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14a6c562f9320a2/Documents/"/>
    </mc:Choice>
  </mc:AlternateContent>
  <xr:revisionPtr revIDLastSave="0" documentId="8_{66716B39-1C4C-4123-BCE0-F41EEE819CC6}" xr6:coauthVersionLast="47" xr6:coauthVersionMax="47" xr10:uidLastSave="{00000000-0000-0000-0000-000000000000}"/>
  <bookViews>
    <workbookView xWindow="-108" yWindow="-108" windowWidth="23256" windowHeight="12576" xr2:uid="{4C53C9B4-7E80-487D-A58A-25FD7F29979C}"/>
  </bookViews>
  <sheets>
    <sheet name="real_estate_service_data" sheetId="3" r:id="rId1"/>
    <sheet name="Sheet1" sheetId="1" r:id="rId2"/>
  </sheets>
  <definedNames>
    <definedName name="ExternalData_2" localSheetId="0" hidden="1">real_estate_service_data!$A$1:$T$5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91E1D1-1481-41F6-B155-044CEA1F230D}" keepAlive="1" name="Query - real_estate_service_data (2)" description="Connection to the 'real_estate_service_data (2)' query in the workbook." type="5" refreshedVersion="8" background="1" saveData="1">
    <dbPr connection="Provider=Microsoft.Mashup.OleDb.1;Data Source=$Workbook$;Location=&quot;real_estate_service_data (2)&quot;;Extended Properties=&quot;&quot;" command="SELECT * FROM [real_estate_service_data (2)]"/>
  </connection>
</connections>
</file>

<file path=xl/sharedStrings.xml><?xml version="1.0" encoding="utf-8"?>
<sst xmlns="http://schemas.openxmlformats.org/spreadsheetml/2006/main" count="750109" uniqueCount="94673">
  <si>
    <t>Manager</t>
  </si>
  <si>
    <t>Team Leader</t>
  </si>
  <si>
    <t>Unit Leader</t>
  </si>
  <si>
    <t>Owner Name</t>
  </si>
  <si>
    <t>Property Code</t>
  </si>
  <si>
    <t>Activation Date</t>
  </si>
  <si>
    <t>Plan Type</t>
  </si>
  <si>
    <t>City</t>
  </si>
  <si>
    <t>Plan Amount</t>
  </si>
  <si>
    <t>Property Type</t>
  </si>
  <si>
    <t>Property Floor</t>
  </si>
  <si>
    <t>Religion Preference</t>
  </si>
  <si>
    <t>Plan Closed Date</t>
  </si>
  <si>
    <t>Closed By</t>
  </si>
  <si>
    <t>NPS Rating</t>
  </si>
  <si>
    <t>Revenue</t>
  </si>
  <si>
    <t>Deepak Kumar</t>
  </si>
  <si>
    <t>Thomas Memon</t>
  </si>
  <si>
    <t>NB232892</t>
  </si>
  <si>
    <t>Activation</t>
  </si>
  <si>
    <t>Mumbai</t>
  </si>
  <si>
    <t>9</t>
  </si>
  <si>
    <t>Other</t>
  </si>
  <si>
    <t>Veg</t>
  </si>
  <si>
    <t>Yes</t>
  </si>
  <si>
    <t>Bina Mohanty</t>
  </si>
  <si>
    <t>NB745162</t>
  </si>
  <si>
    <t>Delhi</t>
  </si>
  <si>
    <t>11</t>
  </si>
  <si>
    <t>No Preference</t>
  </si>
  <si>
    <t>Non-Veg</t>
  </si>
  <si>
    <t>No</t>
  </si>
  <si>
    <t>Plan Expired</t>
  </si>
  <si>
    <t>Maanav Sanghvi</t>
  </si>
  <si>
    <t>NB769076</t>
  </si>
  <si>
    <t>OSPP</t>
  </si>
  <si>
    <t>Chennai</t>
  </si>
  <si>
    <t>2</t>
  </si>
  <si>
    <t>Sikh</t>
  </si>
  <si>
    <t>Januja Arya</t>
  </si>
  <si>
    <t>NB958483</t>
  </si>
  <si>
    <t>Hyderabad</t>
  </si>
  <si>
    <t>13</t>
  </si>
  <si>
    <t>Hindu</t>
  </si>
  <si>
    <t>Raksha Handa</t>
  </si>
  <si>
    <t>NB307211</t>
  </si>
  <si>
    <t>1</t>
  </si>
  <si>
    <t>Jain</t>
  </si>
  <si>
    <t>Udant Mody</t>
  </si>
  <si>
    <t>NB342738</t>
  </si>
  <si>
    <t>Bangalore</t>
  </si>
  <si>
    <t>3</t>
  </si>
  <si>
    <t>Muslim not allowed</t>
  </si>
  <si>
    <t>Siya Thakur</t>
  </si>
  <si>
    <t>NB132943</t>
  </si>
  <si>
    <t>Azaan Manda</t>
  </si>
  <si>
    <t>NB790120</t>
  </si>
  <si>
    <t>19</t>
  </si>
  <si>
    <t>Buddhist</t>
  </si>
  <si>
    <t>Gaurangi Nagarajan</t>
  </si>
  <si>
    <t>NB265836</t>
  </si>
  <si>
    <t>20</t>
  </si>
  <si>
    <t>Vrinda More</t>
  </si>
  <si>
    <t>NB622303</t>
  </si>
  <si>
    <t>8</t>
  </si>
  <si>
    <t>Wriddhish Thaman</t>
  </si>
  <si>
    <t>NB373995</t>
  </si>
  <si>
    <t>Christian</t>
  </si>
  <si>
    <t>Jagdish Bahl</t>
  </si>
  <si>
    <t>NB320626</t>
  </si>
  <si>
    <t>12</t>
  </si>
  <si>
    <t>Reyansh Ramaswamy</t>
  </si>
  <si>
    <t>NB407799</t>
  </si>
  <si>
    <t>NCR</t>
  </si>
  <si>
    <t>G</t>
  </si>
  <si>
    <t>Lavanya Sandhu</t>
  </si>
  <si>
    <t>NB860379</t>
  </si>
  <si>
    <t>Urishilla Savant</t>
  </si>
  <si>
    <t>NB456076</t>
  </si>
  <si>
    <t>Peter Upadhyay</t>
  </si>
  <si>
    <t>NB222366</t>
  </si>
  <si>
    <t>18</t>
  </si>
  <si>
    <t>Bhavini Narayanan</t>
  </si>
  <si>
    <t>NB792870</t>
  </si>
  <si>
    <t>Raghav Kala</t>
  </si>
  <si>
    <t>NB688010</t>
  </si>
  <si>
    <t>7</t>
  </si>
  <si>
    <t>Warjas Shenoy</t>
  </si>
  <si>
    <t>NB740902</t>
  </si>
  <si>
    <t>Yochana Tak</t>
  </si>
  <si>
    <t>NB286487</t>
  </si>
  <si>
    <t>Adya Raju</t>
  </si>
  <si>
    <t>NB527253</t>
  </si>
  <si>
    <t>10</t>
  </si>
  <si>
    <t>Hamsini Dass</t>
  </si>
  <si>
    <t>NB815832</t>
  </si>
  <si>
    <t>Dev Ratti</t>
  </si>
  <si>
    <t>NB938611</t>
  </si>
  <si>
    <t>Indali Krishnan</t>
  </si>
  <si>
    <t>NB889016</t>
  </si>
  <si>
    <t>Fariq Khosla</t>
  </si>
  <si>
    <t>NB675394</t>
  </si>
  <si>
    <t>27</t>
  </si>
  <si>
    <t>Veda Sandhu</t>
  </si>
  <si>
    <t>NB769093</t>
  </si>
  <si>
    <t>Praneel Batta</t>
  </si>
  <si>
    <t>NB663702</t>
  </si>
  <si>
    <t>Ojasvi Kurian</t>
  </si>
  <si>
    <t>NB364810</t>
  </si>
  <si>
    <t>Patrick Gara</t>
  </si>
  <si>
    <t>NB954999</t>
  </si>
  <si>
    <t>4</t>
  </si>
  <si>
    <t>Eesha Raval</t>
  </si>
  <si>
    <t>NB587962</t>
  </si>
  <si>
    <t>Kavya Anne</t>
  </si>
  <si>
    <t>NB528453</t>
  </si>
  <si>
    <t>Pune</t>
  </si>
  <si>
    <t>Ekansh Hegde</t>
  </si>
  <si>
    <t>NB190836</t>
  </si>
  <si>
    <t>Ubika Din</t>
  </si>
  <si>
    <t>NB755849</t>
  </si>
  <si>
    <t>16</t>
  </si>
  <si>
    <t>Xiti Gola</t>
  </si>
  <si>
    <t>NB288758</t>
  </si>
  <si>
    <t>Eta Dave</t>
  </si>
  <si>
    <t>NB357807</t>
  </si>
  <si>
    <t>Gaurika Banerjee</t>
  </si>
  <si>
    <t>NB594015</t>
  </si>
  <si>
    <t>Utkarsh Sharma</t>
  </si>
  <si>
    <t>NB723034</t>
  </si>
  <si>
    <t>Viraj Atwal</t>
  </si>
  <si>
    <t>NB332455</t>
  </si>
  <si>
    <t>Parth Shroff</t>
  </si>
  <si>
    <t>NB444015</t>
  </si>
  <si>
    <t>Wishi Chana</t>
  </si>
  <si>
    <t>NB895084</t>
  </si>
  <si>
    <t>Anusha Kar</t>
  </si>
  <si>
    <t>NB490374</t>
  </si>
  <si>
    <t>5</t>
  </si>
  <si>
    <t>Harshil Mahajan</t>
  </si>
  <si>
    <t>NB936969</t>
  </si>
  <si>
    <t>Pranav Khatri</t>
  </si>
  <si>
    <t>NB385355</t>
  </si>
  <si>
    <t>Omya Chada</t>
  </si>
  <si>
    <t>NB580936</t>
  </si>
  <si>
    <t>Tejas Narang</t>
  </si>
  <si>
    <t>NB548911</t>
  </si>
  <si>
    <t>Samarth Bhardwaj</t>
  </si>
  <si>
    <t>NB312509</t>
  </si>
  <si>
    <t>Nidhi Maharaj</t>
  </si>
  <si>
    <t>NB147099</t>
  </si>
  <si>
    <t>30</t>
  </si>
  <si>
    <t>Aadhya Das</t>
  </si>
  <si>
    <t>NB443527</t>
  </si>
  <si>
    <t>Urishilla Bassi</t>
  </si>
  <si>
    <t>NB673284</t>
  </si>
  <si>
    <t>29</t>
  </si>
  <si>
    <t>Oviya Ganesh</t>
  </si>
  <si>
    <t>NB808622</t>
  </si>
  <si>
    <t>Balveer Rao</t>
  </si>
  <si>
    <t>NB261637</t>
  </si>
  <si>
    <t>Aishani Bhatnagar</t>
  </si>
  <si>
    <t>NB902162</t>
  </si>
  <si>
    <t>24</t>
  </si>
  <si>
    <t>Anvi Rai</t>
  </si>
  <si>
    <t>NB695539</t>
  </si>
  <si>
    <t>Harshil Narasimhan</t>
  </si>
  <si>
    <t>NB884236</t>
  </si>
  <si>
    <t>Krishna Vaidya</t>
  </si>
  <si>
    <t>NB561102</t>
  </si>
  <si>
    <t>Warda Chand</t>
  </si>
  <si>
    <t>NB704149</t>
  </si>
  <si>
    <t>23</t>
  </si>
  <si>
    <t>Hredhaan Ravel</t>
  </si>
  <si>
    <t>NB150379</t>
  </si>
  <si>
    <t>Zayyan Gara</t>
  </si>
  <si>
    <t>NB198275</t>
  </si>
  <si>
    <t>Krishna Mani</t>
  </si>
  <si>
    <t>NB417747</t>
  </si>
  <si>
    <t>Ekta Seth</t>
  </si>
  <si>
    <t>NB137261</t>
  </si>
  <si>
    <t>Aarna Boase</t>
  </si>
  <si>
    <t>NB261802</t>
  </si>
  <si>
    <t>6</t>
  </si>
  <si>
    <t>Baghyawati Kumar</t>
  </si>
  <si>
    <t>NB883831</t>
  </si>
  <si>
    <t>Ucchal Apte</t>
  </si>
  <si>
    <t>NB326058</t>
  </si>
  <si>
    <t>Chaitaly Buch</t>
  </si>
  <si>
    <t>NB326335</t>
  </si>
  <si>
    <t>22</t>
  </si>
  <si>
    <t>Idika Basak</t>
  </si>
  <si>
    <t>NB306704</t>
  </si>
  <si>
    <t>Balhaar Jha</t>
  </si>
  <si>
    <t>NB294976</t>
  </si>
  <si>
    <t>Yashica Randhawa</t>
  </si>
  <si>
    <t>NB422404</t>
  </si>
  <si>
    <t>Hema Dutt</t>
  </si>
  <si>
    <t>NB294813</t>
  </si>
  <si>
    <t>Faqid Sani</t>
  </si>
  <si>
    <t>NB637061</t>
  </si>
  <si>
    <t>Gaurika Karan</t>
  </si>
  <si>
    <t>NB355444</t>
  </si>
  <si>
    <t>Ronith Goda</t>
  </si>
  <si>
    <t>NB225537</t>
  </si>
  <si>
    <t>Aarna Rao</t>
  </si>
  <si>
    <t>NB602031</t>
  </si>
  <si>
    <t>Indrajit Dugar</t>
  </si>
  <si>
    <t>NB920286</t>
  </si>
  <si>
    <t>Bachittar Rout</t>
  </si>
  <si>
    <t>NB651587</t>
  </si>
  <si>
    <t>Faras Sahni</t>
  </si>
  <si>
    <t>NB764468</t>
  </si>
  <si>
    <t>Falak Barman</t>
  </si>
  <si>
    <t>NB874211</t>
  </si>
  <si>
    <t>Urmi Modi</t>
  </si>
  <si>
    <t>NB613985</t>
  </si>
  <si>
    <t>Timothy Shankar</t>
  </si>
  <si>
    <t>NB756003</t>
  </si>
  <si>
    <t>Sachi Lal</t>
  </si>
  <si>
    <t>NB169008</t>
  </si>
  <si>
    <t>15</t>
  </si>
  <si>
    <t>Udant Radhakrishnan</t>
  </si>
  <si>
    <t>NB989134</t>
  </si>
  <si>
    <t>Anusha Modi</t>
  </si>
  <si>
    <t>NB499061</t>
  </si>
  <si>
    <t>Jeet Sabharwal</t>
  </si>
  <si>
    <t>NB888096</t>
  </si>
  <si>
    <t>Ojas Sibal</t>
  </si>
  <si>
    <t>NB378483</t>
  </si>
  <si>
    <t>Udant Sandal</t>
  </si>
  <si>
    <t>NB295161</t>
  </si>
  <si>
    <t>Pranav Buch</t>
  </si>
  <si>
    <t>NB522505</t>
  </si>
  <si>
    <t>17</t>
  </si>
  <si>
    <t>Yug Shetty</t>
  </si>
  <si>
    <t>NB252694</t>
  </si>
  <si>
    <t>Zaitra Kakar</t>
  </si>
  <si>
    <t>NB307840</t>
  </si>
  <si>
    <t>Mohammed Balasubramanian</t>
  </si>
  <si>
    <t>NB125361</t>
  </si>
  <si>
    <t>Frado Samra</t>
  </si>
  <si>
    <t>NB330151</t>
  </si>
  <si>
    <t>Harshil Cheema</t>
  </si>
  <si>
    <t>NB190471</t>
  </si>
  <si>
    <t>28</t>
  </si>
  <si>
    <t>Adweta Solanki</t>
  </si>
  <si>
    <t>NB770947</t>
  </si>
  <si>
    <t>Anita Basu</t>
  </si>
  <si>
    <t>NB404335</t>
  </si>
  <si>
    <t>Devansh Thakkar</t>
  </si>
  <si>
    <t>NB913946</t>
  </si>
  <si>
    <t>Jacob Swamy</t>
  </si>
  <si>
    <t>NB649322</t>
  </si>
  <si>
    <t>Viraj Madan</t>
  </si>
  <si>
    <t>NB120748</t>
  </si>
  <si>
    <t>Wyatt Goel</t>
  </si>
  <si>
    <t>NB592202</t>
  </si>
  <si>
    <t>Krish Rout</t>
  </si>
  <si>
    <t>NB344692</t>
  </si>
  <si>
    <t>Maanas Sandal</t>
  </si>
  <si>
    <t>NB879548</t>
  </si>
  <si>
    <t>Chakrika Iyer</t>
  </si>
  <si>
    <t>NB231615</t>
  </si>
  <si>
    <t>Rachana Jain</t>
  </si>
  <si>
    <t>NB769478</t>
  </si>
  <si>
    <t>Jyoti Shankar</t>
  </si>
  <si>
    <t>NB802650</t>
  </si>
  <si>
    <t>Bina Rege</t>
  </si>
  <si>
    <t>NB351910</t>
  </si>
  <si>
    <t>26</t>
  </si>
  <si>
    <t>Lohit Bassi</t>
  </si>
  <si>
    <t>NB609751</t>
  </si>
  <si>
    <t>Yatin Pall</t>
  </si>
  <si>
    <t>NB460978</t>
  </si>
  <si>
    <t>Ishita Parikh</t>
  </si>
  <si>
    <t>NB107026</t>
  </si>
  <si>
    <t>Naksh Sheth</t>
  </si>
  <si>
    <t>NB376242</t>
  </si>
  <si>
    <t>21</t>
  </si>
  <si>
    <t>Jagat Khanna</t>
  </si>
  <si>
    <t>NB160769</t>
  </si>
  <si>
    <t>Faraj Vasa</t>
  </si>
  <si>
    <t>NB178806</t>
  </si>
  <si>
    <t>Janaki Kala</t>
  </si>
  <si>
    <t>NB781990</t>
  </si>
  <si>
    <t>Finn Loyal</t>
  </si>
  <si>
    <t>NB467250</t>
  </si>
  <si>
    <t>Harinakshi Chaudhry</t>
  </si>
  <si>
    <t>NB898207</t>
  </si>
  <si>
    <t>Ekaraj Agarwal</t>
  </si>
  <si>
    <t>NB465163</t>
  </si>
  <si>
    <t>Garima Roy</t>
  </si>
  <si>
    <t>NB977670</t>
  </si>
  <si>
    <t>Chaitaly Rout</t>
  </si>
  <si>
    <t>NB104370</t>
  </si>
  <si>
    <t>Devika Nagarajan</t>
  </si>
  <si>
    <t>NB506466</t>
  </si>
  <si>
    <t>Frederick Yadav</t>
  </si>
  <si>
    <t>NB777259</t>
  </si>
  <si>
    <t>Neel Dua</t>
  </si>
  <si>
    <t>NB934618</t>
  </si>
  <si>
    <t>Rajeshri Kari</t>
  </si>
  <si>
    <t>NB765701</t>
  </si>
  <si>
    <t>Abha Mannan</t>
  </si>
  <si>
    <t>NB919124</t>
  </si>
  <si>
    <t>Chakrika Nagi</t>
  </si>
  <si>
    <t>NB446824</t>
  </si>
  <si>
    <t>Upasna Muni</t>
  </si>
  <si>
    <t>NB628488</t>
  </si>
  <si>
    <t>Nakul Bahl</t>
  </si>
  <si>
    <t>NB563700</t>
  </si>
  <si>
    <t>Aadhya Dugal</t>
  </si>
  <si>
    <t>NB411532</t>
  </si>
  <si>
    <t>Krisha Varghese</t>
  </si>
  <si>
    <t>NB935465</t>
  </si>
  <si>
    <t>Thomas Sarraf</t>
  </si>
  <si>
    <t>NB565538</t>
  </si>
  <si>
    <t>Meera Malhotra</t>
  </si>
  <si>
    <t>NB467656</t>
  </si>
  <si>
    <t>Faris Kumer</t>
  </si>
  <si>
    <t>NB450857</t>
  </si>
  <si>
    <t>Sai Krishna</t>
  </si>
  <si>
    <t>NB416026</t>
  </si>
  <si>
    <t>Osha Nagarajan</t>
  </si>
  <si>
    <t>NB308498</t>
  </si>
  <si>
    <t>Aryan Pillai</t>
  </si>
  <si>
    <t>NB750870</t>
  </si>
  <si>
    <t>Indrajit Kapadia</t>
  </si>
  <si>
    <t>NB920487</t>
  </si>
  <si>
    <t>Azad Chaudhry</t>
  </si>
  <si>
    <t>NB786031</t>
  </si>
  <si>
    <t>Baghyawati Goyal</t>
  </si>
  <si>
    <t>NB383037</t>
  </si>
  <si>
    <t>Irya Mishra</t>
  </si>
  <si>
    <t>NB870404</t>
  </si>
  <si>
    <t>Chandani Chakrabarti</t>
  </si>
  <si>
    <t>NB380376</t>
  </si>
  <si>
    <t>Prisha Rao</t>
  </si>
  <si>
    <t>NB952904</t>
  </si>
  <si>
    <t>Gauri Mall</t>
  </si>
  <si>
    <t>NB233333</t>
  </si>
  <si>
    <t>Amol Pant</t>
  </si>
  <si>
    <t>NB898404</t>
  </si>
  <si>
    <t>Janani Jha</t>
  </si>
  <si>
    <t>NB675036</t>
  </si>
  <si>
    <t>Nimrat Mohanty</t>
  </si>
  <si>
    <t>NB268964</t>
  </si>
  <si>
    <t>Devansh Singhal</t>
  </si>
  <si>
    <t>NB150357</t>
  </si>
  <si>
    <t>Ladli Palla</t>
  </si>
  <si>
    <t>NB804246</t>
  </si>
  <si>
    <t>Advik Sant</t>
  </si>
  <si>
    <t>NB518200</t>
  </si>
  <si>
    <t>Matthew Dhaliwal</t>
  </si>
  <si>
    <t>NB236835</t>
  </si>
  <si>
    <t>Sai Anne</t>
  </si>
  <si>
    <t>NB393484</t>
  </si>
  <si>
    <t>Aarnav Sodhi</t>
  </si>
  <si>
    <t>NB647279</t>
  </si>
  <si>
    <t>Dakshesh Mallick</t>
  </si>
  <si>
    <t>NB826770</t>
  </si>
  <si>
    <t>Patrick Badal</t>
  </si>
  <si>
    <t>NB127534</t>
  </si>
  <si>
    <t>Tripti Balay</t>
  </si>
  <si>
    <t>NB558066</t>
  </si>
  <si>
    <t>14</t>
  </si>
  <si>
    <t>Quincy Mital</t>
  </si>
  <si>
    <t>NB983282</t>
  </si>
  <si>
    <t>Lekha Sunder</t>
  </si>
  <si>
    <t>NB263893</t>
  </si>
  <si>
    <t>Kala Kakar</t>
  </si>
  <si>
    <t>NB673020</t>
  </si>
  <si>
    <t>Atharv Sharma</t>
  </si>
  <si>
    <t>NB654040</t>
  </si>
  <si>
    <t>Jeremiah Sule</t>
  </si>
  <si>
    <t>NB372919</t>
  </si>
  <si>
    <t>Pavani Borde</t>
  </si>
  <si>
    <t>NB238902</t>
  </si>
  <si>
    <t>Kamala Pillay</t>
  </si>
  <si>
    <t>NB560520</t>
  </si>
  <si>
    <t>Faras Sachdev</t>
  </si>
  <si>
    <t>NB433666</t>
  </si>
  <si>
    <t>Janani Seth</t>
  </si>
  <si>
    <t>NB855653</t>
  </si>
  <si>
    <t>Mahika Chhabra</t>
  </si>
  <si>
    <t>NB787086</t>
  </si>
  <si>
    <t>Pallavi Soni</t>
  </si>
  <si>
    <t>NB159711</t>
  </si>
  <si>
    <t>Jeet Verma</t>
  </si>
  <si>
    <t>NB171502</t>
  </si>
  <si>
    <t>Januja Deo</t>
  </si>
  <si>
    <t>NB489350</t>
  </si>
  <si>
    <t>Yamini Mital</t>
  </si>
  <si>
    <t>NB150107</t>
  </si>
  <si>
    <t>Orinder Suresh</t>
  </si>
  <si>
    <t>NB497956</t>
  </si>
  <si>
    <t>Oni Pradhan</t>
  </si>
  <si>
    <t>NB444174</t>
  </si>
  <si>
    <t>Widisha Batta</t>
  </si>
  <si>
    <t>NB107593</t>
  </si>
  <si>
    <t>Gunbir Varkey</t>
  </si>
  <si>
    <t>NB966120</t>
  </si>
  <si>
    <t>Madhav Mistry</t>
  </si>
  <si>
    <t>NB779268</t>
  </si>
  <si>
    <t>Rajeshri Dugar</t>
  </si>
  <si>
    <t>NB818440</t>
  </si>
  <si>
    <t>Aadi Sinha</t>
  </si>
  <si>
    <t>NB112631</t>
  </si>
  <si>
    <t>Gaurav Kothari</t>
  </si>
  <si>
    <t>NB493027</t>
  </si>
  <si>
    <t>Isaac Mall</t>
  </si>
  <si>
    <t>NB954959</t>
  </si>
  <si>
    <t>Ekaraj Kulkarni</t>
  </si>
  <si>
    <t>NB122195</t>
  </si>
  <si>
    <t>Azaan Setty</t>
  </si>
  <si>
    <t>NB700073</t>
  </si>
  <si>
    <t>Jason Balan</t>
  </si>
  <si>
    <t>NB741205</t>
  </si>
  <si>
    <t>Balveer Mahal</t>
  </si>
  <si>
    <t>NB808394</t>
  </si>
  <si>
    <t>Aadi Ranganathan</t>
  </si>
  <si>
    <t>NB328371</t>
  </si>
  <si>
    <t>Geetika Chahal</t>
  </si>
  <si>
    <t>NB381236</t>
  </si>
  <si>
    <t>Ridhi Sha</t>
  </si>
  <si>
    <t>NB731513</t>
  </si>
  <si>
    <t>Patrick Ravel</t>
  </si>
  <si>
    <t>NB931633</t>
  </si>
  <si>
    <t>Bhavani Kumer</t>
  </si>
  <si>
    <t>NB297960</t>
  </si>
  <si>
    <t>Ekta Chahal</t>
  </si>
  <si>
    <t>NB604268</t>
  </si>
  <si>
    <t>Sarthak Jain</t>
  </si>
  <si>
    <t>NB374780</t>
  </si>
  <si>
    <t>Zehaan Chowdhury</t>
  </si>
  <si>
    <t>NB278177</t>
  </si>
  <si>
    <t>Atharv Mangal</t>
  </si>
  <si>
    <t>NB266633</t>
  </si>
  <si>
    <t>Caleb Kadakia</t>
  </si>
  <si>
    <t>NB156048</t>
  </si>
  <si>
    <t>Pranit Kaur</t>
  </si>
  <si>
    <t>NB666184</t>
  </si>
  <si>
    <t>Qushi Kar</t>
  </si>
  <si>
    <t>NB655307</t>
  </si>
  <si>
    <t>Manan Vohra</t>
  </si>
  <si>
    <t>NB327825</t>
  </si>
  <si>
    <t>Chaitanya Chaudhuri</t>
  </si>
  <si>
    <t>NB935361</t>
  </si>
  <si>
    <t>Wishi Wagle</t>
  </si>
  <si>
    <t>NB969996</t>
  </si>
  <si>
    <t>Lucky Chawla</t>
  </si>
  <si>
    <t>NB425276</t>
  </si>
  <si>
    <t>Nicholas Rama</t>
  </si>
  <si>
    <t>NB924176</t>
  </si>
  <si>
    <t>Jacob Prakash</t>
  </si>
  <si>
    <t>NB916527</t>
  </si>
  <si>
    <t>Jeevika Balakrishnan</t>
  </si>
  <si>
    <t>NB651967</t>
  </si>
  <si>
    <t>Xiti Mahal</t>
  </si>
  <si>
    <t>NB391974</t>
  </si>
  <si>
    <t>Falguni Ramesh</t>
  </si>
  <si>
    <t>NB948230</t>
  </si>
  <si>
    <t>Hemani Chaudhry</t>
  </si>
  <si>
    <t>NB622391</t>
  </si>
  <si>
    <t>Ekani Bajwa</t>
  </si>
  <si>
    <t>NB958612</t>
  </si>
  <si>
    <t>Indira Hari</t>
  </si>
  <si>
    <t>NB494205</t>
  </si>
  <si>
    <t>Chaaya Pillai</t>
  </si>
  <si>
    <t>NB426598</t>
  </si>
  <si>
    <t>Panini Choudhry</t>
  </si>
  <si>
    <t>NB851503</t>
  </si>
  <si>
    <t>Matthew Joshi</t>
  </si>
  <si>
    <t>NB799272</t>
  </si>
  <si>
    <t>Indira Mukhopadhyay</t>
  </si>
  <si>
    <t>NB829412</t>
  </si>
  <si>
    <t>Nicholas Balakrishnan</t>
  </si>
  <si>
    <t>NB481565</t>
  </si>
  <si>
    <t>Tanay Sankaran</t>
  </si>
  <si>
    <t>NB812440</t>
  </si>
  <si>
    <t>Meera Jain</t>
  </si>
  <si>
    <t>NB301913</t>
  </si>
  <si>
    <t>Ekaraj Banik</t>
  </si>
  <si>
    <t>NB734512</t>
  </si>
  <si>
    <t>Qabil Aggarwal</t>
  </si>
  <si>
    <t>NB550050</t>
  </si>
  <si>
    <t>Radhika Dayal</t>
  </si>
  <si>
    <t>NB181713</t>
  </si>
  <si>
    <t>Yashvi Datta</t>
  </si>
  <si>
    <t>NB853340</t>
  </si>
  <si>
    <t>Umang Mohan</t>
  </si>
  <si>
    <t>NB332066</t>
  </si>
  <si>
    <t>Gabriel Raj</t>
  </si>
  <si>
    <t>NB860773</t>
  </si>
  <si>
    <t>Vedhika Verma</t>
  </si>
  <si>
    <t>NB263667</t>
  </si>
  <si>
    <t>Aarav Singhal</t>
  </si>
  <si>
    <t>NB617195</t>
  </si>
  <si>
    <t>Zansi Prashad</t>
  </si>
  <si>
    <t>NB441236</t>
  </si>
  <si>
    <t>Vrishti Nath</t>
  </si>
  <si>
    <t>NB276970</t>
  </si>
  <si>
    <t>Abdul Ganguly</t>
  </si>
  <si>
    <t>NB599467</t>
  </si>
  <si>
    <t>Victor Yohannan</t>
  </si>
  <si>
    <t>NB839396</t>
  </si>
  <si>
    <t>Ladli Chandran</t>
  </si>
  <si>
    <t>NB383867</t>
  </si>
  <si>
    <t>Waida Hari</t>
  </si>
  <si>
    <t>NB286776</t>
  </si>
  <si>
    <t>Vasana Dara</t>
  </si>
  <si>
    <t>NB755988</t>
  </si>
  <si>
    <t>Sanaya Patil</t>
  </si>
  <si>
    <t>NB627445</t>
  </si>
  <si>
    <t>Manthan Baral</t>
  </si>
  <si>
    <t>NB137377</t>
  </si>
  <si>
    <t>Siya Chhabra</t>
  </si>
  <si>
    <t>NB982894</t>
  </si>
  <si>
    <t>Dhruv Deo</t>
  </si>
  <si>
    <t>NB526933</t>
  </si>
  <si>
    <t>Michael Badami</t>
  </si>
  <si>
    <t>NB499633</t>
  </si>
  <si>
    <t>Abdul Datta</t>
  </si>
  <si>
    <t>NB260160</t>
  </si>
  <si>
    <t>Dayita Chaudhry</t>
  </si>
  <si>
    <t>NB822231</t>
  </si>
  <si>
    <t>Pahal Peri</t>
  </si>
  <si>
    <t>NB404202</t>
  </si>
  <si>
    <t>Michael Kaul</t>
  </si>
  <si>
    <t>NB107923</t>
  </si>
  <si>
    <t>Meera Master</t>
  </si>
  <si>
    <t>NB811189</t>
  </si>
  <si>
    <t>Omisha Nath</t>
  </si>
  <si>
    <t>NB990825</t>
  </si>
  <si>
    <t>Lucky Anne</t>
  </si>
  <si>
    <t>NB656909</t>
  </si>
  <si>
    <t>Yuvraj Doshi</t>
  </si>
  <si>
    <t>NB413182</t>
  </si>
  <si>
    <t>Tanveer Dhingra</t>
  </si>
  <si>
    <t>NB431403</t>
  </si>
  <si>
    <t>Unnati Koshy</t>
  </si>
  <si>
    <t>NB970233</t>
  </si>
  <si>
    <t>Oscar Batra</t>
  </si>
  <si>
    <t>NB597513</t>
  </si>
  <si>
    <t>Yashawini Mallick</t>
  </si>
  <si>
    <t>NB849303</t>
  </si>
  <si>
    <t>Nathan Ramachandran</t>
  </si>
  <si>
    <t>NB566380</t>
  </si>
  <si>
    <t>Orinder Swaminathan</t>
  </si>
  <si>
    <t>NB836440</t>
  </si>
  <si>
    <t>Anita Aurora</t>
  </si>
  <si>
    <t>NB998009</t>
  </si>
  <si>
    <t>Garima Prakash</t>
  </si>
  <si>
    <t>NB942802</t>
  </si>
  <si>
    <t>Rajata Palla</t>
  </si>
  <si>
    <t>NB437181</t>
  </si>
  <si>
    <t>Lipika Bains</t>
  </si>
  <si>
    <t>NB562732</t>
  </si>
  <si>
    <t>Simon Parmar</t>
  </si>
  <si>
    <t>NB358794</t>
  </si>
  <si>
    <t>Manthan Kakar</t>
  </si>
  <si>
    <t>NB574854</t>
  </si>
  <si>
    <t>Brinda Saxena</t>
  </si>
  <si>
    <t>NB860400</t>
  </si>
  <si>
    <t>Jagat Kannan</t>
  </si>
  <si>
    <t>NB525117</t>
  </si>
  <si>
    <t>Sarthak Gala</t>
  </si>
  <si>
    <t>NB244647</t>
  </si>
  <si>
    <t>Anthony Dhingra</t>
  </si>
  <si>
    <t>NB910190</t>
  </si>
  <si>
    <t>Hemani Kunda</t>
  </si>
  <si>
    <t>NB678698</t>
  </si>
  <si>
    <t>Gopal Soman</t>
  </si>
  <si>
    <t>NB653190</t>
  </si>
  <si>
    <t>Ekani Malhotra</t>
  </si>
  <si>
    <t>NB332740</t>
  </si>
  <si>
    <t>Pratyush Mani</t>
  </si>
  <si>
    <t>NB737390</t>
  </si>
  <si>
    <t>Deepa Parmar</t>
  </si>
  <si>
    <t>NB304327</t>
  </si>
  <si>
    <t>Finn Dewan</t>
  </si>
  <si>
    <t>NB748788</t>
  </si>
  <si>
    <t>Diya Johal</t>
  </si>
  <si>
    <t>NB633654</t>
  </si>
  <si>
    <t>Sanya Magar</t>
  </si>
  <si>
    <t>NB920426</t>
  </si>
  <si>
    <t>25</t>
  </si>
  <si>
    <t>Benjamin Mammen</t>
  </si>
  <si>
    <t>NB413135</t>
  </si>
  <si>
    <t>Ekbal Doctor</t>
  </si>
  <si>
    <t>NB543120</t>
  </si>
  <si>
    <t>Divya Chhabra</t>
  </si>
  <si>
    <t>NB805036</t>
  </si>
  <si>
    <t>Charvi Krishna</t>
  </si>
  <si>
    <t>NB218860</t>
  </si>
  <si>
    <t>Odika Gupta</t>
  </si>
  <si>
    <t>NB133823</t>
  </si>
  <si>
    <t>Panini Mukhopadhyay</t>
  </si>
  <si>
    <t>NB340446</t>
  </si>
  <si>
    <t>Logan Das</t>
  </si>
  <si>
    <t>NB876097</t>
  </si>
  <si>
    <t>Lavanya Garg</t>
  </si>
  <si>
    <t>NB404290</t>
  </si>
  <si>
    <t>Anjali Uppal</t>
  </si>
  <si>
    <t>NB211535</t>
  </si>
  <si>
    <t>Imaran Keer</t>
  </si>
  <si>
    <t>NB574097</t>
  </si>
  <si>
    <t>Abdul Bedi</t>
  </si>
  <si>
    <t>NB327140</t>
  </si>
  <si>
    <t>Nitara Chada</t>
  </si>
  <si>
    <t>NB765671</t>
  </si>
  <si>
    <t>Mason Agarwal</t>
  </si>
  <si>
    <t>NB686013</t>
  </si>
  <si>
    <t>Hritik Kaul</t>
  </si>
  <si>
    <t>NB995556</t>
  </si>
  <si>
    <t>Hemang Shere</t>
  </si>
  <si>
    <t>NB472214</t>
  </si>
  <si>
    <t>Darika Ratta</t>
  </si>
  <si>
    <t>NB129838</t>
  </si>
  <si>
    <t>Reyansh Gulati</t>
  </si>
  <si>
    <t>NB160060</t>
  </si>
  <si>
    <t>William Kanda</t>
  </si>
  <si>
    <t>NB483826</t>
  </si>
  <si>
    <t>Neha Dyal</t>
  </si>
  <si>
    <t>NB644867</t>
  </si>
  <si>
    <t>Wazir Gill</t>
  </si>
  <si>
    <t>NB947348</t>
  </si>
  <si>
    <t>Advaith Behl</t>
  </si>
  <si>
    <t>NB197865</t>
  </si>
  <si>
    <t>Nirja Aurora</t>
  </si>
  <si>
    <t>NB547906</t>
  </si>
  <si>
    <t>Vedant Mukherjee</t>
  </si>
  <si>
    <t>NB178884</t>
  </si>
  <si>
    <t>Deepa Datta</t>
  </si>
  <si>
    <t>NB358666</t>
  </si>
  <si>
    <t>Chatura Sahni</t>
  </si>
  <si>
    <t>NB168034</t>
  </si>
  <si>
    <t>Indali Bora</t>
  </si>
  <si>
    <t>NB503064</t>
  </si>
  <si>
    <t>Yutika Sandal</t>
  </si>
  <si>
    <t>NB980395</t>
  </si>
  <si>
    <t>Geetika Dani</t>
  </si>
  <si>
    <t>NB268528</t>
  </si>
  <si>
    <t>Siddharth Prasad</t>
  </si>
  <si>
    <t>NB965380</t>
  </si>
  <si>
    <t>Sathvik Mitter</t>
  </si>
  <si>
    <t>NB804450</t>
  </si>
  <si>
    <t>Liam Shere</t>
  </si>
  <si>
    <t>NB231151</t>
  </si>
  <si>
    <t>Samuel Agate</t>
  </si>
  <si>
    <t>NB637850</t>
  </si>
  <si>
    <t>Saanvi Srinivas</t>
  </si>
  <si>
    <t>NB949810</t>
  </si>
  <si>
    <t>Reva Char</t>
  </si>
  <si>
    <t>NB585129</t>
  </si>
  <si>
    <t>Anusha Mohan</t>
  </si>
  <si>
    <t>NB866807</t>
  </si>
  <si>
    <t>Nirja Natarajan</t>
  </si>
  <si>
    <t>NB825853</t>
  </si>
  <si>
    <t>Azaan Nagi</t>
  </si>
  <si>
    <t>NB498739</t>
  </si>
  <si>
    <t>Tanmayi Dani</t>
  </si>
  <si>
    <t>NB635470</t>
  </si>
  <si>
    <t>Rachit Jain</t>
  </si>
  <si>
    <t>NB554698</t>
  </si>
  <si>
    <t>Samarth Thakkar</t>
  </si>
  <si>
    <t>NB821455</t>
  </si>
  <si>
    <t>Yochana Kadakia</t>
  </si>
  <si>
    <t>NB490448</t>
  </si>
  <si>
    <t>Anthony Khosla</t>
  </si>
  <si>
    <t>NB131743</t>
  </si>
  <si>
    <t>Maya Bhakta</t>
  </si>
  <si>
    <t>NB344909</t>
  </si>
  <si>
    <t>Osha Bose</t>
  </si>
  <si>
    <t>NB629100</t>
  </si>
  <si>
    <t>Kashvi Malhotra</t>
  </si>
  <si>
    <t>NB902157</t>
  </si>
  <si>
    <t>Charan Cherian</t>
  </si>
  <si>
    <t>NB921487</t>
  </si>
  <si>
    <t>Forum Karpe</t>
  </si>
  <si>
    <t>NB216172</t>
  </si>
  <si>
    <t>Hiral Nagi</t>
  </si>
  <si>
    <t>NB998373</t>
  </si>
  <si>
    <t>Leela Minhas</t>
  </si>
  <si>
    <t>NB895951</t>
  </si>
  <si>
    <t>Yamini Upadhyay</t>
  </si>
  <si>
    <t>NB744623</t>
  </si>
  <si>
    <t>Nidhi Bandi</t>
  </si>
  <si>
    <t>NB562073</t>
  </si>
  <si>
    <t>Robert Mohanty</t>
  </si>
  <si>
    <t>NB982439</t>
  </si>
  <si>
    <t>Vedhika Mishra</t>
  </si>
  <si>
    <t>NB850372</t>
  </si>
  <si>
    <t>Kamya Subramanian</t>
  </si>
  <si>
    <t>NB601417</t>
  </si>
  <si>
    <t>Sneha Jayaraman</t>
  </si>
  <si>
    <t>NB610776</t>
  </si>
  <si>
    <t>Xavier Nazareth</t>
  </si>
  <si>
    <t>NB124738</t>
  </si>
  <si>
    <t>Vasana Viswanathan</t>
  </si>
  <si>
    <t>NB147533</t>
  </si>
  <si>
    <t>Gautam Murty</t>
  </si>
  <si>
    <t>NB323476</t>
  </si>
  <si>
    <t>Veer Salvi</t>
  </si>
  <si>
    <t>NB180334</t>
  </si>
  <si>
    <t>Waida Nadig</t>
  </si>
  <si>
    <t>NB453794</t>
  </si>
  <si>
    <t>Gaurangi Sangha</t>
  </si>
  <si>
    <t>NB996781</t>
  </si>
  <si>
    <t>Yasti Balay</t>
  </si>
  <si>
    <t>NB376355</t>
  </si>
  <si>
    <t>Odika Shan</t>
  </si>
  <si>
    <t>NB621137</t>
  </si>
  <si>
    <t>Elijah Mander</t>
  </si>
  <si>
    <t>NB663940</t>
  </si>
  <si>
    <t>Ekanta Vohra</t>
  </si>
  <si>
    <t>NB135631</t>
  </si>
  <si>
    <t>Zayan Grover</t>
  </si>
  <si>
    <t>NB716906</t>
  </si>
  <si>
    <t>Urmi Nagarajan</t>
  </si>
  <si>
    <t>NB548925</t>
  </si>
  <si>
    <t>Azad Aggarwal</t>
  </si>
  <si>
    <t>NB405204</t>
  </si>
  <si>
    <t>Thomas Prabhu</t>
  </si>
  <si>
    <t>NB437370</t>
  </si>
  <si>
    <t>Radhika Parmar</t>
  </si>
  <si>
    <t>NB386642</t>
  </si>
  <si>
    <t>Omkaar Bhatti</t>
  </si>
  <si>
    <t>NB388065</t>
  </si>
  <si>
    <t>Unnati Sani</t>
  </si>
  <si>
    <t>NB107327</t>
  </si>
  <si>
    <t>Aachal Sampath</t>
  </si>
  <si>
    <t>NB440280</t>
  </si>
  <si>
    <t>Balendra Saxena</t>
  </si>
  <si>
    <t>NB956437</t>
  </si>
  <si>
    <t>Yasti Setty</t>
  </si>
  <si>
    <t>NB498620</t>
  </si>
  <si>
    <t>Champak Sabharwal</t>
  </si>
  <si>
    <t>NB142960</t>
  </si>
  <si>
    <t>Bhavika Badal</t>
  </si>
  <si>
    <t>NB405864</t>
  </si>
  <si>
    <t>Dev Andra</t>
  </si>
  <si>
    <t>NB664823</t>
  </si>
  <si>
    <t>Barkha Cheema</t>
  </si>
  <si>
    <t>NB342734</t>
  </si>
  <si>
    <t>Manya Issac</t>
  </si>
  <si>
    <t>NB314297</t>
  </si>
  <si>
    <t>Aradhana Vala</t>
  </si>
  <si>
    <t>NB365920</t>
  </si>
  <si>
    <t>Chakradhar Buch</t>
  </si>
  <si>
    <t>NB207664</t>
  </si>
  <si>
    <t>Vincent Ramanathan</t>
  </si>
  <si>
    <t>NB551918</t>
  </si>
  <si>
    <t>Bhavika Kar</t>
  </si>
  <si>
    <t>NB165210</t>
  </si>
  <si>
    <t>Aarav Wali</t>
  </si>
  <si>
    <t>NB101694</t>
  </si>
  <si>
    <t>Dhriti Sunder</t>
  </si>
  <si>
    <t>NB631637</t>
  </si>
  <si>
    <t>Umang Batra</t>
  </si>
  <si>
    <t>NB901382</t>
  </si>
  <si>
    <t>Chandresh Dhillon</t>
  </si>
  <si>
    <t>NB609056</t>
  </si>
  <si>
    <t>Sudiksha Anne</t>
  </si>
  <si>
    <t>NB355690</t>
  </si>
  <si>
    <t>Charvi Sampath</t>
  </si>
  <si>
    <t>NB956945</t>
  </si>
  <si>
    <t>Daniel Sama</t>
  </si>
  <si>
    <t>NB278435</t>
  </si>
  <si>
    <t>Tanvi Sathe</t>
  </si>
  <si>
    <t>NB329199</t>
  </si>
  <si>
    <t>Pallavi Konda</t>
  </si>
  <si>
    <t>NB902180</t>
  </si>
  <si>
    <t>Mitali Mukhopadhyay</t>
  </si>
  <si>
    <t>NB852959</t>
  </si>
  <si>
    <t>Nikita Issac</t>
  </si>
  <si>
    <t>NB815234</t>
  </si>
  <si>
    <t>Devansh Venkataraman</t>
  </si>
  <si>
    <t>NB676696</t>
  </si>
  <si>
    <t>Pushti Chokshi</t>
  </si>
  <si>
    <t>NB150534</t>
  </si>
  <si>
    <t>Deepa Ahluwalia</t>
  </si>
  <si>
    <t>NB888173</t>
  </si>
  <si>
    <t>Kala Madan</t>
  </si>
  <si>
    <t>NB998950</t>
  </si>
  <si>
    <t>Balvan Baria</t>
  </si>
  <si>
    <t>NB535127</t>
  </si>
  <si>
    <t>Hiral Kala</t>
  </si>
  <si>
    <t>NB383484</t>
  </si>
  <si>
    <t>Qasim Dalal</t>
  </si>
  <si>
    <t>NB544933</t>
  </si>
  <si>
    <t>Peter Iyer</t>
  </si>
  <si>
    <t>NB974222</t>
  </si>
  <si>
    <t>Raksha Mishra</t>
  </si>
  <si>
    <t>NB863012</t>
  </si>
  <si>
    <t>Aarav Rattan</t>
  </si>
  <si>
    <t>NB283279</t>
  </si>
  <si>
    <t>Alka Bakshi</t>
  </si>
  <si>
    <t>NB357382</t>
  </si>
  <si>
    <t>Tanveer Mani</t>
  </si>
  <si>
    <t>NB669689</t>
  </si>
  <si>
    <t>Nathaniel Gara</t>
  </si>
  <si>
    <t>NB321483</t>
  </si>
  <si>
    <t>Fiyaz Srivastava</t>
  </si>
  <si>
    <t>NB302401</t>
  </si>
  <si>
    <t>Upadhriti Raghavan</t>
  </si>
  <si>
    <t>NB352813</t>
  </si>
  <si>
    <t>Ryan Rama</t>
  </si>
  <si>
    <t>NB401351</t>
  </si>
  <si>
    <t>Kashish Mitra</t>
  </si>
  <si>
    <t>NB428580</t>
  </si>
  <si>
    <t>Eta Tripathi</t>
  </si>
  <si>
    <t>NB589244</t>
  </si>
  <si>
    <t>Ekiya Gade</t>
  </si>
  <si>
    <t>NB609279</t>
  </si>
  <si>
    <t>Jacob Kakar</t>
  </si>
  <si>
    <t>NB805606</t>
  </si>
  <si>
    <t>Gunbir Sethi</t>
  </si>
  <si>
    <t>NB483793</t>
  </si>
  <si>
    <t>Wahab Vohra</t>
  </si>
  <si>
    <t>NB962272</t>
  </si>
  <si>
    <t>Zehaan Setty</t>
  </si>
  <si>
    <t>NB232099</t>
  </si>
  <si>
    <t>Pratyush Dua</t>
  </si>
  <si>
    <t>NB900368</t>
  </si>
  <si>
    <t>Harsh Kale</t>
  </si>
  <si>
    <t>NB654288</t>
  </si>
  <si>
    <t>Jason Loke</t>
  </si>
  <si>
    <t>NB130922</t>
  </si>
  <si>
    <t>Harini Suresh</t>
  </si>
  <si>
    <t>NB266856</t>
  </si>
  <si>
    <t>Girindra Krish</t>
  </si>
  <si>
    <t>NB370176</t>
  </si>
  <si>
    <t>Krisha Sandhu</t>
  </si>
  <si>
    <t>NB113240</t>
  </si>
  <si>
    <t>Daksh Contractor</t>
  </si>
  <si>
    <t>NB890677</t>
  </si>
  <si>
    <t>Chanakya Kala</t>
  </si>
  <si>
    <t>NB599488</t>
  </si>
  <si>
    <t>Qadim Kumar</t>
  </si>
  <si>
    <t>NB330334</t>
  </si>
  <si>
    <t>Ethan Loke</t>
  </si>
  <si>
    <t>NB965843</t>
  </si>
  <si>
    <t>Ekaraj Chauhan</t>
  </si>
  <si>
    <t>NB751426</t>
  </si>
  <si>
    <t>Chanchal Krishnamurthy</t>
  </si>
  <si>
    <t>NB701038</t>
  </si>
  <si>
    <t>Kashish Nagi</t>
  </si>
  <si>
    <t>NB609782</t>
  </si>
  <si>
    <t>Aashi Jani</t>
  </si>
  <si>
    <t>NB420257</t>
  </si>
  <si>
    <t>Forum Bava</t>
  </si>
  <si>
    <t>NB265615</t>
  </si>
  <si>
    <t>Ranbir Bhattacharyya</t>
  </si>
  <si>
    <t>NB572646</t>
  </si>
  <si>
    <t>Anya Hegde</t>
  </si>
  <si>
    <t>NB459500</t>
  </si>
  <si>
    <t>Raksha Khosla</t>
  </si>
  <si>
    <t>NB794853</t>
  </si>
  <si>
    <t>Chaitaly Ramaswamy</t>
  </si>
  <si>
    <t>NB546433</t>
  </si>
  <si>
    <t>William Rao</t>
  </si>
  <si>
    <t>NB803621</t>
  </si>
  <si>
    <t>Owen Sampath</t>
  </si>
  <si>
    <t>NB832518</t>
  </si>
  <si>
    <t>Mitali Dave</t>
  </si>
  <si>
    <t>NB405121</t>
  </si>
  <si>
    <t>Damini Gandhi</t>
  </si>
  <si>
    <t>NB116780</t>
  </si>
  <si>
    <t>Jackson Jha</t>
  </si>
  <si>
    <t>NB787889</t>
  </si>
  <si>
    <t>Ronith Date</t>
  </si>
  <si>
    <t>NB601108</t>
  </si>
  <si>
    <t>Anamika Ghosh</t>
  </si>
  <si>
    <t>NB837538</t>
  </si>
  <si>
    <t>Manan Mukhopadhyay</t>
  </si>
  <si>
    <t>NB375165</t>
  </si>
  <si>
    <t>Amruta Radhakrishnan</t>
  </si>
  <si>
    <t>NB163215</t>
  </si>
  <si>
    <t>Luke Pau</t>
  </si>
  <si>
    <t>NB682260</t>
  </si>
  <si>
    <t>Laksh Malhotra</t>
  </si>
  <si>
    <t>NB677089</t>
  </si>
  <si>
    <t>Agastya Chakraborty</t>
  </si>
  <si>
    <t>NB663489</t>
  </si>
  <si>
    <t>Frederick Konda</t>
  </si>
  <si>
    <t>NB866129</t>
  </si>
  <si>
    <t>Anita Goyal</t>
  </si>
  <si>
    <t>NB832560</t>
  </si>
  <si>
    <t>Chaitaly Kohli</t>
  </si>
  <si>
    <t>NB316652</t>
  </si>
  <si>
    <t>Ekta Swaminathan</t>
  </si>
  <si>
    <t>NB724955</t>
  </si>
  <si>
    <t>Dalaja Varma</t>
  </si>
  <si>
    <t>NB438408</t>
  </si>
  <si>
    <t>Warda Ghose</t>
  </si>
  <si>
    <t>NB669600</t>
  </si>
  <si>
    <t>Aryan Hora</t>
  </si>
  <si>
    <t>NB454350</t>
  </si>
  <si>
    <t>Avni Doctor</t>
  </si>
  <si>
    <t>NB584831</t>
  </si>
  <si>
    <t>Chakradev Mahajan</t>
  </si>
  <si>
    <t>NB573935</t>
  </si>
  <si>
    <t>Kamala Bhatti</t>
  </si>
  <si>
    <t>NB737506</t>
  </si>
  <si>
    <t>Arunima Saha</t>
  </si>
  <si>
    <t>NB333706</t>
  </si>
  <si>
    <t>Tanish Sura</t>
  </si>
  <si>
    <t>NB603143</t>
  </si>
  <si>
    <t>Prisha Prakash</t>
  </si>
  <si>
    <t>NB491222</t>
  </si>
  <si>
    <t>Ridhi Dar</t>
  </si>
  <si>
    <t>NB350016</t>
  </si>
  <si>
    <t>Owen Bora</t>
  </si>
  <si>
    <t>NB200920</t>
  </si>
  <si>
    <t>Yoshita Rau</t>
  </si>
  <si>
    <t>NB165835</t>
  </si>
  <si>
    <t>Tripti Mangal</t>
  </si>
  <si>
    <t>NB377004</t>
  </si>
  <si>
    <t>Aradhana Boase</t>
  </si>
  <si>
    <t>NB739142</t>
  </si>
  <si>
    <t>Megha Sane</t>
  </si>
  <si>
    <t>NB174111</t>
  </si>
  <si>
    <t>Warinder Lalla</t>
  </si>
  <si>
    <t>NB644561</t>
  </si>
  <si>
    <t>Chaitanya Modi</t>
  </si>
  <si>
    <t>NB191526</t>
  </si>
  <si>
    <t>Advaith Doctor</t>
  </si>
  <si>
    <t>NB504214</t>
  </si>
  <si>
    <t>Pooja Krishnan</t>
  </si>
  <si>
    <t>NB382532</t>
  </si>
  <si>
    <t>Zilmil Shukla</t>
  </si>
  <si>
    <t>NB184517</t>
  </si>
  <si>
    <t>Divya Bera</t>
  </si>
  <si>
    <t>NB958431</t>
  </si>
  <si>
    <t>Vasana Parsa</t>
  </si>
  <si>
    <t>NB512821</t>
  </si>
  <si>
    <t>Pavani Sachdev</t>
  </si>
  <si>
    <t>NB740334</t>
  </si>
  <si>
    <t>Ekaraj Viswanathan</t>
  </si>
  <si>
    <t>NB384616</t>
  </si>
  <si>
    <t>Udyati Choudhry</t>
  </si>
  <si>
    <t>NB526433</t>
  </si>
  <si>
    <t>Amara Bala</t>
  </si>
  <si>
    <t>NB174255</t>
  </si>
  <si>
    <t>Naveen Sodhi</t>
  </si>
  <si>
    <t>NB625233</t>
  </si>
  <si>
    <t>Saanvi Manda</t>
  </si>
  <si>
    <t>NB299098</t>
  </si>
  <si>
    <t>Aradhana Dey</t>
  </si>
  <si>
    <t>NB298280</t>
  </si>
  <si>
    <t>Ladli Kala</t>
  </si>
  <si>
    <t>NB820211</t>
  </si>
  <si>
    <t>Sara Nazareth</t>
  </si>
  <si>
    <t>NB364206</t>
  </si>
  <si>
    <t>Anita Narayan</t>
  </si>
  <si>
    <t>NB723207</t>
  </si>
  <si>
    <t>Anthony Bala</t>
  </si>
  <si>
    <t>NB945423</t>
  </si>
  <si>
    <t>Meghana Bava</t>
  </si>
  <si>
    <t>NB955084</t>
  </si>
  <si>
    <t>Meghana Swaminathan</t>
  </si>
  <si>
    <t>NB740493</t>
  </si>
  <si>
    <t>Ati Taneja</t>
  </si>
  <si>
    <t>NB880005</t>
  </si>
  <si>
    <t>Siya Dara</t>
  </si>
  <si>
    <t>NB140915</t>
  </si>
  <si>
    <t>Ubika Shroff</t>
  </si>
  <si>
    <t>NB696450</t>
  </si>
  <si>
    <t>Nimrat Warrior</t>
  </si>
  <si>
    <t>NB680648</t>
  </si>
  <si>
    <t>Nisha Borra</t>
  </si>
  <si>
    <t>NB988547</t>
  </si>
  <si>
    <t>Luke Cheema</t>
  </si>
  <si>
    <t>NB710034</t>
  </si>
  <si>
    <t>Reyansh Tailor</t>
  </si>
  <si>
    <t>NB237976</t>
  </si>
  <si>
    <t>Tanish Anand</t>
  </si>
  <si>
    <t>NB342206</t>
  </si>
  <si>
    <t>Anmol Balan</t>
  </si>
  <si>
    <t>NB484552</t>
  </si>
  <si>
    <t>Darpan Dixit</t>
  </si>
  <si>
    <t>NB586465</t>
  </si>
  <si>
    <t>Benjamin Dani</t>
  </si>
  <si>
    <t>NB254412</t>
  </si>
  <si>
    <t>Tejas Sen</t>
  </si>
  <si>
    <t>NB177559</t>
  </si>
  <si>
    <t>Ryan Chander</t>
  </si>
  <si>
    <t>NB609813</t>
  </si>
  <si>
    <t>Chakradhar Sodhi</t>
  </si>
  <si>
    <t>NB141626</t>
  </si>
  <si>
    <t>Yagnesh Kunda</t>
  </si>
  <si>
    <t>NB855475</t>
  </si>
  <si>
    <t>Benjamin Balasubramanian</t>
  </si>
  <si>
    <t>NB502193</t>
  </si>
  <si>
    <t>Krish Sidhu</t>
  </si>
  <si>
    <t>NB753022</t>
  </si>
  <si>
    <t>Yuvraj Mander</t>
  </si>
  <si>
    <t>NB480303</t>
  </si>
  <si>
    <t>Ucchal Palla</t>
  </si>
  <si>
    <t>NB904019</t>
  </si>
  <si>
    <t>Omaja Divan</t>
  </si>
  <si>
    <t>NB173923</t>
  </si>
  <si>
    <t>Tanveer Roy</t>
  </si>
  <si>
    <t>NB545859</t>
  </si>
  <si>
    <t>Gavin Malhotra</t>
  </si>
  <si>
    <t>NB782212</t>
  </si>
  <si>
    <t>Ira Ramakrishnan</t>
  </si>
  <si>
    <t>NB305063</t>
  </si>
  <si>
    <t>Madhavi Pal</t>
  </si>
  <si>
    <t>NB508966</t>
  </si>
  <si>
    <t>Lakshmi Bumb</t>
  </si>
  <si>
    <t>NB829721</t>
  </si>
  <si>
    <t>William Chaudhuri</t>
  </si>
  <si>
    <t>NB431178</t>
  </si>
  <si>
    <t>Finn Krishnan</t>
  </si>
  <si>
    <t>NB951768</t>
  </si>
  <si>
    <t>Lajita Khare</t>
  </si>
  <si>
    <t>NB696614</t>
  </si>
  <si>
    <t>Upma Mohan</t>
  </si>
  <si>
    <t>NB701365</t>
  </si>
  <si>
    <t>Theodore Karpe</t>
  </si>
  <si>
    <t>NB634980</t>
  </si>
  <si>
    <t>Devika Rajagopalan</t>
  </si>
  <si>
    <t>NB749103</t>
  </si>
  <si>
    <t>Chaman Mangal</t>
  </si>
  <si>
    <t>NB850314</t>
  </si>
  <si>
    <t>Gaurang Devan</t>
  </si>
  <si>
    <t>NB778196</t>
  </si>
  <si>
    <t>Yochana Memon</t>
  </si>
  <si>
    <t>NB267168</t>
  </si>
  <si>
    <t>Devika Mand</t>
  </si>
  <si>
    <t>NB945557</t>
  </si>
  <si>
    <t>Leela Mandal</t>
  </si>
  <si>
    <t>NB481938</t>
  </si>
  <si>
    <t>George Deep</t>
  </si>
  <si>
    <t>NB279925</t>
  </si>
  <si>
    <t>Isaiah Randhawa</t>
  </si>
  <si>
    <t>NB452051</t>
  </si>
  <si>
    <t>Lekha Sur</t>
  </si>
  <si>
    <t>NB708223</t>
  </si>
  <si>
    <t>Ridhi Singhal</t>
  </si>
  <si>
    <t>NB326069</t>
  </si>
  <si>
    <t>Nachiket Bahri</t>
  </si>
  <si>
    <t>NB954166</t>
  </si>
  <si>
    <t>Vasudha Kala</t>
  </si>
  <si>
    <t>NB501816</t>
  </si>
  <si>
    <t>Tanvi Andra</t>
  </si>
  <si>
    <t>NB104017</t>
  </si>
  <si>
    <t>Yahvi Dubey</t>
  </si>
  <si>
    <t>NB757177</t>
  </si>
  <si>
    <t>William Koshy</t>
  </si>
  <si>
    <t>NB394790</t>
  </si>
  <si>
    <t>Bhavna Bath</t>
  </si>
  <si>
    <t>NB845355</t>
  </si>
  <si>
    <t>Zayyan Batra</t>
  </si>
  <si>
    <t>NB820371</t>
  </si>
  <si>
    <t>Fariq Thaman</t>
  </si>
  <si>
    <t>NB662040</t>
  </si>
  <si>
    <t>Hemani Bedi</t>
  </si>
  <si>
    <t>NB685601</t>
  </si>
  <si>
    <t>Daksh Sarna</t>
  </si>
  <si>
    <t>NB644366</t>
  </si>
  <si>
    <t>Yauvani Sharaf</t>
  </si>
  <si>
    <t>NB550830</t>
  </si>
  <si>
    <t>Chaitanya Choudhry</t>
  </si>
  <si>
    <t>NB873520</t>
  </si>
  <si>
    <t>Baghyawati Gokhale</t>
  </si>
  <si>
    <t>NB320041</t>
  </si>
  <si>
    <t>Jeremiah Bath</t>
  </si>
  <si>
    <t>NB703692</t>
  </si>
  <si>
    <t>Ishani Sachar</t>
  </si>
  <si>
    <t>NB706142</t>
  </si>
  <si>
    <t>Yashawini Srinivasan</t>
  </si>
  <si>
    <t>NB239482</t>
  </si>
  <si>
    <t>Kavya Talwar</t>
  </si>
  <si>
    <t>NB279609</t>
  </si>
  <si>
    <t>Victor Vig</t>
  </si>
  <si>
    <t>NB917775</t>
  </si>
  <si>
    <t>Yashoda Deep</t>
  </si>
  <si>
    <t>NB826815</t>
  </si>
  <si>
    <t>Ekiya Iyengar</t>
  </si>
  <si>
    <t>NB277693</t>
  </si>
  <si>
    <t>Harsh Sarkar</t>
  </si>
  <si>
    <t>NB485737</t>
  </si>
  <si>
    <t>Aarini Kata</t>
  </si>
  <si>
    <t>NB344381</t>
  </si>
  <si>
    <t>Nirja Morar</t>
  </si>
  <si>
    <t>NB134539</t>
  </si>
  <si>
    <t>Yashvi Ahuja</t>
  </si>
  <si>
    <t>NB152984</t>
  </si>
  <si>
    <t>Dominic Bala</t>
  </si>
  <si>
    <t>NB400693</t>
  </si>
  <si>
    <t>Nidhi Malhotra</t>
  </si>
  <si>
    <t>NB231396</t>
  </si>
  <si>
    <t>Bina Singhal</t>
  </si>
  <si>
    <t>NB535173</t>
  </si>
  <si>
    <t>Ekaraj Madan</t>
  </si>
  <si>
    <t>NB988762</t>
  </si>
  <si>
    <t>Madhav Sridhar</t>
  </si>
  <si>
    <t>NB683702</t>
  </si>
  <si>
    <t>Chanakya Bedi</t>
  </si>
  <si>
    <t>NB500234</t>
  </si>
  <si>
    <t>Sanya Pai</t>
  </si>
  <si>
    <t>NB607485</t>
  </si>
  <si>
    <t>Divya Dara</t>
  </si>
  <si>
    <t>NB925430</t>
  </si>
  <si>
    <t>Ria Sridhar</t>
  </si>
  <si>
    <t>NB954422</t>
  </si>
  <si>
    <t>Aarna Sabharwal</t>
  </si>
  <si>
    <t>NB136275</t>
  </si>
  <si>
    <t>Dominic Mukhopadhyay</t>
  </si>
  <si>
    <t>NB741448</t>
  </si>
  <si>
    <t>Benjamin Sagar</t>
  </si>
  <si>
    <t>NB653154</t>
  </si>
  <si>
    <t>Owen Kaur</t>
  </si>
  <si>
    <t>NB318250</t>
  </si>
  <si>
    <t>Arya Sachdev</t>
  </si>
  <si>
    <t>NB414489</t>
  </si>
  <si>
    <t>Vamakshi Varty</t>
  </si>
  <si>
    <t>NB400420</t>
  </si>
  <si>
    <t>Owen Chauhan</t>
  </si>
  <si>
    <t>NB990220</t>
  </si>
  <si>
    <t>Jacob Golla</t>
  </si>
  <si>
    <t>NB960742</t>
  </si>
  <si>
    <t>Frado Menon</t>
  </si>
  <si>
    <t>NB476620</t>
  </si>
  <si>
    <t>Odika Kala</t>
  </si>
  <si>
    <t>NB615917</t>
  </si>
  <si>
    <t>Amruta Sekhon</t>
  </si>
  <si>
    <t>NB669425</t>
  </si>
  <si>
    <t>Yasti Ramanathan</t>
  </si>
  <si>
    <t>NB891782</t>
  </si>
  <si>
    <t>Baljiwan Dua</t>
  </si>
  <si>
    <t>NB929939</t>
  </si>
  <si>
    <t>Amara Gera</t>
  </si>
  <si>
    <t>NB907032</t>
  </si>
  <si>
    <t>Chanchal Vohra</t>
  </si>
  <si>
    <t>NB385757</t>
  </si>
  <si>
    <t>Vrinda Viswanathan</t>
  </si>
  <si>
    <t>NB995230</t>
  </si>
  <si>
    <t>Nathaniel Vora</t>
  </si>
  <si>
    <t>NB602288</t>
  </si>
  <si>
    <t>Urvi Bose</t>
  </si>
  <si>
    <t>NB859654</t>
  </si>
  <si>
    <t>Chaitanya Kale</t>
  </si>
  <si>
    <t>NB367849</t>
  </si>
  <si>
    <t>Ayaan Pingle</t>
  </si>
  <si>
    <t>NB719189</t>
  </si>
  <si>
    <t>Garima Gokhale</t>
  </si>
  <si>
    <t>NB441210</t>
  </si>
  <si>
    <t>Shravya Das</t>
  </si>
  <si>
    <t>NB139061</t>
  </si>
  <si>
    <t>Ikshita Bajwa</t>
  </si>
  <si>
    <t>NB328969</t>
  </si>
  <si>
    <t>Krishna Ghosh</t>
  </si>
  <si>
    <t>NB210162</t>
  </si>
  <si>
    <t>Agastya Dhawan</t>
  </si>
  <si>
    <t>NB469634</t>
  </si>
  <si>
    <t>Radha Sachdev</t>
  </si>
  <si>
    <t>NB417534</t>
  </si>
  <si>
    <t>Vedant Warrior</t>
  </si>
  <si>
    <t>NB954411</t>
  </si>
  <si>
    <t>Yatan Kurian</t>
  </si>
  <si>
    <t>NB465363</t>
  </si>
  <si>
    <t>Ekta Hans</t>
  </si>
  <si>
    <t>NB453529</t>
  </si>
  <si>
    <t>Farhan Samra</t>
  </si>
  <si>
    <t>NB131234</t>
  </si>
  <si>
    <t>Manthan Bobal</t>
  </si>
  <si>
    <t>NB534128</t>
  </si>
  <si>
    <t>Yamini Dani</t>
  </si>
  <si>
    <t>NB408880</t>
  </si>
  <si>
    <t>Isaac Sarna</t>
  </si>
  <si>
    <t>NB722152</t>
  </si>
  <si>
    <t>Nachiket Tara</t>
  </si>
  <si>
    <t>NB459526</t>
  </si>
  <si>
    <t>Gautam Lall</t>
  </si>
  <si>
    <t>NB996955</t>
  </si>
  <si>
    <t>Kai Ravel</t>
  </si>
  <si>
    <t>NB763337</t>
  </si>
  <si>
    <t>Darpan Kashyap</t>
  </si>
  <si>
    <t>NB248928</t>
  </si>
  <si>
    <t>Tanish Chawla</t>
  </si>
  <si>
    <t>NB121261</t>
  </si>
  <si>
    <t>Rachita Srinivas</t>
  </si>
  <si>
    <t>NB902819</t>
  </si>
  <si>
    <t>Maanav Sharaf</t>
  </si>
  <si>
    <t>NB603300</t>
  </si>
  <si>
    <t>Chaman Dar</t>
  </si>
  <si>
    <t>NB584722</t>
  </si>
  <si>
    <t>Ucchal Bali</t>
  </si>
  <si>
    <t>NB651733</t>
  </si>
  <si>
    <t>Azad Nair</t>
  </si>
  <si>
    <t>NB826645</t>
  </si>
  <si>
    <t>Mahika Manne</t>
  </si>
  <si>
    <t>NB992082</t>
  </si>
  <si>
    <t>Jeevika Sengupta</t>
  </si>
  <si>
    <t>NB145429</t>
  </si>
  <si>
    <t>Tarak Savant</t>
  </si>
  <si>
    <t>NB113629</t>
  </si>
  <si>
    <t>Ojasvi Chada</t>
  </si>
  <si>
    <t>NB325100</t>
  </si>
  <si>
    <t>Liam Apte</t>
  </si>
  <si>
    <t>NB874604</t>
  </si>
  <si>
    <t>Lakshmi Master</t>
  </si>
  <si>
    <t>NB598584</t>
  </si>
  <si>
    <t>Aarav Choudhry</t>
  </si>
  <si>
    <t>NB691975</t>
  </si>
  <si>
    <t>Radha Borah</t>
  </si>
  <si>
    <t>NB527041</t>
  </si>
  <si>
    <t>Yuvraj Raman</t>
  </si>
  <si>
    <t>NB418841</t>
  </si>
  <si>
    <t>Garima Master</t>
  </si>
  <si>
    <t>NB243217</t>
  </si>
  <si>
    <t>Rayaan Parmar</t>
  </si>
  <si>
    <t>NB748905</t>
  </si>
  <si>
    <t>Rehaan Walia</t>
  </si>
  <si>
    <t>NB916588</t>
  </si>
  <si>
    <t>Dhriti Srivastava</t>
  </si>
  <si>
    <t>NB837605</t>
  </si>
  <si>
    <t>Samaksh Hari</t>
  </si>
  <si>
    <t>NB100386</t>
  </si>
  <si>
    <t>Ria Chaudhari</t>
  </si>
  <si>
    <t>NB129631</t>
  </si>
  <si>
    <t>Neelima Devan</t>
  </si>
  <si>
    <t>NB843557</t>
  </si>
  <si>
    <t>Waida Dhingra</t>
  </si>
  <si>
    <t>NB405629</t>
  </si>
  <si>
    <t>Eshana Mahal</t>
  </si>
  <si>
    <t>NB287881</t>
  </si>
  <si>
    <t>Abdul Hari</t>
  </si>
  <si>
    <t>NB397494</t>
  </si>
  <si>
    <t>Panini Saxena</t>
  </si>
  <si>
    <t>NB803697</t>
  </si>
  <si>
    <t>Prisha Verma</t>
  </si>
  <si>
    <t>NB205367</t>
  </si>
  <si>
    <t>Aahana Divan</t>
  </si>
  <si>
    <t>NB864745</t>
  </si>
  <si>
    <t>Anjali Raman</t>
  </si>
  <si>
    <t>NB836310</t>
  </si>
  <si>
    <t>Ekalinga Oza</t>
  </si>
  <si>
    <t>NB925674</t>
  </si>
  <si>
    <t>Imaran Viswanathan</t>
  </si>
  <si>
    <t>NB241514</t>
  </si>
  <si>
    <t>Megha Agrawal</t>
  </si>
  <si>
    <t>NB313829</t>
  </si>
  <si>
    <t>Qabil Garg</t>
  </si>
  <si>
    <t>NB779284</t>
  </si>
  <si>
    <t>Maanas Mann</t>
  </si>
  <si>
    <t>NB257506</t>
  </si>
  <si>
    <t>Ojasvi Vala</t>
  </si>
  <si>
    <t>NB236883</t>
  </si>
  <si>
    <t>Victor Sunder</t>
  </si>
  <si>
    <t>NB324582</t>
  </si>
  <si>
    <t>Victor Ravi</t>
  </si>
  <si>
    <t>NB791844</t>
  </si>
  <si>
    <t>Yashasvi Randhawa</t>
  </si>
  <si>
    <t>NB761838</t>
  </si>
  <si>
    <t>Sarthak Barad</t>
  </si>
  <si>
    <t>NB794110</t>
  </si>
  <si>
    <t>Sathvik Gala</t>
  </si>
  <si>
    <t>NB768592</t>
  </si>
  <si>
    <t>Nihal Bhardwaj</t>
  </si>
  <si>
    <t>NB604718</t>
  </si>
  <si>
    <t>Ati Talwar</t>
  </si>
  <si>
    <t>NB823051</t>
  </si>
  <si>
    <t>Yahvi Mutti</t>
  </si>
  <si>
    <t>NB267843</t>
  </si>
  <si>
    <t>Balvan Parekh</t>
  </si>
  <si>
    <t>NB371632</t>
  </si>
  <si>
    <t>Ekapad Comar</t>
  </si>
  <si>
    <t>NB997492</t>
  </si>
  <si>
    <t>Frado Karnik</t>
  </si>
  <si>
    <t>NB520923</t>
  </si>
  <si>
    <t>Ishita Nagar</t>
  </si>
  <si>
    <t>NB794924</t>
  </si>
  <si>
    <t>Oni Chauhan</t>
  </si>
  <si>
    <t>NB600174</t>
  </si>
  <si>
    <t>Ronith Yadav</t>
  </si>
  <si>
    <t>NB119581</t>
  </si>
  <si>
    <t>Yoshita Krish</t>
  </si>
  <si>
    <t>NB853447</t>
  </si>
  <si>
    <t>Nidra Palla</t>
  </si>
  <si>
    <t>NB423150</t>
  </si>
  <si>
    <t>Simon Prasad</t>
  </si>
  <si>
    <t>NB375261</t>
  </si>
  <si>
    <t>Raagini Mandal</t>
  </si>
  <si>
    <t>NB724225</t>
  </si>
  <si>
    <t>Zayan Yadav</t>
  </si>
  <si>
    <t>NB696918</t>
  </si>
  <si>
    <t>Darsh Khurana</t>
  </si>
  <si>
    <t>NB533854</t>
  </si>
  <si>
    <t>Yashoda Munshi</t>
  </si>
  <si>
    <t>NB761682</t>
  </si>
  <si>
    <t>Amrita Singhal</t>
  </si>
  <si>
    <t>NB669952</t>
  </si>
  <si>
    <t>Sathvik Singhal</t>
  </si>
  <si>
    <t>NB586867</t>
  </si>
  <si>
    <t>Jagrati Bhatia</t>
  </si>
  <si>
    <t>NB398251</t>
  </si>
  <si>
    <t>Nidra Chaudhari</t>
  </si>
  <si>
    <t>NB208422</t>
  </si>
  <si>
    <t>Chavvi Kunda</t>
  </si>
  <si>
    <t>NB525877</t>
  </si>
  <si>
    <t>Jacob Bhatti</t>
  </si>
  <si>
    <t>NB112384</t>
  </si>
  <si>
    <t>Onveer Ram</t>
  </si>
  <si>
    <t>NB880017</t>
  </si>
  <si>
    <t>Jason Kapur</t>
  </si>
  <si>
    <t>NB178913</t>
  </si>
  <si>
    <t>Rachita Rama</t>
  </si>
  <si>
    <t>NB745344</t>
  </si>
  <si>
    <t>Indira Oommen</t>
  </si>
  <si>
    <t>NB263695</t>
  </si>
  <si>
    <t>Fariq Chakraborty</t>
  </si>
  <si>
    <t>NB175380</t>
  </si>
  <si>
    <t>Shivansh Modi</t>
  </si>
  <si>
    <t>NB472672</t>
  </si>
  <si>
    <t>Lavanya Rege</t>
  </si>
  <si>
    <t>NB214313</t>
  </si>
  <si>
    <t>Ganga Solanki</t>
  </si>
  <si>
    <t>NB531091</t>
  </si>
  <si>
    <t>Dayita Bhardwaj</t>
  </si>
  <si>
    <t>NB335617</t>
  </si>
  <si>
    <t>Ekaraj Acharya</t>
  </si>
  <si>
    <t>NB857274</t>
  </si>
  <si>
    <t>Lakshit Kakar</t>
  </si>
  <si>
    <t>NB214520</t>
  </si>
  <si>
    <t>Caleb Sani</t>
  </si>
  <si>
    <t>NB855876</t>
  </si>
  <si>
    <t>Devika Parmar</t>
  </si>
  <si>
    <t>NB803017</t>
  </si>
  <si>
    <t>Sathvik Naidu</t>
  </si>
  <si>
    <t>NB502627</t>
  </si>
  <si>
    <t>Frado Kota</t>
  </si>
  <si>
    <t>NB592614</t>
  </si>
  <si>
    <t>Ishaan Agarwal</t>
  </si>
  <si>
    <t>NB956782</t>
  </si>
  <si>
    <t>Pratyush Rattan</t>
  </si>
  <si>
    <t>NB183414</t>
  </si>
  <si>
    <t>Urvashi Yohannan</t>
  </si>
  <si>
    <t>NB611795</t>
  </si>
  <si>
    <t>Onkar Gade</t>
  </si>
  <si>
    <t>NB658260</t>
  </si>
  <si>
    <t>Ryan Trivedi</t>
  </si>
  <si>
    <t>NB619096</t>
  </si>
  <si>
    <t>Theodore Garde</t>
  </si>
  <si>
    <t>NB843332</t>
  </si>
  <si>
    <t>Samaksh Kothari</t>
  </si>
  <si>
    <t>NB174901</t>
  </si>
  <si>
    <t>Udarsh Khare</t>
  </si>
  <si>
    <t>NB545023</t>
  </si>
  <si>
    <t>Wakeeta Merchant</t>
  </si>
  <si>
    <t>NB248665</t>
  </si>
  <si>
    <t>Triveni Chakrabarti</t>
  </si>
  <si>
    <t>NB212473</t>
  </si>
  <si>
    <t>Jeevika Solanki</t>
  </si>
  <si>
    <t>NB989726</t>
  </si>
  <si>
    <t>Irya Mutti</t>
  </si>
  <si>
    <t>NB116710</t>
  </si>
  <si>
    <t>Reyansh Deshmukh</t>
  </si>
  <si>
    <t>NB840997</t>
  </si>
  <si>
    <t>Tejas Golla</t>
  </si>
  <si>
    <t>NB621736</t>
  </si>
  <si>
    <t>Ekapad Ahluwalia</t>
  </si>
  <si>
    <t>NB137002</t>
  </si>
  <si>
    <t>Zilmil Kar</t>
  </si>
  <si>
    <t>NB693604</t>
  </si>
  <si>
    <t>Rishi Malhotra</t>
  </si>
  <si>
    <t>NB924341</t>
  </si>
  <si>
    <t>Utkarsh Apte</t>
  </si>
  <si>
    <t>NB402338</t>
  </si>
  <si>
    <t>Xavier Sarkar</t>
  </si>
  <si>
    <t>NB278583</t>
  </si>
  <si>
    <t>Gayathri Mand</t>
  </si>
  <si>
    <t>NB881583</t>
  </si>
  <si>
    <t>Rachita Bhat</t>
  </si>
  <si>
    <t>NB376340</t>
  </si>
  <si>
    <t>Ekapad Sura</t>
  </si>
  <si>
    <t>NB762101</t>
  </si>
  <si>
    <t>Chandresh Misra</t>
  </si>
  <si>
    <t>NB671618</t>
  </si>
  <si>
    <t>Anay Karan</t>
  </si>
  <si>
    <t>NB389454</t>
  </si>
  <si>
    <t>Yamini Cherian</t>
  </si>
  <si>
    <t>NB325123</t>
  </si>
  <si>
    <t>Wazir Dey</t>
  </si>
  <si>
    <t>NB129679</t>
  </si>
  <si>
    <t>Urvi Gera</t>
  </si>
  <si>
    <t>NB780313</t>
  </si>
  <si>
    <t>Daksha Grewal</t>
  </si>
  <si>
    <t>NB905899</t>
  </si>
  <si>
    <t>Anjali Manne</t>
  </si>
  <si>
    <t>NB743666</t>
  </si>
  <si>
    <t>Radhika Ram</t>
  </si>
  <si>
    <t>NB287904</t>
  </si>
  <si>
    <t>Amruta Pal</t>
  </si>
  <si>
    <t>NB213008</t>
  </si>
  <si>
    <t>Nitesh Hegde</t>
  </si>
  <si>
    <t>NB646722</t>
  </si>
  <si>
    <t>Ekaraj Kalita</t>
  </si>
  <si>
    <t>NB201168</t>
  </si>
  <si>
    <t>Netra Pandey</t>
  </si>
  <si>
    <t>NB122229</t>
  </si>
  <si>
    <t>Lakshit Khalsa</t>
  </si>
  <si>
    <t>NB236824</t>
  </si>
  <si>
    <t>Bhavika Doshi</t>
  </si>
  <si>
    <t>NB638528</t>
  </si>
  <si>
    <t>Chaaya Dhingra</t>
  </si>
  <si>
    <t>NB689994</t>
  </si>
  <si>
    <t>Madhav Tiwari</t>
  </si>
  <si>
    <t>NB855538</t>
  </si>
  <si>
    <t>Xalak Bhat</t>
  </si>
  <si>
    <t>NB965662</t>
  </si>
  <si>
    <t>Avni Behl</t>
  </si>
  <si>
    <t>NB348901</t>
  </si>
  <si>
    <t>Anika Venkataraman</t>
  </si>
  <si>
    <t>NB470596</t>
  </si>
  <si>
    <t>Arunima Mane</t>
  </si>
  <si>
    <t>NB251166</t>
  </si>
  <si>
    <t>Umang Joshi</t>
  </si>
  <si>
    <t>NB674989</t>
  </si>
  <si>
    <t>Chakrika Bhalla</t>
  </si>
  <si>
    <t>NB670771</t>
  </si>
  <si>
    <t>Viraj Pandya</t>
  </si>
  <si>
    <t>NB103069</t>
  </si>
  <si>
    <t>Sai Narasimhan</t>
  </si>
  <si>
    <t>NB604810</t>
  </si>
  <si>
    <t>Chanakya Chahal</t>
  </si>
  <si>
    <t>NB179087</t>
  </si>
  <si>
    <t>Nirja Bala</t>
  </si>
  <si>
    <t>NB162592</t>
  </si>
  <si>
    <t>Wridesh Wali</t>
  </si>
  <si>
    <t>NB126418</t>
  </si>
  <si>
    <t>Darpan Hayre</t>
  </si>
  <si>
    <t>NB628802</t>
  </si>
  <si>
    <t>Ucchal Nagi</t>
  </si>
  <si>
    <t>NB973368</t>
  </si>
  <si>
    <t>Zaid Sawhney</t>
  </si>
  <si>
    <t>NB335150</t>
  </si>
  <si>
    <t>Pranit Prabhakar</t>
  </si>
  <si>
    <t>NB286958</t>
  </si>
  <si>
    <t>Ubika Kulkarni</t>
  </si>
  <si>
    <t>NB718125</t>
  </si>
  <si>
    <t>Chaitanya Shroff</t>
  </si>
  <si>
    <t>NB553262</t>
  </si>
  <si>
    <t>Eshana Sharaf</t>
  </si>
  <si>
    <t>NB354166</t>
  </si>
  <si>
    <t>Abhiram Zacharia</t>
  </si>
  <si>
    <t>NB238117</t>
  </si>
  <si>
    <t>Isha Pal</t>
  </si>
  <si>
    <t>NB296480</t>
  </si>
  <si>
    <t>Vihaan Thakkar</t>
  </si>
  <si>
    <t>NB596039</t>
  </si>
  <si>
    <t>Janani Venkatesh</t>
  </si>
  <si>
    <t>NB394383</t>
  </si>
  <si>
    <t>Advik Rajagopal</t>
  </si>
  <si>
    <t>NB440473</t>
  </si>
  <si>
    <t>Ryan Venkatesh</t>
  </si>
  <si>
    <t>NB340654</t>
  </si>
  <si>
    <t>Nidra Thakkar</t>
  </si>
  <si>
    <t>NB811806</t>
  </si>
  <si>
    <t>Onkar Virk</t>
  </si>
  <si>
    <t>NB674549</t>
  </si>
  <si>
    <t>Tanish Pathak</t>
  </si>
  <si>
    <t>NB441036</t>
  </si>
  <si>
    <t>Gaurang Chawla</t>
  </si>
  <si>
    <t>NB827880</t>
  </si>
  <si>
    <t>Vivaan Nayak</t>
  </si>
  <si>
    <t>NB137196</t>
  </si>
  <si>
    <t>Girik Korpal</t>
  </si>
  <si>
    <t>NB511501</t>
  </si>
  <si>
    <t>Vrinda Pant</t>
  </si>
  <si>
    <t>NB859017</t>
  </si>
  <si>
    <t>Ishwar Choudhry</t>
  </si>
  <si>
    <t>NB801445</t>
  </si>
  <si>
    <t>Shivani Gara</t>
  </si>
  <si>
    <t>NB721499</t>
  </si>
  <si>
    <t>Suhani Mandal</t>
  </si>
  <si>
    <t>NB548986</t>
  </si>
  <si>
    <t>Yash Golla</t>
  </si>
  <si>
    <t>NB969128</t>
  </si>
  <si>
    <t>Eta Nayar</t>
  </si>
  <si>
    <t>NB413178</t>
  </si>
  <si>
    <t>Praneel Jha</t>
  </si>
  <si>
    <t>NB991374</t>
  </si>
  <si>
    <t>Lohit Chandra</t>
  </si>
  <si>
    <t>NB437850</t>
  </si>
  <si>
    <t>Lucky Sampath</t>
  </si>
  <si>
    <t>NB313276</t>
  </si>
  <si>
    <t>Advaith Pradhan</t>
  </si>
  <si>
    <t>NB951898</t>
  </si>
  <si>
    <t>Mitesh Bhalla</t>
  </si>
  <si>
    <t>NB306354</t>
  </si>
  <si>
    <t>Indira Lanka</t>
  </si>
  <si>
    <t>NB687287</t>
  </si>
  <si>
    <t>Finn Oommen</t>
  </si>
  <si>
    <t>NB857074</t>
  </si>
  <si>
    <t>Chatresh Chand</t>
  </si>
  <si>
    <t>NB796264</t>
  </si>
  <si>
    <t>Omisha Mani</t>
  </si>
  <si>
    <t>NB866370</t>
  </si>
  <si>
    <t>Falan Lala</t>
  </si>
  <si>
    <t>NB198947</t>
  </si>
  <si>
    <t>Urvi Patel</t>
  </si>
  <si>
    <t>NB434200</t>
  </si>
  <si>
    <t>Rehaan Kibe</t>
  </si>
  <si>
    <t>NB482543</t>
  </si>
  <si>
    <t>Lavanya Arora</t>
  </si>
  <si>
    <t>NB785189</t>
  </si>
  <si>
    <t>Maya Kale</t>
  </si>
  <si>
    <t>NB275608</t>
  </si>
  <si>
    <t>Mohammed Krishna</t>
  </si>
  <si>
    <t>NB711915</t>
  </si>
  <si>
    <t>George Kala</t>
  </si>
  <si>
    <t>NB859422</t>
  </si>
  <si>
    <t>Nandini Walia</t>
  </si>
  <si>
    <t>NB655116</t>
  </si>
  <si>
    <t>Ishaan Brahmbhatt</t>
  </si>
  <si>
    <t>NB316266</t>
  </si>
  <si>
    <t>Vedhika Patla</t>
  </si>
  <si>
    <t>NB541021</t>
  </si>
  <si>
    <t>Xiti Gulati</t>
  </si>
  <si>
    <t>NB531274</t>
  </si>
  <si>
    <t>Bahadurjit Basak</t>
  </si>
  <si>
    <t>NB701900</t>
  </si>
  <si>
    <t>Sanaya Hegde</t>
  </si>
  <si>
    <t>NB735838</t>
  </si>
  <si>
    <t>Rehaan Khanna</t>
  </si>
  <si>
    <t>NB832024</t>
  </si>
  <si>
    <t>Radhika Sangha</t>
  </si>
  <si>
    <t>NB332396</t>
  </si>
  <si>
    <t>Triya Deshpande</t>
  </si>
  <si>
    <t>NB897066</t>
  </si>
  <si>
    <t>Vinaya Konda</t>
  </si>
  <si>
    <t>NB346619</t>
  </si>
  <si>
    <t>Thomas Chauhan</t>
  </si>
  <si>
    <t>NB731725</t>
  </si>
  <si>
    <t>Lajita Pai</t>
  </si>
  <si>
    <t>NB896783</t>
  </si>
  <si>
    <t>Brinda Kakar</t>
  </si>
  <si>
    <t>NB185729</t>
  </si>
  <si>
    <t>Yagnesh Dhingra</t>
  </si>
  <si>
    <t>NB921811</t>
  </si>
  <si>
    <t>Yochana Pillai</t>
  </si>
  <si>
    <t>NB527487</t>
  </si>
  <si>
    <t>Xalak Tripathi</t>
  </si>
  <si>
    <t>NB909642</t>
  </si>
  <si>
    <t>Ethan Lanka</t>
  </si>
  <si>
    <t>NB403579</t>
  </si>
  <si>
    <t>Lucky Sekhon</t>
  </si>
  <si>
    <t>NB764430</t>
  </si>
  <si>
    <t>Lakshit Doshi</t>
  </si>
  <si>
    <t>NB732304</t>
  </si>
  <si>
    <t>Eshana Rajan</t>
  </si>
  <si>
    <t>NB206228</t>
  </si>
  <si>
    <t>Timothy Shukla</t>
  </si>
  <si>
    <t>NB500689</t>
  </si>
  <si>
    <t>Upasna Mittal</t>
  </si>
  <si>
    <t>NB585938</t>
  </si>
  <si>
    <t>Sanaya Shukla</t>
  </si>
  <si>
    <t>NB858838</t>
  </si>
  <si>
    <t>Dalaja Raghavan</t>
  </si>
  <si>
    <t>NB341692</t>
  </si>
  <si>
    <t>Manya Venkataraman</t>
  </si>
  <si>
    <t>NB205508</t>
  </si>
  <si>
    <t>Jackson Sandhu</t>
  </si>
  <si>
    <t>NB231840</t>
  </si>
  <si>
    <t>Raghav Chada</t>
  </si>
  <si>
    <t>NB524765</t>
  </si>
  <si>
    <t>Baghyawati Dass</t>
  </si>
  <si>
    <t>NB748088</t>
  </si>
  <si>
    <t>Vasatika Dutt</t>
  </si>
  <si>
    <t>NB765528</t>
  </si>
  <si>
    <t>Nihal Randhawa</t>
  </si>
  <si>
    <t>NB315595</t>
  </si>
  <si>
    <t>Sara Dutta</t>
  </si>
  <si>
    <t>NB196609</t>
  </si>
  <si>
    <t>Qushi Swaminathan</t>
  </si>
  <si>
    <t>NB367781</t>
  </si>
  <si>
    <t>Faris Sule</t>
  </si>
  <si>
    <t>NB276308</t>
  </si>
  <si>
    <t>Yachana Sachdeva</t>
  </si>
  <si>
    <t>NB978052</t>
  </si>
  <si>
    <t>Jack Chaudhry</t>
  </si>
  <si>
    <t>NB747682</t>
  </si>
  <si>
    <t>Noah Khosla</t>
  </si>
  <si>
    <t>NB819456</t>
  </si>
  <si>
    <t>Zehaan Guha</t>
  </si>
  <si>
    <t>NB618272</t>
  </si>
  <si>
    <t>Jagat Rao</t>
  </si>
  <si>
    <t>NB217477</t>
  </si>
  <si>
    <t>Gopal Raj</t>
  </si>
  <si>
    <t>NB536520</t>
  </si>
  <si>
    <t>Dhruv Dua</t>
  </si>
  <si>
    <t>NB362222</t>
  </si>
  <si>
    <t>Jeevika Kulkarni</t>
  </si>
  <si>
    <t>NB135753</t>
  </si>
  <si>
    <t>Xavier Prabhu</t>
  </si>
  <si>
    <t>NB911276</t>
  </si>
  <si>
    <t>Zaid Dalal</t>
  </si>
  <si>
    <t>NB165654</t>
  </si>
  <si>
    <t>Mohini Hayer</t>
  </si>
  <si>
    <t>NB340850</t>
  </si>
  <si>
    <t>Thomas Tiwari</t>
  </si>
  <si>
    <t>NB787071</t>
  </si>
  <si>
    <t>Vinaya Dhar</t>
  </si>
  <si>
    <t>NB532474</t>
  </si>
  <si>
    <t>Tanish Shetty</t>
  </si>
  <si>
    <t>NB584758</t>
  </si>
  <si>
    <t>Rushil Viswanathan</t>
  </si>
  <si>
    <t>NB386087</t>
  </si>
  <si>
    <t>Oscar Bail</t>
  </si>
  <si>
    <t>NB175710</t>
  </si>
  <si>
    <t>Naksh Dutt</t>
  </si>
  <si>
    <t>NB729249</t>
  </si>
  <si>
    <t>Jagat Peri</t>
  </si>
  <si>
    <t>NB599293</t>
  </si>
  <si>
    <t>Yadavi Jha</t>
  </si>
  <si>
    <t>NB772803</t>
  </si>
  <si>
    <t>Yutika Chanda</t>
  </si>
  <si>
    <t>NB665146</t>
  </si>
  <si>
    <t>Hemangini Rao</t>
  </si>
  <si>
    <t>NB673972</t>
  </si>
  <si>
    <t>Ekiya Garg</t>
  </si>
  <si>
    <t>NB527543</t>
  </si>
  <si>
    <t>Yasti Menon</t>
  </si>
  <si>
    <t>NB395624</t>
  </si>
  <si>
    <t>Veer Krishnamurthy</t>
  </si>
  <si>
    <t>NB141787</t>
  </si>
  <si>
    <t>Vyanjana Mangat</t>
  </si>
  <si>
    <t>NB173855</t>
  </si>
  <si>
    <t>Samar Sachar</t>
  </si>
  <si>
    <t>NB879210</t>
  </si>
  <si>
    <t>Anita Deep</t>
  </si>
  <si>
    <t>NB622990</t>
  </si>
  <si>
    <t>Idika Misra</t>
  </si>
  <si>
    <t>NB124307</t>
  </si>
  <si>
    <t>Brinda Ravel</t>
  </si>
  <si>
    <t>NB985593</t>
  </si>
  <si>
    <t>Chakrika Om</t>
  </si>
  <si>
    <t>NB765106</t>
  </si>
  <si>
    <t>Nachiket Baria</t>
  </si>
  <si>
    <t>NB947086</t>
  </si>
  <si>
    <t>Bhavika Wali</t>
  </si>
  <si>
    <t>NB762180</t>
  </si>
  <si>
    <t>Zayan Comar</t>
  </si>
  <si>
    <t>NB414044</t>
  </si>
  <si>
    <t>Jagat Buch</t>
  </si>
  <si>
    <t>NB627574</t>
  </si>
  <si>
    <t>Jai Muni</t>
  </si>
  <si>
    <t>NB170683</t>
  </si>
  <si>
    <t>Charvi Shankar</t>
  </si>
  <si>
    <t>NB188637</t>
  </si>
  <si>
    <t>Amruta Swamy</t>
  </si>
  <si>
    <t>NB761187</t>
  </si>
  <si>
    <t>Harinakshi Raj</t>
  </si>
  <si>
    <t>NB183767</t>
  </si>
  <si>
    <t>Kavya Gade</t>
  </si>
  <si>
    <t>NB704449</t>
  </si>
  <si>
    <t>Ikshita Dutta</t>
  </si>
  <si>
    <t>NB485252</t>
  </si>
  <si>
    <t>Warda Pall</t>
  </si>
  <si>
    <t>NB981235</t>
  </si>
  <si>
    <t>Ganga Agrawal</t>
  </si>
  <si>
    <t>NB297143</t>
  </si>
  <si>
    <t>Vivaan Keer</t>
  </si>
  <si>
    <t>NB481221</t>
  </si>
  <si>
    <t>Ayaan Din</t>
  </si>
  <si>
    <t>NB314581</t>
  </si>
  <si>
    <t>Mitali Warrior</t>
  </si>
  <si>
    <t>NB286655</t>
  </si>
  <si>
    <t>Jack Nagarajan</t>
  </si>
  <si>
    <t>NB966182</t>
  </si>
  <si>
    <t>Girik Kapoor</t>
  </si>
  <si>
    <t>NB192010</t>
  </si>
  <si>
    <t>Daksh Mistry</t>
  </si>
  <si>
    <t>NB139250</t>
  </si>
  <si>
    <t>Chasmum Sastry</t>
  </si>
  <si>
    <t>NB482298</t>
  </si>
  <si>
    <t>Noah Varughese</t>
  </si>
  <si>
    <t>NB948144</t>
  </si>
  <si>
    <t>Quincy Sami</t>
  </si>
  <si>
    <t>NB297116</t>
  </si>
  <si>
    <t>Nihal Dixit</t>
  </si>
  <si>
    <t>NB155966</t>
  </si>
  <si>
    <t>Priya Raju</t>
  </si>
  <si>
    <t>NB622667</t>
  </si>
  <si>
    <t>Zaid Som</t>
  </si>
  <si>
    <t>NB594314</t>
  </si>
  <si>
    <t>Tejas Kunda</t>
  </si>
  <si>
    <t>NB199339</t>
  </si>
  <si>
    <t>Aarnav Wagle</t>
  </si>
  <si>
    <t>NB490945</t>
  </si>
  <si>
    <t>Ryan Ahuja</t>
  </si>
  <si>
    <t>NB607877</t>
  </si>
  <si>
    <t>Qarin Lanka</t>
  </si>
  <si>
    <t>NB481837</t>
  </si>
  <si>
    <t>Dev Mani</t>
  </si>
  <si>
    <t>NB868180</t>
  </si>
  <si>
    <t>Samar Thaker</t>
  </si>
  <si>
    <t>NB227075</t>
  </si>
  <si>
    <t>Faris Kala</t>
  </si>
  <si>
    <t>NB451344</t>
  </si>
  <si>
    <t>Triya Bhagat</t>
  </si>
  <si>
    <t>NB538255</t>
  </si>
  <si>
    <t>Ranveer Din</t>
  </si>
  <si>
    <t>NB649466</t>
  </si>
  <si>
    <t>Megha Chaudhuri</t>
  </si>
  <si>
    <t>NB333623</t>
  </si>
  <si>
    <t>Bina Shan</t>
  </si>
  <si>
    <t>NB269786</t>
  </si>
  <si>
    <t>Jeremiah Korpal</t>
  </si>
  <si>
    <t>NB744175</t>
  </si>
  <si>
    <t>Triveni Wagle</t>
  </si>
  <si>
    <t>NB322363</t>
  </si>
  <si>
    <t>Madhav Hayre</t>
  </si>
  <si>
    <t>NB117965</t>
  </si>
  <si>
    <t>Charvi Shan</t>
  </si>
  <si>
    <t>NB169139</t>
  </si>
  <si>
    <t>Deepa Arora</t>
  </si>
  <si>
    <t>NB571250</t>
  </si>
  <si>
    <t>Adweta Vala</t>
  </si>
  <si>
    <t>NB284902</t>
  </si>
  <si>
    <t>Akshay Divan</t>
  </si>
  <si>
    <t>NB765632</t>
  </si>
  <si>
    <t>Finn Arya</t>
  </si>
  <si>
    <t>NB444236</t>
  </si>
  <si>
    <t>Raksha Dhar</t>
  </si>
  <si>
    <t>NB634340</t>
  </si>
  <si>
    <t>Joshua Andra</t>
  </si>
  <si>
    <t>NB650430</t>
  </si>
  <si>
    <t>Aryan Chakrabarti</t>
  </si>
  <si>
    <t>NB686510</t>
  </si>
  <si>
    <t>Upkaar Modi</t>
  </si>
  <si>
    <t>NB846126</t>
  </si>
  <si>
    <t>Tejas Majumdar</t>
  </si>
  <si>
    <t>NB564715</t>
  </si>
  <si>
    <t>Bhavya Naidu</t>
  </si>
  <si>
    <t>NB915187</t>
  </si>
  <si>
    <t>Raksha Naik</t>
  </si>
  <si>
    <t>NB947205</t>
  </si>
  <si>
    <t>Omkaar Hayre</t>
  </si>
  <si>
    <t>NB516454</t>
  </si>
  <si>
    <t>Bhanumati Vaidya</t>
  </si>
  <si>
    <t>NB497334</t>
  </si>
  <si>
    <t>Jonathan Nadkarni</t>
  </si>
  <si>
    <t>NB821643</t>
  </si>
  <si>
    <t>Joshua Murty</t>
  </si>
  <si>
    <t>NB428803</t>
  </si>
  <si>
    <t>Omisha Vyas</t>
  </si>
  <si>
    <t>NB300749</t>
  </si>
  <si>
    <t>Mekhala Mander</t>
  </si>
  <si>
    <t>NB613926</t>
  </si>
  <si>
    <t>Samuel Batra</t>
  </si>
  <si>
    <t>NB848401</t>
  </si>
  <si>
    <t>Elijah Nanda</t>
  </si>
  <si>
    <t>NB864831</t>
  </si>
  <si>
    <t>Lipika Ganguly</t>
  </si>
  <si>
    <t>NB118897</t>
  </si>
  <si>
    <t>Maanav Sharma</t>
  </si>
  <si>
    <t>NB628632</t>
  </si>
  <si>
    <t>Pratyush Thakur</t>
  </si>
  <si>
    <t>Sanya Mohan</t>
  </si>
  <si>
    <t>NB839316</t>
  </si>
  <si>
    <t>Yachana Bal</t>
  </si>
  <si>
    <t>NB622172</t>
  </si>
  <si>
    <t>Wridesh Rastogi</t>
  </si>
  <si>
    <t>NB448209</t>
  </si>
  <si>
    <t>Triveni Pant</t>
  </si>
  <si>
    <t>NB296130</t>
  </si>
  <si>
    <t>Mason Nagy</t>
  </si>
  <si>
    <t>NB505136</t>
  </si>
  <si>
    <t>Lopa Kade</t>
  </si>
  <si>
    <t>NB325706</t>
  </si>
  <si>
    <t>David Upadhyay</t>
  </si>
  <si>
    <t>NB372430</t>
  </si>
  <si>
    <t>Yashvi Dhar</t>
  </si>
  <si>
    <t>NB153165</t>
  </si>
  <si>
    <t>Girindra Dhillon</t>
  </si>
  <si>
    <t>NB762152</t>
  </si>
  <si>
    <t>Zinal Hegde</t>
  </si>
  <si>
    <t>NB550526</t>
  </si>
  <si>
    <t>Netra Dhaliwal</t>
  </si>
  <si>
    <t>NB352586</t>
  </si>
  <si>
    <t>Vedhika Kota</t>
  </si>
  <si>
    <t>NB364295</t>
  </si>
  <si>
    <t>Vansha Ray</t>
  </si>
  <si>
    <t>NB583714</t>
  </si>
  <si>
    <t>Rehaan Dutta</t>
  </si>
  <si>
    <t>NB908299</t>
  </si>
  <si>
    <t>Hemal Edwin</t>
  </si>
  <si>
    <t>NB629939</t>
  </si>
  <si>
    <t>Pushti Bhattacharyya</t>
  </si>
  <si>
    <t>NB912591</t>
  </si>
  <si>
    <t>Zaitra Dâ€™Alia</t>
  </si>
  <si>
    <t>NB809286</t>
  </si>
  <si>
    <t>Girindra Hayer</t>
  </si>
  <si>
    <t>NB731287</t>
  </si>
  <si>
    <t>Aachal Konda</t>
  </si>
  <si>
    <t>NB454778</t>
  </si>
  <si>
    <t>Jagvi Kapadia</t>
  </si>
  <si>
    <t>NB735029</t>
  </si>
  <si>
    <t>Yagnesh Lalla</t>
  </si>
  <si>
    <t>NB925895</t>
  </si>
  <si>
    <t>Charles Sharaf</t>
  </si>
  <si>
    <t>NB480494</t>
  </si>
  <si>
    <t>Kevin Kamdar</t>
  </si>
  <si>
    <t>NB289195</t>
  </si>
  <si>
    <t>Sachi Buch</t>
  </si>
  <si>
    <t>NB395707</t>
  </si>
  <si>
    <t>Janaki Sama</t>
  </si>
  <si>
    <t>NB526604</t>
  </si>
  <si>
    <t>Vedant Chopra</t>
  </si>
  <si>
    <t>NB765416</t>
  </si>
  <si>
    <t>Siddharth Dash</t>
  </si>
  <si>
    <t>NB574900</t>
  </si>
  <si>
    <t>Benjamin Bora</t>
  </si>
  <si>
    <t>NB126775</t>
  </si>
  <si>
    <t>Bishakha Bhatia</t>
  </si>
  <si>
    <t>NB237871</t>
  </si>
  <si>
    <t>Vrishti Pathak</t>
  </si>
  <si>
    <t>NB758154</t>
  </si>
  <si>
    <t>Harish Deshpande</t>
  </si>
  <si>
    <t>NB551649</t>
  </si>
  <si>
    <t>Oviya Majumdar</t>
  </si>
  <si>
    <t>NB179501</t>
  </si>
  <si>
    <t>Xiti Bedi</t>
  </si>
  <si>
    <t>NB876631</t>
  </si>
  <si>
    <t>Advaith Sinha</t>
  </si>
  <si>
    <t>NB686195</t>
  </si>
  <si>
    <t>Ridhi Sarkar</t>
  </si>
  <si>
    <t>NB638349</t>
  </si>
  <si>
    <t>Chakrika Sane</t>
  </si>
  <si>
    <t>NB675616</t>
  </si>
  <si>
    <t>Dev Hayer</t>
  </si>
  <si>
    <t>NB249758</t>
  </si>
  <si>
    <t>Gagan Patil</t>
  </si>
  <si>
    <t>NB181037</t>
  </si>
  <si>
    <t>Yasti Lal</t>
  </si>
  <si>
    <t>NB569660</t>
  </si>
  <si>
    <t>Garima Rau</t>
  </si>
  <si>
    <t>NB955859</t>
  </si>
  <si>
    <t>Gaurika Bera</t>
  </si>
  <si>
    <t>NB558464</t>
  </si>
  <si>
    <t>Devansh Aurora</t>
  </si>
  <si>
    <t>NB517844</t>
  </si>
  <si>
    <t>Divya Oza</t>
  </si>
  <si>
    <t>NB844867</t>
  </si>
  <si>
    <t>Tarak Kibe</t>
  </si>
  <si>
    <t>NB856574</t>
  </si>
  <si>
    <t>Nirja Khosla</t>
  </si>
  <si>
    <t>NB946667</t>
  </si>
  <si>
    <t>Chaman Khurana</t>
  </si>
  <si>
    <t>NB289182</t>
  </si>
  <si>
    <t>Samaksh Sur</t>
  </si>
  <si>
    <t>NB714175</t>
  </si>
  <si>
    <t>Pahal Balay</t>
  </si>
  <si>
    <t>NB780373</t>
  </si>
  <si>
    <t>Christopher Bansal</t>
  </si>
  <si>
    <t>NB300521</t>
  </si>
  <si>
    <t>Nicholas Walla</t>
  </si>
  <si>
    <t>NB761268</t>
  </si>
  <si>
    <t>Wahab Rajan</t>
  </si>
  <si>
    <t>NB159527</t>
  </si>
  <si>
    <t>Ekani Palan</t>
  </si>
  <si>
    <t>NB260467</t>
  </si>
  <si>
    <t>Yutika Amble</t>
  </si>
  <si>
    <t>NB211068</t>
  </si>
  <si>
    <t>Jeet Shankar</t>
  </si>
  <si>
    <t>NB449143</t>
  </si>
  <si>
    <t>Bhavini Banerjee</t>
  </si>
  <si>
    <t>NB105309</t>
  </si>
  <si>
    <t>Amara Chander</t>
  </si>
  <si>
    <t>NB808476</t>
  </si>
  <si>
    <t>Pratyush Mital</t>
  </si>
  <si>
    <t>NB688377</t>
  </si>
  <si>
    <t>Liam Loke</t>
  </si>
  <si>
    <t>NB159991</t>
  </si>
  <si>
    <t>Amruta Gour</t>
  </si>
  <si>
    <t>NB607719</t>
  </si>
  <si>
    <t>Siya Reddy</t>
  </si>
  <si>
    <t>NB918014</t>
  </si>
  <si>
    <t>Reyansh Sahni</t>
  </si>
  <si>
    <t>NB251912</t>
  </si>
  <si>
    <t>Lila Merchant</t>
  </si>
  <si>
    <t>NB791573</t>
  </si>
  <si>
    <t>Manthan Borra</t>
  </si>
  <si>
    <t>NB429062</t>
  </si>
  <si>
    <t>Qasim Setty</t>
  </si>
  <si>
    <t>NB988735</t>
  </si>
  <si>
    <t>Oeshi Patla</t>
  </si>
  <si>
    <t>NB602328</t>
  </si>
  <si>
    <t>Sarthak Bala</t>
  </si>
  <si>
    <t>NB113815</t>
  </si>
  <si>
    <t>Nathan Swaminathan</t>
  </si>
  <si>
    <t>NB528079</t>
  </si>
  <si>
    <t>Yashvi Magar</t>
  </si>
  <si>
    <t>NB467538</t>
  </si>
  <si>
    <t>Oni Bansal</t>
  </si>
  <si>
    <t>NB780514</t>
  </si>
  <si>
    <t>Mason Anand</t>
  </si>
  <si>
    <t>NB307039</t>
  </si>
  <si>
    <t>Vamakshi Mishra</t>
  </si>
  <si>
    <t>NB424904</t>
  </si>
  <si>
    <t>Jonathan Varma</t>
  </si>
  <si>
    <t>NB737414</t>
  </si>
  <si>
    <t>Oscar Saha</t>
  </si>
  <si>
    <t>NB114730</t>
  </si>
  <si>
    <t>Jagdish Dani</t>
  </si>
  <si>
    <t>NB718759</t>
  </si>
  <si>
    <t>Neha Bava</t>
  </si>
  <si>
    <t>NB249091</t>
  </si>
  <si>
    <t>Samar Sood</t>
  </si>
  <si>
    <t>NB678934</t>
  </si>
  <si>
    <t>Aditya Badami</t>
  </si>
  <si>
    <t>NB197184</t>
  </si>
  <si>
    <t>Tanmayi Master</t>
  </si>
  <si>
    <t>NB746517</t>
  </si>
  <si>
    <t>Nisha Lall</t>
  </si>
  <si>
    <t>NB135185</t>
  </si>
  <si>
    <t>Jason Chad</t>
  </si>
  <si>
    <t>NB965114</t>
  </si>
  <si>
    <t>Samuel Dar</t>
  </si>
  <si>
    <t>NB123613</t>
  </si>
  <si>
    <t>Ishwar Shenoy</t>
  </si>
  <si>
    <t>NB133540</t>
  </si>
  <si>
    <t>Frederick Rajan</t>
  </si>
  <si>
    <t>NB401669</t>
  </si>
  <si>
    <t>Dayita Thaman</t>
  </si>
  <si>
    <t>NB958049</t>
  </si>
  <si>
    <t>Ekaraj Srinivasan</t>
  </si>
  <si>
    <t>NB167176</t>
  </si>
  <si>
    <t>Yash Edwin</t>
  </si>
  <si>
    <t>NB580879</t>
  </si>
  <si>
    <t>Logan Raju</t>
  </si>
  <si>
    <t>NB499785</t>
  </si>
  <si>
    <t>Abha Ratta</t>
  </si>
  <si>
    <t>NB688737</t>
  </si>
  <si>
    <t>Radha Thakkar</t>
  </si>
  <si>
    <t>NB872603</t>
  </si>
  <si>
    <t>Caleb Lall</t>
  </si>
  <si>
    <t>NB574146</t>
  </si>
  <si>
    <t>Yamini Narayan</t>
  </si>
  <si>
    <t>NB414218</t>
  </si>
  <si>
    <t>Ojas Balakrishnan</t>
  </si>
  <si>
    <t>NB451232</t>
  </si>
  <si>
    <t>Jagdish Bedi</t>
  </si>
  <si>
    <t>NB131503</t>
  </si>
  <si>
    <t>Dayamai Narayanan</t>
  </si>
  <si>
    <t>NB442314</t>
  </si>
  <si>
    <t>Qadim Yadav</t>
  </si>
  <si>
    <t>NB122648</t>
  </si>
  <si>
    <t>Upadhriti Natarajan</t>
  </si>
  <si>
    <t>NB702061</t>
  </si>
  <si>
    <t>Manthan Divan</t>
  </si>
  <si>
    <t>NB973336</t>
  </si>
  <si>
    <t>Chanakya Bhasin</t>
  </si>
  <si>
    <t>NB808323</t>
  </si>
  <si>
    <t>Charan Contractor</t>
  </si>
  <si>
    <t>NB566024</t>
  </si>
  <si>
    <t>Damini Gopal</t>
  </si>
  <si>
    <t>NB434676</t>
  </si>
  <si>
    <t>Megha Talwar</t>
  </si>
  <si>
    <t>NB713620</t>
  </si>
  <si>
    <t>Sanaya Aggarwal</t>
  </si>
  <si>
    <t>NB437099</t>
  </si>
  <si>
    <t>Chanchal Kapur</t>
  </si>
  <si>
    <t>NB214160</t>
  </si>
  <si>
    <t>Yashvi Goda</t>
  </si>
  <si>
    <t>NB507822</t>
  </si>
  <si>
    <t>Jagat Thakur</t>
  </si>
  <si>
    <t>NB241712</t>
  </si>
  <si>
    <t>Veer Srivastava</t>
  </si>
  <si>
    <t>NB974334</t>
  </si>
  <si>
    <t>Adweta Kaur</t>
  </si>
  <si>
    <t>NB389974</t>
  </si>
  <si>
    <t>Ayush Randhawa</t>
  </si>
  <si>
    <t>NB529550</t>
  </si>
  <si>
    <t>Yahvi Nayar</t>
  </si>
  <si>
    <t>NB913613</t>
  </si>
  <si>
    <t>Agastya Gala</t>
  </si>
  <si>
    <t>NB388862</t>
  </si>
  <si>
    <t>Udant Nadkarni</t>
  </si>
  <si>
    <t>NB207883</t>
  </si>
  <si>
    <t>Forum Bose</t>
  </si>
  <si>
    <t>NB935444</t>
  </si>
  <si>
    <t>Lucky Dara</t>
  </si>
  <si>
    <t>NB692963</t>
  </si>
  <si>
    <t>Niharika Varkey</t>
  </si>
  <si>
    <t>NB846667</t>
  </si>
  <si>
    <t>Aryan Chaudhari</t>
  </si>
  <si>
    <t>NB506768</t>
  </si>
  <si>
    <t>Sanaya Sankar</t>
  </si>
  <si>
    <t>NB788957</t>
  </si>
  <si>
    <t>Veer Sawhney</t>
  </si>
  <si>
    <t>NB225871</t>
  </si>
  <si>
    <t>Watika Rege</t>
  </si>
  <si>
    <t>NB152974</t>
  </si>
  <si>
    <t>Mason Puri</t>
  </si>
  <si>
    <t>NB523023</t>
  </si>
  <si>
    <t>Kalpit Palla</t>
  </si>
  <si>
    <t>NB899993</t>
  </si>
  <si>
    <t>Harini Rout</t>
  </si>
  <si>
    <t>NB872653</t>
  </si>
  <si>
    <t>Hardik Madan</t>
  </si>
  <si>
    <t>NB987797</t>
  </si>
  <si>
    <t>Benjamin Mitter</t>
  </si>
  <si>
    <t>NB956170</t>
  </si>
  <si>
    <t>Bhavani Kar</t>
  </si>
  <si>
    <t>NB607602</t>
  </si>
  <si>
    <t>Chaman Tella</t>
  </si>
  <si>
    <t>NB102788</t>
  </si>
  <si>
    <t>Andrew Sridhar</t>
  </si>
  <si>
    <t>NB868175</t>
  </si>
  <si>
    <t>Chandani Mahal</t>
  </si>
  <si>
    <t>NB671705</t>
  </si>
  <si>
    <t>Hemani Goel</t>
  </si>
  <si>
    <t>NB104222</t>
  </si>
  <si>
    <t>Naksh Shankar</t>
  </si>
  <si>
    <t>NB126440</t>
  </si>
  <si>
    <t>Inaya Chaudry</t>
  </si>
  <si>
    <t>NB103331</t>
  </si>
  <si>
    <t>Ucchal Kale</t>
  </si>
  <si>
    <t>NB260251</t>
  </si>
  <si>
    <t>Alka Bajwa</t>
  </si>
  <si>
    <t>NB828669</t>
  </si>
  <si>
    <t>Bimala Borah</t>
  </si>
  <si>
    <t>NB717602</t>
  </si>
  <si>
    <t>Nidra Lanka</t>
  </si>
  <si>
    <t>NB511070</t>
  </si>
  <si>
    <t>Pahal Kohli</t>
  </si>
  <si>
    <t>NB113634</t>
  </si>
  <si>
    <t>Madhavi Dasgupta</t>
  </si>
  <si>
    <t>NB639006</t>
  </si>
  <si>
    <t>Tristan Bumb</t>
  </si>
  <si>
    <t>NB668164</t>
  </si>
  <si>
    <t>Zansi Peri</t>
  </si>
  <si>
    <t>NB622132</t>
  </si>
  <si>
    <t>Arin Khatri</t>
  </si>
  <si>
    <t>NB912180</t>
  </si>
  <si>
    <t>Anika Karan</t>
  </si>
  <si>
    <t>NB590697</t>
  </si>
  <si>
    <t>Osha Babu</t>
  </si>
  <si>
    <t>NB487000</t>
  </si>
  <si>
    <t>Lajita Ramakrishnan</t>
  </si>
  <si>
    <t>NB116893</t>
  </si>
  <si>
    <t>Jonathan Sunder</t>
  </si>
  <si>
    <t>NB237453</t>
  </si>
  <si>
    <t>Siddharth Arya</t>
  </si>
  <si>
    <t>NB397052</t>
  </si>
  <si>
    <t>Hemang Lanka</t>
  </si>
  <si>
    <t>NB878087</t>
  </si>
  <si>
    <t>Shaurya Rana</t>
  </si>
  <si>
    <t>NB533980</t>
  </si>
  <si>
    <t>Anika Mand</t>
  </si>
  <si>
    <t>NB522220</t>
  </si>
  <si>
    <t>Shravya Pradhan</t>
  </si>
  <si>
    <t>NB979872</t>
  </si>
  <si>
    <t>Vrinda Ahuja</t>
  </si>
  <si>
    <t>NB610964</t>
  </si>
  <si>
    <t>Priya Dugar</t>
  </si>
  <si>
    <t>NB669018</t>
  </si>
  <si>
    <t>Kashvi Som</t>
  </si>
  <si>
    <t>NB294206</t>
  </si>
  <si>
    <t>Qabil Korpal</t>
  </si>
  <si>
    <t>NB963892</t>
  </si>
  <si>
    <t>Anusha Oza</t>
  </si>
  <si>
    <t>NB412028</t>
  </si>
  <si>
    <t>Nilima Gara</t>
  </si>
  <si>
    <t>NB728967</t>
  </si>
  <si>
    <t>Ekta Sathe</t>
  </si>
  <si>
    <t>NB959915</t>
  </si>
  <si>
    <t>Upkaar Hans</t>
  </si>
  <si>
    <t>NB432530</t>
  </si>
  <si>
    <t>Ekbal Pai</t>
  </si>
  <si>
    <t>NB706494</t>
  </si>
  <si>
    <t>Bhavini Bajwa</t>
  </si>
  <si>
    <t>NB325356</t>
  </si>
  <si>
    <t>Pahal Gopal</t>
  </si>
  <si>
    <t>NB440315</t>
  </si>
  <si>
    <t>Chaitanya Sathe</t>
  </si>
  <si>
    <t>NB486725</t>
  </si>
  <si>
    <t>Yashoda Bumb</t>
  </si>
  <si>
    <t>NB346808</t>
  </si>
  <si>
    <t>Vaishnavi Kata</t>
  </si>
  <si>
    <t>NB184230</t>
  </si>
  <si>
    <t>Rayaan Narula</t>
  </si>
  <si>
    <t>NB271611</t>
  </si>
  <si>
    <t>Mekhala Kaur</t>
  </si>
  <si>
    <t>NB327507</t>
  </si>
  <si>
    <t>Osha Prashad</t>
  </si>
  <si>
    <t>NB449900</t>
  </si>
  <si>
    <t>Orinder Mishra</t>
  </si>
  <si>
    <t>NB484361</t>
  </si>
  <si>
    <t>Daksha Mitter</t>
  </si>
  <si>
    <t>NB763850</t>
  </si>
  <si>
    <t>Ekani Batra</t>
  </si>
  <si>
    <t>NB968393</t>
  </si>
  <si>
    <t>Viraj Biswas</t>
  </si>
  <si>
    <t>NB666476</t>
  </si>
  <si>
    <t>Anusha Brahmbhatt</t>
  </si>
  <si>
    <t>NB976004</t>
  </si>
  <si>
    <t>Pavani Soman</t>
  </si>
  <si>
    <t>NB468991</t>
  </si>
  <si>
    <t>Shivansh Sawhney</t>
  </si>
  <si>
    <t>NB250418</t>
  </si>
  <si>
    <t>Yachana De</t>
  </si>
  <si>
    <t>NB470947</t>
  </si>
  <si>
    <t>Idika Sangha</t>
  </si>
  <si>
    <t>NB122988</t>
  </si>
  <si>
    <t>NB922241</t>
  </si>
  <si>
    <t>Irya Cheema</t>
  </si>
  <si>
    <t>NB638556</t>
  </si>
  <si>
    <t>Yachana Arya</t>
  </si>
  <si>
    <t>NB962282</t>
  </si>
  <si>
    <t>Ansh Gala</t>
  </si>
  <si>
    <t>NB259260</t>
  </si>
  <si>
    <t>Madhavi Setty</t>
  </si>
  <si>
    <t>NB171958</t>
  </si>
  <si>
    <t>Amrita Manne</t>
  </si>
  <si>
    <t>NB705636</t>
  </si>
  <si>
    <t>Abha Lall</t>
  </si>
  <si>
    <t>NB735373</t>
  </si>
  <si>
    <t>Leela Chacko</t>
  </si>
  <si>
    <t>NB418666</t>
  </si>
  <si>
    <t>Jeet Seshadri</t>
  </si>
  <si>
    <t>NB737122</t>
  </si>
  <si>
    <t>Baljiwan Bains</t>
  </si>
  <si>
    <t>NB755752</t>
  </si>
  <si>
    <t>Yuvraj Vora</t>
  </si>
  <si>
    <t>NB923001</t>
  </si>
  <si>
    <t>Eiravati Batra</t>
  </si>
  <si>
    <t>NB943186</t>
  </si>
  <si>
    <t>Robert Goda</t>
  </si>
  <si>
    <t>NB116708</t>
  </si>
  <si>
    <t>Chavvi Warrior</t>
  </si>
  <si>
    <t>NB358552</t>
  </si>
  <si>
    <t>Finn Goswami</t>
  </si>
  <si>
    <t>NB879774</t>
  </si>
  <si>
    <t>Girish Shetty</t>
  </si>
  <si>
    <t>NB532930</t>
  </si>
  <si>
    <t>Timothy Sehgal</t>
  </si>
  <si>
    <t>NB411525</t>
  </si>
  <si>
    <t>Ekalinga Jaggi</t>
  </si>
  <si>
    <t>NB271362</t>
  </si>
  <si>
    <t>Turvi Tak</t>
  </si>
  <si>
    <t>NB142633</t>
  </si>
  <si>
    <t>Odika Bhatt</t>
  </si>
  <si>
    <t>NB642325</t>
  </si>
  <si>
    <t>Upma Rout</t>
  </si>
  <si>
    <t>NB596865</t>
  </si>
  <si>
    <t>Christopher Char</t>
  </si>
  <si>
    <t>NB461645</t>
  </si>
  <si>
    <t>Ojas Chaudhari</t>
  </si>
  <si>
    <t>NB483748</t>
  </si>
  <si>
    <t>Madhavi Ravel</t>
  </si>
  <si>
    <t>NB244159</t>
  </si>
  <si>
    <t>Hemani Dugar</t>
  </si>
  <si>
    <t>NB378092</t>
  </si>
  <si>
    <t>Anvi Salvi</t>
  </si>
  <si>
    <t>NB195017</t>
  </si>
  <si>
    <t>Faqid Sachar</t>
  </si>
  <si>
    <t>NB539904</t>
  </si>
  <si>
    <t>Dhruv Sarraf</t>
  </si>
  <si>
    <t>NB943068</t>
  </si>
  <si>
    <t>Pushti Prabhu</t>
  </si>
  <si>
    <t>NB532816</t>
  </si>
  <si>
    <t>Arin Wadhwa</t>
  </si>
  <si>
    <t>NB877651</t>
  </si>
  <si>
    <t>Anmol Roy</t>
  </si>
  <si>
    <t>NB588770</t>
  </si>
  <si>
    <t>Shaurya Kar</t>
  </si>
  <si>
    <t>NB753281</t>
  </si>
  <si>
    <t>David Anne</t>
  </si>
  <si>
    <t>NB125943</t>
  </si>
  <si>
    <t>Ria Vaidya</t>
  </si>
  <si>
    <t>NB776800</t>
  </si>
  <si>
    <t>Gabriel Sachdev</t>
  </si>
  <si>
    <t>NB636371</t>
  </si>
  <si>
    <t>Udyati Chakraborty</t>
  </si>
  <si>
    <t>NB922168</t>
  </si>
  <si>
    <t>Aishani Wagle</t>
  </si>
  <si>
    <t>NB173167</t>
  </si>
  <si>
    <t>Akshay Walia</t>
  </si>
  <si>
    <t>NB457389</t>
  </si>
  <si>
    <t>Kala Agarwal</t>
  </si>
  <si>
    <t>NB323721</t>
  </si>
  <si>
    <t>Oeshi Dutt</t>
  </si>
  <si>
    <t>NB389106</t>
  </si>
  <si>
    <t>Jagdish Bal</t>
  </si>
  <si>
    <t>NB885136</t>
  </si>
  <si>
    <t>Max Sura</t>
  </si>
  <si>
    <t>NB283317</t>
  </si>
  <si>
    <t>NB120650</t>
  </si>
  <si>
    <t>Onkar Samra</t>
  </si>
  <si>
    <t>NB635367</t>
  </si>
  <si>
    <t>Rachana Krish</t>
  </si>
  <si>
    <t>NB265923</t>
  </si>
  <si>
    <t>Eesha Borde</t>
  </si>
  <si>
    <t>NB817064</t>
  </si>
  <si>
    <t>Jason Mand</t>
  </si>
  <si>
    <t>NB993175</t>
  </si>
  <si>
    <t>Chameli Sandhu</t>
  </si>
  <si>
    <t>NB855384</t>
  </si>
  <si>
    <t>Odika Khalsa</t>
  </si>
  <si>
    <t>NB561603</t>
  </si>
  <si>
    <t>Darsh Gole</t>
  </si>
  <si>
    <t>NB123178</t>
  </si>
  <si>
    <t>Tamanna Ravi</t>
  </si>
  <si>
    <t>NB417500</t>
  </si>
  <si>
    <t>Xalak Sathe</t>
  </si>
  <si>
    <t>NB897586</t>
  </si>
  <si>
    <t>Vidhi Mitra</t>
  </si>
  <si>
    <t>NB525864</t>
  </si>
  <si>
    <t>Ishanvi Sethi</t>
  </si>
  <si>
    <t>NB983690</t>
  </si>
  <si>
    <t>Krishna Murthy</t>
  </si>
  <si>
    <t>NB392872</t>
  </si>
  <si>
    <t>Nachiket Brar</t>
  </si>
  <si>
    <t>NB241963</t>
  </si>
  <si>
    <t>Gaurangi Bakshi</t>
  </si>
  <si>
    <t>NB681018</t>
  </si>
  <si>
    <t>Vasatika Biswas</t>
  </si>
  <si>
    <t>NB915811</t>
  </si>
  <si>
    <t>Sai Dutta</t>
  </si>
  <si>
    <t>NB721631</t>
  </si>
  <si>
    <t>Harinakshi Pal</t>
  </si>
  <si>
    <t>NB243270</t>
  </si>
  <si>
    <t>Irya Banik</t>
  </si>
  <si>
    <t>NB604802</t>
  </si>
  <si>
    <t>Dominic Agarwal</t>
  </si>
  <si>
    <t>NB114397</t>
  </si>
  <si>
    <t>Chakrika Handa</t>
  </si>
  <si>
    <t>NB666491</t>
  </si>
  <si>
    <t>Bhanumati Bhatti</t>
  </si>
  <si>
    <t>NB390751</t>
  </si>
  <si>
    <t>Ubika Natt</t>
  </si>
  <si>
    <t>NB633756</t>
  </si>
  <si>
    <t>Vinaya Nagy</t>
  </si>
  <si>
    <t>NB441961</t>
  </si>
  <si>
    <t>Ladli Rege</t>
  </si>
  <si>
    <t>NB223026</t>
  </si>
  <si>
    <t>Nidra Sule</t>
  </si>
  <si>
    <t>NB874065</t>
  </si>
  <si>
    <t>Girik Prakash</t>
  </si>
  <si>
    <t>NB228470</t>
  </si>
  <si>
    <t>Chaitanya Ray</t>
  </si>
  <si>
    <t>NB478390</t>
  </si>
  <si>
    <t>Simon Bora</t>
  </si>
  <si>
    <t>NB252572</t>
  </si>
  <si>
    <t>Maya Gopal</t>
  </si>
  <si>
    <t>NB708925</t>
  </si>
  <si>
    <t>Faraj Gole</t>
  </si>
  <si>
    <t>NB622795</t>
  </si>
  <si>
    <t>Mitesh Sheth</t>
  </si>
  <si>
    <t>NB540371</t>
  </si>
  <si>
    <t>Jatin Varughese</t>
  </si>
  <si>
    <t>NB712887</t>
  </si>
  <si>
    <t>William Kant</t>
  </si>
  <si>
    <t>NB724954</t>
  </si>
  <si>
    <t>Nitesh Shenoy</t>
  </si>
  <si>
    <t>NB813573</t>
  </si>
  <si>
    <t>Aachal Pillai</t>
  </si>
  <si>
    <t>NB542680</t>
  </si>
  <si>
    <t>Adweta Muni</t>
  </si>
  <si>
    <t>NB281524</t>
  </si>
  <si>
    <t>Krishna Dutta</t>
  </si>
  <si>
    <t>NB205374</t>
  </si>
  <si>
    <t>Jhalak Purohit</t>
  </si>
  <si>
    <t>NB329544</t>
  </si>
  <si>
    <t>Jalsa Kanda</t>
  </si>
  <si>
    <t>NB326091</t>
  </si>
  <si>
    <t>Hamsini Bir</t>
  </si>
  <si>
    <t>NB441574</t>
  </si>
  <si>
    <t>Harita Wadhwa</t>
  </si>
  <si>
    <t>NB217402</t>
  </si>
  <si>
    <t>Dayamai Dalal</t>
  </si>
  <si>
    <t>NB403719</t>
  </si>
  <si>
    <t>Suhani Puri</t>
  </si>
  <si>
    <t>NB467248</t>
  </si>
  <si>
    <t>Keya Khare</t>
  </si>
  <si>
    <t>NB470560</t>
  </si>
  <si>
    <t>Harshil Biswas</t>
  </si>
  <si>
    <t>NB292850</t>
  </si>
  <si>
    <t>Turvi Basak</t>
  </si>
  <si>
    <t>NB502940</t>
  </si>
  <si>
    <t>Umang Chahal</t>
  </si>
  <si>
    <t>NB195356</t>
  </si>
  <si>
    <t>Guneet Keer</t>
  </si>
  <si>
    <t>NB303867</t>
  </si>
  <si>
    <t>Chakrika Nazareth</t>
  </si>
  <si>
    <t>NB569351</t>
  </si>
  <si>
    <t>Harshil Dhar</t>
  </si>
  <si>
    <t>NB306103</t>
  </si>
  <si>
    <t>Wakeeta Raj</t>
  </si>
  <si>
    <t>NB295345</t>
  </si>
  <si>
    <t>Akshay Thaman</t>
  </si>
  <si>
    <t>NB553898</t>
  </si>
  <si>
    <t>Balhaar Gour</t>
  </si>
  <si>
    <t>NB522936</t>
  </si>
  <si>
    <t>Umang Parmar</t>
  </si>
  <si>
    <t>NB489738</t>
  </si>
  <si>
    <t>Ishwar Goda</t>
  </si>
  <si>
    <t>NB781350</t>
  </si>
  <si>
    <t>Chavvi Som</t>
  </si>
  <si>
    <t>NB657061</t>
  </si>
  <si>
    <t>Chanakya Dhar</t>
  </si>
  <si>
    <t>NB703525</t>
  </si>
  <si>
    <t>Ethan Ravel</t>
  </si>
  <si>
    <t>NB455446</t>
  </si>
  <si>
    <t>Darsh Din</t>
  </si>
  <si>
    <t>NB647820</t>
  </si>
  <si>
    <t>Indali Jaggi</t>
  </si>
  <si>
    <t>NB764703</t>
  </si>
  <si>
    <t>Owen Chawla</t>
  </si>
  <si>
    <t>NB329803</t>
  </si>
  <si>
    <t>Yashvi Mangat</t>
  </si>
  <si>
    <t>NB660452</t>
  </si>
  <si>
    <t>Gabriel Mukherjee</t>
  </si>
  <si>
    <t>NB744877</t>
  </si>
  <si>
    <t>Nidhi Swaminathan</t>
  </si>
  <si>
    <t>NB223076</t>
  </si>
  <si>
    <t>Nidra Gupta</t>
  </si>
  <si>
    <t>NB506596</t>
  </si>
  <si>
    <t>Indira Chanda</t>
  </si>
  <si>
    <t>NB128872</t>
  </si>
  <si>
    <t>Leena Dara</t>
  </si>
  <si>
    <t>NB865394</t>
  </si>
  <si>
    <t>Indrajit Date</t>
  </si>
  <si>
    <t>NB315211</t>
  </si>
  <si>
    <t>Laban Basu</t>
  </si>
  <si>
    <t>NB325604</t>
  </si>
  <si>
    <t>Ekta Kumer</t>
  </si>
  <si>
    <t>NB647005</t>
  </si>
  <si>
    <t>Vedant Iyer</t>
  </si>
  <si>
    <t>NB412629</t>
  </si>
  <si>
    <t>Rachita Agrawal</t>
  </si>
  <si>
    <t>NB834209</t>
  </si>
  <si>
    <t>Yahvi Dugar</t>
  </si>
  <si>
    <t>NB323775</t>
  </si>
  <si>
    <t>Gauri Comar</t>
  </si>
  <si>
    <t>NB353784</t>
  </si>
  <si>
    <t>Ishwar Sarna</t>
  </si>
  <si>
    <t>NB119001</t>
  </si>
  <si>
    <t>Eesha Salvi</t>
  </si>
  <si>
    <t>NB504786</t>
  </si>
  <si>
    <t>Vincent Parsa</t>
  </si>
  <si>
    <t>NB748906</t>
  </si>
  <si>
    <t>Isaac Sandal</t>
  </si>
  <si>
    <t>NB966666</t>
  </si>
  <si>
    <t>Lipika Khurana</t>
  </si>
  <si>
    <t>NB768542</t>
  </si>
  <si>
    <t>Vritti Krishnan</t>
  </si>
  <si>
    <t>NB236839</t>
  </si>
  <si>
    <t>Aarnav Panchal</t>
  </si>
  <si>
    <t>NB356520</t>
  </si>
  <si>
    <t>Vyanjana Baral</t>
  </si>
  <si>
    <t>NB685759</t>
  </si>
  <si>
    <t>Onveer Keer</t>
  </si>
  <si>
    <t>NB716782</t>
  </si>
  <si>
    <t>Qarin Tank</t>
  </si>
  <si>
    <t>NB298982</t>
  </si>
  <si>
    <t>Chaitanya Bawa</t>
  </si>
  <si>
    <t>NB439837</t>
  </si>
  <si>
    <t>Victor Bumb</t>
  </si>
  <si>
    <t>NB568210</t>
  </si>
  <si>
    <t>Atharv Prabhakar</t>
  </si>
  <si>
    <t>NB481563</t>
  </si>
  <si>
    <t>Balveer Bhalla</t>
  </si>
  <si>
    <t>NB978608</t>
  </si>
  <si>
    <t>Aadi Pillai</t>
  </si>
  <si>
    <t>NB178791</t>
  </si>
  <si>
    <t>Anirudh Wadhwa</t>
  </si>
  <si>
    <t>NB647609</t>
  </si>
  <si>
    <t>Wakeeta Iyer</t>
  </si>
  <si>
    <t>NB787444</t>
  </si>
  <si>
    <t>Hitesh Basak</t>
  </si>
  <si>
    <t>NB564570</t>
  </si>
  <si>
    <t>Anirudh Kara</t>
  </si>
  <si>
    <t>NB258866</t>
  </si>
  <si>
    <t>Yoshita Sani</t>
  </si>
  <si>
    <t>NB626216</t>
  </si>
  <si>
    <t>Daniel Bose</t>
  </si>
  <si>
    <t>NB896660</t>
  </si>
  <si>
    <t>Urmi Sachar</t>
  </si>
  <si>
    <t>NB864227</t>
  </si>
  <si>
    <t>Maanav Palla</t>
  </si>
  <si>
    <t>NB897884</t>
  </si>
  <si>
    <t>Ayushman Loke</t>
  </si>
  <si>
    <t>NB232039</t>
  </si>
  <si>
    <t>Ethan Mittal</t>
  </si>
  <si>
    <t>NB415772</t>
  </si>
  <si>
    <t>Jatin Din</t>
  </si>
  <si>
    <t>NB393475</t>
  </si>
  <si>
    <t>Gaurangi Sha</t>
  </si>
  <si>
    <t>NB543869</t>
  </si>
  <si>
    <t>Vanya Bhatt</t>
  </si>
  <si>
    <t>NB464155</t>
  </si>
  <si>
    <t>Megha Baral</t>
  </si>
  <si>
    <t>NB376502</t>
  </si>
  <si>
    <t>Bhavya Karan</t>
  </si>
  <si>
    <t>NB327149</t>
  </si>
  <si>
    <t>Mohammed Choudhry</t>
  </si>
  <si>
    <t>NB581134</t>
  </si>
  <si>
    <t>Advay More</t>
  </si>
  <si>
    <t>NB509423</t>
  </si>
  <si>
    <t>Joshua Sarma</t>
  </si>
  <si>
    <t>NB391056</t>
  </si>
  <si>
    <t>Dipta Dixit</t>
  </si>
  <si>
    <t>NB265269</t>
  </si>
  <si>
    <t>Rushil Varma</t>
  </si>
  <si>
    <t>NB393441</t>
  </si>
  <si>
    <t>Varenya Deshmukh</t>
  </si>
  <si>
    <t>NB482940</t>
  </si>
  <si>
    <t>Sathvik Gera</t>
  </si>
  <si>
    <t>NB729172</t>
  </si>
  <si>
    <t>Leela Misra</t>
  </si>
  <si>
    <t>NB277478</t>
  </si>
  <si>
    <t>Janya Sidhu</t>
  </si>
  <si>
    <t>NB183844</t>
  </si>
  <si>
    <t>Rayaan Pant</t>
  </si>
  <si>
    <t>NB489855</t>
  </si>
  <si>
    <t>Manan Prasad</t>
  </si>
  <si>
    <t>NB362079</t>
  </si>
  <si>
    <t>Bimala Dash</t>
  </si>
  <si>
    <t>NB687122</t>
  </si>
  <si>
    <t>Nimrat Srivastava</t>
  </si>
  <si>
    <t>NB611645</t>
  </si>
  <si>
    <t>Isha Swaminathan</t>
  </si>
  <si>
    <t>NB651290</t>
  </si>
  <si>
    <t>Sneha Char</t>
  </si>
  <si>
    <t>NB525934</t>
  </si>
  <si>
    <t>Ronith Devan</t>
  </si>
  <si>
    <t>NB319892</t>
  </si>
  <si>
    <t>Onkar Srivastava</t>
  </si>
  <si>
    <t>NB667322</t>
  </si>
  <si>
    <t>Nathan Raman</t>
  </si>
  <si>
    <t>NB743782</t>
  </si>
  <si>
    <t>Liam Kalita</t>
  </si>
  <si>
    <t>NB581422</t>
  </si>
  <si>
    <t>Neha Gopal</t>
  </si>
  <si>
    <t>NB570904</t>
  </si>
  <si>
    <t>Zaid Swamy</t>
  </si>
  <si>
    <t>NB580395</t>
  </si>
  <si>
    <t>Charita Bahri</t>
  </si>
  <si>
    <t>NB396863</t>
  </si>
  <si>
    <t>Vasatika Tak</t>
  </si>
  <si>
    <t>NB768723</t>
  </si>
  <si>
    <t>Vedika Deo</t>
  </si>
  <si>
    <t>NB974999</t>
  </si>
  <si>
    <t>Hitesh Chopra</t>
  </si>
  <si>
    <t>NB915662</t>
  </si>
  <si>
    <t>Aashi Roy</t>
  </si>
  <si>
    <t>NB485931</t>
  </si>
  <si>
    <t>Aadi Sharaf</t>
  </si>
  <si>
    <t>NB359101</t>
  </si>
  <si>
    <t>Mason Patel</t>
  </si>
  <si>
    <t>NB269575</t>
  </si>
  <si>
    <t>Raghav Saraf</t>
  </si>
  <si>
    <t>NB658931</t>
  </si>
  <si>
    <t>Ijaya Saini</t>
  </si>
  <si>
    <t>NB163575</t>
  </si>
  <si>
    <t>Devika Ray</t>
  </si>
  <si>
    <t>NB989931</t>
  </si>
  <si>
    <t>Charvi Dewan</t>
  </si>
  <si>
    <t>NB321638</t>
  </si>
  <si>
    <t>Caleb Chawla</t>
  </si>
  <si>
    <t>NB169111</t>
  </si>
  <si>
    <t>Panini Balakrishnan</t>
  </si>
  <si>
    <t>NB726695</t>
  </si>
  <si>
    <t>Leela Behl</t>
  </si>
  <si>
    <t>NB326741</t>
  </si>
  <si>
    <t>Chakrika Uppal</t>
  </si>
  <si>
    <t>NB461167</t>
  </si>
  <si>
    <t>Samar Behl</t>
  </si>
  <si>
    <t>NB302763</t>
  </si>
  <si>
    <t>Harshil Sahni</t>
  </si>
  <si>
    <t>NB560415</t>
  </si>
  <si>
    <t>Turvi Verma</t>
  </si>
  <si>
    <t>NB753251</t>
  </si>
  <si>
    <t>Kashish Pandit</t>
  </si>
  <si>
    <t>NB463668</t>
  </si>
  <si>
    <t>Hiral Parikh</t>
  </si>
  <si>
    <t>NB328376</t>
  </si>
  <si>
    <t>Anya Ratta</t>
  </si>
  <si>
    <t>NB139159</t>
  </si>
  <si>
    <t>Udarsh Luthra</t>
  </si>
  <si>
    <t>NB746813</t>
  </si>
  <si>
    <t>Benjamin Narayan</t>
  </si>
  <si>
    <t>NB226015</t>
  </si>
  <si>
    <t>Kiaan Sunder</t>
  </si>
  <si>
    <t>NB298536</t>
  </si>
  <si>
    <t>Nitesh Oommen</t>
  </si>
  <si>
    <t>NB920945</t>
  </si>
  <si>
    <t>Kabir Babu</t>
  </si>
  <si>
    <t>NB856886</t>
  </si>
  <si>
    <t>Chatresh Kulkarni</t>
  </si>
  <si>
    <t>NB735144</t>
  </si>
  <si>
    <t>Jyoti Saxena</t>
  </si>
  <si>
    <t>NB576287</t>
  </si>
  <si>
    <t>Anika Natt</t>
  </si>
  <si>
    <t>NB375067</t>
  </si>
  <si>
    <t>Jagat Rastogi</t>
  </si>
  <si>
    <t>NB314019</t>
  </si>
  <si>
    <t>Girindra Banik</t>
  </si>
  <si>
    <t>NB475298</t>
  </si>
  <si>
    <t>Anirudh Saran</t>
  </si>
  <si>
    <t>NB489234</t>
  </si>
  <si>
    <t>Jairaj Parsa</t>
  </si>
  <si>
    <t>NB923975</t>
  </si>
  <si>
    <t>Ridhi Trivedi</t>
  </si>
  <si>
    <t>NB407839</t>
  </si>
  <si>
    <t>Radhika Borah</t>
  </si>
  <si>
    <t>NB218597</t>
  </si>
  <si>
    <t>Aarav Bhandari</t>
  </si>
  <si>
    <t>NB144785</t>
  </si>
  <si>
    <t>Hemangini Sachdev</t>
  </si>
  <si>
    <t>NB538216</t>
  </si>
  <si>
    <t>Yashodhara Manne</t>
  </si>
  <si>
    <t>NB393430</t>
  </si>
  <si>
    <t>Urishilla Choudhury</t>
  </si>
  <si>
    <t>NB890211</t>
  </si>
  <si>
    <t>Irya Kapadia</t>
  </si>
  <si>
    <t>NB850243</t>
  </si>
  <si>
    <t>Maanav Gill</t>
  </si>
  <si>
    <t>NB327605</t>
  </si>
  <si>
    <t>Balveer Reddy</t>
  </si>
  <si>
    <t>NB549718</t>
  </si>
  <si>
    <t>Wahab Srinivas</t>
  </si>
  <si>
    <t>NB193920</t>
  </si>
  <si>
    <t>Advika Dewan</t>
  </si>
  <si>
    <t>NB126947</t>
  </si>
  <si>
    <t>Kamya Bumb</t>
  </si>
  <si>
    <t>NB669703</t>
  </si>
  <si>
    <t>Vritti Lalla</t>
  </si>
  <si>
    <t>NB152434</t>
  </si>
  <si>
    <t>Pranit Patla</t>
  </si>
  <si>
    <t>NB371517</t>
  </si>
  <si>
    <t>Isha Sur</t>
  </si>
  <si>
    <t>NB626302</t>
  </si>
  <si>
    <t>Noah Dhawan</t>
  </si>
  <si>
    <t>NB431273</t>
  </si>
  <si>
    <t>Pratyush Sehgal</t>
  </si>
  <si>
    <t>NB623075</t>
  </si>
  <si>
    <t>Agastya Chakrabarti</t>
  </si>
  <si>
    <t>NB414582</t>
  </si>
  <si>
    <t>Mason Palla</t>
  </si>
  <si>
    <t>NB872187</t>
  </si>
  <si>
    <t>Anika Buch</t>
  </si>
  <si>
    <t>NB310145</t>
  </si>
  <si>
    <t>Upasna Gour</t>
  </si>
  <si>
    <t>NB131122</t>
  </si>
  <si>
    <t>Nakul Chaudhry</t>
  </si>
  <si>
    <t>NB537711</t>
  </si>
  <si>
    <t>Avni Bera</t>
  </si>
  <si>
    <t>NB579119</t>
  </si>
  <si>
    <t>Ryan Dass</t>
  </si>
  <si>
    <t>NB203779</t>
  </si>
  <si>
    <t>Watika Konda</t>
  </si>
  <si>
    <t>NB363653</t>
  </si>
  <si>
    <t>Barkha Zacharia</t>
  </si>
  <si>
    <t>NB974399</t>
  </si>
  <si>
    <t>Krishna Tak</t>
  </si>
  <si>
    <t>NB845608</t>
  </si>
  <si>
    <t>Pushti Deol</t>
  </si>
  <si>
    <t>NB723774</t>
  </si>
  <si>
    <t>Bhanumati Dara</t>
  </si>
  <si>
    <t>NB210055</t>
  </si>
  <si>
    <t>Banjeet Agate</t>
  </si>
  <si>
    <t>NB997293</t>
  </si>
  <si>
    <t>Jack Ramachandran</t>
  </si>
  <si>
    <t>NB743847</t>
  </si>
  <si>
    <t>Ucchal Chatterjee</t>
  </si>
  <si>
    <t>NB550303</t>
  </si>
  <si>
    <t>Lipika Din</t>
  </si>
  <si>
    <t>NB602636</t>
  </si>
  <si>
    <t>Harita Kamdar</t>
  </si>
  <si>
    <t>NB945243</t>
  </si>
  <si>
    <t>Janya Dada</t>
  </si>
  <si>
    <t>NB755587</t>
  </si>
  <si>
    <t>Imaran Sur</t>
  </si>
  <si>
    <t>NB693275</t>
  </si>
  <si>
    <t>Thomas Goda</t>
  </si>
  <si>
    <t>NB268638</t>
  </si>
  <si>
    <t>Amol Kadakia</t>
  </si>
  <si>
    <t>NB791175</t>
  </si>
  <si>
    <t>Ira Naik</t>
  </si>
  <si>
    <t>NB772662</t>
  </si>
  <si>
    <t>Yuvraj Sridhar</t>
  </si>
  <si>
    <t>NB860277</t>
  </si>
  <si>
    <t>Ekaja Mitter</t>
  </si>
  <si>
    <t>NB390920</t>
  </si>
  <si>
    <t>Tanay Ramesh</t>
  </si>
  <si>
    <t>NB411686</t>
  </si>
  <si>
    <t>Akshay Luthra</t>
  </si>
  <si>
    <t>NB354186</t>
  </si>
  <si>
    <t>Urishilla Chhabra</t>
  </si>
  <si>
    <t>NB941448</t>
  </si>
  <si>
    <t>Lohit Modi</t>
  </si>
  <si>
    <t>NB978034</t>
  </si>
  <si>
    <t>Leela Sur</t>
  </si>
  <si>
    <t>NB779323</t>
  </si>
  <si>
    <t>Joshua Sankar</t>
  </si>
  <si>
    <t>NB263335</t>
  </si>
  <si>
    <t>Sarthak Mohanty</t>
  </si>
  <si>
    <t>NB940716</t>
  </si>
  <si>
    <t>Ishaan Chhabra</t>
  </si>
  <si>
    <t>NB908341</t>
  </si>
  <si>
    <t>Fiyaz Mutti</t>
  </si>
  <si>
    <t>NB151631</t>
  </si>
  <si>
    <t>Viraj Ramachandran</t>
  </si>
  <si>
    <t>NB436164</t>
  </si>
  <si>
    <t>Akshay Narang</t>
  </si>
  <si>
    <t>NB597107</t>
  </si>
  <si>
    <t>Geetika Salvi</t>
  </si>
  <si>
    <t>NB362039</t>
  </si>
  <si>
    <t>Prisha Sami</t>
  </si>
  <si>
    <t>NB439622</t>
  </si>
  <si>
    <t>George Sen</t>
  </si>
  <si>
    <t>NB538088</t>
  </si>
  <si>
    <t>Krishna Hans</t>
  </si>
  <si>
    <t>NB113887</t>
  </si>
  <si>
    <t>Shaurya Saran</t>
  </si>
  <si>
    <t>NB857142</t>
  </si>
  <si>
    <t>Mitesh Buch</t>
  </si>
  <si>
    <t>NB291977</t>
  </si>
  <si>
    <t>Ria Narayan</t>
  </si>
  <si>
    <t>NB776588</t>
  </si>
  <si>
    <t>Ojas Basak</t>
  </si>
  <si>
    <t>NB973170</t>
  </si>
  <si>
    <t>Wridesh Bora</t>
  </si>
  <si>
    <t>NB169253</t>
  </si>
  <si>
    <t>Anika Majumdar</t>
  </si>
  <si>
    <t>NB600451</t>
  </si>
  <si>
    <t>Sai Reddy</t>
  </si>
  <si>
    <t>NB965768</t>
  </si>
  <si>
    <t>Forum Deshpande</t>
  </si>
  <si>
    <t>NB968177</t>
  </si>
  <si>
    <t>Damyanti Bava</t>
  </si>
  <si>
    <t>NB283149</t>
  </si>
  <si>
    <t>Aayush Wable</t>
  </si>
  <si>
    <t>NB671964</t>
  </si>
  <si>
    <t>Aradhana Bhasin</t>
  </si>
  <si>
    <t>NB871024</t>
  </si>
  <si>
    <t>Zayyan Wable</t>
  </si>
  <si>
    <t>NB784074</t>
  </si>
  <si>
    <t>Yachana Shankar</t>
  </si>
  <si>
    <t>NB811199</t>
  </si>
  <si>
    <t>Amrita Bhavsar</t>
  </si>
  <si>
    <t>NB817477</t>
  </si>
  <si>
    <t>Devika Bir</t>
  </si>
  <si>
    <t>NB710967</t>
  </si>
  <si>
    <t>Deepa Kaul</t>
  </si>
  <si>
    <t>NB464007</t>
  </si>
  <si>
    <t>Eshana Oza</t>
  </si>
  <si>
    <t>NB457252</t>
  </si>
  <si>
    <t>Vedant Devi</t>
  </si>
  <si>
    <t>NB465255</t>
  </si>
  <si>
    <t>Janya Sharma</t>
  </si>
  <si>
    <t>NB760879</t>
  </si>
  <si>
    <t>Pranit Sanghvi</t>
  </si>
  <si>
    <t>NB413877</t>
  </si>
  <si>
    <t>Yadavi Krishnamurthy</t>
  </si>
  <si>
    <t>NB902336</t>
  </si>
  <si>
    <t>Vritti Magar</t>
  </si>
  <si>
    <t>NB823229</t>
  </si>
  <si>
    <t>Isaac Gola</t>
  </si>
  <si>
    <t>NB303298</t>
  </si>
  <si>
    <t>Libni Panchal</t>
  </si>
  <si>
    <t>NB143822</t>
  </si>
  <si>
    <t>Chakradhar Sabharwal</t>
  </si>
  <si>
    <t>NB195026</t>
  </si>
  <si>
    <t>Shivani Patla</t>
  </si>
  <si>
    <t>NB375726</t>
  </si>
  <si>
    <t>Chaman Kapoor</t>
  </si>
  <si>
    <t>NB820271</t>
  </si>
  <si>
    <t>Chanakya Anand</t>
  </si>
  <si>
    <t>NB774136</t>
  </si>
  <si>
    <t>Charan Kunda</t>
  </si>
  <si>
    <t>NB918017</t>
  </si>
  <si>
    <t>Widisha Nayar</t>
  </si>
  <si>
    <t>NB623748</t>
  </si>
  <si>
    <t>Owen Tripathi</t>
  </si>
  <si>
    <t>NB766422</t>
  </si>
  <si>
    <t>Aadi Sridhar</t>
  </si>
  <si>
    <t>NB268817</t>
  </si>
  <si>
    <t>Luke Saini</t>
  </si>
  <si>
    <t>NB258266</t>
  </si>
  <si>
    <t>Kabir Gupta</t>
  </si>
  <si>
    <t>NB200531</t>
  </si>
  <si>
    <t>Karan Menon</t>
  </si>
  <si>
    <t>NB765222</t>
  </si>
  <si>
    <t>Ishani Choudhary</t>
  </si>
  <si>
    <t>NB295802</t>
  </si>
  <si>
    <t>Dalbir Sood</t>
  </si>
  <si>
    <t>NB434726</t>
  </si>
  <si>
    <t>Meghana Nagarajan</t>
  </si>
  <si>
    <t>NB362103</t>
  </si>
  <si>
    <t>Chatresh Mammen</t>
  </si>
  <si>
    <t>NB688851</t>
  </si>
  <si>
    <t>Bhavya Subramaniam</t>
  </si>
  <si>
    <t>NB847729</t>
  </si>
  <si>
    <t>Xavier Wali</t>
  </si>
  <si>
    <t>NB659789</t>
  </si>
  <si>
    <t>Reva Bandi</t>
  </si>
  <si>
    <t>NB845668</t>
  </si>
  <si>
    <t>Aarna Dhar</t>
  </si>
  <si>
    <t>NB840309</t>
  </si>
  <si>
    <t>Anamika Raman</t>
  </si>
  <si>
    <t>NB893582</t>
  </si>
  <si>
    <t>Ekansh Singhal</t>
  </si>
  <si>
    <t>NB324338</t>
  </si>
  <si>
    <t>Viraj Mandal</t>
  </si>
  <si>
    <t>NB101897</t>
  </si>
  <si>
    <t>Fiyaz Jha</t>
  </si>
  <si>
    <t>NB482929</t>
  </si>
  <si>
    <t>Anmol Sagar</t>
  </si>
  <si>
    <t>NB714737</t>
  </si>
  <si>
    <t>Mohammed Rama</t>
  </si>
  <si>
    <t>NB919520</t>
  </si>
  <si>
    <t>Upadhriti Bali</t>
  </si>
  <si>
    <t>NB149103</t>
  </si>
  <si>
    <t>Nidra Ramesh</t>
  </si>
  <si>
    <t>NB840825</t>
  </si>
  <si>
    <t>Nathan Pradhan</t>
  </si>
  <si>
    <t>NB186436</t>
  </si>
  <si>
    <t>Aarush Kapur</t>
  </si>
  <si>
    <t>NB682856</t>
  </si>
  <si>
    <t>Dev Atwal</t>
  </si>
  <si>
    <t>NB111739</t>
  </si>
  <si>
    <t>Ria Bhatia</t>
  </si>
  <si>
    <t>NB605574</t>
  </si>
  <si>
    <t>Neel Bhargava</t>
  </si>
  <si>
    <t>NB489923</t>
  </si>
  <si>
    <t>Xiti Chowdhury</t>
  </si>
  <si>
    <t>NB555825</t>
  </si>
  <si>
    <t>Ria Raval</t>
  </si>
  <si>
    <t>NB103225</t>
  </si>
  <si>
    <t>Januja Khurana</t>
  </si>
  <si>
    <t>NB204160</t>
  </si>
  <si>
    <t>Forum Gala</t>
  </si>
  <si>
    <t>NB655625</t>
  </si>
  <si>
    <t>Warjas Reddy</t>
  </si>
  <si>
    <t>NB618053</t>
  </si>
  <si>
    <t>Sara Parekh</t>
  </si>
  <si>
    <t>NB741594</t>
  </si>
  <si>
    <t>Indrajit Jhaveri</t>
  </si>
  <si>
    <t>NB287633</t>
  </si>
  <si>
    <t>Rachana Kapoor</t>
  </si>
  <si>
    <t>NB125946</t>
  </si>
  <si>
    <t>Advay Baria</t>
  </si>
  <si>
    <t>NB810726</t>
  </si>
  <si>
    <t>Ikbal Kata</t>
  </si>
  <si>
    <t>NB826745</t>
  </si>
  <si>
    <t>Bhavya Parmar</t>
  </si>
  <si>
    <t>NB542506</t>
  </si>
  <si>
    <t>Keya Wagle</t>
  </si>
  <si>
    <t>NB521671</t>
  </si>
  <si>
    <t>Janya Om</t>
  </si>
  <si>
    <t>NB654989</t>
  </si>
  <si>
    <t>Timothy Bakshi</t>
  </si>
  <si>
    <t>NB426383</t>
  </si>
  <si>
    <t>Jagrati Ganesh</t>
  </si>
  <si>
    <t>NB790286</t>
  </si>
  <si>
    <t>Balendra Mittal</t>
  </si>
  <si>
    <t>NB696105</t>
  </si>
  <si>
    <t>Shivani Bakshi</t>
  </si>
  <si>
    <t>NB292720</t>
  </si>
  <si>
    <t>Nitesh Dewan</t>
  </si>
  <si>
    <t>NB503192</t>
  </si>
  <si>
    <t>Pallavi Dey</t>
  </si>
  <si>
    <t>NB656868</t>
  </si>
  <si>
    <t>Chanakya Kakar</t>
  </si>
  <si>
    <t>NB597589</t>
  </si>
  <si>
    <t>Reyansh Bansal</t>
  </si>
  <si>
    <t>NB676473</t>
  </si>
  <si>
    <t>Ati Karnik</t>
  </si>
  <si>
    <t>NB536538</t>
  </si>
  <si>
    <t>Diya Sarraf</t>
  </si>
  <si>
    <t>NB264596</t>
  </si>
  <si>
    <t>Kabir Deshpande</t>
  </si>
  <si>
    <t>NB114166</t>
  </si>
  <si>
    <t>Lopa Sem</t>
  </si>
  <si>
    <t>NB830168</t>
  </si>
  <si>
    <t>Ayaan Handa</t>
  </si>
  <si>
    <t>NB968974</t>
  </si>
  <si>
    <t>Jasmit Gaba</t>
  </si>
  <si>
    <t>NB936021</t>
  </si>
  <si>
    <t>Samar Guha</t>
  </si>
  <si>
    <t>NB205642</t>
  </si>
  <si>
    <t>Forum Yogi</t>
  </si>
  <si>
    <t>NB437007</t>
  </si>
  <si>
    <t>Amol Chanda</t>
  </si>
  <si>
    <t>NB283984</t>
  </si>
  <si>
    <t>Pavani Dave</t>
  </si>
  <si>
    <t>NB246110</t>
  </si>
  <si>
    <t>Vasana Jhaveri</t>
  </si>
  <si>
    <t>NB299385</t>
  </si>
  <si>
    <t>Vyanjana Tak</t>
  </si>
  <si>
    <t>NB928897</t>
  </si>
  <si>
    <t>Manya Khosla</t>
  </si>
  <si>
    <t>NB986717</t>
  </si>
  <si>
    <t>Arjun Bora</t>
  </si>
  <si>
    <t>NB730279</t>
  </si>
  <si>
    <t>Jairaj Ramaswamy</t>
  </si>
  <si>
    <t>NB850106</t>
  </si>
  <si>
    <t>Vrinda Balan</t>
  </si>
  <si>
    <t>NB109535</t>
  </si>
  <si>
    <t>Jack Rattan</t>
  </si>
  <si>
    <t>NB487718</t>
  </si>
  <si>
    <t>Yagnesh Singh</t>
  </si>
  <si>
    <t>NB380319</t>
  </si>
  <si>
    <t>Vasatika Nayak</t>
  </si>
  <si>
    <t>NB893237</t>
  </si>
  <si>
    <t>Devansh Johal</t>
  </si>
  <si>
    <t>NB905476</t>
  </si>
  <si>
    <t>Falak Patel</t>
  </si>
  <si>
    <t>NB331247</t>
  </si>
  <si>
    <t>Warda Chad</t>
  </si>
  <si>
    <t>NB756182</t>
  </si>
  <si>
    <t>Vritti Shah</t>
  </si>
  <si>
    <t>NB916507</t>
  </si>
  <si>
    <t>Amol Sengupta</t>
  </si>
  <si>
    <t>NB148546</t>
  </si>
  <si>
    <t>Faras Chauhan</t>
  </si>
  <si>
    <t>NB988263</t>
  </si>
  <si>
    <t>Yashvi Dhillon</t>
  </si>
  <si>
    <t>NB624360</t>
  </si>
  <si>
    <t>Nidra Chatterjee</t>
  </si>
  <si>
    <t>NB385920</t>
  </si>
  <si>
    <t>Jyoti Bera</t>
  </si>
  <si>
    <t>NB923987</t>
  </si>
  <si>
    <t>Wyatt Varghese</t>
  </si>
  <si>
    <t>NB591525</t>
  </si>
  <si>
    <t>Jatin Kumer</t>
  </si>
  <si>
    <t>NB915814</t>
  </si>
  <si>
    <t>Bachittar Agate</t>
  </si>
  <si>
    <t>NB214909</t>
  </si>
  <si>
    <t>Girish Mand</t>
  </si>
  <si>
    <t>NB128217</t>
  </si>
  <si>
    <t>Pallavi Rajan</t>
  </si>
  <si>
    <t>NB851393</t>
  </si>
  <si>
    <t>Ekanta Gill</t>
  </si>
  <si>
    <t>NB546213</t>
  </si>
  <si>
    <t>George Ben</t>
  </si>
  <si>
    <t>NB819879</t>
  </si>
  <si>
    <t>Raagini Sahota</t>
  </si>
  <si>
    <t>NB737141</t>
  </si>
  <si>
    <t>Jeet Zachariah</t>
  </si>
  <si>
    <t>NB560818</t>
  </si>
  <si>
    <t>Noah Date</t>
  </si>
  <si>
    <t>NB447135</t>
  </si>
  <si>
    <t>Devika Mangal</t>
  </si>
  <si>
    <t>NB132333</t>
  </si>
  <si>
    <t>Nathan Sodhi</t>
  </si>
  <si>
    <t>NB346852</t>
  </si>
  <si>
    <t>Wahab Sarma</t>
  </si>
  <si>
    <t>NB335578</t>
  </si>
  <si>
    <t>Ubika Raman</t>
  </si>
  <si>
    <t>NB678202</t>
  </si>
  <si>
    <t>Triya Nadig</t>
  </si>
  <si>
    <t>NB118120</t>
  </si>
  <si>
    <t>Falan Dave</t>
  </si>
  <si>
    <t>NB497616</t>
  </si>
  <si>
    <t>Yatan Kaul</t>
  </si>
  <si>
    <t>NB549356</t>
  </si>
  <si>
    <t>Balhaar Sachdev</t>
  </si>
  <si>
    <t>NB132353</t>
  </si>
  <si>
    <t>Zansi Kala</t>
  </si>
  <si>
    <t>NB761472</t>
  </si>
  <si>
    <t>Chaitaly Arora</t>
  </si>
  <si>
    <t>NB152586</t>
  </si>
  <si>
    <t>Hamsini Hegde</t>
  </si>
  <si>
    <t>NB506174</t>
  </si>
  <si>
    <t>Faqid Swaminathan</t>
  </si>
  <si>
    <t>NB401651</t>
  </si>
  <si>
    <t>Triveni Sodhi</t>
  </si>
  <si>
    <t>NB397710</t>
  </si>
  <si>
    <t>Ishaan Sem</t>
  </si>
  <si>
    <t>NB984641</t>
  </si>
  <si>
    <t>Jagat Bhargava</t>
  </si>
  <si>
    <t>NB297630</t>
  </si>
  <si>
    <t>Aradhana Ram</t>
  </si>
  <si>
    <t>NB306332</t>
  </si>
  <si>
    <t>Daksh Basu</t>
  </si>
  <si>
    <t>NB315061</t>
  </si>
  <si>
    <t>Farhan Vala</t>
  </si>
  <si>
    <t>NB532770</t>
  </si>
  <si>
    <t>Kamya Sandhu</t>
  </si>
  <si>
    <t>NB114429</t>
  </si>
  <si>
    <t>Kalpit Nagi</t>
  </si>
  <si>
    <t>NB778945</t>
  </si>
  <si>
    <t>Raagini Buch</t>
  </si>
  <si>
    <t>NB450037</t>
  </si>
  <si>
    <t>Lipika Kashyap</t>
  </si>
  <si>
    <t>NB353512</t>
  </si>
  <si>
    <t>Hamsini Saini</t>
  </si>
  <si>
    <t>NB629884</t>
  </si>
  <si>
    <t>Amruta Shan</t>
  </si>
  <si>
    <t>NB266066</t>
  </si>
  <si>
    <t>Ridhi Rattan</t>
  </si>
  <si>
    <t>NB353813</t>
  </si>
  <si>
    <t>Balendra Palla</t>
  </si>
  <si>
    <t>NB880417</t>
  </si>
  <si>
    <t>Simon Singh</t>
  </si>
  <si>
    <t>NB637212</t>
  </si>
  <si>
    <t>Odika Arya</t>
  </si>
  <si>
    <t>NB567132</t>
  </si>
  <si>
    <t>Ekansh Patla</t>
  </si>
  <si>
    <t>NB216289</t>
  </si>
  <si>
    <t>Nidhi Sethi</t>
  </si>
  <si>
    <t>NB900768</t>
  </si>
  <si>
    <t>Keya Shah</t>
  </si>
  <si>
    <t>NB839637</t>
  </si>
  <si>
    <t>Gautami Verma</t>
  </si>
  <si>
    <t>NB660481</t>
  </si>
  <si>
    <t>Keya Seth</t>
  </si>
  <si>
    <t>NB955516</t>
  </si>
  <si>
    <t>Ranveer Nagarajan</t>
  </si>
  <si>
    <t>NB769880</t>
  </si>
  <si>
    <t>Kashvi Edwin</t>
  </si>
  <si>
    <t>NB275576</t>
  </si>
  <si>
    <t>Lekha Bhatti</t>
  </si>
  <si>
    <t>NB180567</t>
  </si>
  <si>
    <t>Nathaniel Parekh</t>
  </si>
  <si>
    <t>NB426848</t>
  </si>
  <si>
    <t>Kevin Kalla</t>
  </si>
  <si>
    <t>NB594811</t>
  </si>
  <si>
    <t>Anmol Sastry</t>
  </si>
  <si>
    <t>NB580787</t>
  </si>
  <si>
    <t>Madhavi Bakshi</t>
  </si>
  <si>
    <t>NB642361</t>
  </si>
  <si>
    <t>Libni Prabhakar</t>
  </si>
  <si>
    <t>NB598411</t>
  </si>
  <si>
    <t>Tamanna Manda</t>
  </si>
  <si>
    <t>NB939625</t>
  </si>
  <si>
    <t>Darika Sachdev</t>
  </si>
  <si>
    <t>NB998540</t>
  </si>
  <si>
    <t>Gopal Tripathi</t>
  </si>
  <si>
    <t>NB332937</t>
  </si>
  <si>
    <t>Zaid Sibal</t>
  </si>
  <si>
    <t>NB412303</t>
  </si>
  <si>
    <t>Anika Goyal</t>
  </si>
  <si>
    <t>NB311537</t>
  </si>
  <si>
    <t>Rajeshri Aggarwal</t>
  </si>
  <si>
    <t>NB176066</t>
  </si>
  <si>
    <t>Yochana Natarajan</t>
  </si>
  <si>
    <t>NB423165</t>
  </si>
  <si>
    <t>Gauri Toor</t>
  </si>
  <si>
    <t>NB575113</t>
  </si>
  <si>
    <t>Bishakha Parikh</t>
  </si>
  <si>
    <t>NB361990</t>
  </si>
  <si>
    <t>Vincent Halder</t>
  </si>
  <si>
    <t>NB195530</t>
  </si>
  <si>
    <t>Raghav Prabhakar</t>
  </si>
  <si>
    <t>NB670633</t>
  </si>
  <si>
    <t>Jai Narang</t>
  </si>
  <si>
    <t>NB573834</t>
  </si>
  <si>
    <t>Lohit Pradhan</t>
  </si>
  <si>
    <t>NB883056</t>
  </si>
  <si>
    <t>Xavier Sethi</t>
  </si>
  <si>
    <t>NB688656</t>
  </si>
  <si>
    <t>Madhav Madan</t>
  </si>
  <si>
    <t>NB608878</t>
  </si>
  <si>
    <t>Nihal Butala</t>
  </si>
  <si>
    <t>NB185070</t>
  </si>
  <si>
    <t>Ayaan Sankaran</t>
  </si>
  <si>
    <t>NB725802</t>
  </si>
  <si>
    <t>NB513603</t>
  </si>
  <si>
    <t>Rajeshri Dey</t>
  </si>
  <si>
    <t>NB414012</t>
  </si>
  <si>
    <t>Onveer Dani</t>
  </si>
  <si>
    <t>NB846986</t>
  </si>
  <si>
    <t>Chandresh Memon</t>
  </si>
  <si>
    <t>NB187512</t>
  </si>
  <si>
    <t>Matthew Mistry</t>
  </si>
  <si>
    <t>NB466863</t>
  </si>
  <si>
    <t>Maanas Lad</t>
  </si>
  <si>
    <t>NB612033</t>
  </si>
  <si>
    <t>Ronith Seth</t>
  </si>
  <si>
    <t>NB927332</t>
  </si>
  <si>
    <t>Azad Bhasin</t>
  </si>
  <si>
    <t>NB464596</t>
  </si>
  <si>
    <t>Tarak Dua</t>
  </si>
  <si>
    <t>NB289504</t>
  </si>
  <si>
    <t>Jatin Chander</t>
  </si>
  <si>
    <t>NB646576</t>
  </si>
  <si>
    <t>Netra Kohli</t>
  </si>
  <si>
    <t>NB490572</t>
  </si>
  <si>
    <t>Om Kara</t>
  </si>
  <si>
    <t>NB181654</t>
  </si>
  <si>
    <t>Girindra Nori</t>
  </si>
  <si>
    <t>NB863820</t>
  </si>
  <si>
    <t>Mitesh Loyal</t>
  </si>
  <si>
    <t>NB114744</t>
  </si>
  <si>
    <t>Akshay Char</t>
  </si>
  <si>
    <t>NB662533</t>
  </si>
  <si>
    <t>Unnati Vala</t>
  </si>
  <si>
    <t>NB445136</t>
  </si>
  <si>
    <t>Bhavya Krishnan</t>
  </si>
  <si>
    <t>NB591879</t>
  </si>
  <si>
    <t>Jhalak Agarwal</t>
  </si>
  <si>
    <t>NB438403</t>
  </si>
  <si>
    <t>Sara Char</t>
  </si>
  <si>
    <t>NB381318</t>
  </si>
  <si>
    <t>Dev Wali</t>
  </si>
  <si>
    <t>NB348995</t>
  </si>
  <si>
    <t>Chanakya Nair</t>
  </si>
  <si>
    <t>NB444983</t>
  </si>
  <si>
    <t>Damyanti Gill</t>
  </si>
  <si>
    <t>NB513082</t>
  </si>
  <si>
    <t>Gaurav Randhawa</t>
  </si>
  <si>
    <t>NB474480</t>
  </si>
  <si>
    <t>Udarsh Reddy</t>
  </si>
  <si>
    <t>NB792859</t>
  </si>
  <si>
    <t>Kritika Goel</t>
  </si>
  <si>
    <t>NB583858</t>
  </si>
  <si>
    <t>Robert Ahuja</t>
  </si>
  <si>
    <t>NB635993</t>
  </si>
  <si>
    <t>Thomas Mandal</t>
  </si>
  <si>
    <t>NB566085</t>
  </si>
  <si>
    <t>Faraj Apte</t>
  </si>
  <si>
    <t>NB663998</t>
  </si>
  <si>
    <t>Janya Tiwari</t>
  </si>
  <si>
    <t>NB379108</t>
  </si>
  <si>
    <t>Sarthak Bhatti</t>
  </si>
  <si>
    <t>NB778706</t>
  </si>
  <si>
    <t>Xalak Gulati</t>
  </si>
  <si>
    <t>NB940892</t>
  </si>
  <si>
    <t>Lajita Borde</t>
  </si>
  <si>
    <t>NB174615</t>
  </si>
  <si>
    <t>Ishani Doctor</t>
  </si>
  <si>
    <t>NB295207</t>
  </si>
  <si>
    <t>Caleb Warrior</t>
  </si>
  <si>
    <t>NB311225</t>
  </si>
  <si>
    <t>Meera Solanki</t>
  </si>
  <si>
    <t>NB133352</t>
  </si>
  <si>
    <t>Chanakya Rajagopal</t>
  </si>
  <si>
    <t>NB472511</t>
  </si>
  <si>
    <t>Keya Sampath</t>
  </si>
  <si>
    <t>NB675566</t>
  </si>
  <si>
    <t>Varsha Krishnan</t>
  </si>
  <si>
    <t>NB277073</t>
  </si>
  <si>
    <t>Advik Bala</t>
  </si>
  <si>
    <t>NB623221</t>
  </si>
  <si>
    <t>Gunbir Subramaniam</t>
  </si>
  <si>
    <t>NB468801</t>
  </si>
  <si>
    <t>Rehaan Jha</t>
  </si>
  <si>
    <t>NB399856</t>
  </si>
  <si>
    <t>Dominic Khare</t>
  </si>
  <si>
    <t>NB448187</t>
  </si>
  <si>
    <t>Upkaar Borra</t>
  </si>
  <si>
    <t>NB422798</t>
  </si>
  <si>
    <t>Warjas Morar</t>
  </si>
  <si>
    <t>NB642896</t>
  </si>
  <si>
    <t>Divya Yogi</t>
  </si>
  <si>
    <t>NB660755</t>
  </si>
  <si>
    <t>Om Agate</t>
  </si>
  <si>
    <t>NB901299</t>
  </si>
  <si>
    <t>Aayush Virk</t>
  </si>
  <si>
    <t>NB911138</t>
  </si>
  <si>
    <t>Kashvi Thaker</t>
  </si>
  <si>
    <t>NB606666</t>
  </si>
  <si>
    <t>Kevin Karnik</t>
  </si>
  <si>
    <t>NB821010</t>
  </si>
  <si>
    <t>Kamya Wason</t>
  </si>
  <si>
    <t>NB770311</t>
  </si>
  <si>
    <t>Udarsh Kale</t>
  </si>
  <si>
    <t>NB864647</t>
  </si>
  <si>
    <t>Vedant Madan</t>
  </si>
  <si>
    <t>NB949302</t>
  </si>
  <si>
    <t>Liam Sekhon</t>
  </si>
  <si>
    <t>NB506545</t>
  </si>
  <si>
    <t>Neel Chandra</t>
  </si>
  <si>
    <t>NB258905</t>
  </si>
  <si>
    <t>Maanas Gour</t>
  </si>
  <si>
    <t>NB500062</t>
  </si>
  <si>
    <t>Raksha Lad</t>
  </si>
  <si>
    <t>NB284990</t>
  </si>
  <si>
    <t>Elijah Narasimhan</t>
  </si>
  <si>
    <t>NB388570</t>
  </si>
  <si>
    <t>Neelima Pau</t>
  </si>
  <si>
    <t>NB580612</t>
  </si>
  <si>
    <t>Zinal Koshy</t>
  </si>
  <si>
    <t>NB422765</t>
  </si>
  <si>
    <t>Shravya Dara</t>
  </si>
  <si>
    <t>NB909067</t>
  </si>
  <si>
    <t>Zansi Choudhry</t>
  </si>
  <si>
    <t>NB272781</t>
  </si>
  <si>
    <t>Nitara Khosla</t>
  </si>
  <si>
    <t>NB370107</t>
  </si>
  <si>
    <t>Lajita Bahl</t>
  </si>
  <si>
    <t>NB641455</t>
  </si>
  <si>
    <t>Oscar Ganesh</t>
  </si>
  <si>
    <t>NB785499</t>
  </si>
  <si>
    <t>Vritti Ray</t>
  </si>
  <si>
    <t>NB647013</t>
  </si>
  <si>
    <t>Samar Goda</t>
  </si>
  <si>
    <t>NB470478</t>
  </si>
  <si>
    <t>Joshua Kant</t>
  </si>
  <si>
    <t>NB571222</t>
  </si>
  <si>
    <t>Nitara Tata</t>
  </si>
  <si>
    <t>NB530273</t>
  </si>
  <si>
    <t>Samarth Pal</t>
  </si>
  <si>
    <t>NB151512</t>
  </si>
  <si>
    <t>Ubika Rajagopalan</t>
  </si>
  <si>
    <t>NB500497</t>
  </si>
  <si>
    <t>Laban Kumer</t>
  </si>
  <si>
    <t>NB216024</t>
  </si>
  <si>
    <t>Ladli Rai</t>
  </si>
  <si>
    <t>NB767997</t>
  </si>
  <si>
    <t>Vamakshi Bali</t>
  </si>
  <si>
    <t>NB592298</t>
  </si>
  <si>
    <t>Tristan Behl</t>
  </si>
  <si>
    <t>NB377400</t>
  </si>
  <si>
    <t>Aadhya Bala</t>
  </si>
  <si>
    <t>NB717338</t>
  </si>
  <si>
    <t>Amara Dar</t>
  </si>
  <si>
    <t>NB329540</t>
  </si>
  <si>
    <t>Baghyawati Chatterjee</t>
  </si>
  <si>
    <t>NB566454</t>
  </si>
  <si>
    <t>Raghav Rege</t>
  </si>
  <si>
    <t>NB567408</t>
  </si>
  <si>
    <t>Sarthak Tailor</t>
  </si>
  <si>
    <t>NB809305</t>
  </si>
  <si>
    <t>Zayyan Nayar</t>
  </si>
  <si>
    <t>NB537747</t>
  </si>
  <si>
    <t>Jhalak Loyal</t>
  </si>
  <si>
    <t>NB853170</t>
  </si>
  <si>
    <t>Dalbir Sarkar</t>
  </si>
  <si>
    <t>NB792712</t>
  </si>
  <si>
    <t>Xiti Goel</t>
  </si>
  <si>
    <t>NB975925</t>
  </si>
  <si>
    <t>Maanav Wason</t>
  </si>
  <si>
    <t>NB447387</t>
  </si>
  <si>
    <t>Aashi Chadha</t>
  </si>
  <si>
    <t>NB224519</t>
  </si>
  <si>
    <t>Janani Cherian</t>
  </si>
  <si>
    <t>NB574554</t>
  </si>
  <si>
    <t>Rachita Kata</t>
  </si>
  <si>
    <t>NB136529</t>
  </si>
  <si>
    <t>Rachita Dhar</t>
  </si>
  <si>
    <t>NB811970</t>
  </si>
  <si>
    <t>Udarsh Seth</t>
  </si>
  <si>
    <t>NB508021</t>
  </si>
  <si>
    <t>Ekanta Balay</t>
  </si>
  <si>
    <t>NB414524</t>
  </si>
  <si>
    <t>Vansha Warrior</t>
  </si>
  <si>
    <t>NB514317</t>
  </si>
  <si>
    <t>Advika Pillay</t>
  </si>
  <si>
    <t>NB183419</t>
  </si>
  <si>
    <t>Tanmayi Roy</t>
  </si>
  <si>
    <t>NB941164</t>
  </si>
  <si>
    <t>Triya Raghavan</t>
  </si>
  <si>
    <t>NB770640</t>
  </si>
  <si>
    <t>Abdul Hans</t>
  </si>
  <si>
    <t>NB443114</t>
  </si>
  <si>
    <t>Urishilla Virk</t>
  </si>
  <si>
    <t>NB577427</t>
  </si>
  <si>
    <t>Nakul Gandhi</t>
  </si>
  <si>
    <t>NB439896</t>
  </si>
  <si>
    <t>Arjun Cherian</t>
  </si>
  <si>
    <t>NB128339</t>
  </si>
  <si>
    <t>NB350063</t>
  </si>
  <si>
    <t>Suhani Mangal</t>
  </si>
  <si>
    <t>NB193251</t>
  </si>
  <si>
    <t>Rajeshri Krishna</t>
  </si>
  <si>
    <t>NB708853</t>
  </si>
  <si>
    <t>Meera Ratti</t>
  </si>
  <si>
    <t>NB891888</t>
  </si>
  <si>
    <t>Imaran Varty</t>
  </si>
  <si>
    <t>NB598981</t>
  </si>
  <si>
    <t>Ayushman Yadav</t>
  </si>
  <si>
    <t>NB984747</t>
  </si>
  <si>
    <t>Jonathan Parikh</t>
  </si>
  <si>
    <t>NB766852</t>
  </si>
  <si>
    <t>Yahvi Vasa</t>
  </si>
  <si>
    <t>NB413260</t>
  </si>
  <si>
    <t>Jeevika Ramanathan</t>
  </si>
  <si>
    <t>NB956179</t>
  </si>
  <si>
    <t>Gavin Prashad</t>
  </si>
  <si>
    <t>NB822213</t>
  </si>
  <si>
    <t>Logan Prasad</t>
  </si>
  <si>
    <t>NB164284</t>
  </si>
  <si>
    <t>Ishaan Das</t>
  </si>
  <si>
    <t>NB402850</t>
  </si>
  <si>
    <t>Vasana Rajagopal</t>
  </si>
  <si>
    <t>NB617618</t>
  </si>
  <si>
    <t>Isha Vohra</t>
  </si>
  <si>
    <t>NB758991</t>
  </si>
  <si>
    <t>Nathaniel Yohannan</t>
  </si>
  <si>
    <t>NB382489</t>
  </si>
  <si>
    <t>Yamini Vyas</t>
  </si>
  <si>
    <t>NB865075</t>
  </si>
  <si>
    <t>Gaurang Sankar</t>
  </si>
  <si>
    <t>NB973853</t>
  </si>
  <si>
    <t>Ekta Dhaliwal</t>
  </si>
  <si>
    <t>NB158832</t>
  </si>
  <si>
    <t>Eesha Agarwal</t>
  </si>
  <si>
    <t>NB251482</t>
  </si>
  <si>
    <t>Gaurav Acharya</t>
  </si>
  <si>
    <t>NB399664</t>
  </si>
  <si>
    <t>Bishakha Kalla</t>
  </si>
  <si>
    <t>NB862276</t>
  </si>
  <si>
    <t>Faras Mallick</t>
  </si>
  <si>
    <t>NB676322</t>
  </si>
  <si>
    <t>Falan Mishra</t>
  </si>
  <si>
    <t>NB353903</t>
  </si>
  <si>
    <t>Darsh Dar</t>
  </si>
  <si>
    <t>NB373591</t>
  </si>
  <si>
    <t>Gagan Mane</t>
  </si>
  <si>
    <t>NB729159</t>
  </si>
  <si>
    <t>Faraj Anand</t>
  </si>
  <si>
    <t>NB542583</t>
  </si>
  <si>
    <t>Ishaan Kibe</t>
  </si>
  <si>
    <t>NB268805</t>
  </si>
  <si>
    <t>Logan Naidu</t>
  </si>
  <si>
    <t>NB309839</t>
  </si>
  <si>
    <t>Aayush Gola</t>
  </si>
  <si>
    <t>NB915313</t>
  </si>
  <si>
    <t>Dipta Wali</t>
  </si>
  <si>
    <t>NB620792</t>
  </si>
  <si>
    <t>Adya Garg</t>
  </si>
  <si>
    <t>NB770759</t>
  </si>
  <si>
    <t>Charvi Puri</t>
  </si>
  <si>
    <t>NB457577</t>
  </si>
  <si>
    <t>Harshil Saran</t>
  </si>
  <si>
    <t>NB921936</t>
  </si>
  <si>
    <t>Dayamai Magar</t>
  </si>
  <si>
    <t>NB591786</t>
  </si>
  <si>
    <t>Varenya Sanghvi</t>
  </si>
  <si>
    <t>NB134548</t>
  </si>
  <si>
    <t>Raksha Manda</t>
  </si>
  <si>
    <t>NB977088</t>
  </si>
  <si>
    <t>Chandran Rastogi</t>
  </si>
  <si>
    <t>NB664364</t>
  </si>
  <si>
    <t>Mugdha Natarajan</t>
  </si>
  <si>
    <t>NB429430</t>
  </si>
  <si>
    <t>Manbir Dua</t>
  </si>
  <si>
    <t>NB821568</t>
  </si>
  <si>
    <t>Ekanta Bhavsar</t>
  </si>
  <si>
    <t>NB885005</t>
  </si>
  <si>
    <t>Chasmum Brahmbhatt</t>
  </si>
  <si>
    <t>NB261649</t>
  </si>
  <si>
    <t>Sai Sampath</t>
  </si>
  <si>
    <t>NB210763</t>
  </si>
  <si>
    <t>Priya Deshpande</t>
  </si>
  <si>
    <t>NB855488</t>
  </si>
  <si>
    <t>Suhani Sagar</t>
  </si>
  <si>
    <t>NB569769</t>
  </si>
  <si>
    <t>Rajeshri Verma</t>
  </si>
  <si>
    <t>NB736650</t>
  </si>
  <si>
    <t>Udant Wable</t>
  </si>
  <si>
    <t>NB532283</t>
  </si>
  <si>
    <t>Caleb Mitra</t>
  </si>
  <si>
    <t>NB525376</t>
  </si>
  <si>
    <t>Balendra Khosla</t>
  </si>
  <si>
    <t>NB256691</t>
  </si>
  <si>
    <t>Anmol Brahmbhatt</t>
  </si>
  <si>
    <t>NB788869</t>
  </si>
  <si>
    <t>Neha Manda</t>
  </si>
  <si>
    <t>NB267869</t>
  </si>
  <si>
    <t>Waida Gandhi</t>
  </si>
  <si>
    <t>NB345866</t>
  </si>
  <si>
    <t>Vihaan Palan</t>
  </si>
  <si>
    <t>NB517242</t>
  </si>
  <si>
    <t>Jack Nadig</t>
  </si>
  <si>
    <t>NB587636</t>
  </si>
  <si>
    <t>Upma Shanker</t>
  </si>
  <si>
    <t>NB666071</t>
  </si>
  <si>
    <t>Hemani Buch</t>
  </si>
  <si>
    <t>NB737938</t>
  </si>
  <si>
    <t>Lopa Krish</t>
  </si>
  <si>
    <t>NB393923</t>
  </si>
  <si>
    <t>Liam Mahajan</t>
  </si>
  <si>
    <t>NB473304</t>
  </si>
  <si>
    <t>Harita Dhingra</t>
  </si>
  <si>
    <t>NB400421</t>
  </si>
  <si>
    <t>Ayushman Gour</t>
  </si>
  <si>
    <t>NB203153</t>
  </si>
  <si>
    <t>Ikshita Choudhury</t>
  </si>
  <si>
    <t>NB992819</t>
  </si>
  <si>
    <t>Teerth Oak</t>
  </si>
  <si>
    <t>NB791811</t>
  </si>
  <si>
    <t>Tristan Kapoor</t>
  </si>
  <si>
    <t>NB615449</t>
  </si>
  <si>
    <t>Vritti Om</t>
  </si>
  <si>
    <t>NB381144</t>
  </si>
  <si>
    <t>Ayaan Nadig</t>
  </si>
  <si>
    <t>NB703324</t>
  </si>
  <si>
    <t>Rehaan Kumar</t>
  </si>
  <si>
    <t>NB488123</t>
  </si>
  <si>
    <t>Nandini Chaudhuri</t>
  </si>
  <si>
    <t>NB631135</t>
  </si>
  <si>
    <t>Gavin Chakrabarti</t>
  </si>
  <si>
    <t>NB675124</t>
  </si>
  <si>
    <t>Bhanumati Krishna</t>
  </si>
  <si>
    <t>NB956944</t>
  </si>
  <si>
    <t>Nathaniel Kakar</t>
  </si>
  <si>
    <t>NB147301</t>
  </si>
  <si>
    <t>Bhavya Nair</t>
  </si>
  <si>
    <t>NB911342</t>
  </si>
  <si>
    <t>Dalbir Bhargava</t>
  </si>
  <si>
    <t>NB226335</t>
  </si>
  <si>
    <t>Radha Sani</t>
  </si>
  <si>
    <t>NB965597</t>
  </si>
  <si>
    <t>Champak Zachariah</t>
  </si>
  <si>
    <t>NB434149</t>
  </si>
  <si>
    <t>Hredhaan Ranganathan</t>
  </si>
  <si>
    <t>NB101839</t>
  </si>
  <si>
    <t>Praneel Shanker</t>
  </si>
  <si>
    <t>NB551469</t>
  </si>
  <si>
    <t>Faqid Shah</t>
  </si>
  <si>
    <t>NB694081</t>
  </si>
  <si>
    <t>Falan Bajwa</t>
  </si>
  <si>
    <t>NB846064</t>
  </si>
  <si>
    <t>Viraj Sunder</t>
  </si>
  <si>
    <t>NB187724</t>
  </si>
  <si>
    <t>Bahadurjit Kalita</t>
  </si>
  <si>
    <t>NB465470</t>
  </si>
  <si>
    <t>Udyati Manda</t>
  </si>
  <si>
    <t>NB646112</t>
  </si>
  <si>
    <t>Anya Din</t>
  </si>
  <si>
    <t>NB881499</t>
  </si>
  <si>
    <t>Abeer Raja</t>
  </si>
  <si>
    <t>NB580775</t>
  </si>
  <si>
    <t>Lohit Kapur</t>
  </si>
  <si>
    <t>NB910179</t>
  </si>
  <si>
    <t>Upadhriti Bora</t>
  </si>
  <si>
    <t>NB218661</t>
  </si>
  <si>
    <t>Amara Sethi</t>
  </si>
  <si>
    <t>NB726824</t>
  </si>
  <si>
    <t>Omisha Bahl</t>
  </si>
  <si>
    <t>NB256355</t>
  </si>
  <si>
    <t>Udyati Suri</t>
  </si>
  <si>
    <t>NB949920</t>
  </si>
  <si>
    <t>Frederick Majumdar</t>
  </si>
  <si>
    <t>NB382577</t>
  </si>
  <si>
    <t>Manthan Sachar</t>
  </si>
  <si>
    <t>NB673477</t>
  </si>
  <si>
    <t>Abeer Babu</t>
  </si>
  <si>
    <t>NB256001</t>
  </si>
  <si>
    <t>Tristan Basu</t>
  </si>
  <si>
    <t>NB278522</t>
  </si>
  <si>
    <t>Siddharth Ahluwalia</t>
  </si>
  <si>
    <t>NB377489</t>
  </si>
  <si>
    <t>Charles Kade</t>
  </si>
  <si>
    <t>NB949436</t>
  </si>
  <si>
    <t>Hemani Raj</t>
  </si>
  <si>
    <t>NB906065</t>
  </si>
  <si>
    <t>Sudiksha Raghavan</t>
  </si>
  <si>
    <t>NB532302</t>
  </si>
  <si>
    <t>Vincent Natarajan</t>
  </si>
  <si>
    <t>NB208321</t>
  </si>
  <si>
    <t>Yamini Yohannan</t>
  </si>
  <si>
    <t>NB678644</t>
  </si>
  <si>
    <t>Bhavya De</t>
  </si>
  <si>
    <t>NB551244</t>
  </si>
  <si>
    <t>Yahvi Rastogi</t>
  </si>
  <si>
    <t>NB676900</t>
  </si>
  <si>
    <t>Upasna Bansal</t>
  </si>
  <si>
    <t>NB453885</t>
  </si>
  <si>
    <t>NB299543</t>
  </si>
  <si>
    <t>Bhanumati Rastogi</t>
  </si>
  <si>
    <t>NB171694</t>
  </si>
  <si>
    <t>Tanveer Mohan</t>
  </si>
  <si>
    <t>NB882131</t>
  </si>
  <si>
    <t>Kritika Ramesh</t>
  </si>
  <si>
    <t>NB657123</t>
  </si>
  <si>
    <t>Yachana Bajaj</t>
  </si>
  <si>
    <t>NB735507</t>
  </si>
  <si>
    <t>Krish Saha</t>
  </si>
  <si>
    <t>NB244331</t>
  </si>
  <si>
    <t>Andrew Dugar</t>
  </si>
  <si>
    <t>NB366967</t>
  </si>
  <si>
    <t>Jack Sinha</t>
  </si>
  <si>
    <t>NB696200</t>
  </si>
  <si>
    <t>Qadim Kata</t>
  </si>
  <si>
    <t>NB480424</t>
  </si>
  <si>
    <t>Hemang Mitra</t>
  </si>
  <si>
    <t>NB986423</t>
  </si>
  <si>
    <t>Baghyawati Wason</t>
  </si>
  <si>
    <t>NB378043</t>
  </si>
  <si>
    <t>Avni Jani</t>
  </si>
  <si>
    <t>NB873592</t>
  </si>
  <si>
    <t>Jason Sane</t>
  </si>
  <si>
    <t>NB450679</t>
  </si>
  <si>
    <t>Vinaya Garg</t>
  </si>
  <si>
    <t>NB910618</t>
  </si>
  <si>
    <t>Naksh Kaul</t>
  </si>
  <si>
    <t>NB774036</t>
  </si>
  <si>
    <t>Faraj Jha</t>
  </si>
  <si>
    <t>NB655863</t>
  </si>
  <si>
    <t>Farhan Barad</t>
  </si>
  <si>
    <t>NB332484</t>
  </si>
  <si>
    <t>Odika Dora</t>
  </si>
  <si>
    <t>NB221143</t>
  </si>
  <si>
    <t>Eiravati Sahota</t>
  </si>
  <si>
    <t>NB993468</t>
  </si>
  <si>
    <t>Krisha Walla</t>
  </si>
  <si>
    <t>NB729251</t>
  </si>
  <si>
    <t>Naksh Majumdar</t>
  </si>
  <si>
    <t>NB760999</t>
  </si>
  <si>
    <t>Saanvi Pandey</t>
  </si>
  <si>
    <t>NB885242</t>
  </si>
  <si>
    <t>Januja Munshi</t>
  </si>
  <si>
    <t>NB981805</t>
  </si>
  <si>
    <t>Lajita Sem</t>
  </si>
  <si>
    <t>NB689025</t>
  </si>
  <si>
    <t>Warjas Sura</t>
  </si>
  <si>
    <t>NB115016</t>
  </si>
  <si>
    <t>Ganga Shenoy</t>
  </si>
  <si>
    <t>NB258096</t>
  </si>
  <si>
    <t>Sathvik Mutti</t>
  </si>
  <si>
    <t>NB427436</t>
  </si>
  <si>
    <t>Keya Sharaf</t>
  </si>
  <si>
    <t>NB379953</t>
  </si>
  <si>
    <t>Damini Swaminathan</t>
  </si>
  <si>
    <t>NB256378</t>
  </si>
  <si>
    <t>Odika Soni</t>
  </si>
  <si>
    <t>NB330831</t>
  </si>
  <si>
    <t>Vasudha Deshpande</t>
  </si>
  <si>
    <t>NB721184</t>
  </si>
  <si>
    <t>Nihal Sekhon</t>
  </si>
  <si>
    <t>NB750748</t>
  </si>
  <si>
    <t>Balhaar Thaman</t>
  </si>
  <si>
    <t>NB576990</t>
  </si>
  <si>
    <t>Darsh Bawa</t>
  </si>
  <si>
    <t>NB708066</t>
  </si>
  <si>
    <t>Shaurya Mukherjee</t>
  </si>
  <si>
    <t>NB683487</t>
  </si>
  <si>
    <t>Krishna Maharaj</t>
  </si>
  <si>
    <t>NB278987</t>
  </si>
  <si>
    <t>Raghav Bhatia</t>
  </si>
  <si>
    <t>NB882081</t>
  </si>
  <si>
    <t>Simon Halder</t>
  </si>
  <si>
    <t>NB746981</t>
  </si>
  <si>
    <t>Kashvi Barad</t>
  </si>
  <si>
    <t>NB872292</t>
  </si>
  <si>
    <t>Tanish Ramakrishnan</t>
  </si>
  <si>
    <t>NB416526</t>
  </si>
  <si>
    <t>Dominic Kothari</t>
  </si>
  <si>
    <t>NB495112</t>
  </si>
  <si>
    <t>Eiravati Patla</t>
  </si>
  <si>
    <t>NB155488</t>
  </si>
  <si>
    <t>Devansh Lala</t>
  </si>
  <si>
    <t>NB624070</t>
  </si>
  <si>
    <t>Tanmayi Parmer</t>
  </si>
  <si>
    <t>NB704825</t>
  </si>
  <si>
    <t>Kalpit Mahajan</t>
  </si>
  <si>
    <t>NB906600</t>
  </si>
  <si>
    <t>Udarsh Savant</t>
  </si>
  <si>
    <t>NB881273</t>
  </si>
  <si>
    <t>Chatura Kashyap</t>
  </si>
  <si>
    <t>NB568045</t>
  </si>
  <si>
    <t>Frado Mangat</t>
  </si>
  <si>
    <t>NB159656</t>
  </si>
  <si>
    <t>Samarth Rattan</t>
  </si>
  <si>
    <t>NB930328</t>
  </si>
  <si>
    <t>Deepa Bhattacharyya</t>
  </si>
  <si>
    <t>NB848509</t>
  </si>
  <si>
    <t>George Puri</t>
  </si>
  <si>
    <t>NB336043</t>
  </si>
  <si>
    <t>Ryan Nair</t>
  </si>
  <si>
    <t>NB777047</t>
  </si>
  <si>
    <t>Jairaj Kurian</t>
  </si>
  <si>
    <t>NB184013</t>
  </si>
  <si>
    <t>Omisha Toor</t>
  </si>
  <si>
    <t>NB871595</t>
  </si>
  <si>
    <t>Caleb Mittal</t>
  </si>
  <si>
    <t>NB414438</t>
  </si>
  <si>
    <t>Kabir Tandon</t>
  </si>
  <si>
    <t>NB669062</t>
  </si>
  <si>
    <t>Aayush Bhardwaj</t>
  </si>
  <si>
    <t>NB558931</t>
  </si>
  <si>
    <t>Ganga Konda</t>
  </si>
  <si>
    <t>NB784314</t>
  </si>
  <si>
    <t>Teerth Gade</t>
  </si>
  <si>
    <t>NB532497</t>
  </si>
  <si>
    <t>Gaurav Mann</t>
  </si>
  <si>
    <t>NB899301</t>
  </si>
  <si>
    <t>Abdul Dutt</t>
  </si>
  <si>
    <t>NB173874</t>
  </si>
  <si>
    <t>Lakshit Sathe</t>
  </si>
  <si>
    <t>NB112988</t>
  </si>
  <si>
    <t>Lajita Bath</t>
  </si>
  <si>
    <t>NB210119</t>
  </si>
  <si>
    <t>Dev Basak</t>
  </si>
  <si>
    <t>NB618006</t>
  </si>
  <si>
    <t>Hemani Madan</t>
  </si>
  <si>
    <t>NB756707</t>
  </si>
  <si>
    <t>Krishna Wali</t>
  </si>
  <si>
    <t>NB133132</t>
  </si>
  <si>
    <t>Bhavani Butala</t>
  </si>
  <si>
    <t>NB296904</t>
  </si>
  <si>
    <t>Neha Shroff</t>
  </si>
  <si>
    <t>NB926727</t>
  </si>
  <si>
    <t>Chandresh Issac</t>
  </si>
  <si>
    <t>NB661702</t>
  </si>
  <si>
    <t>Jai Wagle</t>
  </si>
  <si>
    <t>NB210524</t>
  </si>
  <si>
    <t>Anamika Sridhar</t>
  </si>
  <si>
    <t>NB780682</t>
  </si>
  <si>
    <t>Vrinda Madan</t>
  </si>
  <si>
    <t>NB701621</t>
  </si>
  <si>
    <t>Jai Chacko</t>
  </si>
  <si>
    <t>NB724390</t>
  </si>
  <si>
    <t>Vihaan Bhat</t>
  </si>
  <si>
    <t>NB494858</t>
  </si>
  <si>
    <t>Laban Parmar</t>
  </si>
  <si>
    <t>NB758408</t>
  </si>
  <si>
    <t>Manan Sibal</t>
  </si>
  <si>
    <t>NB246911</t>
  </si>
  <si>
    <t>Nikita Ben</t>
  </si>
  <si>
    <t>NB845776</t>
  </si>
  <si>
    <t>Sudiksha Batta</t>
  </si>
  <si>
    <t>NB831322</t>
  </si>
  <si>
    <t>Ishaan Biswas</t>
  </si>
  <si>
    <t>NB770289</t>
  </si>
  <si>
    <t>Zarna Palla</t>
  </si>
  <si>
    <t>NB849106</t>
  </si>
  <si>
    <t>Yashoda Swamy</t>
  </si>
  <si>
    <t>NB616701</t>
  </si>
  <si>
    <t>Faras Venkataraman</t>
  </si>
  <si>
    <t>NB133055</t>
  </si>
  <si>
    <t>Darpan Bedi</t>
  </si>
  <si>
    <t>NB442459</t>
  </si>
  <si>
    <t>Warjas Dube</t>
  </si>
  <si>
    <t>NB945274</t>
  </si>
  <si>
    <t>Ekta Bawa</t>
  </si>
  <si>
    <t>NB270728</t>
  </si>
  <si>
    <t>Amol Srinivasan</t>
  </si>
  <si>
    <t>NB225905</t>
  </si>
  <si>
    <t>Abha Yadav</t>
  </si>
  <si>
    <t>NB304814</t>
  </si>
  <si>
    <t>Raagini Goel</t>
  </si>
  <si>
    <t>NB249222</t>
  </si>
  <si>
    <t>Jeevika Wason</t>
  </si>
  <si>
    <t>NB243583</t>
  </si>
  <si>
    <t>Hitesh Gala</t>
  </si>
  <si>
    <t>NB290765</t>
  </si>
  <si>
    <t>Madhavi Dash</t>
  </si>
  <si>
    <t>NB488266</t>
  </si>
  <si>
    <t>Wakeeta Saran</t>
  </si>
  <si>
    <t>NB542064</t>
  </si>
  <si>
    <t>Diya Vyas</t>
  </si>
  <si>
    <t>NB239429</t>
  </si>
  <si>
    <t>Fitan Bakshi</t>
  </si>
  <si>
    <t>NB951463</t>
  </si>
  <si>
    <t>Teerth Tak</t>
  </si>
  <si>
    <t>NB430753</t>
  </si>
  <si>
    <t>Vaishnavi Narayanan</t>
  </si>
  <si>
    <t>NB408655</t>
  </si>
  <si>
    <t>Ekaraj Sahni</t>
  </si>
  <si>
    <t>NB630264</t>
  </si>
  <si>
    <t>Kavya Chauhan</t>
  </si>
  <si>
    <t>NB411616</t>
  </si>
  <si>
    <t>Arin Setty</t>
  </si>
  <si>
    <t>NB370941</t>
  </si>
  <si>
    <t>Raksha Raval</t>
  </si>
  <si>
    <t>NB890594</t>
  </si>
  <si>
    <t>Rachit Varkey</t>
  </si>
  <si>
    <t>NB883402</t>
  </si>
  <si>
    <t>Oni Kibe</t>
  </si>
  <si>
    <t>NB461578</t>
  </si>
  <si>
    <t>Charvi Sangha</t>
  </si>
  <si>
    <t>NB224660</t>
  </si>
  <si>
    <t>Aradhana Mani</t>
  </si>
  <si>
    <t>NB437183</t>
  </si>
  <si>
    <t>Dominic Shenoy</t>
  </si>
  <si>
    <t>NB559689</t>
  </si>
  <si>
    <t>Tripti Toor</t>
  </si>
  <si>
    <t>NB537567</t>
  </si>
  <si>
    <t>Arunima Parikh</t>
  </si>
  <si>
    <t>NB922575</t>
  </si>
  <si>
    <t>Ekalinga Barman</t>
  </si>
  <si>
    <t>NB390739</t>
  </si>
  <si>
    <t>Sai Comar</t>
  </si>
  <si>
    <t>NB911930</t>
  </si>
  <si>
    <t>Omaja Arora</t>
  </si>
  <si>
    <t>NB405856</t>
  </si>
  <si>
    <t>Chandresh Salvi</t>
  </si>
  <si>
    <t>NB915367</t>
  </si>
  <si>
    <t>Qadim Soman</t>
  </si>
  <si>
    <t>NB728449</t>
  </si>
  <si>
    <t>Janya Wadhwa</t>
  </si>
  <si>
    <t>NB435564</t>
  </si>
  <si>
    <t>Yamini Bala</t>
  </si>
  <si>
    <t>NB895411</t>
  </si>
  <si>
    <t>Ekavir Nath</t>
  </si>
  <si>
    <t>NB629669</t>
  </si>
  <si>
    <t>Gaurang Narayan</t>
  </si>
  <si>
    <t>NB174163</t>
  </si>
  <si>
    <t>Wishi Kanda</t>
  </si>
  <si>
    <t>NB503029</t>
  </si>
  <si>
    <t>Hredhaan Varma</t>
  </si>
  <si>
    <t>NB258181</t>
  </si>
  <si>
    <t>Anika Patla</t>
  </si>
  <si>
    <t>NB614131</t>
  </si>
  <si>
    <t>Zansi Chopra</t>
  </si>
  <si>
    <t>NB337358</t>
  </si>
  <si>
    <t>Vedhika Raja</t>
  </si>
  <si>
    <t>NB373194</t>
  </si>
  <si>
    <t>Megha Basu</t>
  </si>
  <si>
    <t>NB617434</t>
  </si>
  <si>
    <t>Vedhika Sandhu</t>
  </si>
  <si>
    <t>NB254666</t>
  </si>
  <si>
    <t>Yasti Bhatti</t>
  </si>
  <si>
    <t>NB792614</t>
  </si>
  <si>
    <t>Fariq Barman</t>
  </si>
  <si>
    <t>NB422672</t>
  </si>
  <si>
    <t>Chatresh Sethi</t>
  </si>
  <si>
    <t>NB996477</t>
  </si>
  <si>
    <t>Balvan Shere</t>
  </si>
  <si>
    <t>NB347497</t>
  </si>
  <si>
    <t>Neha Dua</t>
  </si>
  <si>
    <t>NB330571</t>
  </si>
  <si>
    <t>Christopher Bhattacharyya</t>
  </si>
  <si>
    <t>NB102454</t>
  </si>
  <si>
    <t>Tamanna Ganesh</t>
  </si>
  <si>
    <t>NB552433</t>
  </si>
  <si>
    <t>Jairaj Chokshi</t>
  </si>
  <si>
    <t>NB315422</t>
  </si>
  <si>
    <t>Madhavi Dara</t>
  </si>
  <si>
    <t>NB540322</t>
  </si>
  <si>
    <t>Gagan Butala</t>
  </si>
  <si>
    <t>NB694542</t>
  </si>
  <si>
    <t>Dipta Walla</t>
  </si>
  <si>
    <t>NB739129</t>
  </si>
  <si>
    <t>Jairaj Bahri</t>
  </si>
  <si>
    <t>NB969868</t>
  </si>
  <si>
    <t>Geetika Thaman</t>
  </si>
  <si>
    <t>NB110247</t>
  </si>
  <si>
    <t>Leena Luthra</t>
  </si>
  <si>
    <t>NB429111</t>
  </si>
  <si>
    <t>Frederick Dugar</t>
  </si>
  <si>
    <t>NB620829</t>
  </si>
  <si>
    <t>Janani Jhaveri</t>
  </si>
  <si>
    <t>NB918470</t>
  </si>
  <si>
    <t>Fitan Sunder</t>
  </si>
  <si>
    <t>NB886202</t>
  </si>
  <si>
    <t>Abhimanyu Savant</t>
  </si>
  <si>
    <t>NB756820</t>
  </si>
  <si>
    <t>Pooja Borde</t>
  </si>
  <si>
    <t>NB736176</t>
  </si>
  <si>
    <t>Shravya Sidhu</t>
  </si>
  <si>
    <t>NB942756</t>
  </si>
  <si>
    <t>Chameli Batra</t>
  </si>
  <si>
    <t>NB398950</t>
  </si>
  <si>
    <t>Gabriel Kadakia</t>
  </si>
  <si>
    <t>NB511930</t>
  </si>
  <si>
    <t>Lohit Pandit</t>
  </si>
  <si>
    <t>NB728433</t>
  </si>
  <si>
    <t>Mitesh Rattan</t>
  </si>
  <si>
    <t>NB875935</t>
  </si>
  <si>
    <t>Quincy Ahuja</t>
  </si>
  <si>
    <t>NB166802</t>
  </si>
  <si>
    <t>Luke Pathak</t>
  </si>
  <si>
    <t>NB164892</t>
  </si>
  <si>
    <t>Irya Kapoor</t>
  </si>
  <si>
    <t>NB668628</t>
  </si>
  <si>
    <t>Ekta Kota</t>
  </si>
  <si>
    <t>NB638411</t>
  </si>
  <si>
    <t>Ridhi Dara</t>
  </si>
  <si>
    <t>NB822477</t>
  </si>
  <si>
    <t>Henry Dada</t>
  </si>
  <si>
    <t>NB266786</t>
  </si>
  <si>
    <t>Tanay Majumdar</t>
  </si>
  <si>
    <t>NB622947</t>
  </si>
  <si>
    <t>Gauri Ghosh</t>
  </si>
  <si>
    <t>NB952541</t>
  </si>
  <si>
    <t>Raagini Lal</t>
  </si>
  <si>
    <t>NB783009</t>
  </si>
  <si>
    <t>Zayyan Dash</t>
  </si>
  <si>
    <t>NB551170</t>
  </si>
  <si>
    <t>Yachana Pathak</t>
  </si>
  <si>
    <t>NB915472</t>
  </si>
  <si>
    <t>Ojas Kohli</t>
  </si>
  <si>
    <t>NB474453</t>
  </si>
  <si>
    <t>Eshana Bhakta</t>
  </si>
  <si>
    <t>NB281014</t>
  </si>
  <si>
    <t>Jeevika Pradhan</t>
  </si>
  <si>
    <t>NB476066</t>
  </si>
  <si>
    <t>Aryan Bains</t>
  </si>
  <si>
    <t>NB635340</t>
  </si>
  <si>
    <t>Ekta Oak</t>
  </si>
  <si>
    <t>NB220061</t>
  </si>
  <si>
    <t>Krishna Bir</t>
  </si>
  <si>
    <t>NB947699</t>
  </si>
  <si>
    <t>Ryan Baria</t>
  </si>
  <si>
    <t>NB562519</t>
  </si>
  <si>
    <t>Jai Verma</t>
  </si>
  <si>
    <t>NB939788</t>
  </si>
  <si>
    <t>Januja Bansal</t>
  </si>
  <si>
    <t>NB335921</t>
  </si>
  <si>
    <t>Forum Dugal</t>
  </si>
  <si>
    <t>NB337581</t>
  </si>
  <si>
    <t>Isaac Atwal</t>
  </si>
  <si>
    <t>NB800616</t>
  </si>
  <si>
    <t>Hemal Karan</t>
  </si>
  <si>
    <t>NB571298</t>
  </si>
  <si>
    <t>Girik Kamdar</t>
  </si>
  <si>
    <t>NB939457</t>
  </si>
  <si>
    <t>Zaid Vyas</t>
  </si>
  <si>
    <t>NB924054</t>
  </si>
  <si>
    <t>Raghav Balasubramanian</t>
  </si>
  <si>
    <t>NB457314</t>
  </si>
  <si>
    <t>Imaran Badal</t>
  </si>
  <si>
    <t>NB866077</t>
  </si>
  <si>
    <t>Indira Venkataraman</t>
  </si>
  <si>
    <t>NB356062</t>
  </si>
  <si>
    <t>Vedant Lata</t>
  </si>
  <si>
    <t>NB633076</t>
  </si>
  <si>
    <t>Anika Mitra</t>
  </si>
  <si>
    <t>NB141773</t>
  </si>
  <si>
    <t>Ishwar Lanka</t>
  </si>
  <si>
    <t>NB368297</t>
  </si>
  <si>
    <t>Udyati Bava</t>
  </si>
  <si>
    <t>NB711841</t>
  </si>
  <si>
    <t>Naksh Kumer</t>
  </si>
  <si>
    <t>NB158599</t>
  </si>
  <si>
    <t>Ethan Bumb</t>
  </si>
  <si>
    <t>NB718327</t>
  </si>
  <si>
    <t>Gaurangi Soni</t>
  </si>
  <si>
    <t>NB244718</t>
  </si>
  <si>
    <t>Jairaj Sinha</t>
  </si>
  <si>
    <t>NB136090</t>
  </si>
  <si>
    <t>Vansha Dhawan</t>
  </si>
  <si>
    <t>NB801894</t>
  </si>
  <si>
    <t>Harita Purohit</t>
  </si>
  <si>
    <t>NB344138</t>
  </si>
  <si>
    <t>Mekhala Lad</t>
  </si>
  <si>
    <t>NB174350</t>
  </si>
  <si>
    <t>Yochana Kamdar</t>
  </si>
  <si>
    <t>NB871971</t>
  </si>
  <si>
    <t>Ishani Kari</t>
  </si>
  <si>
    <t>NB737163</t>
  </si>
  <si>
    <t>Dhruv Nagi</t>
  </si>
  <si>
    <t>NB249605</t>
  </si>
  <si>
    <t>Triya Sheth</t>
  </si>
  <si>
    <t>NB718330</t>
  </si>
  <si>
    <t>Abhiram Manda</t>
  </si>
  <si>
    <t>NB104551</t>
  </si>
  <si>
    <t>Saksham Dave</t>
  </si>
  <si>
    <t>NB980079</t>
  </si>
  <si>
    <t>Damini Guha</t>
  </si>
  <si>
    <t>NB632705</t>
  </si>
  <si>
    <t>Charvi Sachdev</t>
  </si>
  <si>
    <t>NB651421</t>
  </si>
  <si>
    <t>Dalaja Majumdar</t>
  </si>
  <si>
    <t>NB607186</t>
  </si>
  <si>
    <t>Warinder Lad</t>
  </si>
  <si>
    <t>NB209040</t>
  </si>
  <si>
    <t>Gauri Gour</t>
  </si>
  <si>
    <t>NB400768</t>
  </si>
  <si>
    <t>Zashil Johal</t>
  </si>
  <si>
    <t>NB663194</t>
  </si>
  <si>
    <t>Dominic Mander</t>
  </si>
  <si>
    <t>NB547736</t>
  </si>
  <si>
    <t>Vasana Varkey</t>
  </si>
  <si>
    <t>NB916015</t>
  </si>
  <si>
    <t>Chatura Sastry</t>
  </si>
  <si>
    <t>NB775020</t>
  </si>
  <si>
    <t>Prisha Mutti</t>
  </si>
  <si>
    <t>NB371105</t>
  </si>
  <si>
    <t>Banjeet Bhattacharyya</t>
  </si>
  <si>
    <t>NB594951</t>
  </si>
  <si>
    <t>Lucky Shenoy</t>
  </si>
  <si>
    <t>NB842164</t>
  </si>
  <si>
    <t>Libni Sethi</t>
  </si>
  <si>
    <t>NB154072</t>
  </si>
  <si>
    <t>Yagnesh Talwar</t>
  </si>
  <si>
    <t>NB818200</t>
  </si>
  <si>
    <t>Darika Vasa</t>
  </si>
  <si>
    <t>NB694633</t>
  </si>
  <si>
    <t>Jai Subramanian</t>
  </si>
  <si>
    <t>NB266757</t>
  </si>
  <si>
    <t>Pushti Rajagopalan</t>
  </si>
  <si>
    <t>NB823029</t>
  </si>
  <si>
    <t>Zayan Natt</t>
  </si>
  <si>
    <t>NB951682</t>
  </si>
  <si>
    <t>Aashi Tiwari</t>
  </si>
  <si>
    <t>NB416525</t>
  </si>
  <si>
    <t>Yochana Garde</t>
  </si>
  <si>
    <t>NB544945</t>
  </si>
  <si>
    <t>Tara Sawhney</t>
  </si>
  <si>
    <t>NB467108</t>
  </si>
  <si>
    <t>Sathvik Mohanty</t>
  </si>
  <si>
    <t>NB414819</t>
  </si>
  <si>
    <t>Nilima More</t>
  </si>
  <si>
    <t>NB379450</t>
  </si>
  <si>
    <t>Yatin Ram</t>
  </si>
  <si>
    <t>NB521293</t>
  </si>
  <si>
    <t>Veer Sami</t>
  </si>
  <si>
    <t>NB254357</t>
  </si>
  <si>
    <t>Gabriel Karan</t>
  </si>
  <si>
    <t>NB952766</t>
  </si>
  <si>
    <t>Balhaar Anand</t>
  </si>
  <si>
    <t>NB934340</t>
  </si>
  <si>
    <t>Alka Krish</t>
  </si>
  <si>
    <t>NB473065</t>
  </si>
  <si>
    <t>Manbir Boase</t>
  </si>
  <si>
    <t>NB141683</t>
  </si>
  <si>
    <t>Radha Patil</t>
  </si>
  <si>
    <t>NB346771</t>
  </si>
  <si>
    <t>Jack Patla</t>
  </si>
  <si>
    <t>NB991957</t>
  </si>
  <si>
    <t>Gagan Chawla</t>
  </si>
  <si>
    <t>NB785434</t>
  </si>
  <si>
    <t>Bhanumati Halder</t>
  </si>
  <si>
    <t>NB173178</t>
  </si>
  <si>
    <t>Omya Seshadri</t>
  </si>
  <si>
    <t>NB242342</t>
  </si>
  <si>
    <t>Falguni Nagi</t>
  </si>
  <si>
    <t>NB308768</t>
  </si>
  <si>
    <t>Andrew Char</t>
  </si>
  <si>
    <t>NB226670</t>
  </si>
  <si>
    <t>Chaman Mohanty</t>
  </si>
  <si>
    <t>NB622744</t>
  </si>
  <si>
    <t>Joshua Kala</t>
  </si>
  <si>
    <t>NB989444</t>
  </si>
  <si>
    <t>Lekha Padmanabhan</t>
  </si>
  <si>
    <t>NB903460</t>
  </si>
  <si>
    <t>Jason Iyer</t>
  </si>
  <si>
    <t>NB372595</t>
  </si>
  <si>
    <t>Adya Kothari</t>
  </si>
  <si>
    <t>NB631752</t>
  </si>
  <si>
    <t>Aarini Dua</t>
  </si>
  <si>
    <t>NB696687</t>
  </si>
  <si>
    <t>Simon Palla</t>
  </si>
  <si>
    <t>NB144779</t>
  </si>
  <si>
    <t>Benjamin Nazareth</t>
  </si>
  <si>
    <t>NB382767</t>
  </si>
  <si>
    <t>Mahika Jain</t>
  </si>
  <si>
    <t>NB196750</t>
  </si>
  <si>
    <t>Harrison Agarwal</t>
  </si>
  <si>
    <t>NB918512</t>
  </si>
  <si>
    <t>Hamsini Baral</t>
  </si>
  <si>
    <t>NB139550</t>
  </si>
  <si>
    <t>Chandresh Date</t>
  </si>
  <si>
    <t>NB299234</t>
  </si>
  <si>
    <t>Krishna Patla</t>
  </si>
  <si>
    <t>NB957102</t>
  </si>
  <si>
    <t>Libni Raval</t>
  </si>
  <si>
    <t>NB244149</t>
  </si>
  <si>
    <t>Faras Devan</t>
  </si>
  <si>
    <t>NB924058</t>
  </si>
  <si>
    <t>Frederick Goda</t>
  </si>
  <si>
    <t>NB294485</t>
  </si>
  <si>
    <t>Kiaan Prasad</t>
  </si>
  <si>
    <t>NB546511</t>
  </si>
  <si>
    <t>Thomas Lad</t>
  </si>
  <si>
    <t>NB129356</t>
  </si>
  <si>
    <t>Lohit Lad</t>
  </si>
  <si>
    <t>NB311707</t>
  </si>
  <si>
    <t>Bhavya Dave</t>
  </si>
  <si>
    <t>NB242495</t>
  </si>
  <si>
    <t>Shravya Chhabra</t>
  </si>
  <si>
    <t>NB741170</t>
  </si>
  <si>
    <t>Saksham Bala</t>
  </si>
  <si>
    <t>Amruta Sawhney</t>
  </si>
  <si>
    <t>NB592882</t>
  </si>
  <si>
    <t>Zarna Sule</t>
  </si>
  <si>
    <t>NB492076</t>
  </si>
  <si>
    <t>Amruta Dhar</t>
  </si>
  <si>
    <t>NB314289</t>
  </si>
  <si>
    <t>Rajeshri Sen</t>
  </si>
  <si>
    <t>NB770876</t>
  </si>
  <si>
    <t>Vivaan Jhaveri</t>
  </si>
  <si>
    <t>NB263106</t>
  </si>
  <si>
    <t>Vansha Narasimhan</t>
  </si>
  <si>
    <t>NB874119</t>
  </si>
  <si>
    <t>Hredhaan Doshi</t>
  </si>
  <si>
    <t>NB395362</t>
  </si>
  <si>
    <t>Adya Bajaj</t>
  </si>
  <si>
    <t>NB619634</t>
  </si>
  <si>
    <t>Hamsini Lala</t>
  </si>
  <si>
    <t>NB622571</t>
  </si>
  <si>
    <t>Isaiah Mane</t>
  </si>
  <si>
    <t>NB798260</t>
  </si>
  <si>
    <t>Banjeet Rajagopal</t>
  </si>
  <si>
    <t>NB896349</t>
  </si>
  <si>
    <t>Adya Purohit</t>
  </si>
  <si>
    <t>NB661240</t>
  </si>
  <si>
    <t>Krisha Rai</t>
  </si>
  <si>
    <t>NB866997</t>
  </si>
  <si>
    <t>Harish Dutt</t>
  </si>
  <si>
    <t>NB418237</t>
  </si>
  <si>
    <t>Jyoti Wagle</t>
  </si>
  <si>
    <t>NB464185</t>
  </si>
  <si>
    <t>Ryan Guha</t>
  </si>
  <si>
    <t>NB652873</t>
  </si>
  <si>
    <t>Ganga Gole</t>
  </si>
  <si>
    <t>NB401854</t>
  </si>
  <si>
    <t>Zinal Apte</t>
  </si>
  <si>
    <t>NB907422</t>
  </si>
  <si>
    <t>Avi Issac</t>
  </si>
  <si>
    <t>NB114092</t>
  </si>
  <si>
    <t>Prisha Sundaram</t>
  </si>
  <si>
    <t>NB541045</t>
  </si>
  <si>
    <t>Kamya Mital</t>
  </si>
  <si>
    <t>NB971458</t>
  </si>
  <si>
    <t>Eta Gole</t>
  </si>
  <si>
    <t>NB802863</t>
  </si>
  <si>
    <t>Aradhana Kapur</t>
  </si>
  <si>
    <t>NB895242</t>
  </si>
  <si>
    <t>Bhavya Bhargava</t>
  </si>
  <si>
    <t>NB210994</t>
  </si>
  <si>
    <t>Tristan Bassi</t>
  </si>
  <si>
    <t>NB545549</t>
  </si>
  <si>
    <t>Nimrat Das</t>
  </si>
  <si>
    <t>NB146883</t>
  </si>
  <si>
    <t>Girish Oza</t>
  </si>
  <si>
    <t>NB691031</t>
  </si>
  <si>
    <t>Pushti Chaudhary</t>
  </si>
  <si>
    <t>NB541295</t>
  </si>
  <si>
    <t>Udant Bora</t>
  </si>
  <si>
    <t>NB973061</t>
  </si>
  <si>
    <t>Edhitha Sinha</t>
  </si>
  <si>
    <t>NB151511</t>
  </si>
  <si>
    <t>Upadhriti Memon</t>
  </si>
  <si>
    <t>NB736389</t>
  </si>
  <si>
    <t>Amrita Pant</t>
  </si>
  <si>
    <t>NB501463</t>
  </si>
  <si>
    <t>Falan Bhatt</t>
  </si>
  <si>
    <t>NB930320</t>
  </si>
  <si>
    <t>Omisha Narayan</t>
  </si>
  <si>
    <t>NB326282</t>
  </si>
  <si>
    <t>Nathaniel Chawla</t>
  </si>
  <si>
    <t>NB726871</t>
  </si>
  <si>
    <t>Qabil Sankaran</t>
  </si>
  <si>
    <t>NB897813</t>
  </si>
  <si>
    <t>Samesh Bajaj</t>
  </si>
  <si>
    <t>NB349446</t>
  </si>
  <si>
    <t>Janaki Char</t>
  </si>
  <si>
    <t>NB288837</t>
  </si>
  <si>
    <t>Wridesh Devi</t>
  </si>
  <si>
    <t>NB178291</t>
  </si>
  <si>
    <t>Ojasvi Mannan</t>
  </si>
  <si>
    <t>NB289848</t>
  </si>
  <si>
    <t>Benjamin Karnik</t>
  </si>
  <si>
    <t>NB553671</t>
  </si>
  <si>
    <t>Kalpit Dugar</t>
  </si>
  <si>
    <t>NB422988</t>
  </si>
  <si>
    <t>Vasatika Chana</t>
  </si>
  <si>
    <t>NB997963</t>
  </si>
  <si>
    <t>Gavin Dash</t>
  </si>
  <si>
    <t>NB175770</t>
  </si>
  <si>
    <t>Upadhriti Kurian</t>
  </si>
  <si>
    <t>NB657941</t>
  </si>
  <si>
    <t>Yachana Bhardwaj</t>
  </si>
  <si>
    <t>NB458477</t>
  </si>
  <si>
    <t>Abhimanyu Bose</t>
  </si>
  <si>
    <t>NB332681</t>
  </si>
  <si>
    <t>Onkar Saraf</t>
  </si>
  <si>
    <t>NB451797</t>
  </si>
  <si>
    <t>Pooja Ghose</t>
  </si>
  <si>
    <t>NB748637</t>
  </si>
  <si>
    <t>Upkaar Pandya</t>
  </si>
  <si>
    <t>NB947409</t>
  </si>
  <si>
    <t>Hema Parsa</t>
  </si>
  <si>
    <t>NB881570</t>
  </si>
  <si>
    <t>Ikbal Bhandari</t>
  </si>
  <si>
    <t>NB476477</t>
  </si>
  <si>
    <t>Jack Bali</t>
  </si>
  <si>
    <t>NB343294</t>
  </si>
  <si>
    <t>Harrison Vig</t>
  </si>
  <si>
    <t>NB892606</t>
  </si>
  <si>
    <t>Januja Kala</t>
  </si>
  <si>
    <t>NB785335</t>
  </si>
  <si>
    <t>Ekalinga Shenoy</t>
  </si>
  <si>
    <t>NB569859</t>
  </si>
  <si>
    <t>Zashil Chanda</t>
  </si>
  <si>
    <t>NB882539</t>
  </si>
  <si>
    <t>Ekani Rattan</t>
  </si>
  <si>
    <t>NB160126</t>
  </si>
  <si>
    <t>Darsh Randhawa</t>
  </si>
  <si>
    <t>NB861221</t>
  </si>
  <si>
    <t>Girish Chand</t>
  </si>
  <si>
    <t>NB793162</t>
  </si>
  <si>
    <t>Abha Bhat</t>
  </si>
  <si>
    <t>NB655669</t>
  </si>
  <si>
    <t>Bahadurjit Kadakia</t>
  </si>
  <si>
    <t>NB619450</t>
  </si>
  <si>
    <t>Dalaja Loyal</t>
  </si>
  <si>
    <t>NB471385</t>
  </si>
  <si>
    <t>Ikshita Karnik</t>
  </si>
  <si>
    <t>NB537749</t>
  </si>
  <si>
    <t>Tanveer Om</t>
  </si>
  <si>
    <t>NB125210</t>
  </si>
  <si>
    <t>Rachana Shah</t>
  </si>
  <si>
    <t>NB455896</t>
  </si>
  <si>
    <t>Zinal Dara</t>
  </si>
  <si>
    <t>NB277554</t>
  </si>
  <si>
    <t>Urvashi Koshy</t>
  </si>
  <si>
    <t>NB151598</t>
  </si>
  <si>
    <t>Yagnesh Nagy</t>
  </si>
  <si>
    <t>NB320450</t>
  </si>
  <si>
    <t>Oviya Chhabra</t>
  </si>
  <si>
    <t>NB220645</t>
  </si>
  <si>
    <t>Warinder Mand</t>
  </si>
  <si>
    <t>NB886198</t>
  </si>
  <si>
    <t>Samuel Talwar</t>
  </si>
  <si>
    <t>NB586593</t>
  </si>
  <si>
    <t>NB924590</t>
  </si>
  <si>
    <t>Hardik Shankar</t>
  </si>
  <si>
    <t>NB408221</t>
  </si>
  <si>
    <t>Aryan Prakash</t>
  </si>
  <si>
    <t>NB788842</t>
  </si>
  <si>
    <t>Kalpit Bhat</t>
  </si>
  <si>
    <t>NB705632</t>
  </si>
  <si>
    <t>Yochana Bhavsar</t>
  </si>
  <si>
    <t>NB618545</t>
  </si>
  <si>
    <t>Aadhya Bhatnagar</t>
  </si>
  <si>
    <t>NB127872</t>
  </si>
  <si>
    <t>Janya Hegde</t>
  </si>
  <si>
    <t>NB846550</t>
  </si>
  <si>
    <t>Anjali Murty</t>
  </si>
  <si>
    <t>NB862870</t>
  </si>
  <si>
    <t>Dipta Baria</t>
  </si>
  <si>
    <t>NB358415</t>
  </si>
  <si>
    <t>Advaith Grewal</t>
  </si>
  <si>
    <t>NB877116</t>
  </si>
  <si>
    <t>Darsh Naidu</t>
  </si>
  <si>
    <t>NB543672</t>
  </si>
  <si>
    <t>Dhruv Mody</t>
  </si>
  <si>
    <t>NB793262</t>
  </si>
  <si>
    <t>Xiti Deshpande</t>
  </si>
  <si>
    <t>NB347916</t>
  </si>
  <si>
    <t>Laban Cherian</t>
  </si>
  <si>
    <t>NB357976</t>
  </si>
  <si>
    <t>Odika Ganesh</t>
  </si>
  <si>
    <t>NB394750</t>
  </si>
  <si>
    <t>Bhavika Khurana</t>
  </si>
  <si>
    <t>NB472317</t>
  </si>
  <si>
    <t>Warhi Sehgal</t>
  </si>
  <si>
    <t>NB816141</t>
  </si>
  <si>
    <t>Xiti Saxena</t>
  </si>
  <si>
    <t>NB737330</t>
  </si>
  <si>
    <t>Xiti Lata</t>
  </si>
  <si>
    <t>NB606643</t>
  </si>
  <si>
    <t>Mason Suri</t>
  </si>
  <si>
    <t>NB889111</t>
  </si>
  <si>
    <t>Omya Venkatesh</t>
  </si>
  <si>
    <t>NB414485</t>
  </si>
  <si>
    <t>Chandresh Jaggi</t>
  </si>
  <si>
    <t>NB793514</t>
  </si>
  <si>
    <t>Vasudha Talwar</t>
  </si>
  <si>
    <t>NB510271</t>
  </si>
  <si>
    <t>Ekani Kibe</t>
  </si>
  <si>
    <t>NB370343</t>
  </si>
  <si>
    <t>Samarth Mane</t>
  </si>
  <si>
    <t>NB605393</t>
  </si>
  <si>
    <t>Nilima Mandal</t>
  </si>
  <si>
    <t>NB143072</t>
  </si>
  <si>
    <t>Pavani Vyas</t>
  </si>
  <si>
    <t>NB179924</t>
  </si>
  <si>
    <t>Krisha Mistry</t>
  </si>
  <si>
    <t>NB917969</t>
  </si>
  <si>
    <t>Tanvi Patla</t>
  </si>
  <si>
    <t>NB137128</t>
  </si>
  <si>
    <t>Yatan Sahni</t>
  </si>
  <si>
    <t>NB837069</t>
  </si>
  <si>
    <t>Ekanta Wali</t>
  </si>
  <si>
    <t>NB944420</t>
  </si>
  <si>
    <t>Yashodhara Dewan</t>
  </si>
  <si>
    <t>NB754762</t>
  </si>
  <si>
    <t>Barkha Bhattacharyya</t>
  </si>
  <si>
    <t>Eiravati Dada</t>
  </si>
  <si>
    <t>NB301131</t>
  </si>
  <si>
    <t>Nirja Aggarwal</t>
  </si>
  <si>
    <t>NB690255</t>
  </si>
  <si>
    <t>Ekapad Deo</t>
  </si>
  <si>
    <t>NB773274</t>
  </si>
  <si>
    <t>Urishilla Rana</t>
  </si>
  <si>
    <t>NB433561</t>
  </si>
  <si>
    <t>Gayathri Anand</t>
  </si>
  <si>
    <t>NB356445</t>
  </si>
  <si>
    <t>Ekaja Kade</t>
  </si>
  <si>
    <t>NB754495</t>
  </si>
  <si>
    <t>Chandran Arya</t>
  </si>
  <si>
    <t>NB396213</t>
  </si>
  <si>
    <t>Abha Master</t>
  </si>
  <si>
    <t>NB201564</t>
  </si>
  <si>
    <t>Agastya Parmer</t>
  </si>
  <si>
    <t>NB232865</t>
  </si>
  <si>
    <t>Janaki Narayan</t>
  </si>
  <si>
    <t>NB676758</t>
  </si>
  <si>
    <t>Aarini Narula</t>
  </si>
  <si>
    <t>NB399715</t>
  </si>
  <si>
    <t>Edhitha Wadhwa</t>
  </si>
  <si>
    <t>NB546455</t>
  </si>
  <si>
    <t>Ayush Dave</t>
  </si>
  <si>
    <t>NB892857</t>
  </si>
  <si>
    <t>Isaiah Ratti</t>
  </si>
  <si>
    <t>NB963106</t>
  </si>
  <si>
    <t>Aryan Mammen</t>
  </si>
  <si>
    <t>NB387543</t>
  </si>
  <si>
    <t>Vamakshi Rastogi</t>
  </si>
  <si>
    <t>NB973638</t>
  </si>
  <si>
    <t>Vaishnavi Bora</t>
  </si>
  <si>
    <t>NB153231</t>
  </si>
  <si>
    <t>Indrajit Shankar</t>
  </si>
  <si>
    <t>NB283471</t>
  </si>
  <si>
    <t>Hemani Mody</t>
  </si>
  <si>
    <t>NB184887</t>
  </si>
  <si>
    <t>Aarini Roy</t>
  </si>
  <si>
    <t>NB476295</t>
  </si>
  <si>
    <t>Mahika Sharaf</t>
  </si>
  <si>
    <t>NB830524</t>
  </si>
  <si>
    <t>Tripti Varma</t>
  </si>
  <si>
    <t>NB461864</t>
  </si>
  <si>
    <t>Wyatt Dewan</t>
  </si>
  <si>
    <t>NB609870</t>
  </si>
  <si>
    <t>Yashoda Shan</t>
  </si>
  <si>
    <t>NB654786</t>
  </si>
  <si>
    <t>Anjali Acharya</t>
  </si>
  <si>
    <t>NB847480</t>
  </si>
  <si>
    <t>Dalbir Sur</t>
  </si>
  <si>
    <t>NB833235</t>
  </si>
  <si>
    <t>Timothy Krishna</t>
  </si>
  <si>
    <t>NB443200</t>
  </si>
  <si>
    <t>Balendra Sankaran</t>
  </si>
  <si>
    <t>NB584812</t>
  </si>
  <si>
    <t>NB576129</t>
  </si>
  <si>
    <t>Agastya Purohit</t>
  </si>
  <si>
    <t>NB733069</t>
  </si>
  <si>
    <t>Vidhi Tata</t>
  </si>
  <si>
    <t>NB550289</t>
  </si>
  <si>
    <t>Dominic Kashyap</t>
  </si>
  <si>
    <t>NB753176</t>
  </si>
  <si>
    <t>Barkha Ramaswamy</t>
  </si>
  <si>
    <t>NB523382</t>
  </si>
  <si>
    <t>Priya Arya</t>
  </si>
  <si>
    <t>NB827926</t>
  </si>
  <si>
    <t>Chakrika Shukla</t>
  </si>
  <si>
    <t>NB297080</t>
  </si>
  <si>
    <t>Vrishti Singhal</t>
  </si>
  <si>
    <t>NB340413</t>
  </si>
  <si>
    <t>Irya Thaker</t>
  </si>
  <si>
    <t>NB505156</t>
  </si>
  <si>
    <t>Caleb Datta</t>
  </si>
  <si>
    <t>NB414607</t>
  </si>
  <si>
    <t>Nidra Sahni</t>
  </si>
  <si>
    <t>NB505180</t>
  </si>
  <si>
    <t>Sarthak Chatterjee</t>
  </si>
  <si>
    <t>NB155564</t>
  </si>
  <si>
    <t>Ekta De</t>
  </si>
  <si>
    <t>NB315372</t>
  </si>
  <si>
    <t>Veer Nath</t>
  </si>
  <si>
    <t>NB183214</t>
  </si>
  <si>
    <t>Ranbir Palla</t>
  </si>
  <si>
    <t>NB891130</t>
  </si>
  <si>
    <t>Michael Bahri</t>
  </si>
  <si>
    <t>NB426924</t>
  </si>
  <si>
    <t>Ojasvi Bakshi</t>
  </si>
  <si>
    <t>NB729431</t>
  </si>
  <si>
    <t>Om Comar</t>
  </si>
  <si>
    <t>NB774324</t>
  </si>
  <si>
    <t>Wakeeta Chand</t>
  </si>
  <si>
    <t>NB877028</t>
  </si>
  <si>
    <t>Dayita Chada</t>
  </si>
  <si>
    <t>NB380093</t>
  </si>
  <si>
    <t>Ayaan Kapadia</t>
  </si>
  <si>
    <t>NB669190</t>
  </si>
  <si>
    <t>Oliver Dasgupta</t>
  </si>
  <si>
    <t>NB680360</t>
  </si>
  <si>
    <t>Lavanya Hayer</t>
  </si>
  <si>
    <t>NB832197</t>
  </si>
  <si>
    <t>Rohan Krishnan</t>
  </si>
  <si>
    <t>NB406804</t>
  </si>
  <si>
    <t>Vinaya Chada</t>
  </si>
  <si>
    <t>NB873171</t>
  </si>
  <si>
    <t>Amruta Gaba</t>
  </si>
  <si>
    <t>NB303086</t>
  </si>
  <si>
    <t>Frederick Chahal</t>
  </si>
  <si>
    <t>NB542948</t>
  </si>
  <si>
    <t>Mohammed Shroff</t>
  </si>
  <si>
    <t>NB652195</t>
  </si>
  <si>
    <t>Rajeshri Chandra</t>
  </si>
  <si>
    <t>NB153284</t>
  </si>
  <si>
    <t>Warhi Sangha</t>
  </si>
  <si>
    <t>NB611304</t>
  </si>
  <si>
    <t>Anthony Ganguly</t>
  </si>
  <si>
    <t>NB102266</t>
  </si>
  <si>
    <t>Sudiksha Dhar</t>
  </si>
  <si>
    <t>NB955000</t>
  </si>
  <si>
    <t>Ekantika Mukherjee</t>
  </si>
  <si>
    <t>NB899655</t>
  </si>
  <si>
    <t>Daksh Nagy</t>
  </si>
  <si>
    <t>NB688984</t>
  </si>
  <si>
    <t>Peter Chandran</t>
  </si>
  <si>
    <t>NB691851</t>
  </si>
  <si>
    <t>Baghyawati Khosla</t>
  </si>
  <si>
    <t>NB871889</t>
  </si>
  <si>
    <t>Tanvi Bhavsar</t>
  </si>
  <si>
    <t>NB135308</t>
  </si>
  <si>
    <t>Upma Bawa</t>
  </si>
  <si>
    <t>NB263966</t>
  </si>
  <si>
    <t>Samuel Chahal</t>
  </si>
  <si>
    <t>NB377630</t>
  </si>
  <si>
    <t>Patrick Warrior</t>
  </si>
  <si>
    <t>NB890785</t>
  </si>
  <si>
    <t>Sanya Kothari</t>
  </si>
  <si>
    <t>NB236206</t>
  </si>
  <si>
    <t>Abhimanyu Kakar</t>
  </si>
  <si>
    <t>NB699308</t>
  </si>
  <si>
    <t>Yutika Mittal</t>
  </si>
  <si>
    <t>NB650995</t>
  </si>
  <si>
    <t>Pratyush Mangat</t>
  </si>
  <si>
    <t>NB467943</t>
  </si>
  <si>
    <t>Xiti Ramesh</t>
  </si>
  <si>
    <t>NB632444</t>
  </si>
  <si>
    <t>Yamini Lall</t>
  </si>
  <si>
    <t>NB327626</t>
  </si>
  <si>
    <t>Ati Aurora</t>
  </si>
  <si>
    <t>NB323312</t>
  </si>
  <si>
    <t>Warda Bhagat</t>
  </si>
  <si>
    <t>NB219196</t>
  </si>
  <si>
    <t>Neel Parekh</t>
  </si>
  <si>
    <t>NB509380</t>
  </si>
  <si>
    <t>Ayushman Ghosh</t>
  </si>
  <si>
    <t>NB949720</t>
  </si>
  <si>
    <t>Urmi Baria</t>
  </si>
  <si>
    <t>NB309122</t>
  </si>
  <si>
    <t>Ishanvi Bala</t>
  </si>
  <si>
    <t>NB228249</t>
  </si>
  <si>
    <t>Ubika Pai</t>
  </si>
  <si>
    <t>NB987255</t>
  </si>
  <si>
    <t>Sara Natt</t>
  </si>
  <si>
    <t>NB629779</t>
  </si>
  <si>
    <t>Jai Ramakrishnan</t>
  </si>
  <si>
    <t>NB129196</t>
  </si>
  <si>
    <t>Manthan Contractor</t>
  </si>
  <si>
    <t>NB888924</t>
  </si>
  <si>
    <t>Banjeet Keer</t>
  </si>
  <si>
    <t>NB301797</t>
  </si>
  <si>
    <t>Udarsh Dey</t>
  </si>
  <si>
    <t>NB742433</t>
  </si>
  <si>
    <t>Banjeet Divan</t>
  </si>
  <si>
    <t>NB149255</t>
  </si>
  <si>
    <t>Dipta Dutt</t>
  </si>
  <si>
    <t>NB397498</t>
  </si>
  <si>
    <t>Bhavya Pingle</t>
  </si>
  <si>
    <t>NB924965</t>
  </si>
  <si>
    <t>Dayamai Prabhakar</t>
  </si>
  <si>
    <t>NB884525</t>
  </si>
  <si>
    <t>Falak Das</t>
  </si>
  <si>
    <t>NB424959</t>
  </si>
  <si>
    <t>Bishakha Khanna</t>
  </si>
  <si>
    <t>NB150893</t>
  </si>
  <si>
    <t>Balvan Patil</t>
  </si>
  <si>
    <t>NB133006</t>
  </si>
  <si>
    <t>Harish Gola</t>
  </si>
  <si>
    <t>NB757095</t>
  </si>
  <si>
    <t>Sara Aggarwal</t>
  </si>
  <si>
    <t>NB640891</t>
  </si>
  <si>
    <t>Vincent Borah</t>
  </si>
  <si>
    <t>NB545756</t>
  </si>
  <si>
    <t>Gayathri Bawa</t>
  </si>
  <si>
    <t>NB657490</t>
  </si>
  <si>
    <t>Tamanna Swaminathan</t>
  </si>
  <si>
    <t>NB588434</t>
  </si>
  <si>
    <t>Pooja Bhattacharyya</t>
  </si>
  <si>
    <t>NB465776</t>
  </si>
  <si>
    <t>Max Chowdhury</t>
  </si>
  <si>
    <t>NB514419</t>
  </si>
  <si>
    <t>Arin Thakur</t>
  </si>
  <si>
    <t>NB515685</t>
  </si>
  <si>
    <t>Chasmum Sarma</t>
  </si>
  <si>
    <t>NB556409</t>
  </si>
  <si>
    <t>Nakul Nanda</t>
  </si>
  <si>
    <t>NB752283</t>
  </si>
  <si>
    <t>Abhiram Patel</t>
  </si>
  <si>
    <t>NB899300</t>
  </si>
  <si>
    <t>Vaishnavi Rajan</t>
  </si>
  <si>
    <t>NB301541</t>
  </si>
  <si>
    <t>Veda Bumb</t>
  </si>
  <si>
    <t>NB168712</t>
  </si>
  <si>
    <t>Darpan Sastry</t>
  </si>
  <si>
    <t>NB848608</t>
  </si>
  <si>
    <t>Alka Ramakrishnan</t>
  </si>
  <si>
    <t>NB125872</t>
  </si>
  <si>
    <t>Samesh Garde</t>
  </si>
  <si>
    <t>NB893370</t>
  </si>
  <si>
    <t>Yoshita Chawla</t>
  </si>
  <si>
    <t>NB719483</t>
  </si>
  <si>
    <t>Charles Palan</t>
  </si>
  <si>
    <t>NB893253</t>
  </si>
  <si>
    <t>Raagini Aurora</t>
  </si>
  <si>
    <t>NB166614</t>
  </si>
  <si>
    <t>Bhavika Thaker</t>
  </si>
  <si>
    <t>NB409445</t>
  </si>
  <si>
    <t>Chameli Chaudhry</t>
  </si>
  <si>
    <t>NB685126</t>
  </si>
  <si>
    <t>Netra Lata</t>
  </si>
  <si>
    <t>NB602135</t>
  </si>
  <si>
    <t>Jagvi Gulati</t>
  </si>
  <si>
    <t>NB241102</t>
  </si>
  <si>
    <t>Simon Jain</t>
  </si>
  <si>
    <t>NB412805</t>
  </si>
  <si>
    <t>Chasmum Pai</t>
  </si>
  <si>
    <t>NB391134</t>
  </si>
  <si>
    <t>Amruta Varughese</t>
  </si>
  <si>
    <t>NB674710</t>
  </si>
  <si>
    <t>Michael Gill</t>
  </si>
  <si>
    <t>NB478056</t>
  </si>
  <si>
    <t>Isaiah Dugal</t>
  </si>
  <si>
    <t>NB456343</t>
  </si>
  <si>
    <t>Urishilla Sabharwal</t>
  </si>
  <si>
    <t>NB307333</t>
  </si>
  <si>
    <t>Gagan Ravel</t>
  </si>
  <si>
    <t>NB267974</t>
  </si>
  <si>
    <t>Faras Basak</t>
  </si>
  <si>
    <t>NB584446</t>
  </si>
  <si>
    <t>Zinal Chadha</t>
  </si>
  <si>
    <t>NB926707</t>
  </si>
  <si>
    <t>Yutika Panchal</t>
  </si>
  <si>
    <t>NB267131</t>
  </si>
  <si>
    <t>Yashawini Modi</t>
  </si>
  <si>
    <t>NB603148</t>
  </si>
  <si>
    <t>Damyanti Kala</t>
  </si>
  <si>
    <t>NB640035</t>
  </si>
  <si>
    <t>Lucky Dubey</t>
  </si>
  <si>
    <t>NB530091</t>
  </si>
  <si>
    <t>Meghana Viswanathan</t>
  </si>
  <si>
    <t>NB527518</t>
  </si>
  <si>
    <t>Pahal Bajwa</t>
  </si>
  <si>
    <t>NB830389</t>
  </si>
  <si>
    <t>Amol Padmanabhan</t>
  </si>
  <si>
    <t>NB190845</t>
  </si>
  <si>
    <t>Pallavi Rajagopalan</t>
  </si>
  <si>
    <t>NB984482</t>
  </si>
  <si>
    <t>Chandran Natarajan</t>
  </si>
  <si>
    <t>NB994653</t>
  </si>
  <si>
    <t>Arjun Naik</t>
  </si>
  <si>
    <t>NB138859</t>
  </si>
  <si>
    <t>Kiaan Parsa</t>
  </si>
  <si>
    <t>NB605778</t>
  </si>
  <si>
    <t>Lavanya Batra</t>
  </si>
  <si>
    <t>NB925086</t>
  </si>
  <si>
    <t>Gunbir Sastry</t>
  </si>
  <si>
    <t>NB707933</t>
  </si>
  <si>
    <t>Lakshmi Gade</t>
  </si>
  <si>
    <t>NB315839</t>
  </si>
  <si>
    <t>Jagat Sant</t>
  </si>
  <si>
    <t>NB278847</t>
  </si>
  <si>
    <t>Bishakha Edwin</t>
  </si>
  <si>
    <t>NB697687</t>
  </si>
  <si>
    <t>Oviya Hayre</t>
  </si>
  <si>
    <t>NB927407</t>
  </si>
  <si>
    <t>Manya Konda</t>
  </si>
  <si>
    <t>NB165382</t>
  </si>
  <si>
    <t>Farhan Wali</t>
  </si>
  <si>
    <t>NB443389</t>
  </si>
  <si>
    <t>Wridesh Narang</t>
  </si>
  <si>
    <t>NB508129</t>
  </si>
  <si>
    <t>Edhitha Vohra</t>
  </si>
  <si>
    <t>NB769036</t>
  </si>
  <si>
    <t>Janya Korpal</t>
  </si>
  <si>
    <t>NB262625</t>
  </si>
  <si>
    <t>Balendra Patla</t>
  </si>
  <si>
    <t>NB834854</t>
  </si>
  <si>
    <t>Ria Rau</t>
  </si>
  <si>
    <t>NB248809</t>
  </si>
  <si>
    <t>Yashoda Choudhary</t>
  </si>
  <si>
    <t>NB995184</t>
  </si>
  <si>
    <t>Anvi Bassi</t>
  </si>
  <si>
    <t>NB585859</t>
  </si>
  <si>
    <t>Wahab Gara</t>
  </si>
  <si>
    <t>NB619148</t>
  </si>
  <si>
    <t>Sarthak Palla</t>
  </si>
  <si>
    <t>NB984825</t>
  </si>
  <si>
    <t>Aarnav Mitter</t>
  </si>
  <si>
    <t>NB416503</t>
  </si>
  <si>
    <t>Zansi Nanda</t>
  </si>
  <si>
    <t>NB154456</t>
  </si>
  <si>
    <t>Oeshi Taneja</t>
  </si>
  <si>
    <t>NB619330</t>
  </si>
  <si>
    <t>Gaurangi Bose</t>
  </si>
  <si>
    <t>NB261975</t>
  </si>
  <si>
    <t>Balvan Keer</t>
  </si>
  <si>
    <t>NB467993</t>
  </si>
  <si>
    <t>Jatin Bhalla</t>
  </si>
  <si>
    <t>NB742245</t>
  </si>
  <si>
    <t>Udyati Lall</t>
  </si>
  <si>
    <t>NB447635</t>
  </si>
  <si>
    <t>Maanav Chaudhary</t>
  </si>
  <si>
    <t>NB172818</t>
  </si>
  <si>
    <t>Turvi Bose</t>
  </si>
  <si>
    <t>NB462744</t>
  </si>
  <si>
    <t>Liam Batta</t>
  </si>
  <si>
    <t>NB734831</t>
  </si>
  <si>
    <t>Balvan Garg</t>
  </si>
  <si>
    <t>NB780618</t>
  </si>
  <si>
    <t>Amaira Kata</t>
  </si>
  <si>
    <t>NB436574</t>
  </si>
  <si>
    <t>Manbir Bhasin</t>
  </si>
  <si>
    <t>NB910162</t>
  </si>
  <si>
    <t>Netra Garg</t>
  </si>
  <si>
    <t>NB837530</t>
  </si>
  <si>
    <t>Avni Bhakta</t>
  </si>
  <si>
    <t>NB197549</t>
  </si>
  <si>
    <t>Sai Murty</t>
  </si>
  <si>
    <t>NB696317</t>
  </si>
  <si>
    <t>Ijaya Brahmbhatt</t>
  </si>
  <si>
    <t>NB142912</t>
  </si>
  <si>
    <t>Chandran Keer</t>
  </si>
  <si>
    <t>NB499307</t>
  </si>
  <si>
    <t>Nitara Bumb</t>
  </si>
  <si>
    <t>NB428769</t>
  </si>
  <si>
    <t>Devansh Ratti</t>
  </si>
  <si>
    <t>NB146468</t>
  </si>
  <si>
    <t>Naksh Yohannan</t>
  </si>
  <si>
    <t>NB858462</t>
  </si>
  <si>
    <t>Yahvi Mahal</t>
  </si>
  <si>
    <t>NB673110</t>
  </si>
  <si>
    <t>Mitesh Mall</t>
  </si>
  <si>
    <t>NB288717</t>
  </si>
  <si>
    <t>Utkarsh Sampath</t>
  </si>
  <si>
    <t>NB327869</t>
  </si>
  <si>
    <t>Falak Dhawan</t>
  </si>
  <si>
    <t>NB859505</t>
  </si>
  <si>
    <t>Inaya Dhawan</t>
  </si>
  <si>
    <t>NB347613</t>
  </si>
  <si>
    <t>Ethan Kanda</t>
  </si>
  <si>
    <t>NB621446</t>
  </si>
  <si>
    <t>Rajeshri Sharma</t>
  </si>
  <si>
    <t>NB377281</t>
  </si>
  <si>
    <t>Maya Bahl</t>
  </si>
  <si>
    <t>NB886689</t>
  </si>
  <si>
    <t>Charles Mitra</t>
  </si>
  <si>
    <t>NB743069</t>
  </si>
  <si>
    <t>Shivani Golla</t>
  </si>
  <si>
    <t>NB482054</t>
  </si>
  <si>
    <t>Dominic Anne</t>
  </si>
  <si>
    <t>NB158230</t>
  </si>
  <si>
    <t>Manbir Trivedi</t>
  </si>
  <si>
    <t>NB319366</t>
  </si>
  <si>
    <t>Gaurika Natt</t>
  </si>
  <si>
    <t>NB255423</t>
  </si>
  <si>
    <t>Rehaan Rout</t>
  </si>
  <si>
    <t>NB916892</t>
  </si>
  <si>
    <t>Saanvi Sharma</t>
  </si>
  <si>
    <t>NB414749</t>
  </si>
  <si>
    <t>Hemangini Kata</t>
  </si>
  <si>
    <t>NB515662</t>
  </si>
  <si>
    <t>Zilmil Deshpande</t>
  </si>
  <si>
    <t>NB734754</t>
  </si>
  <si>
    <t>Tristan Basak</t>
  </si>
  <si>
    <t>NB464751</t>
  </si>
  <si>
    <t>Manthan Loke</t>
  </si>
  <si>
    <t>NB444167</t>
  </si>
  <si>
    <t>Arin Sangha</t>
  </si>
  <si>
    <t>NB302854</t>
  </si>
  <si>
    <t>Rehaan Dani</t>
  </si>
  <si>
    <t>NB341113</t>
  </si>
  <si>
    <t>Advik Seshadri</t>
  </si>
  <si>
    <t>NB993660</t>
  </si>
  <si>
    <t>Lakshmi Sawhney</t>
  </si>
  <si>
    <t>NB448804</t>
  </si>
  <si>
    <t>Gaurangi Taneja</t>
  </si>
  <si>
    <t>NB947427</t>
  </si>
  <si>
    <t>Chatura Taneja</t>
  </si>
  <si>
    <t>NB695811</t>
  </si>
  <si>
    <t>Amrita Wali</t>
  </si>
  <si>
    <t>NB507641</t>
  </si>
  <si>
    <t>Naveen Patel</t>
  </si>
  <si>
    <t>NB304254</t>
  </si>
  <si>
    <t>Rajata Zachariah</t>
  </si>
  <si>
    <t>NB591192</t>
  </si>
  <si>
    <t>Banjeet Sachdev</t>
  </si>
  <si>
    <t>NB902155</t>
  </si>
  <si>
    <t>Nakul Baria</t>
  </si>
  <si>
    <t>NB129432</t>
  </si>
  <si>
    <t>Kala Thakur</t>
  </si>
  <si>
    <t>NB968096</t>
  </si>
  <si>
    <t>Isaiah Sood</t>
  </si>
  <si>
    <t>NB478253</t>
  </si>
  <si>
    <t>Neelima Mandal</t>
  </si>
  <si>
    <t>NB954446</t>
  </si>
  <si>
    <t>Theodore Tiwari</t>
  </si>
  <si>
    <t>NB668976</t>
  </si>
  <si>
    <t>Aarav Murty</t>
  </si>
  <si>
    <t>NB234925</t>
  </si>
  <si>
    <t>Vedika Bahri</t>
  </si>
  <si>
    <t>NB170271</t>
  </si>
  <si>
    <t>Onveer Chawla</t>
  </si>
  <si>
    <t>NB557272</t>
  </si>
  <si>
    <t>Jalsa Srinivasan</t>
  </si>
  <si>
    <t>NB192439</t>
  </si>
  <si>
    <t>Rachit Varughese</t>
  </si>
  <si>
    <t>NB292889</t>
  </si>
  <si>
    <t>Waida Chatterjee</t>
  </si>
  <si>
    <t>NB383032</t>
  </si>
  <si>
    <t>Priya Wadhwa</t>
  </si>
  <si>
    <t>NB626655</t>
  </si>
  <si>
    <t>Bhavya Dani</t>
  </si>
  <si>
    <t>NB235667</t>
  </si>
  <si>
    <t>Oliver Merchant</t>
  </si>
  <si>
    <t>NB730275</t>
  </si>
  <si>
    <t>Kiaan Deshpande</t>
  </si>
  <si>
    <t>NB971114</t>
  </si>
  <si>
    <t>Jyoti Kunda</t>
  </si>
  <si>
    <t>NB399426</t>
  </si>
  <si>
    <t>Yachana Sundaram</t>
  </si>
  <si>
    <t>NB154670</t>
  </si>
  <si>
    <t>Samuel Sahni</t>
  </si>
  <si>
    <t>NB109938</t>
  </si>
  <si>
    <t>Advaith Kurian</t>
  </si>
  <si>
    <t>NB935071</t>
  </si>
  <si>
    <t>Damini Goswami</t>
  </si>
  <si>
    <t>NB529755</t>
  </si>
  <si>
    <t>Lakshmi Ahluwalia</t>
  </si>
  <si>
    <t>NB360527</t>
  </si>
  <si>
    <t>Ayush Khalsa</t>
  </si>
  <si>
    <t>NB991189</t>
  </si>
  <si>
    <t>Ekansh Deo</t>
  </si>
  <si>
    <t>NB951508</t>
  </si>
  <si>
    <t>Ikbal Iyer</t>
  </si>
  <si>
    <t>NB242898</t>
  </si>
  <si>
    <t>Mekhala Parekh</t>
  </si>
  <si>
    <t>NB385273</t>
  </si>
  <si>
    <t>Yatin Bera</t>
  </si>
  <si>
    <t>NB400462</t>
  </si>
  <si>
    <t>Wishi Kaul</t>
  </si>
  <si>
    <t>NB273308</t>
  </si>
  <si>
    <t>Chakrika Parsa</t>
  </si>
  <si>
    <t>NB403968</t>
  </si>
  <si>
    <t>Tanay Chaudry</t>
  </si>
  <si>
    <t>NB518507</t>
  </si>
  <si>
    <t>Jagdish Dhar</t>
  </si>
  <si>
    <t>NB961317</t>
  </si>
  <si>
    <t>Hiral Tailor</t>
  </si>
  <si>
    <t>NB248487</t>
  </si>
  <si>
    <t>Faqid Mohan</t>
  </si>
  <si>
    <t>NB825107</t>
  </si>
  <si>
    <t>Ishita Gole</t>
  </si>
  <si>
    <t>NB777212</t>
  </si>
  <si>
    <t>Dhruv Sharma</t>
  </si>
  <si>
    <t>NB685562</t>
  </si>
  <si>
    <t>Rachana Chopra</t>
  </si>
  <si>
    <t>NB634563</t>
  </si>
  <si>
    <t>Sanya Toor</t>
  </si>
  <si>
    <t>NB345323</t>
  </si>
  <si>
    <t>Urishilla Nadig</t>
  </si>
  <si>
    <t>NB826838</t>
  </si>
  <si>
    <t>Wakeeta Narayanan</t>
  </si>
  <si>
    <t>NB370064</t>
  </si>
  <si>
    <t>Dayita Mital</t>
  </si>
  <si>
    <t>NB300391</t>
  </si>
  <si>
    <t>Varenya Krishnan</t>
  </si>
  <si>
    <t>NB678182</t>
  </si>
  <si>
    <t>Yachana Agarwal</t>
  </si>
  <si>
    <t>NB518375</t>
  </si>
  <si>
    <t>Samarth Amble</t>
  </si>
  <si>
    <t>NB191284</t>
  </si>
  <si>
    <t>Pavani Dey</t>
  </si>
  <si>
    <t>NB602461</t>
  </si>
  <si>
    <t>Yachana Tella</t>
  </si>
  <si>
    <t>NB723242</t>
  </si>
  <si>
    <t>Vincent Taneja</t>
  </si>
  <si>
    <t>NB231807</t>
  </si>
  <si>
    <t>Advay Dubey</t>
  </si>
  <si>
    <t>NB183842</t>
  </si>
  <si>
    <t>Anjali Master</t>
  </si>
  <si>
    <t>NB537752</t>
  </si>
  <si>
    <t>Rohan Nadig</t>
  </si>
  <si>
    <t>NB854572</t>
  </si>
  <si>
    <t>Warda Sood</t>
  </si>
  <si>
    <t>NB365925</t>
  </si>
  <si>
    <t>Aayush Bhavsar</t>
  </si>
  <si>
    <t>NB401789</t>
  </si>
  <si>
    <t>Jacob Batra</t>
  </si>
  <si>
    <t>NB730372</t>
  </si>
  <si>
    <t>Siddharth Chauhan</t>
  </si>
  <si>
    <t>NB490730</t>
  </si>
  <si>
    <t>Avi Seth</t>
  </si>
  <si>
    <t>NB422461</t>
  </si>
  <si>
    <t>Aadi Dayal</t>
  </si>
  <si>
    <t>NB745867</t>
  </si>
  <si>
    <t>Naksh Chaudry</t>
  </si>
  <si>
    <t>NB508421</t>
  </si>
  <si>
    <t>Ekaja Dua</t>
  </si>
  <si>
    <t>NB426179</t>
  </si>
  <si>
    <t>Nicholas Tandon</t>
  </si>
  <si>
    <t>NB817766</t>
  </si>
  <si>
    <t>Andrew Loke</t>
  </si>
  <si>
    <t>NB308978</t>
  </si>
  <si>
    <t>Chakradev Srinivas</t>
  </si>
  <si>
    <t>NB363643</t>
  </si>
  <si>
    <t>Christopher Savant</t>
  </si>
  <si>
    <t>NB192305</t>
  </si>
  <si>
    <t>Pratyush Talwar</t>
  </si>
  <si>
    <t>NB102152</t>
  </si>
  <si>
    <t>Tejas Ghosh</t>
  </si>
  <si>
    <t>NB397695</t>
  </si>
  <si>
    <t>Imaran Sharaf</t>
  </si>
  <si>
    <t>NB639356</t>
  </si>
  <si>
    <t>Janya Narain</t>
  </si>
  <si>
    <t>NB316096</t>
  </si>
  <si>
    <t>Nirja Sundaram</t>
  </si>
  <si>
    <t>NB455788</t>
  </si>
  <si>
    <t>Wyatt Jani</t>
  </si>
  <si>
    <t>NB643127</t>
  </si>
  <si>
    <t>Avni Batta</t>
  </si>
  <si>
    <t>NB905802</t>
  </si>
  <si>
    <t>Chatura Rout</t>
  </si>
  <si>
    <t>NB893979</t>
  </si>
  <si>
    <t>Saumya Rattan</t>
  </si>
  <si>
    <t>NB126170</t>
  </si>
  <si>
    <t>Aadi Sur</t>
  </si>
  <si>
    <t>NB620465</t>
  </si>
  <si>
    <t>Timothy Walla</t>
  </si>
  <si>
    <t>NB676298</t>
  </si>
  <si>
    <t>George Kaur</t>
  </si>
  <si>
    <t>NB154772</t>
  </si>
  <si>
    <t>Niharika Johal</t>
  </si>
  <si>
    <t>NB174766</t>
  </si>
  <si>
    <t>Faras Jha</t>
  </si>
  <si>
    <t>NB968345</t>
  </si>
  <si>
    <t>Nakul Purohit</t>
  </si>
  <si>
    <t>NB595173</t>
  </si>
  <si>
    <t>Atharv Chad</t>
  </si>
  <si>
    <t>NB746836</t>
  </si>
  <si>
    <t>Yatan Dixit</t>
  </si>
  <si>
    <t>NB919554</t>
  </si>
  <si>
    <t>Lajita Lad</t>
  </si>
  <si>
    <t>NB428563</t>
  </si>
  <si>
    <t>Upasna Parikh</t>
  </si>
  <si>
    <t>NB455144</t>
  </si>
  <si>
    <t>Rudra Raju</t>
  </si>
  <si>
    <t>NB511337</t>
  </si>
  <si>
    <t>Vihaan Devi</t>
  </si>
  <si>
    <t>NB804688</t>
  </si>
  <si>
    <t>Falguni Halder</t>
  </si>
  <si>
    <t>NB319564</t>
  </si>
  <si>
    <t>Zinal Subramanian</t>
  </si>
  <si>
    <t>NB757002</t>
  </si>
  <si>
    <t>Christopher Magar</t>
  </si>
  <si>
    <t>NB785055</t>
  </si>
  <si>
    <t>Farhan Shetty</t>
  </si>
  <si>
    <t>NB494513</t>
  </si>
  <si>
    <t>Jeevika Thakur</t>
  </si>
  <si>
    <t>NB378276</t>
  </si>
  <si>
    <t>Anay Sawhney</t>
  </si>
  <si>
    <t>NB612879</t>
  </si>
  <si>
    <t>Siddharth Gola</t>
  </si>
  <si>
    <t>NB325305</t>
  </si>
  <si>
    <t>Raagini Bajaj</t>
  </si>
  <si>
    <t>NB853877</t>
  </si>
  <si>
    <t>Abeer Kumar</t>
  </si>
  <si>
    <t>NB634180</t>
  </si>
  <si>
    <t>Ekavir Sankar</t>
  </si>
  <si>
    <t>NB538540</t>
  </si>
  <si>
    <t>Unnati Sekhon</t>
  </si>
  <si>
    <t>NB838121</t>
  </si>
  <si>
    <t>Viraj Bal</t>
  </si>
  <si>
    <t>NB232966</t>
  </si>
  <si>
    <t>Zayan Sharaf</t>
  </si>
  <si>
    <t>NB980869</t>
  </si>
  <si>
    <t>Nachiket Yadav</t>
  </si>
  <si>
    <t>NB131591</t>
  </si>
  <si>
    <t>Raksha Venkatesh</t>
  </si>
  <si>
    <t>NB311263</t>
  </si>
  <si>
    <t>Hritik Taneja</t>
  </si>
  <si>
    <t>NB744091</t>
  </si>
  <si>
    <t>Meghana Chakrabarti</t>
  </si>
  <si>
    <t>NB254962</t>
  </si>
  <si>
    <t>Panini Bora</t>
  </si>
  <si>
    <t>NB229072</t>
  </si>
  <si>
    <t>Yashvi Pall</t>
  </si>
  <si>
    <t>NB871072</t>
  </si>
  <si>
    <t>Samar Soman</t>
  </si>
  <si>
    <t>NB124793</t>
  </si>
  <si>
    <t>Fariq Gaba</t>
  </si>
  <si>
    <t>NB979665</t>
  </si>
  <si>
    <t>Widisha Sen</t>
  </si>
  <si>
    <t>NB789023</t>
  </si>
  <si>
    <t>Ria Mandal</t>
  </si>
  <si>
    <t>NB489258</t>
  </si>
  <si>
    <t>Onkar Kurian</t>
  </si>
  <si>
    <t>NB562747</t>
  </si>
  <si>
    <t>Maya Kaul</t>
  </si>
  <si>
    <t>NB748185</t>
  </si>
  <si>
    <t>Aishani Date</t>
  </si>
  <si>
    <t>NB378600</t>
  </si>
  <si>
    <t>Qarin Vasa</t>
  </si>
  <si>
    <t>NB712790</t>
  </si>
  <si>
    <t>Aadhya Comar</t>
  </si>
  <si>
    <t>NB717415</t>
  </si>
  <si>
    <t>Yatan Dalal</t>
  </si>
  <si>
    <t>NB996332</t>
  </si>
  <si>
    <t>Lohit Balakrishnan</t>
  </si>
  <si>
    <t>NB387163</t>
  </si>
  <si>
    <t>Shravya Kamdar</t>
  </si>
  <si>
    <t>NB964693</t>
  </si>
  <si>
    <t>Madhav Rattan</t>
  </si>
  <si>
    <t>NB252535</t>
  </si>
  <si>
    <t>Ekantika Tara</t>
  </si>
  <si>
    <t>NB301384</t>
  </si>
  <si>
    <t>Ishita Dixit</t>
  </si>
  <si>
    <t>NB364602</t>
  </si>
  <si>
    <t>Harini Sankaran</t>
  </si>
  <si>
    <t>NB665764</t>
  </si>
  <si>
    <t>Girindra Agarwal</t>
  </si>
  <si>
    <t>NB194882</t>
  </si>
  <si>
    <t>Indira Agate</t>
  </si>
  <si>
    <t>NB819068</t>
  </si>
  <si>
    <t>Chaman Chawla</t>
  </si>
  <si>
    <t>NB142000</t>
  </si>
  <si>
    <t>Panini Kala</t>
  </si>
  <si>
    <t>NB445436</t>
  </si>
  <si>
    <t>Karan Peri</t>
  </si>
  <si>
    <t>NB921737</t>
  </si>
  <si>
    <t>Wishi Choudhury</t>
  </si>
  <si>
    <t>NB182344</t>
  </si>
  <si>
    <t>Kabir Badal</t>
  </si>
  <si>
    <t>NB314452</t>
  </si>
  <si>
    <t>NB645440</t>
  </si>
  <si>
    <t>Abhiram Issac</t>
  </si>
  <si>
    <t>NB290934</t>
  </si>
  <si>
    <t>Frado Bhatt</t>
  </si>
  <si>
    <t>NB805921</t>
  </si>
  <si>
    <t>Jack Anand</t>
  </si>
  <si>
    <t>Harshil Baral</t>
  </si>
  <si>
    <t>NB501738</t>
  </si>
  <si>
    <t>Sara De</t>
  </si>
  <si>
    <t>NB327132</t>
  </si>
  <si>
    <t>Dalbir Wason</t>
  </si>
  <si>
    <t>NB888075</t>
  </si>
  <si>
    <t>Hitesh Setty</t>
  </si>
  <si>
    <t>NB545947</t>
  </si>
  <si>
    <t>Gauri Minhas</t>
  </si>
  <si>
    <t>NB573512</t>
  </si>
  <si>
    <t>Wazir Kade</t>
  </si>
  <si>
    <t>NB535697</t>
  </si>
  <si>
    <t>Edhitha Krishnan</t>
  </si>
  <si>
    <t>NB827841</t>
  </si>
  <si>
    <t>Dominic Hari</t>
  </si>
  <si>
    <t>NB887776</t>
  </si>
  <si>
    <t>Urmi Chana</t>
  </si>
  <si>
    <t>NB664785</t>
  </si>
  <si>
    <t>Ekaraj Bumb</t>
  </si>
  <si>
    <t>NB919361</t>
  </si>
  <si>
    <t>Jyoti Kohli</t>
  </si>
  <si>
    <t>NB535315</t>
  </si>
  <si>
    <t>Warhi Kashyap</t>
  </si>
  <si>
    <t>NB924566</t>
  </si>
  <si>
    <t>Akshay Sidhu</t>
  </si>
  <si>
    <t>NB692392</t>
  </si>
  <si>
    <t>Zaitra Bali</t>
  </si>
  <si>
    <t>NB171122</t>
  </si>
  <si>
    <t>Wahab Parsa</t>
  </si>
  <si>
    <t>NB805262</t>
  </si>
  <si>
    <t>Dalbir Dhillon</t>
  </si>
  <si>
    <t>NB492621</t>
  </si>
  <si>
    <t>Vedhika Pandya</t>
  </si>
  <si>
    <t>NB969289</t>
  </si>
  <si>
    <t>Ekani Garg</t>
  </si>
  <si>
    <t>NB711946</t>
  </si>
  <si>
    <t>Sneha Mital</t>
  </si>
  <si>
    <t>NB472972</t>
  </si>
  <si>
    <t>Krishna Parmer</t>
  </si>
  <si>
    <t>NB729980</t>
  </si>
  <si>
    <t>Unni Mishra</t>
  </si>
  <si>
    <t>NB713953</t>
  </si>
  <si>
    <t>Nihal Swamy</t>
  </si>
  <si>
    <t>NB891854</t>
  </si>
  <si>
    <t>Hemani Subramaniam</t>
  </si>
  <si>
    <t>NB645240</t>
  </si>
  <si>
    <t>Aditya Prakash</t>
  </si>
  <si>
    <t>NB692581</t>
  </si>
  <si>
    <t>Frederick Pandey</t>
  </si>
  <si>
    <t>NB155850</t>
  </si>
  <si>
    <t>Ridhi Jha</t>
  </si>
  <si>
    <t>NB116723</t>
  </si>
  <si>
    <t>Hemal Raghavan</t>
  </si>
  <si>
    <t>NB500755</t>
  </si>
  <si>
    <t>Ati Johal</t>
  </si>
  <si>
    <t>NB803274</t>
  </si>
  <si>
    <t>Deepa Grover</t>
  </si>
  <si>
    <t>NB138397</t>
  </si>
  <si>
    <t>Vrinda Pillay</t>
  </si>
  <si>
    <t>NB325423</t>
  </si>
  <si>
    <t>Indira Kade</t>
  </si>
  <si>
    <t>NB205335</t>
  </si>
  <si>
    <t>Kashish Dora</t>
  </si>
  <si>
    <t>NB436756</t>
  </si>
  <si>
    <t>Balvan Mannan</t>
  </si>
  <si>
    <t>NB501400</t>
  </si>
  <si>
    <t>Diya Gara</t>
  </si>
  <si>
    <t>NB586173</t>
  </si>
  <si>
    <t>Champak Bhatt</t>
  </si>
  <si>
    <t>NB869659</t>
  </si>
  <si>
    <t>Shravya Murty</t>
  </si>
  <si>
    <t>NB158543</t>
  </si>
  <si>
    <t>Jagvi Bava</t>
  </si>
  <si>
    <t>NB860891</t>
  </si>
  <si>
    <t>Eshana Setty</t>
  </si>
  <si>
    <t>NB566809</t>
  </si>
  <si>
    <t>Unni Khosla</t>
  </si>
  <si>
    <t>NB784309</t>
  </si>
  <si>
    <t>Harini Ghosh</t>
  </si>
  <si>
    <t>NB786843</t>
  </si>
  <si>
    <t>Yashvi Sahota</t>
  </si>
  <si>
    <t>NB565080</t>
  </si>
  <si>
    <t>Vinaya Pandya</t>
  </si>
  <si>
    <t>NB297480</t>
  </si>
  <si>
    <t>Maya Panchal</t>
  </si>
  <si>
    <t>NB903904</t>
  </si>
  <si>
    <t>Barkha Dhaliwal</t>
  </si>
  <si>
    <t>NB196838</t>
  </si>
  <si>
    <t>Yahvi Saha</t>
  </si>
  <si>
    <t>NB468588</t>
  </si>
  <si>
    <t>Balhaar Raval</t>
  </si>
  <si>
    <t>NB928081</t>
  </si>
  <si>
    <t>Alexander Johal</t>
  </si>
  <si>
    <t>NB982724</t>
  </si>
  <si>
    <t>Idika Randhawa</t>
  </si>
  <si>
    <t>NB119710</t>
  </si>
  <si>
    <t>Harini Sarraf</t>
  </si>
  <si>
    <t>NB318061</t>
  </si>
  <si>
    <t>Gunbir Guha</t>
  </si>
  <si>
    <t>NB246724</t>
  </si>
  <si>
    <t>NB238613</t>
  </si>
  <si>
    <t>Pooja Sethi</t>
  </si>
  <si>
    <t>NB971977</t>
  </si>
  <si>
    <t>Charvi Trivedi</t>
  </si>
  <si>
    <t>NB269940</t>
  </si>
  <si>
    <t>Girik Tank</t>
  </si>
  <si>
    <t>NB123471</t>
  </si>
  <si>
    <t>Rajeshri Chatterjee</t>
  </si>
  <si>
    <t>NB385219</t>
  </si>
  <si>
    <t>Indrajit Sachar</t>
  </si>
  <si>
    <t>NB221876</t>
  </si>
  <si>
    <t>Samar Parekh</t>
  </si>
  <si>
    <t>NB422168</t>
  </si>
  <si>
    <t>Utkarsh Dhaliwal</t>
  </si>
  <si>
    <t>NB208514</t>
  </si>
  <si>
    <t>Dev Subramaniam</t>
  </si>
  <si>
    <t>NB218766</t>
  </si>
  <si>
    <t>Rajata Prashad</t>
  </si>
  <si>
    <t>NB998226</t>
  </si>
  <si>
    <t>Sai Pillai</t>
  </si>
  <si>
    <t>NB943338</t>
  </si>
  <si>
    <t>NB553169</t>
  </si>
  <si>
    <t>Ekbal Bala</t>
  </si>
  <si>
    <t>NB857755</t>
  </si>
  <si>
    <t>Triveni Krishna</t>
  </si>
  <si>
    <t>NB733490</t>
  </si>
  <si>
    <t>Nidra Gala</t>
  </si>
  <si>
    <t>NB188507</t>
  </si>
  <si>
    <t>Lohit Sem</t>
  </si>
  <si>
    <t>NB901668</t>
  </si>
  <si>
    <t>Aarnav Virk</t>
  </si>
  <si>
    <t>NB783760</t>
  </si>
  <si>
    <t>Harsh Ramakrishnan</t>
  </si>
  <si>
    <t>NB249460</t>
  </si>
  <si>
    <t>Vansha Bobal</t>
  </si>
  <si>
    <t>NB934745</t>
  </si>
  <si>
    <t>Aarnav Kothari</t>
  </si>
  <si>
    <t>NB794826</t>
  </si>
  <si>
    <t>Chandran Mani</t>
  </si>
  <si>
    <t>NB671038</t>
  </si>
  <si>
    <t>Chaman Brar</t>
  </si>
  <si>
    <t>NB697481</t>
  </si>
  <si>
    <t>Ira Dubey</t>
  </si>
  <si>
    <t>NB592347</t>
  </si>
  <si>
    <t>Ranveer Gokhale</t>
  </si>
  <si>
    <t>NB838625</t>
  </si>
  <si>
    <t>Ekta Behl</t>
  </si>
  <si>
    <t>NB640581</t>
  </si>
  <si>
    <t>Eesha Raman</t>
  </si>
  <si>
    <t>NB539261</t>
  </si>
  <si>
    <t>Janaki Ben</t>
  </si>
  <si>
    <t>NB446310</t>
  </si>
  <si>
    <t>Ria Sahota</t>
  </si>
  <si>
    <t>NB209855</t>
  </si>
  <si>
    <t>Amaira Dass</t>
  </si>
  <si>
    <t>NB134073</t>
  </si>
  <si>
    <t>Tanveer Sinha</t>
  </si>
  <si>
    <t>NB987253</t>
  </si>
  <si>
    <t>Ucchal Sibal</t>
  </si>
  <si>
    <t>NB323545</t>
  </si>
  <si>
    <t>Jagrati Radhakrishnan</t>
  </si>
  <si>
    <t>NB624412</t>
  </si>
  <si>
    <t>Laban Krishna</t>
  </si>
  <si>
    <t>NB124802</t>
  </si>
  <si>
    <t>Januja Mammen</t>
  </si>
  <si>
    <t>NB375411</t>
  </si>
  <si>
    <t>Hardik Sibal</t>
  </si>
  <si>
    <t>NB583257</t>
  </si>
  <si>
    <t>Yagnesh Subramaniam</t>
  </si>
  <si>
    <t>NB240646</t>
  </si>
  <si>
    <t>Hitesh Amble</t>
  </si>
  <si>
    <t>NB320892</t>
  </si>
  <si>
    <t>Zilmil Mishra</t>
  </si>
  <si>
    <t>NB113719</t>
  </si>
  <si>
    <t>Shivansh Devan</t>
  </si>
  <si>
    <t>NB117989</t>
  </si>
  <si>
    <t>Adya Karnik</t>
  </si>
  <si>
    <t>NB267333</t>
  </si>
  <si>
    <t>Eiravati Saini</t>
  </si>
  <si>
    <t>NB551210</t>
  </si>
  <si>
    <t>Advay Deshpande</t>
  </si>
  <si>
    <t>NB342209</t>
  </si>
  <si>
    <t>Rohan Kar</t>
  </si>
  <si>
    <t>NB211193</t>
  </si>
  <si>
    <t>Ekaraj Basak</t>
  </si>
  <si>
    <t>NB105049</t>
  </si>
  <si>
    <t>Lakshmi Gara</t>
  </si>
  <si>
    <t>NB856345</t>
  </si>
  <si>
    <t>Kevin Mukhopadhyay</t>
  </si>
  <si>
    <t>NB547814</t>
  </si>
  <si>
    <t>Kevin Bhardwaj</t>
  </si>
  <si>
    <t>NB107337</t>
  </si>
  <si>
    <t>Vamakshi Nagi</t>
  </si>
  <si>
    <t>NB270889</t>
  </si>
  <si>
    <t>Amruta Chauhan</t>
  </si>
  <si>
    <t>NB201061</t>
  </si>
  <si>
    <t>Wriddhish Krishnan</t>
  </si>
  <si>
    <t>NB711461</t>
  </si>
  <si>
    <t>Ethan Pandya</t>
  </si>
  <si>
    <t>NB520016</t>
  </si>
  <si>
    <t>Omya Goswami</t>
  </si>
  <si>
    <t>NB576606</t>
  </si>
  <si>
    <t>Madhav Mittal</t>
  </si>
  <si>
    <t>NB262558</t>
  </si>
  <si>
    <t>Nathaniel Kapoor</t>
  </si>
  <si>
    <t>NB352897</t>
  </si>
  <si>
    <t>Hardik Sama</t>
  </si>
  <si>
    <t>NB469378</t>
  </si>
  <si>
    <t>Aarush Ramakrishnan</t>
  </si>
  <si>
    <t>NB689048</t>
  </si>
  <si>
    <t>Vidhi Krishnan</t>
  </si>
  <si>
    <t>NB533380</t>
  </si>
  <si>
    <t>Gaurika Gandhi</t>
  </si>
  <si>
    <t>NB485858</t>
  </si>
  <si>
    <t>Wriddhish Bhardwaj</t>
  </si>
  <si>
    <t>NB965652</t>
  </si>
  <si>
    <t>Onkar Walla</t>
  </si>
  <si>
    <t>NB851340</t>
  </si>
  <si>
    <t>Ekansh Yogi</t>
  </si>
  <si>
    <t>NB255079</t>
  </si>
  <si>
    <t>Ojas Badami</t>
  </si>
  <si>
    <t>NB857813</t>
  </si>
  <si>
    <t>Tamanna Narain</t>
  </si>
  <si>
    <t>NB117312</t>
  </si>
  <si>
    <t>Daksh Issac</t>
  </si>
  <si>
    <t>NB958338</t>
  </si>
  <si>
    <t>Ekaja Bhatia</t>
  </si>
  <si>
    <t>NB985276</t>
  </si>
  <si>
    <t>Tanay Ganesh</t>
  </si>
  <si>
    <t>NB771142</t>
  </si>
  <si>
    <t>Vedant Pandya</t>
  </si>
  <si>
    <t>NB326328</t>
  </si>
  <si>
    <t>Diya Batra</t>
  </si>
  <si>
    <t>NB933340</t>
  </si>
  <si>
    <t>Bhavna Bhasin</t>
  </si>
  <si>
    <t>NB703155</t>
  </si>
  <si>
    <t>Aarnav Sachar</t>
  </si>
  <si>
    <t>NB123129</t>
  </si>
  <si>
    <t>Gautam Iyer</t>
  </si>
  <si>
    <t>NB768757</t>
  </si>
  <si>
    <t>Ekaraj Jhaveri</t>
  </si>
  <si>
    <t>NB862273</t>
  </si>
  <si>
    <t>Dominic Srinivas</t>
  </si>
  <si>
    <t>NB275540</t>
  </si>
  <si>
    <t>Vedhika Pandit</t>
  </si>
  <si>
    <t>NB222285</t>
  </si>
  <si>
    <t>Gaurang Sodhi</t>
  </si>
  <si>
    <t>NB766056</t>
  </si>
  <si>
    <t>Rachita Chaudry</t>
  </si>
  <si>
    <t>NB557630</t>
  </si>
  <si>
    <t>Neha Krish</t>
  </si>
  <si>
    <t>NB578056</t>
  </si>
  <si>
    <t>Idika Chaudhary</t>
  </si>
  <si>
    <t>NB928909</t>
  </si>
  <si>
    <t>Dakshesh Rout</t>
  </si>
  <si>
    <t>NB223318</t>
  </si>
  <si>
    <t>Alexander Dani</t>
  </si>
  <si>
    <t>NB770591</t>
  </si>
  <si>
    <t>Geetika Pradhan</t>
  </si>
  <si>
    <t>NB130874</t>
  </si>
  <si>
    <t>Hemani Virk</t>
  </si>
  <si>
    <t>NB869641</t>
  </si>
  <si>
    <t>Nitesh Bhatt</t>
  </si>
  <si>
    <t>NB458066</t>
  </si>
  <si>
    <t>Daniel Salvi</t>
  </si>
  <si>
    <t>NB948842</t>
  </si>
  <si>
    <t>Michael Deol</t>
  </si>
  <si>
    <t>NB388027</t>
  </si>
  <si>
    <t>Elijah Varghese</t>
  </si>
  <si>
    <t>NB457884</t>
  </si>
  <si>
    <t>Yauvani Wadhwa</t>
  </si>
  <si>
    <t>NB790677</t>
  </si>
  <si>
    <t>Wahab Arora</t>
  </si>
  <si>
    <t>NB417988</t>
  </si>
  <si>
    <t>Qabil Sarkar</t>
  </si>
  <si>
    <t>NB446860</t>
  </si>
  <si>
    <t>Ekansh Ranganathan</t>
  </si>
  <si>
    <t>NB191522</t>
  </si>
  <si>
    <t>Wishi Narayanan</t>
  </si>
  <si>
    <t>NB228342</t>
  </si>
  <si>
    <t>Amara Goswami</t>
  </si>
  <si>
    <t>NB793128</t>
  </si>
  <si>
    <t>Pooja Varma</t>
  </si>
  <si>
    <t>NB160287</t>
  </si>
  <si>
    <t>Anthony Bali</t>
  </si>
  <si>
    <t>NB433608</t>
  </si>
  <si>
    <t>Chandran Kari</t>
  </si>
  <si>
    <t>NB466970</t>
  </si>
  <si>
    <t>Ranbir Rajagopalan</t>
  </si>
  <si>
    <t>NB604220</t>
  </si>
  <si>
    <t>Atharv Loke</t>
  </si>
  <si>
    <t>NB322222</t>
  </si>
  <si>
    <t>Tamanna Mandal</t>
  </si>
  <si>
    <t>NB131431</t>
  </si>
  <si>
    <t>Owen Vyas</t>
  </si>
  <si>
    <t>NB772436</t>
  </si>
  <si>
    <t>Gagan Handa</t>
  </si>
  <si>
    <t>NB805999</t>
  </si>
  <si>
    <t>Ekansh Prakash</t>
  </si>
  <si>
    <t>NB559524</t>
  </si>
  <si>
    <t>Chandran Sarkar</t>
  </si>
  <si>
    <t>NB973303</t>
  </si>
  <si>
    <t>Fitan Bains</t>
  </si>
  <si>
    <t>NB595833</t>
  </si>
  <si>
    <t>Krishna Bahl</t>
  </si>
  <si>
    <t>NB288082</t>
  </si>
  <si>
    <t>Wakeeta Raman</t>
  </si>
  <si>
    <t>NB769356</t>
  </si>
  <si>
    <t>Upadhriti Sen</t>
  </si>
  <si>
    <t>NB813677</t>
  </si>
  <si>
    <t>Nimrat Gaba</t>
  </si>
  <si>
    <t>NB160995</t>
  </si>
  <si>
    <t>Manthan Balay</t>
  </si>
  <si>
    <t>NB353136</t>
  </si>
  <si>
    <t>Orinder Varma</t>
  </si>
  <si>
    <t>NB229038</t>
  </si>
  <si>
    <t>Umang Chokshi</t>
  </si>
  <si>
    <t>NB119570</t>
  </si>
  <si>
    <t>Ekansh Sengupta</t>
  </si>
  <si>
    <t>NB580953</t>
  </si>
  <si>
    <t>Bina Biswas</t>
  </si>
  <si>
    <t>NB452264</t>
  </si>
  <si>
    <t>Reva Dani</t>
  </si>
  <si>
    <t>NB197621</t>
  </si>
  <si>
    <t>Lipika Raj</t>
  </si>
  <si>
    <t>NB622984</t>
  </si>
  <si>
    <t>Nisha Narasimhan</t>
  </si>
  <si>
    <t>NB911939</t>
  </si>
  <si>
    <t>Quincy Parmer</t>
  </si>
  <si>
    <t>NB384773</t>
  </si>
  <si>
    <t>Ikshita Baria</t>
  </si>
  <si>
    <t>NB264313</t>
  </si>
  <si>
    <t>Riya Konda</t>
  </si>
  <si>
    <t>NB433562</t>
  </si>
  <si>
    <t>Shivani Gupta</t>
  </si>
  <si>
    <t>NB190748</t>
  </si>
  <si>
    <t>Charan Buch</t>
  </si>
  <si>
    <t>NB383922</t>
  </si>
  <si>
    <t>Geetika Natarajan</t>
  </si>
  <si>
    <t>NB118087</t>
  </si>
  <si>
    <t>Gaurang Rama</t>
  </si>
  <si>
    <t>NB622412</t>
  </si>
  <si>
    <t>Advika Gopal</t>
  </si>
  <si>
    <t>NB587624</t>
  </si>
  <si>
    <t>Jackson Dani</t>
  </si>
  <si>
    <t>NB977040</t>
  </si>
  <si>
    <t>Riya Naik</t>
  </si>
  <si>
    <t>NB271086</t>
  </si>
  <si>
    <t>Lopa Modi</t>
  </si>
  <si>
    <t>NB863240</t>
  </si>
  <si>
    <t>Gagan Shere</t>
  </si>
  <si>
    <t>NB331687</t>
  </si>
  <si>
    <t>Isaac Ravel</t>
  </si>
  <si>
    <t>NB845300</t>
  </si>
  <si>
    <t>Yochana Rege</t>
  </si>
  <si>
    <t>NB857710</t>
  </si>
  <si>
    <t>Samaksh Shan</t>
  </si>
  <si>
    <t>NB376126</t>
  </si>
  <si>
    <t>Jhalak Tiwari</t>
  </si>
  <si>
    <t>NB543712</t>
  </si>
  <si>
    <t>Elijah Dara</t>
  </si>
  <si>
    <t>NB239596</t>
  </si>
  <si>
    <t>Balveer Goel</t>
  </si>
  <si>
    <t>NB812562</t>
  </si>
  <si>
    <t>Ucchal Singh</t>
  </si>
  <si>
    <t>NB485453</t>
  </si>
  <si>
    <t>Anya Pathak</t>
  </si>
  <si>
    <t>NB788351</t>
  </si>
  <si>
    <t>Janaki Sagar</t>
  </si>
  <si>
    <t>NB673399</t>
  </si>
  <si>
    <t>Jacob Bhattacharyya</t>
  </si>
  <si>
    <t>NB625273</t>
  </si>
  <si>
    <t>Oviya Dhillon</t>
  </si>
  <si>
    <t>NB550796</t>
  </si>
  <si>
    <t>Samaksh Balay</t>
  </si>
  <si>
    <t>NB524156</t>
  </si>
  <si>
    <t>Jacob Date</t>
  </si>
  <si>
    <t>NB596492</t>
  </si>
  <si>
    <t>Anay Sathe</t>
  </si>
  <si>
    <t>NB523891</t>
  </si>
  <si>
    <t>Logan Bhagat</t>
  </si>
  <si>
    <t>NB319850</t>
  </si>
  <si>
    <t>Krish Upadhyay</t>
  </si>
  <si>
    <t>NB321113</t>
  </si>
  <si>
    <t>Wriddhish Pai</t>
  </si>
  <si>
    <t>NB316931</t>
  </si>
  <si>
    <t>Damyanti Shere</t>
  </si>
  <si>
    <t>NB792191</t>
  </si>
  <si>
    <t>Anamika Acharya</t>
  </si>
  <si>
    <t>NB163227</t>
  </si>
  <si>
    <t>Dev Bakshi</t>
  </si>
  <si>
    <t>NB777672</t>
  </si>
  <si>
    <t>Arjun Das</t>
  </si>
  <si>
    <t>NB773920</t>
  </si>
  <si>
    <t>Bhanumati Warrior</t>
  </si>
  <si>
    <t>NB182948</t>
  </si>
  <si>
    <t>Radhika Patla</t>
  </si>
  <si>
    <t>NB144905</t>
  </si>
  <si>
    <t>Netra Nayak</t>
  </si>
  <si>
    <t>NB913320</t>
  </si>
  <si>
    <t>Gabriel Deshpande</t>
  </si>
  <si>
    <t>NB297249</t>
  </si>
  <si>
    <t>Aarush Muni</t>
  </si>
  <si>
    <t>NB769685</t>
  </si>
  <si>
    <t>Balveer Gala</t>
  </si>
  <si>
    <t>NB239336</t>
  </si>
  <si>
    <t>Onkar Kumar</t>
  </si>
  <si>
    <t>NB691361</t>
  </si>
  <si>
    <t>Jeremiah Chokshi</t>
  </si>
  <si>
    <t>NB993301</t>
  </si>
  <si>
    <t>Naksh Swaminathan</t>
  </si>
  <si>
    <t>NB286548</t>
  </si>
  <si>
    <t>Balvan Gade</t>
  </si>
  <si>
    <t>NB649669</t>
  </si>
  <si>
    <t>Vritti Bhatia</t>
  </si>
  <si>
    <t>NB243414</t>
  </si>
  <si>
    <t>Yashvi Sharaf</t>
  </si>
  <si>
    <t>NB207679</t>
  </si>
  <si>
    <t>Noah Parmer</t>
  </si>
  <si>
    <t>NB240616</t>
  </si>
  <si>
    <t>Ronith Narula</t>
  </si>
  <si>
    <t>NB908949</t>
  </si>
  <si>
    <t>Tristan Chandran</t>
  </si>
  <si>
    <t>NB522440</t>
  </si>
  <si>
    <t>Quincy Bains</t>
  </si>
  <si>
    <t>NB695730</t>
  </si>
  <si>
    <t>Devika Bakshi</t>
  </si>
  <si>
    <t>NB402730</t>
  </si>
  <si>
    <t>Alexander Konda</t>
  </si>
  <si>
    <t>NB730159</t>
  </si>
  <si>
    <t>Aashi Raghavan</t>
  </si>
  <si>
    <t>NB825351</t>
  </si>
  <si>
    <t>Jatin Gandhi</t>
  </si>
  <si>
    <t>NB304618</t>
  </si>
  <si>
    <t>Ekansh Mohan</t>
  </si>
  <si>
    <t>NB916725</t>
  </si>
  <si>
    <t>Reva Suri</t>
  </si>
  <si>
    <t>NB270855</t>
  </si>
  <si>
    <t>Oviya Seth</t>
  </si>
  <si>
    <t>NB155318</t>
  </si>
  <si>
    <t>Irya Natarajan</t>
  </si>
  <si>
    <t>NB201945</t>
  </si>
  <si>
    <t>Nachiket Kunda</t>
  </si>
  <si>
    <t>NB671123</t>
  </si>
  <si>
    <t>Bishakha Singh</t>
  </si>
  <si>
    <t>NB342701</t>
  </si>
  <si>
    <t>Ekanta Kale</t>
  </si>
  <si>
    <t>NB661308</t>
  </si>
  <si>
    <t>Unnati Verma</t>
  </si>
  <si>
    <t>NB862159</t>
  </si>
  <si>
    <t>Barkha Om</t>
  </si>
  <si>
    <t>NB959598</t>
  </si>
  <si>
    <t>Waida Master</t>
  </si>
  <si>
    <t>NB774022</t>
  </si>
  <si>
    <t>Omkaar Saraf</t>
  </si>
  <si>
    <t>NB495035</t>
  </si>
  <si>
    <t>Wahab Kala</t>
  </si>
  <si>
    <t>NB131096</t>
  </si>
  <si>
    <t>Girindra De</t>
  </si>
  <si>
    <t>NB930166</t>
  </si>
  <si>
    <t>Jatin Sani</t>
  </si>
  <si>
    <t>NB802143</t>
  </si>
  <si>
    <t>Gopal Kunda</t>
  </si>
  <si>
    <t>NB207833</t>
  </si>
  <si>
    <t>Anjali Baria</t>
  </si>
  <si>
    <t>NB772077</t>
  </si>
  <si>
    <t>Kamala More</t>
  </si>
  <si>
    <t>NB364883</t>
  </si>
  <si>
    <t>Vidhi Khatri</t>
  </si>
  <si>
    <t>NB990700</t>
  </si>
  <si>
    <t>Ekanta Dar</t>
  </si>
  <si>
    <t>NB752279</t>
  </si>
  <si>
    <t>Joshua Dass</t>
  </si>
  <si>
    <t>NB785099</t>
  </si>
  <si>
    <t>Hiral Dass</t>
  </si>
  <si>
    <t>NB480898</t>
  </si>
  <si>
    <t>Manan Dugar</t>
  </si>
  <si>
    <t>NB616955</t>
  </si>
  <si>
    <t>Ayushman Hayre</t>
  </si>
  <si>
    <t>NB611775</t>
  </si>
  <si>
    <t>Praneel Thakkar</t>
  </si>
  <si>
    <t>NB479311</t>
  </si>
  <si>
    <t>Chandani Sundaram</t>
  </si>
  <si>
    <t>NB436842</t>
  </si>
  <si>
    <t>Naveen Behl</t>
  </si>
  <si>
    <t>NB933000</t>
  </si>
  <si>
    <t>Chakrika Grover</t>
  </si>
  <si>
    <t>NB585148</t>
  </si>
  <si>
    <t>Chaitanya Nigam</t>
  </si>
  <si>
    <t>NB471933</t>
  </si>
  <si>
    <t>Madhav Choudhury</t>
  </si>
  <si>
    <t>NB143642</t>
  </si>
  <si>
    <t>Abha Sarma</t>
  </si>
  <si>
    <t>NB508410</t>
  </si>
  <si>
    <t>Rushil Kadakia</t>
  </si>
  <si>
    <t>NB418969</t>
  </si>
  <si>
    <t>Priya Mandal</t>
  </si>
  <si>
    <t>NB412781</t>
  </si>
  <si>
    <t>Charvi Rama</t>
  </si>
  <si>
    <t>NB166652</t>
  </si>
  <si>
    <t>Januja Padmanabhan</t>
  </si>
  <si>
    <t>NB441476</t>
  </si>
  <si>
    <t>Ekavir Mane</t>
  </si>
  <si>
    <t>NB377344</t>
  </si>
  <si>
    <t>Aradhana Handa</t>
  </si>
  <si>
    <t>NB386106</t>
  </si>
  <si>
    <t>Tanay Bansal</t>
  </si>
  <si>
    <t>NB815863</t>
  </si>
  <si>
    <t>Anjali Sehgal</t>
  </si>
  <si>
    <t>NB782371</t>
  </si>
  <si>
    <t>Gayathri Jain</t>
  </si>
  <si>
    <t>NB945555</t>
  </si>
  <si>
    <t>Christopher Anne</t>
  </si>
  <si>
    <t>NB681763</t>
  </si>
  <si>
    <t>Xalak Das</t>
  </si>
  <si>
    <t>NB691861</t>
  </si>
  <si>
    <t>Oni Kalita</t>
  </si>
  <si>
    <t>NB742408</t>
  </si>
  <si>
    <t>Tanvi Sachar</t>
  </si>
  <si>
    <t>NB246423</t>
  </si>
  <si>
    <t>Lucky Bhasin</t>
  </si>
  <si>
    <t>NB306855</t>
  </si>
  <si>
    <t>Wridesh Dey</t>
  </si>
  <si>
    <t>NB498852</t>
  </si>
  <si>
    <t>Omaja Bumb</t>
  </si>
  <si>
    <t>NB418375</t>
  </si>
  <si>
    <t>Yagnesh Dua</t>
  </si>
  <si>
    <t>NB885208</t>
  </si>
  <si>
    <t>Gavin Chacko</t>
  </si>
  <si>
    <t>NB197715</t>
  </si>
  <si>
    <t>Omaja Kata</t>
  </si>
  <si>
    <t>NB999988</t>
  </si>
  <si>
    <t>Jhalak Chandra</t>
  </si>
  <si>
    <t>NB283700</t>
  </si>
  <si>
    <t>Warhi Rai</t>
  </si>
  <si>
    <t>NB626086</t>
  </si>
  <si>
    <t>Qadim Dube</t>
  </si>
  <si>
    <t>NB433458</t>
  </si>
  <si>
    <t>Yashasvi Chand</t>
  </si>
  <si>
    <t>NB768146</t>
  </si>
  <si>
    <t>Balvan Madan</t>
  </si>
  <si>
    <t>NB949977</t>
  </si>
  <si>
    <t>Nilima Halder</t>
  </si>
  <si>
    <t>NB723864</t>
  </si>
  <si>
    <t>Anay Sarna</t>
  </si>
  <si>
    <t>NB607368</t>
  </si>
  <si>
    <t>Falan Khalsa</t>
  </si>
  <si>
    <t>NB384788</t>
  </si>
  <si>
    <t>Siddharth Pant</t>
  </si>
  <si>
    <t>NB339500</t>
  </si>
  <si>
    <t>Victor Subramanian</t>
  </si>
  <si>
    <t>NB519825</t>
  </si>
  <si>
    <t>Imaran Gola</t>
  </si>
  <si>
    <t>NB149231</t>
  </si>
  <si>
    <t>Daksh Chad</t>
  </si>
  <si>
    <t>NB735181</t>
  </si>
  <si>
    <t>Chanchal Grover</t>
  </si>
  <si>
    <t>NB629077</t>
  </si>
  <si>
    <t>Rohan Badal</t>
  </si>
  <si>
    <t>NB453114</t>
  </si>
  <si>
    <t>Vincent Gara</t>
  </si>
  <si>
    <t>NB970348</t>
  </si>
  <si>
    <t>Vyanjana Korpal</t>
  </si>
  <si>
    <t>NB365546</t>
  </si>
  <si>
    <t>Amruta Kanda</t>
  </si>
  <si>
    <t>NB866401</t>
  </si>
  <si>
    <t>Gunbir Bhasin</t>
  </si>
  <si>
    <t>NB593088</t>
  </si>
  <si>
    <t>Varsha Bhatnagar</t>
  </si>
  <si>
    <t>NB387580</t>
  </si>
  <si>
    <t>Harshil Bhagat</t>
  </si>
  <si>
    <t>NB131077</t>
  </si>
  <si>
    <t>Teerth Sem</t>
  </si>
  <si>
    <t>NB432237</t>
  </si>
  <si>
    <t>Aarini Gill</t>
  </si>
  <si>
    <t>NB871846</t>
  </si>
  <si>
    <t>Ansh Sama</t>
  </si>
  <si>
    <t>NB200392</t>
  </si>
  <si>
    <t>Ansh Memon</t>
  </si>
  <si>
    <t>NB861567</t>
  </si>
  <si>
    <t>Arya Date</t>
  </si>
  <si>
    <t>NB526411</t>
  </si>
  <si>
    <t>Anjali Hayre</t>
  </si>
  <si>
    <t>NB983982</t>
  </si>
  <si>
    <t>Aahana Iyengar</t>
  </si>
  <si>
    <t>NB724547</t>
  </si>
  <si>
    <t>Fiyaz Basak</t>
  </si>
  <si>
    <t>NB341969</t>
  </si>
  <si>
    <t>Brijesh Sridhar</t>
  </si>
  <si>
    <t>NB951853</t>
  </si>
  <si>
    <t>Suhani Goyal</t>
  </si>
  <si>
    <t>NB600540</t>
  </si>
  <si>
    <t>Harinakshi Kuruvilla</t>
  </si>
  <si>
    <t>NB311261</t>
  </si>
  <si>
    <t>Indali Sunder</t>
  </si>
  <si>
    <t>NB667379</t>
  </si>
  <si>
    <t>Urishilla Sahni</t>
  </si>
  <si>
    <t>NB152421</t>
  </si>
  <si>
    <t>Finn Kadakia</t>
  </si>
  <si>
    <t>NB726567</t>
  </si>
  <si>
    <t>Vasudha Rout</t>
  </si>
  <si>
    <t>NB202090</t>
  </si>
  <si>
    <t>Sai Garde</t>
  </si>
  <si>
    <t>NB506927</t>
  </si>
  <si>
    <t>Reva Chaudhary</t>
  </si>
  <si>
    <t>NB261239</t>
  </si>
  <si>
    <t>Yatan Edwin</t>
  </si>
  <si>
    <t>NB691134</t>
  </si>
  <si>
    <t>Gautam Sane</t>
  </si>
  <si>
    <t>NB207435</t>
  </si>
  <si>
    <t>Lekha Iyer</t>
  </si>
  <si>
    <t>NB244483</t>
  </si>
  <si>
    <t>Upma Roy</t>
  </si>
  <si>
    <t>NB536936</t>
  </si>
  <si>
    <t>Nandini Kala</t>
  </si>
  <si>
    <t>NB539862</t>
  </si>
  <si>
    <t>NB586919</t>
  </si>
  <si>
    <t>Wazir Uppal</t>
  </si>
  <si>
    <t>NB699736</t>
  </si>
  <si>
    <t>Hitesh Kadakia</t>
  </si>
  <si>
    <t>NB283154</t>
  </si>
  <si>
    <t>Leela Nagi</t>
  </si>
  <si>
    <t>NB126267</t>
  </si>
  <si>
    <t>Frado Parikh</t>
  </si>
  <si>
    <t>NB410507</t>
  </si>
  <si>
    <t>Anika Gandhi</t>
  </si>
  <si>
    <t>NB800448</t>
  </si>
  <si>
    <t>Faras Barad</t>
  </si>
  <si>
    <t>NB460446</t>
  </si>
  <si>
    <t>Bhavika Goel</t>
  </si>
  <si>
    <t>NB761638</t>
  </si>
  <si>
    <t>Ridhi Badal</t>
  </si>
  <si>
    <t>NB905412</t>
  </si>
  <si>
    <t>Libni Sant</t>
  </si>
  <si>
    <t>NB322514</t>
  </si>
  <si>
    <t>Kai Bajaj</t>
  </si>
  <si>
    <t>NB952739</t>
  </si>
  <si>
    <t>Aarav Mishra</t>
  </si>
  <si>
    <t>NB743925</t>
  </si>
  <si>
    <t>Dayamai Manne</t>
  </si>
  <si>
    <t>NB305835</t>
  </si>
  <si>
    <t>Keya Sachdeva</t>
  </si>
  <si>
    <t>NB412440</t>
  </si>
  <si>
    <t>Deepa Chahal</t>
  </si>
  <si>
    <t>NB490124</t>
  </si>
  <si>
    <t>Nikita Gokhale</t>
  </si>
  <si>
    <t>NB775531</t>
  </si>
  <si>
    <t>Patrick Bahl</t>
  </si>
  <si>
    <t>NB794687</t>
  </si>
  <si>
    <t>Forum Arya</t>
  </si>
  <si>
    <t>NB603651</t>
  </si>
  <si>
    <t>Samuel Dora</t>
  </si>
  <si>
    <t>NB420710</t>
  </si>
  <si>
    <t>Naksh Rau</t>
  </si>
  <si>
    <t>NB943887</t>
  </si>
  <si>
    <t>Rishi Shroff</t>
  </si>
  <si>
    <t>NB290397</t>
  </si>
  <si>
    <t>Mahika Ravel</t>
  </si>
  <si>
    <t>NB603961</t>
  </si>
  <si>
    <t>Gaurika Karnik</t>
  </si>
  <si>
    <t>NB656460</t>
  </si>
  <si>
    <t>Fiyaz Muni</t>
  </si>
  <si>
    <t>NB469351</t>
  </si>
  <si>
    <t>Pranit Mangat</t>
  </si>
  <si>
    <t>NB148337</t>
  </si>
  <si>
    <t>Unnati Tailor</t>
  </si>
  <si>
    <t>NB271567</t>
  </si>
  <si>
    <t>Reyansh Zachariah</t>
  </si>
  <si>
    <t>NB599702</t>
  </si>
  <si>
    <t>Krisha Badal</t>
  </si>
  <si>
    <t>NB731662</t>
  </si>
  <si>
    <t>Onkar Saran</t>
  </si>
  <si>
    <t>NB903977</t>
  </si>
  <si>
    <t>Pratyush Agrawal</t>
  </si>
  <si>
    <t>NB916090</t>
  </si>
  <si>
    <t>Harrison Patla</t>
  </si>
  <si>
    <t>NB284128</t>
  </si>
  <si>
    <t>Hiral Apte</t>
  </si>
  <si>
    <t>NB669658</t>
  </si>
  <si>
    <t>Isaiah Gokhale</t>
  </si>
  <si>
    <t>NB931681</t>
  </si>
  <si>
    <t>Yashasvi Bobal</t>
  </si>
  <si>
    <t>NB556500</t>
  </si>
  <si>
    <t>Nirja Buch</t>
  </si>
  <si>
    <t>NB132927</t>
  </si>
  <si>
    <t>Jai Sarkar</t>
  </si>
  <si>
    <t>NB453244</t>
  </si>
  <si>
    <t>Qabil Khalsa</t>
  </si>
  <si>
    <t>NB314448</t>
  </si>
  <si>
    <t>Nidhi Sabharwal</t>
  </si>
  <si>
    <t>NB332771</t>
  </si>
  <si>
    <t>Gautami Kant</t>
  </si>
  <si>
    <t>NB800716</t>
  </si>
  <si>
    <t>Elijah Bora</t>
  </si>
  <si>
    <t>NB417614</t>
  </si>
  <si>
    <t>Sai Bandi</t>
  </si>
  <si>
    <t>NB521313</t>
  </si>
  <si>
    <t>Jeet Brar</t>
  </si>
  <si>
    <t>NB212514</t>
  </si>
  <si>
    <t>Hemani Kumer</t>
  </si>
  <si>
    <t>NB728951</t>
  </si>
  <si>
    <t>Januja Ram</t>
  </si>
  <si>
    <t>NB241078</t>
  </si>
  <si>
    <t>Vedhika Modi</t>
  </si>
  <si>
    <t>NB498579</t>
  </si>
  <si>
    <t>Karan Ramaswamy</t>
  </si>
  <si>
    <t>NB227027</t>
  </si>
  <si>
    <t>Azad Barad</t>
  </si>
  <si>
    <t>NB458471</t>
  </si>
  <si>
    <t>Aarna Biswas</t>
  </si>
  <si>
    <t>NB192697</t>
  </si>
  <si>
    <t>Krishna Mann</t>
  </si>
  <si>
    <t>NB734160</t>
  </si>
  <si>
    <t>Vidhi Shenoy</t>
  </si>
  <si>
    <t>NB343987</t>
  </si>
  <si>
    <t>Ria Bajaj</t>
  </si>
  <si>
    <t>NB642632</t>
  </si>
  <si>
    <t>Pahal Sehgal</t>
  </si>
  <si>
    <t>NB131855</t>
  </si>
  <si>
    <t>Tanay Oommen</t>
  </si>
  <si>
    <t>NB549541</t>
  </si>
  <si>
    <t>Frado Dalal</t>
  </si>
  <si>
    <t>NB273601</t>
  </si>
  <si>
    <t>Ekantika Mohanty</t>
  </si>
  <si>
    <t>NB689486</t>
  </si>
  <si>
    <t>Indira Khalsa</t>
  </si>
  <si>
    <t>NB124488</t>
  </si>
  <si>
    <t>Charita Mutti</t>
  </si>
  <si>
    <t>NB936101</t>
  </si>
  <si>
    <t>Jeremiah Wable</t>
  </si>
  <si>
    <t>NB906582</t>
  </si>
  <si>
    <t>Mohini Korpal</t>
  </si>
  <si>
    <t>NB835436</t>
  </si>
  <si>
    <t>Megha Gandhi</t>
  </si>
  <si>
    <t>NB750057</t>
  </si>
  <si>
    <t>Indira Madan</t>
  </si>
  <si>
    <t>NB530794</t>
  </si>
  <si>
    <t>Mekhala Bedi</t>
  </si>
  <si>
    <t>NB164579</t>
  </si>
  <si>
    <t>Nakul Gill</t>
  </si>
  <si>
    <t>NB128626</t>
  </si>
  <si>
    <t>Lipika Sinha</t>
  </si>
  <si>
    <t>NB173214</t>
  </si>
  <si>
    <t>Yashodhara Sarna</t>
  </si>
  <si>
    <t>NB287798</t>
  </si>
  <si>
    <t>Noah Ravel</t>
  </si>
  <si>
    <t>NB945291</t>
  </si>
  <si>
    <t>Tamanna Subramanian</t>
  </si>
  <si>
    <t>NB897591</t>
  </si>
  <si>
    <t>Guneet Dara</t>
  </si>
  <si>
    <t>NB742821</t>
  </si>
  <si>
    <t>Aarna Venkatesh</t>
  </si>
  <si>
    <t>NB951585</t>
  </si>
  <si>
    <t>Zarna Sidhu</t>
  </si>
  <si>
    <t>NB501977</t>
  </si>
  <si>
    <t>Devika Thaman</t>
  </si>
  <si>
    <t>NB308295</t>
  </si>
  <si>
    <t>Wazir Banerjee</t>
  </si>
  <si>
    <t>NB305753</t>
  </si>
  <si>
    <t>Elijah Nagi</t>
  </si>
  <si>
    <t>NB215650</t>
  </si>
  <si>
    <t>Balhaar Sur</t>
  </si>
  <si>
    <t>NB967261</t>
  </si>
  <si>
    <t>Mohini Din</t>
  </si>
  <si>
    <t>NB699269</t>
  </si>
  <si>
    <t>Reva Wali</t>
  </si>
  <si>
    <t>NB652826</t>
  </si>
  <si>
    <t>Harish Dyal</t>
  </si>
  <si>
    <t>NB728724</t>
  </si>
  <si>
    <t>Vasudha Peri</t>
  </si>
  <si>
    <t>NB270740</t>
  </si>
  <si>
    <t>Robert Rai</t>
  </si>
  <si>
    <t>NB834489</t>
  </si>
  <si>
    <t>Hemani Padmanabhan</t>
  </si>
  <si>
    <t>NB481608</t>
  </si>
  <si>
    <t>Jonathan Vaidya</t>
  </si>
  <si>
    <t>NB644173</t>
  </si>
  <si>
    <t>Abdul Modi</t>
  </si>
  <si>
    <t>NB634119</t>
  </si>
  <si>
    <t>Abha Nagi</t>
  </si>
  <si>
    <t>NB894754</t>
  </si>
  <si>
    <t>Mugdha Keer</t>
  </si>
  <si>
    <t>NB394387</t>
  </si>
  <si>
    <t>Alexander Kar</t>
  </si>
  <si>
    <t>NB513085</t>
  </si>
  <si>
    <t>Abhiram Khatri</t>
  </si>
  <si>
    <t>NB156736</t>
  </si>
  <si>
    <t>Amrita Basu</t>
  </si>
  <si>
    <t>NB231386</t>
  </si>
  <si>
    <t>Zaid Bal</t>
  </si>
  <si>
    <t>NB965773</t>
  </si>
  <si>
    <t>Chandani Lad</t>
  </si>
  <si>
    <t>NB414342</t>
  </si>
  <si>
    <t>Ucchal Sahota</t>
  </si>
  <si>
    <t>NB560009</t>
  </si>
  <si>
    <t>Rishi Yogi</t>
  </si>
  <si>
    <t>NB294475</t>
  </si>
  <si>
    <t>Unni Devan</t>
  </si>
  <si>
    <t>NB668209</t>
  </si>
  <si>
    <t>Luke Suri</t>
  </si>
  <si>
    <t>NB247619</t>
  </si>
  <si>
    <t>Lakshit Aurora</t>
  </si>
  <si>
    <t>NB436702</t>
  </si>
  <si>
    <t>Gayathri Bera</t>
  </si>
  <si>
    <t>NB814398</t>
  </si>
  <si>
    <t>Christopher Prashad</t>
  </si>
  <si>
    <t>NB416940</t>
  </si>
  <si>
    <t>Qadim Srinivasan</t>
  </si>
  <si>
    <t>NB911258</t>
  </si>
  <si>
    <t>Tanvi Dugar</t>
  </si>
  <si>
    <t>NB767646</t>
  </si>
  <si>
    <t>Jacob Pandya</t>
  </si>
  <si>
    <t>NB233780</t>
  </si>
  <si>
    <t>Jagdish Kari</t>
  </si>
  <si>
    <t>NB393775</t>
  </si>
  <si>
    <t>Farhan Loyal</t>
  </si>
  <si>
    <t>NB979720</t>
  </si>
  <si>
    <t>Jeremiah Wadhwa</t>
  </si>
  <si>
    <t>NB595057</t>
  </si>
  <si>
    <t>Krish Halder</t>
  </si>
  <si>
    <t>NB127028</t>
  </si>
  <si>
    <t>Simon Walla</t>
  </si>
  <si>
    <t>NB519254</t>
  </si>
  <si>
    <t>Frederick Kapoor</t>
  </si>
  <si>
    <t>NB460335</t>
  </si>
  <si>
    <t>Fitan Tara</t>
  </si>
  <si>
    <t>NB988717</t>
  </si>
  <si>
    <t>Janya Sastry</t>
  </si>
  <si>
    <t>NB509868</t>
  </si>
  <si>
    <t>Max Chokshi</t>
  </si>
  <si>
    <t>NB474336</t>
  </si>
  <si>
    <t>Darsh Srinivas</t>
  </si>
  <si>
    <t>NB616559</t>
  </si>
  <si>
    <t>Zayyan Kibe</t>
  </si>
  <si>
    <t>NB723046</t>
  </si>
  <si>
    <t>Hemani Bakshi</t>
  </si>
  <si>
    <t>NB230282</t>
  </si>
  <si>
    <t>Fitan Wable</t>
  </si>
  <si>
    <t>NB184765</t>
  </si>
  <si>
    <t>Nathaniel Konda</t>
  </si>
  <si>
    <t>NB348333</t>
  </si>
  <si>
    <t>Dakshesh Barman</t>
  </si>
  <si>
    <t>NB312713</t>
  </si>
  <si>
    <t>Meera Apte</t>
  </si>
  <si>
    <t>NB300272</t>
  </si>
  <si>
    <t>Charvi Kota</t>
  </si>
  <si>
    <t>NB505826</t>
  </si>
  <si>
    <t>Anirudh Din</t>
  </si>
  <si>
    <t>NB158873</t>
  </si>
  <si>
    <t>Januja Korpal</t>
  </si>
  <si>
    <t>NB766812</t>
  </si>
  <si>
    <t>Gayathri Sanghvi</t>
  </si>
  <si>
    <t>NB348848</t>
  </si>
  <si>
    <t>Amol Mani</t>
  </si>
  <si>
    <t>NB884469</t>
  </si>
  <si>
    <t>Onveer Seth</t>
  </si>
  <si>
    <t>NB995144</t>
  </si>
  <si>
    <t>Chaaya Ahuja</t>
  </si>
  <si>
    <t>NB850965</t>
  </si>
  <si>
    <t>Chanakya Lata</t>
  </si>
  <si>
    <t>NB719087</t>
  </si>
  <si>
    <t>Anita Devi</t>
  </si>
  <si>
    <t>NB422131</t>
  </si>
  <si>
    <t>Samaksh Nori</t>
  </si>
  <si>
    <t>NB190574</t>
  </si>
  <si>
    <t>Kai Buch</t>
  </si>
  <si>
    <t>NB567068</t>
  </si>
  <si>
    <t>Widisha Palla</t>
  </si>
  <si>
    <t>NB952387</t>
  </si>
  <si>
    <t>Christopher Ramachandran</t>
  </si>
  <si>
    <t>NB286908</t>
  </si>
  <si>
    <t>Yatin Raman</t>
  </si>
  <si>
    <t>NB465723</t>
  </si>
  <si>
    <t>Owen Ravel</t>
  </si>
  <si>
    <t>NB522181</t>
  </si>
  <si>
    <t>Xalak Gole</t>
  </si>
  <si>
    <t>NB230317</t>
  </si>
  <si>
    <t>Krisha Luthra</t>
  </si>
  <si>
    <t>NB347571</t>
  </si>
  <si>
    <t>Upasna Tak</t>
  </si>
  <si>
    <t>NB610532</t>
  </si>
  <si>
    <t>Anusha Ghosh</t>
  </si>
  <si>
    <t>NB483949</t>
  </si>
  <si>
    <t>William Zacharia</t>
  </si>
  <si>
    <t>NB508316</t>
  </si>
  <si>
    <t>Shivani Narula</t>
  </si>
  <si>
    <t>NB197094</t>
  </si>
  <si>
    <t>Alexander Lal</t>
  </si>
  <si>
    <t>NB583527</t>
  </si>
  <si>
    <t>Caleb Bhandari</t>
  </si>
  <si>
    <t>NB802507</t>
  </si>
  <si>
    <t>Om Puri</t>
  </si>
  <si>
    <t>NB565761</t>
  </si>
  <si>
    <t>Chaaya Hayre</t>
  </si>
  <si>
    <t>NB790087</t>
  </si>
  <si>
    <t>Qasim Chandran</t>
  </si>
  <si>
    <t>NB666526</t>
  </si>
  <si>
    <t>Harish Dara</t>
  </si>
  <si>
    <t>NB152350</t>
  </si>
  <si>
    <t>Warda Dugar</t>
  </si>
  <si>
    <t>NB280316</t>
  </si>
  <si>
    <t>Fiyaz Bajaj</t>
  </si>
  <si>
    <t>NB925209</t>
  </si>
  <si>
    <t>Shaurya Jha</t>
  </si>
  <si>
    <t>NB436271</t>
  </si>
  <si>
    <t>Tara Rana</t>
  </si>
  <si>
    <t>NB161309</t>
  </si>
  <si>
    <t>Akshay Gola</t>
  </si>
  <si>
    <t>NB705767</t>
  </si>
  <si>
    <t>Hiral Karan</t>
  </si>
  <si>
    <t>NB537324</t>
  </si>
  <si>
    <t>Mitali Trivedi</t>
  </si>
  <si>
    <t>NB915081</t>
  </si>
  <si>
    <t>Lajita Shukla</t>
  </si>
  <si>
    <t>NB101224</t>
  </si>
  <si>
    <t>Upadhriti Sachar</t>
  </si>
  <si>
    <t>NB177888</t>
  </si>
  <si>
    <t>Gavin Morar</t>
  </si>
  <si>
    <t>NB374403</t>
  </si>
  <si>
    <t>Nathaniel Deol</t>
  </si>
  <si>
    <t>NB427662</t>
  </si>
  <si>
    <t>Kabir Sehgal</t>
  </si>
  <si>
    <t>NB747414</t>
  </si>
  <si>
    <t>Quincy Doctor</t>
  </si>
  <si>
    <t>NB761617</t>
  </si>
  <si>
    <t>Ekiya Varghese</t>
  </si>
  <si>
    <t>NB676396</t>
  </si>
  <si>
    <t>Isha Tripathi</t>
  </si>
  <si>
    <t>NB899210</t>
  </si>
  <si>
    <t>Gaurangi Kumer</t>
  </si>
  <si>
    <t>NB235175</t>
  </si>
  <si>
    <t>Tarak Kaur</t>
  </si>
  <si>
    <t>NB886507</t>
  </si>
  <si>
    <t>Pahal Kade</t>
  </si>
  <si>
    <t>NB905668</t>
  </si>
  <si>
    <t>Pranit Shan</t>
  </si>
  <si>
    <t>NB100372</t>
  </si>
  <si>
    <t>Naksh Madan</t>
  </si>
  <si>
    <t>NB977403</t>
  </si>
  <si>
    <t>Rachit Dewan</t>
  </si>
  <si>
    <t>NB652498</t>
  </si>
  <si>
    <t>Chasmum Rau</t>
  </si>
  <si>
    <t>NB226752</t>
  </si>
  <si>
    <t>Tarak Saran</t>
  </si>
  <si>
    <t>NB795129</t>
  </si>
  <si>
    <t>Vritti Bir</t>
  </si>
  <si>
    <t>NB955147</t>
  </si>
  <si>
    <t>Chakradhar Palla</t>
  </si>
  <si>
    <t>NB620461</t>
  </si>
  <si>
    <t>Chakrika Verma</t>
  </si>
  <si>
    <t>NB316636</t>
  </si>
  <si>
    <t>NB140846</t>
  </si>
  <si>
    <t>Saksham Rout</t>
  </si>
  <si>
    <t>NB665963</t>
  </si>
  <si>
    <t>Chaitanya Kashyap</t>
  </si>
  <si>
    <t>NB584372</t>
  </si>
  <si>
    <t>Ekbal Bawa</t>
  </si>
  <si>
    <t>NB248579</t>
  </si>
  <si>
    <t>Reva Dave</t>
  </si>
  <si>
    <t>NB993205</t>
  </si>
  <si>
    <t>Riya Dewan</t>
  </si>
  <si>
    <t>NB979368</t>
  </si>
  <si>
    <t>Imaran Narula</t>
  </si>
  <si>
    <t>NB613334</t>
  </si>
  <si>
    <t>Anya Rajan</t>
  </si>
  <si>
    <t>NB771923</t>
  </si>
  <si>
    <t>Gavin Gade</t>
  </si>
  <si>
    <t>NB723979</t>
  </si>
  <si>
    <t>Sudiksha Taneja</t>
  </si>
  <si>
    <t>NB128674</t>
  </si>
  <si>
    <t>Dayamai Andra</t>
  </si>
  <si>
    <t>NB333893</t>
  </si>
  <si>
    <t>Eta Swamy</t>
  </si>
  <si>
    <t>NB322714</t>
  </si>
  <si>
    <t>Bachittar Borra</t>
  </si>
  <si>
    <t>NB506900</t>
  </si>
  <si>
    <t>Harita Ramesh</t>
  </si>
  <si>
    <t>NB121017</t>
  </si>
  <si>
    <t>Hitesh Dara</t>
  </si>
  <si>
    <t>NB774722</t>
  </si>
  <si>
    <t>Amol Bhasin</t>
  </si>
  <si>
    <t>NB959568</t>
  </si>
  <si>
    <t>Onkar Kadakia</t>
  </si>
  <si>
    <t>NB543777</t>
  </si>
  <si>
    <t>Avi Rajagopalan</t>
  </si>
  <si>
    <t>NB755981</t>
  </si>
  <si>
    <t>Osha Peri</t>
  </si>
  <si>
    <t>NB480603</t>
  </si>
  <si>
    <t>Siya Cheema</t>
  </si>
  <si>
    <t>NB263235</t>
  </si>
  <si>
    <t>Amaira Jayaraman</t>
  </si>
  <si>
    <t>NB585554</t>
  </si>
  <si>
    <t>Hritik Dube</t>
  </si>
  <si>
    <t>NB766301</t>
  </si>
  <si>
    <t>Yutika Chakrabarti</t>
  </si>
  <si>
    <t>NB217655</t>
  </si>
  <si>
    <t>Tara Sastry</t>
  </si>
  <si>
    <t>NB110777</t>
  </si>
  <si>
    <t>Luke Kata</t>
  </si>
  <si>
    <t>NB358668</t>
  </si>
  <si>
    <t>Madhavi Raju</t>
  </si>
  <si>
    <t>NB982131</t>
  </si>
  <si>
    <t>Laksh Setty</t>
  </si>
  <si>
    <t>NB959608</t>
  </si>
  <si>
    <t>Aadhya Sastry</t>
  </si>
  <si>
    <t>NB154161</t>
  </si>
  <si>
    <t>Eshana Rama</t>
  </si>
  <si>
    <t>NB614217</t>
  </si>
  <si>
    <t>Radhika Ramaswamy</t>
  </si>
  <si>
    <t>NB462948</t>
  </si>
  <si>
    <t>Divya Bhat</t>
  </si>
  <si>
    <t>NB650974</t>
  </si>
  <si>
    <t>Anika Dewan</t>
  </si>
  <si>
    <t>NB256447</t>
  </si>
  <si>
    <t>Ayush Nigam</t>
  </si>
  <si>
    <t>NB952284</t>
  </si>
  <si>
    <t>Jeevika Srinivas</t>
  </si>
  <si>
    <t>NB325373</t>
  </si>
  <si>
    <t>Bhavini Sinha</t>
  </si>
  <si>
    <t>NB332536</t>
  </si>
  <si>
    <t>Rachana Khalsa</t>
  </si>
  <si>
    <t>NB542671</t>
  </si>
  <si>
    <t>Yashvi Baria</t>
  </si>
  <si>
    <t>NB339828</t>
  </si>
  <si>
    <t>Zaitra Dube</t>
  </si>
  <si>
    <t>NB301727</t>
  </si>
  <si>
    <t>Faraj Tandon</t>
  </si>
  <si>
    <t>NB292660</t>
  </si>
  <si>
    <t>Timothy Chakrabarti</t>
  </si>
  <si>
    <t>NB807278</t>
  </si>
  <si>
    <t>Abhiram Zachariah</t>
  </si>
  <si>
    <t>NB882416</t>
  </si>
  <si>
    <t>Hardik Gola</t>
  </si>
  <si>
    <t>NB481196</t>
  </si>
  <si>
    <t>Nakul Das</t>
  </si>
  <si>
    <t>NB876395</t>
  </si>
  <si>
    <t>Nisha Bhakta</t>
  </si>
  <si>
    <t>NB158364</t>
  </si>
  <si>
    <t>Osha Walia</t>
  </si>
  <si>
    <t>NB473528</t>
  </si>
  <si>
    <t>Nathan Varghese</t>
  </si>
  <si>
    <t>NB482692</t>
  </si>
  <si>
    <t>Vyanjana Mitter</t>
  </si>
  <si>
    <t>NB576965</t>
  </si>
  <si>
    <t>Xavier Bhattacharyya</t>
  </si>
  <si>
    <t>NB734905</t>
  </si>
  <si>
    <t>Rudra Ratta</t>
  </si>
  <si>
    <t>NB619063</t>
  </si>
  <si>
    <t>Gaurika Pathak</t>
  </si>
  <si>
    <t>NB287211</t>
  </si>
  <si>
    <t>Aryan Bumb</t>
  </si>
  <si>
    <t>NB432904</t>
  </si>
  <si>
    <t>Hemangini Oommen</t>
  </si>
  <si>
    <t>NB671220</t>
  </si>
  <si>
    <t>Upadhriti Sodhi</t>
  </si>
  <si>
    <t>NB524225</t>
  </si>
  <si>
    <t>Samesh Varughese</t>
  </si>
  <si>
    <t>NB351136</t>
  </si>
  <si>
    <t>Nikita Date</t>
  </si>
  <si>
    <t>NB432063</t>
  </si>
  <si>
    <t>Vidhi Prasad</t>
  </si>
  <si>
    <t>NB860085</t>
  </si>
  <si>
    <t>Abhiram Sidhu</t>
  </si>
  <si>
    <t>NB247565</t>
  </si>
  <si>
    <t>Wazir Gaba</t>
  </si>
  <si>
    <t>NB527156</t>
  </si>
  <si>
    <t>Orinder Verma</t>
  </si>
  <si>
    <t>NB574489</t>
  </si>
  <si>
    <t>Pranit Dada</t>
  </si>
  <si>
    <t>NB616550</t>
  </si>
  <si>
    <t>Omkaar Grewal</t>
  </si>
  <si>
    <t>NB765472</t>
  </si>
  <si>
    <t>Jatin Halder</t>
  </si>
  <si>
    <t>NB974933</t>
  </si>
  <si>
    <t>Girik Loke</t>
  </si>
  <si>
    <t>NB961524</t>
  </si>
  <si>
    <t>Anvi Biswas</t>
  </si>
  <si>
    <t>NB195809</t>
  </si>
  <si>
    <t>Madhavi Kulkarni</t>
  </si>
  <si>
    <t>NB232293</t>
  </si>
  <si>
    <t>Aahana Panchal</t>
  </si>
  <si>
    <t>NB703607</t>
  </si>
  <si>
    <t>Pushti Madan</t>
  </si>
  <si>
    <t>NB602514</t>
  </si>
  <si>
    <t>Qadim Sarna</t>
  </si>
  <si>
    <t>NB205373</t>
  </si>
  <si>
    <t>Isha Mutti</t>
  </si>
  <si>
    <t>NB556095</t>
  </si>
  <si>
    <t>Frado Devan</t>
  </si>
  <si>
    <t>NB681108</t>
  </si>
  <si>
    <t>Ekanta Merchant</t>
  </si>
  <si>
    <t>NB992927</t>
  </si>
  <si>
    <t>Pavani Shetty</t>
  </si>
  <si>
    <t>NB206714</t>
  </si>
  <si>
    <t>Aarna Virk</t>
  </si>
  <si>
    <t>NB794302</t>
  </si>
  <si>
    <t>Aarnav Brahmbhatt</t>
  </si>
  <si>
    <t>NB995384</t>
  </si>
  <si>
    <t>Edhitha Dass</t>
  </si>
  <si>
    <t>NB564539</t>
  </si>
  <si>
    <t>Lucky Kumar</t>
  </si>
  <si>
    <t>NB323525</t>
  </si>
  <si>
    <t>Vamakshi Choudhary</t>
  </si>
  <si>
    <t>NB632615</t>
  </si>
  <si>
    <t>Andrew Chandra</t>
  </si>
  <si>
    <t>NB268486</t>
  </si>
  <si>
    <t>Rachit Parmar</t>
  </si>
  <si>
    <t>NB104752</t>
  </si>
  <si>
    <t>Dev Savant</t>
  </si>
  <si>
    <t>NB742902</t>
  </si>
  <si>
    <t>Gaurangi Ratti</t>
  </si>
  <si>
    <t>NB207168</t>
  </si>
  <si>
    <t>Harita Kaur</t>
  </si>
  <si>
    <t>NB522701</t>
  </si>
  <si>
    <t>Pahal Muni</t>
  </si>
  <si>
    <t>NB438744</t>
  </si>
  <si>
    <t>Amol Walia</t>
  </si>
  <si>
    <t>NB684102</t>
  </si>
  <si>
    <t>Dipta Trivedi</t>
  </si>
  <si>
    <t>NB506447</t>
  </si>
  <si>
    <t>Radhika Raman</t>
  </si>
  <si>
    <t>NB190983</t>
  </si>
  <si>
    <t>Gautam Khanna</t>
  </si>
  <si>
    <t>NB643025</t>
  </si>
  <si>
    <t>Jasmit Sarin</t>
  </si>
  <si>
    <t>NB670121</t>
  </si>
  <si>
    <t>Harini Sama</t>
  </si>
  <si>
    <t>NB694462</t>
  </si>
  <si>
    <t>Radhika Wali</t>
  </si>
  <si>
    <t>NB818857</t>
  </si>
  <si>
    <t>Krishna Naidu</t>
  </si>
  <si>
    <t>NB665692</t>
  </si>
  <si>
    <t>Darsh Bakshi</t>
  </si>
  <si>
    <t>NB976633</t>
  </si>
  <si>
    <t>Sai Narang</t>
  </si>
  <si>
    <t>NB313247</t>
  </si>
  <si>
    <t>Ira Soman</t>
  </si>
  <si>
    <t>NB382662</t>
  </si>
  <si>
    <t>Jagat Patel</t>
  </si>
  <si>
    <t>NB247210</t>
  </si>
  <si>
    <t>Libni Subramaniam</t>
  </si>
  <si>
    <t>NB856374</t>
  </si>
  <si>
    <t>Jack Trivedi</t>
  </si>
  <si>
    <t>NB908199</t>
  </si>
  <si>
    <t>Reyansh Nadkarni</t>
  </si>
  <si>
    <t>NB831902</t>
  </si>
  <si>
    <t>Ganga Zacharia</t>
  </si>
  <si>
    <t>NB463992</t>
  </si>
  <si>
    <t>Raghav Hegde</t>
  </si>
  <si>
    <t>NB963425</t>
  </si>
  <si>
    <t>Isha Jani</t>
  </si>
  <si>
    <t>NB366075</t>
  </si>
  <si>
    <t>Chakrika Nori</t>
  </si>
  <si>
    <t>NB930402</t>
  </si>
  <si>
    <t>Vedika Rao</t>
  </si>
  <si>
    <t>NB926091</t>
  </si>
  <si>
    <t>Gautam Pillay</t>
  </si>
  <si>
    <t>NB423016</t>
  </si>
  <si>
    <t>Chanakya Mann</t>
  </si>
  <si>
    <t>NB828388</t>
  </si>
  <si>
    <t>Samesh Rao</t>
  </si>
  <si>
    <t>NB825349</t>
  </si>
  <si>
    <t>Arunima Muni</t>
  </si>
  <si>
    <t>NB702759</t>
  </si>
  <si>
    <t>Yash Memon</t>
  </si>
  <si>
    <t>NB105906</t>
  </si>
  <si>
    <t>Aarini Tiwari</t>
  </si>
  <si>
    <t>NB352859</t>
  </si>
  <si>
    <t>Wazir Kant</t>
  </si>
  <si>
    <t>NB456477</t>
  </si>
  <si>
    <t>Orinder Doctor</t>
  </si>
  <si>
    <t>NB581021</t>
  </si>
  <si>
    <t>Timothy Dua</t>
  </si>
  <si>
    <t>NB644483</t>
  </si>
  <si>
    <t>Chasmum Saran</t>
  </si>
  <si>
    <t>NB841899</t>
  </si>
  <si>
    <t>Nikita Saran</t>
  </si>
  <si>
    <t>NB584532</t>
  </si>
  <si>
    <t>Abhimanyu Behl</t>
  </si>
  <si>
    <t>NB967549</t>
  </si>
  <si>
    <t>Gagan Gour</t>
  </si>
  <si>
    <t>NB582322</t>
  </si>
  <si>
    <t>Elijah Rajagopalan</t>
  </si>
  <si>
    <t>NB603000</t>
  </si>
  <si>
    <t>Yashica Bawa</t>
  </si>
  <si>
    <t>NB630194</t>
  </si>
  <si>
    <t>Viraj Wable</t>
  </si>
  <si>
    <t>NB602185</t>
  </si>
  <si>
    <t>Mekhala Samra</t>
  </si>
  <si>
    <t>NB593335</t>
  </si>
  <si>
    <t>Dhruv Atwal</t>
  </si>
  <si>
    <t>NB426971</t>
  </si>
  <si>
    <t>Warhi Pant</t>
  </si>
  <si>
    <t>NB803442</t>
  </si>
  <si>
    <t>Urmi Behl</t>
  </si>
  <si>
    <t>NB639278</t>
  </si>
  <si>
    <t>Geetika Nair</t>
  </si>
  <si>
    <t>NB418278</t>
  </si>
  <si>
    <t>Zehaan Goel</t>
  </si>
  <si>
    <t>NB735987</t>
  </si>
  <si>
    <t>Amol Naidu</t>
  </si>
  <si>
    <t>NB717037</t>
  </si>
  <si>
    <t>Qabil Sidhu</t>
  </si>
  <si>
    <t>NB147655</t>
  </si>
  <si>
    <t>Siddharth Jain</t>
  </si>
  <si>
    <t>NB419473</t>
  </si>
  <si>
    <t>Urvashi Golla</t>
  </si>
  <si>
    <t>NB137933</t>
  </si>
  <si>
    <t>Sachi Kumar</t>
  </si>
  <si>
    <t>NB235478</t>
  </si>
  <si>
    <t>Krishna Kota</t>
  </si>
  <si>
    <t>NB437271</t>
  </si>
  <si>
    <t>Brijesh Manne</t>
  </si>
  <si>
    <t>NB853511</t>
  </si>
  <si>
    <t>Elijah Rama</t>
  </si>
  <si>
    <t>NB425726</t>
  </si>
  <si>
    <t>Yatan Dhingra</t>
  </si>
  <si>
    <t>NB527446</t>
  </si>
  <si>
    <t>Adya Kaur</t>
  </si>
  <si>
    <t>NB980548</t>
  </si>
  <si>
    <t>Baljiwan Dash</t>
  </si>
  <si>
    <t>NB311864</t>
  </si>
  <si>
    <t>Manthan Chaudry</t>
  </si>
  <si>
    <t>NB339136</t>
  </si>
  <si>
    <t>Rajata Bose</t>
  </si>
  <si>
    <t>NB990417</t>
  </si>
  <si>
    <t>Vrishti Dass</t>
  </si>
  <si>
    <t>NB573883</t>
  </si>
  <si>
    <t>Faqid Sridhar</t>
  </si>
  <si>
    <t>NB706574</t>
  </si>
  <si>
    <t>Nisha Savant</t>
  </si>
  <si>
    <t>NB791388</t>
  </si>
  <si>
    <t>Aryan Sodhi</t>
  </si>
  <si>
    <t>NB934856</t>
  </si>
  <si>
    <t>Darsh Natarajan</t>
  </si>
  <si>
    <t>NB355296</t>
  </si>
  <si>
    <t>Andrew Mann</t>
  </si>
  <si>
    <t>NB358259</t>
  </si>
  <si>
    <t>Sachi Sidhu</t>
  </si>
  <si>
    <t>NB924552</t>
  </si>
  <si>
    <t>Qushi Bail</t>
  </si>
  <si>
    <t>NB941848</t>
  </si>
  <si>
    <t>Meghana Bhavsar</t>
  </si>
  <si>
    <t>NB805132</t>
  </si>
  <si>
    <t>Bishakha Rai</t>
  </si>
  <si>
    <t>NB408942</t>
  </si>
  <si>
    <t>Vedika Iyengar</t>
  </si>
  <si>
    <t>NB310074</t>
  </si>
  <si>
    <t>Tamanna Chawla</t>
  </si>
  <si>
    <t>NB162352</t>
  </si>
  <si>
    <t>Xiti Memon</t>
  </si>
  <si>
    <t>NB899722</t>
  </si>
  <si>
    <t>Urvashi Suresh</t>
  </si>
  <si>
    <t>NB602493</t>
  </si>
  <si>
    <t>Girindra Maharaj</t>
  </si>
  <si>
    <t>NB298266</t>
  </si>
  <si>
    <t>Advika Badami</t>
  </si>
  <si>
    <t>NB870116</t>
  </si>
  <si>
    <t>Oscar Ramachandran</t>
  </si>
  <si>
    <t>NB392735</t>
  </si>
  <si>
    <t>Hredhaan Virk</t>
  </si>
  <si>
    <t>NB610451</t>
  </si>
  <si>
    <t>Bachittar Chad</t>
  </si>
  <si>
    <t>NB942286</t>
  </si>
  <si>
    <t>Thomas Murty</t>
  </si>
  <si>
    <t>NB719824</t>
  </si>
  <si>
    <t>Vrinda Magar</t>
  </si>
  <si>
    <t>NB364148</t>
  </si>
  <si>
    <t>Jeremiah Gola</t>
  </si>
  <si>
    <t>NB565447</t>
  </si>
  <si>
    <t>NB437096</t>
  </si>
  <si>
    <t>Gopal Vyas</t>
  </si>
  <si>
    <t>NB891667</t>
  </si>
  <si>
    <t>Mekhala Dhaliwal</t>
  </si>
  <si>
    <t>NB547724</t>
  </si>
  <si>
    <t>Arin Butala</t>
  </si>
  <si>
    <t>NB103781</t>
  </si>
  <si>
    <t>Dipta Loyal</t>
  </si>
  <si>
    <t>NB693216</t>
  </si>
  <si>
    <t>Dakshesh Sarna</t>
  </si>
  <si>
    <t>NB999447</t>
  </si>
  <si>
    <t>Upkaar Kaur</t>
  </si>
  <si>
    <t>NB312210</t>
  </si>
  <si>
    <t>Anjali Sur</t>
  </si>
  <si>
    <t>NB316813</t>
  </si>
  <si>
    <t>Chaaya Chaudry</t>
  </si>
  <si>
    <t>NB431621</t>
  </si>
  <si>
    <t>Ira Chokshi</t>
  </si>
  <si>
    <t>NB585008</t>
  </si>
  <si>
    <t>Jagat Iyer</t>
  </si>
  <si>
    <t>NB412153</t>
  </si>
  <si>
    <t>Aahana Mandal</t>
  </si>
  <si>
    <t>NB166224</t>
  </si>
  <si>
    <t>Ekaja Deshpande</t>
  </si>
  <si>
    <t>NB187409</t>
  </si>
  <si>
    <t>Vaishnavi Tata</t>
  </si>
  <si>
    <t>NB820690</t>
  </si>
  <si>
    <t>Damyanti Lalla</t>
  </si>
  <si>
    <t>NB186774</t>
  </si>
  <si>
    <t>Lipika Nigam</t>
  </si>
  <si>
    <t>NB791647</t>
  </si>
  <si>
    <t>Idika Saha</t>
  </si>
  <si>
    <t>NB441860</t>
  </si>
  <si>
    <t>Niharika Rattan</t>
  </si>
  <si>
    <t>NB752654</t>
  </si>
  <si>
    <t>Orinder Agarwal</t>
  </si>
  <si>
    <t>NB135475</t>
  </si>
  <si>
    <t>Mohini Barad</t>
  </si>
  <si>
    <t>NB508156</t>
  </si>
  <si>
    <t>Gayathri Mangat</t>
  </si>
  <si>
    <t>NB410689</t>
  </si>
  <si>
    <t>Abeer Dora</t>
  </si>
  <si>
    <t>NB131377</t>
  </si>
  <si>
    <t>Finn Iyer</t>
  </si>
  <si>
    <t>NB540223</t>
  </si>
  <si>
    <t>Meera Dar</t>
  </si>
  <si>
    <t>NB731921</t>
  </si>
  <si>
    <t>Lila Butala</t>
  </si>
  <si>
    <t>NB495687</t>
  </si>
  <si>
    <t>Ekavir Shetty</t>
  </si>
  <si>
    <t>NB442039</t>
  </si>
  <si>
    <t>Rachit Basu</t>
  </si>
  <si>
    <t>NB633582</t>
  </si>
  <si>
    <t>Krishna Goswami</t>
  </si>
  <si>
    <t>NB149879</t>
  </si>
  <si>
    <t>Yuvraj Zacharia</t>
  </si>
  <si>
    <t>NB344558</t>
  </si>
  <si>
    <t>Ishaan Shankar</t>
  </si>
  <si>
    <t>NB884322</t>
  </si>
  <si>
    <t>Idika Sastry</t>
  </si>
  <si>
    <t>NB279441</t>
  </si>
  <si>
    <t>Turvi Dugal</t>
  </si>
  <si>
    <t>NB637856</t>
  </si>
  <si>
    <t>Radha Cherian</t>
  </si>
  <si>
    <t>NB745465</t>
  </si>
  <si>
    <t>Jagat Mohanty</t>
  </si>
  <si>
    <t>NB593793</t>
  </si>
  <si>
    <t>Peter Puri</t>
  </si>
  <si>
    <t>NB256161</t>
  </si>
  <si>
    <t>Watika Chakrabarti</t>
  </si>
  <si>
    <t>NB826975</t>
  </si>
  <si>
    <t>Advaith Cherian</t>
  </si>
  <si>
    <t>NB896863</t>
  </si>
  <si>
    <t>Samarth Sinha</t>
  </si>
  <si>
    <t>NB233131</t>
  </si>
  <si>
    <t>Falak Karnik</t>
  </si>
  <si>
    <t>NB396626</t>
  </si>
  <si>
    <t>Om Nori</t>
  </si>
  <si>
    <t>NB557585</t>
  </si>
  <si>
    <t>Harita Bhattacharyya</t>
  </si>
  <si>
    <t>NB538472</t>
  </si>
  <si>
    <t>Dayamai Doshi</t>
  </si>
  <si>
    <t>NB322442</t>
  </si>
  <si>
    <t>Deepa Hayre</t>
  </si>
  <si>
    <t>NB122198</t>
  </si>
  <si>
    <t>Anay Rajagopalan</t>
  </si>
  <si>
    <t>NB141837</t>
  </si>
  <si>
    <t>Utkarsh Dhawan</t>
  </si>
  <si>
    <t>NB478902</t>
  </si>
  <si>
    <t>Harshil Panchal</t>
  </si>
  <si>
    <t>NB774635</t>
  </si>
  <si>
    <t>Harinakshi Prashad</t>
  </si>
  <si>
    <t>NB468732</t>
  </si>
  <si>
    <t>Mohammed Bhatnagar</t>
  </si>
  <si>
    <t>NB451700</t>
  </si>
  <si>
    <t>Hemang Mander</t>
  </si>
  <si>
    <t>NB203538</t>
  </si>
  <si>
    <t>Falguni Goswami</t>
  </si>
  <si>
    <t>NB800192</t>
  </si>
  <si>
    <t>Vivaan Pingle</t>
  </si>
  <si>
    <t>NB861688</t>
  </si>
  <si>
    <t>Zayyan Sem</t>
  </si>
  <si>
    <t>NB604529</t>
  </si>
  <si>
    <t>Widisha Loyal</t>
  </si>
  <si>
    <t>NB147386</t>
  </si>
  <si>
    <t>Timothy Mitter</t>
  </si>
  <si>
    <t>NB186330</t>
  </si>
  <si>
    <t>William Shere</t>
  </si>
  <si>
    <t>NB533217</t>
  </si>
  <si>
    <t>Chavvi Behl</t>
  </si>
  <si>
    <t>NB803970</t>
  </si>
  <si>
    <t>Daksha Bhatt</t>
  </si>
  <si>
    <t>NB190881</t>
  </si>
  <si>
    <t>Benjamin Patla</t>
  </si>
  <si>
    <t>NB507196</t>
  </si>
  <si>
    <t>Raghav Gala</t>
  </si>
  <si>
    <t>NB297928</t>
  </si>
  <si>
    <t>Yoshita Varghese</t>
  </si>
  <si>
    <t>NB445274</t>
  </si>
  <si>
    <t>Nathaniel Sami</t>
  </si>
  <si>
    <t>NB742338</t>
  </si>
  <si>
    <t>Oscar Bhardwaj</t>
  </si>
  <si>
    <t>NB145008</t>
  </si>
  <si>
    <t>Andrew Sahota</t>
  </si>
  <si>
    <t>NB849203</t>
  </si>
  <si>
    <t>Maanas Agate</t>
  </si>
  <si>
    <t>NB537717</t>
  </si>
  <si>
    <t>Anmol Char</t>
  </si>
  <si>
    <t>NB313680</t>
  </si>
  <si>
    <t>Max Das</t>
  </si>
  <si>
    <t>NB932816</t>
  </si>
  <si>
    <t>Sanaya Dash</t>
  </si>
  <si>
    <t>NB330394</t>
  </si>
  <si>
    <t>Aadhya Dayal</t>
  </si>
  <si>
    <t>NB106416</t>
  </si>
  <si>
    <t>Rohan Pandey</t>
  </si>
  <si>
    <t>NB699668</t>
  </si>
  <si>
    <t>Edhitha Ben</t>
  </si>
  <si>
    <t>NB611665</t>
  </si>
  <si>
    <t>Harinakshi Deo</t>
  </si>
  <si>
    <t>NB938808</t>
  </si>
  <si>
    <t>Anya Subramaniam</t>
  </si>
  <si>
    <t>NB824352</t>
  </si>
  <si>
    <t>Yochana Ahluwalia</t>
  </si>
  <si>
    <t>NB831501</t>
  </si>
  <si>
    <t>Anthony Korpal</t>
  </si>
  <si>
    <t>NB200293</t>
  </si>
  <si>
    <t>Netra Khanna</t>
  </si>
  <si>
    <t>NB601830</t>
  </si>
  <si>
    <t>Divya Pandit</t>
  </si>
  <si>
    <t>NB590022</t>
  </si>
  <si>
    <t>Jairaj Hegde</t>
  </si>
  <si>
    <t>NB449079</t>
  </si>
  <si>
    <t>Advaith Sankaran</t>
  </si>
  <si>
    <t>NB279375</t>
  </si>
  <si>
    <t>Vansha Sem</t>
  </si>
  <si>
    <t>NB419342</t>
  </si>
  <si>
    <t>Falguni Ramakrishnan</t>
  </si>
  <si>
    <t>NB459317</t>
  </si>
  <si>
    <t>Caleb Nazareth</t>
  </si>
  <si>
    <t>NB847168</t>
  </si>
  <si>
    <t>Vedhika Bahri</t>
  </si>
  <si>
    <t>NB517413</t>
  </si>
  <si>
    <t>Balendra Borra</t>
  </si>
  <si>
    <t>NB114231</t>
  </si>
  <si>
    <t>Wakeeta Purohit</t>
  </si>
  <si>
    <t>NB226590</t>
  </si>
  <si>
    <t>Indali Tripathi</t>
  </si>
  <si>
    <t>NB858282</t>
  </si>
  <si>
    <t>Vritti Dora</t>
  </si>
  <si>
    <t>NB111887</t>
  </si>
  <si>
    <t>Simon Keer</t>
  </si>
  <si>
    <t>NB831124</t>
  </si>
  <si>
    <t>Qadim Raju</t>
  </si>
  <si>
    <t>NB232909</t>
  </si>
  <si>
    <t>Wriddhish Kaur</t>
  </si>
  <si>
    <t>NB172514</t>
  </si>
  <si>
    <t>Jeet Mangal</t>
  </si>
  <si>
    <t>NB230695</t>
  </si>
  <si>
    <t>Bahadurjit Gandhi</t>
  </si>
  <si>
    <t>NB594812</t>
  </si>
  <si>
    <t>Yuvraj Nadkarni</t>
  </si>
  <si>
    <t>NB830208</t>
  </si>
  <si>
    <t>Vedika Bala</t>
  </si>
  <si>
    <t>NB107258</t>
  </si>
  <si>
    <t>Lakshit Mannan</t>
  </si>
  <si>
    <t>NB408109</t>
  </si>
  <si>
    <t>Krish Dâ€™Alia</t>
  </si>
  <si>
    <t>NB705659</t>
  </si>
  <si>
    <t>Noah Wable</t>
  </si>
  <si>
    <t>NB296455</t>
  </si>
  <si>
    <t>Jeet Bedi</t>
  </si>
  <si>
    <t>NB844579</t>
  </si>
  <si>
    <t>Ikshita Mital</t>
  </si>
  <si>
    <t>NB552770</t>
  </si>
  <si>
    <t>Odika Rajagopal</t>
  </si>
  <si>
    <t>NB532023</t>
  </si>
  <si>
    <t>Nilima Pillay</t>
  </si>
  <si>
    <t>NB148140</t>
  </si>
  <si>
    <t>Jhalak Cheema</t>
  </si>
  <si>
    <t>NB776290</t>
  </si>
  <si>
    <t>Janya Chakraborty</t>
  </si>
  <si>
    <t>NB788714</t>
  </si>
  <si>
    <t>Logan Gade</t>
  </si>
  <si>
    <t>NB617651</t>
  </si>
  <si>
    <t>Nandini Dass</t>
  </si>
  <si>
    <t>NB431300</t>
  </si>
  <si>
    <t>Rachana Ahuja</t>
  </si>
  <si>
    <t>NB784938</t>
  </si>
  <si>
    <t>Yutika Rattan</t>
  </si>
  <si>
    <t>NB794086</t>
  </si>
  <si>
    <t>Ekta Srivastava</t>
  </si>
  <si>
    <t>NB445017</t>
  </si>
  <si>
    <t>Zaitra Kannan</t>
  </si>
  <si>
    <t>NB920058</t>
  </si>
  <si>
    <t>Upma Apte</t>
  </si>
  <si>
    <t>NB430218</t>
  </si>
  <si>
    <t>Chaman Sankaran</t>
  </si>
  <si>
    <t>NB117964</t>
  </si>
  <si>
    <t>Chaman Kamdar</t>
  </si>
  <si>
    <t>NB108526</t>
  </si>
  <si>
    <t>Charles Rau</t>
  </si>
  <si>
    <t>NB869926</t>
  </si>
  <si>
    <t>Ayaan Hans</t>
  </si>
  <si>
    <t>NB106677</t>
  </si>
  <si>
    <t>Saumya Pant</t>
  </si>
  <si>
    <t>NB409892</t>
  </si>
  <si>
    <t>Jackson Shanker</t>
  </si>
  <si>
    <t>NB103154</t>
  </si>
  <si>
    <t>Aryan Loke</t>
  </si>
  <si>
    <t>NB211465</t>
  </si>
  <si>
    <t>Harshil Khurana</t>
  </si>
  <si>
    <t>NB370366</t>
  </si>
  <si>
    <t>Lucky Kapadia</t>
  </si>
  <si>
    <t>NB548793</t>
  </si>
  <si>
    <t>Widisha Vaidya</t>
  </si>
  <si>
    <t>NB883666</t>
  </si>
  <si>
    <t>Max Sidhu</t>
  </si>
  <si>
    <t>NB431669</t>
  </si>
  <si>
    <t>Yashodhara Chauhan</t>
  </si>
  <si>
    <t>NB631182</t>
  </si>
  <si>
    <t>Laksh Bhatti</t>
  </si>
  <si>
    <t>NB143717</t>
  </si>
  <si>
    <t>Ekbal Narain</t>
  </si>
  <si>
    <t>NB351698</t>
  </si>
  <si>
    <t>Joshua Chahal</t>
  </si>
  <si>
    <t>NB613561</t>
  </si>
  <si>
    <t>Zayan Barad</t>
  </si>
  <si>
    <t>NB395534</t>
  </si>
  <si>
    <t>Tanvi Subramaniam</t>
  </si>
  <si>
    <t>NB931399</t>
  </si>
  <si>
    <t>Yahvi Sabharwal</t>
  </si>
  <si>
    <t>NB470121</t>
  </si>
  <si>
    <t>Zinal Dora</t>
  </si>
  <si>
    <t>NB303371</t>
  </si>
  <si>
    <t>Eiravati Sastry</t>
  </si>
  <si>
    <t>NB135875</t>
  </si>
  <si>
    <t>Yasti Dixit</t>
  </si>
  <si>
    <t>NB615299</t>
  </si>
  <si>
    <t>Nathaniel Bali</t>
  </si>
  <si>
    <t>NB148875</t>
  </si>
  <si>
    <t>Chandresh Nayar</t>
  </si>
  <si>
    <t>NB377491</t>
  </si>
  <si>
    <t>Prisha Kanda</t>
  </si>
  <si>
    <t>NB788689</t>
  </si>
  <si>
    <t>Henry Pant</t>
  </si>
  <si>
    <t>NB606124</t>
  </si>
  <si>
    <t>Balveer Sengupta</t>
  </si>
  <si>
    <t>NB655872</t>
  </si>
  <si>
    <t>Henry Shere</t>
  </si>
  <si>
    <t>NB607469</t>
  </si>
  <si>
    <t>Anmol Kale</t>
  </si>
  <si>
    <t>NB560404</t>
  </si>
  <si>
    <t>Ekavir Dua</t>
  </si>
  <si>
    <t>NB766733</t>
  </si>
  <si>
    <t>Ekanta Sekhon</t>
  </si>
  <si>
    <t>NB317740</t>
  </si>
  <si>
    <t>Saanvi Rana</t>
  </si>
  <si>
    <t>NB801326</t>
  </si>
  <si>
    <t>Zansi Keer</t>
  </si>
  <si>
    <t>NB303575</t>
  </si>
  <si>
    <t>Radha Salvi</t>
  </si>
  <si>
    <t>NB148347</t>
  </si>
  <si>
    <t>Charvi Rau</t>
  </si>
  <si>
    <t>NB258120</t>
  </si>
  <si>
    <t>Omisha Jha</t>
  </si>
  <si>
    <t>NB565387</t>
  </si>
  <si>
    <t>Naksh Chana</t>
  </si>
  <si>
    <t>NB105252</t>
  </si>
  <si>
    <t>Harshil Dube</t>
  </si>
  <si>
    <t>NB658656</t>
  </si>
  <si>
    <t>Charita Doctor</t>
  </si>
  <si>
    <t>NB137084</t>
  </si>
  <si>
    <t>Hemal Ramachandran</t>
  </si>
  <si>
    <t>NB845647</t>
  </si>
  <si>
    <t>Kevin Kota</t>
  </si>
  <si>
    <t>NB146233</t>
  </si>
  <si>
    <t>Chanakya Pandey</t>
  </si>
  <si>
    <t>NB436888</t>
  </si>
  <si>
    <t>Zaitra Thakur</t>
  </si>
  <si>
    <t>NB813914</t>
  </si>
  <si>
    <t>Dayita Puri</t>
  </si>
  <si>
    <t>NB125557</t>
  </si>
  <si>
    <t>Neelima Gour</t>
  </si>
  <si>
    <t>NB552217</t>
  </si>
  <si>
    <t>Warhi Zachariah</t>
  </si>
  <si>
    <t>NB711474</t>
  </si>
  <si>
    <t>Akshay Kibe</t>
  </si>
  <si>
    <t>NB328791</t>
  </si>
  <si>
    <t>Pranav Rai</t>
  </si>
  <si>
    <t>NB129934</t>
  </si>
  <si>
    <t>Meghana Garg</t>
  </si>
  <si>
    <t>NB257827</t>
  </si>
  <si>
    <t>Prisha Mishra</t>
  </si>
  <si>
    <t>NB614536</t>
  </si>
  <si>
    <t>Gagan Shukla</t>
  </si>
  <si>
    <t>NB506904</t>
  </si>
  <si>
    <t>Matthew Mammen</t>
  </si>
  <si>
    <t>NB931253</t>
  </si>
  <si>
    <t>Rachit Vaidya</t>
  </si>
  <si>
    <t>NB769945</t>
  </si>
  <si>
    <t>Hemani Bhatnagar</t>
  </si>
  <si>
    <t>NB948496</t>
  </si>
  <si>
    <t>Harsh Bhasin</t>
  </si>
  <si>
    <t>NB382949</t>
  </si>
  <si>
    <t>Umang Dada</t>
  </si>
  <si>
    <t>NB976467</t>
  </si>
  <si>
    <t>Ishita Datta</t>
  </si>
  <si>
    <t>NB548470</t>
  </si>
  <si>
    <t>Samuel Peri</t>
  </si>
  <si>
    <t>NB602265</t>
  </si>
  <si>
    <t>Aashi Agate</t>
  </si>
  <si>
    <t>NB666629</t>
  </si>
  <si>
    <t>Yashawini Agarwal</t>
  </si>
  <si>
    <t>NB628099</t>
  </si>
  <si>
    <t>Bimala Ganguly</t>
  </si>
  <si>
    <t>NB984705</t>
  </si>
  <si>
    <t>Ubika Tailor</t>
  </si>
  <si>
    <t>NB551493</t>
  </si>
  <si>
    <t>Urvi Warrior</t>
  </si>
  <si>
    <t>NB530305</t>
  </si>
  <si>
    <t>Yamini Jaggi</t>
  </si>
  <si>
    <t>NB223413</t>
  </si>
  <si>
    <t>Anamika Rau</t>
  </si>
  <si>
    <t>NB141850</t>
  </si>
  <si>
    <t>Jagrati Kale</t>
  </si>
  <si>
    <t>NB877250</t>
  </si>
  <si>
    <t>Mohammed Rana</t>
  </si>
  <si>
    <t>NB447996</t>
  </si>
  <si>
    <t>Harini Kunda</t>
  </si>
  <si>
    <t>NB759788</t>
  </si>
  <si>
    <t>Urvi Deshmukh</t>
  </si>
  <si>
    <t>NB393956</t>
  </si>
  <si>
    <t>Imaran Sane</t>
  </si>
  <si>
    <t>NB106499</t>
  </si>
  <si>
    <t>Maanas Ganguly</t>
  </si>
  <si>
    <t>NB338305</t>
  </si>
  <si>
    <t>Upkaar Seth</t>
  </si>
  <si>
    <t>NB398640</t>
  </si>
  <si>
    <t>Isaac Arya</t>
  </si>
  <si>
    <t>NB514247</t>
  </si>
  <si>
    <t>Maya Prabhu</t>
  </si>
  <si>
    <t>NB722336</t>
  </si>
  <si>
    <t>Varenya Kunda</t>
  </si>
  <si>
    <t>NB241155</t>
  </si>
  <si>
    <t>Lajita Raj</t>
  </si>
  <si>
    <t>NB935387</t>
  </si>
  <si>
    <t>Aahana Sekhon</t>
  </si>
  <si>
    <t>NB393091</t>
  </si>
  <si>
    <t>Hiral Ram</t>
  </si>
  <si>
    <t>NB807681</t>
  </si>
  <si>
    <t>Manya Shankar</t>
  </si>
  <si>
    <t>NB824053</t>
  </si>
  <si>
    <t>Aayush Apte</t>
  </si>
  <si>
    <t>NB756579</t>
  </si>
  <si>
    <t>Aarav Mannan</t>
  </si>
  <si>
    <t>NB854989</t>
  </si>
  <si>
    <t>Ranveer Krishnamurthy</t>
  </si>
  <si>
    <t>NB209233</t>
  </si>
  <si>
    <t>Chasmum Sahni</t>
  </si>
  <si>
    <t>NB109538</t>
  </si>
  <si>
    <t>Mason Basak</t>
  </si>
  <si>
    <t>NB976284</t>
  </si>
  <si>
    <t>Maanas Ratti</t>
  </si>
  <si>
    <t>NB310305</t>
  </si>
  <si>
    <t>Harish Mitra</t>
  </si>
  <si>
    <t>NB406684</t>
  </si>
  <si>
    <t>Shivansh Halder</t>
  </si>
  <si>
    <t>NB697651</t>
  </si>
  <si>
    <t>Vritti Wable</t>
  </si>
  <si>
    <t>NB319163</t>
  </si>
  <si>
    <t>Yachana Lalla</t>
  </si>
  <si>
    <t>NB534896</t>
  </si>
  <si>
    <t>Rachit Pall</t>
  </si>
  <si>
    <t>NB791419</t>
  </si>
  <si>
    <t>Max Dey</t>
  </si>
  <si>
    <t>NB867842</t>
  </si>
  <si>
    <t>Rohan Vaidya</t>
  </si>
  <si>
    <t>NB769326</t>
  </si>
  <si>
    <t>Madhavi Mandal</t>
  </si>
  <si>
    <t>NB188664</t>
  </si>
  <si>
    <t>Harsh Raghavan</t>
  </si>
  <si>
    <t>NB897632</t>
  </si>
  <si>
    <t>Triveni Kanda</t>
  </si>
  <si>
    <t>NB738197</t>
  </si>
  <si>
    <t>Aarini Dalal</t>
  </si>
  <si>
    <t>NB885430</t>
  </si>
  <si>
    <t>Damyanti Kibe</t>
  </si>
  <si>
    <t>NB128115</t>
  </si>
  <si>
    <t>Dhruv Halder</t>
  </si>
  <si>
    <t>NB378481</t>
  </si>
  <si>
    <t>Vinaya Bhatnagar</t>
  </si>
  <si>
    <t>NB448908</t>
  </si>
  <si>
    <t>Dev Balan</t>
  </si>
  <si>
    <t>NB929797</t>
  </si>
  <si>
    <t>Amaira Apte</t>
  </si>
  <si>
    <t>NB838900</t>
  </si>
  <si>
    <t>Daniel Shanker</t>
  </si>
  <si>
    <t>NB236312</t>
  </si>
  <si>
    <t>Jeevika Lal</t>
  </si>
  <si>
    <t>NB408051</t>
  </si>
  <si>
    <t>Jackson More</t>
  </si>
  <si>
    <t>NB396476</t>
  </si>
  <si>
    <t>Robert Varghese</t>
  </si>
  <si>
    <t>NB255287</t>
  </si>
  <si>
    <t>Sneha Dada</t>
  </si>
  <si>
    <t>NB509600</t>
  </si>
  <si>
    <t>Krishna Ben</t>
  </si>
  <si>
    <t>NB328964</t>
  </si>
  <si>
    <t>Faqid Choudhry</t>
  </si>
  <si>
    <t>NB459703</t>
  </si>
  <si>
    <t>Yatan Saha</t>
  </si>
  <si>
    <t>NB254362</t>
  </si>
  <si>
    <t>Vasatika Bansal</t>
  </si>
  <si>
    <t>NB161993</t>
  </si>
  <si>
    <t>Azaan Sharma</t>
  </si>
  <si>
    <t>NB597131</t>
  </si>
  <si>
    <t>Yuvraj Som</t>
  </si>
  <si>
    <t>NB519746</t>
  </si>
  <si>
    <t>Widisha Parikh</t>
  </si>
  <si>
    <t>NB839490</t>
  </si>
  <si>
    <t>Krisha Konda</t>
  </si>
  <si>
    <t>NB292050</t>
  </si>
  <si>
    <t>Kamala Shanker</t>
  </si>
  <si>
    <t>NB450569</t>
  </si>
  <si>
    <t>Praneel Zacharia</t>
  </si>
  <si>
    <t>NB651455</t>
  </si>
  <si>
    <t>Kamala Bora</t>
  </si>
  <si>
    <t>NB684045</t>
  </si>
  <si>
    <t>Anthony Garg</t>
  </si>
  <si>
    <t>NB564779</t>
  </si>
  <si>
    <t>Nihal Banerjee</t>
  </si>
  <si>
    <t>NB266772</t>
  </si>
  <si>
    <t>Eshana Dada</t>
  </si>
  <si>
    <t>NB795507</t>
  </si>
  <si>
    <t>Ronith Jhaveri</t>
  </si>
  <si>
    <t>NB564697</t>
  </si>
  <si>
    <t>Abhiram Murty</t>
  </si>
  <si>
    <t>NB184278</t>
  </si>
  <si>
    <t>Chatresh Mangal</t>
  </si>
  <si>
    <t>NB150661</t>
  </si>
  <si>
    <t>Anusha Ray</t>
  </si>
  <si>
    <t>NB877677</t>
  </si>
  <si>
    <t>Ekantika Sundaram</t>
  </si>
  <si>
    <t>NB278180</t>
  </si>
  <si>
    <t>Ekalinga Mittal</t>
  </si>
  <si>
    <t>NB395399</t>
  </si>
  <si>
    <t>Abha Oommen</t>
  </si>
  <si>
    <t>NB369923</t>
  </si>
  <si>
    <t>Ronith Handa</t>
  </si>
  <si>
    <t>NB863270</t>
  </si>
  <si>
    <t>Daniel Varty</t>
  </si>
  <si>
    <t>NB654620</t>
  </si>
  <si>
    <t>Jagrati Dyal</t>
  </si>
  <si>
    <t>NB574616</t>
  </si>
  <si>
    <t>Theodore Raja</t>
  </si>
  <si>
    <t>NB711064</t>
  </si>
  <si>
    <t>Tamanna Jani</t>
  </si>
  <si>
    <t>NB278644</t>
  </si>
  <si>
    <t>Kavya Parmar</t>
  </si>
  <si>
    <t>NB305104</t>
  </si>
  <si>
    <t>Victor Sharaf</t>
  </si>
  <si>
    <t>NB856816</t>
  </si>
  <si>
    <t>Akshay Savant</t>
  </si>
  <si>
    <t>NB535282</t>
  </si>
  <si>
    <t>Raghav Parmar</t>
  </si>
  <si>
    <t>NB192997</t>
  </si>
  <si>
    <t>Anusha Ramesh</t>
  </si>
  <si>
    <t>NB487283</t>
  </si>
  <si>
    <t>Maanav Om</t>
  </si>
  <si>
    <t>NB837767</t>
  </si>
  <si>
    <t>Aarna Batra</t>
  </si>
  <si>
    <t>NB380985</t>
  </si>
  <si>
    <t>Ikbal Khosla</t>
  </si>
  <si>
    <t>NB337735</t>
  </si>
  <si>
    <t>Karan Korpal</t>
  </si>
  <si>
    <t>NB193359</t>
  </si>
  <si>
    <t>Vedhika Basak</t>
  </si>
  <si>
    <t>NB520699</t>
  </si>
  <si>
    <t>Janya Gandhi</t>
  </si>
  <si>
    <t>NB330583</t>
  </si>
  <si>
    <t>Dhruv Bir</t>
  </si>
  <si>
    <t>NB579376</t>
  </si>
  <si>
    <t>Edhitha Patel</t>
  </si>
  <si>
    <t>NB407311</t>
  </si>
  <si>
    <t>Divya Chaudry</t>
  </si>
  <si>
    <t>NB891422</t>
  </si>
  <si>
    <t>Gaurang Sabharwal</t>
  </si>
  <si>
    <t>NB858291</t>
  </si>
  <si>
    <t>Amaira Vora</t>
  </si>
  <si>
    <t>NB653237</t>
  </si>
  <si>
    <t>Hredhaan Patla</t>
  </si>
  <si>
    <t>NB410400</t>
  </si>
  <si>
    <t>Parth Wadhwa</t>
  </si>
  <si>
    <t>NB708031</t>
  </si>
  <si>
    <t>Kai Jayaraman</t>
  </si>
  <si>
    <t>NB641961</t>
  </si>
  <si>
    <t>Mason Gopal</t>
  </si>
  <si>
    <t>NB126974</t>
  </si>
  <si>
    <t>Ronith Ahluwalia</t>
  </si>
  <si>
    <t>NB714176</t>
  </si>
  <si>
    <t>Alexander Mishra</t>
  </si>
  <si>
    <t>NB493728</t>
  </si>
  <si>
    <t>Chaman Sabharwal</t>
  </si>
  <si>
    <t>NB739951</t>
  </si>
  <si>
    <t>Chaitaly Dey</t>
  </si>
  <si>
    <t>NB305373</t>
  </si>
  <si>
    <t>Baghyawati Om</t>
  </si>
  <si>
    <t>NB713970</t>
  </si>
  <si>
    <t>Pratyush Dani</t>
  </si>
  <si>
    <t>NB444641</t>
  </si>
  <si>
    <t>Ekiya Grewal</t>
  </si>
  <si>
    <t>NB417941</t>
  </si>
  <si>
    <t>Gayathri Shukla</t>
  </si>
  <si>
    <t>NB601581</t>
  </si>
  <si>
    <t>Lajita Suri</t>
  </si>
  <si>
    <t>NB876992</t>
  </si>
  <si>
    <t>Yatin Bora</t>
  </si>
  <si>
    <t>NB635662</t>
  </si>
  <si>
    <t>Jeremiah Khurana</t>
  </si>
  <si>
    <t>NB974458</t>
  </si>
  <si>
    <t>Krisha Joshi</t>
  </si>
  <si>
    <t>NB102761</t>
  </si>
  <si>
    <t>Alexander Sengupta</t>
  </si>
  <si>
    <t>NB718263</t>
  </si>
  <si>
    <t>Tanvi Mani</t>
  </si>
  <si>
    <t>NB652684</t>
  </si>
  <si>
    <t>Saumya Tata</t>
  </si>
  <si>
    <t>NB975060</t>
  </si>
  <si>
    <t>Abha Handa</t>
  </si>
  <si>
    <t>NB504081</t>
  </si>
  <si>
    <t>Ojas Hari</t>
  </si>
  <si>
    <t>NB451834</t>
  </si>
  <si>
    <t>Ethan Peri</t>
  </si>
  <si>
    <t>NB288081</t>
  </si>
  <si>
    <t>Pallavi Kar</t>
  </si>
  <si>
    <t>NB399290</t>
  </si>
  <si>
    <t>Samuel Kashyap</t>
  </si>
  <si>
    <t>NB345338</t>
  </si>
  <si>
    <t>Peter Pradhan</t>
  </si>
  <si>
    <t>NB672772</t>
  </si>
  <si>
    <t>Edhitha Rout</t>
  </si>
  <si>
    <t>NB257993</t>
  </si>
  <si>
    <t>Hitesh Ahuja</t>
  </si>
  <si>
    <t>NB607233</t>
  </si>
  <si>
    <t>Ladli Ranganathan</t>
  </si>
  <si>
    <t>NB360678</t>
  </si>
  <si>
    <t>Baljiwan Agate</t>
  </si>
  <si>
    <t>NB818816</t>
  </si>
  <si>
    <t>Rachana Goswami</t>
  </si>
  <si>
    <t>NB104772</t>
  </si>
  <si>
    <t>Tara Bal</t>
  </si>
  <si>
    <t>NB359912</t>
  </si>
  <si>
    <t>Yuvraj Thakkar</t>
  </si>
  <si>
    <t>NB958856</t>
  </si>
  <si>
    <t>Tristan Nigam</t>
  </si>
  <si>
    <t>NB967952</t>
  </si>
  <si>
    <t>Aradhana Biswas</t>
  </si>
  <si>
    <t>NB220422</t>
  </si>
  <si>
    <t>Lucky Khosla</t>
  </si>
  <si>
    <t>NB515280</t>
  </si>
  <si>
    <t>David Swamy</t>
  </si>
  <si>
    <t>NB701711</t>
  </si>
  <si>
    <t>Kashvi Menon</t>
  </si>
  <si>
    <t>NB523088</t>
  </si>
  <si>
    <t>Laban Grewal</t>
  </si>
  <si>
    <t>NB383582</t>
  </si>
  <si>
    <t>Advaith Nagar</t>
  </si>
  <si>
    <t>NB770467</t>
  </si>
  <si>
    <t>Manan Rao</t>
  </si>
  <si>
    <t>NB737077</t>
  </si>
  <si>
    <t>Bhanumati Dass</t>
  </si>
  <si>
    <t>NB703201</t>
  </si>
  <si>
    <t>Zarna Kuruvilla</t>
  </si>
  <si>
    <t>NB386890</t>
  </si>
  <si>
    <t>Upadhriti Mitter</t>
  </si>
  <si>
    <t>NB306454</t>
  </si>
  <si>
    <t>Avni Palan</t>
  </si>
  <si>
    <t>NB215934</t>
  </si>
  <si>
    <t>Arunima Tailor</t>
  </si>
  <si>
    <t>NB773208</t>
  </si>
  <si>
    <t>Shivansh Manda</t>
  </si>
  <si>
    <t>NB625814</t>
  </si>
  <si>
    <t>Hardik Bora</t>
  </si>
  <si>
    <t>NB184554</t>
  </si>
  <si>
    <t>Leena Atwal</t>
  </si>
  <si>
    <t>NB786025</t>
  </si>
  <si>
    <t>NB338983</t>
  </si>
  <si>
    <t>Rachita Sant</t>
  </si>
  <si>
    <t>NB583073</t>
  </si>
  <si>
    <t>Nihal Thakkar</t>
  </si>
  <si>
    <t>NB483105</t>
  </si>
  <si>
    <t>Vritti Bali</t>
  </si>
  <si>
    <t>NB905468</t>
  </si>
  <si>
    <t>Avni Saxena</t>
  </si>
  <si>
    <t>NB887091</t>
  </si>
  <si>
    <t>Nisha Bir</t>
  </si>
  <si>
    <t>NB268630</t>
  </si>
  <si>
    <t>Turvi Raja</t>
  </si>
  <si>
    <t>NB489851</t>
  </si>
  <si>
    <t>Netra Madan</t>
  </si>
  <si>
    <t>NB693488</t>
  </si>
  <si>
    <t>Vedant Mall</t>
  </si>
  <si>
    <t>NB856243</t>
  </si>
  <si>
    <t>Kashish Sood</t>
  </si>
  <si>
    <t>NB516752</t>
  </si>
  <si>
    <t>Guneet Basu</t>
  </si>
  <si>
    <t>NB257286</t>
  </si>
  <si>
    <t>Ishita Halder</t>
  </si>
  <si>
    <t>NB118146</t>
  </si>
  <si>
    <t>Tara Deol</t>
  </si>
  <si>
    <t>NB804637</t>
  </si>
  <si>
    <t>Nilima Sachdeva</t>
  </si>
  <si>
    <t>NB591700</t>
  </si>
  <si>
    <t>Pratyush Hora</t>
  </si>
  <si>
    <t>NB787306</t>
  </si>
  <si>
    <t>Wahab Wable</t>
  </si>
  <si>
    <t>NB959072</t>
  </si>
  <si>
    <t>Suhani Mohanty</t>
  </si>
  <si>
    <t>NB659603</t>
  </si>
  <si>
    <t>Lakshit Sibal</t>
  </si>
  <si>
    <t>NB139347</t>
  </si>
  <si>
    <t>Brijesh Tella</t>
  </si>
  <si>
    <t>NB452307</t>
  </si>
  <si>
    <t>Chanakya Khalsa</t>
  </si>
  <si>
    <t>NB655095</t>
  </si>
  <si>
    <t>Utkarsh Ravi</t>
  </si>
  <si>
    <t>NB728841</t>
  </si>
  <si>
    <t>Aarnav Arora</t>
  </si>
  <si>
    <t>NB648689</t>
  </si>
  <si>
    <t>Pahal Ganguly</t>
  </si>
  <si>
    <t>NB335833</t>
  </si>
  <si>
    <t>Henry Date</t>
  </si>
  <si>
    <t>NB178809</t>
  </si>
  <si>
    <t>Vrinda Hayer</t>
  </si>
  <si>
    <t>NB819774</t>
  </si>
  <si>
    <t>Orinder Goyal</t>
  </si>
  <si>
    <t>NB964093</t>
  </si>
  <si>
    <t>Girish Dhar</t>
  </si>
  <si>
    <t>NB839923</t>
  </si>
  <si>
    <t>Pahal Pandit</t>
  </si>
  <si>
    <t>NB926276</t>
  </si>
  <si>
    <t>Gabriel Aurora</t>
  </si>
  <si>
    <t>NB194354</t>
  </si>
  <si>
    <t>Yashica Gokhale</t>
  </si>
  <si>
    <t>NB695022</t>
  </si>
  <si>
    <t>Pooja Korpal</t>
  </si>
  <si>
    <t>NB673952</t>
  </si>
  <si>
    <t>Girish Singh</t>
  </si>
  <si>
    <t>NB201262</t>
  </si>
  <si>
    <t>Dhruv Palla</t>
  </si>
  <si>
    <t>NB650729</t>
  </si>
  <si>
    <t>Yashoda Bhargava</t>
  </si>
  <si>
    <t>NB230112</t>
  </si>
  <si>
    <t>Oviya Desai</t>
  </si>
  <si>
    <t>NB909153</t>
  </si>
  <si>
    <t>Champak Mistry</t>
  </si>
  <si>
    <t>NB241169</t>
  </si>
  <si>
    <t>Vincent Morar</t>
  </si>
  <si>
    <t>NB138748</t>
  </si>
  <si>
    <t>Balvan Murty</t>
  </si>
  <si>
    <t>NB859441</t>
  </si>
  <si>
    <t>Riya Jhaveri</t>
  </si>
  <si>
    <t>NB216981</t>
  </si>
  <si>
    <t>Meera Vaidya</t>
  </si>
  <si>
    <t>NB427671</t>
  </si>
  <si>
    <t>Ikshita Barad</t>
  </si>
  <si>
    <t>NB342249</t>
  </si>
  <si>
    <t>Priya Dar</t>
  </si>
  <si>
    <t>NB884079</t>
  </si>
  <si>
    <t>Sai Raghavan</t>
  </si>
  <si>
    <t>NB501851</t>
  </si>
  <si>
    <t>Urvi Kanda</t>
  </si>
  <si>
    <t>NB573226</t>
  </si>
  <si>
    <t>Tripti Bhandari</t>
  </si>
  <si>
    <t>NB496531</t>
  </si>
  <si>
    <t>Tanay Chander</t>
  </si>
  <si>
    <t>NB576332</t>
  </si>
  <si>
    <t>Aachal Devan</t>
  </si>
  <si>
    <t>NB266648</t>
  </si>
  <si>
    <t>Chaman Sodhi</t>
  </si>
  <si>
    <t>NB558671</t>
  </si>
  <si>
    <t>Vaishnavi Raval</t>
  </si>
  <si>
    <t>NB624530</t>
  </si>
  <si>
    <t>Divya Thakkar</t>
  </si>
  <si>
    <t>NB752965</t>
  </si>
  <si>
    <t>Meghana Nagi</t>
  </si>
  <si>
    <t>NB817348</t>
  </si>
  <si>
    <t>Aadi Munshi</t>
  </si>
  <si>
    <t>NB433996</t>
  </si>
  <si>
    <t>Laksh Radhakrishnan</t>
  </si>
  <si>
    <t>NB224693</t>
  </si>
  <si>
    <t>Netra Prasad</t>
  </si>
  <si>
    <t>NB862358</t>
  </si>
  <si>
    <t>Samar Virk</t>
  </si>
  <si>
    <t>NB232927</t>
  </si>
  <si>
    <t>Ira Bhandari</t>
  </si>
  <si>
    <t>NB912763</t>
  </si>
  <si>
    <t>Unnati Dutt</t>
  </si>
  <si>
    <t>NB386555</t>
  </si>
  <si>
    <t>Ekanta Rajagopal</t>
  </si>
  <si>
    <t>NB488456</t>
  </si>
  <si>
    <t>Eta Kamdar</t>
  </si>
  <si>
    <t>NB867423</t>
  </si>
  <si>
    <t>Yug Koshy</t>
  </si>
  <si>
    <t>NB207660</t>
  </si>
  <si>
    <t>Ishwar Chad</t>
  </si>
  <si>
    <t>NB604566</t>
  </si>
  <si>
    <t>Kala Din</t>
  </si>
  <si>
    <t>NB811281</t>
  </si>
  <si>
    <t>Pushti Buch</t>
  </si>
  <si>
    <t>NB172046</t>
  </si>
  <si>
    <t>Yasti Garde</t>
  </si>
  <si>
    <t>NB786569</t>
  </si>
  <si>
    <t>Henry Bath</t>
  </si>
  <si>
    <t>NB398329</t>
  </si>
  <si>
    <t>Zashil Iyer</t>
  </si>
  <si>
    <t>NB290556</t>
  </si>
  <si>
    <t>Pooja Bava</t>
  </si>
  <si>
    <t>NB673040</t>
  </si>
  <si>
    <t>Harinakshi Chandran</t>
  </si>
  <si>
    <t>NB542454</t>
  </si>
  <si>
    <t>Champak Som</t>
  </si>
  <si>
    <t>NB889118</t>
  </si>
  <si>
    <t>Vinaya Peri</t>
  </si>
  <si>
    <t>NB982791</t>
  </si>
  <si>
    <t>Siddharth Thaman</t>
  </si>
  <si>
    <t>NB882378</t>
  </si>
  <si>
    <t>Nidra Andra</t>
  </si>
  <si>
    <t>NB554295</t>
  </si>
  <si>
    <t>Gautami Ramanathan</t>
  </si>
  <si>
    <t>NB304648</t>
  </si>
  <si>
    <t>Irya Viswanathan</t>
  </si>
  <si>
    <t>NB198846</t>
  </si>
  <si>
    <t>Bhavna Kumar</t>
  </si>
  <si>
    <t>NB737326</t>
  </si>
  <si>
    <t>Faris Hayer</t>
  </si>
  <si>
    <t>NB543803</t>
  </si>
  <si>
    <t>Sai Rama</t>
  </si>
  <si>
    <t>NB594077</t>
  </si>
  <si>
    <t>Ladli Vohra</t>
  </si>
  <si>
    <t>NB568194</t>
  </si>
  <si>
    <t>Yashvi Mittal</t>
  </si>
  <si>
    <t>NB613177</t>
  </si>
  <si>
    <t>Ekani Jaggi</t>
  </si>
  <si>
    <t>NB602894</t>
  </si>
  <si>
    <t>Warhi Goyal</t>
  </si>
  <si>
    <t>NB659106</t>
  </si>
  <si>
    <t>Riya Baral</t>
  </si>
  <si>
    <t>NB536131</t>
  </si>
  <si>
    <t>Hitesh Nori</t>
  </si>
  <si>
    <t>NB143474</t>
  </si>
  <si>
    <t>Ojas Dass</t>
  </si>
  <si>
    <t>NB913201</t>
  </si>
  <si>
    <t>Ekaraj Dyal</t>
  </si>
  <si>
    <t>NB690293</t>
  </si>
  <si>
    <t>Adya Sundaram</t>
  </si>
  <si>
    <t>NB609541</t>
  </si>
  <si>
    <t>Isaac Halder</t>
  </si>
  <si>
    <t>NB989714</t>
  </si>
  <si>
    <t>Chameli Rout</t>
  </si>
  <si>
    <t>NB942626</t>
  </si>
  <si>
    <t>Yashodhara Palla</t>
  </si>
  <si>
    <t>NB446491</t>
  </si>
  <si>
    <t>Yuvraj Mand</t>
  </si>
  <si>
    <t>NB752627</t>
  </si>
  <si>
    <t>Faraj Prakash</t>
  </si>
  <si>
    <t>NB666649</t>
  </si>
  <si>
    <t>Girindra Gokhale</t>
  </si>
  <si>
    <t>NB572425</t>
  </si>
  <si>
    <t>Parth Shukla</t>
  </si>
  <si>
    <t>NB793174</t>
  </si>
  <si>
    <t>Varenya Bawa</t>
  </si>
  <si>
    <t>NB669965</t>
  </si>
  <si>
    <t>Chaitaly Konda</t>
  </si>
  <si>
    <t>NB628205</t>
  </si>
  <si>
    <t>Yashica Kuruvilla</t>
  </si>
  <si>
    <t>NB939728</t>
  </si>
  <si>
    <t>Osha Andra</t>
  </si>
  <si>
    <t>NB888283</t>
  </si>
  <si>
    <t>Manan Wable</t>
  </si>
  <si>
    <t>NB530872</t>
  </si>
  <si>
    <t>Osha Chandra</t>
  </si>
  <si>
    <t>NB933052</t>
  </si>
  <si>
    <t>Kalpit Narula</t>
  </si>
  <si>
    <t>NB361025</t>
  </si>
  <si>
    <t>Sneha Saini</t>
  </si>
  <si>
    <t>NB221365</t>
  </si>
  <si>
    <t>Andrew Balan</t>
  </si>
  <si>
    <t>NB875868</t>
  </si>
  <si>
    <t>Dalaja Lata</t>
  </si>
  <si>
    <t>NB165547</t>
  </si>
  <si>
    <t>Thomas Kumar</t>
  </si>
  <si>
    <t>NB833705</t>
  </si>
  <si>
    <t>Hritik Salvi</t>
  </si>
  <si>
    <t>NB278990</t>
  </si>
  <si>
    <t>Onkar Sharma</t>
  </si>
  <si>
    <t>NB598064</t>
  </si>
  <si>
    <t>Hardik Kibe</t>
  </si>
  <si>
    <t>NB510119</t>
  </si>
  <si>
    <t>Nisha Gill</t>
  </si>
  <si>
    <t>NB171842</t>
  </si>
  <si>
    <t>Harini Chakraborty</t>
  </si>
  <si>
    <t>NB631241</t>
  </si>
  <si>
    <t>Tripti Minhas</t>
  </si>
  <si>
    <t>NB129512</t>
  </si>
  <si>
    <t>Shivani Vohra</t>
  </si>
  <si>
    <t>NB708894</t>
  </si>
  <si>
    <t>Vasana Arora</t>
  </si>
  <si>
    <t>NB428460</t>
  </si>
  <si>
    <t>Yuvraj Anand</t>
  </si>
  <si>
    <t>NB835455</t>
  </si>
  <si>
    <t>Mugdha Shankar</t>
  </si>
  <si>
    <t>NB225234</t>
  </si>
  <si>
    <t>Lopa Bose</t>
  </si>
  <si>
    <t>NB400059</t>
  </si>
  <si>
    <t>Lila Kade</t>
  </si>
  <si>
    <t>NB388373</t>
  </si>
  <si>
    <t>Keya Radhakrishnan</t>
  </si>
  <si>
    <t>NB965413</t>
  </si>
  <si>
    <t>Sai Bhatnagar</t>
  </si>
  <si>
    <t>NB645135</t>
  </si>
  <si>
    <t>Gautam Sandhu</t>
  </si>
  <si>
    <t>NB116087</t>
  </si>
  <si>
    <t>Utkarsh Joshi</t>
  </si>
  <si>
    <t>NB482283</t>
  </si>
  <si>
    <t>Rachana Sur</t>
  </si>
  <si>
    <t>NB665703</t>
  </si>
  <si>
    <t>Watika Johal</t>
  </si>
  <si>
    <t>NB210066</t>
  </si>
  <si>
    <t>Zarna Mander</t>
  </si>
  <si>
    <t>NB528487</t>
  </si>
  <si>
    <t>William Karpe</t>
  </si>
  <si>
    <t>NB713499</t>
  </si>
  <si>
    <t>Kashvi Chawla</t>
  </si>
  <si>
    <t>NB246245</t>
  </si>
  <si>
    <t>Oviya Dara</t>
  </si>
  <si>
    <t>NB303122</t>
  </si>
  <si>
    <t>Ikbal Randhawa</t>
  </si>
  <si>
    <t>NB274917</t>
  </si>
  <si>
    <t>Abhiram Deo</t>
  </si>
  <si>
    <t>NB173419</t>
  </si>
  <si>
    <t>Luke Prakash</t>
  </si>
  <si>
    <t>NB588511</t>
  </si>
  <si>
    <t>Harrison Sampath</t>
  </si>
  <si>
    <t>NB398462</t>
  </si>
  <si>
    <t>Neha Thakur</t>
  </si>
  <si>
    <t>NB246070</t>
  </si>
  <si>
    <t>Ridhi Sodhi</t>
  </si>
  <si>
    <t>NB113160</t>
  </si>
  <si>
    <t>Isaiah Madan</t>
  </si>
  <si>
    <t>NB181168</t>
  </si>
  <si>
    <t>Priya Bassi</t>
  </si>
  <si>
    <t>NB272161</t>
  </si>
  <si>
    <t>Zayan Narain</t>
  </si>
  <si>
    <t>NB570704</t>
  </si>
  <si>
    <t>Logan Bahl</t>
  </si>
  <si>
    <t>NB248389</t>
  </si>
  <si>
    <t>Nirja Chatterjee</t>
  </si>
  <si>
    <t>NB412489</t>
  </si>
  <si>
    <t>Abeer Sibal</t>
  </si>
  <si>
    <t>NB799490</t>
  </si>
  <si>
    <t>Baljiwan Sodhi</t>
  </si>
  <si>
    <t>NB947373</t>
  </si>
  <si>
    <t>Upasna Magar</t>
  </si>
  <si>
    <t>NB395971</t>
  </si>
  <si>
    <t>Anvi Mittal</t>
  </si>
  <si>
    <t>NB203012</t>
  </si>
  <si>
    <t>Nidhi Arya</t>
  </si>
  <si>
    <t>NB237177</t>
  </si>
  <si>
    <t>Jatin Sami</t>
  </si>
  <si>
    <t>NB897515</t>
  </si>
  <si>
    <t>Adweta Garde</t>
  </si>
  <si>
    <t>NB547296</t>
  </si>
  <si>
    <t>Anya Suresh</t>
  </si>
  <si>
    <t>NB888967</t>
  </si>
  <si>
    <t>Ekapad Chaudry</t>
  </si>
  <si>
    <t>NB455096</t>
  </si>
  <si>
    <t>Yatin Goda</t>
  </si>
  <si>
    <t>NB260955</t>
  </si>
  <si>
    <t>Jalsa Dass</t>
  </si>
  <si>
    <t>NB654033</t>
  </si>
  <si>
    <t>Vrinda Batra</t>
  </si>
  <si>
    <t>NB765389</t>
  </si>
  <si>
    <t>Pranav Rattan</t>
  </si>
  <si>
    <t>NB473845</t>
  </si>
  <si>
    <t>Nisha Bail</t>
  </si>
  <si>
    <t>NB304431</t>
  </si>
  <si>
    <t>Madhav Behl</t>
  </si>
  <si>
    <t>NB381133</t>
  </si>
  <si>
    <t>Luke Gokhale</t>
  </si>
  <si>
    <t>NB922488</t>
  </si>
  <si>
    <t>Lekha Pal</t>
  </si>
  <si>
    <t>NB981354</t>
  </si>
  <si>
    <t>Dalbir Mital</t>
  </si>
  <si>
    <t>NB956177</t>
  </si>
  <si>
    <t>Balendra Dhillon</t>
  </si>
  <si>
    <t>NB845295</t>
  </si>
  <si>
    <t>Arunima Jain</t>
  </si>
  <si>
    <t>NB822033</t>
  </si>
  <si>
    <t>Zaid Kanda</t>
  </si>
  <si>
    <t>NB346981</t>
  </si>
  <si>
    <t>Vritti Bahri</t>
  </si>
  <si>
    <t>NB759884</t>
  </si>
  <si>
    <t>Bhanumati Bajaj</t>
  </si>
  <si>
    <t>NB519860</t>
  </si>
  <si>
    <t>Dalaja Deol</t>
  </si>
  <si>
    <t>NB475577</t>
  </si>
  <si>
    <t>Yamini Radhakrishnan</t>
  </si>
  <si>
    <t>NB729736</t>
  </si>
  <si>
    <t>Hritik Mital</t>
  </si>
  <si>
    <t>NB537779</t>
  </si>
  <si>
    <t>Hitesh Manda</t>
  </si>
  <si>
    <t>NB109318</t>
  </si>
  <si>
    <t>Jeevika Naik</t>
  </si>
  <si>
    <t>NB566445</t>
  </si>
  <si>
    <t>William Muni</t>
  </si>
  <si>
    <t>NB618446</t>
  </si>
  <si>
    <t>Dalbir Munshi</t>
  </si>
  <si>
    <t>NB236061</t>
  </si>
  <si>
    <t>Bhavini Bava</t>
  </si>
  <si>
    <t>NB359256</t>
  </si>
  <si>
    <t>Nidhi Butala</t>
  </si>
  <si>
    <t>NB473840</t>
  </si>
  <si>
    <t>Aarna Naik</t>
  </si>
  <si>
    <t>NB367224</t>
  </si>
  <si>
    <t>Anita Comar</t>
  </si>
  <si>
    <t>NB905872</t>
  </si>
  <si>
    <t>Tanveer Nori</t>
  </si>
  <si>
    <t>NB730849</t>
  </si>
  <si>
    <t>Chakradev Gupta</t>
  </si>
  <si>
    <t>NB472588</t>
  </si>
  <si>
    <t>Kashvi Mannan</t>
  </si>
  <si>
    <t>NB154113</t>
  </si>
  <si>
    <t>Laksh Karpe</t>
  </si>
  <si>
    <t>NB189870</t>
  </si>
  <si>
    <t>Ubika Sani</t>
  </si>
  <si>
    <t>NB378738</t>
  </si>
  <si>
    <t>Pranav Soni</t>
  </si>
  <si>
    <t>NB907230</t>
  </si>
  <si>
    <t>Matthew Naidu</t>
  </si>
  <si>
    <t>NB670660</t>
  </si>
  <si>
    <t>Yagnesh Divan</t>
  </si>
  <si>
    <t>NB424658</t>
  </si>
  <si>
    <t>Ojasvi Soni</t>
  </si>
  <si>
    <t>NB151702</t>
  </si>
  <si>
    <t>Chavvi Tiwari</t>
  </si>
  <si>
    <t>NB148293</t>
  </si>
  <si>
    <t>Orinder Bhalla</t>
  </si>
  <si>
    <t>NB299494</t>
  </si>
  <si>
    <t>Rishi Prabhakar</t>
  </si>
  <si>
    <t>NB308104</t>
  </si>
  <si>
    <t>Nakul Saran</t>
  </si>
  <si>
    <t>NB708694</t>
  </si>
  <si>
    <t>Arya Setty</t>
  </si>
  <si>
    <t>NB230528</t>
  </si>
  <si>
    <t>Meghana Johal</t>
  </si>
  <si>
    <t>NB836541</t>
  </si>
  <si>
    <t>NB538727</t>
  </si>
  <si>
    <t>Yashica Atwal</t>
  </si>
  <si>
    <t>NB306056</t>
  </si>
  <si>
    <t>Vihaan Wali</t>
  </si>
  <si>
    <t>NB978487</t>
  </si>
  <si>
    <t>George Barad</t>
  </si>
  <si>
    <t>NB168380</t>
  </si>
  <si>
    <t>Yauvani Balakrishnan</t>
  </si>
  <si>
    <t>NB834784</t>
  </si>
  <si>
    <t>Wyatt Varty</t>
  </si>
  <si>
    <t>NB564066</t>
  </si>
  <si>
    <t>Yamini Pillay</t>
  </si>
  <si>
    <t>NB709914</t>
  </si>
  <si>
    <t>Abhimanyu Sama</t>
  </si>
  <si>
    <t>NB465054</t>
  </si>
  <si>
    <t>Lakshit Narayan</t>
  </si>
  <si>
    <t>NB913445</t>
  </si>
  <si>
    <t>Wriddhish Andra</t>
  </si>
  <si>
    <t>NB638945</t>
  </si>
  <si>
    <t>Kamya Raval</t>
  </si>
  <si>
    <t>NB461568</t>
  </si>
  <si>
    <t>Tanish Chahal</t>
  </si>
  <si>
    <t>NB896909</t>
  </si>
  <si>
    <t>Chandani Halder</t>
  </si>
  <si>
    <t>NB840754</t>
  </si>
  <si>
    <t>Manya Gill</t>
  </si>
  <si>
    <t>NB600425</t>
  </si>
  <si>
    <t>Vasana Morar</t>
  </si>
  <si>
    <t>NB434717</t>
  </si>
  <si>
    <t>Ishanvi Dhawan</t>
  </si>
  <si>
    <t>NB448378</t>
  </si>
  <si>
    <t>Nitesh Chandra</t>
  </si>
  <si>
    <t>NB176683</t>
  </si>
  <si>
    <t>Atharv Ganesh</t>
  </si>
  <si>
    <t>NB328680</t>
  </si>
  <si>
    <t>Niharika Koshy</t>
  </si>
  <si>
    <t>NB359680</t>
  </si>
  <si>
    <t>Balendra Talwar</t>
  </si>
  <si>
    <t>NB766664</t>
  </si>
  <si>
    <t>Suhani Bhalla</t>
  </si>
  <si>
    <t>NB357416</t>
  </si>
  <si>
    <t>Megha Morar</t>
  </si>
  <si>
    <t>NB590221</t>
  </si>
  <si>
    <t>Dayita Narasimhan</t>
  </si>
  <si>
    <t>NB782773</t>
  </si>
  <si>
    <t>Viraj Iyengar</t>
  </si>
  <si>
    <t>NB299748</t>
  </si>
  <si>
    <t>Akshay Golla</t>
  </si>
  <si>
    <t>NB442350</t>
  </si>
  <si>
    <t>Tara Tella</t>
  </si>
  <si>
    <t>NB133176</t>
  </si>
  <si>
    <t>NB318009</t>
  </si>
  <si>
    <t>Qasim Sharaf</t>
  </si>
  <si>
    <t>NB799872</t>
  </si>
  <si>
    <t>Ayush Sem</t>
  </si>
  <si>
    <t>NB268067</t>
  </si>
  <si>
    <t>Nisha Setty</t>
  </si>
  <si>
    <t>NB598676</t>
  </si>
  <si>
    <t>Ayushman Dani</t>
  </si>
  <si>
    <t>NB743462</t>
  </si>
  <si>
    <t>Lopa Shankar</t>
  </si>
  <si>
    <t>NB370833</t>
  </si>
  <si>
    <t>Lila Lanka</t>
  </si>
  <si>
    <t>NB271668</t>
  </si>
  <si>
    <t>Turvi Bail</t>
  </si>
  <si>
    <t>NB780448</t>
  </si>
  <si>
    <t>Damini Doctor</t>
  </si>
  <si>
    <t>NB651871</t>
  </si>
  <si>
    <t>Dayita Edwin</t>
  </si>
  <si>
    <t>NB861787</t>
  </si>
  <si>
    <t>Kiaan Sengupta</t>
  </si>
  <si>
    <t>NB106524</t>
  </si>
  <si>
    <t>Kashvi Tara</t>
  </si>
  <si>
    <t>NB739806</t>
  </si>
  <si>
    <t>Tamanna Golla</t>
  </si>
  <si>
    <t>NB893936</t>
  </si>
  <si>
    <t>Ikshita Kaul</t>
  </si>
  <si>
    <t>NB231713</t>
  </si>
  <si>
    <t>Girik Sekhon</t>
  </si>
  <si>
    <t>NB110001</t>
  </si>
  <si>
    <t>Kashvi Kapadia</t>
  </si>
  <si>
    <t>NB304160</t>
  </si>
  <si>
    <t>Harrison Ratta</t>
  </si>
  <si>
    <t>NB819465</t>
  </si>
  <si>
    <t>Gaurika Mammen</t>
  </si>
  <si>
    <t>NB293763</t>
  </si>
  <si>
    <t>Bhanumati Nori</t>
  </si>
  <si>
    <t>NB246069</t>
  </si>
  <si>
    <t>Widisha Mital</t>
  </si>
  <si>
    <t>NB193974</t>
  </si>
  <si>
    <t>Niharika Bansal</t>
  </si>
  <si>
    <t>NB645955</t>
  </si>
  <si>
    <t>Ria Prasad</t>
  </si>
  <si>
    <t>NB516306</t>
  </si>
  <si>
    <t>Irya Naidu</t>
  </si>
  <si>
    <t>NB184831</t>
  </si>
  <si>
    <t>Chatresh Dayal</t>
  </si>
  <si>
    <t>NB404361</t>
  </si>
  <si>
    <t>Agastya Menon</t>
  </si>
  <si>
    <t>NB102073</t>
  </si>
  <si>
    <t>Leela Divan</t>
  </si>
  <si>
    <t>NB871284</t>
  </si>
  <si>
    <t>Luke Sankaran</t>
  </si>
  <si>
    <t>NB548548</t>
  </si>
  <si>
    <t>Bimala Mandal</t>
  </si>
  <si>
    <t>NB859972</t>
  </si>
  <si>
    <t>Tara Patil</t>
  </si>
  <si>
    <t>NB543296</t>
  </si>
  <si>
    <t>Chandran Pathak</t>
  </si>
  <si>
    <t>NB732281</t>
  </si>
  <si>
    <t>Saanvi Seshadri</t>
  </si>
  <si>
    <t>NB678860</t>
  </si>
  <si>
    <t>Nidhi Sur</t>
  </si>
  <si>
    <t>NB817432</t>
  </si>
  <si>
    <t>Naksh Kari</t>
  </si>
  <si>
    <t>NB667095</t>
  </si>
  <si>
    <t>Madhav Arora</t>
  </si>
  <si>
    <t>NB588547</t>
  </si>
  <si>
    <t>Kritika Sani</t>
  </si>
  <si>
    <t>NB455656</t>
  </si>
  <si>
    <t>Tripti Soman</t>
  </si>
  <si>
    <t>NB757165</t>
  </si>
  <si>
    <t>Aayush Bir</t>
  </si>
  <si>
    <t>NB868963</t>
  </si>
  <si>
    <t>Max Mammen</t>
  </si>
  <si>
    <t>NB431998</t>
  </si>
  <si>
    <t>Theodore Sastry</t>
  </si>
  <si>
    <t>NB154093</t>
  </si>
  <si>
    <t>Idika Sawhney</t>
  </si>
  <si>
    <t>NB913964</t>
  </si>
  <si>
    <t>Vyanjana Palla</t>
  </si>
  <si>
    <t>NB371906</t>
  </si>
  <si>
    <t>Harinakshi Sami</t>
  </si>
  <si>
    <t>NB267123</t>
  </si>
  <si>
    <t>Isha Vasa</t>
  </si>
  <si>
    <t>NB595279</t>
  </si>
  <si>
    <t>Chameli Buch</t>
  </si>
  <si>
    <t>NB149260</t>
  </si>
  <si>
    <t>Bhavna Wason</t>
  </si>
  <si>
    <t>NB598781</t>
  </si>
  <si>
    <t>Gavin Ravi</t>
  </si>
  <si>
    <t>NB940747</t>
  </si>
  <si>
    <t>Jeevika Uppal</t>
  </si>
  <si>
    <t>NB951906</t>
  </si>
  <si>
    <t>Siddharth Gour</t>
  </si>
  <si>
    <t>NB780760</t>
  </si>
  <si>
    <t>Vasudha Gulati</t>
  </si>
  <si>
    <t>NB737092</t>
  </si>
  <si>
    <t>Hitesh Barad</t>
  </si>
  <si>
    <t>NB534401</t>
  </si>
  <si>
    <t>Raksha Bhatnagar</t>
  </si>
  <si>
    <t>NB243588</t>
  </si>
  <si>
    <t>Ira Patel</t>
  </si>
  <si>
    <t>NB691627</t>
  </si>
  <si>
    <t>Krishna Pathak</t>
  </si>
  <si>
    <t>NB525979</t>
  </si>
  <si>
    <t>Anthony Majumdar</t>
  </si>
  <si>
    <t>NB556443</t>
  </si>
  <si>
    <t>Nidra Apte</t>
  </si>
  <si>
    <t>NB221624</t>
  </si>
  <si>
    <t>Vasatika Sawhney</t>
  </si>
  <si>
    <t>NB526381</t>
  </si>
  <si>
    <t>Ubika Bhandari</t>
  </si>
  <si>
    <t>NB410035</t>
  </si>
  <si>
    <t>Widisha Sidhu</t>
  </si>
  <si>
    <t>Gabriel Sankar</t>
  </si>
  <si>
    <t>NB509212</t>
  </si>
  <si>
    <t>Laksh Nazareth</t>
  </si>
  <si>
    <t>NB560817</t>
  </si>
  <si>
    <t>Yagnesh Sachar</t>
  </si>
  <si>
    <t>NB145138</t>
  </si>
  <si>
    <t>Jonathan Trivedi</t>
  </si>
  <si>
    <t>NB709638</t>
  </si>
  <si>
    <t>Odika Andra</t>
  </si>
  <si>
    <t>NB116867</t>
  </si>
  <si>
    <t>Andrew Dyal</t>
  </si>
  <si>
    <t>NB965965</t>
  </si>
  <si>
    <t>Nathan Kurian</t>
  </si>
  <si>
    <t>NB179773</t>
  </si>
  <si>
    <t>Bina Gade</t>
  </si>
  <si>
    <t>NB376528</t>
  </si>
  <si>
    <t>Rishi Thaker</t>
  </si>
  <si>
    <t>NB490540</t>
  </si>
  <si>
    <t>Anusha Iyengar</t>
  </si>
  <si>
    <t>NB456983</t>
  </si>
  <si>
    <t>Falak Kalla</t>
  </si>
  <si>
    <t>NB700945</t>
  </si>
  <si>
    <t>Triya Sahota</t>
  </si>
  <si>
    <t>NB516667</t>
  </si>
  <si>
    <t>Prisha Hayer</t>
  </si>
  <si>
    <t>NB561979</t>
  </si>
  <si>
    <t>Ansh Narain</t>
  </si>
  <si>
    <t>NB419340</t>
  </si>
  <si>
    <t>Januja Kara</t>
  </si>
  <si>
    <t>NB354483</t>
  </si>
  <si>
    <t>Vedant Kari</t>
  </si>
  <si>
    <t>NB269390</t>
  </si>
  <si>
    <t>Gavin Varkey</t>
  </si>
  <si>
    <t>NB282564</t>
  </si>
  <si>
    <t>Anika Dixit</t>
  </si>
  <si>
    <t>NB387546</t>
  </si>
  <si>
    <t>Forum Sami</t>
  </si>
  <si>
    <t>NB726901</t>
  </si>
  <si>
    <t>Jeet Lata</t>
  </si>
  <si>
    <t>NB849121</t>
  </si>
  <si>
    <t>Wahab Dixit</t>
  </si>
  <si>
    <t>NB872237</t>
  </si>
  <si>
    <t>Omya Biswas</t>
  </si>
  <si>
    <t>NB608955</t>
  </si>
  <si>
    <t>Chameli Mahajan</t>
  </si>
  <si>
    <t>NB811816</t>
  </si>
  <si>
    <t>Anmol Dasgupta</t>
  </si>
  <si>
    <t>Warjas Parikh</t>
  </si>
  <si>
    <t>NB440318</t>
  </si>
  <si>
    <t>Charvi Shenoy</t>
  </si>
  <si>
    <t>NB734954</t>
  </si>
  <si>
    <t>Dakshesh Sharma</t>
  </si>
  <si>
    <t>NB497497</t>
  </si>
  <si>
    <t>Wyatt Pingle</t>
  </si>
  <si>
    <t>NB425596</t>
  </si>
  <si>
    <t>Rayaan Parekh</t>
  </si>
  <si>
    <t>NB237639</t>
  </si>
  <si>
    <t>Urvashi Ghosh</t>
  </si>
  <si>
    <t>NB292156</t>
  </si>
  <si>
    <t>Geetika Oza</t>
  </si>
  <si>
    <t>NB644741</t>
  </si>
  <si>
    <t>Aradhana Bhagat</t>
  </si>
  <si>
    <t>NB958998</t>
  </si>
  <si>
    <t>Upasna Pandit</t>
  </si>
  <si>
    <t>NB190223</t>
  </si>
  <si>
    <t>Krishna Nazareth</t>
  </si>
  <si>
    <t>NB177848</t>
  </si>
  <si>
    <t>Ubika Kota</t>
  </si>
  <si>
    <t>NB449303</t>
  </si>
  <si>
    <t>Adweta Bora</t>
  </si>
  <si>
    <t>NB851088</t>
  </si>
  <si>
    <t>Anya Master</t>
  </si>
  <si>
    <t>NB469300</t>
  </si>
  <si>
    <t>Ekanta Ratta</t>
  </si>
  <si>
    <t>NB785774</t>
  </si>
  <si>
    <t>Omaja Soni</t>
  </si>
  <si>
    <t>NB679308</t>
  </si>
  <si>
    <t>Tarak Kar</t>
  </si>
  <si>
    <t>NB229123</t>
  </si>
  <si>
    <t>Daksh Viswanathan</t>
  </si>
  <si>
    <t>NB533774</t>
  </si>
  <si>
    <t>Upadhriti Char</t>
  </si>
  <si>
    <t>NB134949</t>
  </si>
  <si>
    <t>Darpan Khosla</t>
  </si>
  <si>
    <t>NB930722</t>
  </si>
  <si>
    <t>Frado Agarwal</t>
  </si>
  <si>
    <t>NB743440</t>
  </si>
  <si>
    <t>Robert Sood</t>
  </si>
  <si>
    <t>NB891462</t>
  </si>
  <si>
    <t>Shivani Mandal</t>
  </si>
  <si>
    <t>NB382925</t>
  </si>
  <si>
    <t>Christopher Atwal</t>
  </si>
  <si>
    <t>NB543001</t>
  </si>
  <si>
    <t>Dev Bansal</t>
  </si>
  <si>
    <t>NB790170</t>
  </si>
  <si>
    <t>Libni Misra</t>
  </si>
  <si>
    <t>NB902870</t>
  </si>
  <si>
    <t>Lucky Mahajan</t>
  </si>
  <si>
    <t>NB221034</t>
  </si>
  <si>
    <t>Gagan Chahal</t>
  </si>
  <si>
    <t>NB462262</t>
  </si>
  <si>
    <t>Hema Bakshi</t>
  </si>
  <si>
    <t>NB631181</t>
  </si>
  <si>
    <t>Ryan Nagi</t>
  </si>
  <si>
    <t>NB727359</t>
  </si>
  <si>
    <t>Charita Pathak</t>
  </si>
  <si>
    <t>NB858824</t>
  </si>
  <si>
    <t>Zinal Nadig</t>
  </si>
  <si>
    <t>NB100211</t>
  </si>
  <si>
    <t>Lila Arya</t>
  </si>
  <si>
    <t>NB583638</t>
  </si>
  <si>
    <t>Nidhi Naik</t>
  </si>
  <si>
    <t>NB571182</t>
  </si>
  <si>
    <t>Riya Gala</t>
  </si>
  <si>
    <t>NB850292</t>
  </si>
  <si>
    <t>Sanaya Bhatti</t>
  </si>
  <si>
    <t>NB994646</t>
  </si>
  <si>
    <t>Veer Mutti</t>
  </si>
  <si>
    <t>NB523901</t>
  </si>
  <si>
    <t>Guneet Ben</t>
  </si>
  <si>
    <t>NB240749</t>
  </si>
  <si>
    <t>Samar Sangha</t>
  </si>
  <si>
    <t>NB525253</t>
  </si>
  <si>
    <t>Hitesh Munshi</t>
  </si>
  <si>
    <t>NB306984</t>
  </si>
  <si>
    <t>Bhavya Bahl</t>
  </si>
  <si>
    <t>NB861586</t>
  </si>
  <si>
    <t>Garima Gaba</t>
  </si>
  <si>
    <t>NB892977</t>
  </si>
  <si>
    <t>Panini Bahri</t>
  </si>
  <si>
    <t>NB689296</t>
  </si>
  <si>
    <t>Sachi Tank</t>
  </si>
  <si>
    <t>NB705434</t>
  </si>
  <si>
    <t>Vrinda Kaur</t>
  </si>
  <si>
    <t>NB807649</t>
  </si>
  <si>
    <t>Ijaya Banerjee</t>
  </si>
  <si>
    <t>NB876767</t>
  </si>
  <si>
    <t>Matthew Sule</t>
  </si>
  <si>
    <t>NB888628</t>
  </si>
  <si>
    <t>Brinda Khare</t>
  </si>
  <si>
    <t>NB608069</t>
  </si>
  <si>
    <t>Andrew Wali</t>
  </si>
  <si>
    <t>NB908552</t>
  </si>
  <si>
    <t>Vasana Bhatt</t>
  </si>
  <si>
    <t>NB615222</t>
  </si>
  <si>
    <t>Neel Mohanty</t>
  </si>
  <si>
    <t>NB280195</t>
  </si>
  <si>
    <t>Hiral Sen</t>
  </si>
  <si>
    <t>NB314928</t>
  </si>
  <si>
    <t>Zayan Sodhi</t>
  </si>
  <si>
    <t>NB812530</t>
  </si>
  <si>
    <t>Onkar Babu</t>
  </si>
  <si>
    <t>NB986121</t>
  </si>
  <si>
    <t>Jeet Kara</t>
  </si>
  <si>
    <t>NB411989</t>
  </si>
  <si>
    <t>Girindra Kohli</t>
  </si>
  <si>
    <t>NB869336</t>
  </si>
  <si>
    <t>Yasti Keer</t>
  </si>
  <si>
    <t>NB562420</t>
  </si>
  <si>
    <t>Charita Vig</t>
  </si>
  <si>
    <t>NB239863</t>
  </si>
  <si>
    <t>Ekanta Nayar</t>
  </si>
  <si>
    <t>NB925703</t>
  </si>
  <si>
    <t>Tarak Sarna</t>
  </si>
  <si>
    <t>NB651441</t>
  </si>
  <si>
    <t>Ethan Lata</t>
  </si>
  <si>
    <t>NB998192</t>
  </si>
  <si>
    <t>Vyanjana Mukherjee</t>
  </si>
  <si>
    <t>NB114703</t>
  </si>
  <si>
    <t>Eesha Dyal</t>
  </si>
  <si>
    <t>NB321769</t>
  </si>
  <si>
    <t>Anya Vig</t>
  </si>
  <si>
    <t>NB710535</t>
  </si>
  <si>
    <t>Manan Lanka</t>
  </si>
  <si>
    <t>NB496489</t>
  </si>
  <si>
    <t>Banjeet Sachdeva</t>
  </si>
  <si>
    <t>NB499968</t>
  </si>
  <si>
    <t>Aarav Batra</t>
  </si>
  <si>
    <t>NB884371</t>
  </si>
  <si>
    <t>Theodore Banik</t>
  </si>
  <si>
    <t>NB664492</t>
  </si>
  <si>
    <t>Nandini Kohli</t>
  </si>
  <si>
    <t>NB919431</t>
  </si>
  <si>
    <t>Darika Bassi</t>
  </si>
  <si>
    <t>NB938796</t>
  </si>
  <si>
    <t>Aradhana Sekhon</t>
  </si>
  <si>
    <t>NB620986</t>
  </si>
  <si>
    <t>Tanmayi Khare</t>
  </si>
  <si>
    <t>NB146933</t>
  </si>
  <si>
    <t>Manya Merchant</t>
  </si>
  <si>
    <t>NB677422</t>
  </si>
  <si>
    <t>Kai Bhalla</t>
  </si>
  <si>
    <t>NB313349</t>
  </si>
  <si>
    <t>Nachiket Hans</t>
  </si>
  <si>
    <t>NB604612</t>
  </si>
  <si>
    <t>Ishani Gala</t>
  </si>
  <si>
    <t>NB583588</t>
  </si>
  <si>
    <t>Vedant Deshpande</t>
  </si>
  <si>
    <t>NB265938</t>
  </si>
  <si>
    <t>Jagrati Nazareth</t>
  </si>
  <si>
    <t>NB424971</t>
  </si>
  <si>
    <t>Alka Vaidya</t>
  </si>
  <si>
    <t>NB872959</t>
  </si>
  <si>
    <t>Mahika Karpe</t>
  </si>
  <si>
    <t>NB556165</t>
  </si>
  <si>
    <t>Vincent Goswami</t>
  </si>
  <si>
    <t>NB416249</t>
  </si>
  <si>
    <t>Darika Dube</t>
  </si>
  <si>
    <t>NB404747</t>
  </si>
  <si>
    <t>Mahika Pai</t>
  </si>
  <si>
    <t>NB927887</t>
  </si>
  <si>
    <t>Omya Narula</t>
  </si>
  <si>
    <t>NB742843</t>
  </si>
  <si>
    <t>Rudra Khatri</t>
  </si>
  <si>
    <t>NB248837</t>
  </si>
  <si>
    <t>Chaaya Ray</t>
  </si>
  <si>
    <t>NB480727</t>
  </si>
  <si>
    <t>Balveer Sharma</t>
  </si>
  <si>
    <t>NB749010</t>
  </si>
  <si>
    <t>Kamala Misra</t>
  </si>
  <si>
    <t>NB981593</t>
  </si>
  <si>
    <t>Ikshita Sheth</t>
  </si>
  <si>
    <t>NB412713</t>
  </si>
  <si>
    <t>Praneel Varma</t>
  </si>
  <si>
    <t>NB394656</t>
  </si>
  <si>
    <t>Urvashi Luthra</t>
  </si>
  <si>
    <t>NB942143</t>
  </si>
  <si>
    <t>Pranit Bhalla</t>
  </si>
  <si>
    <t>NB123980</t>
  </si>
  <si>
    <t>Qasim Sachdeva</t>
  </si>
  <si>
    <t>NB640412</t>
  </si>
  <si>
    <t>Bhanumati Venkatesh</t>
  </si>
  <si>
    <t>NB514122</t>
  </si>
  <si>
    <t>Sneha Ramakrishnan</t>
  </si>
  <si>
    <t>NB219685</t>
  </si>
  <si>
    <t>Ranbir Mittal</t>
  </si>
  <si>
    <t>NB663174</t>
  </si>
  <si>
    <t>Amaira Ganguly</t>
  </si>
  <si>
    <t>NB562276</t>
  </si>
  <si>
    <t>Dalbir Sani</t>
  </si>
  <si>
    <t>NB837621</t>
  </si>
  <si>
    <t>Finn Patla</t>
  </si>
  <si>
    <t>NB748524</t>
  </si>
  <si>
    <t>Aadhya Parmer</t>
  </si>
  <si>
    <t>NB101445</t>
  </si>
  <si>
    <t>Chandresh Buch</t>
  </si>
  <si>
    <t>NB229179</t>
  </si>
  <si>
    <t>Lopa Thaman</t>
  </si>
  <si>
    <t>NB535745</t>
  </si>
  <si>
    <t>Gunbir Rau</t>
  </si>
  <si>
    <t>NB455160</t>
  </si>
  <si>
    <t>Deepa Bobal</t>
  </si>
  <si>
    <t>NB311001</t>
  </si>
  <si>
    <t>Xalak Gokhale</t>
  </si>
  <si>
    <t>NB405617</t>
  </si>
  <si>
    <t>Osha Kant</t>
  </si>
  <si>
    <t>NB636101</t>
  </si>
  <si>
    <t>Deepa Kata</t>
  </si>
  <si>
    <t>NB429997</t>
  </si>
  <si>
    <t>Yagnesh Kala</t>
  </si>
  <si>
    <t>NB404286</t>
  </si>
  <si>
    <t>Wakeeta Bains</t>
  </si>
  <si>
    <t>NB154312</t>
  </si>
  <si>
    <t>Gautami Varughese</t>
  </si>
  <si>
    <t>NB140894</t>
  </si>
  <si>
    <t>Isha Bal</t>
  </si>
  <si>
    <t>NB477089</t>
  </si>
  <si>
    <t>Manthan Narain</t>
  </si>
  <si>
    <t>NB580860</t>
  </si>
  <si>
    <t>Balveer Hegde</t>
  </si>
  <si>
    <t>NB819404</t>
  </si>
  <si>
    <t>Simon Sane</t>
  </si>
  <si>
    <t>NB264427</t>
  </si>
  <si>
    <t>Jeet Ratta</t>
  </si>
  <si>
    <t>NB274427</t>
  </si>
  <si>
    <t>Kamala Bava</t>
  </si>
  <si>
    <t>NB902943</t>
  </si>
  <si>
    <t>Kamala Padmanabhan</t>
  </si>
  <si>
    <t>NB935342</t>
  </si>
  <si>
    <t>Janaki Kanda</t>
  </si>
  <si>
    <t>NB259723</t>
  </si>
  <si>
    <t>Adweta Sem</t>
  </si>
  <si>
    <t>NB757481</t>
  </si>
  <si>
    <t>Aadhya Chacko</t>
  </si>
  <si>
    <t>NB135741</t>
  </si>
  <si>
    <t>Gopal Cherian</t>
  </si>
  <si>
    <t>NB870915</t>
  </si>
  <si>
    <t>Mahika Lall</t>
  </si>
  <si>
    <t>NB349814</t>
  </si>
  <si>
    <t>Girish Dugar</t>
  </si>
  <si>
    <t>NB556309</t>
  </si>
  <si>
    <t>Ayush Munshi</t>
  </si>
  <si>
    <t>NB821215</t>
  </si>
  <si>
    <t>Nikita Raghavan</t>
  </si>
  <si>
    <t>NB953881</t>
  </si>
  <si>
    <t>William Dua</t>
  </si>
  <si>
    <t>NB670136</t>
  </si>
  <si>
    <t>Chaman Luthra</t>
  </si>
  <si>
    <t>NB941409</t>
  </si>
  <si>
    <t>Gaurika Prashad</t>
  </si>
  <si>
    <t>NB526054</t>
  </si>
  <si>
    <t>Vasana Mahal</t>
  </si>
  <si>
    <t>NB272809</t>
  </si>
  <si>
    <t>Priya Thaker</t>
  </si>
  <si>
    <t>NB130375</t>
  </si>
  <si>
    <t>Ojasvi Kannan</t>
  </si>
  <si>
    <t>NB628394</t>
  </si>
  <si>
    <t>Yatan Rege</t>
  </si>
  <si>
    <t>NB654583</t>
  </si>
  <si>
    <t>Nikita Chaudhari</t>
  </si>
  <si>
    <t>NB962415</t>
  </si>
  <si>
    <t>Bhavya Sekhon</t>
  </si>
  <si>
    <t>NB645473</t>
  </si>
  <si>
    <t>Rayaan Mishra</t>
  </si>
  <si>
    <t>NB373888</t>
  </si>
  <si>
    <t>Finn Karpe</t>
  </si>
  <si>
    <t>NB977028</t>
  </si>
  <si>
    <t>Anay Nagi</t>
  </si>
  <si>
    <t>NB981985</t>
  </si>
  <si>
    <t>Meera Patel</t>
  </si>
  <si>
    <t>NB587510</t>
  </si>
  <si>
    <t>Upasna Hora</t>
  </si>
  <si>
    <t>NB669237</t>
  </si>
  <si>
    <t>Yashawini Prabhakar</t>
  </si>
  <si>
    <t>NB180868</t>
  </si>
  <si>
    <t>Madhav Lad</t>
  </si>
  <si>
    <t>NB882115</t>
  </si>
  <si>
    <t>Luke Memon</t>
  </si>
  <si>
    <t>NB254263</t>
  </si>
  <si>
    <t>Arin Palla</t>
  </si>
  <si>
    <t>NB762803</t>
  </si>
  <si>
    <t>Reva Gera</t>
  </si>
  <si>
    <t>NB917599</t>
  </si>
  <si>
    <t>Baljiwan Sampath</t>
  </si>
  <si>
    <t>NB277257</t>
  </si>
  <si>
    <t>Vamakshi Sant</t>
  </si>
  <si>
    <t>NB537984</t>
  </si>
  <si>
    <t>Tanay Morar</t>
  </si>
  <si>
    <t>NB489336</t>
  </si>
  <si>
    <t>Rachit Hayer</t>
  </si>
  <si>
    <t>NB610517</t>
  </si>
  <si>
    <t>Max Buch</t>
  </si>
  <si>
    <t>NB916695</t>
  </si>
  <si>
    <t>Kashvi Issac</t>
  </si>
  <si>
    <t>NB568892</t>
  </si>
  <si>
    <t>Kabir Raval</t>
  </si>
  <si>
    <t>NB743529</t>
  </si>
  <si>
    <t>NB509848</t>
  </si>
  <si>
    <t>Charvi Rege</t>
  </si>
  <si>
    <t>NB475601</t>
  </si>
  <si>
    <t>Akshay Talwar</t>
  </si>
  <si>
    <t>NB163583</t>
  </si>
  <si>
    <t>Logan Joshi</t>
  </si>
  <si>
    <t>NB116047</t>
  </si>
  <si>
    <t>Gagan Garg</t>
  </si>
  <si>
    <t>NB317876</t>
  </si>
  <si>
    <t>Udyati Sathe</t>
  </si>
  <si>
    <t>NB397181</t>
  </si>
  <si>
    <t>Ojas Bajwa</t>
  </si>
  <si>
    <t>NB193567</t>
  </si>
  <si>
    <t>Kalpit Kanda</t>
  </si>
  <si>
    <t>NB462982</t>
  </si>
  <si>
    <t>Pooja Jayaraman</t>
  </si>
  <si>
    <t>NB995739</t>
  </si>
  <si>
    <t>Raghav Mangal</t>
  </si>
  <si>
    <t>NB926340</t>
  </si>
  <si>
    <t>Dayita Sagar</t>
  </si>
  <si>
    <t>NB822518</t>
  </si>
  <si>
    <t>Hemangini Nagy</t>
  </si>
  <si>
    <t>NB127306</t>
  </si>
  <si>
    <t>Shravya Chandran</t>
  </si>
  <si>
    <t>NB230905</t>
  </si>
  <si>
    <t>Chaitaly Swaminathan</t>
  </si>
  <si>
    <t>NB206115</t>
  </si>
  <si>
    <t>Keya Purohit</t>
  </si>
  <si>
    <t>NB162177</t>
  </si>
  <si>
    <t>Upadhriti Nayak</t>
  </si>
  <si>
    <t>NB217211</t>
  </si>
  <si>
    <t>Pratyush Wali</t>
  </si>
  <si>
    <t>NB876033</t>
  </si>
  <si>
    <t>Irya Handa</t>
  </si>
  <si>
    <t>NB983561</t>
  </si>
  <si>
    <t>Ekapad Virk</t>
  </si>
  <si>
    <t>NB288552</t>
  </si>
  <si>
    <t>Lakshmi Shankar</t>
  </si>
  <si>
    <t>NB435467</t>
  </si>
  <si>
    <t>Isaac Prashad</t>
  </si>
  <si>
    <t>NB768917</t>
  </si>
  <si>
    <t>Daksh Arora</t>
  </si>
  <si>
    <t>NB329541</t>
  </si>
  <si>
    <t>Omya Modi</t>
  </si>
  <si>
    <t>NB376916</t>
  </si>
  <si>
    <t>Abeer Borde</t>
  </si>
  <si>
    <t>NB131023</t>
  </si>
  <si>
    <t>Onkar Bhakta</t>
  </si>
  <si>
    <t>NB397205</t>
  </si>
  <si>
    <t>Nisha Chatterjee</t>
  </si>
  <si>
    <t>NB534106</t>
  </si>
  <si>
    <t>Unni Rama</t>
  </si>
  <si>
    <t>NB511534</t>
  </si>
  <si>
    <t>Omisha Puri</t>
  </si>
  <si>
    <t>NB452826</t>
  </si>
  <si>
    <t>Jalsa Radhakrishnan</t>
  </si>
  <si>
    <t>NB312950</t>
  </si>
  <si>
    <t>Omaja Iyengar</t>
  </si>
  <si>
    <t>NB554769</t>
  </si>
  <si>
    <t>Samaksh Virk</t>
  </si>
  <si>
    <t>NB226834</t>
  </si>
  <si>
    <t>Girish Kaur</t>
  </si>
  <si>
    <t>NB252532</t>
  </si>
  <si>
    <t>Banjeet Bawa</t>
  </si>
  <si>
    <t>NB453826</t>
  </si>
  <si>
    <t>Arin Pandya</t>
  </si>
  <si>
    <t>NB546404</t>
  </si>
  <si>
    <t>Champak Sastry</t>
  </si>
  <si>
    <t>NB388050</t>
  </si>
  <si>
    <t>Oviya Varkey</t>
  </si>
  <si>
    <t>NB837670</t>
  </si>
  <si>
    <t>Brinda Varughese</t>
  </si>
  <si>
    <t>NB461880</t>
  </si>
  <si>
    <t>Bishakha Narayan</t>
  </si>
  <si>
    <t>NB231502</t>
  </si>
  <si>
    <t>Janaki Bhattacharyya</t>
  </si>
  <si>
    <t>NB456467</t>
  </si>
  <si>
    <t>Tripti Ravel</t>
  </si>
  <si>
    <t>NB309947</t>
  </si>
  <si>
    <t>Yasti Pandit</t>
  </si>
  <si>
    <t>NB776671</t>
  </si>
  <si>
    <t>Kavya Sundaram</t>
  </si>
  <si>
    <t>NB137783</t>
  </si>
  <si>
    <t>Hiral Dhillon</t>
  </si>
  <si>
    <t>NB810236</t>
  </si>
  <si>
    <t>Jasmit Dey</t>
  </si>
  <si>
    <t>NB817460</t>
  </si>
  <si>
    <t>Pallavi Vora</t>
  </si>
  <si>
    <t>NB180349</t>
  </si>
  <si>
    <t>Sanaya Bhatt</t>
  </si>
  <si>
    <t>NB560955</t>
  </si>
  <si>
    <t>Diya Chahal</t>
  </si>
  <si>
    <t>NB988765</t>
  </si>
  <si>
    <t>Baghyawati Chaudhry</t>
  </si>
  <si>
    <t>NB916898</t>
  </si>
  <si>
    <t>Raghav Dalal</t>
  </si>
  <si>
    <t>NB299815</t>
  </si>
  <si>
    <t>Meera Kara</t>
  </si>
  <si>
    <t>NB157749</t>
  </si>
  <si>
    <t>Vrinda Shankar</t>
  </si>
  <si>
    <t>NB649897</t>
  </si>
  <si>
    <t>Max Desai</t>
  </si>
  <si>
    <t>NB338580</t>
  </si>
  <si>
    <t>Hitesh Nanda</t>
  </si>
  <si>
    <t>NB828860</t>
  </si>
  <si>
    <t>Tara Radhakrishnan</t>
  </si>
  <si>
    <t>NB903242</t>
  </si>
  <si>
    <t>Joshua Natt</t>
  </si>
  <si>
    <t>NB538379</t>
  </si>
  <si>
    <t>Varenya Chana</t>
  </si>
  <si>
    <t>NB873166</t>
  </si>
  <si>
    <t>Bahadurjit Gola</t>
  </si>
  <si>
    <t>NB367632</t>
  </si>
  <si>
    <t>Udarsh Nagar</t>
  </si>
  <si>
    <t>NB129681</t>
  </si>
  <si>
    <t>Jagat Sangha</t>
  </si>
  <si>
    <t>NB472219</t>
  </si>
  <si>
    <t>Sara Tripathi</t>
  </si>
  <si>
    <t>NB904281</t>
  </si>
  <si>
    <t>Tanmayi Thaman</t>
  </si>
  <si>
    <t>NB339596</t>
  </si>
  <si>
    <t>Sai Narayan</t>
  </si>
  <si>
    <t>NB254045</t>
  </si>
  <si>
    <t>Hemangini Buch</t>
  </si>
  <si>
    <t>NB942901</t>
  </si>
  <si>
    <t>Sachi Bath</t>
  </si>
  <si>
    <t>NB709394</t>
  </si>
  <si>
    <t>Manbir Doctor</t>
  </si>
  <si>
    <t>NB102760</t>
  </si>
  <si>
    <t>Samaksh Chokshi</t>
  </si>
  <si>
    <t>NB810207</t>
  </si>
  <si>
    <t>Rayaan Khatri</t>
  </si>
  <si>
    <t>NB332010</t>
  </si>
  <si>
    <t>Noah Baria</t>
  </si>
  <si>
    <t>NB204655</t>
  </si>
  <si>
    <t>Jagrati Rajagopalan</t>
  </si>
  <si>
    <t>NB541318</t>
  </si>
  <si>
    <t>Yadavi Goyal</t>
  </si>
  <si>
    <t>NB771386</t>
  </si>
  <si>
    <t>Ryan Thaker</t>
  </si>
  <si>
    <t>NB482104</t>
  </si>
  <si>
    <t>Ekaraj Sura</t>
  </si>
  <si>
    <t>NB122263</t>
  </si>
  <si>
    <t>Indali Singhal</t>
  </si>
  <si>
    <t>NB523619</t>
  </si>
  <si>
    <t>Ishani Prabhu</t>
  </si>
  <si>
    <t>NB334570</t>
  </si>
  <si>
    <t>Jacob Raju</t>
  </si>
  <si>
    <t>NB110584</t>
  </si>
  <si>
    <t>Simon Bali</t>
  </si>
  <si>
    <t>NB733574</t>
  </si>
  <si>
    <t>Adya Chacko</t>
  </si>
  <si>
    <t>NB518734</t>
  </si>
  <si>
    <t>Mohini Dhar</t>
  </si>
  <si>
    <t>NB335024</t>
  </si>
  <si>
    <t>Ekaja Wadhwa</t>
  </si>
  <si>
    <t>NB939710</t>
  </si>
  <si>
    <t>Guneet Pall</t>
  </si>
  <si>
    <t>NB257692</t>
  </si>
  <si>
    <t>Alexander Ramakrishnan</t>
  </si>
  <si>
    <t>NB120145</t>
  </si>
  <si>
    <t>Sanya Goel</t>
  </si>
  <si>
    <t>NB379892</t>
  </si>
  <si>
    <t>Vasudha Kalla</t>
  </si>
  <si>
    <t>NB549708</t>
  </si>
  <si>
    <t>Anay Sheth</t>
  </si>
  <si>
    <t>NB695562</t>
  </si>
  <si>
    <t>Siya Chada</t>
  </si>
  <si>
    <t>NB497914</t>
  </si>
  <si>
    <t>Sara Kala</t>
  </si>
  <si>
    <t>NB564047</t>
  </si>
  <si>
    <t>Rayaan Devi</t>
  </si>
  <si>
    <t>NB223467</t>
  </si>
  <si>
    <t>Jackson Pant</t>
  </si>
  <si>
    <t>NB676202</t>
  </si>
  <si>
    <t>Umang Pradhan</t>
  </si>
  <si>
    <t>NB188803</t>
  </si>
  <si>
    <t>Sneha Dora</t>
  </si>
  <si>
    <t>NB902520</t>
  </si>
  <si>
    <t>Anvi Bal</t>
  </si>
  <si>
    <t>NB948974</t>
  </si>
  <si>
    <t>Abdul Samra</t>
  </si>
  <si>
    <t>NB890588</t>
  </si>
  <si>
    <t>Warda Barad</t>
  </si>
  <si>
    <t>NB711560</t>
  </si>
  <si>
    <t>Sathvik Borde</t>
  </si>
  <si>
    <t>NB946796</t>
  </si>
  <si>
    <t>Eshana Narang</t>
  </si>
  <si>
    <t>NB526334</t>
  </si>
  <si>
    <t>Pratyush Goswami</t>
  </si>
  <si>
    <t>NB137186</t>
  </si>
  <si>
    <t>Ishani Sibal</t>
  </si>
  <si>
    <t>NB695771</t>
  </si>
  <si>
    <t>Maya Sha</t>
  </si>
  <si>
    <t>NB258582</t>
  </si>
  <si>
    <t>Dhriti Mall</t>
  </si>
  <si>
    <t>NB718621</t>
  </si>
  <si>
    <t>Samuel Bawa</t>
  </si>
  <si>
    <t>NB265668</t>
  </si>
  <si>
    <t>Dakshesh Mohanty</t>
  </si>
  <si>
    <t>NB540919</t>
  </si>
  <si>
    <t>Adya Thaker</t>
  </si>
  <si>
    <t>NB214041</t>
  </si>
  <si>
    <t>Ikbal Saxena</t>
  </si>
  <si>
    <t>NB861789</t>
  </si>
  <si>
    <t>Hemani Roy</t>
  </si>
  <si>
    <t>NB369046</t>
  </si>
  <si>
    <t>Jai Nair</t>
  </si>
  <si>
    <t>NB412204</t>
  </si>
  <si>
    <t>Xiti Anand</t>
  </si>
  <si>
    <t>NB463198</t>
  </si>
  <si>
    <t>Urvi Varughese</t>
  </si>
  <si>
    <t>NB878370</t>
  </si>
  <si>
    <t>Mitali Gola</t>
  </si>
  <si>
    <t>NB702450</t>
  </si>
  <si>
    <t>Meera Divan</t>
  </si>
  <si>
    <t>NB436516</t>
  </si>
  <si>
    <t>Lila Bhatt</t>
  </si>
  <si>
    <t>NB978971</t>
  </si>
  <si>
    <t>Fiyaz Karpe</t>
  </si>
  <si>
    <t>NB499904</t>
  </si>
  <si>
    <t>Charles Thakur</t>
  </si>
  <si>
    <t>NB693603</t>
  </si>
  <si>
    <t>Kritika Natt</t>
  </si>
  <si>
    <t>NB910206</t>
  </si>
  <si>
    <t>Harsh Dutta</t>
  </si>
  <si>
    <t>NB444043</t>
  </si>
  <si>
    <t>Mohini Dutta</t>
  </si>
  <si>
    <t>NB802380</t>
  </si>
  <si>
    <t>Ryan Choudhry</t>
  </si>
  <si>
    <t>NB542068</t>
  </si>
  <si>
    <t>Manthan Swamy</t>
  </si>
  <si>
    <t>NB914338</t>
  </si>
  <si>
    <t>Madhav Kara</t>
  </si>
  <si>
    <t>NB474545</t>
  </si>
  <si>
    <t>Eiravati Memon</t>
  </si>
  <si>
    <t>NB889424</t>
  </si>
  <si>
    <t>Isaac Sankar</t>
  </si>
  <si>
    <t>NB195881</t>
  </si>
  <si>
    <t>Indali Lall</t>
  </si>
  <si>
    <t>NB866413</t>
  </si>
  <si>
    <t>Lakshmi Bhatt</t>
  </si>
  <si>
    <t>NB368251</t>
  </si>
  <si>
    <t>Jagvi Choudhary</t>
  </si>
  <si>
    <t>NB222435</t>
  </si>
  <si>
    <t>William Dani</t>
  </si>
  <si>
    <t>NB127395</t>
  </si>
  <si>
    <t>Lavanya Apte</t>
  </si>
  <si>
    <t>NB538653</t>
  </si>
  <si>
    <t>Om Ramachandran</t>
  </si>
  <si>
    <t>NB430727</t>
  </si>
  <si>
    <t>Kamala Joshi</t>
  </si>
  <si>
    <t>NB416148</t>
  </si>
  <si>
    <t>Wyatt Kala</t>
  </si>
  <si>
    <t>NB981430</t>
  </si>
  <si>
    <t>Nandini Khatri</t>
  </si>
  <si>
    <t>NB988206</t>
  </si>
  <si>
    <t>Daksha Kohli</t>
  </si>
  <si>
    <t>NB208247</t>
  </si>
  <si>
    <t>Jyoti Mishra</t>
  </si>
  <si>
    <t>NB834136</t>
  </si>
  <si>
    <t>Ishani Thaker</t>
  </si>
  <si>
    <t>NB928498</t>
  </si>
  <si>
    <t>Idika Khanna</t>
  </si>
  <si>
    <t>NB377310</t>
  </si>
  <si>
    <t>Ekiya Kanda</t>
  </si>
  <si>
    <t>NB315187</t>
  </si>
  <si>
    <t>Gaurangi Anne</t>
  </si>
  <si>
    <t>NB140649</t>
  </si>
  <si>
    <t>Ekanta Setty</t>
  </si>
  <si>
    <t>NB866337</t>
  </si>
  <si>
    <t>Ekavir Yadav</t>
  </si>
  <si>
    <t>NB607657</t>
  </si>
  <si>
    <t>Anthony Narayan</t>
  </si>
  <si>
    <t>NB885103</t>
  </si>
  <si>
    <t>Om Barman</t>
  </si>
  <si>
    <t>NB334515</t>
  </si>
  <si>
    <t>Champak Zacharia</t>
  </si>
  <si>
    <t>NB646464</t>
  </si>
  <si>
    <t>Samesh Buch</t>
  </si>
  <si>
    <t>NB396263</t>
  </si>
  <si>
    <t>Unnati Chatterjee</t>
  </si>
  <si>
    <t>NB395100</t>
  </si>
  <si>
    <t>Ikbal Sodhi</t>
  </si>
  <si>
    <t>NB652812</t>
  </si>
  <si>
    <t>Dalbir Radhakrishnan</t>
  </si>
  <si>
    <t>NB958078</t>
  </si>
  <si>
    <t>Nitesh Setty</t>
  </si>
  <si>
    <t>NB926748</t>
  </si>
  <si>
    <t>Turvi Chaudry</t>
  </si>
  <si>
    <t>NB335886</t>
  </si>
  <si>
    <t>Raghav Kakar</t>
  </si>
  <si>
    <t>NB757522</t>
  </si>
  <si>
    <t>Rajeshri Arya</t>
  </si>
  <si>
    <t>NB242071</t>
  </si>
  <si>
    <t>Alka Bhandari</t>
  </si>
  <si>
    <t>NB111526</t>
  </si>
  <si>
    <t>Mohini Muni</t>
  </si>
  <si>
    <t>NB821626</t>
  </si>
  <si>
    <t>Chanchal Jani</t>
  </si>
  <si>
    <t>NB942438</t>
  </si>
  <si>
    <t>Diya Sane</t>
  </si>
  <si>
    <t>NB737692</t>
  </si>
  <si>
    <t>Dalaja Edwin</t>
  </si>
  <si>
    <t>NB730875</t>
  </si>
  <si>
    <t>Pranav Menon</t>
  </si>
  <si>
    <t>NB589821</t>
  </si>
  <si>
    <t>Naveen Apte</t>
  </si>
  <si>
    <t>NB819469</t>
  </si>
  <si>
    <t>Kai Pandit</t>
  </si>
  <si>
    <t>NB176498</t>
  </si>
  <si>
    <t>Samesh Mangal</t>
  </si>
  <si>
    <t>NB385705</t>
  </si>
  <si>
    <t>Dipta Contractor</t>
  </si>
  <si>
    <t>NB662570</t>
  </si>
  <si>
    <t>Robert Parekh</t>
  </si>
  <si>
    <t>NB236684</t>
  </si>
  <si>
    <t>Kamala Chawla</t>
  </si>
  <si>
    <t>NB834700</t>
  </si>
  <si>
    <t>Neha Pillai</t>
  </si>
  <si>
    <t>NB137284</t>
  </si>
  <si>
    <t>Leela Vora</t>
  </si>
  <si>
    <t>NB862031</t>
  </si>
  <si>
    <t>Tripti Atwal</t>
  </si>
  <si>
    <t>NB738097</t>
  </si>
  <si>
    <t>Ryan Gola</t>
  </si>
  <si>
    <t>NB237866</t>
  </si>
  <si>
    <t>Maanas Bhatti</t>
  </si>
  <si>
    <t>NB358635</t>
  </si>
  <si>
    <t>Bhavika Wason</t>
  </si>
  <si>
    <t>NB284115</t>
  </si>
  <si>
    <t>Girish Chakrabarti</t>
  </si>
  <si>
    <t>NB217224</t>
  </si>
  <si>
    <t>Tripti Pandit</t>
  </si>
  <si>
    <t>NB451601</t>
  </si>
  <si>
    <t>Deepa Oak</t>
  </si>
  <si>
    <t>NB670395</t>
  </si>
  <si>
    <t>Zarna Virk</t>
  </si>
  <si>
    <t>NB767226</t>
  </si>
  <si>
    <t>Yashasvi Thaman</t>
  </si>
  <si>
    <t>NB736238</t>
  </si>
  <si>
    <t>Radha Patla</t>
  </si>
  <si>
    <t>NB216974</t>
  </si>
  <si>
    <t>Jeevika Pant</t>
  </si>
  <si>
    <t>NB361134</t>
  </si>
  <si>
    <t>Turvi Bir</t>
  </si>
  <si>
    <t>NB349848</t>
  </si>
  <si>
    <t>Shivani Brar</t>
  </si>
  <si>
    <t>NB633675</t>
  </si>
  <si>
    <t>Ethan Warrior</t>
  </si>
  <si>
    <t>NB823638</t>
  </si>
  <si>
    <t>Damyanti Khurana</t>
  </si>
  <si>
    <t>NB436570</t>
  </si>
  <si>
    <t>Forum Gaba</t>
  </si>
  <si>
    <t>NB109655</t>
  </si>
  <si>
    <t>Siya Chander</t>
  </si>
  <si>
    <t>NB107886</t>
  </si>
  <si>
    <t>Yoshita Ahluwalia</t>
  </si>
  <si>
    <t>NB541472</t>
  </si>
  <si>
    <t>Ira Varkey</t>
  </si>
  <si>
    <t>NB815606</t>
  </si>
  <si>
    <t>Mahika Sampath</t>
  </si>
  <si>
    <t>NB901418</t>
  </si>
  <si>
    <t>Yash Nigam</t>
  </si>
  <si>
    <t>NB909255</t>
  </si>
  <si>
    <t>Yatin Sen</t>
  </si>
  <si>
    <t>NB727537</t>
  </si>
  <si>
    <t>Tristan Garde</t>
  </si>
  <si>
    <t>NB159729</t>
  </si>
  <si>
    <t>Bhavya Bhattacharyya</t>
  </si>
  <si>
    <t>NB921151</t>
  </si>
  <si>
    <t>Dayamai More</t>
  </si>
  <si>
    <t>NB730722</t>
  </si>
  <si>
    <t>Vansha Shah</t>
  </si>
  <si>
    <t>NB617308</t>
  </si>
  <si>
    <t>Zayyan Bassi</t>
  </si>
  <si>
    <t>NB532863</t>
  </si>
  <si>
    <t>Sachi Barad</t>
  </si>
  <si>
    <t>NB647483</t>
  </si>
  <si>
    <t>Chasmum Mohanty</t>
  </si>
  <si>
    <t>NB148449</t>
  </si>
  <si>
    <t>Varenya Kumer</t>
  </si>
  <si>
    <t>NB468927</t>
  </si>
  <si>
    <t>Sarthak Nair</t>
  </si>
  <si>
    <t>NB653992</t>
  </si>
  <si>
    <t>Upadhriti Ganesh</t>
  </si>
  <si>
    <t>NB240045</t>
  </si>
  <si>
    <t>Janaki Contractor</t>
  </si>
  <si>
    <t>NB406769</t>
  </si>
  <si>
    <t>Vedhika Garg</t>
  </si>
  <si>
    <t>NB426647</t>
  </si>
  <si>
    <t>Krishna Ratti</t>
  </si>
  <si>
    <t>NB276404</t>
  </si>
  <si>
    <t>Eesha Desai</t>
  </si>
  <si>
    <t>NB614768</t>
  </si>
  <si>
    <t>Amrita Deo</t>
  </si>
  <si>
    <t>NB156725</t>
  </si>
  <si>
    <t>Vyanjana Peri</t>
  </si>
  <si>
    <t>NB830974</t>
  </si>
  <si>
    <t>Rudra Mutti</t>
  </si>
  <si>
    <t>Pranit Oak</t>
  </si>
  <si>
    <t>NB252270</t>
  </si>
  <si>
    <t>Oviya Halder</t>
  </si>
  <si>
    <t>NB622716</t>
  </si>
  <si>
    <t>Indira Brar</t>
  </si>
  <si>
    <t>NB687176</t>
  </si>
  <si>
    <t>Qushi Rajagopal</t>
  </si>
  <si>
    <t>NB511496</t>
  </si>
  <si>
    <t>Naksh Parmar</t>
  </si>
  <si>
    <t>NB694197</t>
  </si>
  <si>
    <t>Charvi Sinha</t>
  </si>
  <si>
    <t>NB540286</t>
  </si>
  <si>
    <t>Zansi Dass</t>
  </si>
  <si>
    <t>NB970016</t>
  </si>
  <si>
    <t>Girish Doshi</t>
  </si>
  <si>
    <t>NB215055</t>
  </si>
  <si>
    <t>Banjeet Ghose</t>
  </si>
  <si>
    <t>NB809451</t>
  </si>
  <si>
    <t>Bhavika Seth</t>
  </si>
  <si>
    <t>NB115266</t>
  </si>
  <si>
    <t>Abdul Memon</t>
  </si>
  <si>
    <t>NB435811</t>
  </si>
  <si>
    <t>Arunima Bali</t>
  </si>
  <si>
    <t>NB585318</t>
  </si>
  <si>
    <t>Ekavir Mammen</t>
  </si>
  <si>
    <t>NB838851</t>
  </si>
  <si>
    <t>Balhaar Muni</t>
  </si>
  <si>
    <t>NB543514</t>
  </si>
  <si>
    <t>Pratyush Walia</t>
  </si>
  <si>
    <t>NB950440</t>
  </si>
  <si>
    <t>Ekansh Sem</t>
  </si>
  <si>
    <t>NB171627</t>
  </si>
  <si>
    <t>Ladli Dayal</t>
  </si>
  <si>
    <t>NB342809</t>
  </si>
  <si>
    <t>Atharv Konda</t>
  </si>
  <si>
    <t>NB357134</t>
  </si>
  <si>
    <t>Zansi Bhatia</t>
  </si>
  <si>
    <t>NB277973</t>
  </si>
  <si>
    <t>NB818856</t>
  </si>
  <si>
    <t>Jasmit Tailor</t>
  </si>
  <si>
    <t>NB635996</t>
  </si>
  <si>
    <t>Devansh Roy</t>
  </si>
  <si>
    <t>NB423338</t>
  </si>
  <si>
    <t>Yamini Morar</t>
  </si>
  <si>
    <t>NB742764</t>
  </si>
  <si>
    <t>Ojas Pillay</t>
  </si>
  <si>
    <t>NB832384</t>
  </si>
  <si>
    <t>David Wason</t>
  </si>
  <si>
    <t>NB136424</t>
  </si>
  <si>
    <t>Robert Dada</t>
  </si>
  <si>
    <t>NB152907</t>
  </si>
  <si>
    <t>Yauvani Amble</t>
  </si>
  <si>
    <t>NB258349</t>
  </si>
  <si>
    <t>Rachit Naik</t>
  </si>
  <si>
    <t>NB318213</t>
  </si>
  <si>
    <t>Simon Dua</t>
  </si>
  <si>
    <t>NB676095</t>
  </si>
  <si>
    <t>Azaan Borra</t>
  </si>
  <si>
    <t>NB454228</t>
  </si>
  <si>
    <t>Eesha Goel</t>
  </si>
  <si>
    <t>NB261130</t>
  </si>
  <si>
    <t>Reva Samra</t>
  </si>
  <si>
    <t>NB108183</t>
  </si>
  <si>
    <t>Aadi Atwal</t>
  </si>
  <si>
    <t>NB217082</t>
  </si>
  <si>
    <t>Ishani Loke</t>
  </si>
  <si>
    <t>NB345993</t>
  </si>
  <si>
    <t>Ryan Bera</t>
  </si>
  <si>
    <t>NB684725</t>
  </si>
  <si>
    <t>Omaja Chaudry</t>
  </si>
  <si>
    <t>NB677362</t>
  </si>
  <si>
    <t>Kalpit Soman</t>
  </si>
  <si>
    <t>NB358785</t>
  </si>
  <si>
    <t>Mohammed Tailor</t>
  </si>
  <si>
    <t>NB772252</t>
  </si>
  <si>
    <t>Laksh Hayer</t>
  </si>
  <si>
    <t>NB826921</t>
  </si>
  <si>
    <t>Bhavna Chad</t>
  </si>
  <si>
    <t>NB355018</t>
  </si>
  <si>
    <t>Arin Hayer</t>
  </si>
  <si>
    <t>NB902709</t>
  </si>
  <si>
    <t>Imaran Doctor</t>
  </si>
  <si>
    <t>NB524518</t>
  </si>
  <si>
    <t>Omkaar Konda</t>
  </si>
  <si>
    <t>NB569448</t>
  </si>
  <si>
    <t>Vansha Dara</t>
  </si>
  <si>
    <t>NB947918</t>
  </si>
  <si>
    <t>Hritik Sant</t>
  </si>
  <si>
    <t>NB283077</t>
  </si>
  <si>
    <t>Mason Nagi</t>
  </si>
  <si>
    <t>NB315783</t>
  </si>
  <si>
    <t>Lila Bajwa</t>
  </si>
  <si>
    <t>NB232994</t>
  </si>
  <si>
    <t>Riya Mann</t>
  </si>
  <si>
    <t>NB931203</t>
  </si>
  <si>
    <t>Vincent Gokhale</t>
  </si>
  <si>
    <t>NB702169</t>
  </si>
  <si>
    <t>Sanaya Kara</t>
  </si>
  <si>
    <t>NB113439</t>
  </si>
  <si>
    <t>Fiyaz Aurora</t>
  </si>
  <si>
    <t>NB563505</t>
  </si>
  <si>
    <t>Ekani Mohan</t>
  </si>
  <si>
    <t>NB879832</t>
  </si>
  <si>
    <t>Girik Kota</t>
  </si>
  <si>
    <t>NB781150</t>
  </si>
  <si>
    <t>Forum Nayar</t>
  </si>
  <si>
    <t>NB941178</t>
  </si>
  <si>
    <t>Yashoda Gopal</t>
  </si>
  <si>
    <t>NB280884</t>
  </si>
  <si>
    <t>William Kuruvilla</t>
  </si>
  <si>
    <t>NB875426</t>
  </si>
  <si>
    <t>Bina Rajagopalan</t>
  </si>
  <si>
    <t>NB322598</t>
  </si>
  <si>
    <t>Jeevika Kaul</t>
  </si>
  <si>
    <t>NB664023</t>
  </si>
  <si>
    <t>Meghana Chaudry</t>
  </si>
  <si>
    <t>NB959421</t>
  </si>
  <si>
    <t>Upasna Balakrishnan</t>
  </si>
  <si>
    <t>NB118763</t>
  </si>
  <si>
    <t>Gaurang Sagar</t>
  </si>
  <si>
    <t>NB733562</t>
  </si>
  <si>
    <t>Panini Sarma</t>
  </si>
  <si>
    <t>NB481255</t>
  </si>
  <si>
    <t>Idika Bhakta</t>
  </si>
  <si>
    <t>NB180831</t>
  </si>
  <si>
    <t>Bhavna Halder</t>
  </si>
  <si>
    <t>NB497538</t>
  </si>
  <si>
    <t>Yashica Dave</t>
  </si>
  <si>
    <t>NB220159</t>
  </si>
  <si>
    <t>Anirudh Lad</t>
  </si>
  <si>
    <t>NB654317</t>
  </si>
  <si>
    <t>Ayaan Gulati</t>
  </si>
  <si>
    <t>NB321645</t>
  </si>
  <si>
    <t>Sudiksha Dara</t>
  </si>
  <si>
    <t>NB719258</t>
  </si>
  <si>
    <t>Jeet Krish</t>
  </si>
  <si>
    <t>NB733265</t>
  </si>
  <si>
    <t>Vanya Ben</t>
  </si>
  <si>
    <t>NB472849</t>
  </si>
  <si>
    <t>Jyoti Saini</t>
  </si>
  <si>
    <t>NB639261</t>
  </si>
  <si>
    <t>Aarnav Sankar</t>
  </si>
  <si>
    <t>NB368202</t>
  </si>
  <si>
    <t>Ekaraj Sem</t>
  </si>
  <si>
    <t>NB130424</t>
  </si>
  <si>
    <t>Bhavani Lalla</t>
  </si>
  <si>
    <t>NB527555</t>
  </si>
  <si>
    <t>Nakul Gaba</t>
  </si>
  <si>
    <t>NB984612</t>
  </si>
  <si>
    <t>Bachittar Koshy</t>
  </si>
  <si>
    <t>NB898960</t>
  </si>
  <si>
    <t>Chandran Thakur</t>
  </si>
  <si>
    <t>NB255589</t>
  </si>
  <si>
    <t>Advika Din</t>
  </si>
  <si>
    <t>NB660023</t>
  </si>
  <si>
    <t>Amara Sule</t>
  </si>
  <si>
    <t>NB808854</t>
  </si>
  <si>
    <t>Yoshita Vasa</t>
  </si>
  <si>
    <t>NB433515</t>
  </si>
  <si>
    <t>Meera Sarma</t>
  </si>
  <si>
    <t>NB308775</t>
  </si>
  <si>
    <t>Peter Lala</t>
  </si>
  <si>
    <t>NB958329</t>
  </si>
  <si>
    <t>Chaaya Dora</t>
  </si>
  <si>
    <t>NB584771</t>
  </si>
  <si>
    <t>Chaaya Rai</t>
  </si>
  <si>
    <t>NB253138</t>
  </si>
  <si>
    <t>Upkaar Saxena</t>
  </si>
  <si>
    <t>NB659368</t>
  </si>
  <si>
    <t>Michael Dey</t>
  </si>
  <si>
    <t>NB113685</t>
  </si>
  <si>
    <t>Arjun Mangal</t>
  </si>
  <si>
    <t>NB962126</t>
  </si>
  <si>
    <t>Gaurav Uppal</t>
  </si>
  <si>
    <t>NB946851</t>
  </si>
  <si>
    <t>Vrishti Mani</t>
  </si>
  <si>
    <t>NB420512</t>
  </si>
  <si>
    <t>Gopal Rattan</t>
  </si>
  <si>
    <t>NB947040</t>
  </si>
  <si>
    <t>Tanish Kar</t>
  </si>
  <si>
    <t>NB545657</t>
  </si>
  <si>
    <t>Atharv De</t>
  </si>
  <si>
    <t>NB843528</t>
  </si>
  <si>
    <t>Nihal Kale</t>
  </si>
  <si>
    <t>NB581842</t>
  </si>
  <si>
    <t>Samuel Hegde</t>
  </si>
  <si>
    <t>NB241406</t>
  </si>
  <si>
    <t>Varenya Dora</t>
  </si>
  <si>
    <t>NB578866</t>
  </si>
  <si>
    <t>Aishani Iyengar</t>
  </si>
  <si>
    <t>NB683445</t>
  </si>
  <si>
    <t>Baghyawati Narang</t>
  </si>
  <si>
    <t>NB470695</t>
  </si>
  <si>
    <t>Vasana Som</t>
  </si>
  <si>
    <t>NB447706</t>
  </si>
  <si>
    <t>Zayyan Dora</t>
  </si>
  <si>
    <t>NB801755</t>
  </si>
  <si>
    <t>Zansi Swaminathan</t>
  </si>
  <si>
    <t>NB704292</t>
  </si>
  <si>
    <t>NB209052</t>
  </si>
  <si>
    <t>Hamsini Ravel</t>
  </si>
  <si>
    <t>NB841642</t>
  </si>
  <si>
    <t>Champak Date</t>
  </si>
  <si>
    <t>NB245986</t>
  </si>
  <si>
    <t>Ekantika De</t>
  </si>
  <si>
    <t>NB221541</t>
  </si>
  <si>
    <t>Sneha Kibe</t>
  </si>
  <si>
    <t>NB342215</t>
  </si>
  <si>
    <t>Fitan Pandey</t>
  </si>
  <si>
    <t>NB267279</t>
  </si>
  <si>
    <t>Abhimanyu Vala</t>
  </si>
  <si>
    <t>NB760389</t>
  </si>
  <si>
    <t>Abeer Tailor</t>
  </si>
  <si>
    <t>NB270583</t>
  </si>
  <si>
    <t>Ladli Sahni</t>
  </si>
  <si>
    <t>NB544662</t>
  </si>
  <si>
    <t>Ijaya Keer</t>
  </si>
  <si>
    <t>NB958511</t>
  </si>
  <si>
    <t>Harita Oak</t>
  </si>
  <si>
    <t>NB495265</t>
  </si>
  <si>
    <t>Ati Solanki</t>
  </si>
  <si>
    <t>NB967398</t>
  </si>
  <si>
    <t>Timothy Nayak</t>
  </si>
  <si>
    <t>NB198870</t>
  </si>
  <si>
    <t>Megha Narasimhan</t>
  </si>
  <si>
    <t>NB814650</t>
  </si>
  <si>
    <t>Aishani Jhaveri</t>
  </si>
  <si>
    <t>NB942655</t>
  </si>
  <si>
    <t>Jai Chand</t>
  </si>
  <si>
    <t>NB868104</t>
  </si>
  <si>
    <t>Xalak Warrior</t>
  </si>
  <si>
    <t>NB244384</t>
  </si>
  <si>
    <t>Yash Batra</t>
  </si>
  <si>
    <t>NB381627</t>
  </si>
  <si>
    <t>Gayathri Chopra</t>
  </si>
  <si>
    <t>NB458258</t>
  </si>
  <si>
    <t>Pratyush Lalla</t>
  </si>
  <si>
    <t>NB419566</t>
  </si>
  <si>
    <t>Rohan Dugal</t>
  </si>
  <si>
    <t>NB819310</t>
  </si>
  <si>
    <t>Luke Bhardwaj</t>
  </si>
  <si>
    <t>NB965027</t>
  </si>
  <si>
    <t>Rushil Dutt</t>
  </si>
  <si>
    <t>NB730493</t>
  </si>
  <si>
    <t>Aishani Badami</t>
  </si>
  <si>
    <t>NB465129</t>
  </si>
  <si>
    <t>Banjeet Singh</t>
  </si>
  <si>
    <t>NB407918</t>
  </si>
  <si>
    <t>Veda Patla</t>
  </si>
  <si>
    <t>NB569001</t>
  </si>
  <si>
    <t>Dominic Viswanathan</t>
  </si>
  <si>
    <t>NB705695</t>
  </si>
  <si>
    <t>Chanakya Som</t>
  </si>
  <si>
    <t>NB634055</t>
  </si>
  <si>
    <t>Unnati Sule</t>
  </si>
  <si>
    <t>NB194986</t>
  </si>
  <si>
    <t>Eiravati Sane</t>
  </si>
  <si>
    <t>NB205937</t>
  </si>
  <si>
    <t>Hiral Date</t>
  </si>
  <si>
    <t>NB759871</t>
  </si>
  <si>
    <t>Anita Parekh</t>
  </si>
  <si>
    <t>NB725666</t>
  </si>
  <si>
    <t>Charvi Loyal</t>
  </si>
  <si>
    <t>NB793338</t>
  </si>
  <si>
    <t>Sudiksha Konda</t>
  </si>
  <si>
    <t>NB621830</t>
  </si>
  <si>
    <t>Vritti Narayan</t>
  </si>
  <si>
    <t>NB483571</t>
  </si>
  <si>
    <t>Arya Manne</t>
  </si>
  <si>
    <t>NB466221</t>
  </si>
  <si>
    <t>Warjas Patel</t>
  </si>
  <si>
    <t>NB143957</t>
  </si>
  <si>
    <t>Andrew Swaminathan</t>
  </si>
  <si>
    <t>NB555148</t>
  </si>
  <si>
    <t>Yoshita Dixit</t>
  </si>
  <si>
    <t>NB804992</t>
  </si>
  <si>
    <t>Nitesh Balakrishnan</t>
  </si>
  <si>
    <t>NB467125</t>
  </si>
  <si>
    <t>Omaja Prabhakar</t>
  </si>
  <si>
    <t>NB221893</t>
  </si>
  <si>
    <t>Indrajit Devi</t>
  </si>
  <si>
    <t>NB345957</t>
  </si>
  <si>
    <t>Siddharth Palla</t>
  </si>
  <si>
    <t>NB865275</t>
  </si>
  <si>
    <t>Chakradhar Guha</t>
  </si>
  <si>
    <t>NB136626</t>
  </si>
  <si>
    <t>Indali Korpal</t>
  </si>
  <si>
    <t>NB675966</t>
  </si>
  <si>
    <t>Deepa Kulkarni</t>
  </si>
  <si>
    <t>NB147273</t>
  </si>
  <si>
    <t>Pratyush Khare</t>
  </si>
  <si>
    <t>NB228533</t>
  </si>
  <si>
    <t>Sathvik Shan</t>
  </si>
  <si>
    <t>NB535973</t>
  </si>
  <si>
    <t>Rishi Patla</t>
  </si>
  <si>
    <t>NB926985</t>
  </si>
  <si>
    <t>Dayamai Amble</t>
  </si>
  <si>
    <t>NB399728</t>
  </si>
  <si>
    <t>Anthony Aurora</t>
  </si>
  <si>
    <t>NB654809</t>
  </si>
  <si>
    <t>Siddharth Buch</t>
  </si>
  <si>
    <t>NB465528</t>
  </si>
  <si>
    <t>Hema Jayaraman</t>
  </si>
  <si>
    <t>NB527551</t>
  </si>
  <si>
    <t>Rushil Nigam</t>
  </si>
  <si>
    <t>NB594673</t>
  </si>
  <si>
    <t>Janaki Sur</t>
  </si>
  <si>
    <t>NB776939</t>
  </si>
  <si>
    <t>Edhitha Sharma</t>
  </si>
  <si>
    <t>NB339138</t>
  </si>
  <si>
    <t>Ayushman Sodhi</t>
  </si>
  <si>
    <t>NB190708</t>
  </si>
  <si>
    <t>Ridhi Bali</t>
  </si>
  <si>
    <t>NB950261</t>
  </si>
  <si>
    <t>Sanya Dhingra</t>
  </si>
  <si>
    <t>NB781850</t>
  </si>
  <si>
    <t>Warda Chandran</t>
  </si>
  <si>
    <t>NB982866</t>
  </si>
  <si>
    <t>Udarsh Singhal</t>
  </si>
  <si>
    <t>NB265137</t>
  </si>
  <si>
    <t>Advika Sibal</t>
  </si>
  <si>
    <t>NB164229</t>
  </si>
  <si>
    <t>Harish Aggarwal</t>
  </si>
  <si>
    <t>NB433213</t>
  </si>
  <si>
    <t>Anita Chada</t>
  </si>
  <si>
    <t>NB380873</t>
  </si>
  <si>
    <t>Darpan Gaba</t>
  </si>
  <si>
    <t>NB723581</t>
  </si>
  <si>
    <t>Dipta Bedi</t>
  </si>
  <si>
    <t>NB678476</t>
  </si>
  <si>
    <t>Tara Master</t>
  </si>
  <si>
    <t>NB912104</t>
  </si>
  <si>
    <t>Advik Iyer</t>
  </si>
  <si>
    <t>NB765778</t>
  </si>
  <si>
    <t>Ati Dhar</t>
  </si>
  <si>
    <t>NB231068</t>
  </si>
  <si>
    <t>Unni Dua</t>
  </si>
  <si>
    <t>NB149903</t>
  </si>
  <si>
    <t>Atharv Sandhu</t>
  </si>
  <si>
    <t>NB673481</t>
  </si>
  <si>
    <t>Diya Jha</t>
  </si>
  <si>
    <t>NB273000</t>
  </si>
  <si>
    <t>Victor Lalla</t>
  </si>
  <si>
    <t>NB641617</t>
  </si>
  <si>
    <t>Xiti Gala</t>
  </si>
  <si>
    <t>NB890747</t>
  </si>
  <si>
    <t>Ethan Parmer</t>
  </si>
  <si>
    <t>NB528555</t>
  </si>
  <si>
    <t>Anay Wadhwa</t>
  </si>
  <si>
    <t>NB156678</t>
  </si>
  <si>
    <t>William Basak</t>
  </si>
  <si>
    <t>NB890017</t>
  </si>
  <si>
    <t>Wriddhish Dubey</t>
  </si>
  <si>
    <t>NB339280</t>
  </si>
  <si>
    <t>Dakshesh Mahajan</t>
  </si>
  <si>
    <t>NB549552</t>
  </si>
  <si>
    <t>Kevin Raval</t>
  </si>
  <si>
    <t>NB357651</t>
  </si>
  <si>
    <t>Urmi Borde</t>
  </si>
  <si>
    <t>NB269987</t>
  </si>
  <si>
    <t>Irya Goswami</t>
  </si>
  <si>
    <t>NB315583</t>
  </si>
  <si>
    <t>Zilmil Chaudhari</t>
  </si>
  <si>
    <t>NB208575</t>
  </si>
  <si>
    <t>Matthew Sehgal</t>
  </si>
  <si>
    <t>NB808849</t>
  </si>
  <si>
    <t>Ekbal Mitter</t>
  </si>
  <si>
    <t>NB621090</t>
  </si>
  <si>
    <t>Yashasvi Sridhar</t>
  </si>
  <si>
    <t>NB571140</t>
  </si>
  <si>
    <t>Zehaan Soni</t>
  </si>
  <si>
    <t>NB648505</t>
  </si>
  <si>
    <t>Nihal Choudhry</t>
  </si>
  <si>
    <t>NB580497</t>
  </si>
  <si>
    <t>Barkha Peri</t>
  </si>
  <si>
    <t>NB524386</t>
  </si>
  <si>
    <t>Jeet Bhasin</t>
  </si>
  <si>
    <t>NB504959</t>
  </si>
  <si>
    <t>Arin Gade</t>
  </si>
  <si>
    <t>NB807957</t>
  </si>
  <si>
    <t>Upma Chaudhari</t>
  </si>
  <si>
    <t>NB536042</t>
  </si>
  <si>
    <t>Jagrati Sami</t>
  </si>
  <si>
    <t>NB274100</t>
  </si>
  <si>
    <t>Lekha Jha</t>
  </si>
  <si>
    <t>NB455147</t>
  </si>
  <si>
    <t>Farhan Sundaram</t>
  </si>
  <si>
    <t>NB261845</t>
  </si>
  <si>
    <t>Dhriti Bava</t>
  </si>
  <si>
    <t>NB570900</t>
  </si>
  <si>
    <t>Matthew Chaudry</t>
  </si>
  <si>
    <t>NB197732</t>
  </si>
  <si>
    <t>Yauvani Majumdar</t>
  </si>
  <si>
    <t>NB947765</t>
  </si>
  <si>
    <t>Sathvik Chaudry</t>
  </si>
  <si>
    <t>NB208091</t>
  </si>
  <si>
    <t>Baghyawati Ratti</t>
  </si>
  <si>
    <t>NB492541</t>
  </si>
  <si>
    <t>Oliver Khalsa</t>
  </si>
  <si>
    <t>NB243407</t>
  </si>
  <si>
    <t>Rajata Karpe</t>
  </si>
  <si>
    <t>NB756188</t>
  </si>
  <si>
    <t>Nidhi Saha</t>
  </si>
  <si>
    <t>NB642274</t>
  </si>
  <si>
    <t>Neel Desai</t>
  </si>
  <si>
    <t>NB710624</t>
  </si>
  <si>
    <t>Tamanna Sridhar</t>
  </si>
  <si>
    <t>NB384695</t>
  </si>
  <si>
    <t>Elijah Yohannan</t>
  </si>
  <si>
    <t>NB649024</t>
  </si>
  <si>
    <t>Bishakha Atwal</t>
  </si>
  <si>
    <t>NB292109</t>
  </si>
  <si>
    <t>Hemal Venkatesh</t>
  </si>
  <si>
    <t>NB518923</t>
  </si>
  <si>
    <t>Omisha Sawhney</t>
  </si>
  <si>
    <t>NB653757</t>
  </si>
  <si>
    <t>Udant Parmer</t>
  </si>
  <si>
    <t>NB743198</t>
  </si>
  <si>
    <t>Maanas Sant</t>
  </si>
  <si>
    <t>NB658400</t>
  </si>
  <si>
    <t>Anita Shukla</t>
  </si>
  <si>
    <t>NB970021</t>
  </si>
  <si>
    <t>Maya Soni</t>
  </si>
  <si>
    <t>NB119577</t>
  </si>
  <si>
    <t>Jagat Palla</t>
  </si>
  <si>
    <t>NB780196</t>
  </si>
  <si>
    <t>Leela Kapur</t>
  </si>
  <si>
    <t>NB888002</t>
  </si>
  <si>
    <t>Simon Deshmukh</t>
  </si>
  <si>
    <t>NB381602</t>
  </si>
  <si>
    <t>Naveen Brahmbhatt</t>
  </si>
  <si>
    <t>NB734692</t>
  </si>
  <si>
    <t>Manthan Patla</t>
  </si>
  <si>
    <t>NB806896</t>
  </si>
  <si>
    <t>Netra Sahota</t>
  </si>
  <si>
    <t>NB524585</t>
  </si>
  <si>
    <t>Hritik Khurana</t>
  </si>
  <si>
    <t>NB267997</t>
  </si>
  <si>
    <t>Ekaraj Pandey</t>
  </si>
  <si>
    <t>NB511671</t>
  </si>
  <si>
    <t>Ishwar Bawa</t>
  </si>
  <si>
    <t>NB454454</t>
  </si>
  <si>
    <t>Ikshita Balan</t>
  </si>
  <si>
    <t>NB793205</t>
  </si>
  <si>
    <t>Azad Tripathi</t>
  </si>
  <si>
    <t>NB342202</t>
  </si>
  <si>
    <t>Eesha Chowdhury</t>
  </si>
  <si>
    <t>NB428215</t>
  </si>
  <si>
    <t>Nandini Magar</t>
  </si>
  <si>
    <t>NB606943</t>
  </si>
  <si>
    <t>Jagrati Khurana</t>
  </si>
  <si>
    <t>NB795034</t>
  </si>
  <si>
    <t>Forum Karan</t>
  </si>
  <si>
    <t>NB526838</t>
  </si>
  <si>
    <t>Yauvani Puri</t>
  </si>
  <si>
    <t>NB176666</t>
  </si>
  <si>
    <t>Bhavika Gokhale</t>
  </si>
  <si>
    <t>NB599921</t>
  </si>
  <si>
    <t>Avi Morar</t>
  </si>
  <si>
    <t>NB216745</t>
  </si>
  <si>
    <t>Isaiah Purohit</t>
  </si>
  <si>
    <t>NB564365</t>
  </si>
  <si>
    <t>Abdul Agarwal</t>
  </si>
  <si>
    <t>Madhav Dasgupta</t>
  </si>
  <si>
    <t>NB797720</t>
  </si>
  <si>
    <t>Elijah Solanki</t>
  </si>
  <si>
    <t>NB383765</t>
  </si>
  <si>
    <t>Xiti Narayan</t>
  </si>
  <si>
    <t>NB779264</t>
  </si>
  <si>
    <t>Baghyawati Raj</t>
  </si>
  <si>
    <t>NB615921</t>
  </si>
  <si>
    <t>Chatresh Pradhan</t>
  </si>
  <si>
    <t>NB470485</t>
  </si>
  <si>
    <t>Radha Kade</t>
  </si>
  <si>
    <t>NB835324</t>
  </si>
  <si>
    <t>Mohini Walla</t>
  </si>
  <si>
    <t>NB602677</t>
  </si>
  <si>
    <t>Baghyawati Sankar</t>
  </si>
  <si>
    <t>NB314463</t>
  </si>
  <si>
    <t>Joshua Lala</t>
  </si>
  <si>
    <t>NB998049</t>
  </si>
  <si>
    <t>Mekhala Talwar</t>
  </si>
  <si>
    <t>NB404623</t>
  </si>
  <si>
    <t>Atharv Tailor</t>
  </si>
  <si>
    <t>NB892426</t>
  </si>
  <si>
    <t>Amruta Zacharia</t>
  </si>
  <si>
    <t>NB998255</t>
  </si>
  <si>
    <t>Maya Jani</t>
  </si>
  <si>
    <t>NB747373</t>
  </si>
  <si>
    <t>Maya Kothari</t>
  </si>
  <si>
    <t>NB670945</t>
  </si>
  <si>
    <t>Hema Sama</t>
  </si>
  <si>
    <t>NB856494</t>
  </si>
  <si>
    <t>Darika Sampath</t>
  </si>
  <si>
    <t>NB217483</t>
  </si>
  <si>
    <t>Yasti Ratti</t>
  </si>
  <si>
    <t>NB265687</t>
  </si>
  <si>
    <t>Saksham Morar</t>
  </si>
  <si>
    <t>NB333695</t>
  </si>
  <si>
    <t>Vidhi Kata</t>
  </si>
  <si>
    <t>NB228189</t>
  </si>
  <si>
    <t>Rohan Wadhwa</t>
  </si>
  <si>
    <t>NB297782</t>
  </si>
  <si>
    <t>Daniel Nadig</t>
  </si>
  <si>
    <t>NB112253</t>
  </si>
  <si>
    <t>Guneet Kaul</t>
  </si>
  <si>
    <t>NB373667</t>
  </si>
  <si>
    <t>Anirudh Pillai</t>
  </si>
  <si>
    <t>NB414589</t>
  </si>
  <si>
    <t>Alexander Bhasin</t>
  </si>
  <si>
    <t>NB112161</t>
  </si>
  <si>
    <t>Shravya Munshi</t>
  </si>
  <si>
    <t>NB675007</t>
  </si>
  <si>
    <t>Bimala Lal</t>
  </si>
  <si>
    <t>NB232590</t>
  </si>
  <si>
    <t>Avni Sathe</t>
  </si>
  <si>
    <t>NB936860</t>
  </si>
  <si>
    <t>Ryan Gopal</t>
  </si>
  <si>
    <t>NB877030</t>
  </si>
  <si>
    <t>Anmol Mukherjee</t>
  </si>
  <si>
    <t>NB365822</t>
  </si>
  <si>
    <t>Rachita Sibal</t>
  </si>
  <si>
    <t>NB445658</t>
  </si>
  <si>
    <t>Gaurang Ganesan</t>
  </si>
  <si>
    <t>NB728107</t>
  </si>
  <si>
    <t>Balvan Raval</t>
  </si>
  <si>
    <t>NB423007</t>
  </si>
  <si>
    <t>Arjun Samra</t>
  </si>
  <si>
    <t>NB627899</t>
  </si>
  <si>
    <t>Oliver Cheema</t>
  </si>
  <si>
    <t>NB673548</t>
  </si>
  <si>
    <t>Ishwar Sani</t>
  </si>
  <si>
    <t>NB797756</t>
  </si>
  <si>
    <t>Samaksh Dugal</t>
  </si>
  <si>
    <t>NB615557</t>
  </si>
  <si>
    <t>Vansha Chadha</t>
  </si>
  <si>
    <t>NB726543</t>
  </si>
  <si>
    <t>Jagrati Lalla</t>
  </si>
  <si>
    <t>NB971816</t>
  </si>
  <si>
    <t>Ekantika Brahmbhatt</t>
  </si>
  <si>
    <t>NB136727</t>
  </si>
  <si>
    <t>Ayaan Sanghvi</t>
  </si>
  <si>
    <t>NB136657</t>
  </si>
  <si>
    <t>Tristan Nori</t>
  </si>
  <si>
    <t>NB967418</t>
  </si>
  <si>
    <t>Indali Nayar</t>
  </si>
  <si>
    <t>NB710313</t>
  </si>
  <si>
    <t>Lila Pal</t>
  </si>
  <si>
    <t>NB933833</t>
  </si>
  <si>
    <t>Tarak Chaudhuri</t>
  </si>
  <si>
    <t>NB697694</t>
  </si>
  <si>
    <t>Yatin Nazareth</t>
  </si>
  <si>
    <t>NB802177</t>
  </si>
  <si>
    <t>Daksh Radhakrishnan</t>
  </si>
  <si>
    <t>NB772051</t>
  </si>
  <si>
    <t>Harshil Kuruvilla</t>
  </si>
  <si>
    <t>NB241854</t>
  </si>
  <si>
    <t>Wahab Baria</t>
  </si>
  <si>
    <t>NB960306</t>
  </si>
  <si>
    <t>Kamala Golla</t>
  </si>
  <si>
    <t>NB164439</t>
  </si>
  <si>
    <t>Ekta Taneja</t>
  </si>
  <si>
    <t>NB287056</t>
  </si>
  <si>
    <t>Abeer Bora</t>
  </si>
  <si>
    <t>NB482772</t>
  </si>
  <si>
    <t>Zehaan Madan</t>
  </si>
  <si>
    <t>NB811654</t>
  </si>
  <si>
    <t>Adya Chadha</t>
  </si>
  <si>
    <t>NB588234</t>
  </si>
  <si>
    <t>Lakshit Kanda</t>
  </si>
  <si>
    <t>NB350225</t>
  </si>
  <si>
    <t>Zaitra Kuruvilla</t>
  </si>
  <si>
    <t>NB627737</t>
  </si>
  <si>
    <t>Upadhriti Wason</t>
  </si>
  <si>
    <t>NB617672</t>
  </si>
  <si>
    <t>Wakeeta Mody</t>
  </si>
  <si>
    <t>NB537195</t>
  </si>
  <si>
    <t>Kala Soni</t>
  </si>
  <si>
    <t>Zansi Ratta</t>
  </si>
  <si>
    <t>NB783917</t>
  </si>
  <si>
    <t>Henry Tata</t>
  </si>
  <si>
    <t>NB803204</t>
  </si>
  <si>
    <t>Daksh Rau</t>
  </si>
  <si>
    <t>NB538258</t>
  </si>
  <si>
    <t>Qabil Prakash</t>
  </si>
  <si>
    <t>NB841399</t>
  </si>
  <si>
    <t>Dalbir Kohli</t>
  </si>
  <si>
    <t>NB610836</t>
  </si>
  <si>
    <t>Leela Babu</t>
  </si>
  <si>
    <t>NB305277</t>
  </si>
  <si>
    <t>Yatin Bhardwaj</t>
  </si>
  <si>
    <t>NB260497</t>
  </si>
  <si>
    <t>Warhi Sachdev</t>
  </si>
  <si>
    <t>NB275559</t>
  </si>
  <si>
    <t>Brinda Dave</t>
  </si>
  <si>
    <t>NB274839</t>
  </si>
  <si>
    <t>Brinda Setty</t>
  </si>
  <si>
    <t>NB185899</t>
  </si>
  <si>
    <t>Vasatika Lalla</t>
  </si>
  <si>
    <t>NB509807</t>
  </si>
  <si>
    <t>Charan Narang</t>
  </si>
  <si>
    <t>NB976205</t>
  </si>
  <si>
    <t>Balendra Lad</t>
  </si>
  <si>
    <t>NB750524</t>
  </si>
  <si>
    <t>Odika Bali</t>
  </si>
  <si>
    <t>NB477526</t>
  </si>
  <si>
    <t>Ganga Mutti</t>
  </si>
  <si>
    <t>NB513798</t>
  </si>
  <si>
    <t>Ekaraj Cheema</t>
  </si>
  <si>
    <t>NB327923</t>
  </si>
  <si>
    <t>Gagan Khanna</t>
  </si>
  <si>
    <t>NB773834</t>
  </si>
  <si>
    <t>Ayaan Tiwari</t>
  </si>
  <si>
    <t>NB374159</t>
  </si>
  <si>
    <t>Ronith Palla</t>
  </si>
  <si>
    <t>NB115314</t>
  </si>
  <si>
    <t>Girish Barman</t>
  </si>
  <si>
    <t>NB751948</t>
  </si>
  <si>
    <t>Avni Dua</t>
  </si>
  <si>
    <t>NB153878</t>
  </si>
  <si>
    <t>Jagrati Rastogi</t>
  </si>
  <si>
    <t>NB250823</t>
  </si>
  <si>
    <t>Niharika Kibe</t>
  </si>
  <si>
    <t>NB862158</t>
  </si>
  <si>
    <t>Quincy Mistry</t>
  </si>
  <si>
    <t>NB648154</t>
  </si>
  <si>
    <t>William Bail</t>
  </si>
  <si>
    <t>NB866631</t>
  </si>
  <si>
    <t>Nisha Anand</t>
  </si>
  <si>
    <t>NB665418</t>
  </si>
  <si>
    <t>Anjali Talwar</t>
  </si>
  <si>
    <t>NB442932</t>
  </si>
  <si>
    <t>Sai Grover</t>
  </si>
  <si>
    <t>NB700082</t>
  </si>
  <si>
    <t>Zashil Virk</t>
  </si>
  <si>
    <t>NB442117</t>
  </si>
  <si>
    <t>Aarav Ramanathan</t>
  </si>
  <si>
    <t>NB129625</t>
  </si>
  <si>
    <t>Chaman Roy</t>
  </si>
  <si>
    <t>NB150609</t>
  </si>
  <si>
    <t>Indrajit Venkataraman</t>
  </si>
  <si>
    <t>NB453624</t>
  </si>
  <si>
    <t>Ayush Palla</t>
  </si>
  <si>
    <t>NB163343</t>
  </si>
  <si>
    <t>Ethan Bahl</t>
  </si>
  <si>
    <t>NB463128</t>
  </si>
  <si>
    <t>Tanay Pathak</t>
  </si>
  <si>
    <t>NB130569</t>
  </si>
  <si>
    <t>Warhi Sen</t>
  </si>
  <si>
    <t>NB310472</t>
  </si>
  <si>
    <t>Kevin Dasgupta</t>
  </si>
  <si>
    <t>NB162511</t>
  </si>
  <si>
    <t>Warda Batra</t>
  </si>
  <si>
    <t>NB700774</t>
  </si>
  <si>
    <t>Leela Rau</t>
  </si>
  <si>
    <t>NB105191</t>
  </si>
  <si>
    <t>Vansha Bakshi</t>
  </si>
  <si>
    <t>NB291268</t>
  </si>
  <si>
    <t>Gaurangi Dalal</t>
  </si>
  <si>
    <t>NB253908</t>
  </si>
  <si>
    <t>Charvi Zachariah</t>
  </si>
  <si>
    <t>NB351849</t>
  </si>
  <si>
    <t>Ekansh Brar</t>
  </si>
  <si>
    <t>NB919129</t>
  </si>
  <si>
    <t>Ishaan Choudhury</t>
  </si>
  <si>
    <t>NB492165</t>
  </si>
  <si>
    <t>Ikbal Nagi</t>
  </si>
  <si>
    <t>NB381406</t>
  </si>
  <si>
    <t>Noah Virk</t>
  </si>
  <si>
    <t>NB698055</t>
  </si>
  <si>
    <t>Arin Ganesh</t>
  </si>
  <si>
    <t>NB995303</t>
  </si>
  <si>
    <t>Akshay Prasad</t>
  </si>
  <si>
    <t>NB252756</t>
  </si>
  <si>
    <t>Januja Sachar</t>
  </si>
  <si>
    <t>NB779341</t>
  </si>
  <si>
    <t>Oni Sastry</t>
  </si>
  <si>
    <t>NB152402</t>
  </si>
  <si>
    <t>Ranveer Dâ€™Alia</t>
  </si>
  <si>
    <t>NB117459</t>
  </si>
  <si>
    <t>Samar Sawhney</t>
  </si>
  <si>
    <t>NB593853</t>
  </si>
  <si>
    <t>Samesh Apte</t>
  </si>
  <si>
    <t>NB422976</t>
  </si>
  <si>
    <t>Oliver Magar</t>
  </si>
  <si>
    <t>NB813439</t>
  </si>
  <si>
    <t>Leela Bahl</t>
  </si>
  <si>
    <t>NB731089</t>
  </si>
  <si>
    <t>Tanveer Nazareth</t>
  </si>
  <si>
    <t>NB517512</t>
  </si>
  <si>
    <t>Oeshi Saraf</t>
  </si>
  <si>
    <t>NB455241</t>
  </si>
  <si>
    <t>Mahika Basak</t>
  </si>
  <si>
    <t>NB735985</t>
  </si>
  <si>
    <t>Logan Agate</t>
  </si>
  <si>
    <t>NB134211</t>
  </si>
  <si>
    <t>Jairaj Shukla</t>
  </si>
  <si>
    <t>NB190758</t>
  </si>
  <si>
    <t>Girish Shenoy</t>
  </si>
  <si>
    <t>NB620252</t>
  </si>
  <si>
    <t>Ansh Chand</t>
  </si>
  <si>
    <t>NB826048</t>
  </si>
  <si>
    <t>Raagini Chana</t>
  </si>
  <si>
    <t>NB141367</t>
  </si>
  <si>
    <t>Vaishnavi Krishna</t>
  </si>
  <si>
    <t>NB385508</t>
  </si>
  <si>
    <t>Zarna Mall</t>
  </si>
  <si>
    <t>NB785467</t>
  </si>
  <si>
    <t>Oviya Lala</t>
  </si>
  <si>
    <t>NB148004</t>
  </si>
  <si>
    <t>Theodore Menon</t>
  </si>
  <si>
    <t>NB496042</t>
  </si>
  <si>
    <t>Zansi Goyal</t>
  </si>
  <si>
    <t>NB409899</t>
  </si>
  <si>
    <t>Warhi Sengupta</t>
  </si>
  <si>
    <t>NB585590</t>
  </si>
  <si>
    <t>Urishilla Pall</t>
  </si>
  <si>
    <t>NB443321</t>
  </si>
  <si>
    <t>Geetika Brahmbhatt</t>
  </si>
  <si>
    <t>NB823293</t>
  </si>
  <si>
    <t>Harinakshi Bava</t>
  </si>
  <si>
    <t>NB970835</t>
  </si>
  <si>
    <t>Onveer Narasimhan</t>
  </si>
  <si>
    <t>NB280959</t>
  </si>
  <si>
    <t>Vyanjana Sur</t>
  </si>
  <si>
    <t>NB725556</t>
  </si>
  <si>
    <t>Unnati Jhaveri</t>
  </si>
  <si>
    <t>NB839752</t>
  </si>
  <si>
    <t>Leela Sule</t>
  </si>
  <si>
    <t>NB754204</t>
  </si>
  <si>
    <t>Kala Gera</t>
  </si>
  <si>
    <t>NB991782</t>
  </si>
  <si>
    <t>Faris Mann</t>
  </si>
  <si>
    <t>NB664667</t>
  </si>
  <si>
    <t>Madhav Sheth</t>
  </si>
  <si>
    <t>NB705564</t>
  </si>
  <si>
    <t>Azad Pandit</t>
  </si>
  <si>
    <t>NB972605</t>
  </si>
  <si>
    <t>Bimala Mittal</t>
  </si>
  <si>
    <t>NB128384</t>
  </si>
  <si>
    <t>Chakrika Savant</t>
  </si>
  <si>
    <t>NB128561</t>
  </si>
  <si>
    <t>Aarna Mani</t>
  </si>
  <si>
    <t>NB151014</t>
  </si>
  <si>
    <t>Chaman Dhar</t>
  </si>
  <si>
    <t>NB701162</t>
  </si>
  <si>
    <t>Advik Bail</t>
  </si>
  <si>
    <t>NB409338</t>
  </si>
  <si>
    <t>Neel Sachdev</t>
  </si>
  <si>
    <t>NB457117</t>
  </si>
  <si>
    <t>Bahadurjit Andra</t>
  </si>
  <si>
    <t>NB326132</t>
  </si>
  <si>
    <t>Vedant Chana</t>
  </si>
  <si>
    <t>NB182963</t>
  </si>
  <si>
    <t>Vaishnavi Sule</t>
  </si>
  <si>
    <t>NB918129</t>
  </si>
  <si>
    <t>Sathvik Agrawal</t>
  </si>
  <si>
    <t>NB969906</t>
  </si>
  <si>
    <t>David Chanda</t>
  </si>
  <si>
    <t>NB947771</t>
  </si>
  <si>
    <t>Ira Master</t>
  </si>
  <si>
    <t>NB381543</t>
  </si>
  <si>
    <t>Jagvi Roy</t>
  </si>
  <si>
    <t>NB760334</t>
  </si>
  <si>
    <t>Yachana Krishnamurthy</t>
  </si>
  <si>
    <t>NB281013</t>
  </si>
  <si>
    <t>Atharv Chaudhary</t>
  </si>
  <si>
    <t>NB961991</t>
  </si>
  <si>
    <t>Keya Krish</t>
  </si>
  <si>
    <t>NB946081</t>
  </si>
  <si>
    <t>Vasatika Ganesh</t>
  </si>
  <si>
    <t>NB701827</t>
  </si>
  <si>
    <t>Mitesh Bora</t>
  </si>
  <si>
    <t>NB413289</t>
  </si>
  <si>
    <t>Hardik Banerjee</t>
  </si>
  <si>
    <t>NB600640</t>
  </si>
  <si>
    <t>Ikbal Jayaraman</t>
  </si>
  <si>
    <t>NB804603</t>
  </si>
  <si>
    <t>Qasim Chhabra</t>
  </si>
  <si>
    <t>NB725407</t>
  </si>
  <si>
    <t>Zayan Karnik</t>
  </si>
  <si>
    <t>NB208758</t>
  </si>
  <si>
    <t>Shivani Tella</t>
  </si>
  <si>
    <t>NB946036</t>
  </si>
  <si>
    <t>Fariq Mitter</t>
  </si>
  <si>
    <t>NB908163</t>
  </si>
  <si>
    <t>Vinaya Mukhopadhyay</t>
  </si>
  <si>
    <t>NB623318</t>
  </si>
  <si>
    <t>Riya Mand</t>
  </si>
  <si>
    <t>NB809871</t>
  </si>
  <si>
    <t>Abdul Ray</t>
  </si>
  <si>
    <t>NB685039</t>
  </si>
  <si>
    <t>Peter Ganesh</t>
  </si>
  <si>
    <t>NB172329</t>
  </si>
  <si>
    <t>Qabil Varty</t>
  </si>
  <si>
    <t>NB242027</t>
  </si>
  <si>
    <t>Triveni Goda</t>
  </si>
  <si>
    <t>NB473629</t>
  </si>
  <si>
    <t>Aadi Sachdev</t>
  </si>
  <si>
    <t>NB330849</t>
  </si>
  <si>
    <t>Girindra Parmar</t>
  </si>
  <si>
    <t>NB919084</t>
  </si>
  <si>
    <t>Vedant Borra</t>
  </si>
  <si>
    <t>NB676200</t>
  </si>
  <si>
    <t>Warda Iyer</t>
  </si>
  <si>
    <t>NB514256</t>
  </si>
  <si>
    <t>Gaurangi Ramaswamy</t>
  </si>
  <si>
    <t>NB466980</t>
  </si>
  <si>
    <t>Bhavini Saha</t>
  </si>
  <si>
    <t>NB409739</t>
  </si>
  <si>
    <t>Devika Divan</t>
  </si>
  <si>
    <t>NB941979</t>
  </si>
  <si>
    <t>Daksh Bawa</t>
  </si>
  <si>
    <t>NB503467</t>
  </si>
  <si>
    <t>Nilima Sridhar</t>
  </si>
  <si>
    <t>NB245215</t>
  </si>
  <si>
    <t>Benjamin Agrawal</t>
  </si>
  <si>
    <t>NB367656</t>
  </si>
  <si>
    <t>Ishaan Hora</t>
  </si>
  <si>
    <t>NB118672</t>
  </si>
  <si>
    <t>Suhani Bajwa</t>
  </si>
  <si>
    <t>NB568665</t>
  </si>
  <si>
    <t>Barkha Shah</t>
  </si>
  <si>
    <t>NB227360</t>
  </si>
  <si>
    <t>Ishaan Ahuja</t>
  </si>
  <si>
    <t>NB153921</t>
  </si>
  <si>
    <t>Quincy Hegde</t>
  </si>
  <si>
    <t>NB987224</t>
  </si>
  <si>
    <t>Veer Parmer</t>
  </si>
  <si>
    <t>NB159045</t>
  </si>
  <si>
    <t>Yashasvi Karnik</t>
  </si>
  <si>
    <t>NB788934</t>
  </si>
  <si>
    <t>Omkaar Kapadia</t>
  </si>
  <si>
    <t>NB171092</t>
  </si>
  <si>
    <t>Yahvi Ghosh</t>
  </si>
  <si>
    <t>NB397797</t>
  </si>
  <si>
    <t>Samar Subramanian</t>
  </si>
  <si>
    <t>NB951238</t>
  </si>
  <si>
    <t>Onkar Badami</t>
  </si>
  <si>
    <t>NB150143</t>
  </si>
  <si>
    <t>Jyoti Mital</t>
  </si>
  <si>
    <t>NB919854</t>
  </si>
  <si>
    <t>Warda Vaidya</t>
  </si>
  <si>
    <t>NB812058</t>
  </si>
  <si>
    <t>Vasana Bhatia</t>
  </si>
  <si>
    <t>NB558097</t>
  </si>
  <si>
    <t>Lohit Sur</t>
  </si>
  <si>
    <t>NB357603</t>
  </si>
  <si>
    <t>Chanchal Bhargava</t>
  </si>
  <si>
    <t>NB446050</t>
  </si>
  <si>
    <t>Yasti Ramaswamy</t>
  </si>
  <si>
    <t>NB767440</t>
  </si>
  <si>
    <t>Anjali Goyal</t>
  </si>
  <si>
    <t>NB184118</t>
  </si>
  <si>
    <t>Abdul Chaudhry</t>
  </si>
  <si>
    <t>NB923044</t>
  </si>
  <si>
    <t>Mitali Bawa</t>
  </si>
  <si>
    <t>NB868570</t>
  </si>
  <si>
    <t>Dhruv Muni</t>
  </si>
  <si>
    <t>NB858344</t>
  </si>
  <si>
    <t>Rudra Raj</t>
  </si>
  <si>
    <t>NB765387</t>
  </si>
  <si>
    <t>Ekapad Koshy</t>
  </si>
  <si>
    <t>NB913468</t>
  </si>
  <si>
    <t>Eiravati Dugar</t>
  </si>
  <si>
    <t>NB750878</t>
  </si>
  <si>
    <t>Ronith Gill</t>
  </si>
  <si>
    <t>NB804626</t>
  </si>
  <si>
    <t>Upma Sagar</t>
  </si>
  <si>
    <t>NB507168</t>
  </si>
  <si>
    <t>Kevin Pradhan</t>
  </si>
  <si>
    <t>NB821726</t>
  </si>
  <si>
    <t>Gaurika Kari</t>
  </si>
  <si>
    <t>NB339303</t>
  </si>
  <si>
    <t>Zinal Bassi</t>
  </si>
  <si>
    <t>NB580778</t>
  </si>
  <si>
    <t>Yadavi Dhar</t>
  </si>
  <si>
    <t>NB695908</t>
  </si>
  <si>
    <t>Gaurangi Krishna</t>
  </si>
  <si>
    <t>NB774575</t>
  </si>
  <si>
    <t>Yash Subramaniam</t>
  </si>
  <si>
    <t>NB313317</t>
  </si>
  <si>
    <t>Kashvi Dixit</t>
  </si>
  <si>
    <t>NB228274</t>
  </si>
  <si>
    <t>Elijah Ganguly</t>
  </si>
  <si>
    <t>NB533518</t>
  </si>
  <si>
    <t>Harsh Dewan</t>
  </si>
  <si>
    <t>NB875971</t>
  </si>
  <si>
    <t>Chakrika Varkey</t>
  </si>
  <si>
    <t>NB738148</t>
  </si>
  <si>
    <t>Xiti Ratta</t>
  </si>
  <si>
    <t>NB742506</t>
  </si>
  <si>
    <t>Max Vora</t>
  </si>
  <si>
    <t>NB346254</t>
  </si>
  <si>
    <t>Nitesh Naik</t>
  </si>
  <si>
    <t>NB633998</t>
  </si>
  <si>
    <t>Tanveer Krishnamurthy</t>
  </si>
  <si>
    <t>NB785922</t>
  </si>
  <si>
    <t>Nathaniel Tank</t>
  </si>
  <si>
    <t>NB796579</t>
  </si>
  <si>
    <t>Triya Sunder</t>
  </si>
  <si>
    <t>NB863286</t>
  </si>
  <si>
    <t>Meera Golla</t>
  </si>
  <si>
    <t>NB946386</t>
  </si>
  <si>
    <t>Amaira Dutt</t>
  </si>
  <si>
    <t>NB622277</t>
  </si>
  <si>
    <t>Chaman Gulati</t>
  </si>
  <si>
    <t>NB266693</t>
  </si>
  <si>
    <t>Dayamai Pradhan</t>
  </si>
  <si>
    <t>NB698820</t>
  </si>
  <si>
    <t>Radhika Bhalla</t>
  </si>
  <si>
    <t>NB236241</t>
  </si>
  <si>
    <t>Ayushman Gade</t>
  </si>
  <si>
    <t>NB347518</t>
  </si>
  <si>
    <t>Bimala Dâ€™Alia</t>
  </si>
  <si>
    <t>NB255684</t>
  </si>
  <si>
    <t>Faras Sant</t>
  </si>
  <si>
    <t>NB691230</t>
  </si>
  <si>
    <t>Jack Chand</t>
  </si>
  <si>
    <t>NB432888</t>
  </si>
  <si>
    <t>Robert Chaudhry</t>
  </si>
  <si>
    <t>NB139194</t>
  </si>
  <si>
    <t>Samuel Anand</t>
  </si>
  <si>
    <t>NB800664</t>
  </si>
  <si>
    <t>Nachiket Kalita</t>
  </si>
  <si>
    <t>NB104933</t>
  </si>
  <si>
    <t>Sai Sura</t>
  </si>
  <si>
    <t>NB493363</t>
  </si>
  <si>
    <t>Abha Sidhu</t>
  </si>
  <si>
    <t>NB760244</t>
  </si>
  <si>
    <t>Upadhriti Bhat</t>
  </si>
  <si>
    <t>NB986016</t>
  </si>
  <si>
    <t>Edhitha Tailor</t>
  </si>
  <si>
    <t>NB213940</t>
  </si>
  <si>
    <t>Aryan Nazareth</t>
  </si>
  <si>
    <t>NB724493</t>
  </si>
  <si>
    <t>Ekalinga Khalsa</t>
  </si>
  <si>
    <t>NB150499</t>
  </si>
  <si>
    <t>Xavier Gandhi</t>
  </si>
  <si>
    <t>NB190196</t>
  </si>
  <si>
    <t>NB424595</t>
  </si>
  <si>
    <t>Lakshmi Sandhu</t>
  </si>
  <si>
    <t>NB706646</t>
  </si>
  <si>
    <t>Sarthak Dhingra</t>
  </si>
  <si>
    <t>NB870522</t>
  </si>
  <si>
    <t>Balveer Buch</t>
  </si>
  <si>
    <t>NB244477</t>
  </si>
  <si>
    <t>Aadi Kashyap</t>
  </si>
  <si>
    <t>NB626385</t>
  </si>
  <si>
    <t>Arya Patla</t>
  </si>
  <si>
    <t>NB405517</t>
  </si>
  <si>
    <t>Naveen Virk</t>
  </si>
  <si>
    <t>NB708887</t>
  </si>
  <si>
    <t>Harini Lal</t>
  </si>
  <si>
    <t>NB601715</t>
  </si>
  <si>
    <t>Chaitaly Bhat</t>
  </si>
  <si>
    <t>NB258896</t>
  </si>
  <si>
    <t>Krishna Bhattacharyya</t>
  </si>
  <si>
    <t>NB502322</t>
  </si>
  <si>
    <t>Tanmayi Das</t>
  </si>
  <si>
    <t>NB796451</t>
  </si>
  <si>
    <t>Champak Patil</t>
  </si>
  <si>
    <t>NB446907</t>
  </si>
  <si>
    <t>Viraj Yohannan</t>
  </si>
  <si>
    <t>NB785480</t>
  </si>
  <si>
    <t>Barkha Sibal</t>
  </si>
  <si>
    <t>NB948839</t>
  </si>
  <si>
    <t>Niharika Thakur</t>
  </si>
  <si>
    <t>NB518921</t>
  </si>
  <si>
    <t>Advay Dalal</t>
  </si>
  <si>
    <t>Diya Agate</t>
  </si>
  <si>
    <t>NB742485</t>
  </si>
  <si>
    <t>Vidhi Sangha</t>
  </si>
  <si>
    <t>NB874637</t>
  </si>
  <si>
    <t>Sachi Mukhopadhyay</t>
  </si>
  <si>
    <t>NB854787</t>
  </si>
  <si>
    <t>Upkaar Yogi</t>
  </si>
  <si>
    <t>NB168448</t>
  </si>
  <si>
    <t>Frado Parmar</t>
  </si>
  <si>
    <t>NB855214</t>
  </si>
  <si>
    <t>Kai Chaudhry</t>
  </si>
  <si>
    <t>NB595182</t>
  </si>
  <si>
    <t>Ekavir Prabhu</t>
  </si>
  <si>
    <t>NB595633</t>
  </si>
  <si>
    <t>Triya Mitter</t>
  </si>
  <si>
    <t>NB327265</t>
  </si>
  <si>
    <t>Lekha Sahni</t>
  </si>
  <si>
    <t>NB636887</t>
  </si>
  <si>
    <t>Manan Hans</t>
  </si>
  <si>
    <t>NB709075</t>
  </si>
  <si>
    <t>Kashvi Murty</t>
  </si>
  <si>
    <t>NB469136</t>
  </si>
  <si>
    <t>Yamini Samra</t>
  </si>
  <si>
    <t>NB303634</t>
  </si>
  <si>
    <t>Mohammed Lanka</t>
  </si>
  <si>
    <t>NB262274</t>
  </si>
  <si>
    <t>Adweta Rau</t>
  </si>
  <si>
    <t>NB514555</t>
  </si>
  <si>
    <t>Raksha Keer</t>
  </si>
  <si>
    <t>NB179193</t>
  </si>
  <si>
    <t>Lila Dhar</t>
  </si>
  <si>
    <t>NB298682</t>
  </si>
  <si>
    <t>Nirja Om</t>
  </si>
  <si>
    <t>NB671101</t>
  </si>
  <si>
    <t>Harinakshi Bedi</t>
  </si>
  <si>
    <t>NB202916</t>
  </si>
  <si>
    <t>Harinakshi Dhillon</t>
  </si>
  <si>
    <t>NB519963</t>
  </si>
  <si>
    <t>Abhiram Thaker</t>
  </si>
  <si>
    <t>NB719279</t>
  </si>
  <si>
    <t>Xavier Mane</t>
  </si>
  <si>
    <t>NB967298</t>
  </si>
  <si>
    <t>Veer Deo</t>
  </si>
  <si>
    <t>NB260641</t>
  </si>
  <si>
    <t>Triya Sani</t>
  </si>
  <si>
    <t>NB988601</t>
  </si>
  <si>
    <t>Janaki Kata</t>
  </si>
  <si>
    <t>NB998264</t>
  </si>
  <si>
    <t>Ranbir Mallick</t>
  </si>
  <si>
    <t>NB791555</t>
  </si>
  <si>
    <t>Ayushman Sama</t>
  </si>
  <si>
    <t>NB313461</t>
  </si>
  <si>
    <t>Urvashi Dâ€™Alia</t>
  </si>
  <si>
    <t>NB946155</t>
  </si>
  <si>
    <t>Daksh Jayaraman</t>
  </si>
  <si>
    <t>NB818708</t>
  </si>
  <si>
    <t>Michael Rajagopal</t>
  </si>
  <si>
    <t>NB338543</t>
  </si>
  <si>
    <t>Ekalinga Dube</t>
  </si>
  <si>
    <t>NB780155</t>
  </si>
  <si>
    <t>Yug Basak</t>
  </si>
  <si>
    <t>NB709659</t>
  </si>
  <si>
    <t>Turvi Narang</t>
  </si>
  <si>
    <t>NB155980</t>
  </si>
  <si>
    <t>Rohan Barad</t>
  </si>
  <si>
    <t>NB285380</t>
  </si>
  <si>
    <t>Forum Parmar</t>
  </si>
  <si>
    <t>NB444997</t>
  </si>
  <si>
    <t>Anya Kadakia</t>
  </si>
  <si>
    <t>NB387507</t>
  </si>
  <si>
    <t>Karan Gole</t>
  </si>
  <si>
    <t>NB585566</t>
  </si>
  <si>
    <t>Robert Minhas</t>
  </si>
  <si>
    <t>NB130012</t>
  </si>
  <si>
    <t>Zayyan Tara</t>
  </si>
  <si>
    <t>NB411560</t>
  </si>
  <si>
    <t>Maanav Savant</t>
  </si>
  <si>
    <t>NB994507</t>
  </si>
  <si>
    <t>Neha Ganesh</t>
  </si>
  <si>
    <t>NB208202</t>
  </si>
  <si>
    <t>Gavin Sibal</t>
  </si>
  <si>
    <t>NB244796</t>
  </si>
  <si>
    <t>Janaki Sem</t>
  </si>
  <si>
    <t>NB500490</t>
  </si>
  <si>
    <t>Matthew Deep</t>
  </si>
  <si>
    <t>NB183026</t>
  </si>
  <si>
    <t>Upasna Rama</t>
  </si>
  <si>
    <t>NB767159</t>
  </si>
  <si>
    <t>Faraj Khare</t>
  </si>
  <si>
    <t>NB143628</t>
  </si>
  <si>
    <t>Yochana Ramaswamy</t>
  </si>
  <si>
    <t>NB652482</t>
  </si>
  <si>
    <t>Nitesh Srivastava</t>
  </si>
  <si>
    <t>NB103188</t>
  </si>
  <si>
    <t>Amol Khanna</t>
  </si>
  <si>
    <t>NB580664</t>
  </si>
  <si>
    <t>Vamakshi Sagar</t>
  </si>
  <si>
    <t>NB871549</t>
  </si>
  <si>
    <t>Radha Thaker</t>
  </si>
  <si>
    <t>NB317186</t>
  </si>
  <si>
    <t>Urmi Dar</t>
  </si>
  <si>
    <t>NB516352</t>
  </si>
  <si>
    <t>Rachana Manda</t>
  </si>
  <si>
    <t>NB667535</t>
  </si>
  <si>
    <t>Dakshesh Dutta</t>
  </si>
  <si>
    <t>NB929906</t>
  </si>
  <si>
    <t>Kavya Sidhu</t>
  </si>
  <si>
    <t>NB648093</t>
  </si>
  <si>
    <t>Lakshit Basak</t>
  </si>
  <si>
    <t>NB783205</t>
  </si>
  <si>
    <t>Joshua Krishnamurthy</t>
  </si>
  <si>
    <t>NB670150</t>
  </si>
  <si>
    <t>Kritika Gill</t>
  </si>
  <si>
    <t>NB654968</t>
  </si>
  <si>
    <t>Ekbal Walla</t>
  </si>
  <si>
    <t>NB978847</t>
  </si>
  <si>
    <t>Falguni Chaudhuri</t>
  </si>
  <si>
    <t>NB318523</t>
  </si>
  <si>
    <t>Jeremiah Ram</t>
  </si>
  <si>
    <t>NB589764</t>
  </si>
  <si>
    <t>Isaiah Bera</t>
  </si>
  <si>
    <t>NB672056</t>
  </si>
  <si>
    <t>Yashawini Narayan</t>
  </si>
  <si>
    <t>NB286357</t>
  </si>
  <si>
    <t>Ikshita Kannan</t>
  </si>
  <si>
    <t>NB331260</t>
  </si>
  <si>
    <t>Rishi Dugar</t>
  </si>
  <si>
    <t>NB701669</t>
  </si>
  <si>
    <t>Yagnesh Doshi</t>
  </si>
  <si>
    <t>NB848679</t>
  </si>
  <si>
    <t>Vasudha Jaggi</t>
  </si>
  <si>
    <t>NB473214</t>
  </si>
  <si>
    <t>Laban Bhavsar</t>
  </si>
  <si>
    <t>NB506406</t>
  </si>
  <si>
    <t>Vrinda Rau</t>
  </si>
  <si>
    <t>NB767661</t>
  </si>
  <si>
    <t>Chameli Chaudhari</t>
  </si>
  <si>
    <t>NB364640</t>
  </si>
  <si>
    <t>William Bhatti</t>
  </si>
  <si>
    <t>NB312875</t>
  </si>
  <si>
    <t>Dakshesh Kara</t>
  </si>
  <si>
    <t>NB943567</t>
  </si>
  <si>
    <t>Siya Barad</t>
  </si>
  <si>
    <t>NB216239</t>
  </si>
  <si>
    <t>Yashawini Bala</t>
  </si>
  <si>
    <t>NB957204</t>
  </si>
  <si>
    <t>Hardik Morar</t>
  </si>
  <si>
    <t>NB939377</t>
  </si>
  <si>
    <t>Nimrat Bala</t>
  </si>
  <si>
    <t>NB213714</t>
  </si>
  <si>
    <t>NB971641</t>
  </si>
  <si>
    <t>Yagnesh De</t>
  </si>
  <si>
    <t>NB122345</t>
  </si>
  <si>
    <t>Naksh Arora</t>
  </si>
  <si>
    <t>NB675121</t>
  </si>
  <si>
    <t>Avni Walia</t>
  </si>
  <si>
    <t>NB112595</t>
  </si>
  <si>
    <t>Warda Viswanathan</t>
  </si>
  <si>
    <t>NB442571</t>
  </si>
  <si>
    <t>Gautam Parmar</t>
  </si>
  <si>
    <t>NB445536</t>
  </si>
  <si>
    <t>Dakshesh Kumer</t>
  </si>
  <si>
    <t>NB345279</t>
  </si>
  <si>
    <t>Anmol Mahajan</t>
  </si>
  <si>
    <t>NB872721</t>
  </si>
  <si>
    <t>Leela Talwar</t>
  </si>
  <si>
    <t>NB898981</t>
  </si>
  <si>
    <t>Faris Behl</t>
  </si>
  <si>
    <t>NB761531</t>
  </si>
  <si>
    <t>Urvashi Memon</t>
  </si>
  <si>
    <t>NB775436</t>
  </si>
  <si>
    <t>Bhavika Boase</t>
  </si>
  <si>
    <t>NB202674</t>
  </si>
  <si>
    <t>Adweta Pillai</t>
  </si>
  <si>
    <t>NB598242</t>
  </si>
  <si>
    <t>Varsha Varma</t>
  </si>
  <si>
    <t>NB833245</t>
  </si>
  <si>
    <t>Zarna Bhatnagar</t>
  </si>
  <si>
    <t>NB248769</t>
  </si>
  <si>
    <t>Frado Narasimhan</t>
  </si>
  <si>
    <t>NB109476</t>
  </si>
  <si>
    <t>Gopal Shankar</t>
  </si>
  <si>
    <t>NB316852</t>
  </si>
  <si>
    <t>Onkar Chakrabarti</t>
  </si>
  <si>
    <t>NB837493</t>
  </si>
  <si>
    <t>Yahvi Chaudhary</t>
  </si>
  <si>
    <t>NB319151</t>
  </si>
  <si>
    <t>Vamakshi Deol</t>
  </si>
  <si>
    <t>NB471357</t>
  </si>
  <si>
    <t>Nimrat Patla</t>
  </si>
  <si>
    <t>NB676932</t>
  </si>
  <si>
    <t>Simon Sridhar</t>
  </si>
  <si>
    <t>NB863994</t>
  </si>
  <si>
    <t>Samar Pandit</t>
  </si>
  <si>
    <t>NB745053</t>
  </si>
  <si>
    <t>Idika Bali</t>
  </si>
  <si>
    <t>NB583700</t>
  </si>
  <si>
    <t>Varsha Comar</t>
  </si>
  <si>
    <t>NB172263</t>
  </si>
  <si>
    <t>Suhani Bakshi</t>
  </si>
  <si>
    <t>NB747630</t>
  </si>
  <si>
    <t>Avni Date</t>
  </si>
  <si>
    <t>NB845588</t>
  </si>
  <si>
    <t>Pahal Naidu</t>
  </si>
  <si>
    <t>NB544598</t>
  </si>
  <si>
    <t>Kala Lad</t>
  </si>
  <si>
    <t>NB135622</t>
  </si>
  <si>
    <t>Saanvi Chakrabarti</t>
  </si>
  <si>
    <t>NB125342</t>
  </si>
  <si>
    <t>Abhiram Saran</t>
  </si>
  <si>
    <t>NB327421</t>
  </si>
  <si>
    <t>Warinder Tandon</t>
  </si>
  <si>
    <t>NB490775</t>
  </si>
  <si>
    <t>Nidhi Sodhi</t>
  </si>
  <si>
    <t>NB797951</t>
  </si>
  <si>
    <t>Maanav Sule</t>
  </si>
  <si>
    <t>NB683738</t>
  </si>
  <si>
    <t>Nitara Chawla</t>
  </si>
  <si>
    <t>NB845625</t>
  </si>
  <si>
    <t>Wriddhish Nanda</t>
  </si>
  <si>
    <t>NB177072</t>
  </si>
  <si>
    <t>Frado Mukherjee</t>
  </si>
  <si>
    <t>NB803025</t>
  </si>
  <si>
    <t>Frederick Master</t>
  </si>
  <si>
    <t>NB794125</t>
  </si>
  <si>
    <t>Oliver Bhagat</t>
  </si>
  <si>
    <t>NB805011</t>
  </si>
  <si>
    <t>Praneel Bajaj</t>
  </si>
  <si>
    <t>NB997656</t>
  </si>
  <si>
    <t>Tarak Choudhary</t>
  </si>
  <si>
    <t>NB740025</t>
  </si>
  <si>
    <t>Forum Mittal</t>
  </si>
  <si>
    <t>NB289096</t>
  </si>
  <si>
    <t>Yashawini Chanda</t>
  </si>
  <si>
    <t>NB207044</t>
  </si>
  <si>
    <t>Vivaan Balakrishnan</t>
  </si>
  <si>
    <t>NB962423</t>
  </si>
  <si>
    <t>Shaurya Datta</t>
  </si>
  <si>
    <t>NB438112</t>
  </si>
  <si>
    <t>Anusha Bhat</t>
  </si>
  <si>
    <t>NB100152</t>
  </si>
  <si>
    <t>Farhan Iyengar</t>
  </si>
  <si>
    <t>NB659534</t>
  </si>
  <si>
    <t>Champak Deep</t>
  </si>
  <si>
    <t>NB667326</t>
  </si>
  <si>
    <t>Samaksh Thakkar</t>
  </si>
  <si>
    <t>NB872643</t>
  </si>
  <si>
    <t>Maanav Lall</t>
  </si>
  <si>
    <t>NB592818</t>
  </si>
  <si>
    <t>Ishaan Dalal</t>
  </si>
  <si>
    <t>NB294332</t>
  </si>
  <si>
    <t>Manthan Dugar</t>
  </si>
  <si>
    <t>NB769726</t>
  </si>
  <si>
    <t>Bimala Bumb</t>
  </si>
  <si>
    <t>NB641930</t>
  </si>
  <si>
    <t>Bhavani Pingle</t>
  </si>
  <si>
    <t>NB364064</t>
  </si>
  <si>
    <t>Shivansh Patla</t>
  </si>
  <si>
    <t>NB330704</t>
  </si>
  <si>
    <t>Advika Madan</t>
  </si>
  <si>
    <t>NB339790</t>
  </si>
  <si>
    <t>Samarth Parsa</t>
  </si>
  <si>
    <t>NB571876</t>
  </si>
  <si>
    <t>Yamini Sule</t>
  </si>
  <si>
    <t>NB689061</t>
  </si>
  <si>
    <t>Saumya Bhargava</t>
  </si>
  <si>
    <t>NB973931</t>
  </si>
  <si>
    <t>Vamakshi Upadhyay</t>
  </si>
  <si>
    <t>NB376524</t>
  </si>
  <si>
    <t>Bimala Sharma</t>
  </si>
  <si>
    <t>NB112792</t>
  </si>
  <si>
    <t>Zayyan De</t>
  </si>
  <si>
    <t>NB120737</t>
  </si>
  <si>
    <t>Chaitanya Arora</t>
  </si>
  <si>
    <t>NB424926</t>
  </si>
  <si>
    <t>Sai Nori</t>
  </si>
  <si>
    <t>NB775565</t>
  </si>
  <si>
    <t>Caleb Patla</t>
  </si>
  <si>
    <t>NB915416</t>
  </si>
  <si>
    <t>Gabriel Pant</t>
  </si>
  <si>
    <t>NB679581</t>
  </si>
  <si>
    <t>Mitali Mammen</t>
  </si>
  <si>
    <t>NB744924</t>
  </si>
  <si>
    <t>Laksh Aurora</t>
  </si>
  <si>
    <t>NB488911</t>
  </si>
  <si>
    <t>Wishi Dada</t>
  </si>
  <si>
    <t>NB537475</t>
  </si>
  <si>
    <t>Frado Srinivas</t>
  </si>
  <si>
    <t>NB757014</t>
  </si>
  <si>
    <t>Vihaan Sen</t>
  </si>
  <si>
    <t>NB503979</t>
  </si>
  <si>
    <t>Devika Yohannan</t>
  </si>
  <si>
    <t>NB346043</t>
  </si>
  <si>
    <t>Vidhi Rajan</t>
  </si>
  <si>
    <t>NB194690</t>
  </si>
  <si>
    <t>Aadi Tak</t>
  </si>
  <si>
    <t>NB192612</t>
  </si>
  <si>
    <t>Laban Karpe</t>
  </si>
  <si>
    <t>NB888113</t>
  </si>
  <si>
    <t>Chaaya Zacharia</t>
  </si>
  <si>
    <t>NB937013</t>
  </si>
  <si>
    <t>Dhruv Kakar</t>
  </si>
  <si>
    <t>NB174114</t>
  </si>
  <si>
    <t>Aarini Srinivas</t>
  </si>
  <si>
    <t>NB312636</t>
  </si>
  <si>
    <t>Fitan Bhalla</t>
  </si>
  <si>
    <t>NB338304</t>
  </si>
  <si>
    <t>Ekavir Ghose</t>
  </si>
  <si>
    <t>NB578599</t>
  </si>
  <si>
    <t>Liam Pai</t>
  </si>
  <si>
    <t>NB972023</t>
  </si>
  <si>
    <t>Yadavi Setty</t>
  </si>
  <si>
    <t>NB984419</t>
  </si>
  <si>
    <t>Anjali Gala</t>
  </si>
  <si>
    <t>NB397866</t>
  </si>
  <si>
    <t>Janya Baria</t>
  </si>
  <si>
    <t>NB757765</t>
  </si>
  <si>
    <t>Nilima Padmanabhan</t>
  </si>
  <si>
    <t>NB669342</t>
  </si>
  <si>
    <t>Mohini Wadhwa</t>
  </si>
  <si>
    <t>NB525476</t>
  </si>
  <si>
    <t>Fitan Viswanathan</t>
  </si>
  <si>
    <t>NB895308</t>
  </si>
  <si>
    <t>Krisha Varkey</t>
  </si>
  <si>
    <t>NB521208</t>
  </si>
  <si>
    <t>Mitali Sathe</t>
  </si>
  <si>
    <t>NB428308</t>
  </si>
  <si>
    <t>Veer Om</t>
  </si>
  <si>
    <t>NB128466</t>
  </si>
  <si>
    <t>Abeer Bose</t>
  </si>
  <si>
    <t>NB400101</t>
  </si>
  <si>
    <t>George Gour</t>
  </si>
  <si>
    <t>NB376736</t>
  </si>
  <si>
    <t>Saksham Cheema</t>
  </si>
  <si>
    <t>NB175479</t>
  </si>
  <si>
    <t>Daksh Warrior</t>
  </si>
  <si>
    <t>NB967750</t>
  </si>
  <si>
    <t>Shravya Varty</t>
  </si>
  <si>
    <t>NB243815</t>
  </si>
  <si>
    <t>Falan Chada</t>
  </si>
  <si>
    <t>NB723078</t>
  </si>
  <si>
    <t>Jonathan Ben</t>
  </si>
  <si>
    <t>NB432370</t>
  </si>
  <si>
    <t>Indali Chaudry</t>
  </si>
  <si>
    <t>NB583825</t>
  </si>
  <si>
    <t>Zaitra Chacko</t>
  </si>
  <si>
    <t>NB882325</t>
  </si>
  <si>
    <t>Hredhaan Modi</t>
  </si>
  <si>
    <t>NB275437</t>
  </si>
  <si>
    <t>Ganga Bhavsar</t>
  </si>
  <si>
    <t>NB755538</t>
  </si>
  <si>
    <t>Tarak Kurian</t>
  </si>
  <si>
    <t>NB595938</t>
  </si>
  <si>
    <t>Pranit Iyengar</t>
  </si>
  <si>
    <t>NB829613</t>
  </si>
  <si>
    <t>Gopal Mohanty</t>
  </si>
  <si>
    <t>NB827789</t>
  </si>
  <si>
    <t>Varsha Sankar</t>
  </si>
  <si>
    <t>NB282103</t>
  </si>
  <si>
    <t>Gayathri Sidhu</t>
  </si>
  <si>
    <t>NB242614</t>
  </si>
  <si>
    <t>Jasmit Uppal</t>
  </si>
  <si>
    <t>NB660578</t>
  </si>
  <si>
    <t>Bhavini Salvi</t>
  </si>
  <si>
    <t>NB970640</t>
  </si>
  <si>
    <t>Nicholas Toor</t>
  </si>
  <si>
    <t>NB466926</t>
  </si>
  <si>
    <t>Lakshit Kadakia</t>
  </si>
  <si>
    <t>NB144891</t>
  </si>
  <si>
    <t>Damyanti Salvi</t>
  </si>
  <si>
    <t>NB686616</t>
  </si>
  <si>
    <t>Jairaj Borra</t>
  </si>
  <si>
    <t>NB201507</t>
  </si>
  <si>
    <t>Vasatika Ravi</t>
  </si>
  <si>
    <t>NB739108</t>
  </si>
  <si>
    <t>Vanya Raman</t>
  </si>
  <si>
    <t>NB489588</t>
  </si>
  <si>
    <t>Ojas Rao</t>
  </si>
  <si>
    <t>NB108075</t>
  </si>
  <si>
    <t>Yashvi Randhawa</t>
  </si>
  <si>
    <t>NB995451</t>
  </si>
  <si>
    <t>Simon Rau</t>
  </si>
  <si>
    <t>NB403752</t>
  </si>
  <si>
    <t>Hredhaan Ghosh</t>
  </si>
  <si>
    <t>NB746130</t>
  </si>
  <si>
    <t>Falan Kala</t>
  </si>
  <si>
    <t>NB868964</t>
  </si>
  <si>
    <t>Indira Sampath</t>
  </si>
  <si>
    <t>NB325751</t>
  </si>
  <si>
    <t>Pranav Bala</t>
  </si>
  <si>
    <t>NB807059</t>
  </si>
  <si>
    <t>Faris Kapur</t>
  </si>
  <si>
    <t>NB187933</t>
  </si>
  <si>
    <t>Ladli Dubey</t>
  </si>
  <si>
    <t>NB334202</t>
  </si>
  <si>
    <t>Harrison Shanker</t>
  </si>
  <si>
    <t>NB608021</t>
  </si>
  <si>
    <t>Fiyaz Seshadri</t>
  </si>
  <si>
    <t>NB742560</t>
  </si>
  <si>
    <t>Bachittar Mand</t>
  </si>
  <si>
    <t>NB812474</t>
  </si>
  <si>
    <t>Meera Shan</t>
  </si>
  <si>
    <t>NB273851</t>
  </si>
  <si>
    <t>Widisha Mittal</t>
  </si>
  <si>
    <t>NB561035</t>
  </si>
  <si>
    <t>Gavin Sridhar</t>
  </si>
  <si>
    <t>NB929709</t>
  </si>
  <si>
    <t>Theodore Biswas</t>
  </si>
  <si>
    <t>NB783602</t>
  </si>
  <si>
    <t>Vanya Balasubramanian</t>
  </si>
  <si>
    <t>NB448958</t>
  </si>
  <si>
    <t>Hemal Ray</t>
  </si>
  <si>
    <t>NB660620</t>
  </si>
  <si>
    <t>Rehaan Sachdev</t>
  </si>
  <si>
    <t>NB106658</t>
  </si>
  <si>
    <t>Anay Ramanathan</t>
  </si>
  <si>
    <t>NB654629</t>
  </si>
  <si>
    <t>Fariq Chaudhari</t>
  </si>
  <si>
    <t>NB912631</t>
  </si>
  <si>
    <t>Jeevika Bansal</t>
  </si>
  <si>
    <t>NB607522</t>
  </si>
  <si>
    <t>Ganga Padmanabhan</t>
  </si>
  <si>
    <t>NB919514</t>
  </si>
  <si>
    <t>Fitan Brar</t>
  </si>
  <si>
    <t>NB140932</t>
  </si>
  <si>
    <t>Daksha Kanda</t>
  </si>
  <si>
    <t>NB164875</t>
  </si>
  <si>
    <t>Vamakshi Krishna</t>
  </si>
  <si>
    <t>NB473464</t>
  </si>
  <si>
    <t>Darika Bains</t>
  </si>
  <si>
    <t>NB549709</t>
  </si>
  <si>
    <t>Wakeeta De</t>
  </si>
  <si>
    <t>NB917889</t>
  </si>
  <si>
    <t>Qabil Chakraborty</t>
  </si>
  <si>
    <t>NB626988</t>
  </si>
  <si>
    <t>Ekaraj Palan</t>
  </si>
  <si>
    <t>NB979056</t>
  </si>
  <si>
    <t>Wishi Palan</t>
  </si>
  <si>
    <t>NB337884</t>
  </si>
  <si>
    <t>Ijaya Khare</t>
  </si>
  <si>
    <t>NB830865</t>
  </si>
  <si>
    <t>Anita Bhatti</t>
  </si>
  <si>
    <t>NB816092</t>
  </si>
  <si>
    <t>Gabriel Nagy</t>
  </si>
  <si>
    <t>NB853466</t>
  </si>
  <si>
    <t>Aachal Sodhi</t>
  </si>
  <si>
    <t>NB749805</t>
  </si>
  <si>
    <t>Jagat Lanka</t>
  </si>
  <si>
    <t>NB239720</t>
  </si>
  <si>
    <t>Neha Sant</t>
  </si>
  <si>
    <t>NB405103</t>
  </si>
  <si>
    <t>Ganga Naidu</t>
  </si>
  <si>
    <t>NB517586</t>
  </si>
  <si>
    <t>Omya Dar</t>
  </si>
  <si>
    <t>NB194705</t>
  </si>
  <si>
    <t>NB378478</t>
  </si>
  <si>
    <t>Udant Agate</t>
  </si>
  <si>
    <t>NB693930</t>
  </si>
  <si>
    <t>Ekanta Randhawa</t>
  </si>
  <si>
    <t>NB887121</t>
  </si>
  <si>
    <t>Qushi Tak</t>
  </si>
  <si>
    <t>NB515540</t>
  </si>
  <si>
    <t>Anika Pandey</t>
  </si>
  <si>
    <t>NB309862</t>
  </si>
  <si>
    <t>Januja Loke</t>
  </si>
  <si>
    <t>NB836577</t>
  </si>
  <si>
    <t>Vedika Narain</t>
  </si>
  <si>
    <t>NB693615</t>
  </si>
  <si>
    <t>Janani Virk</t>
  </si>
  <si>
    <t>NB830681</t>
  </si>
  <si>
    <t>Udarsh Tara</t>
  </si>
  <si>
    <t>NB961959</t>
  </si>
  <si>
    <t>Caleb Raghavan</t>
  </si>
  <si>
    <t>NB263607</t>
  </si>
  <si>
    <t>Nicholas Shukla</t>
  </si>
  <si>
    <t>NB613721</t>
  </si>
  <si>
    <t>Zaid Ratta</t>
  </si>
  <si>
    <t>NB113884</t>
  </si>
  <si>
    <t>Vasudha Ramaswamy</t>
  </si>
  <si>
    <t>NB604120</t>
  </si>
  <si>
    <t>Pranit Samra</t>
  </si>
  <si>
    <t>NB900635</t>
  </si>
  <si>
    <t>Aarush Misra</t>
  </si>
  <si>
    <t>NB595262</t>
  </si>
  <si>
    <t>Thomas Dass</t>
  </si>
  <si>
    <t>NB687764</t>
  </si>
  <si>
    <t>Bishakha Sarma</t>
  </si>
  <si>
    <t>NB137427</t>
  </si>
  <si>
    <t>Indrajit Yadav</t>
  </si>
  <si>
    <t>NB554554</t>
  </si>
  <si>
    <t>Madhavi Bajaj</t>
  </si>
  <si>
    <t>NB371309</t>
  </si>
  <si>
    <t>Thomas Dubey</t>
  </si>
  <si>
    <t>NB299332</t>
  </si>
  <si>
    <t>Aarnav Chada</t>
  </si>
  <si>
    <t>NB528311</t>
  </si>
  <si>
    <t>Chaman Narayan</t>
  </si>
  <si>
    <t>NB850470</t>
  </si>
  <si>
    <t>Xalak Jayaraman</t>
  </si>
  <si>
    <t>NB980969</t>
  </si>
  <si>
    <t>Viraj Pradhan</t>
  </si>
  <si>
    <t>NB623990</t>
  </si>
  <si>
    <t>Vasudha Dey</t>
  </si>
  <si>
    <t>NB822640</t>
  </si>
  <si>
    <t>Gavin Rama</t>
  </si>
  <si>
    <t>NB245541</t>
  </si>
  <si>
    <t>Veda Mahal</t>
  </si>
  <si>
    <t>NB809196</t>
  </si>
  <si>
    <t>Vasatika Verma</t>
  </si>
  <si>
    <t>NB201577</t>
  </si>
  <si>
    <t>Oscar Madan</t>
  </si>
  <si>
    <t>NB702896</t>
  </si>
  <si>
    <t>Pahal Patel</t>
  </si>
  <si>
    <t>NB686950</t>
  </si>
  <si>
    <t>Gautam Sura</t>
  </si>
  <si>
    <t>NB694426</t>
  </si>
  <si>
    <t>Frado Kakar</t>
  </si>
  <si>
    <t>NB409691</t>
  </si>
  <si>
    <t>Daniel Gour</t>
  </si>
  <si>
    <t>NB191679</t>
  </si>
  <si>
    <t>Jasmit Dada</t>
  </si>
  <si>
    <t>NB279911</t>
  </si>
  <si>
    <t>Jalsa Mohan</t>
  </si>
  <si>
    <t>NB605420</t>
  </si>
  <si>
    <t>Prisha Handa</t>
  </si>
  <si>
    <t>NB872226</t>
  </si>
  <si>
    <t>Arunima Hora</t>
  </si>
  <si>
    <t>NB125907</t>
  </si>
  <si>
    <t>Oscar Lad</t>
  </si>
  <si>
    <t>NB508105</t>
  </si>
  <si>
    <t>Edhitha Konda</t>
  </si>
  <si>
    <t>NB708747</t>
  </si>
  <si>
    <t>Aarush Narain</t>
  </si>
  <si>
    <t>NB758324</t>
  </si>
  <si>
    <t>Isaiah Gour</t>
  </si>
  <si>
    <t>NB188137</t>
  </si>
  <si>
    <t>Yasti Mander</t>
  </si>
  <si>
    <t>NB920196</t>
  </si>
  <si>
    <t>Saumya Pandey</t>
  </si>
  <si>
    <t>NB400856</t>
  </si>
  <si>
    <t>Liam Ramachandran</t>
  </si>
  <si>
    <t>NB715630</t>
  </si>
  <si>
    <t>Hemani Sangha</t>
  </si>
  <si>
    <t>NB479675</t>
  </si>
  <si>
    <t>Xavier Sheth</t>
  </si>
  <si>
    <t>NB206155</t>
  </si>
  <si>
    <t>Atharv Bir</t>
  </si>
  <si>
    <t>NB492839</t>
  </si>
  <si>
    <t>Lakshmi Bakshi</t>
  </si>
  <si>
    <t>NB434367</t>
  </si>
  <si>
    <t>Garima Atwal</t>
  </si>
  <si>
    <t>NB585530</t>
  </si>
  <si>
    <t>Suhani Varkey</t>
  </si>
  <si>
    <t>NB442243</t>
  </si>
  <si>
    <t>Wridesh Kara</t>
  </si>
  <si>
    <t>NB628343</t>
  </si>
  <si>
    <t>Nimrat Morar</t>
  </si>
  <si>
    <t>NB458527</t>
  </si>
  <si>
    <t>Tejas Dutta</t>
  </si>
  <si>
    <t>NB390924</t>
  </si>
  <si>
    <t>Bimala Varughese</t>
  </si>
  <si>
    <t>NB522157</t>
  </si>
  <si>
    <t>Laban Bail</t>
  </si>
  <si>
    <t>NB524211</t>
  </si>
  <si>
    <t>Rohan Buch</t>
  </si>
  <si>
    <t>NB228527</t>
  </si>
  <si>
    <t>Siddharth Gopal</t>
  </si>
  <si>
    <t>NB557411</t>
  </si>
  <si>
    <t>Chanakya Kapur</t>
  </si>
  <si>
    <t>NB508417</t>
  </si>
  <si>
    <t>Krishna Parikh</t>
  </si>
  <si>
    <t>Kabir Khatri</t>
  </si>
  <si>
    <t>NB727611</t>
  </si>
  <si>
    <t>Girik Ghose</t>
  </si>
  <si>
    <t>NB426301</t>
  </si>
  <si>
    <t>Eesha Doshi</t>
  </si>
  <si>
    <t>NB408929</t>
  </si>
  <si>
    <t>Harini Sundaram</t>
  </si>
  <si>
    <t>NB612981</t>
  </si>
  <si>
    <t>Vedant Wali</t>
  </si>
  <si>
    <t>NB789878</t>
  </si>
  <si>
    <t>Adya Chakrabarti</t>
  </si>
  <si>
    <t>NB272229</t>
  </si>
  <si>
    <t>Luke Misra</t>
  </si>
  <si>
    <t>NB455947</t>
  </si>
  <si>
    <t>Jeevika Bakshi</t>
  </si>
  <si>
    <t>NB397047</t>
  </si>
  <si>
    <t>Baghyawati Sharma</t>
  </si>
  <si>
    <t>NB709484</t>
  </si>
  <si>
    <t>Ayaan Dhillon</t>
  </si>
  <si>
    <t>NB989181</t>
  </si>
  <si>
    <t>Nitesh Goyal</t>
  </si>
  <si>
    <t>NB420488</t>
  </si>
  <si>
    <t>Mitesh Bajwa</t>
  </si>
  <si>
    <t>NB214701</t>
  </si>
  <si>
    <t>Rachana Madan</t>
  </si>
  <si>
    <t>NB135420</t>
  </si>
  <si>
    <t>Jairaj Rana</t>
  </si>
  <si>
    <t>NB974830</t>
  </si>
  <si>
    <t>Vanya Dada</t>
  </si>
  <si>
    <t>NB136999</t>
  </si>
  <si>
    <t>Harish Sharaf</t>
  </si>
  <si>
    <t>NB141388</t>
  </si>
  <si>
    <t>Chanchal Lad</t>
  </si>
  <si>
    <t>NB620750</t>
  </si>
  <si>
    <t>Ishaan Samra</t>
  </si>
  <si>
    <t>NB196563</t>
  </si>
  <si>
    <t>Dakshesh Kar</t>
  </si>
  <si>
    <t>NB117910</t>
  </si>
  <si>
    <t>Aashi Bawa</t>
  </si>
  <si>
    <t>NB305287</t>
  </si>
  <si>
    <t>NB376397</t>
  </si>
  <si>
    <t>Anjali Dave</t>
  </si>
  <si>
    <t>NB630626</t>
  </si>
  <si>
    <t>Omisha Sunder</t>
  </si>
  <si>
    <t>NB142094</t>
  </si>
  <si>
    <t>Ekapad Khalsa</t>
  </si>
  <si>
    <t>NB319019</t>
  </si>
  <si>
    <t>Madhavi Zacharia</t>
  </si>
  <si>
    <t>NB223386</t>
  </si>
  <si>
    <t>Pratyush Wagle</t>
  </si>
  <si>
    <t>NB376405</t>
  </si>
  <si>
    <t>Indira Dora</t>
  </si>
  <si>
    <t>NB410669</t>
  </si>
  <si>
    <t>Zayyan Kannan</t>
  </si>
  <si>
    <t>NB577699</t>
  </si>
  <si>
    <t>Vrishti Deshpande</t>
  </si>
  <si>
    <t>NB932218</t>
  </si>
  <si>
    <t>Chakrika Atwal</t>
  </si>
  <si>
    <t>NB176931</t>
  </si>
  <si>
    <t>Nandini Chowdhury</t>
  </si>
  <si>
    <t>NB301089</t>
  </si>
  <si>
    <t>Omya Bhatnagar</t>
  </si>
  <si>
    <t>NB482132</t>
  </si>
  <si>
    <t>Mahika Kuruvilla</t>
  </si>
  <si>
    <t>NB939210</t>
  </si>
  <si>
    <t>Laban Subramanian</t>
  </si>
  <si>
    <t>NB765923</t>
  </si>
  <si>
    <t>Gunbir Viswanathan</t>
  </si>
  <si>
    <t>NB669298</t>
  </si>
  <si>
    <t>Ryan Nagar</t>
  </si>
  <si>
    <t>NB547854</t>
  </si>
  <si>
    <t>Jagvi Hayre</t>
  </si>
  <si>
    <t>NB609726</t>
  </si>
  <si>
    <t>Christopher Swamy</t>
  </si>
  <si>
    <t>NB238909</t>
  </si>
  <si>
    <t>Fitan Sehgal</t>
  </si>
  <si>
    <t>NB838500</t>
  </si>
  <si>
    <t>Farhan Raval</t>
  </si>
  <si>
    <t>NB825444</t>
  </si>
  <si>
    <t>Baghyawati Deep</t>
  </si>
  <si>
    <t>NB954343</t>
  </si>
  <si>
    <t>Jacob Sehgal</t>
  </si>
  <si>
    <t>NB775332</t>
  </si>
  <si>
    <t>Ubika Mann</t>
  </si>
  <si>
    <t>NB748860</t>
  </si>
  <si>
    <t>Christopher Raman</t>
  </si>
  <si>
    <t>NB720158</t>
  </si>
  <si>
    <t>Vrishti Ray</t>
  </si>
  <si>
    <t>NB207917</t>
  </si>
  <si>
    <t>Vinaya Patla</t>
  </si>
  <si>
    <t>NB431038</t>
  </si>
  <si>
    <t>Bishakha Dara</t>
  </si>
  <si>
    <t>NB518279</t>
  </si>
  <si>
    <t>Arin Srinivasan</t>
  </si>
  <si>
    <t>NB493616</t>
  </si>
  <si>
    <t>Thomas De</t>
  </si>
  <si>
    <t>NB318255</t>
  </si>
  <si>
    <t>Ijaya Gaba</t>
  </si>
  <si>
    <t>NB630147</t>
  </si>
  <si>
    <t>Keya Sur</t>
  </si>
  <si>
    <t>NB961664</t>
  </si>
  <si>
    <t>Edhitha Balasubramanian</t>
  </si>
  <si>
    <t>NB309212</t>
  </si>
  <si>
    <t>Yashodhara Deol</t>
  </si>
  <si>
    <t>NB257146</t>
  </si>
  <si>
    <t>Krishna Mallick</t>
  </si>
  <si>
    <t>NB606595</t>
  </si>
  <si>
    <t>Onveer Guha</t>
  </si>
  <si>
    <t>NB365332</t>
  </si>
  <si>
    <t>Tanay Iyengar</t>
  </si>
  <si>
    <t>NB933764</t>
  </si>
  <si>
    <t>Gunbir Sunder</t>
  </si>
  <si>
    <t>NB635796</t>
  </si>
  <si>
    <t>Ekbal Choudhury</t>
  </si>
  <si>
    <t>NB764742</t>
  </si>
  <si>
    <t>Jack Sen</t>
  </si>
  <si>
    <t>NB326244</t>
  </si>
  <si>
    <t>Hema Lall</t>
  </si>
  <si>
    <t>NB680832</t>
  </si>
  <si>
    <t>NB594190</t>
  </si>
  <si>
    <t>Quincy Krishnamurthy</t>
  </si>
  <si>
    <t>NB670508</t>
  </si>
  <si>
    <t>Simon Pillai</t>
  </si>
  <si>
    <t>NB936037</t>
  </si>
  <si>
    <t>Nitara Ghosh</t>
  </si>
  <si>
    <t>NB975545</t>
  </si>
  <si>
    <t>Ojas Sabharwal</t>
  </si>
  <si>
    <t>NB191849</t>
  </si>
  <si>
    <t>Harinakshi Sharaf</t>
  </si>
  <si>
    <t>NB210603</t>
  </si>
  <si>
    <t>Widisha Swamy</t>
  </si>
  <si>
    <t>NB251506</t>
  </si>
  <si>
    <t>Jeet Sidhu</t>
  </si>
  <si>
    <t>NB518557</t>
  </si>
  <si>
    <t>Oeshi Vaidya</t>
  </si>
  <si>
    <t>NB555664</t>
  </si>
  <si>
    <t>Liam Chakraborty</t>
  </si>
  <si>
    <t>NB243732</t>
  </si>
  <si>
    <t>Unnati Kala</t>
  </si>
  <si>
    <t>NB975472</t>
  </si>
  <si>
    <t>Samuel Gara</t>
  </si>
  <si>
    <t>NB809776</t>
  </si>
  <si>
    <t>Rohan Shetty</t>
  </si>
  <si>
    <t>NB403258</t>
  </si>
  <si>
    <t>Omkaar Barad</t>
  </si>
  <si>
    <t>NB608214</t>
  </si>
  <si>
    <t>Yochana Venkataraman</t>
  </si>
  <si>
    <t>NB142749</t>
  </si>
  <si>
    <t>Anay Buch</t>
  </si>
  <si>
    <t>NB616852</t>
  </si>
  <si>
    <t>Matthew Hora</t>
  </si>
  <si>
    <t>NB973456</t>
  </si>
  <si>
    <t>Maanav Sant</t>
  </si>
  <si>
    <t>NB425270</t>
  </si>
  <si>
    <t>Vasudha Mandal</t>
  </si>
  <si>
    <t>NB180634</t>
  </si>
  <si>
    <t>Tanvi Venkatesh</t>
  </si>
  <si>
    <t>NB119211</t>
  </si>
  <si>
    <t>Rishi Grewal</t>
  </si>
  <si>
    <t>NB943358</t>
  </si>
  <si>
    <t>Avi Bhatt</t>
  </si>
  <si>
    <t>NB871532</t>
  </si>
  <si>
    <t>Hemal Batra</t>
  </si>
  <si>
    <t>NB521121</t>
  </si>
  <si>
    <t>Vasana Mittal</t>
  </si>
  <si>
    <t>NB390760</t>
  </si>
  <si>
    <t>Hredhaan Sen</t>
  </si>
  <si>
    <t>NB377030</t>
  </si>
  <si>
    <t>Isaiah Chowdhury</t>
  </si>
  <si>
    <t>NB340217</t>
  </si>
  <si>
    <t>Andrew Krishnan</t>
  </si>
  <si>
    <t>NB938769</t>
  </si>
  <si>
    <t>Ojas Sachdeva</t>
  </si>
  <si>
    <t>NB919975</t>
  </si>
  <si>
    <t>Ubika Barman</t>
  </si>
  <si>
    <t>NB460535</t>
  </si>
  <si>
    <t>Zashil Bhalla</t>
  </si>
  <si>
    <t>NB280584</t>
  </si>
  <si>
    <t>Ikbal Mukhopadhyay</t>
  </si>
  <si>
    <t>NB919640</t>
  </si>
  <si>
    <t>Ijaya Subramaniam</t>
  </si>
  <si>
    <t>NB835922</t>
  </si>
  <si>
    <t>Radhika Tailor</t>
  </si>
  <si>
    <t>NB799094</t>
  </si>
  <si>
    <t>Ansh Dara</t>
  </si>
  <si>
    <t>NB641281</t>
  </si>
  <si>
    <t>Wishi Bassi</t>
  </si>
  <si>
    <t>NB171975</t>
  </si>
  <si>
    <t>Bimala Kar</t>
  </si>
  <si>
    <t>NB718276</t>
  </si>
  <si>
    <t>Vaishnavi Mani</t>
  </si>
  <si>
    <t>NB263218</t>
  </si>
  <si>
    <t>Janani Bhargava</t>
  </si>
  <si>
    <t>NB980998</t>
  </si>
  <si>
    <t>Gaurangi Chander</t>
  </si>
  <si>
    <t>NB638536</t>
  </si>
  <si>
    <t>Madhav Andra</t>
  </si>
  <si>
    <t>NB654515</t>
  </si>
  <si>
    <t>Shivani Samra</t>
  </si>
  <si>
    <t>NB124112</t>
  </si>
  <si>
    <t>Radhika Rajan</t>
  </si>
  <si>
    <t>NB110289</t>
  </si>
  <si>
    <t>Charita Majumdar</t>
  </si>
  <si>
    <t>NB819641</t>
  </si>
  <si>
    <t>Pratyush Thakkar</t>
  </si>
  <si>
    <t>NB999096</t>
  </si>
  <si>
    <t>Chakradhar Khare</t>
  </si>
  <si>
    <t>NB874764</t>
  </si>
  <si>
    <t>Logan Dube</t>
  </si>
  <si>
    <t>NB675772</t>
  </si>
  <si>
    <t>Harshil Mody</t>
  </si>
  <si>
    <t>NB747506</t>
  </si>
  <si>
    <t>Gautami Ravel</t>
  </si>
  <si>
    <t>NB103587</t>
  </si>
  <si>
    <t>Yash Goel</t>
  </si>
  <si>
    <t>NB780452</t>
  </si>
  <si>
    <t>Jhalak Dube</t>
  </si>
  <si>
    <t>NB212598</t>
  </si>
  <si>
    <t>Gunbir Konda</t>
  </si>
  <si>
    <t>NB126586</t>
  </si>
  <si>
    <t>Jeet Saini</t>
  </si>
  <si>
    <t>NB930313</t>
  </si>
  <si>
    <t>Saumya Bhattacharyya</t>
  </si>
  <si>
    <t>NB140443</t>
  </si>
  <si>
    <t>Bhanumati Dalal</t>
  </si>
  <si>
    <t>NB655574</t>
  </si>
  <si>
    <t>Aadhya Shenoy</t>
  </si>
  <si>
    <t>NB399776</t>
  </si>
  <si>
    <t>Sudiksha Karnik</t>
  </si>
  <si>
    <t>NB596726</t>
  </si>
  <si>
    <t>Abhimanyu Panchal</t>
  </si>
  <si>
    <t>NB531384</t>
  </si>
  <si>
    <t>Nimrat Purohit</t>
  </si>
  <si>
    <t>NB956529</t>
  </si>
  <si>
    <t>Amaira Mohan</t>
  </si>
  <si>
    <t>NB417236</t>
  </si>
  <si>
    <t>Agastya Mangat</t>
  </si>
  <si>
    <t>NB780398</t>
  </si>
  <si>
    <t>Qabil Chowdhury</t>
  </si>
  <si>
    <t>NB504553</t>
  </si>
  <si>
    <t>Aarini Contractor</t>
  </si>
  <si>
    <t>NB934879</t>
  </si>
  <si>
    <t>Azaan Deep</t>
  </si>
  <si>
    <t>NB652182</t>
  </si>
  <si>
    <t>Wahab Seth</t>
  </si>
  <si>
    <t>NB488937</t>
  </si>
  <si>
    <t>Yatin Grover</t>
  </si>
  <si>
    <t>NB144454</t>
  </si>
  <si>
    <t>Arjun Viswanathan</t>
  </si>
  <si>
    <t>NB227145</t>
  </si>
  <si>
    <t>Lakshmi Bhardwaj</t>
  </si>
  <si>
    <t>NB422748</t>
  </si>
  <si>
    <t>Bhavna Prabhu</t>
  </si>
  <si>
    <t>NB806461</t>
  </si>
  <si>
    <t>Lucky Sandhu</t>
  </si>
  <si>
    <t>NB987309</t>
  </si>
  <si>
    <t>Aashi Murthy</t>
  </si>
  <si>
    <t>NB255715</t>
  </si>
  <si>
    <t>Udyati Patil</t>
  </si>
  <si>
    <t>NB454463</t>
  </si>
  <si>
    <t>Gaurav Bhavsar</t>
  </si>
  <si>
    <t>NB334765</t>
  </si>
  <si>
    <t>Sathvik Devi</t>
  </si>
  <si>
    <t>NB235747</t>
  </si>
  <si>
    <t>Patrick Ray</t>
  </si>
  <si>
    <t>NB520637</t>
  </si>
  <si>
    <t>Hredhaan Bail</t>
  </si>
  <si>
    <t>NB208541</t>
  </si>
  <si>
    <t>Jackson Issac</t>
  </si>
  <si>
    <t>NB455920</t>
  </si>
  <si>
    <t>Qabil Banerjee</t>
  </si>
  <si>
    <t>NB121001</t>
  </si>
  <si>
    <t>Lakshmi Badal</t>
  </si>
  <si>
    <t>NB346660</t>
  </si>
  <si>
    <t>Shivansh Barad</t>
  </si>
  <si>
    <t>NB718253</t>
  </si>
  <si>
    <t>Shivansh Prasad</t>
  </si>
  <si>
    <t>NB354723</t>
  </si>
  <si>
    <t>Meera Vohra</t>
  </si>
  <si>
    <t>NB810586</t>
  </si>
  <si>
    <t>Ekta Padmanabhan</t>
  </si>
  <si>
    <t>NB788301</t>
  </si>
  <si>
    <t>NB151569</t>
  </si>
  <si>
    <t>Ranveer Dixit</t>
  </si>
  <si>
    <t>NB164346</t>
  </si>
  <si>
    <t>Omkaar Sinha</t>
  </si>
  <si>
    <t>NB748876</t>
  </si>
  <si>
    <t>Aahana Tak</t>
  </si>
  <si>
    <t>NB791540</t>
  </si>
  <si>
    <t>Ranbir Devi</t>
  </si>
  <si>
    <t>NB121592</t>
  </si>
  <si>
    <t>Simon Narula</t>
  </si>
  <si>
    <t>NB709848</t>
  </si>
  <si>
    <t>Rachana Balakrishnan</t>
  </si>
  <si>
    <t>NB287039</t>
  </si>
  <si>
    <t>Jack Yadav</t>
  </si>
  <si>
    <t>NB883759</t>
  </si>
  <si>
    <t>Yachana Gour</t>
  </si>
  <si>
    <t>NB453404</t>
  </si>
  <si>
    <t>Guneet Pingle</t>
  </si>
  <si>
    <t>NB221360</t>
  </si>
  <si>
    <t>Abeer Patel</t>
  </si>
  <si>
    <t>NB178044</t>
  </si>
  <si>
    <t>Ojasvi Kohli</t>
  </si>
  <si>
    <t>NB221181</t>
  </si>
  <si>
    <t>Anusha Sarma</t>
  </si>
  <si>
    <t>NB470714</t>
  </si>
  <si>
    <t>Warinder More</t>
  </si>
  <si>
    <t>NB766319</t>
  </si>
  <si>
    <t>Nidra Reddy</t>
  </si>
  <si>
    <t>NB322734</t>
  </si>
  <si>
    <t>Yashoda Bhatia</t>
  </si>
  <si>
    <t>NB348499</t>
  </si>
  <si>
    <t>Ayush Johal</t>
  </si>
  <si>
    <t>NB642500</t>
  </si>
  <si>
    <t>Vritti Kapadia</t>
  </si>
  <si>
    <t>NB174444</t>
  </si>
  <si>
    <t>Dipta Hari</t>
  </si>
  <si>
    <t>NB421710</t>
  </si>
  <si>
    <t>Shaurya Das</t>
  </si>
  <si>
    <t>NB292615</t>
  </si>
  <si>
    <t>Owen Rana</t>
  </si>
  <si>
    <t>Vedhika Saran</t>
  </si>
  <si>
    <t>NB651020</t>
  </si>
  <si>
    <t>Zashil Agrawal</t>
  </si>
  <si>
    <t>NB897646</t>
  </si>
  <si>
    <t>Banjeet Sheth</t>
  </si>
  <si>
    <t>NB683092</t>
  </si>
  <si>
    <t>Raksha Jha</t>
  </si>
  <si>
    <t>NB823792</t>
  </si>
  <si>
    <t>Radha Sodhi</t>
  </si>
  <si>
    <t>NB260593</t>
  </si>
  <si>
    <t>Amara Grewal</t>
  </si>
  <si>
    <t>NB645293</t>
  </si>
  <si>
    <t>Fiyaz Shanker</t>
  </si>
  <si>
    <t>NB859290</t>
  </si>
  <si>
    <t>Qadim Buch</t>
  </si>
  <si>
    <t>NB401004</t>
  </si>
  <si>
    <t>Anirudh More</t>
  </si>
  <si>
    <t>NB158950</t>
  </si>
  <si>
    <t>Gavin Kashyap</t>
  </si>
  <si>
    <t>NB536052</t>
  </si>
  <si>
    <t>Liam Doctor</t>
  </si>
  <si>
    <t>NB425560</t>
  </si>
  <si>
    <t>Jeevika Korpal</t>
  </si>
  <si>
    <t>NB795166</t>
  </si>
  <si>
    <t>Reyansh Lall</t>
  </si>
  <si>
    <t>NB665841</t>
  </si>
  <si>
    <t>Bahadurjit Babu</t>
  </si>
  <si>
    <t>NB278160</t>
  </si>
  <si>
    <t>Sachi Korpal</t>
  </si>
  <si>
    <t>NB581018</t>
  </si>
  <si>
    <t>Samarth Rama</t>
  </si>
  <si>
    <t>NB909536</t>
  </si>
  <si>
    <t>Anmol Kata</t>
  </si>
  <si>
    <t>NB212696</t>
  </si>
  <si>
    <t>Anvi Mistry</t>
  </si>
  <si>
    <t>NB974178</t>
  </si>
  <si>
    <t>Omaja Ganguly</t>
  </si>
  <si>
    <t>NB366739</t>
  </si>
  <si>
    <t>Advaith Bhavsar</t>
  </si>
  <si>
    <t>NB463314</t>
  </si>
  <si>
    <t>Tejas Mander</t>
  </si>
  <si>
    <t>NB478425</t>
  </si>
  <si>
    <t>Jacob Bora</t>
  </si>
  <si>
    <t>NB965566</t>
  </si>
  <si>
    <t>Nirja Bassi</t>
  </si>
  <si>
    <t>NB341472</t>
  </si>
  <si>
    <t>NB405378</t>
  </si>
  <si>
    <t>Zayyan Raval</t>
  </si>
  <si>
    <t>NB259156</t>
  </si>
  <si>
    <t>Aarnav Bhandari</t>
  </si>
  <si>
    <t>NB109691</t>
  </si>
  <si>
    <t>Sneha Mani</t>
  </si>
  <si>
    <t>NB686769</t>
  </si>
  <si>
    <t>Bhanumati Ganesh</t>
  </si>
  <si>
    <t>NB737179</t>
  </si>
  <si>
    <t>Alka Seshadri</t>
  </si>
  <si>
    <t>NB108973</t>
  </si>
  <si>
    <t>Sudiksha Pai</t>
  </si>
  <si>
    <t>NB581182</t>
  </si>
  <si>
    <t>Rachita Srinivasan</t>
  </si>
  <si>
    <t>NB179818</t>
  </si>
  <si>
    <t>Inaya Aggarwal</t>
  </si>
  <si>
    <t>NB910608</t>
  </si>
  <si>
    <t>Yashodhara Kara</t>
  </si>
  <si>
    <t>NB376993</t>
  </si>
  <si>
    <t>NB365223</t>
  </si>
  <si>
    <t>Gunbir Madan</t>
  </si>
  <si>
    <t>NB303118</t>
  </si>
  <si>
    <t>Ekta Chatterjee</t>
  </si>
  <si>
    <t>NB667094</t>
  </si>
  <si>
    <t>Ishaan Sachdev</t>
  </si>
  <si>
    <t>NB269469</t>
  </si>
  <si>
    <t>Theodore Upadhyay</t>
  </si>
  <si>
    <t>NB813546</t>
  </si>
  <si>
    <t>Sudiksha Manda</t>
  </si>
  <si>
    <t>NB137082</t>
  </si>
  <si>
    <t>Viraj Grewal</t>
  </si>
  <si>
    <t>NB335721</t>
  </si>
  <si>
    <t>Sachi Doctor</t>
  </si>
  <si>
    <t>NB946282</t>
  </si>
  <si>
    <t>Kai Behl</t>
  </si>
  <si>
    <t>NB272097</t>
  </si>
  <si>
    <t>Shivansh Nagar</t>
  </si>
  <si>
    <t>NB411170</t>
  </si>
  <si>
    <t>Rajeshri Panchal</t>
  </si>
  <si>
    <t>NB284963</t>
  </si>
  <si>
    <t>Bhanumati Mutti</t>
  </si>
  <si>
    <t>NB403792</t>
  </si>
  <si>
    <t>Saksham Bhargava</t>
  </si>
  <si>
    <t>NB938669</t>
  </si>
  <si>
    <t>Gopal Varughese</t>
  </si>
  <si>
    <t>NB448856</t>
  </si>
  <si>
    <t>Yamini Venkataraman</t>
  </si>
  <si>
    <t>NB867113</t>
  </si>
  <si>
    <t>Amrita Parmer</t>
  </si>
  <si>
    <t>NB426027</t>
  </si>
  <si>
    <t>Ikshita Narayanan</t>
  </si>
  <si>
    <t>NB491413</t>
  </si>
  <si>
    <t>Amara Chacko</t>
  </si>
  <si>
    <t>NB619037</t>
  </si>
  <si>
    <t>Tanish Biswas</t>
  </si>
  <si>
    <t>NB106163</t>
  </si>
  <si>
    <t>Onveer Raj</t>
  </si>
  <si>
    <t>NB622234</t>
  </si>
  <si>
    <t>Nihal Raghavan</t>
  </si>
  <si>
    <t>NB112827</t>
  </si>
  <si>
    <t>Faras Sharaf</t>
  </si>
  <si>
    <t>NB883613</t>
  </si>
  <si>
    <t>Banjeet Rao</t>
  </si>
  <si>
    <t>NB510069</t>
  </si>
  <si>
    <t>Samesh Goswami</t>
  </si>
  <si>
    <t>NB318733</t>
  </si>
  <si>
    <t>Gavin Johal</t>
  </si>
  <si>
    <t>NB464272</t>
  </si>
  <si>
    <t>Ekta Bahri</t>
  </si>
  <si>
    <t>NB564220</t>
  </si>
  <si>
    <t>Dominic Sabharwal</t>
  </si>
  <si>
    <t>NB138245</t>
  </si>
  <si>
    <t>Urvi Chandra</t>
  </si>
  <si>
    <t>NB702178</t>
  </si>
  <si>
    <t>Alka Batta</t>
  </si>
  <si>
    <t>NB200850</t>
  </si>
  <si>
    <t>Alexander Dhar</t>
  </si>
  <si>
    <t>NB900268</t>
  </si>
  <si>
    <t>Hitesh Nagar</t>
  </si>
  <si>
    <t>NB910318</t>
  </si>
  <si>
    <t>Amol Bala</t>
  </si>
  <si>
    <t>NB189868</t>
  </si>
  <si>
    <t>Hemal Din</t>
  </si>
  <si>
    <t>NB802935</t>
  </si>
  <si>
    <t>Mahika Khurana</t>
  </si>
  <si>
    <t>NB733840</t>
  </si>
  <si>
    <t>Veer Vohra</t>
  </si>
  <si>
    <t>NB372605</t>
  </si>
  <si>
    <t>Harita Ramanathan</t>
  </si>
  <si>
    <t>NB711259</t>
  </si>
  <si>
    <t>Anmol Krish</t>
  </si>
  <si>
    <t>NB819170</t>
  </si>
  <si>
    <t>Balveer Kadakia</t>
  </si>
  <si>
    <t>NB509637</t>
  </si>
  <si>
    <t>Lohit Ramesh</t>
  </si>
  <si>
    <t>NB950069</t>
  </si>
  <si>
    <t>Omkaar Kalla</t>
  </si>
  <si>
    <t>NB574568</t>
  </si>
  <si>
    <t>Frado Konda</t>
  </si>
  <si>
    <t>NB155198</t>
  </si>
  <si>
    <t>Urvi Vala</t>
  </si>
  <si>
    <t>NB770754</t>
  </si>
  <si>
    <t>Advik Dewan</t>
  </si>
  <si>
    <t>NB454380</t>
  </si>
  <si>
    <t>Vyanjana Bail</t>
  </si>
  <si>
    <t>NB660895</t>
  </si>
  <si>
    <t>Jalsa Date</t>
  </si>
  <si>
    <t>NB867237</t>
  </si>
  <si>
    <t>Rachana Samra</t>
  </si>
  <si>
    <t>NB560132</t>
  </si>
  <si>
    <t>Yauvani Grewal</t>
  </si>
  <si>
    <t>NB470227</t>
  </si>
  <si>
    <t>Gavin Ramaswamy</t>
  </si>
  <si>
    <t>NB779141</t>
  </si>
  <si>
    <t>Maanas Kale</t>
  </si>
  <si>
    <t>NB685408</t>
  </si>
  <si>
    <t>Samar Patil</t>
  </si>
  <si>
    <t>NB913724</t>
  </si>
  <si>
    <t>Naveen Dada</t>
  </si>
  <si>
    <t>NB158011</t>
  </si>
  <si>
    <t>Vincent Iyer</t>
  </si>
  <si>
    <t>NB277199</t>
  </si>
  <si>
    <t>Mohammed Magar</t>
  </si>
  <si>
    <t>NB176310</t>
  </si>
  <si>
    <t>Anmol Nayar</t>
  </si>
  <si>
    <t>NB862144</t>
  </si>
  <si>
    <t>Neel Gill</t>
  </si>
  <si>
    <t>NB683320</t>
  </si>
  <si>
    <t>Krisha Tara</t>
  </si>
  <si>
    <t>NB783739</t>
  </si>
  <si>
    <t>Jacob Seshadri</t>
  </si>
  <si>
    <t>NB424147</t>
  </si>
  <si>
    <t>Udant Borah</t>
  </si>
  <si>
    <t>NB394692</t>
  </si>
  <si>
    <t>Megha Babu</t>
  </si>
  <si>
    <t>NB834813</t>
  </si>
  <si>
    <t>Pahal Palan</t>
  </si>
  <si>
    <t>NB706828</t>
  </si>
  <si>
    <t>Naksh Dua</t>
  </si>
  <si>
    <t>NB525943</t>
  </si>
  <si>
    <t>Ekantika Bal</t>
  </si>
  <si>
    <t>NB559558</t>
  </si>
  <si>
    <t>Maya Dugal</t>
  </si>
  <si>
    <t>NB481038</t>
  </si>
  <si>
    <t>Frado Chaudhary</t>
  </si>
  <si>
    <t>NB497837</t>
  </si>
  <si>
    <t>Vritti Anand</t>
  </si>
  <si>
    <t>NB878288</t>
  </si>
  <si>
    <t>Ishani Narula</t>
  </si>
  <si>
    <t>NB846858</t>
  </si>
  <si>
    <t>Falan Modi</t>
  </si>
  <si>
    <t>NB905879</t>
  </si>
  <si>
    <t>Lucky Sant</t>
  </si>
  <si>
    <t>NB213251</t>
  </si>
  <si>
    <t>Ayushman Uppal</t>
  </si>
  <si>
    <t>NB182624</t>
  </si>
  <si>
    <t>Lakshmi Mangat</t>
  </si>
  <si>
    <t>NB692780</t>
  </si>
  <si>
    <t>Dayamai Vyas</t>
  </si>
  <si>
    <t>NB109526</t>
  </si>
  <si>
    <t>Wishi Arora</t>
  </si>
  <si>
    <t>NB763516</t>
  </si>
  <si>
    <t>Atharv Char</t>
  </si>
  <si>
    <t>NB890996</t>
  </si>
  <si>
    <t>Irya Choudhary</t>
  </si>
  <si>
    <t>NB766793</t>
  </si>
  <si>
    <t>Oscar Rout</t>
  </si>
  <si>
    <t>NB444961</t>
  </si>
  <si>
    <t>Qasim Mittal</t>
  </si>
  <si>
    <t>NB709220</t>
  </si>
  <si>
    <t>Advaith Bhatt</t>
  </si>
  <si>
    <t>NB459506</t>
  </si>
  <si>
    <t>Advik Kata</t>
  </si>
  <si>
    <t>NB319036</t>
  </si>
  <si>
    <t>Omkaar Pandit</t>
  </si>
  <si>
    <t>NB540037</t>
  </si>
  <si>
    <t>Udarsh Gupta</t>
  </si>
  <si>
    <t>NB606961</t>
  </si>
  <si>
    <t>Nisha Brar</t>
  </si>
  <si>
    <t>Hiral Batta</t>
  </si>
  <si>
    <t>NB108638</t>
  </si>
  <si>
    <t>Idika Sengupta</t>
  </si>
  <si>
    <t>NB124239</t>
  </si>
  <si>
    <t>Nilima Narula</t>
  </si>
  <si>
    <t>NB798752</t>
  </si>
  <si>
    <t>Reyansh Karpe</t>
  </si>
  <si>
    <t>NB160094</t>
  </si>
  <si>
    <t>Priya Suri</t>
  </si>
  <si>
    <t>NB175107</t>
  </si>
  <si>
    <t>Upasna Subramanian</t>
  </si>
  <si>
    <t>NB912709</t>
  </si>
  <si>
    <t>Ekta Kothari</t>
  </si>
  <si>
    <t>NB164485</t>
  </si>
  <si>
    <t>Qadim Khanna</t>
  </si>
  <si>
    <t>NB873153</t>
  </si>
  <si>
    <t>Naksh Sarma</t>
  </si>
  <si>
    <t>NB488290</t>
  </si>
  <si>
    <t>Isaiah Srinivas</t>
  </si>
  <si>
    <t>NB471029</t>
  </si>
  <si>
    <t>Ekaja Amble</t>
  </si>
  <si>
    <t>Warhi Chanda</t>
  </si>
  <si>
    <t>NB308401</t>
  </si>
  <si>
    <t>Balveer Divan</t>
  </si>
  <si>
    <t>NB505447</t>
  </si>
  <si>
    <t>Pahal Gour</t>
  </si>
  <si>
    <t>NB449293</t>
  </si>
  <si>
    <t>NB447239</t>
  </si>
  <si>
    <t>Harish Vyas</t>
  </si>
  <si>
    <t>NB765169</t>
  </si>
  <si>
    <t>Gautam Bakshi</t>
  </si>
  <si>
    <t>NB629282</t>
  </si>
  <si>
    <t>Vansha Hayer</t>
  </si>
  <si>
    <t>NB994368</t>
  </si>
  <si>
    <t>Nitara Dâ€™Alia</t>
  </si>
  <si>
    <t>NB303769</t>
  </si>
  <si>
    <t>Vansha Kaur</t>
  </si>
  <si>
    <t>NB994743</t>
  </si>
  <si>
    <t>Arjun Pandey</t>
  </si>
  <si>
    <t>NB416367</t>
  </si>
  <si>
    <t>Manbir Sanghvi</t>
  </si>
  <si>
    <t>NB244058</t>
  </si>
  <si>
    <t>Aradhana Ravel</t>
  </si>
  <si>
    <t>NB266888</t>
  </si>
  <si>
    <t>Matthew Chaudhry</t>
  </si>
  <si>
    <t>NB891474</t>
  </si>
  <si>
    <t>Janaki Patla</t>
  </si>
  <si>
    <t>NB888120</t>
  </si>
  <si>
    <t>Agastya Narang</t>
  </si>
  <si>
    <t>NB889687</t>
  </si>
  <si>
    <t>Tanmayi Aurora</t>
  </si>
  <si>
    <t>NB437931</t>
  </si>
  <si>
    <t>Ryan Yogi</t>
  </si>
  <si>
    <t>NB673721</t>
  </si>
  <si>
    <t>Jagvi Oak</t>
  </si>
  <si>
    <t>NB893436</t>
  </si>
  <si>
    <t>Ucchal Mohan</t>
  </si>
  <si>
    <t>NB251066</t>
  </si>
  <si>
    <t>Omya Kanda</t>
  </si>
  <si>
    <t>NB311769</t>
  </si>
  <si>
    <t>Varenya Deo</t>
  </si>
  <si>
    <t>NB464296</t>
  </si>
  <si>
    <t>Vasudha Venkataraman</t>
  </si>
  <si>
    <t>NB982591</t>
  </si>
  <si>
    <t>Rachit Sangha</t>
  </si>
  <si>
    <t>NB615787</t>
  </si>
  <si>
    <t>Damini Zacharia</t>
  </si>
  <si>
    <t>NB683555</t>
  </si>
  <si>
    <t>Teerth Pillai</t>
  </si>
  <si>
    <t>NB829963</t>
  </si>
  <si>
    <t>Oliver Dutta</t>
  </si>
  <si>
    <t>NB377020</t>
  </si>
  <si>
    <t>Yatin Ravel</t>
  </si>
  <si>
    <t>NB396838</t>
  </si>
  <si>
    <t>Jalsa Muni</t>
  </si>
  <si>
    <t>NB453130</t>
  </si>
  <si>
    <t>Arin Raghavan</t>
  </si>
  <si>
    <t>NB778123</t>
  </si>
  <si>
    <t>Agastya Raval</t>
  </si>
  <si>
    <t>NB594847</t>
  </si>
  <si>
    <t>Jatin Johal</t>
  </si>
  <si>
    <t>NB547418</t>
  </si>
  <si>
    <t>Ayushman Dara</t>
  </si>
  <si>
    <t>NB529533</t>
  </si>
  <si>
    <t>Ekani Bail</t>
  </si>
  <si>
    <t>NB619664</t>
  </si>
  <si>
    <t>Ishanvi Wagle</t>
  </si>
  <si>
    <t>NB195473</t>
  </si>
  <si>
    <t>Qasim Dube</t>
  </si>
  <si>
    <t>NB227670</t>
  </si>
  <si>
    <t>Om Dave</t>
  </si>
  <si>
    <t>NB803056</t>
  </si>
  <si>
    <t>Theodore Chadha</t>
  </si>
  <si>
    <t>NB574545</t>
  </si>
  <si>
    <t>NB726224</t>
  </si>
  <si>
    <t>Chandresh Lala</t>
  </si>
  <si>
    <t>NB919439</t>
  </si>
  <si>
    <t>Daniel Bhavsar</t>
  </si>
  <si>
    <t>NB983593</t>
  </si>
  <si>
    <t>Udarsh Bal</t>
  </si>
  <si>
    <t>NB153778</t>
  </si>
  <si>
    <t>Simon Bhakta</t>
  </si>
  <si>
    <t>NB893133</t>
  </si>
  <si>
    <t>Sanya Saran</t>
  </si>
  <si>
    <t>NB552445</t>
  </si>
  <si>
    <t>Reyansh Iyer</t>
  </si>
  <si>
    <t>NB300867</t>
  </si>
  <si>
    <t>NB283625</t>
  </si>
  <si>
    <t>Balveer Upadhyay</t>
  </si>
  <si>
    <t>NB719839</t>
  </si>
  <si>
    <t>Mekhala Shankar</t>
  </si>
  <si>
    <t>NB721518</t>
  </si>
  <si>
    <t>Lajita Nigam</t>
  </si>
  <si>
    <t>NB520865</t>
  </si>
  <si>
    <t>Vaishnavi Prabhu</t>
  </si>
  <si>
    <t>NB481351</t>
  </si>
  <si>
    <t>Kashvi Comar</t>
  </si>
  <si>
    <t>NB841597</t>
  </si>
  <si>
    <t>Damyanti Tripathi</t>
  </si>
  <si>
    <t>NB322244</t>
  </si>
  <si>
    <t>Advay Sahota</t>
  </si>
  <si>
    <t>Hritik Mishra</t>
  </si>
  <si>
    <t>NB242002</t>
  </si>
  <si>
    <t>Panini Halder</t>
  </si>
  <si>
    <t>NB189411</t>
  </si>
  <si>
    <t>Edhitha Dayal</t>
  </si>
  <si>
    <t>NB396445</t>
  </si>
  <si>
    <t>Amol Dutt</t>
  </si>
  <si>
    <t>NB689709</t>
  </si>
  <si>
    <t>Keya Goyal</t>
  </si>
  <si>
    <t>NB456355</t>
  </si>
  <si>
    <t>Omkaar Mitter</t>
  </si>
  <si>
    <t>NB118122</t>
  </si>
  <si>
    <t>Isaac Palan</t>
  </si>
  <si>
    <t>NB367769</t>
  </si>
  <si>
    <t>Nakul Raghavan</t>
  </si>
  <si>
    <t>NB294288</t>
  </si>
  <si>
    <t>Zilmil Dewan</t>
  </si>
  <si>
    <t>NB825566</t>
  </si>
  <si>
    <t>Aadhya Manne</t>
  </si>
  <si>
    <t>NB643285</t>
  </si>
  <si>
    <t>Rachita Kuruvilla</t>
  </si>
  <si>
    <t>NB129023</t>
  </si>
  <si>
    <t>Kala Kanda</t>
  </si>
  <si>
    <t>NB330146</t>
  </si>
  <si>
    <t>Ati Peri</t>
  </si>
  <si>
    <t>NB348418</t>
  </si>
  <si>
    <t>Laban Dutta</t>
  </si>
  <si>
    <t>NB122973</t>
  </si>
  <si>
    <t>Abhimanyu Sood</t>
  </si>
  <si>
    <t>NB879292</t>
  </si>
  <si>
    <t>Advay Gulati</t>
  </si>
  <si>
    <t>NB961970</t>
  </si>
  <si>
    <t>Chasmum Mannan</t>
  </si>
  <si>
    <t>NB804131</t>
  </si>
  <si>
    <t>Qarin Korpal</t>
  </si>
  <si>
    <t>NB562432</t>
  </si>
  <si>
    <t>Ikshita Bakshi</t>
  </si>
  <si>
    <t>NB549485</t>
  </si>
  <si>
    <t>Fitan Divan</t>
  </si>
  <si>
    <t>NB730534</t>
  </si>
  <si>
    <t>Xavier Mahal</t>
  </si>
  <si>
    <t>NB344432</t>
  </si>
  <si>
    <t>Zilmil Vora</t>
  </si>
  <si>
    <t>NB830792</t>
  </si>
  <si>
    <t>Ekalinga Kapadia</t>
  </si>
  <si>
    <t>NB129566</t>
  </si>
  <si>
    <t>Ranveer Rama</t>
  </si>
  <si>
    <t>NB429718</t>
  </si>
  <si>
    <t>Manya Rajagopal</t>
  </si>
  <si>
    <t>NB992115</t>
  </si>
  <si>
    <t>Amol Mallick</t>
  </si>
  <si>
    <t>NB973569</t>
  </si>
  <si>
    <t>Reva Setty</t>
  </si>
  <si>
    <t>NB632087</t>
  </si>
  <si>
    <t>NB663518</t>
  </si>
  <si>
    <t>Simon Khosla</t>
  </si>
  <si>
    <t>NB319476</t>
  </si>
  <si>
    <t>Samaksh Dixit</t>
  </si>
  <si>
    <t>NB374799</t>
  </si>
  <si>
    <t>Advik Virk</t>
  </si>
  <si>
    <t>NB120261</t>
  </si>
  <si>
    <t>Odika Bhardwaj</t>
  </si>
  <si>
    <t>NB915645</t>
  </si>
  <si>
    <t>Ijaya Barman</t>
  </si>
  <si>
    <t>NB718895</t>
  </si>
  <si>
    <t>Bimala Balasubramanian</t>
  </si>
  <si>
    <t>NB479309</t>
  </si>
  <si>
    <t>Chasmum Deol</t>
  </si>
  <si>
    <t>NB963253</t>
  </si>
  <si>
    <t>Niharika Khare</t>
  </si>
  <si>
    <t>NB826735</t>
  </si>
  <si>
    <t>Vasatika Mody</t>
  </si>
  <si>
    <t>NB710463</t>
  </si>
  <si>
    <t>Kalpit Kamdar</t>
  </si>
  <si>
    <t>NB219516</t>
  </si>
  <si>
    <t>Timothy Mahajan</t>
  </si>
  <si>
    <t>NB301417</t>
  </si>
  <si>
    <t>Vrinda Mital</t>
  </si>
  <si>
    <t>NB360284</t>
  </si>
  <si>
    <t>Nandini Sengupta</t>
  </si>
  <si>
    <t>NB747489</t>
  </si>
  <si>
    <t>William Bobal</t>
  </si>
  <si>
    <t>NB482342</t>
  </si>
  <si>
    <t>Vidhi Anand</t>
  </si>
  <si>
    <t>NB417817</t>
  </si>
  <si>
    <t>NB410139</t>
  </si>
  <si>
    <t>Darika Sharaf</t>
  </si>
  <si>
    <t>NB667800</t>
  </si>
  <si>
    <t>Saumya Sunder</t>
  </si>
  <si>
    <t>NB974316</t>
  </si>
  <si>
    <t>Wazir Halder</t>
  </si>
  <si>
    <t>NB620363</t>
  </si>
  <si>
    <t>Liam Bali</t>
  </si>
  <si>
    <t>NB998635</t>
  </si>
  <si>
    <t>Wriddhish Lall</t>
  </si>
  <si>
    <t>NB728057</t>
  </si>
  <si>
    <t>Chasmum Raval</t>
  </si>
  <si>
    <t>NB845165</t>
  </si>
  <si>
    <t>Vedant Kaur</t>
  </si>
  <si>
    <t>NB726959</t>
  </si>
  <si>
    <t>Lekha Manda</t>
  </si>
  <si>
    <t>NB153239</t>
  </si>
  <si>
    <t>Panini Padmanabhan</t>
  </si>
  <si>
    <t>NB729235</t>
  </si>
  <si>
    <t>Chandran Karan</t>
  </si>
  <si>
    <t>NB767055</t>
  </si>
  <si>
    <t>Atharv Chander</t>
  </si>
  <si>
    <t>NB904860</t>
  </si>
  <si>
    <t>Indira Varkey</t>
  </si>
  <si>
    <t>NB144217</t>
  </si>
  <si>
    <t>Dalaja Zacharia</t>
  </si>
  <si>
    <t>NB380805</t>
  </si>
  <si>
    <t>Damini Vohra</t>
  </si>
  <si>
    <t>NB148184</t>
  </si>
  <si>
    <t>Naveen Thakur</t>
  </si>
  <si>
    <t>NB971055</t>
  </si>
  <si>
    <t>Harish Gill</t>
  </si>
  <si>
    <t>NB282458</t>
  </si>
  <si>
    <t>Warhi Dâ€™Alia</t>
  </si>
  <si>
    <t>NB378718</t>
  </si>
  <si>
    <t>Suhani Sinha</t>
  </si>
  <si>
    <t>NB127084</t>
  </si>
  <si>
    <t>Kashish Dugal</t>
  </si>
  <si>
    <t>NB802991</t>
  </si>
  <si>
    <t>Advik Bava</t>
  </si>
  <si>
    <t>NB685661</t>
  </si>
  <si>
    <t>Ayushman Seth</t>
  </si>
  <si>
    <t>NB333139</t>
  </si>
  <si>
    <t>Rayaan Bajaj</t>
  </si>
  <si>
    <t>NB699463</t>
  </si>
  <si>
    <t>Krishna Behl</t>
  </si>
  <si>
    <t>NB229035</t>
  </si>
  <si>
    <t>Chakradhar Sur</t>
  </si>
  <si>
    <t>NB658408</t>
  </si>
  <si>
    <t>Charita Gala</t>
  </si>
  <si>
    <t>NB493155</t>
  </si>
  <si>
    <t>Aishani Sama</t>
  </si>
  <si>
    <t>NB561952</t>
  </si>
  <si>
    <t>Shaurya Savant</t>
  </si>
  <si>
    <t>NB670901</t>
  </si>
  <si>
    <t>Kai Suri</t>
  </si>
  <si>
    <t>NB921808</t>
  </si>
  <si>
    <t>Bhanumati Shanker</t>
  </si>
  <si>
    <t>NB926979</t>
  </si>
  <si>
    <t>Alka Kuruvilla</t>
  </si>
  <si>
    <t>NB475639</t>
  </si>
  <si>
    <t>Simon Kumer</t>
  </si>
  <si>
    <t>NB254104</t>
  </si>
  <si>
    <t>Lila Suresh</t>
  </si>
  <si>
    <t>NB149154</t>
  </si>
  <si>
    <t>Balhaar Gandhi</t>
  </si>
  <si>
    <t>NB747651</t>
  </si>
  <si>
    <t>Riya Murty</t>
  </si>
  <si>
    <t>NB320359</t>
  </si>
  <si>
    <t>Warhi Rama</t>
  </si>
  <si>
    <t>NB164852</t>
  </si>
  <si>
    <t>Pranav Om</t>
  </si>
  <si>
    <t>NB140177</t>
  </si>
  <si>
    <t>Xiti Goyal</t>
  </si>
  <si>
    <t>NB277706</t>
  </si>
  <si>
    <t>Yug Nayar</t>
  </si>
  <si>
    <t>NB451057</t>
  </si>
  <si>
    <t>Darsh Jha</t>
  </si>
  <si>
    <t>NB960148</t>
  </si>
  <si>
    <t>Bakhshi Deshpande</t>
  </si>
  <si>
    <t>NB388035</t>
  </si>
  <si>
    <t>Yamini Gala</t>
  </si>
  <si>
    <t>NB371635</t>
  </si>
  <si>
    <t>Veer Korpal</t>
  </si>
  <si>
    <t>NB573196</t>
  </si>
  <si>
    <t>Jacob Radhakrishnan</t>
  </si>
  <si>
    <t>NB356775</t>
  </si>
  <si>
    <t>Zashil Sen</t>
  </si>
  <si>
    <t>NB440586</t>
  </si>
  <si>
    <t>Nikita Ramachandran</t>
  </si>
  <si>
    <t>NB682005</t>
  </si>
  <si>
    <t>Ayaan Guha</t>
  </si>
  <si>
    <t>NB712286</t>
  </si>
  <si>
    <t>Yatin Ramakrishnan</t>
  </si>
  <si>
    <t>NB517231</t>
  </si>
  <si>
    <t>Imaran Dave</t>
  </si>
  <si>
    <t>NB885264</t>
  </si>
  <si>
    <t>Qabil Deshpande</t>
  </si>
  <si>
    <t>NB403976</t>
  </si>
  <si>
    <t>Osha Minhas</t>
  </si>
  <si>
    <t>NB656387</t>
  </si>
  <si>
    <t>Chavvi Raj</t>
  </si>
  <si>
    <t>NB554484</t>
  </si>
  <si>
    <t>Sathvik Subramaniam</t>
  </si>
  <si>
    <t>NB691132</t>
  </si>
  <si>
    <t>Tanveer Bal</t>
  </si>
  <si>
    <t>NB346969</t>
  </si>
  <si>
    <t>Edhitha Raja</t>
  </si>
  <si>
    <t>NB827993</t>
  </si>
  <si>
    <t>Kritika Goswami</t>
  </si>
  <si>
    <t>NB929647</t>
  </si>
  <si>
    <t>Edhitha Agarwal</t>
  </si>
  <si>
    <t>NB514195</t>
  </si>
  <si>
    <t>Caleb More</t>
  </si>
  <si>
    <t>NB787111</t>
  </si>
  <si>
    <t>Advik Rattan</t>
  </si>
  <si>
    <t>NB588057</t>
  </si>
  <si>
    <t>Simon Sagar</t>
  </si>
  <si>
    <t>NB133316</t>
  </si>
  <si>
    <t>Damini Nagar</t>
  </si>
  <si>
    <t>NB445217</t>
  </si>
  <si>
    <t>Chakradhar Ramachandran</t>
  </si>
  <si>
    <t>NB586036</t>
  </si>
  <si>
    <t>Naksh Varghese</t>
  </si>
  <si>
    <t>NB469315</t>
  </si>
  <si>
    <t>Devansh Prasad</t>
  </si>
  <si>
    <t>NB872262</t>
  </si>
  <si>
    <t>Tanay Lal</t>
  </si>
  <si>
    <t>NB734168</t>
  </si>
  <si>
    <t>Amara Sha</t>
  </si>
  <si>
    <t>NB460957</t>
  </si>
  <si>
    <t>Alexander Narasimhan</t>
  </si>
  <si>
    <t>NB783238</t>
  </si>
  <si>
    <t>Faras Hora</t>
  </si>
  <si>
    <t>NB851323</t>
  </si>
  <si>
    <t>Teerth Sethi</t>
  </si>
  <si>
    <t>NB885741</t>
  </si>
  <si>
    <t>Megha Sachar</t>
  </si>
  <si>
    <t>NB583989</t>
  </si>
  <si>
    <t>Rajata Varughese</t>
  </si>
  <si>
    <t>NB796461</t>
  </si>
  <si>
    <t>Harshil Amble</t>
  </si>
  <si>
    <t>NB850862</t>
  </si>
  <si>
    <t>Darika Karan</t>
  </si>
  <si>
    <t>NB152720</t>
  </si>
  <si>
    <t>Faqid Som</t>
  </si>
  <si>
    <t>NB407352</t>
  </si>
  <si>
    <t>Gaurika Agate</t>
  </si>
  <si>
    <t>NB148803</t>
  </si>
  <si>
    <t>Saanvi Contractor</t>
  </si>
  <si>
    <t>NB289834</t>
  </si>
  <si>
    <t>NB153047</t>
  </si>
  <si>
    <t>Yadavi Saraf</t>
  </si>
  <si>
    <t>NB878672</t>
  </si>
  <si>
    <t>Ira Chaudhari</t>
  </si>
  <si>
    <t>NB190281</t>
  </si>
  <si>
    <t>Chaaya Sura</t>
  </si>
  <si>
    <t>NB786295</t>
  </si>
  <si>
    <t>Balendra Nagi</t>
  </si>
  <si>
    <t>NB127730</t>
  </si>
  <si>
    <t>Kritika Madan</t>
  </si>
  <si>
    <t>NB763886</t>
  </si>
  <si>
    <t>Kamala Iyengar</t>
  </si>
  <si>
    <t>NB194908</t>
  </si>
  <si>
    <t>Saksham Chowdhury</t>
  </si>
  <si>
    <t>NB982262</t>
  </si>
  <si>
    <t>Vasana Barman</t>
  </si>
  <si>
    <t>NB435538</t>
  </si>
  <si>
    <t>Pratyush Pandit</t>
  </si>
  <si>
    <t>NB497426</t>
  </si>
  <si>
    <t>Anirudh Deo</t>
  </si>
  <si>
    <t>NB730845</t>
  </si>
  <si>
    <t>Shravya Andra</t>
  </si>
  <si>
    <t>NB587888</t>
  </si>
  <si>
    <t>Maya Lal</t>
  </si>
  <si>
    <t>NB997396</t>
  </si>
  <si>
    <t>Sneha Pandya</t>
  </si>
  <si>
    <t>NB913593</t>
  </si>
  <si>
    <t>Darpan Chauhan</t>
  </si>
  <si>
    <t>NB812697</t>
  </si>
  <si>
    <t>Ayaan Mital</t>
  </si>
  <si>
    <t>NB968142</t>
  </si>
  <si>
    <t>Bachittar Gade</t>
  </si>
  <si>
    <t>NB612886</t>
  </si>
  <si>
    <t>Ayush Nagar</t>
  </si>
  <si>
    <t>NB361062</t>
  </si>
  <si>
    <t>Yashawini Sidhu</t>
  </si>
  <si>
    <t>NB663527</t>
  </si>
  <si>
    <t>Matthew Ranganathan</t>
  </si>
  <si>
    <t>NB856981</t>
  </si>
  <si>
    <t>Yug Anand</t>
  </si>
  <si>
    <t>NB415404</t>
  </si>
  <si>
    <t>Ria Kapur</t>
  </si>
  <si>
    <t>NB112454</t>
  </si>
  <si>
    <t>Hritik Purohit</t>
  </si>
  <si>
    <t>NB852881</t>
  </si>
  <si>
    <t>Zaid Prashad</t>
  </si>
  <si>
    <t>NB719281</t>
  </si>
  <si>
    <t>Simon Nazareth</t>
  </si>
  <si>
    <t>NB459760</t>
  </si>
  <si>
    <t>Chatresh Gokhale</t>
  </si>
  <si>
    <t>NB171601</t>
  </si>
  <si>
    <t>Alexander Bava</t>
  </si>
  <si>
    <t>NB674159</t>
  </si>
  <si>
    <t>Isaac Hari</t>
  </si>
  <si>
    <t>NB590566</t>
  </si>
  <si>
    <t>Triveni Sane</t>
  </si>
  <si>
    <t>NB820180</t>
  </si>
  <si>
    <t>Gabriel Sem</t>
  </si>
  <si>
    <t>NB984169</t>
  </si>
  <si>
    <t>Pratyush Goel</t>
  </si>
  <si>
    <t>NB867283</t>
  </si>
  <si>
    <t>Samaksh Purohit</t>
  </si>
  <si>
    <t>NB674583</t>
  </si>
  <si>
    <t>Anita Master</t>
  </si>
  <si>
    <t>NB454370</t>
  </si>
  <si>
    <t>Gabriel Doshi</t>
  </si>
  <si>
    <t>NB716840</t>
  </si>
  <si>
    <t>Advaith Khatri</t>
  </si>
  <si>
    <t>NB688938</t>
  </si>
  <si>
    <t>Vedhika Patil</t>
  </si>
  <si>
    <t>NB827387</t>
  </si>
  <si>
    <t>Nathan Jain</t>
  </si>
  <si>
    <t>NB988219</t>
  </si>
  <si>
    <t>Karan Borra</t>
  </si>
  <si>
    <t>NB573123</t>
  </si>
  <si>
    <t>Ekantika Thaman</t>
  </si>
  <si>
    <t>NB967539</t>
  </si>
  <si>
    <t>Ayushman Nagy</t>
  </si>
  <si>
    <t>NB311363</t>
  </si>
  <si>
    <t>Damyanti Varma</t>
  </si>
  <si>
    <t>NB359365</t>
  </si>
  <si>
    <t>Zashil Thakur</t>
  </si>
  <si>
    <t>NB788483</t>
  </si>
  <si>
    <t>Tanish Goel</t>
  </si>
  <si>
    <t>NB611307</t>
  </si>
  <si>
    <t>Faras Suri</t>
  </si>
  <si>
    <t>NB120314</t>
  </si>
  <si>
    <t>Manbir Seshadri</t>
  </si>
  <si>
    <t>NB259498</t>
  </si>
  <si>
    <t>Ayushman Prasad</t>
  </si>
  <si>
    <t>NB928213</t>
  </si>
  <si>
    <t>Daniel Pandya</t>
  </si>
  <si>
    <t>NB507485</t>
  </si>
  <si>
    <t>Warjas Upadhyay</t>
  </si>
  <si>
    <t>NB849809</t>
  </si>
  <si>
    <t>Upma Gopal</t>
  </si>
  <si>
    <t>NB738678</t>
  </si>
  <si>
    <t>Jack Sundaram</t>
  </si>
  <si>
    <t>NB528179</t>
  </si>
  <si>
    <t>Tejas Sem</t>
  </si>
  <si>
    <t>NB784684</t>
  </si>
  <si>
    <t>Devika Sodhi</t>
  </si>
  <si>
    <t>NB422937</t>
  </si>
  <si>
    <t>NB689018</t>
  </si>
  <si>
    <t>Falak Baral</t>
  </si>
  <si>
    <t>NB886391</t>
  </si>
  <si>
    <t>Omaja Varkey</t>
  </si>
  <si>
    <t>NB526458</t>
  </si>
  <si>
    <t>Dayamai Mital</t>
  </si>
  <si>
    <t>NB882191</t>
  </si>
  <si>
    <t>Vrishti Narasimhan</t>
  </si>
  <si>
    <t>NB982796</t>
  </si>
  <si>
    <t>Harrison Sami</t>
  </si>
  <si>
    <t>NB868377</t>
  </si>
  <si>
    <t>Nathaniel Sachar</t>
  </si>
  <si>
    <t>NB303176</t>
  </si>
  <si>
    <t>Shravya Narula</t>
  </si>
  <si>
    <t>NB433487</t>
  </si>
  <si>
    <t>Qabil Gokhale</t>
  </si>
  <si>
    <t>NB684933</t>
  </si>
  <si>
    <t>Sudiksha Hayer</t>
  </si>
  <si>
    <t>NB995416</t>
  </si>
  <si>
    <t>Eta Hayre</t>
  </si>
  <si>
    <t>NB996961</t>
  </si>
  <si>
    <t>Anita Balay</t>
  </si>
  <si>
    <t>NB326423</t>
  </si>
  <si>
    <t>Sathvik Upadhyay</t>
  </si>
  <si>
    <t>NB808942</t>
  </si>
  <si>
    <t>Charvi Dasgupta</t>
  </si>
  <si>
    <t>NB837146</t>
  </si>
  <si>
    <t>Victor Natt</t>
  </si>
  <si>
    <t>NB145482</t>
  </si>
  <si>
    <t>Lavanya Banik</t>
  </si>
  <si>
    <t>NB971397</t>
  </si>
  <si>
    <t>Jatin Grover</t>
  </si>
  <si>
    <t>NB708866</t>
  </si>
  <si>
    <t>Warda Sehgal</t>
  </si>
  <si>
    <t>NB572930</t>
  </si>
  <si>
    <t>Alexander Sane</t>
  </si>
  <si>
    <t>NB497105</t>
  </si>
  <si>
    <t>Vedant Luthra</t>
  </si>
  <si>
    <t>NB396163</t>
  </si>
  <si>
    <t>Unnati Uppal</t>
  </si>
  <si>
    <t>NB667625</t>
  </si>
  <si>
    <t>Gauri Boase</t>
  </si>
  <si>
    <t>NB998952</t>
  </si>
  <si>
    <t>Rachana Bava</t>
  </si>
  <si>
    <t>NB593160</t>
  </si>
  <si>
    <t>Manan Nazareth</t>
  </si>
  <si>
    <t>NB370270</t>
  </si>
  <si>
    <t>Eta Rajan</t>
  </si>
  <si>
    <t>NB212340</t>
  </si>
  <si>
    <t>Bakhshi Pall</t>
  </si>
  <si>
    <t>Harini Ram</t>
  </si>
  <si>
    <t>NB460982</t>
  </si>
  <si>
    <t>Barkha Mahajan</t>
  </si>
  <si>
    <t>NB626645</t>
  </si>
  <si>
    <t>William Joshi</t>
  </si>
  <si>
    <t>NB603126</t>
  </si>
  <si>
    <t>Aarav Ravel</t>
  </si>
  <si>
    <t>NB599421</t>
  </si>
  <si>
    <t>Nikita Sidhu</t>
  </si>
  <si>
    <t>NB582564</t>
  </si>
  <si>
    <t>Libni Nath</t>
  </si>
  <si>
    <t>NB797748</t>
  </si>
  <si>
    <t>Jack Rajan</t>
  </si>
  <si>
    <t>NB620661</t>
  </si>
  <si>
    <t>Varsha Parekh</t>
  </si>
  <si>
    <t>NB396996</t>
  </si>
  <si>
    <t>Gautam Bhalla</t>
  </si>
  <si>
    <t>NB858890</t>
  </si>
  <si>
    <t>Arya Rana</t>
  </si>
  <si>
    <t>NB680391</t>
  </si>
  <si>
    <t>Dalaja Radhakrishnan</t>
  </si>
  <si>
    <t>NB696279</t>
  </si>
  <si>
    <t>Mahika Viswanathan</t>
  </si>
  <si>
    <t>NB444180</t>
  </si>
  <si>
    <t>Rachit Arya</t>
  </si>
  <si>
    <t>NB267521</t>
  </si>
  <si>
    <t>Zayan Sundaram</t>
  </si>
  <si>
    <t>NB992302</t>
  </si>
  <si>
    <t>Anya Johal</t>
  </si>
  <si>
    <t>NB281846</t>
  </si>
  <si>
    <t>Zayan Nath</t>
  </si>
  <si>
    <t>NB131448</t>
  </si>
  <si>
    <t>Aarnav Mammen</t>
  </si>
  <si>
    <t>NB677491</t>
  </si>
  <si>
    <t>Chandani Bala</t>
  </si>
  <si>
    <t>NB856599</t>
  </si>
  <si>
    <t>Vansha Ram</t>
  </si>
  <si>
    <t>NB300496</t>
  </si>
  <si>
    <t>Rehaan Ganesan</t>
  </si>
  <si>
    <t>NB569437</t>
  </si>
  <si>
    <t>Vasudha Dara</t>
  </si>
  <si>
    <t>NB321055</t>
  </si>
  <si>
    <t>Amaira Narasimhan</t>
  </si>
  <si>
    <t>NB314985</t>
  </si>
  <si>
    <t>NB283240</t>
  </si>
  <si>
    <t>Qabil Halder</t>
  </si>
  <si>
    <t>NB359421</t>
  </si>
  <si>
    <t>Vansha Parsa</t>
  </si>
  <si>
    <t>NB998083</t>
  </si>
  <si>
    <t>Vanya Savant</t>
  </si>
  <si>
    <t>NB632714</t>
  </si>
  <si>
    <t>Omisha Thakur</t>
  </si>
  <si>
    <t>NB200308</t>
  </si>
  <si>
    <t>Tanay Mohanty</t>
  </si>
  <si>
    <t>NB453732</t>
  </si>
  <si>
    <t>Kamya Ahuja</t>
  </si>
  <si>
    <t>NB250666</t>
  </si>
  <si>
    <t>Ria Chatterjee</t>
  </si>
  <si>
    <t>NB456888</t>
  </si>
  <si>
    <t>Balendra Mandal</t>
  </si>
  <si>
    <t>NB641581</t>
  </si>
  <si>
    <t>Ranveer Chandra</t>
  </si>
  <si>
    <t>NB162501</t>
  </si>
  <si>
    <t>Kritika Manda</t>
  </si>
  <si>
    <t>NB683514</t>
  </si>
  <si>
    <t>Harrison Goswami</t>
  </si>
  <si>
    <t>NB704392</t>
  </si>
  <si>
    <t>Anusha Dora</t>
  </si>
  <si>
    <t>NB884619</t>
  </si>
  <si>
    <t>Baljiwan Sahni</t>
  </si>
  <si>
    <t>NB961200</t>
  </si>
  <si>
    <t>Samuel Sundaram</t>
  </si>
  <si>
    <t>NB817517</t>
  </si>
  <si>
    <t>Ekantika Chaudhry</t>
  </si>
  <si>
    <t>NB139483</t>
  </si>
  <si>
    <t>Krishna Sridhar</t>
  </si>
  <si>
    <t>NB899045</t>
  </si>
  <si>
    <t>Krishna Subramanian</t>
  </si>
  <si>
    <t>NB101653</t>
  </si>
  <si>
    <t>Abha Swaminathan</t>
  </si>
  <si>
    <t>NB698804</t>
  </si>
  <si>
    <t>Simon Narain</t>
  </si>
  <si>
    <t>NB281227</t>
  </si>
  <si>
    <t>Dakshesh Dave</t>
  </si>
  <si>
    <t>NB472485</t>
  </si>
  <si>
    <t>Ikshita Edwin</t>
  </si>
  <si>
    <t>NB752970</t>
  </si>
  <si>
    <t>Ishaan Bansal</t>
  </si>
  <si>
    <t>NB218933</t>
  </si>
  <si>
    <t>Aryan Rajagopalan</t>
  </si>
  <si>
    <t>NB768388</t>
  </si>
  <si>
    <t>Madhav Bobal</t>
  </si>
  <si>
    <t>NB483360</t>
  </si>
  <si>
    <t>Maanav Anand</t>
  </si>
  <si>
    <t>NB878857</t>
  </si>
  <si>
    <t>Bachittar Varughese</t>
  </si>
  <si>
    <t>NB335846</t>
  </si>
  <si>
    <t>Viraj Chakrabarti</t>
  </si>
  <si>
    <t>NB378846</t>
  </si>
  <si>
    <t>Triveni Hayer</t>
  </si>
  <si>
    <t>NB884189</t>
  </si>
  <si>
    <t>Sudiksha Sood</t>
  </si>
  <si>
    <t>NB158624</t>
  </si>
  <si>
    <t>Oliver Padmanabhan</t>
  </si>
  <si>
    <t>NB629047</t>
  </si>
  <si>
    <t>Samesh Ghose</t>
  </si>
  <si>
    <t>NB498818</t>
  </si>
  <si>
    <t>Harini Deol</t>
  </si>
  <si>
    <t>NB992653</t>
  </si>
  <si>
    <t>Nimrat Sanghvi</t>
  </si>
  <si>
    <t>NB763922</t>
  </si>
  <si>
    <t>Dalaja Master</t>
  </si>
  <si>
    <t>NB530157</t>
  </si>
  <si>
    <t>Andrew Sengupta</t>
  </si>
  <si>
    <t>NB872392</t>
  </si>
  <si>
    <t>Anusha Trivedi</t>
  </si>
  <si>
    <t>NB420333</t>
  </si>
  <si>
    <t>Yashvi Chaudhry</t>
  </si>
  <si>
    <t>NB158454</t>
  </si>
  <si>
    <t>Sudiksha Panchal</t>
  </si>
  <si>
    <t>NB861001</t>
  </si>
  <si>
    <t>Aarav Edwin</t>
  </si>
  <si>
    <t>NB906721</t>
  </si>
  <si>
    <t>Chameli Goswami</t>
  </si>
  <si>
    <t>NB235190</t>
  </si>
  <si>
    <t>Shivansh Mittal</t>
  </si>
  <si>
    <t>NB321491</t>
  </si>
  <si>
    <t>Zehaan Dewan</t>
  </si>
  <si>
    <t>NB120916</t>
  </si>
  <si>
    <t>Omaja Nigam</t>
  </si>
  <si>
    <t>NB160996</t>
  </si>
  <si>
    <t>Nitara Nayak</t>
  </si>
  <si>
    <t>NB103948</t>
  </si>
  <si>
    <t>Qadim Madan</t>
  </si>
  <si>
    <t>NB787275</t>
  </si>
  <si>
    <t>Logan Bora</t>
  </si>
  <si>
    <t>NB215916</t>
  </si>
  <si>
    <t>Advaith Puri</t>
  </si>
  <si>
    <t>NB949053</t>
  </si>
  <si>
    <t>Lila Randhawa</t>
  </si>
  <si>
    <t>NB906029</t>
  </si>
  <si>
    <t>Unni Kumar</t>
  </si>
  <si>
    <t>NB322246</t>
  </si>
  <si>
    <t>Ridhi Buch</t>
  </si>
  <si>
    <t>NB260375</t>
  </si>
  <si>
    <t>Pranav Brahmbhatt</t>
  </si>
  <si>
    <t>NB195837</t>
  </si>
  <si>
    <t>Chaman Kari</t>
  </si>
  <si>
    <t>NB960903</t>
  </si>
  <si>
    <t>Ishaan Prabhakar</t>
  </si>
  <si>
    <t>NB586048</t>
  </si>
  <si>
    <t>Samaksh Dey</t>
  </si>
  <si>
    <t>NB684552</t>
  </si>
  <si>
    <t>Faqid Bandi</t>
  </si>
  <si>
    <t>NB777716</t>
  </si>
  <si>
    <t>Anthony Kara</t>
  </si>
  <si>
    <t>NB743196</t>
  </si>
  <si>
    <t>Xavier Bawa</t>
  </si>
  <si>
    <t>NB602750</t>
  </si>
  <si>
    <t>Baljiwan Mani</t>
  </si>
  <si>
    <t>NB180778</t>
  </si>
  <si>
    <t>NB519150</t>
  </si>
  <si>
    <t>Aarini Swamy</t>
  </si>
  <si>
    <t>NB821463</t>
  </si>
  <si>
    <t>Yashodhara Dhawan</t>
  </si>
  <si>
    <t>NB713071</t>
  </si>
  <si>
    <t>Urishilla Dutt</t>
  </si>
  <si>
    <t>NB466678</t>
  </si>
  <si>
    <t>Faraj Sabharwal</t>
  </si>
  <si>
    <t>NB845262</t>
  </si>
  <si>
    <t>Chaman Ray</t>
  </si>
  <si>
    <t>NB883659</t>
  </si>
  <si>
    <t>Chakrika Kamdar</t>
  </si>
  <si>
    <t>NB428498</t>
  </si>
  <si>
    <t>Imaran Jha</t>
  </si>
  <si>
    <t>NB422725</t>
  </si>
  <si>
    <t>Matthew Sodhi</t>
  </si>
  <si>
    <t>NB901924</t>
  </si>
  <si>
    <t>Teerth Goswami</t>
  </si>
  <si>
    <t>NB257110</t>
  </si>
  <si>
    <t>Yamini Nigam</t>
  </si>
  <si>
    <t>NB980541</t>
  </si>
  <si>
    <t>Aayush Mohanty</t>
  </si>
  <si>
    <t>NB499672</t>
  </si>
  <si>
    <t>Dakshesh Bajaj</t>
  </si>
  <si>
    <t>NB585118</t>
  </si>
  <si>
    <t>Hardik Mishra</t>
  </si>
  <si>
    <t>NB236043</t>
  </si>
  <si>
    <t>Wakeeta Walia</t>
  </si>
  <si>
    <t>NB855358</t>
  </si>
  <si>
    <t>Jai Cherian</t>
  </si>
  <si>
    <t>NB484424</t>
  </si>
  <si>
    <t>Leena Gera</t>
  </si>
  <si>
    <t>NB646135</t>
  </si>
  <si>
    <t>Bhavya Wadhwa</t>
  </si>
  <si>
    <t>NB395663</t>
  </si>
  <si>
    <t>Krish Comar</t>
  </si>
  <si>
    <t>NB473143</t>
  </si>
  <si>
    <t>Sarthak Virk</t>
  </si>
  <si>
    <t>NB597281</t>
  </si>
  <si>
    <t>Kabir Pathak</t>
  </si>
  <si>
    <t>NB569419</t>
  </si>
  <si>
    <t>Ekaja Mahajan</t>
  </si>
  <si>
    <t>NB259762</t>
  </si>
  <si>
    <t>Shaurya Sankar</t>
  </si>
  <si>
    <t>NB895602</t>
  </si>
  <si>
    <t>Pratyush Mutti</t>
  </si>
  <si>
    <t>NB462379</t>
  </si>
  <si>
    <t>Nisha Dugal</t>
  </si>
  <si>
    <t>NB975180</t>
  </si>
  <si>
    <t>Chakradev Jaggi</t>
  </si>
  <si>
    <t>NB621617</t>
  </si>
  <si>
    <t>Mitesh Kashyap</t>
  </si>
  <si>
    <t>NB567584</t>
  </si>
  <si>
    <t>Mason Boase</t>
  </si>
  <si>
    <t>NB956192</t>
  </si>
  <si>
    <t>Charvi Yadav</t>
  </si>
  <si>
    <t>NB410155</t>
  </si>
  <si>
    <t>Ekansh Devan</t>
  </si>
  <si>
    <t>NB503049</t>
  </si>
  <si>
    <t>Sara Sangha</t>
  </si>
  <si>
    <t>NB788593</t>
  </si>
  <si>
    <t>Nitesh Mital</t>
  </si>
  <si>
    <t>NB614751</t>
  </si>
  <si>
    <t>Ishani Bawa</t>
  </si>
  <si>
    <t>NB108719</t>
  </si>
  <si>
    <t>Baghyawati Mishra</t>
  </si>
  <si>
    <t>NB241609</t>
  </si>
  <si>
    <t>Deepa Badami</t>
  </si>
  <si>
    <t>NB240490</t>
  </si>
  <si>
    <t>Vrinda Banik</t>
  </si>
  <si>
    <t>NB332756</t>
  </si>
  <si>
    <t>Pahal Bhat</t>
  </si>
  <si>
    <t>NB713308</t>
  </si>
  <si>
    <t>Raghav Purohit</t>
  </si>
  <si>
    <t>NB881132</t>
  </si>
  <si>
    <t>Harshil Garde</t>
  </si>
  <si>
    <t>NB778957</t>
  </si>
  <si>
    <t>Ishita Savant</t>
  </si>
  <si>
    <t>NB886286</t>
  </si>
  <si>
    <t>Chatura Mann</t>
  </si>
  <si>
    <t>NB573645</t>
  </si>
  <si>
    <t>Mohammed Chaudhuri</t>
  </si>
  <si>
    <t>NB785403</t>
  </si>
  <si>
    <t>Rehaan Soni</t>
  </si>
  <si>
    <t>NB740855</t>
  </si>
  <si>
    <t>Mitesh Sankaran</t>
  </si>
  <si>
    <t>NB946498</t>
  </si>
  <si>
    <t>Zayan Krish</t>
  </si>
  <si>
    <t>NB368386</t>
  </si>
  <si>
    <t>Saanvi Oommen</t>
  </si>
  <si>
    <t>NB873983</t>
  </si>
  <si>
    <t>Nisha More</t>
  </si>
  <si>
    <t>NB155115</t>
  </si>
  <si>
    <t>Pushti Sekhon</t>
  </si>
  <si>
    <t>NB317831</t>
  </si>
  <si>
    <t>Manbir Mall</t>
  </si>
  <si>
    <t>NB931306</t>
  </si>
  <si>
    <t>Harish Mistry</t>
  </si>
  <si>
    <t>NB536091</t>
  </si>
  <si>
    <t>Arya Shanker</t>
  </si>
  <si>
    <t>NB818034</t>
  </si>
  <si>
    <t>Aradhana Palla</t>
  </si>
  <si>
    <t>NB501475</t>
  </si>
  <si>
    <t>Shivani Ramachandran</t>
  </si>
  <si>
    <t>NB533115</t>
  </si>
  <si>
    <t>Dhriti Bajwa</t>
  </si>
  <si>
    <t>NB747401</t>
  </si>
  <si>
    <t>Aadhya Loyal</t>
  </si>
  <si>
    <t>NB971886</t>
  </si>
  <si>
    <t>Kashvi Baral</t>
  </si>
  <si>
    <t>NB410377</t>
  </si>
  <si>
    <t>Vritti Bhatti</t>
  </si>
  <si>
    <t>NB265093</t>
  </si>
  <si>
    <t>Meghana Devi</t>
  </si>
  <si>
    <t>NB134637</t>
  </si>
  <si>
    <t>Darsh Sahota</t>
  </si>
  <si>
    <t>NB382031</t>
  </si>
  <si>
    <t>Hamsini Bera</t>
  </si>
  <si>
    <t>NB800136</t>
  </si>
  <si>
    <t>Anmol Soman</t>
  </si>
  <si>
    <t>NB189914</t>
  </si>
  <si>
    <t>Manbir Magar</t>
  </si>
  <si>
    <t>NB425737</t>
  </si>
  <si>
    <t>Madhav Gandhi</t>
  </si>
  <si>
    <t>NB614949</t>
  </si>
  <si>
    <t>Sanaya Jaggi</t>
  </si>
  <si>
    <t>NB566616</t>
  </si>
  <si>
    <t>Agastya Deshpande</t>
  </si>
  <si>
    <t>NB953172</t>
  </si>
  <si>
    <t>Balendra Babu</t>
  </si>
  <si>
    <t>NB211690</t>
  </si>
  <si>
    <t>Advika Mall</t>
  </si>
  <si>
    <t>NB996130</t>
  </si>
  <si>
    <t>Tanmayi Khatri</t>
  </si>
  <si>
    <t>NB232952</t>
  </si>
  <si>
    <t>Ekavir Keer</t>
  </si>
  <si>
    <t>NB789428</t>
  </si>
  <si>
    <t>Anthony Bhandari</t>
  </si>
  <si>
    <t>Parth Saran</t>
  </si>
  <si>
    <t>NB434662</t>
  </si>
  <si>
    <t>Charita Om</t>
  </si>
  <si>
    <t>NB143063</t>
  </si>
  <si>
    <t>Netra Chhabra</t>
  </si>
  <si>
    <t>NB221905</t>
  </si>
  <si>
    <t>Maanas Sundaram</t>
  </si>
  <si>
    <t>NB736348</t>
  </si>
  <si>
    <t>Hema Kata</t>
  </si>
  <si>
    <t>NB957340</t>
  </si>
  <si>
    <t>Laban Vala</t>
  </si>
  <si>
    <t>NB589763</t>
  </si>
  <si>
    <t>Jagdish Edwin</t>
  </si>
  <si>
    <t>NB785092</t>
  </si>
  <si>
    <t>Manbir Prabhu</t>
  </si>
  <si>
    <t>NB841049</t>
  </si>
  <si>
    <t>Saumya Prabhakar</t>
  </si>
  <si>
    <t>NB767046</t>
  </si>
  <si>
    <t>Avi Nanda</t>
  </si>
  <si>
    <t>NB917316</t>
  </si>
  <si>
    <t>Vedika Panchal</t>
  </si>
  <si>
    <t>NB241341</t>
  </si>
  <si>
    <t>Nilima Mammen</t>
  </si>
  <si>
    <t>NB707428</t>
  </si>
  <si>
    <t>Indira Sinha</t>
  </si>
  <si>
    <t>NB685918</t>
  </si>
  <si>
    <t>Veda Lala</t>
  </si>
  <si>
    <t>NB640058</t>
  </si>
  <si>
    <t>Ubika Wable</t>
  </si>
  <si>
    <t>NB526733</t>
  </si>
  <si>
    <t>Jhalak Dyal</t>
  </si>
  <si>
    <t>NB974586</t>
  </si>
  <si>
    <t>Krisha Sagar</t>
  </si>
  <si>
    <t>NB720417</t>
  </si>
  <si>
    <t>Bimala Chokshi</t>
  </si>
  <si>
    <t>NB503515</t>
  </si>
  <si>
    <t>Reyansh Bora</t>
  </si>
  <si>
    <t>NB716132</t>
  </si>
  <si>
    <t>Xalak Anne</t>
  </si>
  <si>
    <t>NB406765</t>
  </si>
  <si>
    <t>Hema Patel</t>
  </si>
  <si>
    <t>NB184350</t>
  </si>
  <si>
    <t>Wahab Natt</t>
  </si>
  <si>
    <t>NB161652</t>
  </si>
  <si>
    <t>Anirudh Comar</t>
  </si>
  <si>
    <t>NB803750</t>
  </si>
  <si>
    <t>Praneel Raval</t>
  </si>
  <si>
    <t>NB909942</t>
  </si>
  <si>
    <t>Quincy Boase</t>
  </si>
  <si>
    <t>NB913097</t>
  </si>
  <si>
    <t>Upasna Shankar</t>
  </si>
  <si>
    <t>NB613476</t>
  </si>
  <si>
    <t>Saumya Lalla</t>
  </si>
  <si>
    <t>NB487960</t>
  </si>
  <si>
    <t>Jyoti Goda</t>
  </si>
  <si>
    <t>NB271407</t>
  </si>
  <si>
    <t>Anika Bala</t>
  </si>
  <si>
    <t>NB949458</t>
  </si>
  <si>
    <t>Gauri Dugar</t>
  </si>
  <si>
    <t>NB566794</t>
  </si>
  <si>
    <t>Wahab Borra</t>
  </si>
  <si>
    <t>NB330403</t>
  </si>
  <si>
    <t>Anya Bahl</t>
  </si>
  <si>
    <t>NB432431</t>
  </si>
  <si>
    <t>Samaksh Tank</t>
  </si>
  <si>
    <t>NB514085</t>
  </si>
  <si>
    <t>Sachi Khare</t>
  </si>
  <si>
    <t>NB447986</t>
  </si>
  <si>
    <t>Patrick Mall</t>
  </si>
  <si>
    <t>NB605099</t>
  </si>
  <si>
    <t>Edhitha Golla</t>
  </si>
  <si>
    <t>NB933798</t>
  </si>
  <si>
    <t>Pallavi Deol</t>
  </si>
  <si>
    <t>NB703299</t>
  </si>
  <si>
    <t>Shravya Sekhon</t>
  </si>
  <si>
    <t>NB316334</t>
  </si>
  <si>
    <t>Jack Rout</t>
  </si>
  <si>
    <t>NB450144</t>
  </si>
  <si>
    <t>Vrinda Jani</t>
  </si>
  <si>
    <t>NB114010</t>
  </si>
  <si>
    <t>Parth Jani</t>
  </si>
  <si>
    <t>NB115551</t>
  </si>
  <si>
    <t>Aashi Dasgupta</t>
  </si>
  <si>
    <t>NB478275</t>
  </si>
  <si>
    <t>Luke Ramesh</t>
  </si>
  <si>
    <t>NB862262</t>
  </si>
  <si>
    <t>Ekani Chaudhry</t>
  </si>
  <si>
    <t>NB166150</t>
  </si>
  <si>
    <t>Owen Seshadri</t>
  </si>
  <si>
    <t>NB498641</t>
  </si>
  <si>
    <t>Onveer Chatterjee</t>
  </si>
  <si>
    <t>NB533382</t>
  </si>
  <si>
    <t>Qadim Bala</t>
  </si>
  <si>
    <t>NB970981</t>
  </si>
  <si>
    <t>Chatura Savant</t>
  </si>
  <si>
    <t>NB488660</t>
  </si>
  <si>
    <t>Yochana Vohra</t>
  </si>
  <si>
    <t>NB465505</t>
  </si>
  <si>
    <t>Tanmayi Raj</t>
  </si>
  <si>
    <t>NB316113</t>
  </si>
  <si>
    <t>Sudiksha Shah</t>
  </si>
  <si>
    <t>NB995000</t>
  </si>
  <si>
    <t>Daksh Samra</t>
  </si>
  <si>
    <t>NB714798</t>
  </si>
  <si>
    <t>Vedant Munshi</t>
  </si>
  <si>
    <t>NB608176</t>
  </si>
  <si>
    <t>Bhanumati Chowdhury</t>
  </si>
  <si>
    <t>NB176915</t>
  </si>
  <si>
    <t>Timothy Chada</t>
  </si>
  <si>
    <t>NB424515</t>
  </si>
  <si>
    <t>Falguni Ranganathan</t>
  </si>
  <si>
    <t>NB673334</t>
  </si>
  <si>
    <t>Maya Jain</t>
  </si>
  <si>
    <t>NB209734</t>
  </si>
  <si>
    <t>Darpan Chaudhuri</t>
  </si>
  <si>
    <t>NB653751</t>
  </si>
  <si>
    <t>Triveni Ram</t>
  </si>
  <si>
    <t>NB450698</t>
  </si>
  <si>
    <t>Tanvi Banerjee</t>
  </si>
  <si>
    <t>NB758396</t>
  </si>
  <si>
    <t>Rachit Dasgupta</t>
  </si>
  <si>
    <t>NB756921</t>
  </si>
  <si>
    <t>Qarin Chauhan</t>
  </si>
  <si>
    <t>NB348631</t>
  </si>
  <si>
    <t>Divya Bath</t>
  </si>
  <si>
    <t>NB687007</t>
  </si>
  <si>
    <t>Manbir Bansal</t>
  </si>
  <si>
    <t>NB895668</t>
  </si>
  <si>
    <t>Finn Chada</t>
  </si>
  <si>
    <t>NB933219</t>
  </si>
  <si>
    <t>Veda Khare</t>
  </si>
  <si>
    <t>NB109689</t>
  </si>
  <si>
    <t>Indali Mani</t>
  </si>
  <si>
    <t>NB477482</t>
  </si>
  <si>
    <t>Shaurya Raja</t>
  </si>
  <si>
    <t>NB226320</t>
  </si>
  <si>
    <t>Chakradev Agate</t>
  </si>
  <si>
    <t>NB699934</t>
  </si>
  <si>
    <t>Chanchal Mital</t>
  </si>
  <si>
    <t>NB253956</t>
  </si>
  <si>
    <t>Mohini Sastry</t>
  </si>
  <si>
    <t>NB133853</t>
  </si>
  <si>
    <t>Chandani Pandey</t>
  </si>
  <si>
    <t>NB186963</t>
  </si>
  <si>
    <t>Fariq Chaudhuri</t>
  </si>
  <si>
    <t>NB110300</t>
  </si>
  <si>
    <t>Gautam Munshi</t>
  </si>
  <si>
    <t>NB327213</t>
  </si>
  <si>
    <t>Krishna Kadakia</t>
  </si>
  <si>
    <t>NB977455</t>
  </si>
  <si>
    <t>Chasmum Chad</t>
  </si>
  <si>
    <t>NB982854</t>
  </si>
  <si>
    <t>Manbir Korpal</t>
  </si>
  <si>
    <t>NB625839</t>
  </si>
  <si>
    <t>Saumya Jhaveri</t>
  </si>
  <si>
    <t>NB145612</t>
  </si>
  <si>
    <t>Dhruv Chaudhari</t>
  </si>
  <si>
    <t>NB449363</t>
  </si>
  <si>
    <t>Radha Gola</t>
  </si>
  <si>
    <t>NB921743</t>
  </si>
  <si>
    <t>Nicholas Ghose</t>
  </si>
  <si>
    <t>NB571318</t>
  </si>
  <si>
    <t>Aarna Shukla</t>
  </si>
  <si>
    <t>NB710232</t>
  </si>
  <si>
    <t>Liam Pal</t>
  </si>
  <si>
    <t>NB166036</t>
  </si>
  <si>
    <t>Leena Rege</t>
  </si>
  <si>
    <t>NB389567</t>
  </si>
  <si>
    <t>Hemal Shah</t>
  </si>
  <si>
    <t>NB731640</t>
  </si>
  <si>
    <t>Balhaar Prakash</t>
  </si>
  <si>
    <t>NB859405</t>
  </si>
  <si>
    <t>Nirja Ahuja</t>
  </si>
  <si>
    <t>NB583629</t>
  </si>
  <si>
    <t>Nakul Gara</t>
  </si>
  <si>
    <t>NB522089</t>
  </si>
  <si>
    <t>Lajita Sankar</t>
  </si>
  <si>
    <t>NB485825</t>
  </si>
  <si>
    <t>Isaiah Ramaswamy</t>
  </si>
  <si>
    <t>NB450254</t>
  </si>
  <si>
    <t>Dalbir Ramakrishnan</t>
  </si>
  <si>
    <t>NB968351</t>
  </si>
  <si>
    <t>Unni Dar</t>
  </si>
  <si>
    <t>NB932573</t>
  </si>
  <si>
    <t>Ishaan Mishra</t>
  </si>
  <si>
    <t>NB872969</t>
  </si>
  <si>
    <t>Pallavi Venkataraman</t>
  </si>
  <si>
    <t>NB427986</t>
  </si>
  <si>
    <t>Jasmit Chandran</t>
  </si>
  <si>
    <t>NB392897</t>
  </si>
  <si>
    <t>Chaaya Dash</t>
  </si>
  <si>
    <t>NB705412</t>
  </si>
  <si>
    <t>NB272334</t>
  </si>
  <si>
    <t>Chameli Mukhopadhyay</t>
  </si>
  <si>
    <t>NB934557</t>
  </si>
  <si>
    <t>Charita Patel</t>
  </si>
  <si>
    <t>NB135173</t>
  </si>
  <si>
    <t>Girish Halder</t>
  </si>
  <si>
    <t>NB854783</t>
  </si>
  <si>
    <t>Vasana Srinivasan</t>
  </si>
  <si>
    <t>NB322026</t>
  </si>
  <si>
    <t>Teerth Sangha</t>
  </si>
  <si>
    <t>NB763327</t>
  </si>
  <si>
    <t>Oni Mital</t>
  </si>
  <si>
    <t>NB668909</t>
  </si>
  <si>
    <t>Unnati Barman</t>
  </si>
  <si>
    <t>NB305529</t>
  </si>
  <si>
    <t>Samarth Ranganathan</t>
  </si>
  <si>
    <t>NB534803</t>
  </si>
  <si>
    <t>Manbir Parmer</t>
  </si>
  <si>
    <t>NB286191</t>
  </si>
  <si>
    <t>Qabil Oommen</t>
  </si>
  <si>
    <t>NB560948</t>
  </si>
  <si>
    <t>Vasatika Sarna</t>
  </si>
  <si>
    <t>NB757102</t>
  </si>
  <si>
    <t>Banjeet Seth</t>
  </si>
  <si>
    <t>NB561438</t>
  </si>
  <si>
    <t>Gauri Wagle</t>
  </si>
  <si>
    <t>NB279137</t>
  </si>
  <si>
    <t>Warinder Soman</t>
  </si>
  <si>
    <t>NB710843</t>
  </si>
  <si>
    <t>Jhalak Basak</t>
  </si>
  <si>
    <t>Gopal Brahmbhatt</t>
  </si>
  <si>
    <t>NB241767</t>
  </si>
  <si>
    <t>Gautami Konda</t>
  </si>
  <si>
    <t>NB565673</t>
  </si>
  <si>
    <t>Janani Raghavan</t>
  </si>
  <si>
    <t>NB923894</t>
  </si>
  <si>
    <t>Siya Devi</t>
  </si>
  <si>
    <t>NB828657</t>
  </si>
  <si>
    <t>Wakeeta Arora</t>
  </si>
  <si>
    <t>NB757073</t>
  </si>
  <si>
    <t>Ayaan Grover</t>
  </si>
  <si>
    <t>NB146942</t>
  </si>
  <si>
    <t>Girik Rai</t>
  </si>
  <si>
    <t>NB895851</t>
  </si>
  <si>
    <t>Chaman Mannan</t>
  </si>
  <si>
    <t>NB275421</t>
  </si>
  <si>
    <t>Andrew Bali</t>
  </si>
  <si>
    <t>NB589291</t>
  </si>
  <si>
    <t>Henry Sabharwal</t>
  </si>
  <si>
    <t>NB920200</t>
  </si>
  <si>
    <t>Yutika Kapoor</t>
  </si>
  <si>
    <t>NB719837</t>
  </si>
  <si>
    <t>Ekaja Pal</t>
  </si>
  <si>
    <t>NB649345</t>
  </si>
  <si>
    <t>Fitan Butala</t>
  </si>
  <si>
    <t>NB137379</t>
  </si>
  <si>
    <t>Gopal Dyal</t>
  </si>
  <si>
    <t>NB627867</t>
  </si>
  <si>
    <t>Arin Anne</t>
  </si>
  <si>
    <t>NB244615</t>
  </si>
  <si>
    <t>Ojasvi Raja</t>
  </si>
  <si>
    <t>NB972034</t>
  </si>
  <si>
    <t>Bhavika Dutt</t>
  </si>
  <si>
    <t>NB418446</t>
  </si>
  <si>
    <t>Sachi Khurana</t>
  </si>
  <si>
    <t>NB146048</t>
  </si>
  <si>
    <t>Yashvi Muni</t>
  </si>
  <si>
    <t>NB874740</t>
  </si>
  <si>
    <t>Hardik Zacharia</t>
  </si>
  <si>
    <t>NB838544</t>
  </si>
  <si>
    <t>Mohini Walia</t>
  </si>
  <si>
    <t>NB982495</t>
  </si>
  <si>
    <t>Yashvi Tripathi</t>
  </si>
  <si>
    <t>NB842578</t>
  </si>
  <si>
    <t>Omkaar Kothari</t>
  </si>
  <si>
    <t>NB508536</t>
  </si>
  <si>
    <t>Yamini Vasa</t>
  </si>
  <si>
    <t>NB998533</t>
  </si>
  <si>
    <t>Mason Patil</t>
  </si>
  <si>
    <t>NB340093</t>
  </si>
  <si>
    <t>Pratyush Sandal</t>
  </si>
  <si>
    <t>NB695193</t>
  </si>
  <si>
    <t>Dakshesh Goyal</t>
  </si>
  <si>
    <t>NB736364</t>
  </si>
  <si>
    <t>Ekanta Kaur</t>
  </si>
  <si>
    <t>NB965866</t>
  </si>
  <si>
    <t>Kritika Bal</t>
  </si>
  <si>
    <t>NB747793</t>
  </si>
  <si>
    <t>Chatura Vyas</t>
  </si>
  <si>
    <t>NB736050</t>
  </si>
  <si>
    <t>Kai Bhakta</t>
  </si>
  <si>
    <t>NB738884</t>
  </si>
  <si>
    <t>Karan Sarraf</t>
  </si>
  <si>
    <t>NB136144</t>
  </si>
  <si>
    <t>Vamakshi Krishnan</t>
  </si>
  <si>
    <t>NB907200</t>
  </si>
  <si>
    <t>NB879776</t>
  </si>
  <si>
    <t>Amruta Randhawa</t>
  </si>
  <si>
    <t>NB449307</t>
  </si>
  <si>
    <t>Hiral Shanker</t>
  </si>
  <si>
    <t>NB520625</t>
  </si>
  <si>
    <t>Maanas Kakar</t>
  </si>
  <si>
    <t>NB464194</t>
  </si>
  <si>
    <t>Bhavika Vaidya</t>
  </si>
  <si>
    <t>NB233669</t>
  </si>
  <si>
    <t>Ishita Kale</t>
  </si>
  <si>
    <t>NB596583</t>
  </si>
  <si>
    <t>Samar Reddy</t>
  </si>
  <si>
    <t>NB763461</t>
  </si>
  <si>
    <t>NB348422</t>
  </si>
  <si>
    <t>Yatin Dâ€™Alia</t>
  </si>
  <si>
    <t>NB592481</t>
  </si>
  <si>
    <t>Anvi Datta</t>
  </si>
  <si>
    <t>NB731375</t>
  </si>
  <si>
    <t>Wriddhish Shetty</t>
  </si>
  <si>
    <t>NB167682</t>
  </si>
  <si>
    <t>Saanvi Sodhi</t>
  </si>
  <si>
    <t>NB985918</t>
  </si>
  <si>
    <t>Chavvi Contractor</t>
  </si>
  <si>
    <t>NB120728</t>
  </si>
  <si>
    <t>Hitesh Chandran</t>
  </si>
  <si>
    <t>NB109721</t>
  </si>
  <si>
    <t>Nirja Parsa</t>
  </si>
  <si>
    <t>NB991171</t>
  </si>
  <si>
    <t>Rachita Shan</t>
  </si>
  <si>
    <t>NB732218</t>
  </si>
  <si>
    <t>Lakshit Prashad</t>
  </si>
  <si>
    <t>NB248145</t>
  </si>
  <si>
    <t>Jhalak Ben</t>
  </si>
  <si>
    <t>NB345151</t>
  </si>
  <si>
    <t>Raagini Seth</t>
  </si>
  <si>
    <t>NB997214</t>
  </si>
  <si>
    <t>Tarak Borde</t>
  </si>
  <si>
    <t>NB747598</t>
  </si>
  <si>
    <t>Anirudh Patla</t>
  </si>
  <si>
    <t>NB363805</t>
  </si>
  <si>
    <t>Chasmum Batra</t>
  </si>
  <si>
    <t>NB826394</t>
  </si>
  <si>
    <t>Radhika Pandya</t>
  </si>
  <si>
    <t>NB806983</t>
  </si>
  <si>
    <t>Oscar Handa</t>
  </si>
  <si>
    <t>NB510151</t>
  </si>
  <si>
    <t>Advika Guha</t>
  </si>
  <si>
    <t>NB786003</t>
  </si>
  <si>
    <t>Edhitha Varty</t>
  </si>
  <si>
    <t>NB868332</t>
  </si>
  <si>
    <t>Yashoda Kale</t>
  </si>
  <si>
    <t>NB585952</t>
  </si>
  <si>
    <t>Akshay Bansal</t>
  </si>
  <si>
    <t>NB210790</t>
  </si>
  <si>
    <t>Aachal Gour</t>
  </si>
  <si>
    <t>NB508370</t>
  </si>
  <si>
    <t>Jason Chauhan</t>
  </si>
  <si>
    <t>NB799697</t>
  </si>
  <si>
    <t>Isaiah Shah</t>
  </si>
  <si>
    <t>NB653496</t>
  </si>
  <si>
    <t>Siddharth Mann</t>
  </si>
  <si>
    <t>NB643696</t>
  </si>
  <si>
    <t>Ati Balan</t>
  </si>
  <si>
    <t>NB626257</t>
  </si>
  <si>
    <t>Samuel Sagar</t>
  </si>
  <si>
    <t>NB804414</t>
  </si>
  <si>
    <t>Advika Grover</t>
  </si>
  <si>
    <t>NB812389</t>
  </si>
  <si>
    <t>Nimrat Ravel</t>
  </si>
  <si>
    <t>NB797693</t>
  </si>
  <si>
    <t>Veda Choudhary</t>
  </si>
  <si>
    <t>NB568259</t>
  </si>
  <si>
    <t>Anvi Parmer</t>
  </si>
  <si>
    <t>NB637265</t>
  </si>
  <si>
    <t>Timothy Ranganathan</t>
  </si>
  <si>
    <t>NB607165</t>
  </si>
  <si>
    <t>David Saini</t>
  </si>
  <si>
    <t>NB700642</t>
  </si>
  <si>
    <t>Tanay Gulati</t>
  </si>
  <si>
    <t>NB245374</t>
  </si>
  <si>
    <t>Yashasvi Mann</t>
  </si>
  <si>
    <t>NB101405</t>
  </si>
  <si>
    <t>Balveer Raval</t>
  </si>
  <si>
    <t>NB483832</t>
  </si>
  <si>
    <t>Anamika More</t>
  </si>
  <si>
    <t>NB477109</t>
  </si>
  <si>
    <t>Siddharth Date</t>
  </si>
  <si>
    <t>NB352634</t>
  </si>
  <si>
    <t>Diya Shukla</t>
  </si>
  <si>
    <t>NB617388</t>
  </si>
  <si>
    <t>Sneha Memon</t>
  </si>
  <si>
    <t>NB829122</t>
  </si>
  <si>
    <t>Zansi Dube</t>
  </si>
  <si>
    <t>NB614301</t>
  </si>
  <si>
    <t>Simon Sarkar</t>
  </si>
  <si>
    <t>NB188363</t>
  </si>
  <si>
    <t>Gaurangi Vaidya</t>
  </si>
  <si>
    <t>NB340222</t>
  </si>
  <si>
    <t>Indrajit Lala</t>
  </si>
  <si>
    <t>NB892912</t>
  </si>
  <si>
    <t>Ojas Dhillon</t>
  </si>
  <si>
    <t>NB186906</t>
  </si>
  <si>
    <t>Ekantika Handa</t>
  </si>
  <si>
    <t>NB857920</t>
  </si>
  <si>
    <t>Qarin Walia</t>
  </si>
  <si>
    <t>NB534671</t>
  </si>
  <si>
    <t>Unnati Chopra</t>
  </si>
  <si>
    <t>NB381035</t>
  </si>
  <si>
    <t>Advay Saxena</t>
  </si>
  <si>
    <t>NB916359</t>
  </si>
  <si>
    <t>Vritti Bhatt</t>
  </si>
  <si>
    <t>NB128965</t>
  </si>
  <si>
    <t>Triya Dhawan</t>
  </si>
  <si>
    <t>Oscar Kaur</t>
  </si>
  <si>
    <t>NB738402</t>
  </si>
  <si>
    <t>Balvan Goswami</t>
  </si>
  <si>
    <t>NB891110</t>
  </si>
  <si>
    <t>Naveen Bora</t>
  </si>
  <si>
    <t>NB892136</t>
  </si>
  <si>
    <t>Ucchal Wason</t>
  </si>
  <si>
    <t>NB793299</t>
  </si>
  <si>
    <t>Hemangini Bera</t>
  </si>
  <si>
    <t>NB873589</t>
  </si>
  <si>
    <t>Krishna Wable</t>
  </si>
  <si>
    <t>NB911873</t>
  </si>
  <si>
    <t>Yutika Hans</t>
  </si>
  <si>
    <t>NB147303</t>
  </si>
  <si>
    <t>Nakul Tara</t>
  </si>
  <si>
    <t>NB884383</t>
  </si>
  <si>
    <t>Adweta Lad</t>
  </si>
  <si>
    <t>NB558493</t>
  </si>
  <si>
    <t>Farhan Chaudhary</t>
  </si>
  <si>
    <t>NB939238</t>
  </si>
  <si>
    <t>Darsh Sridhar</t>
  </si>
  <si>
    <t>NB893854</t>
  </si>
  <si>
    <t>Yuvraj Agarwal</t>
  </si>
  <si>
    <t>NB217536</t>
  </si>
  <si>
    <t>Odika More</t>
  </si>
  <si>
    <t>NB549303</t>
  </si>
  <si>
    <t>Yatan Amble</t>
  </si>
  <si>
    <t>NB946723</t>
  </si>
  <si>
    <t>Sachi Kulkarni</t>
  </si>
  <si>
    <t>NB296970</t>
  </si>
  <si>
    <t>Aishani Dhar</t>
  </si>
  <si>
    <t>NB229012</t>
  </si>
  <si>
    <t>Harsh Bahl</t>
  </si>
  <si>
    <t>NB442575</t>
  </si>
  <si>
    <t>Harish Rai</t>
  </si>
  <si>
    <t>NB567580</t>
  </si>
  <si>
    <t>Thomas Sheth</t>
  </si>
  <si>
    <t>NB263489</t>
  </si>
  <si>
    <t>Vedhika Batta</t>
  </si>
  <si>
    <t>NB976805</t>
  </si>
  <si>
    <t>Bishakha Dhar</t>
  </si>
  <si>
    <t>NB373872</t>
  </si>
  <si>
    <t>Radha Ratti</t>
  </si>
  <si>
    <t>NB640272</t>
  </si>
  <si>
    <t>Falan Sandhu</t>
  </si>
  <si>
    <t>NB638753</t>
  </si>
  <si>
    <t>Lila Bassi</t>
  </si>
  <si>
    <t>NB994845</t>
  </si>
  <si>
    <t>Isaac Chauhan</t>
  </si>
  <si>
    <t>NB673358</t>
  </si>
  <si>
    <t>Gautam Kant</t>
  </si>
  <si>
    <t>NB671622</t>
  </si>
  <si>
    <t>Thomas Kurian</t>
  </si>
  <si>
    <t>NB590113</t>
  </si>
  <si>
    <t>Ekbal Bahri</t>
  </si>
  <si>
    <t>NB581964</t>
  </si>
  <si>
    <t>Yamini Lanka</t>
  </si>
  <si>
    <t>NB555409</t>
  </si>
  <si>
    <t>Zayan Khosla</t>
  </si>
  <si>
    <t>NB451053</t>
  </si>
  <si>
    <t>Omaja Kibe</t>
  </si>
  <si>
    <t>NB660614</t>
  </si>
  <si>
    <t>Ucchal Narasimhan</t>
  </si>
  <si>
    <t>NB529563</t>
  </si>
  <si>
    <t>Jagrati Karan</t>
  </si>
  <si>
    <t>NB964927</t>
  </si>
  <si>
    <t>Ira Tailor</t>
  </si>
  <si>
    <t>NB293325</t>
  </si>
  <si>
    <t>Omya Singhal</t>
  </si>
  <si>
    <t>NB485596</t>
  </si>
  <si>
    <t>Dakshesh Mukherjee</t>
  </si>
  <si>
    <t>NB724936</t>
  </si>
  <si>
    <t>Michael Chawla</t>
  </si>
  <si>
    <t>NB155475</t>
  </si>
  <si>
    <t>Ridhi Mital</t>
  </si>
  <si>
    <t>NB172146</t>
  </si>
  <si>
    <t>Shravya Bhat</t>
  </si>
  <si>
    <t>NB110243</t>
  </si>
  <si>
    <t>Benjamin Johal</t>
  </si>
  <si>
    <t>NB946309</t>
  </si>
  <si>
    <t>Omisha Muni</t>
  </si>
  <si>
    <t>Amaira Bhatti</t>
  </si>
  <si>
    <t>NB739940</t>
  </si>
  <si>
    <t>Zaid Rajagopal</t>
  </si>
  <si>
    <t>NB107897</t>
  </si>
  <si>
    <t>Leena Handa</t>
  </si>
  <si>
    <t>NB205857</t>
  </si>
  <si>
    <t>Abeer Balakrishnan</t>
  </si>
  <si>
    <t>NB512058</t>
  </si>
  <si>
    <t>Ekta Kumar</t>
  </si>
  <si>
    <t>NB488717</t>
  </si>
  <si>
    <t>Baljiwan Mangat</t>
  </si>
  <si>
    <t>NB746814</t>
  </si>
  <si>
    <t>Mohini Dara</t>
  </si>
  <si>
    <t>NB640969</t>
  </si>
  <si>
    <t>Finn Karnik</t>
  </si>
  <si>
    <t>NB971681</t>
  </si>
  <si>
    <t>Faraj Pillai</t>
  </si>
  <si>
    <t>NB664740</t>
  </si>
  <si>
    <t>Amruta Dani</t>
  </si>
  <si>
    <t>NB772405</t>
  </si>
  <si>
    <t>Chaaya Rau</t>
  </si>
  <si>
    <t>NB238772</t>
  </si>
  <si>
    <t>NB401166</t>
  </si>
  <si>
    <t>Mason Subramanian</t>
  </si>
  <si>
    <t>NB112921</t>
  </si>
  <si>
    <t>Jeevika Roy</t>
  </si>
  <si>
    <t>NB726906</t>
  </si>
  <si>
    <t>Laksh Mangat</t>
  </si>
  <si>
    <t>NB519642</t>
  </si>
  <si>
    <t>Lohit Oak</t>
  </si>
  <si>
    <t>NB490169</t>
  </si>
  <si>
    <t>Ikbal Apte</t>
  </si>
  <si>
    <t>NB693015</t>
  </si>
  <si>
    <t>Veer Bhat</t>
  </si>
  <si>
    <t>NB827177</t>
  </si>
  <si>
    <t>Suhani Mallick</t>
  </si>
  <si>
    <t>NB686474</t>
  </si>
  <si>
    <t>Vrishti Kapoor</t>
  </si>
  <si>
    <t>NB993828</t>
  </si>
  <si>
    <t>Umang Bhargava</t>
  </si>
  <si>
    <t>NB582656</t>
  </si>
  <si>
    <t>Veer Deshpande</t>
  </si>
  <si>
    <t>NB451439</t>
  </si>
  <si>
    <t>Zaitra Deshmukh</t>
  </si>
  <si>
    <t>NB300449</t>
  </si>
  <si>
    <t>Ekiya Ghosh</t>
  </si>
  <si>
    <t>NB553748</t>
  </si>
  <si>
    <t>Yatan Talwar</t>
  </si>
  <si>
    <t>NB182696</t>
  </si>
  <si>
    <t>Pahal Handa</t>
  </si>
  <si>
    <t>NB992905</t>
  </si>
  <si>
    <t>Quincy Sarraf</t>
  </si>
  <si>
    <t>NB107685</t>
  </si>
  <si>
    <t>Zansi Om</t>
  </si>
  <si>
    <t>NB170036</t>
  </si>
  <si>
    <t>Darsh Hegde</t>
  </si>
  <si>
    <t>NB942555</t>
  </si>
  <si>
    <t>Ishanvi Bandi</t>
  </si>
  <si>
    <t>NB851568</t>
  </si>
  <si>
    <t>Omkaar Karpe</t>
  </si>
  <si>
    <t>NB489376</t>
  </si>
  <si>
    <t>Nimrat Ganesan</t>
  </si>
  <si>
    <t>NB183289</t>
  </si>
  <si>
    <t>Hemang Dass</t>
  </si>
  <si>
    <t>NB789782</t>
  </si>
  <si>
    <t>Samar Buch</t>
  </si>
  <si>
    <t>NB974073</t>
  </si>
  <si>
    <t>Patrick Desai</t>
  </si>
  <si>
    <t>NB583849</t>
  </si>
  <si>
    <t>Matthew Muni</t>
  </si>
  <si>
    <t>NB743667</t>
  </si>
  <si>
    <t>Michael Parikh</t>
  </si>
  <si>
    <t>NB944115</t>
  </si>
  <si>
    <t>Girik Amble</t>
  </si>
  <si>
    <t>NB773081</t>
  </si>
  <si>
    <t>Chakradhar Krishna</t>
  </si>
  <si>
    <t>NB972470</t>
  </si>
  <si>
    <t>Christopher Venkataraman</t>
  </si>
  <si>
    <t>NB941049</t>
  </si>
  <si>
    <t>Mason Bhagat</t>
  </si>
  <si>
    <t>NB988231</t>
  </si>
  <si>
    <t>Henry Taneja</t>
  </si>
  <si>
    <t>NB953355</t>
  </si>
  <si>
    <t>Aadi Zachariah</t>
  </si>
  <si>
    <t>NB322821</t>
  </si>
  <si>
    <t>Faraj Dâ€™Alia</t>
  </si>
  <si>
    <t>NB620037</t>
  </si>
  <si>
    <t>Darpan Solanki</t>
  </si>
  <si>
    <t>NB724180</t>
  </si>
  <si>
    <t>Wahab Saraf</t>
  </si>
  <si>
    <t>NB859003</t>
  </si>
  <si>
    <t>Kritika Sami</t>
  </si>
  <si>
    <t>NB453578</t>
  </si>
  <si>
    <t>NB742496</t>
  </si>
  <si>
    <t>Yashvi Dar</t>
  </si>
  <si>
    <t>NB133217</t>
  </si>
  <si>
    <t>Girik Dixit</t>
  </si>
  <si>
    <t>NB652931</t>
  </si>
  <si>
    <t>Pooja Singh</t>
  </si>
  <si>
    <t>NB105896</t>
  </si>
  <si>
    <t>Gavin Raja</t>
  </si>
  <si>
    <t>NB597910</t>
  </si>
  <si>
    <t>Bimala Bava</t>
  </si>
  <si>
    <t>NB332999</t>
  </si>
  <si>
    <t>Shaurya Ramachandran</t>
  </si>
  <si>
    <t>NB400910</t>
  </si>
  <si>
    <t>Zinal Mallick</t>
  </si>
  <si>
    <t>NB918187</t>
  </si>
  <si>
    <t>Sudiksha Ravel</t>
  </si>
  <si>
    <t>NB876361</t>
  </si>
  <si>
    <t>Oviya Dora</t>
  </si>
  <si>
    <t>NB906988</t>
  </si>
  <si>
    <t>Dipta Bassi</t>
  </si>
  <si>
    <t>NB806213</t>
  </si>
  <si>
    <t>Laban Gour</t>
  </si>
  <si>
    <t>NB841749</t>
  </si>
  <si>
    <t>Oeshi Sampath</t>
  </si>
  <si>
    <t>NB412660</t>
  </si>
  <si>
    <t>Aachal Mistry</t>
  </si>
  <si>
    <t>NB357512</t>
  </si>
  <si>
    <t>Abdul Lalla</t>
  </si>
  <si>
    <t>NB844429</t>
  </si>
  <si>
    <t>Dev Devan</t>
  </si>
  <si>
    <t>NB840580</t>
  </si>
  <si>
    <t>Qarin Vaidya</t>
  </si>
  <si>
    <t>NB528143</t>
  </si>
  <si>
    <t>Zaid Joshi</t>
  </si>
  <si>
    <t>NB240823</t>
  </si>
  <si>
    <t>Watika Tandon</t>
  </si>
  <si>
    <t>NB457188</t>
  </si>
  <si>
    <t>Triya Mishra</t>
  </si>
  <si>
    <t>NB919338</t>
  </si>
  <si>
    <t>Laban Pillay</t>
  </si>
  <si>
    <t>NB925070</t>
  </si>
  <si>
    <t>Ishita Mall</t>
  </si>
  <si>
    <t>NB688343</t>
  </si>
  <si>
    <t>Tanish Sankar</t>
  </si>
  <si>
    <t>NB114343</t>
  </si>
  <si>
    <t>Rachita Aurora</t>
  </si>
  <si>
    <t>NB976107</t>
  </si>
  <si>
    <t>Udant Purohit</t>
  </si>
  <si>
    <t>NB265959</t>
  </si>
  <si>
    <t>Yashawini Chakrabarti</t>
  </si>
  <si>
    <t>NB860436</t>
  </si>
  <si>
    <t>Yashasvi Sengupta</t>
  </si>
  <si>
    <t>NB326531</t>
  </si>
  <si>
    <t>Chaaya Pandya</t>
  </si>
  <si>
    <t>NB438238</t>
  </si>
  <si>
    <t>Girik Srivastava</t>
  </si>
  <si>
    <t>NB956147</t>
  </si>
  <si>
    <t>Bahadurjit Lalla</t>
  </si>
  <si>
    <t>NB952230</t>
  </si>
  <si>
    <t>Advay Varghese</t>
  </si>
  <si>
    <t>NB564518</t>
  </si>
  <si>
    <t>Damyanti Banik</t>
  </si>
  <si>
    <t>NB344736</t>
  </si>
  <si>
    <t>Charles Kaul</t>
  </si>
  <si>
    <t>NB566157</t>
  </si>
  <si>
    <t>Girindra Thaman</t>
  </si>
  <si>
    <t>NB588155</t>
  </si>
  <si>
    <t>Bhanumati Koshy</t>
  </si>
  <si>
    <t>NB704091</t>
  </si>
  <si>
    <t>Jai Pandya</t>
  </si>
  <si>
    <t>NB193196</t>
  </si>
  <si>
    <t>Pranit Cherian</t>
  </si>
  <si>
    <t>NB277428</t>
  </si>
  <si>
    <t>Qushi Maharaj</t>
  </si>
  <si>
    <t>NB404007</t>
  </si>
  <si>
    <t>Irya Kota</t>
  </si>
  <si>
    <t>NB571422</t>
  </si>
  <si>
    <t>Chasmum Bajaj</t>
  </si>
  <si>
    <t>NB842054</t>
  </si>
  <si>
    <t>Agastya Batra</t>
  </si>
  <si>
    <t>NB597505</t>
  </si>
  <si>
    <t>Ikshita Gulati</t>
  </si>
  <si>
    <t>NB422135</t>
  </si>
  <si>
    <t>Ayaan Sant</t>
  </si>
  <si>
    <t>NB715257</t>
  </si>
  <si>
    <t>Forum Krishnan</t>
  </si>
  <si>
    <t>NB473177</t>
  </si>
  <si>
    <t>Balhaar Korpal</t>
  </si>
  <si>
    <t>NB693075</t>
  </si>
  <si>
    <t>Abeer Amble</t>
  </si>
  <si>
    <t>NB305294</t>
  </si>
  <si>
    <t>Jai Lala</t>
  </si>
  <si>
    <t>NB490679</t>
  </si>
  <si>
    <t>Prisha Bora</t>
  </si>
  <si>
    <t>NB662932</t>
  </si>
  <si>
    <t>Mitali Krishnamurthy</t>
  </si>
  <si>
    <t>NB867339</t>
  </si>
  <si>
    <t>Sanya Wable</t>
  </si>
  <si>
    <t>NB114896</t>
  </si>
  <si>
    <t>Yashoda Banik</t>
  </si>
  <si>
    <t>NB568584</t>
  </si>
  <si>
    <t>Hredhaan Menon</t>
  </si>
  <si>
    <t>NB410833</t>
  </si>
  <si>
    <t>Nitara Lalla</t>
  </si>
  <si>
    <t>NB611495</t>
  </si>
  <si>
    <t>Kamala Shetty</t>
  </si>
  <si>
    <t>NB833938</t>
  </si>
  <si>
    <t>Akshay Nazareth</t>
  </si>
  <si>
    <t>NB600254</t>
  </si>
  <si>
    <t>Ekaja Hayer</t>
  </si>
  <si>
    <t>NB675922</t>
  </si>
  <si>
    <t>Inaya Mand</t>
  </si>
  <si>
    <t>NB558332</t>
  </si>
  <si>
    <t>Chanchal Rau</t>
  </si>
  <si>
    <t>NB692710</t>
  </si>
  <si>
    <t>Yashasvi Prasad</t>
  </si>
  <si>
    <t>NB762581</t>
  </si>
  <si>
    <t>Varenya Hora</t>
  </si>
  <si>
    <t>NB481376</t>
  </si>
  <si>
    <t>Chandresh Srinivasan</t>
  </si>
  <si>
    <t>NB201363</t>
  </si>
  <si>
    <t>Gagan Balan</t>
  </si>
  <si>
    <t>NB178946</t>
  </si>
  <si>
    <t>Sneha Puri</t>
  </si>
  <si>
    <t>NB430900</t>
  </si>
  <si>
    <t>Jagrati Subramaniam</t>
  </si>
  <si>
    <t>Urishilla Raja</t>
  </si>
  <si>
    <t>NB323124</t>
  </si>
  <si>
    <t>Anmol Dayal</t>
  </si>
  <si>
    <t>NB850695</t>
  </si>
  <si>
    <t>Rudra Madan</t>
  </si>
  <si>
    <t>NB592719</t>
  </si>
  <si>
    <t>Praneel Borde</t>
  </si>
  <si>
    <t>NB752193</t>
  </si>
  <si>
    <t>Amrita Bassi</t>
  </si>
  <si>
    <t>NB939877</t>
  </si>
  <si>
    <t>Shivani Hans</t>
  </si>
  <si>
    <t>NB244973</t>
  </si>
  <si>
    <t>Ekansh Sood</t>
  </si>
  <si>
    <t>NB830373</t>
  </si>
  <si>
    <t>Madhavi Tailor</t>
  </si>
  <si>
    <t>NB640960</t>
  </si>
  <si>
    <t>Timothy Sarkar</t>
  </si>
  <si>
    <t>NB905294</t>
  </si>
  <si>
    <t>Damyanti Narayanan</t>
  </si>
  <si>
    <t>NB405698</t>
  </si>
  <si>
    <t>Vrishti Bala</t>
  </si>
  <si>
    <t>NB618340</t>
  </si>
  <si>
    <t>Qarin Bhavsar</t>
  </si>
  <si>
    <t>NB295434</t>
  </si>
  <si>
    <t>Vedika Loyal</t>
  </si>
  <si>
    <t>NB165086</t>
  </si>
  <si>
    <t>Chameli Gopal</t>
  </si>
  <si>
    <t>NB221122</t>
  </si>
  <si>
    <t>Gayathri Basak</t>
  </si>
  <si>
    <t>NB595626</t>
  </si>
  <si>
    <t>Qadim Cherian</t>
  </si>
  <si>
    <t>NB582589</t>
  </si>
  <si>
    <t>Veer Dubey</t>
  </si>
  <si>
    <t>NB871870</t>
  </si>
  <si>
    <t>Ekanta Bera</t>
  </si>
  <si>
    <t>NB139803</t>
  </si>
  <si>
    <t>Tara Venkataraman</t>
  </si>
  <si>
    <t>NB643352</t>
  </si>
  <si>
    <t>Xiti Mitter</t>
  </si>
  <si>
    <t>NB402334</t>
  </si>
  <si>
    <t>Janaki Apte</t>
  </si>
  <si>
    <t>NB260131</t>
  </si>
  <si>
    <t>Liam Sane</t>
  </si>
  <si>
    <t>NB264710</t>
  </si>
  <si>
    <t>Faqid Morar</t>
  </si>
  <si>
    <t>NB357708</t>
  </si>
  <si>
    <t>Chatura Biswas</t>
  </si>
  <si>
    <t>NB496209</t>
  </si>
  <si>
    <t>Chatresh Trivedi</t>
  </si>
  <si>
    <t>NB979980</t>
  </si>
  <si>
    <t>Jacob Dass</t>
  </si>
  <si>
    <t>NB658752</t>
  </si>
  <si>
    <t>Varenya Agarwal</t>
  </si>
  <si>
    <t>NB388748</t>
  </si>
  <si>
    <t>Chakrika Shetty</t>
  </si>
  <si>
    <t>NB950417</t>
  </si>
  <si>
    <t>Viraj Kala</t>
  </si>
  <si>
    <t>Kritika Bail</t>
  </si>
  <si>
    <t>NB787847</t>
  </si>
  <si>
    <t>Jonathan De</t>
  </si>
  <si>
    <t>NB643038</t>
  </si>
  <si>
    <t>Hamsini Mangat</t>
  </si>
  <si>
    <t>NB841134</t>
  </si>
  <si>
    <t>Lavanya Varma</t>
  </si>
  <si>
    <t>NB791763</t>
  </si>
  <si>
    <t>Yauvani Iyengar</t>
  </si>
  <si>
    <t>NB384559</t>
  </si>
  <si>
    <t>Hemangini Sharma</t>
  </si>
  <si>
    <t>NB350764</t>
  </si>
  <si>
    <t>Gaurika Merchant</t>
  </si>
  <si>
    <t>NB208556</t>
  </si>
  <si>
    <t>Jasmit Bhandari</t>
  </si>
  <si>
    <t>NB917073</t>
  </si>
  <si>
    <t>Daniel Thakkar</t>
  </si>
  <si>
    <t>NB719497</t>
  </si>
  <si>
    <t>Wazir Chakraborty</t>
  </si>
  <si>
    <t>NB350363</t>
  </si>
  <si>
    <t>Lakshit Bahri</t>
  </si>
  <si>
    <t>NB902124</t>
  </si>
  <si>
    <t>Nidra Jayaraman</t>
  </si>
  <si>
    <t>NB499412</t>
  </si>
  <si>
    <t>Bishakha Butala</t>
  </si>
  <si>
    <t>NB508518</t>
  </si>
  <si>
    <t>Indira Ganesh</t>
  </si>
  <si>
    <t>NB122364</t>
  </si>
  <si>
    <t>Avi Thakkar</t>
  </si>
  <si>
    <t>NB637303</t>
  </si>
  <si>
    <t>Kashish Borah</t>
  </si>
  <si>
    <t>NB490453</t>
  </si>
  <si>
    <t>Anmol Khosla</t>
  </si>
  <si>
    <t>NB328456</t>
  </si>
  <si>
    <t>Faras Varghese</t>
  </si>
  <si>
    <t>NB259553</t>
  </si>
  <si>
    <t>Yashoda Rajagopal</t>
  </si>
  <si>
    <t>NB978622</t>
  </si>
  <si>
    <t>Zilmil Natt</t>
  </si>
  <si>
    <t>NB131526</t>
  </si>
  <si>
    <t>Vidhi Ramanathan</t>
  </si>
  <si>
    <t>NB151708</t>
  </si>
  <si>
    <t>Anamika Agarwal</t>
  </si>
  <si>
    <t>NB189793</t>
  </si>
  <si>
    <t>NB715901</t>
  </si>
  <si>
    <t>Ijaya Pandya</t>
  </si>
  <si>
    <t>NB232496</t>
  </si>
  <si>
    <t>Samar Krishnamurthy</t>
  </si>
  <si>
    <t>NB398486</t>
  </si>
  <si>
    <t>Qabil Amble</t>
  </si>
  <si>
    <t>NB525144</t>
  </si>
  <si>
    <t>Anirudh Bali</t>
  </si>
  <si>
    <t>NB477245</t>
  </si>
  <si>
    <t>Mason Bhandari</t>
  </si>
  <si>
    <t>NB782519</t>
  </si>
  <si>
    <t>Anjali Hans</t>
  </si>
  <si>
    <t>NB255610</t>
  </si>
  <si>
    <t>Yutika Bail</t>
  </si>
  <si>
    <t>NB832420</t>
  </si>
  <si>
    <t>Wridesh Sekhon</t>
  </si>
  <si>
    <t>NB660594</t>
  </si>
  <si>
    <t>Neel Dewan</t>
  </si>
  <si>
    <t>NB584622</t>
  </si>
  <si>
    <t>Dhriti Chandra</t>
  </si>
  <si>
    <t>NB111506</t>
  </si>
  <si>
    <t>Siya Shere</t>
  </si>
  <si>
    <t>NB181047</t>
  </si>
  <si>
    <t>Charan Bhakta</t>
  </si>
  <si>
    <t>NB184776</t>
  </si>
  <si>
    <t>Yagnesh Mander</t>
  </si>
  <si>
    <t>NB735105</t>
  </si>
  <si>
    <t>Siddharth Padmanabhan</t>
  </si>
  <si>
    <t>NB750811</t>
  </si>
  <si>
    <t>Gavin Chakraborty</t>
  </si>
  <si>
    <t>NB370013</t>
  </si>
  <si>
    <t>Omkaar Sahota</t>
  </si>
  <si>
    <t>NB408791</t>
  </si>
  <si>
    <t>Ekiya Bahl</t>
  </si>
  <si>
    <t>NB342242</t>
  </si>
  <si>
    <t>Chakradev Nori</t>
  </si>
  <si>
    <t>NB527235</t>
  </si>
  <si>
    <t>Siya Zachariah</t>
  </si>
  <si>
    <t>NB527386</t>
  </si>
  <si>
    <t>Pooja Grewal</t>
  </si>
  <si>
    <t>NB651543</t>
  </si>
  <si>
    <t>Dev Merchant</t>
  </si>
  <si>
    <t>NB671416</t>
  </si>
  <si>
    <t>Alexander Krishna</t>
  </si>
  <si>
    <t>NB324888</t>
  </si>
  <si>
    <t>Tanmayi Varty</t>
  </si>
  <si>
    <t>NB653626</t>
  </si>
  <si>
    <t>Tamanna Varughese</t>
  </si>
  <si>
    <t>NB918209</t>
  </si>
  <si>
    <t>Saanvi Sule</t>
  </si>
  <si>
    <t>NB756485</t>
  </si>
  <si>
    <t>Yoshita Sant</t>
  </si>
  <si>
    <t>NB913182</t>
  </si>
  <si>
    <t>Dalaja Patla</t>
  </si>
  <si>
    <t>NB663201</t>
  </si>
  <si>
    <t>Kashish Chawla</t>
  </si>
  <si>
    <t>NB512142</t>
  </si>
  <si>
    <t>Shivani Khurana</t>
  </si>
  <si>
    <t>NB870678</t>
  </si>
  <si>
    <t>Sarthak Das</t>
  </si>
  <si>
    <t>NB475773</t>
  </si>
  <si>
    <t>Ayush Madan</t>
  </si>
  <si>
    <t>NB962159</t>
  </si>
  <si>
    <t>Isha Purohit</t>
  </si>
  <si>
    <t>NB345698</t>
  </si>
  <si>
    <t>Kai Borra</t>
  </si>
  <si>
    <t>NB721690</t>
  </si>
  <si>
    <t>Aishani Pathak</t>
  </si>
  <si>
    <t>NB464091</t>
  </si>
  <si>
    <t>Aayush Bali</t>
  </si>
  <si>
    <t>NB588595</t>
  </si>
  <si>
    <t>Gayathri Raman</t>
  </si>
  <si>
    <t>NB230901</t>
  </si>
  <si>
    <t>Laksh Tripathi</t>
  </si>
  <si>
    <t>NB671864</t>
  </si>
  <si>
    <t>Turvi Mittal</t>
  </si>
  <si>
    <t>NB171674</t>
  </si>
  <si>
    <t>Amara Doshi</t>
  </si>
  <si>
    <t>NB370436</t>
  </si>
  <si>
    <t>Ira Goda</t>
  </si>
  <si>
    <t>NB887785</t>
  </si>
  <si>
    <t>Megha Khanna</t>
  </si>
  <si>
    <t>NB248561</t>
  </si>
  <si>
    <t>Yashasvi Bhakta</t>
  </si>
  <si>
    <t>NB900865</t>
  </si>
  <si>
    <t>Kashish Khare</t>
  </si>
  <si>
    <t>NB972108</t>
  </si>
  <si>
    <t>Shaurya Boase</t>
  </si>
  <si>
    <t>NB829028</t>
  </si>
  <si>
    <t>Girindra Dara</t>
  </si>
  <si>
    <t>NB168306</t>
  </si>
  <si>
    <t>Akshay Modi</t>
  </si>
  <si>
    <t>NB633114</t>
  </si>
  <si>
    <t>Dalbir Wable</t>
  </si>
  <si>
    <t>NB619175</t>
  </si>
  <si>
    <t>Niharika Sarkar</t>
  </si>
  <si>
    <t>NB563508</t>
  </si>
  <si>
    <t>Manbir Yohannan</t>
  </si>
  <si>
    <t>NB389337</t>
  </si>
  <si>
    <t>Wriddhish Gopal</t>
  </si>
  <si>
    <t>NB619960</t>
  </si>
  <si>
    <t>Baljiwan Handa</t>
  </si>
  <si>
    <t>NB454419</t>
  </si>
  <si>
    <t>Ucchal Borde</t>
  </si>
  <si>
    <t>NB545303</t>
  </si>
  <si>
    <t>Yashoda Majumdar</t>
  </si>
  <si>
    <t>NB199885</t>
  </si>
  <si>
    <t>NB702615</t>
  </si>
  <si>
    <t>Falguni Reddy</t>
  </si>
  <si>
    <t>NB950674</t>
  </si>
  <si>
    <t>Ansh Sheth</t>
  </si>
  <si>
    <t>NB746096</t>
  </si>
  <si>
    <t>Pranit Saha</t>
  </si>
  <si>
    <t>NB551577</t>
  </si>
  <si>
    <t>Advay Sridhar</t>
  </si>
  <si>
    <t>NB597881</t>
  </si>
  <si>
    <t>Lucky Dayal</t>
  </si>
  <si>
    <t>NB527676</t>
  </si>
  <si>
    <t>Nathaniel Bava</t>
  </si>
  <si>
    <t>NB171077</t>
  </si>
  <si>
    <t>Gaurangi Patla</t>
  </si>
  <si>
    <t>NB407633</t>
  </si>
  <si>
    <t>Isha Batra</t>
  </si>
  <si>
    <t>NB569563</t>
  </si>
  <si>
    <t>Darpan Modi</t>
  </si>
  <si>
    <t>NB195217</t>
  </si>
  <si>
    <t>Xalak Amble</t>
  </si>
  <si>
    <t>NB120012</t>
  </si>
  <si>
    <t>Om Kapadia</t>
  </si>
  <si>
    <t>NB725365</t>
  </si>
  <si>
    <t>Sarthak Brar</t>
  </si>
  <si>
    <t>NB168620</t>
  </si>
  <si>
    <t>Forum Naidu</t>
  </si>
  <si>
    <t>NB627705</t>
  </si>
  <si>
    <t>Oviya Handa</t>
  </si>
  <si>
    <t>NB623414</t>
  </si>
  <si>
    <t>Suhani Mitra</t>
  </si>
  <si>
    <t>NB611297</t>
  </si>
  <si>
    <t>Zashil Nazareth</t>
  </si>
  <si>
    <t>NB533563</t>
  </si>
  <si>
    <t>Aarna Krishnamurthy</t>
  </si>
  <si>
    <t>NB908637</t>
  </si>
  <si>
    <t>Nicholas Prashad</t>
  </si>
  <si>
    <t>NB672985</t>
  </si>
  <si>
    <t>Qadim Narula</t>
  </si>
  <si>
    <t>NB123589</t>
  </si>
  <si>
    <t>Yachana Ahuja</t>
  </si>
  <si>
    <t>NB574326</t>
  </si>
  <si>
    <t>Vyanjana Nadig</t>
  </si>
  <si>
    <t>NB188914</t>
  </si>
  <si>
    <t>Lopa Tiwari</t>
  </si>
  <si>
    <t>NB733213</t>
  </si>
  <si>
    <t>Mitesh Mitter</t>
  </si>
  <si>
    <t>NB259597</t>
  </si>
  <si>
    <t>Ryan Borra</t>
  </si>
  <si>
    <t>NB439059</t>
  </si>
  <si>
    <t>Samarth Thaman</t>
  </si>
  <si>
    <t>NB923108</t>
  </si>
  <si>
    <t>Daksha Chaudhry</t>
  </si>
  <si>
    <t>NB811164</t>
  </si>
  <si>
    <t>Isha Bains</t>
  </si>
  <si>
    <t>NB910739</t>
  </si>
  <si>
    <t>Saanvi Grover</t>
  </si>
  <si>
    <t>NB157062</t>
  </si>
  <si>
    <t>Samuel Nanda</t>
  </si>
  <si>
    <t>NB667179</t>
  </si>
  <si>
    <t>Janaki Ramachandran</t>
  </si>
  <si>
    <t>NB581880</t>
  </si>
  <si>
    <t>Keya Talwar</t>
  </si>
  <si>
    <t>NB189751</t>
  </si>
  <si>
    <t>Finn Soman</t>
  </si>
  <si>
    <t>NB952008</t>
  </si>
  <si>
    <t>Harsh Prabhakar</t>
  </si>
  <si>
    <t>NB212803</t>
  </si>
  <si>
    <t>Vritti Dugar</t>
  </si>
  <si>
    <t>NB835007</t>
  </si>
  <si>
    <t>Eesha Subramaniam</t>
  </si>
  <si>
    <t>NB916703</t>
  </si>
  <si>
    <t>Januja Sandhu</t>
  </si>
  <si>
    <t>NB708442</t>
  </si>
  <si>
    <t>Jeevika Khurana</t>
  </si>
  <si>
    <t>NB276761</t>
  </si>
  <si>
    <t>Yuvraj Dara</t>
  </si>
  <si>
    <t>NB310334</t>
  </si>
  <si>
    <t>Viraj Bumb</t>
  </si>
  <si>
    <t>NB831766</t>
  </si>
  <si>
    <t>George Bassi</t>
  </si>
  <si>
    <t>NB806951</t>
  </si>
  <si>
    <t>Zehaan Ganesh</t>
  </si>
  <si>
    <t>NB408063</t>
  </si>
  <si>
    <t>Anusha Sidhu</t>
  </si>
  <si>
    <t>NB946964</t>
  </si>
  <si>
    <t>Omisha Boase</t>
  </si>
  <si>
    <t>NB687975</t>
  </si>
  <si>
    <t>Eshana Balakrishnan</t>
  </si>
  <si>
    <t>NB450519</t>
  </si>
  <si>
    <t>Lila Borra</t>
  </si>
  <si>
    <t>NB399581</t>
  </si>
  <si>
    <t>Lucky Gandhi</t>
  </si>
  <si>
    <t>NB312440</t>
  </si>
  <si>
    <t>Anamika Brar</t>
  </si>
  <si>
    <t>NB193668</t>
  </si>
  <si>
    <t>Avni Buch</t>
  </si>
  <si>
    <t>NB748096</t>
  </si>
  <si>
    <t>Aditya Keer</t>
  </si>
  <si>
    <t>NB962225</t>
  </si>
  <si>
    <t>Sai Handa</t>
  </si>
  <si>
    <t>NB376755</t>
  </si>
  <si>
    <t>Falak Sahni</t>
  </si>
  <si>
    <t>NB863829</t>
  </si>
  <si>
    <t>Nachiket Ghosh</t>
  </si>
  <si>
    <t>NB771461</t>
  </si>
  <si>
    <t>Hamsini Wali</t>
  </si>
  <si>
    <t>NB892398</t>
  </si>
  <si>
    <t>Harshil Bhargava</t>
  </si>
  <si>
    <t>NB258041</t>
  </si>
  <si>
    <t>Reyansh Kunda</t>
  </si>
  <si>
    <t>NB553827</t>
  </si>
  <si>
    <t>Lucky Vora</t>
  </si>
  <si>
    <t>NB234522</t>
  </si>
  <si>
    <t>Bishakha Acharya</t>
  </si>
  <si>
    <t>NB900857</t>
  </si>
  <si>
    <t>Kritika Kadakia</t>
  </si>
  <si>
    <t>NB453221</t>
  </si>
  <si>
    <t>Madhav Khurana</t>
  </si>
  <si>
    <t>NB226742</t>
  </si>
  <si>
    <t>Samesh Chawla</t>
  </si>
  <si>
    <t>NB567705</t>
  </si>
  <si>
    <t>Faris Grover</t>
  </si>
  <si>
    <t>NB403338</t>
  </si>
  <si>
    <t>Priya Mital</t>
  </si>
  <si>
    <t>NB552905</t>
  </si>
  <si>
    <t>Manthan Pall</t>
  </si>
  <si>
    <t>NB283723</t>
  </si>
  <si>
    <t>Balendra Lala</t>
  </si>
  <si>
    <t>NB792569</t>
  </si>
  <si>
    <t>Pahal Ranganathan</t>
  </si>
  <si>
    <t>NB298838</t>
  </si>
  <si>
    <t>Umang Thaman</t>
  </si>
  <si>
    <t>NB613756</t>
  </si>
  <si>
    <t>NB170992</t>
  </si>
  <si>
    <t>Anvi Behl</t>
  </si>
  <si>
    <t>NB249551</t>
  </si>
  <si>
    <t>Tejas Sarin</t>
  </si>
  <si>
    <t>NB485104</t>
  </si>
  <si>
    <t>Falan Loyal</t>
  </si>
  <si>
    <t>Yuvraj Wali</t>
  </si>
  <si>
    <t>NB764800</t>
  </si>
  <si>
    <t>Hamsini Bhagat</t>
  </si>
  <si>
    <t>NB255954</t>
  </si>
  <si>
    <t>Ria Narula</t>
  </si>
  <si>
    <t>NB288951</t>
  </si>
  <si>
    <t>Barkha Krishna</t>
  </si>
  <si>
    <t>NB667008</t>
  </si>
  <si>
    <t>Charles Shan</t>
  </si>
  <si>
    <t>NB541987</t>
  </si>
  <si>
    <t>Azaan Basu</t>
  </si>
  <si>
    <t>NB115341</t>
  </si>
  <si>
    <t>Jhalak Badami</t>
  </si>
  <si>
    <t>NB695035</t>
  </si>
  <si>
    <t>Darika Gulati</t>
  </si>
  <si>
    <t>NB617180</t>
  </si>
  <si>
    <t>Anita Saini</t>
  </si>
  <si>
    <t>NB575567</t>
  </si>
  <si>
    <t>Lopa Murty</t>
  </si>
  <si>
    <t>NB375032</t>
  </si>
  <si>
    <t>Nilima Bora</t>
  </si>
  <si>
    <t>NB528107</t>
  </si>
  <si>
    <t>Yatin Rout</t>
  </si>
  <si>
    <t>NB993712</t>
  </si>
  <si>
    <t>Elijah Rajagopal</t>
  </si>
  <si>
    <t>NB294497</t>
  </si>
  <si>
    <t>Chaaya Natarajan</t>
  </si>
  <si>
    <t>NB118461</t>
  </si>
  <si>
    <t>Priya Raghavan</t>
  </si>
  <si>
    <t>NB306975</t>
  </si>
  <si>
    <t>Unni Mittal</t>
  </si>
  <si>
    <t>NB361841</t>
  </si>
  <si>
    <t>Yahvi Patil</t>
  </si>
  <si>
    <t>NB424608</t>
  </si>
  <si>
    <t>Harrison Khalsa</t>
  </si>
  <si>
    <t>NB854876</t>
  </si>
  <si>
    <t>Damini Verma</t>
  </si>
  <si>
    <t>NB882372</t>
  </si>
  <si>
    <t>Rajata Chad</t>
  </si>
  <si>
    <t>NB712136</t>
  </si>
  <si>
    <t>Ishaan Mahajan</t>
  </si>
  <si>
    <t>NB610998</t>
  </si>
  <si>
    <t>Jagdish Shenoy</t>
  </si>
  <si>
    <t>NB853358</t>
  </si>
  <si>
    <t>Lakshit Behl</t>
  </si>
  <si>
    <t>NB254760</t>
  </si>
  <si>
    <t>Fitan Bajaj</t>
  </si>
  <si>
    <t>NB397005</t>
  </si>
  <si>
    <t>Alexander Gupta</t>
  </si>
  <si>
    <t>NB927087</t>
  </si>
  <si>
    <t>Upasna Nadig</t>
  </si>
  <si>
    <t>NB201018</t>
  </si>
  <si>
    <t>Tristan Savant</t>
  </si>
  <si>
    <t>NB688575</t>
  </si>
  <si>
    <t>Faris Mukherjee</t>
  </si>
  <si>
    <t>NB269377</t>
  </si>
  <si>
    <t>Anusha Gandhi</t>
  </si>
  <si>
    <t>NB320243</t>
  </si>
  <si>
    <t>Abeer Mukherjee</t>
  </si>
  <si>
    <t>NB488642</t>
  </si>
  <si>
    <t>Yatan Din</t>
  </si>
  <si>
    <t>NB445757</t>
  </si>
  <si>
    <t>Mitali Nori</t>
  </si>
  <si>
    <t>NB546946</t>
  </si>
  <si>
    <t>Isha Sachar</t>
  </si>
  <si>
    <t>NB602316</t>
  </si>
  <si>
    <t>Abhiram Arya</t>
  </si>
  <si>
    <t>NB457262</t>
  </si>
  <si>
    <t>Hemal Sane</t>
  </si>
  <si>
    <t>NB487832</t>
  </si>
  <si>
    <t>Parth Chahal</t>
  </si>
  <si>
    <t>NB513610</t>
  </si>
  <si>
    <t>Faras Mandal</t>
  </si>
  <si>
    <t>NB842146</t>
  </si>
  <si>
    <t>Max Kalla</t>
  </si>
  <si>
    <t>NB790488</t>
  </si>
  <si>
    <t>Janya Rattan</t>
  </si>
  <si>
    <t>NB761122</t>
  </si>
  <si>
    <t>Oeshi Doctor</t>
  </si>
  <si>
    <t>NB468133</t>
  </si>
  <si>
    <t>Wazir Mandal</t>
  </si>
  <si>
    <t>NB356620</t>
  </si>
  <si>
    <t>Yadavi Rattan</t>
  </si>
  <si>
    <t>NB358751</t>
  </si>
  <si>
    <t>Shivani Gola</t>
  </si>
  <si>
    <t>NB244903</t>
  </si>
  <si>
    <t>Idika Varkey</t>
  </si>
  <si>
    <t>NB945699</t>
  </si>
  <si>
    <t>Om Sachdeva</t>
  </si>
  <si>
    <t>NB799646</t>
  </si>
  <si>
    <t>Amara Shroff</t>
  </si>
  <si>
    <t>NB606774</t>
  </si>
  <si>
    <t>NB101215</t>
  </si>
  <si>
    <t>Anthony Mammen</t>
  </si>
  <si>
    <t>NB165036</t>
  </si>
  <si>
    <t>Brijesh Handa</t>
  </si>
  <si>
    <t>NB620981</t>
  </si>
  <si>
    <t>Zaitra Bora</t>
  </si>
  <si>
    <t>NB454901</t>
  </si>
  <si>
    <t>Chatresh Bhardwaj</t>
  </si>
  <si>
    <t>NB572966</t>
  </si>
  <si>
    <t>Rachit Srinivasan</t>
  </si>
  <si>
    <t>NB944909</t>
  </si>
  <si>
    <t>Omaja Saini</t>
  </si>
  <si>
    <t>NB160685</t>
  </si>
  <si>
    <t>Manan Bhattacharyya</t>
  </si>
  <si>
    <t>NB111880</t>
  </si>
  <si>
    <t>Manthan Chander</t>
  </si>
  <si>
    <t>NB169317</t>
  </si>
  <si>
    <t>Dalaja Peri</t>
  </si>
  <si>
    <t>NB948081</t>
  </si>
  <si>
    <t>Gaurangi Bhandari</t>
  </si>
  <si>
    <t>NB404542</t>
  </si>
  <si>
    <t>Aryan Shah</t>
  </si>
  <si>
    <t>NB916104</t>
  </si>
  <si>
    <t>Rajeshri Bhattacharyya</t>
  </si>
  <si>
    <t>NB366347</t>
  </si>
  <si>
    <t>Darsh Nigam</t>
  </si>
  <si>
    <t>NB929954</t>
  </si>
  <si>
    <t>Anya Dua</t>
  </si>
  <si>
    <t>NB253009</t>
  </si>
  <si>
    <t>Abhimanyu Dave</t>
  </si>
  <si>
    <t>NB770423</t>
  </si>
  <si>
    <t>Chatresh Doshi</t>
  </si>
  <si>
    <t>NB487395</t>
  </si>
  <si>
    <t>Praneel Ahluwalia</t>
  </si>
  <si>
    <t>NB755192</t>
  </si>
  <si>
    <t>Geetika Sant</t>
  </si>
  <si>
    <t>NB220330</t>
  </si>
  <si>
    <t>Vedant Bains</t>
  </si>
  <si>
    <t>NB935391</t>
  </si>
  <si>
    <t>Sachi Soman</t>
  </si>
  <si>
    <t>NB614847</t>
  </si>
  <si>
    <t>Hardik De</t>
  </si>
  <si>
    <t>NB497392</t>
  </si>
  <si>
    <t>Vidhi Chandran</t>
  </si>
  <si>
    <t>NB918340</t>
  </si>
  <si>
    <t>Darika Rattan</t>
  </si>
  <si>
    <t>NB938215</t>
  </si>
  <si>
    <t>Imaran Kant</t>
  </si>
  <si>
    <t>NB578271</t>
  </si>
  <si>
    <t>Vedika Narayanan</t>
  </si>
  <si>
    <t>NB918480</t>
  </si>
  <si>
    <t>Samaksh Dash</t>
  </si>
  <si>
    <t>NB208753</t>
  </si>
  <si>
    <t>Nakul Chada</t>
  </si>
  <si>
    <t>NB942747</t>
  </si>
  <si>
    <t>Harinakshi Borde</t>
  </si>
  <si>
    <t>NB824777</t>
  </si>
  <si>
    <t>Rushil Karnik</t>
  </si>
  <si>
    <t>NB145747</t>
  </si>
  <si>
    <t>Ridhi Ratti</t>
  </si>
  <si>
    <t>NB975226</t>
  </si>
  <si>
    <t>Dayita Pandya</t>
  </si>
  <si>
    <t>NB986348</t>
  </si>
  <si>
    <t>Udarsh Bora</t>
  </si>
  <si>
    <t>NB502300</t>
  </si>
  <si>
    <t>Ladli Som</t>
  </si>
  <si>
    <t>NB992283</t>
  </si>
  <si>
    <t>Krish Date</t>
  </si>
  <si>
    <t>NB423336</t>
  </si>
  <si>
    <t>Aarush Gopal</t>
  </si>
  <si>
    <t>NB876478</t>
  </si>
  <si>
    <t>Neel Swaminathan</t>
  </si>
  <si>
    <t>NB674139</t>
  </si>
  <si>
    <t>Gautam Sachar</t>
  </si>
  <si>
    <t>NB977854</t>
  </si>
  <si>
    <t>Rudra Sachdeva</t>
  </si>
  <si>
    <t>NB452808</t>
  </si>
  <si>
    <t>Barkha Thakur</t>
  </si>
  <si>
    <t>NB409325</t>
  </si>
  <si>
    <t>Udarsh Mahajan</t>
  </si>
  <si>
    <t>NB453414</t>
  </si>
  <si>
    <t>NB793911</t>
  </si>
  <si>
    <t>Mohammed Gupta</t>
  </si>
  <si>
    <t>NB308165</t>
  </si>
  <si>
    <t>Charles Krishna</t>
  </si>
  <si>
    <t>NB340108</t>
  </si>
  <si>
    <t>Xavier Palla</t>
  </si>
  <si>
    <t>NB663684</t>
  </si>
  <si>
    <t>Gautam Brahmbhatt</t>
  </si>
  <si>
    <t>NB353257</t>
  </si>
  <si>
    <t>Hemal Nori</t>
  </si>
  <si>
    <t>NB306566</t>
  </si>
  <si>
    <t>Upkaar Solanki</t>
  </si>
  <si>
    <t>NB322419</t>
  </si>
  <si>
    <t>Ayushman Rajagopalan</t>
  </si>
  <si>
    <t>NB174223</t>
  </si>
  <si>
    <t>Ekalinga Devan</t>
  </si>
  <si>
    <t>NB198076</t>
  </si>
  <si>
    <t>Fariq Rana</t>
  </si>
  <si>
    <t>NB918115</t>
  </si>
  <si>
    <t>Azad Roy</t>
  </si>
  <si>
    <t>NB224154</t>
  </si>
  <si>
    <t>Manthan Chhabra</t>
  </si>
  <si>
    <t>NB134508</t>
  </si>
  <si>
    <t>Jairaj Konda</t>
  </si>
  <si>
    <t>NB869323</t>
  </si>
  <si>
    <t>NB521649</t>
  </si>
  <si>
    <t>Advaith Vaidya</t>
  </si>
  <si>
    <t>NB479800</t>
  </si>
  <si>
    <t>Tanveer Rajan</t>
  </si>
  <si>
    <t>NB243378</t>
  </si>
  <si>
    <t>Hitesh Dash</t>
  </si>
  <si>
    <t>NB205892</t>
  </si>
  <si>
    <t>Vrinda Verma</t>
  </si>
  <si>
    <t>NB217851</t>
  </si>
  <si>
    <t>Kamala Prashad</t>
  </si>
  <si>
    <t>NB702994</t>
  </si>
  <si>
    <t>Falak Hans</t>
  </si>
  <si>
    <t>NB731387</t>
  </si>
  <si>
    <t>Keya Gole</t>
  </si>
  <si>
    <t>NB816931</t>
  </si>
  <si>
    <t>Jagrati Sankaran</t>
  </si>
  <si>
    <t>NB550302</t>
  </si>
  <si>
    <t>Ranbir Lall</t>
  </si>
  <si>
    <t>NB518750</t>
  </si>
  <si>
    <t>Advika Sampath</t>
  </si>
  <si>
    <t>NB522260</t>
  </si>
  <si>
    <t>Gaurika Din</t>
  </si>
  <si>
    <t>NB845061</t>
  </si>
  <si>
    <t>Zashil Mall</t>
  </si>
  <si>
    <t>NB984211</t>
  </si>
  <si>
    <t>Jagvi Agate</t>
  </si>
  <si>
    <t>NB477024</t>
  </si>
  <si>
    <t>Radhika Kashyap</t>
  </si>
  <si>
    <t>NB162248</t>
  </si>
  <si>
    <t>Rayaan Divan</t>
  </si>
  <si>
    <t>NB168977</t>
  </si>
  <si>
    <t>Shravya Dhawan</t>
  </si>
  <si>
    <t>NB780542</t>
  </si>
  <si>
    <t>Mahika Gupta</t>
  </si>
  <si>
    <t>NB307130</t>
  </si>
  <si>
    <t>Oviya Raman</t>
  </si>
  <si>
    <t>NB107943</t>
  </si>
  <si>
    <t>Jeet Sodhi</t>
  </si>
  <si>
    <t>NB782320</t>
  </si>
  <si>
    <t>Fiyaz Nath</t>
  </si>
  <si>
    <t>NB495279</t>
  </si>
  <si>
    <t>Ekiya Datta</t>
  </si>
  <si>
    <t>NB570569</t>
  </si>
  <si>
    <t>Aarush Sangha</t>
  </si>
  <si>
    <t>NB874606</t>
  </si>
  <si>
    <t>Zaitra Manda</t>
  </si>
  <si>
    <t>NB740582</t>
  </si>
  <si>
    <t>Ishaan Apte</t>
  </si>
  <si>
    <t>NB450110</t>
  </si>
  <si>
    <t>Nakul Chaudhary</t>
  </si>
  <si>
    <t>NB937532</t>
  </si>
  <si>
    <t>Gaurangi Warrior</t>
  </si>
  <si>
    <t>NB126326</t>
  </si>
  <si>
    <t>Girindra Lanka</t>
  </si>
  <si>
    <t>NB910048</t>
  </si>
  <si>
    <t>Irya Chacko</t>
  </si>
  <si>
    <t>NB873695</t>
  </si>
  <si>
    <t>Harshil Dugar</t>
  </si>
  <si>
    <t>NB929482</t>
  </si>
  <si>
    <t>Oliver Behl</t>
  </si>
  <si>
    <t>NB928670</t>
  </si>
  <si>
    <t>Praneel Bhattacharyya</t>
  </si>
  <si>
    <t>NB189460</t>
  </si>
  <si>
    <t>Ekani Desai</t>
  </si>
  <si>
    <t>NB249394</t>
  </si>
  <si>
    <t>Wishi Nanda</t>
  </si>
  <si>
    <t>NB899457</t>
  </si>
  <si>
    <t>Ishita Mitra</t>
  </si>
  <si>
    <t>NB233234</t>
  </si>
  <si>
    <t>Adweta Acharya</t>
  </si>
  <si>
    <t>NB182335</t>
  </si>
  <si>
    <t>Farhan Grewal</t>
  </si>
  <si>
    <t>NB379364</t>
  </si>
  <si>
    <t>Aashi Oak</t>
  </si>
  <si>
    <t>NB500996</t>
  </si>
  <si>
    <t>Abdul Lad</t>
  </si>
  <si>
    <t>NB740337</t>
  </si>
  <si>
    <t>Falak Mander</t>
  </si>
  <si>
    <t>NB840216</t>
  </si>
  <si>
    <t>Isaac Chada</t>
  </si>
  <si>
    <t>NB953025</t>
  </si>
  <si>
    <t>Yatin Dalal</t>
  </si>
  <si>
    <t>NB987905</t>
  </si>
  <si>
    <t>Ishita Rama</t>
  </si>
  <si>
    <t>NB230628</t>
  </si>
  <si>
    <t>Onveer Bali</t>
  </si>
  <si>
    <t>NB555185</t>
  </si>
  <si>
    <t>Chameli Varghese</t>
  </si>
  <si>
    <t>NB421190</t>
  </si>
  <si>
    <t>Reyansh Maharaj</t>
  </si>
  <si>
    <t>NB999356</t>
  </si>
  <si>
    <t>Oeshi Bala</t>
  </si>
  <si>
    <t>NB237900</t>
  </si>
  <si>
    <t>Matthew Oza</t>
  </si>
  <si>
    <t>NB928612</t>
  </si>
  <si>
    <t>Baljiwan Trivedi</t>
  </si>
  <si>
    <t>NB988662</t>
  </si>
  <si>
    <t>Ganga Swaminathan</t>
  </si>
  <si>
    <t>NB929540</t>
  </si>
  <si>
    <t>Ekalinga Srinivasan</t>
  </si>
  <si>
    <t>NB227686</t>
  </si>
  <si>
    <t>Radhika Shah</t>
  </si>
  <si>
    <t>NB361590</t>
  </si>
  <si>
    <t>Gaurav Apte</t>
  </si>
  <si>
    <t>NB577914</t>
  </si>
  <si>
    <t>NB548195</t>
  </si>
  <si>
    <t>Bahadurjit Magar</t>
  </si>
  <si>
    <t>NB788151</t>
  </si>
  <si>
    <t>George Badal</t>
  </si>
  <si>
    <t>NB248124</t>
  </si>
  <si>
    <t>Urmi Mallick</t>
  </si>
  <si>
    <t>NB212320</t>
  </si>
  <si>
    <t>Dhriti Yohannan</t>
  </si>
  <si>
    <t>NB649921</t>
  </si>
  <si>
    <t>Rachana Shetty</t>
  </si>
  <si>
    <t>NB599632</t>
  </si>
  <si>
    <t>Chakrika Ratta</t>
  </si>
  <si>
    <t>NB854928</t>
  </si>
  <si>
    <t>Ubika Zachariah</t>
  </si>
  <si>
    <t>NB816240</t>
  </si>
  <si>
    <t>Devansh Chad</t>
  </si>
  <si>
    <t>NB372874</t>
  </si>
  <si>
    <t>Zehaan Palla</t>
  </si>
  <si>
    <t>NB307712</t>
  </si>
  <si>
    <t>Gaurika Thaman</t>
  </si>
  <si>
    <t>NB610174</t>
  </si>
  <si>
    <t>Mason Chaudhuri</t>
  </si>
  <si>
    <t>NB368449</t>
  </si>
  <si>
    <t>Jasmit Vasa</t>
  </si>
  <si>
    <t>NB687402</t>
  </si>
  <si>
    <t>Arjun Bhattacharyya</t>
  </si>
  <si>
    <t>NB896878</t>
  </si>
  <si>
    <t>Nakul Sangha</t>
  </si>
  <si>
    <t>NB659561</t>
  </si>
  <si>
    <t>Bina Apte</t>
  </si>
  <si>
    <t>NB963820</t>
  </si>
  <si>
    <t>Dakshesh Korpal</t>
  </si>
  <si>
    <t>NB785471</t>
  </si>
  <si>
    <t>Zaitra Barad</t>
  </si>
  <si>
    <t>NB147054</t>
  </si>
  <si>
    <t>Bhanumati Narang</t>
  </si>
  <si>
    <t>NB356690</t>
  </si>
  <si>
    <t>Sanaya Raval</t>
  </si>
  <si>
    <t>NB362299</t>
  </si>
  <si>
    <t>Waida Sengupta</t>
  </si>
  <si>
    <t>NB696431</t>
  </si>
  <si>
    <t>Ranbir Dora</t>
  </si>
  <si>
    <t>NB171292</t>
  </si>
  <si>
    <t>Bhavya Loyal</t>
  </si>
  <si>
    <t>NB682900</t>
  </si>
  <si>
    <t>Varenya Basu</t>
  </si>
  <si>
    <t>NB753040</t>
  </si>
  <si>
    <t>Chaitaly Borde</t>
  </si>
  <si>
    <t>NB452249</t>
  </si>
  <si>
    <t>Rehaan Wadhwa</t>
  </si>
  <si>
    <t>NB787132</t>
  </si>
  <si>
    <t>Ekani Goda</t>
  </si>
  <si>
    <t>NB576300</t>
  </si>
  <si>
    <t>Jonathan Wali</t>
  </si>
  <si>
    <t>NB633703</t>
  </si>
  <si>
    <t>Chanchal Parikh</t>
  </si>
  <si>
    <t>NB320480</t>
  </si>
  <si>
    <t>Manya Nayar</t>
  </si>
  <si>
    <t>NB122212</t>
  </si>
  <si>
    <t>Udarsh Bawa</t>
  </si>
  <si>
    <t>NB977126</t>
  </si>
  <si>
    <t>Vamakshi Kar</t>
  </si>
  <si>
    <t>NB582909</t>
  </si>
  <si>
    <t>Chandani Mangat</t>
  </si>
  <si>
    <t>NB250493</t>
  </si>
  <si>
    <t>NB158988</t>
  </si>
  <si>
    <t>Anamika Natt</t>
  </si>
  <si>
    <t>NB558726</t>
  </si>
  <si>
    <t>Ekansh Choudhury</t>
  </si>
  <si>
    <t>NB264656</t>
  </si>
  <si>
    <t>Aahana Raja</t>
  </si>
  <si>
    <t>NB914600</t>
  </si>
  <si>
    <t>NB388793</t>
  </si>
  <si>
    <t>Timothy Pai</t>
  </si>
  <si>
    <t>NB142195</t>
  </si>
  <si>
    <t>Yachana Murthy</t>
  </si>
  <si>
    <t>NB426935</t>
  </si>
  <si>
    <t>Michael Shankar</t>
  </si>
  <si>
    <t>NB828001</t>
  </si>
  <si>
    <t>Osha Khatri</t>
  </si>
  <si>
    <t>NB215521</t>
  </si>
  <si>
    <t>Ansh Dora</t>
  </si>
  <si>
    <t>NB832577</t>
  </si>
  <si>
    <t>Ishwar Chakrabarti</t>
  </si>
  <si>
    <t>NB575254</t>
  </si>
  <si>
    <t>Prisha Varughese</t>
  </si>
  <si>
    <t>NB945913</t>
  </si>
  <si>
    <t>Balhaar Nanda</t>
  </si>
  <si>
    <t>NB705099</t>
  </si>
  <si>
    <t>Udarsh Loke</t>
  </si>
  <si>
    <t>NB983799</t>
  </si>
  <si>
    <t>Mahika Sarkar</t>
  </si>
  <si>
    <t>NB131581</t>
  </si>
  <si>
    <t>Chanakya Chaudhari</t>
  </si>
  <si>
    <t>NB491756</t>
  </si>
  <si>
    <t>Barkha Kade</t>
  </si>
  <si>
    <t>NB364478</t>
  </si>
  <si>
    <t>Omya Tata</t>
  </si>
  <si>
    <t>NB823327</t>
  </si>
  <si>
    <t>Kiaan Deshmukh</t>
  </si>
  <si>
    <t>NB205871</t>
  </si>
  <si>
    <t>Advay Chopra</t>
  </si>
  <si>
    <t>NB739812</t>
  </si>
  <si>
    <t>Jagat Jhaveri</t>
  </si>
  <si>
    <t>NB765452</t>
  </si>
  <si>
    <t>Harrison Konda</t>
  </si>
  <si>
    <t>NB826844</t>
  </si>
  <si>
    <t>Raksha Chaudhuri</t>
  </si>
  <si>
    <t>NB834708</t>
  </si>
  <si>
    <t>Jagdish Mall</t>
  </si>
  <si>
    <t>NB707752</t>
  </si>
  <si>
    <t>Aishani Lal</t>
  </si>
  <si>
    <t>NB279865</t>
  </si>
  <si>
    <t>Gautami Buch</t>
  </si>
  <si>
    <t>NB870312</t>
  </si>
  <si>
    <t>Pranit Balakrishnan</t>
  </si>
  <si>
    <t>NB179096</t>
  </si>
  <si>
    <t>Matthew Sood</t>
  </si>
  <si>
    <t>NB659134</t>
  </si>
  <si>
    <t>Raagini Batra</t>
  </si>
  <si>
    <t>NB433540</t>
  </si>
  <si>
    <t>Ekantika Seth</t>
  </si>
  <si>
    <t>NB723755</t>
  </si>
  <si>
    <t>Hardik Kar</t>
  </si>
  <si>
    <t>NB744891</t>
  </si>
  <si>
    <t>Gautam Soni</t>
  </si>
  <si>
    <t>NB289410</t>
  </si>
  <si>
    <t>Raghav Sachdev</t>
  </si>
  <si>
    <t>NB540929</t>
  </si>
  <si>
    <t>Falguni Uppal</t>
  </si>
  <si>
    <t>NB402643</t>
  </si>
  <si>
    <t>Aachal Sha</t>
  </si>
  <si>
    <t>NB892195</t>
  </si>
  <si>
    <t>Jagvi Hegde</t>
  </si>
  <si>
    <t>NB862014</t>
  </si>
  <si>
    <t>Dakshesh Dewan</t>
  </si>
  <si>
    <t>NB357541</t>
  </si>
  <si>
    <t>NB119286</t>
  </si>
  <si>
    <t>Hema Patla</t>
  </si>
  <si>
    <t>NB105666</t>
  </si>
  <si>
    <t>Darika Uppal</t>
  </si>
  <si>
    <t>NB483656</t>
  </si>
  <si>
    <t>Gaurang Chanda</t>
  </si>
  <si>
    <t>NB325164</t>
  </si>
  <si>
    <t>Anirudh Dyal</t>
  </si>
  <si>
    <t>NB886797</t>
  </si>
  <si>
    <t>Ucchal Bansal</t>
  </si>
  <si>
    <t>NB619213</t>
  </si>
  <si>
    <t>Dhruv Sangha</t>
  </si>
  <si>
    <t>NB763782</t>
  </si>
  <si>
    <t>Bishakha Hegde</t>
  </si>
  <si>
    <t>NB664051</t>
  </si>
  <si>
    <t>Kai Kakar</t>
  </si>
  <si>
    <t>NB622136</t>
  </si>
  <si>
    <t>Maya Mohanty</t>
  </si>
  <si>
    <t>NB502400</t>
  </si>
  <si>
    <t>Anmol Ramakrishnan</t>
  </si>
  <si>
    <t>NB493841</t>
  </si>
  <si>
    <t>Ekaraj Jaggi</t>
  </si>
  <si>
    <t>NB207210</t>
  </si>
  <si>
    <t>NB141697</t>
  </si>
  <si>
    <t>Wriddhish Nagar</t>
  </si>
  <si>
    <t>NB316648</t>
  </si>
  <si>
    <t>Logan Krishnan</t>
  </si>
  <si>
    <t>NB143985</t>
  </si>
  <si>
    <t>Jhalak Mistry</t>
  </si>
  <si>
    <t>NB360307</t>
  </si>
  <si>
    <t>Harrison Chada</t>
  </si>
  <si>
    <t>NB250192</t>
  </si>
  <si>
    <t>Umang Cherian</t>
  </si>
  <si>
    <t>NB748573</t>
  </si>
  <si>
    <t>Bhanumati Doctor</t>
  </si>
  <si>
    <t>NB474081</t>
  </si>
  <si>
    <t>Jackson Lala</t>
  </si>
  <si>
    <t>NB720208</t>
  </si>
  <si>
    <t>Mason Aggarwal</t>
  </si>
  <si>
    <t>NB663075</t>
  </si>
  <si>
    <t>Aarini Dewan</t>
  </si>
  <si>
    <t>NB720837</t>
  </si>
  <si>
    <t>Naksh Parsa</t>
  </si>
  <si>
    <t>NB708730</t>
  </si>
  <si>
    <t>Rudra Khalsa</t>
  </si>
  <si>
    <t>NB586161</t>
  </si>
  <si>
    <t>Bachittar Hari</t>
  </si>
  <si>
    <t>NB862900</t>
  </si>
  <si>
    <t>Jeet Vaidya</t>
  </si>
  <si>
    <t>NB687441</t>
  </si>
  <si>
    <t>Dhriti Sangha</t>
  </si>
  <si>
    <t>NB229792</t>
  </si>
  <si>
    <t>Radha Seshadri</t>
  </si>
  <si>
    <t>NB878528</t>
  </si>
  <si>
    <t>Ryan Dada</t>
  </si>
  <si>
    <t>NB419821</t>
  </si>
  <si>
    <t>Baljiwan Murthy</t>
  </si>
  <si>
    <t>NB381300</t>
  </si>
  <si>
    <t>Tamanna Kibe</t>
  </si>
  <si>
    <t>NB383947</t>
  </si>
  <si>
    <t>Lipika Khalsa</t>
  </si>
  <si>
    <t>NB242572</t>
  </si>
  <si>
    <t>Hema Grewal</t>
  </si>
  <si>
    <t>NB763821</t>
  </si>
  <si>
    <t>Patrick Karnik</t>
  </si>
  <si>
    <t>NB603094</t>
  </si>
  <si>
    <t>Jalsa Hayre</t>
  </si>
  <si>
    <t>NB802588</t>
  </si>
  <si>
    <t>Ekalinga Sant</t>
  </si>
  <si>
    <t>NB487865</t>
  </si>
  <si>
    <t>Kai Boase</t>
  </si>
  <si>
    <t>NB480416</t>
  </si>
  <si>
    <t>Kabir Dyal</t>
  </si>
  <si>
    <t>NB906965</t>
  </si>
  <si>
    <t>NB473367</t>
  </si>
  <si>
    <t>Ekansh Mukherjee</t>
  </si>
  <si>
    <t>NB133026</t>
  </si>
  <si>
    <t>Riya Nayar</t>
  </si>
  <si>
    <t>NB653331</t>
  </si>
  <si>
    <t>Yadavi Sekhon</t>
  </si>
  <si>
    <t>NB773729</t>
  </si>
  <si>
    <t>Yuvraj Lal</t>
  </si>
  <si>
    <t>NB835661</t>
  </si>
  <si>
    <t>Vedhika Dora</t>
  </si>
  <si>
    <t>NB335879</t>
  </si>
  <si>
    <t>Rishi Cherian</t>
  </si>
  <si>
    <t>NB962556</t>
  </si>
  <si>
    <t>Meera Rattan</t>
  </si>
  <si>
    <t>NB711654</t>
  </si>
  <si>
    <t>Girish Randhawa</t>
  </si>
  <si>
    <t>NB270619</t>
  </si>
  <si>
    <t>Lakshmi Balasubramanian</t>
  </si>
  <si>
    <t>NB797362</t>
  </si>
  <si>
    <t>Anvi Khosla</t>
  </si>
  <si>
    <t>NB734349</t>
  </si>
  <si>
    <t>Damini Johal</t>
  </si>
  <si>
    <t>NB944425</t>
  </si>
  <si>
    <t>Ekalinga Sarkar</t>
  </si>
  <si>
    <t>NB154548</t>
  </si>
  <si>
    <t>Unni Patla</t>
  </si>
  <si>
    <t>NB516831</t>
  </si>
  <si>
    <t>Varsha Raja</t>
  </si>
  <si>
    <t>NB367914</t>
  </si>
  <si>
    <t>Urmi Vora</t>
  </si>
  <si>
    <t>NB637434</t>
  </si>
  <si>
    <t>Ishwar Naik</t>
  </si>
  <si>
    <t>NB296885</t>
  </si>
  <si>
    <t>Bachittar Palla</t>
  </si>
  <si>
    <t>NB898236</t>
  </si>
  <si>
    <t>Hamsini Gill</t>
  </si>
  <si>
    <t>NB450478</t>
  </si>
  <si>
    <t>Garima Raval</t>
  </si>
  <si>
    <t>NB271679</t>
  </si>
  <si>
    <t>Avi De</t>
  </si>
  <si>
    <t>NB605508</t>
  </si>
  <si>
    <t>Lipika Iyengar</t>
  </si>
  <si>
    <t>NB703291</t>
  </si>
  <si>
    <t>Eta Ranganathan</t>
  </si>
  <si>
    <t>NB971637</t>
  </si>
  <si>
    <t>Ranbir Ganesan</t>
  </si>
  <si>
    <t>NB978804</t>
  </si>
  <si>
    <t>Jairaj Shanker</t>
  </si>
  <si>
    <t>NB754551</t>
  </si>
  <si>
    <t>Thomas Suresh</t>
  </si>
  <si>
    <t>NB212602</t>
  </si>
  <si>
    <t>Andrew Halder</t>
  </si>
  <si>
    <t>NB505329</t>
  </si>
  <si>
    <t>Anmol Chandra</t>
  </si>
  <si>
    <t>NB278532</t>
  </si>
  <si>
    <t>Yashvi Subramanian</t>
  </si>
  <si>
    <t>NB329486</t>
  </si>
  <si>
    <t>Isha Jain</t>
  </si>
  <si>
    <t>NB526477</t>
  </si>
  <si>
    <t>Rachana Garg</t>
  </si>
  <si>
    <t>NB256786</t>
  </si>
  <si>
    <t>Dakshesh Rajagopal</t>
  </si>
  <si>
    <t>NB309061</t>
  </si>
  <si>
    <t>Oscar Wali</t>
  </si>
  <si>
    <t>NB501861</t>
  </si>
  <si>
    <t>Chameli Roy</t>
  </si>
  <si>
    <t>NB344541</t>
  </si>
  <si>
    <t>Lopa Khosla</t>
  </si>
  <si>
    <t>NB998043</t>
  </si>
  <si>
    <t>Ubika Dalal</t>
  </si>
  <si>
    <t>NB696942</t>
  </si>
  <si>
    <t>Vansha Ratta</t>
  </si>
  <si>
    <t>NB435831</t>
  </si>
  <si>
    <t>Odika Wali</t>
  </si>
  <si>
    <t>NB508880</t>
  </si>
  <si>
    <t>Imaran Nagar</t>
  </si>
  <si>
    <t>NB396522</t>
  </si>
  <si>
    <t>Alka Hans</t>
  </si>
  <si>
    <t>NB691722</t>
  </si>
  <si>
    <t>Urmi Aggarwal</t>
  </si>
  <si>
    <t>NB245502</t>
  </si>
  <si>
    <t>Anusha Mangat</t>
  </si>
  <si>
    <t>NB172417</t>
  </si>
  <si>
    <t>NB155614</t>
  </si>
  <si>
    <t>Abhimanyu Bassi</t>
  </si>
  <si>
    <t>NB276297</t>
  </si>
  <si>
    <t>Warinder Agarwal</t>
  </si>
  <si>
    <t>NB358402</t>
  </si>
  <si>
    <t>Jagvi Korpal</t>
  </si>
  <si>
    <t>NB946312</t>
  </si>
  <si>
    <t>Lajita Bhat</t>
  </si>
  <si>
    <t>NB665237</t>
  </si>
  <si>
    <t>Eshana Mohan</t>
  </si>
  <si>
    <t>NB424720</t>
  </si>
  <si>
    <t>Jhalak Jhaveri</t>
  </si>
  <si>
    <t>NB638997</t>
  </si>
  <si>
    <t>Darika Arya</t>
  </si>
  <si>
    <t>NB708702</t>
  </si>
  <si>
    <t>Kala Gole</t>
  </si>
  <si>
    <t>NB746662</t>
  </si>
  <si>
    <t>NB799937</t>
  </si>
  <si>
    <t>Bhavani Dash</t>
  </si>
  <si>
    <t>NB515320</t>
  </si>
  <si>
    <t>Gopal Tara</t>
  </si>
  <si>
    <t>NB536531</t>
  </si>
  <si>
    <t>Yagnesh Karan</t>
  </si>
  <si>
    <t>NB695488</t>
  </si>
  <si>
    <t>Finn Bajaj</t>
  </si>
  <si>
    <t>NB286023</t>
  </si>
  <si>
    <t>Dalaja Mody</t>
  </si>
  <si>
    <t>NB817442</t>
  </si>
  <si>
    <t>Bhavna Devi</t>
  </si>
  <si>
    <t>NB982691</t>
  </si>
  <si>
    <t>Chakradhar Kant</t>
  </si>
  <si>
    <t>NB114463</t>
  </si>
  <si>
    <t>Varsha Bhakta</t>
  </si>
  <si>
    <t>NB824212</t>
  </si>
  <si>
    <t>Amrita Dhar</t>
  </si>
  <si>
    <t>NB124362</t>
  </si>
  <si>
    <t>Neelima Bassi</t>
  </si>
  <si>
    <t>NB238350</t>
  </si>
  <si>
    <t>Ati Mani</t>
  </si>
  <si>
    <t>NB730631</t>
  </si>
  <si>
    <t>Dalbir Chander</t>
  </si>
  <si>
    <t>NB808373</t>
  </si>
  <si>
    <t>Warjas Solanki</t>
  </si>
  <si>
    <t>NB621470</t>
  </si>
  <si>
    <t>Faraj Agrawal</t>
  </si>
  <si>
    <t>NB385117</t>
  </si>
  <si>
    <t>Ekantika Barad</t>
  </si>
  <si>
    <t>NB804425</t>
  </si>
  <si>
    <t>Lila Dass</t>
  </si>
  <si>
    <t>NB816944</t>
  </si>
  <si>
    <t>Lakshmi Khatri</t>
  </si>
  <si>
    <t>NB204385</t>
  </si>
  <si>
    <t>Arunima Swamy</t>
  </si>
  <si>
    <t>NB933778</t>
  </si>
  <si>
    <t>Kashish Seshadri</t>
  </si>
  <si>
    <t>NB301401</t>
  </si>
  <si>
    <t>Chakradev Barman</t>
  </si>
  <si>
    <t>NB879622</t>
  </si>
  <si>
    <t>Dhriti Kapoor</t>
  </si>
  <si>
    <t>NB423887</t>
  </si>
  <si>
    <t>Chaitaly Kata</t>
  </si>
  <si>
    <t>NB908277</t>
  </si>
  <si>
    <t>Noah Sant</t>
  </si>
  <si>
    <t>NB335656</t>
  </si>
  <si>
    <t>Pallavi Trivedi</t>
  </si>
  <si>
    <t>NB178385</t>
  </si>
  <si>
    <t>Onveer Upadhyay</t>
  </si>
  <si>
    <t>NB267268</t>
  </si>
  <si>
    <t>Aadhya Ganesan</t>
  </si>
  <si>
    <t>NB992166</t>
  </si>
  <si>
    <t>Samesh Loyal</t>
  </si>
  <si>
    <t>NB327368</t>
  </si>
  <si>
    <t>Radha Jani</t>
  </si>
  <si>
    <t>NB993296</t>
  </si>
  <si>
    <t>Darika Kakar</t>
  </si>
  <si>
    <t>NB926730</t>
  </si>
  <si>
    <t>Nitara Kumar</t>
  </si>
  <si>
    <t>NB522875</t>
  </si>
  <si>
    <t>Yatan Gera</t>
  </si>
  <si>
    <t>NB814453</t>
  </si>
  <si>
    <t>Daksha Chopra</t>
  </si>
  <si>
    <t>NB636238</t>
  </si>
  <si>
    <t>Rudra Chaudhuri</t>
  </si>
  <si>
    <t>NB141498</t>
  </si>
  <si>
    <t>Charita Nadkarni</t>
  </si>
  <si>
    <t>NB439187</t>
  </si>
  <si>
    <t>William Date</t>
  </si>
  <si>
    <t>NB699671</t>
  </si>
  <si>
    <t>Baghyawati Balakrishnan</t>
  </si>
  <si>
    <t>NB740520</t>
  </si>
  <si>
    <t>Abeer Comar</t>
  </si>
  <si>
    <t>NB494972</t>
  </si>
  <si>
    <t>Jagrati Gade</t>
  </si>
  <si>
    <t>NB770771</t>
  </si>
  <si>
    <t>Samesh Subramanian</t>
  </si>
  <si>
    <t>NB372270</t>
  </si>
  <si>
    <t>Gavin Sagar</t>
  </si>
  <si>
    <t>NB112905</t>
  </si>
  <si>
    <t>Januja Chhabra</t>
  </si>
  <si>
    <t>NB133183</t>
  </si>
  <si>
    <t>Chaitanya Bose</t>
  </si>
  <si>
    <t>NB779857</t>
  </si>
  <si>
    <t>Mitesh Dani</t>
  </si>
  <si>
    <t>NB771639</t>
  </si>
  <si>
    <t>Avni Dani</t>
  </si>
  <si>
    <t>NB357595</t>
  </si>
  <si>
    <t>Ira Sachar</t>
  </si>
  <si>
    <t>NB170791</t>
  </si>
  <si>
    <t>Yachana Sidhu</t>
  </si>
  <si>
    <t>NB925778</t>
  </si>
  <si>
    <t>Nicholas Nadig</t>
  </si>
  <si>
    <t>NB585729</t>
  </si>
  <si>
    <t>Hemang Chanda</t>
  </si>
  <si>
    <t>NB177693</t>
  </si>
  <si>
    <t>Joshua Sani</t>
  </si>
  <si>
    <t>NB804283</t>
  </si>
  <si>
    <t>Arya Ramakrishnan</t>
  </si>
  <si>
    <t>NB588702</t>
  </si>
  <si>
    <t>Nihal Tank</t>
  </si>
  <si>
    <t>NB329033</t>
  </si>
  <si>
    <t>Nitara Mann</t>
  </si>
  <si>
    <t>NB920590</t>
  </si>
  <si>
    <t>Gaurika Ratti</t>
  </si>
  <si>
    <t>NB504576</t>
  </si>
  <si>
    <t>Tanay Saxena</t>
  </si>
  <si>
    <t>NB422154</t>
  </si>
  <si>
    <t>Dhruv Sankaran</t>
  </si>
  <si>
    <t>NB698683</t>
  </si>
  <si>
    <t>Anusha Prasad</t>
  </si>
  <si>
    <t>NB683047</t>
  </si>
  <si>
    <t>Owen Balay</t>
  </si>
  <si>
    <t>NB280560</t>
  </si>
  <si>
    <t>NB707065</t>
  </si>
  <si>
    <t>Rehaan Edwin</t>
  </si>
  <si>
    <t>Raksha Khurana</t>
  </si>
  <si>
    <t>NB450861</t>
  </si>
  <si>
    <t>Ishaan Kumar</t>
  </si>
  <si>
    <t>NB795155</t>
  </si>
  <si>
    <t>Anusha Gole</t>
  </si>
  <si>
    <t>NB835312</t>
  </si>
  <si>
    <t>Simon Oommen</t>
  </si>
  <si>
    <t>NB417383</t>
  </si>
  <si>
    <t>Tripti Munshi</t>
  </si>
  <si>
    <t>NB105023</t>
  </si>
  <si>
    <t>Finn Dhar</t>
  </si>
  <si>
    <t>NB792455</t>
  </si>
  <si>
    <t>Guneet Palla</t>
  </si>
  <si>
    <t>NB163745</t>
  </si>
  <si>
    <t>Devansh Bahri</t>
  </si>
  <si>
    <t>NB959857</t>
  </si>
  <si>
    <t>Gabriel Mallick</t>
  </si>
  <si>
    <t>NB634746</t>
  </si>
  <si>
    <t>Mitesh Nadkarni</t>
  </si>
  <si>
    <t>NB291072</t>
  </si>
  <si>
    <t>Kamya Khare</t>
  </si>
  <si>
    <t>NB866489</t>
  </si>
  <si>
    <t>Hardik Parmar</t>
  </si>
  <si>
    <t>NB951520</t>
  </si>
  <si>
    <t>Finn Srinivas</t>
  </si>
  <si>
    <t>NB897394</t>
  </si>
  <si>
    <t>Netra Sodhi</t>
  </si>
  <si>
    <t>NB199316</t>
  </si>
  <si>
    <t>Benjamin Kamdar</t>
  </si>
  <si>
    <t>NB781086</t>
  </si>
  <si>
    <t>Tanish Shankar</t>
  </si>
  <si>
    <t>NB174061</t>
  </si>
  <si>
    <t>Gabriel Jayaraman</t>
  </si>
  <si>
    <t>NB243944</t>
  </si>
  <si>
    <t>Azad Modi</t>
  </si>
  <si>
    <t>NB984384</t>
  </si>
  <si>
    <t>Chakradhar Kunda</t>
  </si>
  <si>
    <t>NB798621</t>
  </si>
  <si>
    <t>Yamini Devan</t>
  </si>
  <si>
    <t>NB603913</t>
  </si>
  <si>
    <t>Widisha Doctor</t>
  </si>
  <si>
    <t>NB246186</t>
  </si>
  <si>
    <t>Hardik Vala</t>
  </si>
  <si>
    <t>NB550366</t>
  </si>
  <si>
    <t>Vrinda Maharaj</t>
  </si>
  <si>
    <t>NB313181</t>
  </si>
  <si>
    <t>Anvi Sura</t>
  </si>
  <si>
    <t>NB249277</t>
  </si>
  <si>
    <t>Manya Rai</t>
  </si>
  <si>
    <t>NB963886</t>
  </si>
  <si>
    <t>Tamanna Dutta</t>
  </si>
  <si>
    <t>NB724785</t>
  </si>
  <si>
    <t>Omisha Mahal</t>
  </si>
  <si>
    <t>NB968918</t>
  </si>
  <si>
    <t>Warinder Das</t>
  </si>
  <si>
    <t>NB370987</t>
  </si>
  <si>
    <t>Garima Mukherjee</t>
  </si>
  <si>
    <t>NB906152</t>
  </si>
  <si>
    <t>Rajeshri Krishnan</t>
  </si>
  <si>
    <t>NB106149</t>
  </si>
  <si>
    <t>Ayushman Badal</t>
  </si>
  <si>
    <t>NB690008</t>
  </si>
  <si>
    <t>Lipika Bhatti</t>
  </si>
  <si>
    <t>NB318021</t>
  </si>
  <si>
    <t>Damini Dugal</t>
  </si>
  <si>
    <t>NB687432</t>
  </si>
  <si>
    <t>Balhaar Deol</t>
  </si>
  <si>
    <t>NB139085</t>
  </si>
  <si>
    <t>Tanveer Dhar</t>
  </si>
  <si>
    <t>NB684525</t>
  </si>
  <si>
    <t>Oni Venkatesh</t>
  </si>
  <si>
    <t>NB713508</t>
  </si>
  <si>
    <t>Rishi Pradhan</t>
  </si>
  <si>
    <t>NB779531</t>
  </si>
  <si>
    <t>Zansi Oza</t>
  </si>
  <si>
    <t>NB105833</t>
  </si>
  <si>
    <t>Yashawini Master</t>
  </si>
  <si>
    <t>NB891490</t>
  </si>
  <si>
    <t>Reva Rana</t>
  </si>
  <si>
    <t>NB711736</t>
  </si>
  <si>
    <t>Lohit Trivedi</t>
  </si>
  <si>
    <t>NB993760</t>
  </si>
  <si>
    <t>Lakshit Gupta</t>
  </si>
  <si>
    <t>NB593947</t>
  </si>
  <si>
    <t>Mohammed Prabhakar</t>
  </si>
  <si>
    <t>NB500103</t>
  </si>
  <si>
    <t>Zansi Sidhu</t>
  </si>
  <si>
    <t>NB773976</t>
  </si>
  <si>
    <t>Amrita Krishnamurthy</t>
  </si>
  <si>
    <t>NB574767</t>
  </si>
  <si>
    <t>Januja Devan</t>
  </si>
  <si>
    <t>NB527481</t>
  </si>
  <si>
    <t>Lajita Saran</t>
  </si>
  <si>
    <t>NB411857</t>
  </si>
  <si>
    <t>Charles Mangal</t>
  </si>
  <si>
    <t>NB693472</t>
  </si>
  <si>
    <t>Nitara Gupta</t>
  </si>
  <si>
    <t>NB587988</t>
  </si>
  <si>
    <t>Tanay Kurian</t>
  </si>
  <si>
    <t>NB650575</t>
  </si>
  <si>
    <t>Yatin Sawhney</t>
  </si>
  <si>
    <t>NB569728</t>
  </si>
  <si>
    <t>Tanvi Ravi</t>
  </si>
  <si>
    <t>NB328100</t>
  </si>
  <si>
    <t>Wishi Nori</t>
  </si>
  <si>
    <t>NB179838</t>
  </si>
  <si>
    <t>Chandani Aggarwal</t>
  </si>
  <si>
    <t>NB934450</t>
  </si>
  <si>
    <t>Abdul Chandra</t>
  </si>
  <si>
    <t>NB366464</t>
  </si>
  <si>
    <t>Yoshita Chopra</t>
  </si>
  <si>
    <t>NB282259</t>
  </si>
  <si>
    <t>Pranit Karpe</t>
  </si>
  <si>
    <t>NB232696</t>
  </si>
  <si>
    <t>Amol Mutti</t>
  </si>
  <si>
    <t>NB702740</t>
  </si>
  <si>
    <t>Abdul Bhatia</t>
  </si>
  <si>
    <t>NB360434</t>
  </si>
  <si>
    <t>Mekhala Devi</t>
  </si>
  <si>
    <t>NB544334</t>
  </si>
  <si>
    <t>Rajeshri Shroff</t>
  </si>
  <si>
    <t>NB155308</t>
  </si>
  <si>
    <t>Avni Dara</t>
  </si>
  <si>
    <t>NB772573</t>
  </si>
  <si>
    <t>Jack Konda</t>
  </si>
  <si>
    <t>NB877781</t>
  </si>
  <si>
    <t>Ishaan Maharaj</t>
  </si>
  <si>
    <t>NB959947</t>
  </si>
  <si>
    <t>Garima Bobal</t>
  </si>
  <si>
    <t>NB749315</t>
  </si>
  <si>
    <t>Joshua Chokshi</t>
  </si>
  <si>
    <t>NB848392</t>
  </si>
  <si>
    <t>Chatresh Borah</t>
  </si>
  <si>
    <t>NB453799</t>
  </si>
  <si>
    <t>Gavin Prabhu</t>
  </si>
  <si>
    <t>NB128318</t>
  </si>
  <si>
    <t>Barkha Pillay</t>
  </si>
  <si>
    <t>NB433325</t>
  </si>
  <si>
    <t>Meghana Krish</t>
  </si>
  <si>
    <t>NB221139</t>
  </si>
  <si>
    <t>Harshil Sankar</t>
  </si>
  <si>
    <t>NB464530</t>
  </si>
  <si>
    <t>Sathvik Banerjee</t>
  </si>
  <si>
    <t>NB142012</t>
  </si>
  <si>
    <t>Ekiya Lal</t>
  </si>
  <si>
    <t>NB836667</t>
  </si>
  <si>
    <t>Lila Dash</t>
  </si>
  <si>
    <t>NB987577</t>
  </si>
  <si>
    <t>Chatura Kari</t>
  </si>
  <si>
    <t>NB777064</t>
  </si>
  <si>
    <t>Siya Madan</t>
  </si>
  <si>
    <t>NB160242</t>
  </si>
  <si>
    <t>Ekbal Gokhale</t>
  </si>
  <si>
    <t>NB353910</t>
  </si>
  <si>
    <t>Eta Munshi</t>
  </si>
  <si>
    <t>NB848726</t>
  </si>
  <si>
    <t>Ojas Doshi</t>
  </si>
  <si>
    <t>NB244625</t>
  </si>
  <si>
    <t>Rudra Kuruvilla</t>
  </si>
  <si>
    <t>NB231763</t>
  </si>
  <si>
    <t>Nihal Ram</t>
  </si>
  <si>
    <t>NB312012</t>
  </si>
  <si>
    <t>Bimala Tandon</t>
  </si>
  <si>
    <t>NB633445</t>
  </si>
  <si>
    <t>NB388661</t>
  </si>
  <si>
    <t>Yash Mane</t>
  </si>
  <si>
    <t>NB211425</t>
  </si>
  <si>
    <t>Wahab Datta</t>
  </si>
  <si>
    <t>NB911770</t>
  </si>
  <si>
    <t>Balvan Karan</t>
  </si>
  <si>
    <t>NB791550</t>
  </si>
  <si>
    <t>Kritika Joshi</t>
  </si>
  <si>
    <t>NB833087</t>
  </si>
  <si>
    <t>Suhani Dhar</t>
  </si>
  <si>
    <t>NB164625</t>
  </si>
  <si>
    <t>Ekapad Soman</t>
  </si>
  <si>
    <t>NB246592</t>
  </si>
  <si>
    <t>Laban Acharya</t>
  </si>
  <si>
    <t>NB842579</t>
  </si>
  <si>
    <t>Kiaan Narasimhan</t>
  </si>
  <si>
    <t>NB234244</t>
  </si>
  <si>
    <t>Charles Lalla</t>
  </si>
  <si>
    <t>NB344787</t>
  </si>
  <si>
    <t>Sathvik Sama</t>
  </si>
  <si>
    <t>NB860666</t>
  </si>
  <si>
    <t>Agastya Rai</t>
  </si>
  <si>
    <t>NB809786</t>
  </si>
  <si>
    <t>Anika Talwar</t>
  </si>
  <si>
    <t>NB307841</t>
  </si>
  <si>
    <t>Vanya Dani</t>
  </si>
  <si>
    <t>NB481681</t>
  </si>
  <si>
    <t>Zehaan Brar</t>
  </si>
  <si>
    <t>NB107468</t>
  </si>
  <si>
    <t>Udarsh Chada</t>
  </si>
  <si>
    <t>NB373367</t>
  </si>
  <si>
    <t>Sai Chahal</t>
  </si>
  <si>
    <t>NB211909</t>
  </si>
  <si>
    <t>Faqid Baria</t>
  </si>
  <si>
    <t>NB478824</t>
  </si>
  <si>
    <t>Hredhaan Jain</t>
  </si>
  <si>
    <t>NB973043</t>
  </si>
  <si>
    <t>Lohit Natt</t>
  </si>
  <si>
    <t>NB232291</t>
  </si>
  <si>
    <t>Urvi Desai</t>
  </si>
  <si>
    <t>NB661965</t>
  </si>
  <si>
    <t>Rehaan Arya</t>
  </si>
  <si>
    <t>NB819041</t>
  </si>
  <si>
    <t>Vritti Sawhney</t>
  </si>
  <si>
    <t>NB423405</t>
  </si>
  <si>
    <t>Shivansh Loyal</t>
  </si>
  <si>
    <t>NB845592</t>
  </si>
  <si>
    <t>Aashi Munshi</t>
  </si>
  <si>
    <t>NB169808</t>
  </si>
  <si>
    <t>Ijaya Subramanian</t>
  </si>
  <si>
    <t>NB911598</t>
  </si>
  <si>
    <t>Yatan Sachar</t>
  </si>
  <si>
    <t>NB107209</t>
  </si>
  <si>
    <t>Samesh Kala</t>
  </si>
  <si>
    <t>NB936771</t>
  </si>
  <si>
    <t>Mahika Kumer</t>
  </si>
  <si>
    <t>NB267340</t>
  </si>
  <si>
    <t>Falan Krishnan</t>
  </si>
  <si>
    <t>NB891988</t>
  </si>
  <si>
    <t>Pranav Batta</t>
  </si>
  <si>
    <t>NB546310</t>
  </si>
  <si>
    <t>Parth Venkataraman</t>
  </si>
  <si>
    <t>NB339088</t>
  </si>
  <si>
    <t>Ishanvi Kannan</t>
  </si>
  <si>
    <t>NB308944</t>
  </si>
  <si>
    <t>Mitali Varma</t>
  </si>
  <si>
    <t>NB761086</t>
  </si>
  <si>
    <t>Aadhya Basu</t>
  </si>
  <si>
    <t>NB413203</t>
  </si>
  <si>
    <t>Kabir Gade</t>
  </si>
  <si>
    <t>NB765353</t>
  </si>
  <si>
    <t>Logan Verma</t>
  </si>
  <si>
    <t>NB311659</t>
  </si>
  <si>
    <t>Ladli Chowdhury</t>
  </si>
  <si>
    <t>NB715869</t>
  </si>
  <si>
    <t>Quincy Chada</t>
  </si>
  <si>
    <t>NB156386</t>
  </si>
  <si>
    <t>Nidra Dua</t>
  </si>
  <si>
    <t>NB416411</t>
  </si>
  <si>
    <t>Isha Palla</t>
  </si>
  <si>
    <t>NB321172</t>
  </si>
  <si>
    <t>Xavier Bora</t>
  </si>
  <si>
    <t>NB149203</t>
  </si>
  <si>
    <t>Girindra Ahuja</t>
  </si>
  <si>
    <t>NB698279</t>
  </si>
  <si>
    <t>Aayush Sandal</t>
  </si>
  <si>
    <t>NB390854</t>
  </si>
  <si>
    <t>Inaya Muni</t>
  </si>
  <si>
    <t>NB780324</t>
  </si>
  <si>
    <t>Ansh Jaggi</t>
  </si>
  <si>
    <t>NB691919</t>
  </si>
  <si>
    <t>Geetika Char</t>
  </si>
  <si>
    <t>NB597693</t>
  </si>
  <si>
    <t>Tanvi Dara</t>
  </si>
  <si>
    <t>Raghav Joshi</t>
  </si>
  <si>
    <t>NB354965</t>
  </si>
  <si>
    <t>Qasim Natt</t>
  </si>
  <si>
    <t>NB504726</t>
  </si>
  <si>
    <t>Neelima Boase</t>
  </si>
  <si>
    <t>NB624761</t>
  </si>
  <si>
    <t>Naksh Rajan</t>
  </si>
  <si>
    <t>NB487813</t>
  </si>
  <si>
    <t>Abhimanyu Thakur</t>
  </si>
  <si>
    <t>NB442237</t>
  </si>
  <si>
    <t>Anika Khosla</t>
  </si>
  <si>
    <t>NB347728</t>
  </si>
  <si>
    <t>Amrita Memon</t>
  </si>
  <si>
    <t>NB816772</t>
  </si>
  <si>
    <t>Gaurika Mitter</t>
  </si>
  <si>
    <t>NB886819</t>
  </si>
  <si>
    <t>Samarth Krishnan</t>
  </si>
  <si>
    <t>NB956931</t>
  </si>
  <si>
    <t>NB240322</t>
  </si>
  <si>
    <t>Lucky Borde</t>
  </si>
  <si>
    <t>NB685064</t>
  </si>
  <si>
    <t>Jackson Bath</t>
  </si>
  <si>
    <t>NB456134</t>
  </si>
  <si>
    <t>Priya Buch</t>
  </si>
  <si>
    <t>NB464094</t>
  </si>
  <si>
    <t>Varsha Cheema</t>
  </si>
  <si>
    <t>NB598606</t>
  </si>
  <si>
    <t>Neel Sunder</t>
  </si>
  <si>
    <t>NB372820</t>
  </si>
  <si>
    <t>Ayaan Shan</t>
  </si>
  <si>
    <t>NB837177</t>
  </si>
  <si>
    <t>Agastya Boase</t>
  </si>
  <si>
    <t>NB643237</t>
  </si>
  <si>
    <t>Frederick Divan</t>
  </si>
  <si>
    <t>NB673070</t>
  </si>
  <si>
    <t>Dev Venkataraman</t>
  </si>
  <si>
    <t>NB141719</t>
  </si>
  <si>
    <t>Viraj Sharaf</t>
  </si>
  <si>
    <t>NB505187</t>
  </si>
  <si>
    <t>Dipta Khanna</t>
  </si>
  <si>
    <t>NB215157</t>
  </si>
  <si>
    <t>Damini Sura</t>
  </si>
  <si>
    <t>NB846504</t>
  </si>
  <si>
    <t>Yamini Balasubramanian</t>
  </si>
  <si>
    <t>NB595230</t>
  </si>
  <si>
    <t>Mitesh Dave</t>
  </si>
  <si>
    <t>NB548214</t>
  </si>
  <si>
    <t>Luke Sethi</t>
  </si>
  <si>
    <t>NB413453</t>
  </si>
  <si>
    <t>Sai Menon</t>
  </si>
  <si>
    <t>NB668168</t>
  </si>
  <si>
    <t>Rachita Halder</t>
  </si>
  <si>
    <t>NB738641</t>
  </si>
  <si>
    <t>Nisha Sekhon</t>
  </si>
  <si>
    <t>NB862431</t>
  </si>
  <si>
    <t>Aadhya Choudhary</t>
  </si>
  <si>
    <t>NB943039</t>
  </si>
  <si>
    <t>Jai Som</t>
  </si>
  <si>
    <t>NB971282</t>
  </si>
  <si>
    <t>Waida Sama</t>
  </si>
  <si>
    <t>NB154743</t>
  </si>
  <si>
    <t>Patrick Bhardwaj</t>
  </si>
  <si>
    <t>NB565946</t>
  </si>
  <si>
    <t>Hitesh Varkey</t>
  </si>
  <si>
    <t>NB397033</t>
  </si>
  <si>
    <t>Chaaya Nagi</t>
  </si>
  <si>
    <t>NB336628</t>
  </si>
  <si>
    <t>Pooja Rama</t>
  </si>
  <si>
    <t>NB372351</t>
  </si>
  <si>
    <t>Madhav Subramaniam</t>
  </si>
  <si>
    <t>NB205079</t>
  </si>
  <si>
    <t>Gautam Tella</t>
  </si>
  <si>
    <t>NB618571</t>
  </si>
  <si>
    <t>Brijesh Prabhu</t>
  </si>
  <si>
    <t>NB769958</t>
  </si>
  <si>
    <t>Indali Thaman</t>
  </si>
  <si>
    <t>NB858386</t>
  </si>
  <si>
    <t>Brinda Banerjee</t>
  </si>
  <si>
    <t>NB905603</t>
  </si>
  <si>
    <t>Girindra Luthra</t>
  </si>
  <si>
    <t>NB501569</t>
  </si>
  <si>
    <t>Anvi Khare</t>
  </si>
  <si>
    <t>NB862462</t>
  </si>
  <si>
    <t>Waida Chakrabarti</t>
  </si>
  <si>
    <t>NB410111</t>
  </si>
  <si>
    <t>Janya Shankar</t>
  </si>
  <si>
    <t>NB120669</t>
  </si>
  <si>
    <t>Bhavya Karnik</t>
  </si>
  <si>
    <t>NB234978</t>
  </si>
  <si>
    <t>Simon Dey</t>
  </si>
  <si>
    <t>NB110934</t>
  </si>
  <si>
    <t>Yahvi Krishnamurthy</t>
  </si>
  <si>
    <t>NB797097</t>
  </si>
  <si>
    <t>Maanas Char</t>
  </si>
  <si>
    <t>NB659736</t>
  </si>
  <si>
    <t>Dayita Char</t>
  </si>
  <si>
    <t>NB491795</t>
  </si>
  <si>
    <t>Vaishnavi Subramaniam</t>
  </si>
  <si>
    <t>NB874514</t>
  </si>
  <si>
    <t>Lakshmi Ranganathan</t>
  </si>
  <si>
    <t>NB380831</t>
  </si>
  <si>
    <t>Naksh Ratta</t>
  </si>
  <si>
    <t>NB526655</t>
  </si>
  <si>
    <t>Maya Palla</t>
  </si>
  <si>
    <t>NB903365</t>
  </si>
  <si>
    <t>Ekbal Sachar</t>
  </si>
  <si>
    <t>NB442088</t>
  </si>
  <si>
    <t>Aahana Mammen</t>
  </si>
  <si>
    <t>NB105428</t>
  </si>
  <si>
    <t>Teerth Vora</t>
  </si>
  <si>
    <t>NB851147</t>
  </si>
  <si>
    <t>Netra Sekhon</t>
  </si>
  <si>
    <t>NB574440</t>
  </si>
  <si>
    <t>Omaja Pillay</t>
  </si>
  <si>
    <t>NB621005</t>
  </si>
  <si>
    <t>Nandini Ganguly</t>
  </si>
  <si>
    <t>NB273855</t>
  </si>
  <si>
    <t>Yochana Sangha</t>
  </si>
  <si>
    <t>NB709818</t>
  </si>
  <si>
    <t>Yadavi Ravel</t>
  </si>
  <si>
    <t>NB138756</t>
  </si>
  <si>
    <t>Riya Sami</t>
  </si>
  <si>
    <t>NB181716</t>
  </si>
  <si>
    <t>Bhavani Vasa</t>
  </si>
  <si>
    <t>NB902164</t>
  </si>
  <si>
    <t>Isaiah Balasubramanian</t>
  </si>
  <si>
    <t>NB758590</t>
  </si>
  <si>
    <t>Wridesh Chadha</t>
  </si>
  <si>
    <t>NB696352</t>
  </si>
  <si>
    <t>Dayamai Panchal</t>
  </si>
  <si>
    <t>NB718205</t>
  </si>
  <si>
    <t>Girish Kade</t>
  </si>
  <si>
    <t>NB250692</t>
  </si>
  <si>
    <t>Onkar Keer</t>
  </si>
  <si>
    <t>NB362022</t>
  </si>
  <si>
    <t>Theodore Merchant</t>
  </si>
  <si>
    <t>NB174674</t>
  </si>
  <si>
    <t>NB677130</t>
  </si>
  <si>
    <t>Ganga Sura</t>
  </si>
  <si>
    <t>NB379309</t>
  </si>
  <si>
    <t>Kamala Srinivasan</t>
  </si>
  <si>
    <t>NB230370</t>
  </si>
  <si>
    <t>Vedhika Basu</t>
  </si>
  <si>
    <t>NB803550</t>
  </si>
  <si>
    <t>Anita Deshpande</t>
  </si>
  <si>
    <t>NB556468</t>
  </si>
  <si>
    <t>Mohini Kohli</t>
  </si>
  <si>
    <t>NB430034</t>
  </si>
  <si>
    <t>Nakul Khanna</t>
  </si>
  <si>
    <t>NB375170</t>
  </si>
  <si>
    <t>Charan Menon</t>
  </si>
  <si>
    <t>NB981427</t>
  </si>
  <si>
    <t>Matthew Brar</t>
  </si>
  <si>
    <t>NB450236</t>
  </si>
  <si>
    <t>Jonathan Comar</t>
  </si>
  <si>
    <t>NB629130</t>
  </si>
  <si>
    <t>Xiti Joshi</t>
  </si>
  <si>
    <t>NB396130</t>
  </si>
  <si>
    <t>Isaac Kalita</t>
  </si>
  <si>
    <t>NB159946</t>
  </si>
  <si>
    <t>Rudra Dhaliwal</t>
  </si>
  <si>
    <t>NB513067</t>
  </si>
  <si>
    <t>Laksh Patil</t>
  </si>
  <si>
    <t>NB868129</t>
  </si>
  <si>
    <t>Edhitha Bhandari</t>
  </si>
  <si>
    <t>NB551494</t>
  </si>
  <si>
    <t>Vritti Nath</t>
  </si>
  <si>
    <t>NB606230</t>
  </si>
  <si>
    <t>Charvi Vasa</t>
  </si>
  <si>
    <t>NB947587</t>
  </si>
  <si>
    <t>Eesha Ramaswamy</t>
  </si>
  <si>
    <t>NB220515</t>
  </si>
  <si>
    <t>Ria Morar</t>
  </si>
  <si>
    <t>NB675428</t>
  </si>
  <si>
    <t>Charan Lad</t>
  </si>
  <si>
    <t>NB696745</t>
  </si>
  <si>
    <t>Jeet Vohra</t>
  </si>
  <si>
    <t>NB579987</t>
  </si>
  <si>
    <t>Garima Menon</t>
  </si>
  <si>
    <t>NB455105</t>
  </si>
  <si>
    <t>Adya Tak</t>
  </si>
  <si>
    <t>NB896201</t>
  </si>
  <si>
    <t>Lakshit Dhaliwal</t>
  </si>
  <si>
    <t>NB116331</t>
  </si>
  <si>
    <t>Jagrati Buch</t>
  </si>
  <si>
    <t>Zaid Virk</t>
  </si>
  <si>
    <t>NB667861</t>
  </si>
  <si>
    <t>Daksh Sarraf</t>
  </si>
  <si>
    <t>NB143080</t>
  </si>
  <si>
    <t>Xavier Goswami</t>
  </si>
  <si>
    <t>NB778373</t>
  </si>
  <si>
    <t>Chameli Oommen</t>
  </si>
  <si>
    <t>NB666310</t>
  </si>
  <si>
    <t>Chanakya Sridhar</t>
  </si>
  <si>
    <t>NB174311</t>
  </si>
  <si>
    <t>Jagrati Lanka</t>
  </si>
  <si>
    <t>NB786699</t>
  </si>
  <si>
    <t>Zinal Dasgupta</t>
  </si>
  <si>
    <t>NB679873</t>
  </si>
  <si>
    <t>Riya Modi</t>
  </si>
  <si>
    <t>NB464655</t>
  </si>
  <si>
    <t>Neel Subramaniam</t>
  </si>
  <si>
    <t>NB706238</t>
  </si>
  <si>
    <t>Ladli Nigam</t>
  </si>
  <si>
    <t>NB288614</t>
  </si>
  <si>
    <t>Ekaja Shere</t>
  </si>
  <si>
    <t>NB629755</t>
  </si>
  <si>
    <t>Mahika Mutti</t>
  </si>
  <si>
    <t>NB416565</t>
  </si>
  <si>
    <t>Noah Din</t>
  </si>
  <si>
    <t>NB927561</t>
  </si>
  <si>
    <t>Wakeeta Ramaswamy</t>
  </si>
  <si>
    <t>NB145280</t>
  </si>
  <si>
    <t>Faras Ray</t>
  </si>
  <si>
    <t>NB709594</t>
  </si>
  <si>
    <t>Yashodhara Dara</t>
  </si>
  <si>
    <t>NB794851</t>
  </si>
  <si>
    <t>Warinder Kaul</t>
  </si>
  <si>
    <t>NB813492</t>
  </si>
  <si>
    <t>Bishakha Sarna</t>
  </si>
  <si>
    <t>NB988000</t>
  </si>
  <si>
    <t>Banjeet Sundaram</t>
  </si>
  <si>
    <t>NB957278</t>
  </si>
  <si>
    <t>Charita Sathe</t>
  </si>
  <si>
    <t>NB216296</t>
  </si>
  <si>
    <t>Abha Badal</t>
  </si>
  <si>
    <t>NB875832</t>
  </si>
  <si>
    <t>Ranveer Khare</t>
  </si>
  <si>
    <t>NB689990</t>
  </si>
  <si>
    <t>Siya Yogi</t>
  </si>
  <si>
    <t>NB438720</t>
  </si>
  <si>
    <t>Qarin Banik</t>
  </si>
  <si>
    <t>NB134771</t>
  </si>
  <si>
    <t>Ayushman Magar</t>
  </si>
  <si>
    <t>NB560529</t>
  </si>
  <si>
    <t>Ansh Dayal</t>
  </si>
  <si>
    <t>NB150671</t>
  </si>
  <si>
    <t>Osha Handa</t>
  </si>
  <si>
    <t>NB902537</t>
  </si>
  <si>
    <t>Dalbir Bhardwaj</t>
  </si>
  <si>
    <t>NB660988</t>
  </si>
  <si>
    <t>Chavvi Borra</t>
  </si>
  <si>
    <t>NB669618</t>
  </si>
  <si>
    <t>Varsha Kohli</t>
  </si>
  <si>
    <t>NB123543</t>
  </si>
  <si>
    <t>Yashica Palan</t>
  </si>
  <si>
    <t>NB393509</t>
  </si>
  <si>
    <t>Noah Walia</t>
  </si>
  <si>
    <t>NB982168</t>
  </si>
  <si>
    <t>Prisha Brar</t>
  </si>
  <si>
    <t>NB351780</t>
  </si>
  <si>
    <t>Wishi Ganguly</t>
  </si>
  <si>
    <t>NB579194</t>
  </si>
  <si>
    <t>Nakul Atwal</t>
  </si>
  <si>
    <t>NB800695</t>
  </si>
  <si>
    <t>Kalpit Suresh</t>
  </si>
  <si>
    <t>NB840708</t>
  </si>
  <si>
    <t>Jagat Patla</t>
  </si>
  <si>
    <t>NB380417</t>
  </si>
  <si>
    <t>Gautami Bose</t>
  </si>
  <si>
    <t>NB652323</t>
  </si>
  <si>
    <t>Gaurang Sandal</t>
  </si>
  <si>
    <t>Ryan Khanna</t>
  </si>
  <si>
    <t>NB613249</t>
  </si>
  <si>
    <t>Prisha Srinivasan</t>
  </si>
  <si>
    <t>NB895424</t>
  </si>
  <si>
    <t>Adweta Chopra</t>
  </si>
  <si>
    <t>NB275835</t>
  </si>
  <si>
    <t>Triya Nagi</t>
  </si>
  <si>
    <t>NB270305</t>
  </si>
  <si>
    <t>Naveen Srinivas</t>
  </si>
  <si>
    <t>NB158393</t>
  </si>
  <si>
    <t>Kabir Saini</t>
  </si>
  <si>
    <t>NB177253</t>
  </si>
  <si>
    <t>Baghyawati Kapur</t>
  </si>
  <si>
    <t>NB250337</t>
  </si>
  <si>
    <t>Mitali Varughese</t>
  </si>
  <si>
    <t>NB708803</t>
  </si>
  <si>
    <t>Samar Mitra</t>
  </si>
  <si>
    <t>NB870660</t>
  </si>
  <si>
    <t>Anvi Dar</t>
  </si>
  <si>
    <t>NB320551</t>
  </si>
  <si>
    <t>Sathvik Lal</t>
  </si>
  <si>
    <t>NB820056</t>
  </si>
  <si>
    <t>Chavvi Ray</t>
  </si>
  <si>
    <t>NB181137</t>
  </si>
  <si>
    <t>Gauri Prakash</t>
  </si>
  <si>
    <t>NB808539</t>
  </si>
  <si>
    <t>Bahadurjit Parekh</t>
  </si>
  <si>
    <t>NB436508</t>
  </si>
  <si>
    <t>Champak Naik</t>
  </si>
  <si>
    <t>NB573143</t>
  </si>
  <si>
    <t>Leena Dani</t>
  </si>
  <si>
    <t>NB655607</t>
  </si>
  <si>
    <t>Charita Bandi</t>
  </si>
  <si>
    <t>NB917875</t>
  </si>
  <si>
    <t>Mahika Dube</t>
  </si>
  <si>
    <t>NB269298</t>
  </si>
  <si>
    <t>Aarav Srinivas</t>
  </si>
  <si>
    <t>NB100881</t>
  </si>
  <si>
    <t>Triveni Kohli</t>
  </si>
  <si>
    <t>NB182730</t>
  </si>
  <si>
    <t>Xalak Bora</t>
  </si>
  <si>
    <t>NB571932</t>
  </si>
  <si>
    <t>Ucchal Loke</t>
  </si>
  <si>
    <t>NB228456</t>
  </si>
  <si>
    <t>Eiravati Rajan</t>
  </si>
  <si>
    <t>NB711703</t>
  </si>
  <si>
    <t>Bishakha Grewal</t>
  </si>
  <si>
    <t>NB861730</t>
  </si>
  <si>
    <t>Ranveer Walia</t>
  </si>
  <si>
    <t>NB673014</t>
  </si>
  <si>
    <t>Kamya Naidu</t>
  </si>
  <si>
    <t>NB156544</t>
  </si>
  <si>
    <t>NB703851</t>
  </si>
  <si>
    <t>Nathaniel Behl</t>
  </si>
  <si>
    <t>NB490428</t>
  </si>
  <si>
    <t>Saksham Lalla</t>
  </si>
  <si>
    <t>NB320981</t>
  </si>
  <si>
    <t>Yashawini Sarraf</t>
  </si>
  <si>
    <t>Alexander Shanker</t>
  </si>
  <si>
    <t>NB596014</t>
  </si>
  <si>
    <t>Diya Parmar</t>
  </si>
  <si>
    <t>NB237644</t>
  </si>
  <si>
    <t>Ekalinga Nayak</t>
  </si>
  <si>
    <t>NB490389</t>
  </si>
  <si>
    <t>Chatresh Samra</t>
  </si>
  <si>
    <t>NB571172</t>
  </si>
  <si>
    <t>Champak Vig</t>
  </si>
  <si>
    <t>NB905307</t>
  </si>
  <si>
    <t>Karan Chada</t>
  </si>
  <si>
    <t>NB722120</t>
  </si>
  <si>
    <t>Timothy Panchal</t>
  </si>
  <si>
    <t>NB701871</t>
  </si>
  <si>
    <t>Idika Chopra</t>
  </si>
  <si>
    <t>NB567528</t>
  </si>
  <si>
    <t>Zarna Baria</t>
  </si>
  <si>
    <t>NB285670</t>
  </si>
  <si>
    <t>Darpan Varma</t>
  </si>
  <si>
    <t>NB362312</t>
  </si>
  <si>
    <t>Qasim Mani</t>
  </si>
  <si>
    <t>NB325852</t>
  </si>
  <si>
    <t>Janya Boase</t>
  </si>
  <si>
    <t>NB617352</t>
  </si>
  <si>
    <t>Vidhi Wable</t>
  </si>
  <si>
    <t>NB830182</t>
  </si>
  <si>
    <t>Netra Suri</t>
  </si>
  <si>
    <t>NB808662</t>
  </si>
  <si>
    <t>Jagdish Handa</t>
  </si>
  <si>
    <t>NB312316</t>
  </si>
  <si>
    <t>Yuvraj Devi</t>
  </si>
  <si>
    <t>NB380680</t>
  </si>
  <si>
    <t>Rajata Bhatnagar</t>
  </si>
  <si>
    <t>NB930501</t>
  </si>
  <si>
    <t>Oeshi Gara</t>
  </si>
  <si>
    <t>NB591022</t>
  </si>
  <si>
    <t>Chanchal Varughese</t>
  </si>
  <si>
    <t>NB459206</t>
  </si>
  <si>
    <t>Faris Bains</t>
  </si>
  <si>
    <t>NB388321</t>
  </si>
  <si>
    <t>Rachit Mody</t>
  </si>
  <si>
    <t>NB229178</t>
  </si>
  <si>
    <t>NB869028</t>
  </si>
  <si>
    <t>Ekalinga Toor</t>
  </si>
  <si>
    <t>NB624898</t>
  </si>
  <si>
    <t>Garima Devi</t>
  </si>
  <si>
    <t>NB162794</t>
  </si>
  <si>
    <t>Veda More</t>
  </si>
  <si>
    <t>NB829340</t>
  </si>
  <si>
    <t>Vrinda Pandit</t>
  </si>
  <si>
    <t>NB576118</t>
  </si>
  <si>
    <t>Manan Sood</t>
  </si>
  <si>
    <t>NB631938</t>
  </si>
  <si>
    <t>Vrishti Merchant</t>
  </si>
  <si>
    <t>NB901580</t>
  </si>
  <si>
    <t>Frado Nath</t>
  </si>
  <si>
    <t>NB962831</t>
  </si>
  <si>
    <t>Chaman Lata</t>
  </si>
  <si>
    <t>NB677454</t>
  </si>
  <si>
    <t>Kritika Sur</t>
  </si>
  <si>
    <t>NB415516</t>
  </si>
  <si>
    <t>Damini Gole</t>
  </si>
  <si>
    <t>NB899878</t>
  </si>
  <si>
    <t>Yashasvi Shan</t>
  </si>
  <si>
    <t>NB661528</t>
  </si>
  <si>
    <t>Bhanumati Trivedi</t>
  </si>
  <si>
    <t>NB449904</t>
  </si>
  <si>
    <t>Shivani Khatri</t>
  </si>
  <si>
    <t>NB922549</t>
  </si>
  <si>
    <t>Lajita Nayak</t>
  </si>
  <si>
    <t>NB524933</t>
  </si>
  <si>
    <t>Divya Srivastava</t>
  </si>
  <si>
    <t>NB767064</t>
  </si>
  <si>
    <t>Yug Guha</t>
  </si>
  <si>
    <t>NB470480</t>
  </si>
  <si>
    <t>Devika Oza</t>
  </si>
  <si>
    <t>NB390534</t>
  </si>
  <si>
    <t>Bishakha Krishnan</t>
  </si>
  <si>
    <t>NB408702</t>
  </si>
  <si>
    <t>Inaya Bala</t>
  </si>
  <si>
    <t>NB765310</t>
  </si>
  <si>
    <t>Lipika Subramanian</t>
  </si>
  <si>
    <t>NB734633</t>
  </si>
  <si>
    <t>Balveer Rattan</t>
  </si>
  <si>
    <t>NB373366</t>
  </si>
  <si>
    <t>Urishilla Pandit</t>
  </si>
  <si>
    <t>NB796135</t>
  </si>
  <si>
    <t>Dominic Sachar</t>
  </si>
  <si>
    <t>NB698031</t>
  </si>
  <si>
    <t>Alka Khurana</t>
  </si>
  <si>
    <t>NB336753</t>
  </si>
  <si>
    <t>Barkha Chandra</t>
  </si>
  <si>
    <t>NB890080</t>
  </si>
  <si>
    <t>Rajata Khatri</t>
  </si>
  <si>
    <t>NB453184</t>
  </si>
  <si>
    <t>Alexander Rao</t>
  </si>
  <si>
    <t>NB208608</t>
  </si>
  <si>
    <t>Varsha Trivedi</t>
  </si>
  <si>
    <t>NB133547</t>
  </si>
  <si>
    <t>Hemangini Chokshi</t>
  </si>
  <si>
    <t>NB183646</t>
  </si>
  <si>
    <t>Anthony Boase</t>
  </si>
  <si>
    <t>NB240092</t>
  </si>
  <si>
    <t>Bhavna Dora</t>
  </si>
  <si>
    <t>NB937434</t>
  </si>
  <si>
    <t>Meghana Butala</t>
  </si>
  <si>
    <t>NB912463</t>
  </si>
  <si>
    <t>Anya Khurana</t>
  </si>
  <si>
    <t>NB667773</t>
  </si>
  <si>
    <t>Pavani Tak</t>
  </si>
  <si>
    <t>NB557926</t>
  </si>
  <si>
    <t>Anirudh Wali</t>
  </si>
  <si>
    <t>NB732746</t>
  </si>
  <si>
    <t>Udyati Sethi</t>
  </si>
  <si>
    <t>NB253151</t>
  </si>
  <si>
    <t>Lajita Raman</t>
  </si>
  <si>
    <t>NB623008</t>
  </si>
  <si>
    <t>Jalsa Mallick</t>
  </si>
  <si>
    <t>NB925017</t>
  </si>
  <si>
    <t>Vrishti Barad</t>
  </si>
  <si>
    <t>NB755301</t>
  </si>
  <si>
    <t>Charan Majumdar</t>
  </si>
  <si>
    <t>NB453984</t>
  </si>
  <si>
    <t>Kiaan Parmar</t>
  </si>
  <si>
    <t>NB488464</t>
  </si>
  <si>
    <t>Chandresh Wadhwa</t>
  </si>
  <si>
    <t>NB433587</t>
  </si>
  <si>
    <t>Oscar Hari</t>
  </si>
  <si>
    <t>NB271449</t>
  </si>
  <si>
    <t>Yasti Chandran</t>
  </si>
  <si>
    <t>NB658623</t>
  </si>
  <si>
    <t>Christopher Kadakia</t>
  </si>
  <si>
    <t>NB494836</t>
  </si>
  <si>
    <t>NB442234</t>
  </si>
  <si>
    <t>Odika Mittal</t>
  </si>
  <si>
    <t>NB907424</t>
  </si>
  <si>
    <t>Raagini Bumb</t>
  </si>
  <si>
    <t>NB100706</t>
  </si>
  <si>
    <t>Mitali Gokhale</t>
  </si>
  <si>
    <t>NB849191</t>
  </si>
  <si>
    <t>Kamala Khare</t>
  </si>
  <si>
    <t>NB963812</t>
  </si>
  <si>
    <t>Varsha Savant</t>
  </si>
  <si>
    <t>NB935588</t>
  </si>
  <si>
    <t>Yochana Sastry</t>
  </si>
  <si>
    <t>NB808461</t>
  </si>
  <si>
    <t>Aarush Brar</t>
  </si>
  <si>
    <t>NB303508</t>
  </si>
  <si>
    <t>Siya Buch</t>
  </si>
  <si>
    <t>NB332428</t>
  </si>
  <si>
    <t>Reva Kothari</t>
  </si>
  <si>
    <t>NB318462</t>
  </si>
  <si>
    <t>Krishna Parekh</t>
  </si>
  <si>
    <t>NB763646</t>
  </si>
  <si>
    <t>Pallavi Vaidya</t>
  </si>
  <si>
    <t>NB320024</t>
  </si>
  <si>
    <t>Nicholas Merchant</t>
  </si>
  <si>
    <t>NB812247</t>
  </si>
  <si>
    <t>Wridesh Sengupta</t>
  </si>
  <si>
    <t>NB250761</t>
  </si>
  <si>
    <t>Unnati Andra</t>
  </si>
  <si>
    <t>NB498188</t>
  </si>
  <si>
    <t>Udyati Gola</t>
  </si>
  <si>
    <t>NB687722</t>
  </si>
  <si>
    <t>Yug Behl</t>
  </si>
  <si>
    <t>NB353064</t>
  </si>
  <si>
    <t>NB894580</t>
  </si>
  <si>
    <t>Amruta Shanker</t>
  </si>
  <si>
    <t>NB197282</t>
  </si>
  <si>
    <t>Bishakha Issac</t>
  </si>
  <si>
    <t>NB775103</t>
  </si>
  <si>
    <t>Krishna Sani</t>
  </si>
  <si>
    <t>NB713444</t>
  </si>
  <si>
    <t>Libni Basu</t>
  </si>
  <si>
    <t>NB372119</t>
  </si>
  <si>
    <t>Henry Sahota</t>
  </si>
  <si>
    <t>NB123603</t>
  </si>
  <si>
    <t>Xavier Sampath</t>
  </si>
  <si>
    <t>NB717314</t>
  </si>
  <si>
    <t>NB347694</t>
  </si>
  <si>
    <t>Qabil Shenoy</t>
  </si>
  <si>
    <t>NB863003</t>
  </si>
  <si>
    <t>Anjali Anne</t>
  </si>
  <si>
    <t>NB394515</t>
  </si>
  <si>
    <t>Atharv Subramanian</t>
  </si>
  <si>
    <t>NB102174</t>
  </si>
  <si>
    <t>Damini Karan</t>
  </si>
  <si>
    <t>NB702821</t>
  </si>
  <si>
    <t>Oni Suresh</t>
  </si>
  <si>
    <t>NB568264</t>
  </si>
  <si>
    <t>Ekbal Tank</t>
  </si>
  <si>
    <t>NB286524</t>
  </si>
  <si>
    <t>Ishani Palla</t>
  </si>
  <si>
    <t>NB285766</t>
  </si>
  <si>
    <t>Sudiksha Majumdar</t>
  </si>
  <si>
    <t>NB818233</t>
  </si>
  <si>
    <t>Mohini Bakshi</t>
  </si>
  <si>
    <t>NB570130</t>
  </si>
  <si>
    <t>Janani Vora</t>
  </si>
  <si>
    <t>NB730203</t>
  </si>
  <si>
    <t>Udarsh Raja</t>
  </si>
  <si>
    <t>NB274461</t>
  </si>
  <si>
    <t>Nitara Gala</t>
  </si>
  <si>
    <t>NB381903</t>
  </si>
  <si>
    <t>Ranveer Sachdev</t>
  </si>
  <si>
    <t>NB314135</t>
  </si>
  <si>
    <t>Benjamin Murthy</t>
  </si>
  <si>
    <t>NB246360</t>
  </si>
  <si>
    <t>Varenya Dhar</t>
  </si>
  <si>
    <t>NB496707</t>
  </si>
  <si>
    <t>Chakrika Borra</t>
  </si>
  <si>
    <t>NB340375</t>
  </si>
  <si>
    <t>Chaitaly Ravi</t>
  </si>
  <si>
    <t>NB124955</t>
  </si>
  <si>
    <t>Om Ganesh</t>
  </si>
  <si>
    <t>NB888185</t>
  </si>
  <si>
    <t>Karan Vala</t>
  </si>
  <si>
    <t>NB640024</t>
  </si>
  <si>
    <t>Krishna Mishra</t>
  </si>
  <si>
    <t>NB223425</t>
  </si>
  <si>
    <t>Vincent Pandit</t>
  </si>
  <si>
    <t>NB574839</t>
  </si>
  <si>
    <t>Upkaar Bedi</t>
  </si>
  <si>
    <t>NB271503</t>
  </si>
  <si>
    <t>Adya Loke</t>
  </si>
  <si>
    <t>NB284805</t>
  </si>
  <si>
    <t>Yochana Suri</t>
  </si>
  <si>
    <t>NB157035</t>
  </si>
  <si>
    <t>Yachana Hegde</t>
  </si>
  <si>
    <t>NB358949</t>
  </si>
  <si>
    <t>Faraj Bora</t>
  </si>
  <si>
    <t>NB273468</t>
  </si>
  <si>
    <t>Omisha Kapoor</t>
  </si>
  <si>
    <t>NB147373</t>
  </si>
  <si>
    <t>Anika Datta</t>
  </si>
  <si>
    <t>NB454781</t>
  </si>
  <si>
    <t>Kritika Bakshi</t>
  </si>
  <si>
    <t>NB179194</t>
  </si>
  <si>
    <t>Nilima Dara</t>
  </si>
  <si>
    <t>NB310921</t>
  </si>
  <si>
    <t>Om Prashad</t>
  </si>
  <si>
    <t>NB989475</t>
  </si>
  <si>
    <t>Anya Ganesh</t>
  </si>
  <si>
    <t>NB437786</t>
  </si>
  <si>
    <t>Geetika Raval</t>
  </si>
  <si>
    <t>NB175762</t>
  </si>
  <si>
    <t>Rehaan Bhakta</t>
  </si>
  <si>
    <t>NB339073</t>
  </si>
  <si>
    <t>Raagini Chand</t>
  </si>
  <si>
    <t>NB697862</t>
  </si>
  <si>
    <t>Xavier Srinivas</t>
  </si>
  <si>
    <t>NB446284</t>
  </si>
  <si>
    <t>Vedhika Sani</t>
  </si>
  <si>
    <t>NB211134</t>
  </si>
  <si>
    <t>Avi Dara</t>
  </si>
  <si>
    <t>NB657280</t>
  </si>
  <si>
    <t>Aishani Sanghvi</t>
  </si>
  <si>
    <t>NB481097</t>
  </si>
  <si>
    <t>Vasana Taneja</t>
  </si>
  <si>
    <t>NB525887</t>
  </si>
  <si>
    <t>Zarna Bassi</t>
  </si>
  <si>
    <t>NB330902</t>
  </si>
  <si>
    <t>Jhalak Kunda</t>
  </si>
  <si>
    <t>NB157974</t>
  </si>
  <si>
    <t>Oeshi Dewan</t>
  </si>
  <si>
    <t>NB714795</t>
  </si>
  <si>
    <t>Riya Kohli</t>
  </si>
  <si>
    <t>NB520074</t>
  </si>
  <si>
    <t>Lucky Narula</t>
  </si>
  <si>
    <t>NB290933</t>
  </si>
  <si>
    <t>Zehaan Sarna</t>
  </si>
  <si>
    <t>NB872510</t>
  </si>
  <si>
    <t>Vrinda Sethi</t>
  </si>
  <si>
    <t>NB506027</t>
  </si>
  <si>
    <t>Jacob Raghavan</t>
  </si>
  <si>
    <t>NB512871</t>
  </si>
  <si>
    <t>Ridhi Zacharia</t>
  </si>
  <si>
    <t>NB803398</t>
  </si>
  <si>
    <t>Abeer Char</t>
  </si>
  <si>
    <t>NB557976</t>
  </si>
  <si>
    <t>NB602802</t>
  </si>
  <si>
    <t>Isha Sankar</t>
  </si>
  <si>
    <t>NB595119</t>
  </si>
  <si>
    <t>Urvashi Barad</t>
  </si>
  <si>
    <t>NB741707</t>
  </si>
  <si>
    <t>Amara Samra</t>
  </si>
  <si>
    <t>NB127538</t>
  </si>
  <si>
    <t>Avi Patel</t>
  </si>
  <si>
    <t>NB529568</t>
  </si>
  <si>
    <t>Luke Taneja</t>
  </si>
  <si>
    <t>NB390493</t>
  </si>
  <si>
    <t>Ekta Bose</t>
  </si>
  <si>
    <t>NB138805</t>
  </si>
  <si>
    <t>Waida Panchal</t>
  </si>
  <si>
    <t>NB848206</t>
  </si>
  <si>
    <t>Noah Goel</t>
  </si>
  <si>
    <t>NB560582</t>
  </si>
  <si>
    <t>Jatin Chacko</t>
  </si>
  <si>
    <t>NB683285</t>
  </si>
  <si>
    <t>Raksha Bal</t>
  </si>
  <si>
    <t>NB653371</t>
  </si>
  <si>
    <t>Meera Kota</t>
  </si>
  <si>
    <t>NB933847</t>
  </si>
  <si>
    <t>Nirja Barad</t>
  </si>
  <si>
    <t>NB329114</t>
  </si>
  <si>
    <t>Champak Sunder</t>
  </si>
  <si>
    <t>NB662425</t>
  </si>
  <si>
    <t>Balvan Dar</t>
  </si>
  <si>
    <t>NB859575</t>
  </si>
  <si>
    <t>Yoshita Ramaswamy</t>
  </si>
  <si>
    <t>NB636841</t>
  </si>
  <si>
    <t>Kashvi Datta</t>
  </si>
  <si>
    <t>NB577001</t>
  </si>
  <si>
    <t>Chandresh Aggarwal</t>
  </si>
  <si>
    <t>NB394621</t>
  </si>
  <si>
    <t>Saumya Talwar</t>
  </si>
  <si>
    <t>NB160123</t>
  </si>
  <si>
    <t>Gabriel Bhatnagar</t>
  </si>
  <si>
    <t>NB627908</t>
  </si>
  <si>
    <t>Elijah Virk</t>
  </si>
  <si>
    <t>NB992582</t>
  </si>
  <si>
    <t>Amruta Goyal</t>
  </si>
  <si>
    <t>NB480979</t>
  </si>
  <si>
    <t>Ekbal Kapadia</t>
  </si>
  <si>
    <t>NB360539</t>
  </si>
  <si>
    <t>Alexander Ramanathan</t>
  </si>
  <si>
    <t>NB318020</t>
  </si>
  <si>
    <t>Pahal Magar</t>
  </si>
  <si>
    <t>NB552872</t>
  </si>
  <si>
    <t>Nachiket Parmar</t>
  </si>
  <si>
    <t>NB189195</t>
  </si>
  <si>
    <t>Inaya Prakash</t>
  </si>
  <si>
    <t>NB669988</t>
  </si>
  <si>
    <t>Rachita Dhingra</t>
  </si>
  <si>
    <t>NB469029</t>
  </si>
  <si>
    <t>Kashvi Bajaj</t>
  </si>
  <si>
    <t>NB580917</t>
  </si>
  <si>
    <t>Dayamai Majumdar</t>
  </si>
  <si>
    <t>NB414246</t>
  </si>
  <si>
    <t>Xavier Morar</t>
  </si>
  <si>
    <t>NB580123</t>
  </si>
  <si>
    <t>Garima Sen</t>
  </si>
  <si>
    <t>NB338914</t>
  </si>
  <si>
    <t>Forum Bera</t>
  </si>
  <si>
    <t>NB291205</t>
  </si>
  <si>
    <t>Michael Dubey</t>
  </si>
  <si>
    <t>NB935548</t>
  </si>
  <si>
    <t>Finn Dara</t>
  </si>
  <si>
    <t>NB139088</t>
  </si>
  <si>
    <t>Aryan Deshpande</t>
  </si>
  <si>
    <t>NB952565</t>
  </si>
  <si>
    <t>Ranbir Lad</t>
  </si>
  <si>
    <t>NB380563</t>
  </si>
  <si>
    <t>Pahal Dhillon</t>
  </si>
  <si>
    <t>NB133283</t>
  </si>
  <si>
    <t>Saksham Apte</t>
  </si>
  <si>
    <t>NB912385</t>
  </si>
  <si>
    <t>Gaurang Tella</t>
  </si>
  <si>
    <t>NB170132</t>
  </si>
  <si>
    <t>Pratyush Purohit</t>
  </si>
  <si>
    <t>NB945895</t>
  </si>
  <si>
    <t>Eta Acharya</t>
  </si>
  <si>
    <t>NB518089</t>
  </si>
  <si>
    <t>Advay Iyengar</t>
  </si>
  <si>
    <t>NB457448</t>
  </si>
  <si>
    <t>Darika Dhillon</t>
  </si>
  <si>
    <t>NB604646</t>
  </si>
  <si>
    <t>Amrita Chacko</t>
  </si>
  <si>
    <t>NB766457</t>
  </si>
  <si>
    <t>Gaurangi Char</t>
  </si>
  <si>
    <t>NB435368</t>
  </si>
  <si>
    <t>Garima Khalsa</t>
  </si>
  <si>
    <t>NB337612</t>
  </si>
  <si>
    <t>Aarnav Sridhar</t>
  </si>
  <si>
    <t>NB398430</t>
  </si>
  <si>
    <t>Ryan Golla</t>
  </si>
  <si>
    <t>NB938907</t>
  </si>
  <si>
    <t>NB354346</t>
  </si>
  <si>
    <t>Shivansh Panchal</t>
  </si>
  <si>
    <t>NB988117</t>
  </si>
  <si>
    <t>Vedika Soman</t>
  </si>
  <si>
    <t>NB463054</t>
  </si>
  <si>
    <t>Watika Bahri</t>
  </si>
  <si>
    <t>NB277753</t>
  </si>
  <si>
    <t>Hitesh Gola</t>
  </si>
  <si>
    <t>NB701759</t>
  </si>
  <si>
    <t>NB832494</t>
  </si>
  <si>
    <t>Damini Narain</t>
  </si>
  <si>
    <t>NB997582</t>
  </si>
  <si>
    <t>Tristan Oommen</t>
  </si>
  <si>
    <t>NB705674</t>
  </si>
  <si>
    <t>Isaiah Sibal</t>
  </si>
  <si>
    <t>NB987542</t>
  </si>
  <si>
    <t>Kamala Ganesan</t>
  </si>
  <si>
    <t>NB272880</t>
  </si>
  <si>
    <t>Ethan Jaggi</t>
  </si>
  <si>
    <t>NB891065</t>
  </si>
  <si>
    <t>Sanaya Mannan</t>
  </si>
  <si>
    <t>NB678623</t>
  </si>
  <si>
    <t>Kavya Soni</t>
  </si>
  <si>
    <t>NB484613</t>
  </si>
  <si>
    <t>Yoshita Bath</t>
  </si>
  <si>
    <t>NB211009</t>
  </si>
  <si>
    <t>Adweta Sarkar</t>
  </si>
  <si>
    <t>NB136899</t>
  </si>
  <si>
    <t>Saanvi Bhakta</t>
  </si>
  <si>
    <t>NB708421</t>
  </si>
  <si>
    <t>Anita Badal</t>
  </si>
  <si>
    <t>NB195603</t>
  </si>
  <si>
    <t>Urvashi Kumar</t>
  </si>
  <si>
    <t>NB468725</t>
  </si>
  <si>
    <t>Charles Suresh</t>
  </si>
  <si>
    <t>NB684474</t>
  </si>
  <si>
    <t>Radhika Pall</t>
  </si>
  <si>
    <t>NB452316</t>
  </si>
  <si>
    <t>Bakhshi Dey</t>
  </si>
  <si>
    <t>NB848385</t>
  </si>
  <si>
    <t>Nihal Brar</t>
  </si>
  <si>
    <t>NB455201</t>
  </si>
  <si>
    <t>Logan Agrawal</t>
  </si>
  <si>
    <t>NB208011</t>
  </si>
  <si>
    <t>Widisha Bhatti</t>
  </si>
  <si>
    <t>Pratyush Dada</t>
  </si>
  <si>
    <t>NB178210</t>
  </si>
  <si>
    <t>Vasana Setty</t>
  </si>
  <si>
    <t>NB270776</t>
  </si>
  <si>
    <t>Bhavika Patil</t>
  </si>
  <si>
    <t>NB556709</t>
  </si>
  <si>
    <t>Gaurang Varma</t>
  </si>
  <si>
    <t>NB279986</t>
  </si>
  <si>
    <t>Gaurav Hans</t>
  </si>
  <si>
    <t>NB806491</t>
  </si>
  <si>
    <t>Frederick Sarin</t>
  </si>
  <si>
    <t>NB543653</t>
  </si>
  <si>
    <t>Ria Mangal</t>
  </si>
  <si>
    <t>NB581761</t>
  </si>
  <si>
    <t>Anusha Sharma</t>
  </si>
  <si>
    <t>NB503128</t>
  </si>
  <si>
    <t>Riya Kurian</t>
  </si>
  <si>
    <t>NB784542</t>
  </si>
  <si>
    <t>Ekapad Bhardwaj</t>
  </si>
  <si>
    <t>NB984112</t>
  </si>
  <si>
    <t>Forum Apte</t>
  </si>
  <si>
    <t>NB342203</t>
  </si>
  <si>
    <t>Bhavika Thaman</t>
  </si>
  <si>
    <t>NB892106</t>
  </si>
  <si>
    <t>Varsha Mody</t>
  </si>
  <si>
    <t>NB757427</t>
  </si>
  <si>
    <t>Darsh Madan</t>
  </si>
  <si>
    <t>NB717745</t>
  </si>
  <si>
    <t>Chanchal Barad</t>
  </si>
  <si>
    <t>NB626140</t>
  </si>
  <si>
    <t>Liam Basu</t>
  </si>
  <si>
    <t>NB681916</t>
  </si>
  <si>
    <t>Faraj Ramesh</t>
  </si>
  <si>
    <t>NB921210</t>
  </si>
  <si>
    <t>Saanvi Jani</t>
  </si>
  <si>
    <t>NB704374</t>
  </si>
  <si>
    <t>Anusha Loke</t>
  </si>
  <si>
    <t>NB910601</t>
  </si>
  <si>
    <t>Tanay Dora</t>
  </si>
  <si>
    <t>NB159140</t>
  </si>
  <si>
    <t>Radha Kohli</t>
  </si>
  <si>
    <t>NB869842</t>
  </si>
  <si>
    <t>William Sha</t>
  </si>
  <si>
    <t>NB853074</t>
  </si>
  <si>
    <t>Gautami Natt</t>
  </si>
  <si>
    <t>NB896032</t>
  </si>
  <si>
    <t>Radhika Swaminathan</t>
  </si>
  <si>
    <t>NB521557</t>
  </si>
  <si>
    <t>Ethan Dhingra</t>
  </si>
  <si>
    <t>NB246038</t>
  </si>
  <si>
    <t>Kamala Mannan</t>
  </si>
  <si>
    <t>NB833388</t>
  </si>
  <si>
    <t>Reyansh Verma</t>
  </si>
  <si>
    <t>NB589024</t>
  </si>
  <si>
    <t>Samesh Lal</t>
  </si>
  <si>
    <t>NB397143</t>
  </si>
  <si>
    <t>Tanay Goda</t>
  </si>
  <si>
    <t>NB115935</t>
  </si>
  <si>
    <t>Harish Wali</t>
  </si>
  <si>
    <t>NB640280</t>
  </si>
  <si>
    <t>Sarthak Pillay</t>
  </si>
  <si>
    <t>NB918631</t>
  </si>
  <si>
    <t>Hardik Shere</t>
  </si>
  <si>
    <t>NB832721</t>
  </si>
  <si>
    <t>Mohini Sagar</t>
  </si>
  <si>
    <t>NB867546</t>
  </si>
  <si>
    <t>Jyoti Yohannan</t>
  </si>
  <si>
    <t>NB160823</t>
  </si>
  <si>
    <t>Rushil Mann</t>
  </si>
  <si>
    <t>NB122758</t>
  </si>
  <si>
    <t>Zilmil Soni</t>
  </si>
  <si>
    <t>NB369785</t>
  </si>
  <si>
    <t>Ayush Ramaswamy</t>
  </si>
  <si>
    <t>NB345897</t>
  </si>
  <si>
    <t>Advik Sridhar</t>
  </si>
  <si>
    <t>NB286597</t>
  </si>
  <si>
    <t>Maya Vig</t>
  </si>
  <si>
    <t>NB497767</t>
  </si>
  <si>
    <t>Baljiwan Buch</t>
  </si>
  <si>
    <t>NB509342</t>
  </si>
  <si>
    <t>Parth Thakur</t>
  </si>
  <si>
    <t>NB233361</t>
  </si>
  <si>
    <t>Aadi Kamdar</t>
  </si>
  <si>
    <t>NB785222</t>
  </si>
  <si>
    <t>Rachit Kaur</t>
  </si>
  <si>
    <t>NB358528</t>
  </si>
  <si>
    <t>Anmol Kara</t>
  </si>
  <si>
    <t>NB750246</t>
  </si>
  <si>
    <t>Tanveer Thakkar</t>
  </si>
  <si>
    <t>NB385146</t>
  </si>
  <si>
    <t>Sachi Toor</t>
  </si>
  <si>
    <t>NB352732</t>
  </si>
  <si>
    <t>Sneha Golla</t>
  </si>
  <si>
    <t>NB347219</t>
  </si>
  <si>
    <t>Anmol Khatri</t>
  </si>
  <si>
    <t>NB916837</t>
  </si>
  <si>
    <t>Arya Kibe</t>
  </si>
  <si>
    <t>NB748663</t>
  </si>
  <si>
    <t>Timothy Hora</t>
  </si>
  <si>
    <t>NB735613</t>
  </si>
  <si>
    <t>Prisha Sheth</t>
  </si>
  <si>
    <t>NB330377</t>
  </si>
  <si>
    <t>Yashica Khalsa</t>
  </si>
  <si>
    <t>NB853782</t>
  </si>
  <si>
    <t>Dominic Gala</t>
  </si>
  <si>
    <t>NB483650</t>
  </si>
  <si>
    <t>Vidhi Nadig</t>
  </si>
  <si>
    <t>NB721983</t>
  </si>
  <si>
    <t>Aradhana Dass</t>
  </si>
  <si>
    <t>NB343766</t>
  </si>
  <si>
    <t>Jeremiah Saran</t>
  </si>
  <si>
    <t>NB344546</t>
  </si>
  <si>
    <t>Girindra Naik</t>
  </si>
  <si>
    <t>NB969515</t>
  </si>
  <si>
    <t>Zilmil Seth</t>
  </si>
  <si>
    <t>NB352587</t>
  </si>
  <si>
    <t>Yagnesh Kumar</t>
  </si>
  <si>
    <t>NB754058</t>
  </si>
  <si>
    <t>Prisha Bhatnagar</t>
  </si>
  <si>
    <t>NB786548</t>
  </si>
  <si>
    <t>Keya Sahni</t>
  </si>
  <si>
    <t>NB735582</t>
  </si>
  <si>
    <t>Zashil Bhakta</t>
  </si>
  <si>
    <t>NB725093</t>
  </si>
  <si>
    <t>Dominic Hans</t>
  </si>
  <si>
    <t>NB671564</t>
  </si>
  <si>
    <t>Bahadurjit Sidhu</t>
  </si>
  <si>
    <t>NB824060</t>
  </si>
  <si>
    <t>Vedika Sekhon</t>
  </si>
  <si>
    <t>NB835158</t>
  </si>
  <si>
    <t>Oni Nagar</t>
  </si>
  <si>
    <t>NB613013</t>
  </si>
  <si>
    <t>Saumya Aggarwal</t>
  </si>
  <si>
    <t>NB531400</t>
  </si>
  <si>
    <t>Samarth Kohli</t>
  </si>
  <si>
    <t>NB902497</t>
  </si>
  <si>
    <t>Brinda Wagle</t>
  </si>
  <si>
    <t>NB441912</t>
  </si>
  <si>
    <t>Urmi Bhattacharyya</t>
  </si>
  <si>
    <t>NB640572</t>
  </si>
  <si>
    <t>Chaman Ben</t>
  </si>
  <si>
    <t>NB963380</t>
  </si>
  <si>
    <t>Hemani Singh</t>
  </si>
  <si>
    <t>NB601085</t>
  </si>
  <si>
    <t>Jagdish Lal</t>
  </si>
  <si>
    <t>NB934774</t>
  </si>
  <si>
    <t>Jhalak Mangat</t>
  </si>
  <si>
    <t>NB666346</t>
  </si>
  <si>
    <t>Sara Magar</t>
  </si>
  <si>
    <t>NB678026</t>
  </si>
  <si>
    <t>Oeshi Bhavsar</t>
  </si>
  <si>
    <t>NB802089</t>
  </si>
  <si>
    <t>Dipta Mishra</t>
  </si>
  <si>
    <t>NB780675</t>
  </si>
  <si>
    <t>Gunbir Agate</t>
  </si>
  <si>
    <t>NB782347</t>
  </si>
  <si>
    <t>Frederick Keer</t>
  </si>
  <si>
    <t>NB811483</t>
  </si>
  <si>
    <t>Triveni Dhawan</t>
  </si>
  <si>
    <t>NB607574</t>
  </si>
  <si>
    <t>Chaitaly Balasubramanian</t>
  </si>
  <si>
    <t>Yashodhara Bhagat</t>
  </si>
  <si>
    <t>NB893515</t>
  </si>
  <si>
    <t>Hemangini Dhingra</t>
  </si>
  <si>
    <t>NB410857</t>
  </si>
  <si>
    <t>Yashawini Palla</t>
  </si>
  <si>
    <t>NB577874</t>
  </si>
  <si>
    <t>Yash Sur</t>
  </si>
  <si>
    <t>NB524818</t>
  </si>
  <si>
    <t>Anya Sampath</t>
  </si>
  <si>
    <t>NB729738</t>
  </si>
  <si>
    <t>Gopal Mander</t>
  </si>
  <si>
    <t>NB696536</t>
  </si>
  <si>
    <t>Eshana Swamy</t>
  </si>
  <si>
    <t>NB102378</t>
  </si>
  <si>
    <t>Luke Mane</t>
  </si>
  <si>
    <t>NB853717</t>
  </si>
  <si>
    <t>Pranit Viswanathan</t>
  </si>
  <si>
    <t>NB632736</t>
  </si>
  <si>
    <t>Ekapad Pall</t>
  </si>
  <si>
    <t>NB131579</t>
  </si>
  <si>
    <t>Aarna Kapoor</t>
  </si>
  <si>
    <t>NB743926</t>
  </si>
  <si>
    <t>Mohini Pillay</t>
  </si>
  <si>
    <t>NB591069</t>
  </si>
  <si>
    <t>Aarna Bala</t>
  </si>
  <si>
    <t>NB216456</t>
  </si>
  <si>
    <t>Teerth Bhasin</t>
  </si>
  <si>
    <t>NB522695</t>
  </si>
  <si>
    <t>Oscar Bawa</t>
  </si>
  <si>
    <t>NB697749</t>
  </si>
  <si>
    <t>Abhimanyu Sami</t>
  </si>
  <si>
    <t>NB418192</t>
  </si>
  <si>
    <t>Farhan Subramanian</t>
  </si>
  <si>
    <t>NB221446</t>
  </si>
  <si>
    <t>Falan Varkey</t>
  </si>
  <si>
    <t>NB938265</t>
  </si>
  <si>
    <t>Lakshmi Vasa</t>
  </si>
  <si>
    <t>NB555849</t>
  </si>
  <si>
    <t>Kiaan Palan</t>
  </si>
  <si>
    <t>NB487270</t>
  </si>
  <si>
    <t>Barkha Goda</t>
  </si>
  <si>
    <t>NB491924</t>
  </si>
  <si>
    <t>Nisha Gala</t>
  </si>
  <si>
    <t>NB404044</t>
  </si>
  <si>
    <t>Advay Sodhi</t>
  </si>
  <si>
    <t>NB950500</t>
  </si>
  <si>
    <t>Balveer Mukhopadhyay</t>
  </si>
  <si>
    <t>NB783256</t>
  </si>
  <si>
    <t>Waida Narula</t>
  </si>
  <si>
    <t>NB819154</t>
  </si>
  <si>
    <t>Urvashi Bhargava</t>
  </si>
  <si>
    <t>NB719132</t>
  </si>
  <si>
    <t>Madhavi Deshpande</t>
  </si>
  <si>
    <t>NB468188</t>
  </si>
  <si>
    <t>Ijaya Kibe</t>
  </si>
  <si>
    <t>NB233564</t>
  </si>
  <si>
    <t>Unnati Nayar</t>
  </si>
  <si>
    <t>NB275396</t>
  </si>
  <si>
    <t>Aryan Rastogi</t>
  </si>
  <si>
    <t>NB683219</t>
  </si>
  <si>
    <t>Vrishti Kulkarni</t>
  </si>
  <si>
    <t>NB144773</t>
  </si>
  <si>
    <t>Dayita Ganguly</t>
  </si>
  <si>
    <t>NB760447</t>
  </si>
  <si>
    <t>Urvashi Goswami</t>
  </si>
  <si>
    <t>NB815556</t>
  </si>
  <si>
    <t>Daksha Savant</t>
  </si>
  <si>
    <t>NB699410</t>
  </si>
  <si>
    <t>Yashoda Natarajan</t>
  </si>
  <si>
    <t>NB323895</t>
  </si>
  <si>
    <t>Girik Shah</t>
  </si>
  <si>
    <t>NB994694</t>
  </si>
  <si>
    <t>Wridesh Doshi</t>
  </si>
  <si>
    <t>NB124371</t>
  </si>
  <si>
    <t>Faqid Murthy</t>
  </si>
  <si>
    <t>NB209796</t>
  </si>
  <si>
    <t>Aayush Lala</t>
  </si>
  <si>
    <t>NB280601</t>
  </si>
  <si>
    <t>Umang Minhas</t>
  </si>
  <si>
    <t>NB461267</t>
  </si>
  <si>
    <t>Kala Gokhale</t>
  </si>
  <si>
    <t>NB821686</t>
  </si>
  <si>
    <t>Hritik Hans</t>
  </si>
  <si>
    <t>NB810998</t>
  </si>
  <si>
    <t>Aishani Karpe</t>
  </si>
  <si>
    <t>NB736796</t>
  </si>
  <si>
    <t>Omkaar Munshi</t>
  </si>
  <si>
    <t>NB316479</t>
  </si>
  <si>
    <t>Chandani Sanghvi</t>
  </si>
  <si>
    <t>NB415298</t>
  </si>
  <si>
    <t>Gautam Nath</t>
  </si>
  <si>
    <t>NB738743</t>
  </si>
  <si>
    <t>Vinaya Ramaswamy</t>
  </si>
  <si>
    <t>NB583134</t>
  </si>
  <si>
    <t>Aadi Chakraborty</t>
  </si>
  <si>
    <t>NB792460</t>
  </si>
  <si>
    <t>Aarna Hans</t>
  </si>
  <si>
    <t>NB599700</t>
  </si>
  <si>
    <t>Upkaar Shenoy</t>
  </si>
  <si>
    <t>NB328502</t>
  </si>
  <si>
    <t>Lila Singh</t>
  </si>
  <si>
    <t>NB782583</t>
  </si>
  <si>
    <t>Sanya Soman</t>
  </si>
  <si>
    <t>NB175407</t>
  </si>
  <si>
    <t>Peter Mittal</t>
  </si>
  <si>
    <t>NB864888</t>
  </si>
  <si>
    <t>Hredhaan Bedi</t>
  </si>
  <si>
    <t>NB792695</t>
  </si>
  <si>
    <t>Hardik Soni</t>
  </si>
  <si>
    <t>NB224636</t>
  </si>
  <si>
    <t>Patrick Kaur</t>
  </si>
  <si>
    <t>NB128286</t>
  </si>
  <si>
    <t>Banjeet Sunder</t>
  </si>
  <si>
    <t>NB379483</t>
  </si>
  <si>
    <t>Samesh Seshadri</t>
  </si>
  <si>
    <t>NB581566</t>
  </si>
  <si>
    <t>Tarak Hayer</t>
  </si>
  <si>
    <t>NB935133</t>
  </si>
  <si>
    <t>Gautam Bera</t>
  </si>
  <si>
    <t>NB267757</t>
  </si>
  <si>
    <t>Advay Bedi</t>
  </si>
  <si>
    <t>NB792948</t>
  </si>
  <si>
    <t>Timothy Narula</t>
  </si>
  <si>
    <t>NB140605</t>
  </si>
  <si>
    <t>Om Char</t>
  </si>
  <si>
    <t>NB921043</t>
  </si>
  <si>
    <t>NB353054</t>
  </si>
  <si>
    <t>Chasmum Vaidya</t>
  </si>
  <si>
    <t>NB433740</t>
  </si>
  <si>
    <t>Gavin Palan</t>
  </si>
  <si>
    <t>NB214113</t>
  </si>
  <si>
    <t>Nidra Mann</t>
  </si>
  <si>
    <t>NB982377</t>
  </si>
  <si>
    <t>Ayaan Mane</t>
  </si>
  <si>
    <t>NB881471</t>
  </si>
  <si>
    <t>Raghav Sharaf</t>
  </si>
  <si>
    <t>NB491617</t>
  </si>
  <si>
    <t>Shravya Loyal</t>
  </si>
  <si>
    <t>NB756077</t>
  </si>
  <si>
    <t>Wriddhish Chaudry</t>
  </si>
  <si>
    <t>NB138955</t>
  </si>
  <si>
    <t>Upma Mandal</t>
  </si>
  <si>
    <t>NB288368</t>
  </si>
  <si>
    <t>Arin Koshy</t>
  </si>
  <si>
    <t>NB500436</t>
  </si>
  <si>
    <t>Charles Palla</t>
  </si>
  <si>
    <t>NB798359</t>
  </si>
  <si>
    <t>Lakshit Din</t>
  </si>
  <si>
    <t>NB339697</t>
  </si>
  <si>
    <t>Tara Nanda</t>
  </si>
  <si>
    <t>NB195521</t>
  </si>
  <si>
    <t>Netra Ramesh</t>
  </si>
  <si>
    <t>NB624504</t>
  </si>
  <si>
    <t>Sneha Gade</t>
  </si>
  <si>
    <t>NB764846</t>
  </si>
  <si>
    <t>Indira Ghosh</t>
  </si>
  <si>
    <t>NB797916</t>
  </si>
  <si>
    <t>Vritti Deo</t>
  </si>
  <si>
    <t>NB434608</t>
  </si>
  <si>
    <t>Hiral Dora</t>
  </si>
  <si>
    <t>NB510373</t>
  </si>
  <si>
    <t>Arin Ahluwalia</t>
  </si>
  <si>
    <t>NB399583</t>
  </si>
  <si>
    <t>Nihal Yadav</t>
  </si>
  <si>
    <t>NB548578</t>
  </si>
  <si>
    <t>Avi Bose</t>
  </si>
  <si>
    <t>NB306470</t>
  </si>
  <si>
    <t>Yadavi Guha</t>
  </si>
  <si>
    <t>NB767168</t>
  </si>
  <si>
    <t>Arya Behl</t>
  </si>
  <si>
    <t>NB254994</t>
  </si>
  <si>
    <t>Zarna Kunda</t>
  </si>
  <si>
    <t>NB916961</t>
  </si>
  <si>
    <t>Siya Chand</t>
  </si>
  <si>
    <t>NB126500</t>
  </si>
  <si>
    <t>Jagdish Mitra</t>
  </si>
  <si>
    <t>NB656416</t>
  </si>
  <si>
    <t>Sarthak Babu</t>
  </si>
  <si>
    <t>NB460766</t>
  </si>
  <si>
    <t>Dipta Yadav</t>
  </si>
  <si>
    <t>NB278463</t>
  </si>
  <si>
    <t>Nitara Lad</t>
  </si>
  <si>
    <t>NB492444</t>
  </si>
  <si>
    <t>Sanya Dayal</t>
  </si>
  <si>
    <t>NB841880</t>
  </si>
  <si>
    <t>Meghana Grewal</t>
  </si>
  <si>
    <t>NB101652</t>
  </si>
  <si>
    <t>Zansi Krishnan</t>
  </si>
  <si>
    <t>NB481923</t>
  </si>
  <si>
    <t>Yuvraj Nadig</t>
  </si>
  <si>
    <t>NB443765</t>
  </si>
  <si>
    <t>Widisha Mann</t>
  </si>
  <si>
    <t>NB723542</t>
  </si>
  <si>
    <t>Sanya Bhagat</t>
  </si>
  <si>
    <t>NB997733</t>
  </si>
  <si>
    <t>Rajata Wagle</t>
  </si>
  <si>
    <t>NB512235</t>
  </si>
  <si>
    <t>Henry Iyengar</t>
  </si>
  <si>
    <t>NB539037</t>
  </si>
  <si>
    <t>Veer Dayal</t>
  </si>
  <si>
    <t>NB797027</t>
  </si>
  <si>
    <t>Avni Dixit</t>
  </si>
  <si>
    <t>NB535712</t>
  </si>
  <si>
    <t>Nirja Rastogi</t>
  </si>
  <si>
    <t>NB813264</t>
  </si>
  <si>
    <t>Alexander Batta</t>
  </si>
  <si>
    <t>NB203742</t>
  </si>
  <si>
    <t>Triya Bhardwaj</t>
  </si>
  <si>
    <t>NB401968</t>
  </si>
  <si>
    <t>Reva Patla</t>
  </si>
  <si>
    <t>NB467513</t>
  </si>
  <si>
    <t>Keya Oommen</t>
  </si>
  <si>
    <t>NB492086</t>
  </si>
  <si>
    <t>Chaitanya Upadhyay</t>
  </si>
  <si>
    <t>NB194818</t>
  </si>
  <si>
    <t>Mugdha Issac</t>
  </si>
  <si>
    <t>NB672453</t>
  </si>
  <si>
    <t>Eiravati Bedi</t>
  </si>
  <si>
    <t>NB960843</t>
  </si>
  <si>
    <t>Tristan Guha</t>
  </si>
  <si>
    <t>NB197937</t>
  </si>
  <si>
    <t>Omya Borra</t>
  </si>
  <si>
    <t>NB678389</t>
  </si>
  <si>
    <t>Nidhi Pall</t>
  </si>
  <si>
    <t>NB492681</t>
  </si>
  <si>
    <t>Girish Issac</t>
  </si>
  <si>
    <t>NB696231</t>
  </si>
  <si>
    <t>Aahana Mannan</t>
  </si>
  <si>
    <t>NB210868</t>
  </si>
  <si>
    <t>Wriddhish Chaudhry</t>
  </si>
  <si>
    <t>NB604227</t>
  </si>
  <si>
    <t>Guneet Edwin</t>
  </si>
  <si>
    <t>NB771701</t>
  </si>
  <si>
    <t>NB755681</t>
  </si>
  <si>
    <t>Baghyawati Lal</t>
  </si>
  <si>
    <t>NB891585</t>
  </si>
  <si>
    <t>Indali Wadhwa</t>
  </si>
  <si>
    <t>NB309276</t>
  </si>
  <si>
    <t>Mahika Mani</t>
  </si>
  <si>
    <t>NB631125</t>
  </si>
  <si>
    <t>Imaran Goyal</t>
  </si>
  <si>
    <t>NB353470</t>
  </si>
  <si>
    <t>Gopal Varghese</t>
  </si>
  <si>
    <t>NB815273</t>
  </si>
  <si>
    <t>Wahab Chand</t>
  </si>
  <si>
    <t>NB608488</t>
  </si>
  <si>
    <t>Krish Sundaram</t>
  </si>
  <si>
    <t>NB579835</t>
  </si>
  <si>
    <t>Simon Dubey</t>
  </si>
  <si>
    <t>NB507681</t>
  </si>
  <si>
    <t>Janya Ravel</t>
  </si>
  <si>
    <t>NB294230</t>
  </si>
  <si>
    <t>Nandini Kata</t>
  </si>
  <si>
    <t>NB695480</t>
  </si>
  <si>
    <t>NB288428</t>
  </si>
  <si>
    <t>Arunima Tata</t>
  </si>
  <si>
    <t>NB519476</t>
  </si>
  <si>
    <t>Amruta Muni</t>
  </si>
  <si>
    <t>NB736161</t>
  </si>
  <si>
    <t>Brijesh Kuruvilla</t>
  </si>
  <si>
    <t>NB111222</t>
  </si>
  <si>
    <t>Yagnesh Wali</t>
  </si>
  <si>
    <t>NB729700</t>
  </si>
  <si>
    <t>Osha Subramanian</t>
  </si>
  <si>
    <t>NB900807</t>
  </si>
  <si>
    <t>NB642245</t>
  </si>
  <si>
    <t>Ganga Kota</t>
  </si>
  <si>
    <t>NB696647</t>
  </si>
  <si>
    <t>Aradhana Raman</t>
  </si>
  <si>
    <t>NB775153</t>
  </si>
  <si>
    <t>Fitan Sura</t>
  </si>
  <si>
    <t>NB904827</t>
  </si>
  <si>
    <t>Aarna Jani</t>
  </si>
  <si>
    <t>NB563469</t>
  </si>
  <si>
    <t>Hamsini Amble</t>
  </si>
  <si>
    <t>NB579141</t>
  </si>
  <si>
    <t>Bahadurjit Roy</t>
  </si>
  <si>
    <t>NB842261</t>
  </si>
  <si>
    <t>Thomas Sani</t>
  </si>
  <si>
    <t>NB770847</t>
  </si>
  <si>
    <t>Nicholas Bora</t>
  </si>
  <si>
    <t>NB894225</t>
  </si>
  <si>
    <t>Jhalak Sankaran</t>
  </si>
  <si>
    <t>NB651094</t>
  </si>
  <si>
    <t>Rayaan Bala</t>
  </si>
  <si>
    <t>NB381786</t>
  </si>
  <si>
    <t>Guneet Kurian</t>
  </si>
  <si>
    <t>NB446508</t>
  </si>
  <si>
    <t>Simon Walia</t>
  </si>
  <si>
    <t>NB205083</t>
  </si>
  <si>
    <t>Turvi Shere</t>
  </si>
  <si>
    <t>NB197625</t>
  </si>
  <si>
    <t>Manbir Lal</t>
  </si>
  <si>
    <t>NB954536</t>
  </si>
  <si>
    <t>Sachi Oommen</t>
  </si>
  <si>
    <t>NB365236</t>
  </si>
  <si>
    <t>Dayamai Goda</t>
  </si>
  <si>
    <t>NB184836</t>
  </si>
  <si>
    <t>Varenya Nagar</t>
  </si>
  <si>
    <t>NB551263</t>
  </si>
  <si>
    <t>Neel Shenoy</t>
  </si>
  <si>
    <t>NB577903</t>
  </si>
  <si>
    <t>Bhanumati Varughese</t>
  </si>
  <si>
    <t>NB360325</t>
  </si>
  <si>
    <t>Sudiksha Chaudry</t>
  </si>
  <si>
    <t>NB776636</t>
  </si>
  <si>
    <t>Prisha Krish</t>
  </si>
  <si>
    <t>NB212294</t>
  </si>
  <si>
    <t>Daksha Bhattacharyya</t>
  </si>
  <si>
    <t>NB436529</t>
  </si>
  <si>
    <t>Manya Iyengar</t>
  </si>
  <si>
    <t>NB897202</t>
  </si>
  <si>
    <t>NB318094</t>
  </si>
  <si>
    <t>Patrick Nadkarni</t>
  </si>
  <si>
    <t>NB315005</t>
  </si>
  <si>
    <t>Isaiah Bhardwaj</t>
  </si>
  <si>
    <t>NB203319</t>
  </si>
  <si>
    <t>Rachit Samra</t>
  </si>
  <si>
    <t>NB807609</t>
  </si>
  <si>
    <t>Nitesh Ravel</t>
  </si>
  <si>
    <t>NB893216</t>
  </si>
  <si>
    <t>Wishi Gara</t>
  </si>
  <si>
    <t>NB748049</t>
  </si>
  <si>
    <t>Ranbir Ratta</t>
  </si>
  <si>
    <t>NB182831</t>
  </si>
  <si>
    <t>Samuel Balay</t>
  </si>
  <si>
    <t>NB703740</t>
  </si>
  <si>
    <t>Tanvi Seth</t>
  </si>
  <si>
    <t>NB365599</t>
  </si>
  <si>
    <t>Xavier Parmar</t>
  </si>
  <si>
    <t>NB784252</t>
  </si>
  <si>
    <t>Jeet Pingle</t>
  </si>
  <si>
    <t>NB343566</t>
  </si>
  <si>
    <t>Dayamai Bose</t>
  </si>
  <si>
    <t>NB922485</t>
  </si>
  <si>
    <t>Agastya Dalal</t>
  </si>
  <si>
    <t>NB234280</t>
  </si>
  <si>
    <t>Falak Khosla</t>
  </si>
  <si>
    <t>NB622717</t>
  </si>
  <si>
    <t>Zansi Kuruvilla</t>
  </si>
  <si>
    <t>NB897819</t>
  </si>
  <si>
    <t>Warjas Choudhury</t>
  </si>
  <si>
    <t>NB378496</t>
  </si>
  <si>
    <t>Omisha Butala</t>
  </si>
  <si>
    <t>NB292150</t>
  </si>
  <si>
    <t>Finn Banerjee</t>
  </si>
  <si>
    <t>NB496320</t>
  </si>
  <si>
    <t>Amrita Hayer</t>
  </si>
  <si>
    <t>NB989175</t>
  </si>
  <si>
    <t>Radhika Ratta</t>
  </si>
  <si>
    <t>NB126393</t>
  </si>
  <si>
    <t>Utkarsh Lall</t>
  </si>
  <si>
    <t>NB195300</t>
  </si>
  <si>
    <t>Dhriti Subramaniam</t>
  </si>
  <si>
    <t>NB787915</t>
  </si>
  <si>
    <t>Varenya Bath</t>
  </si>
  <si>
    <t>NB223466</t>
  </si>
  <si>
    <t>Panini Brar</t>
  </si>
  <si>
    <t>NB514721</t>
  </si>
  <si>
    <t>Urvi Chaudhuri</t>
  </si>
  <si>
    <t>NB702382</t>
  </si>
  <si>
    <t>Chaitanya Korpal</t>
  </si>
  <si>
    <t>NB581058</t>
  </si>
  <si>
    <t>Diya Mani</t>
  </si>
  <si>
    <t>NB784020</t>
  </si>
  <si>
    <t>Dipta Sule</t>
  </si>
  <si>
    <t>NB211474</t>
  </si>
  <si>
    <t>Aarush Datta</t>
  </si>
  <si>
    <t>NB421366</t>
  </si>
  <si>
    <t>Ucchal Gole</t>
  </si>
  <si>
    <t>NB328075</t>
  </si>
  <si>
    <t>Joshua Sha</t>
  </si>
  <si>
    <t>NB177094</t>
  </si>
  <si>
    <t>Amruta Wali</t>
  </si>
  <si>
    <t>NB135928</t>
  </si>
  <si>
    <t>Upasna Shah</t>
  </si>
  <si>
    <t>NB120458</t>
  </si>
  <si>
    <t>Hamsini Banerjee</t>
  </si>
  <si>
    <t>NB767544</t>
  </si>
  <si>
    <t>Akshay Koshy</t>
  </si>
  <si>
    <t>NB833335</t>
  </si>
  <si>
    <t>Praneel Bhargava</t>
  </si>
  <si>
    <t>NB819519</t>
  </si>
  <si>
    <t>Wyatt Vaidya</t>
  </si>
  <si>
    <t>NB919004</t>
  </si>
  <si>
    <t>Isha Iyer</t>
  </si>
  <si>
    <t>NB926217</t>
  </si>
  <si>
    <t>Zayan Pingle</t>
  </si>
  <si>
    <t>NB833486</t>
  </si>
  <si>
    <t>Isha Agarwal</t>
  </si>
  <si>
    <t>NB979432</t>
  </si>
  <si>
    <t>Turvi Dora</t>
  </si>
  <si>
    <t>NB104876</t>
  </si>
  <si>
    <t>Frado Narula</t>
  </si>
  <si>
    <t>NB172023</t>
  </si>
  <si>
    <t>Bimala Batta</t>
  </si>
  <si>
    <t>NB266985</t>
  </si>
  <si>
    <t>Meera Ramanathan</t>
  </si>
  <si>
    <t>NB576968</t>
  </si>
  <si>
    <t>Watika Balakrishnan</t>
  </si>
  <si>
    <t>NB994771</t>
  </si>
  <si>
    <t>Aashi Gaba</t>
  </si>
  <si>
    <t>NB694652</t>
  </si>
  <si>
    <t>Qadim Brahmbhatt</t>
  </si>
  <si>
    <t>NB411644</t>
  </si>
  <si>
    <t>Vasatika Bhattacharyya</t>
  </si>
  <si>
    <t>NB751128</t>
  </si>
  <si>
    <t>Laksh Rajan</t>
  </si>
  <si>
    <t>NB482585</t>
  </si>
  <si>
    <t>Amara Dalal</t>
  </si>
  <si>
    <t>NB528519</t>
  </si>
  <si>
    <t>Jacob Arora</t>
  </si>
  <si>
    <t>NB412001</t>
  </si>
  <si>
    <t>Vincent Rajagopalan</t>
  </si>
  <si>
    <t>NB890897</t>
  </si>
  <si>
    <t>Jalsa Bhalla</t>
  </si>
  <si>
    <t>NB718585</t>
  </si>
  <si>
    <t>Vivaan Master</t>
  </si>
  <si>
    <t>NB855131</t>
  </si>
  <si>
    <t>NB173841</t>
  </si>
  <si>
    <t>Joshua Chatterjee</t>
  </si>
  <si>
    <t>NB810499</t>
  </si>
  <si>
    <t>Unni Kunda</t>
  </si>
  <si>
    <t>NB108331</t>
  </si>
  <si>
    <t>Jack Chatterjee</t>
  </si>
  <si>
    <t>NB291042</t>
  </si>
  <si>
    <t>Advik Ramaswamy</t>
  </si>
  <si>
    <t>NB571880</t>
  </si>
  <si>
    <t>Ekaraj Behl</t>
  </si>
  <si>
    <t>NB274962</t>
  </si>
  <si>
    <t>Nilima Khalsa</t>
  </si>
  <si>
    <t>NB771334</t>
  </si>
  <si>
    <t>Vrishti Tripathi</t>
  </si>
  <si>
    <t>NB110065</t>
  </si>
  <si>
    <t>Samesh Bhattacharyya</t>
  </si>
  <si>
    <t>NB649501</t>
  </si>
  <si>
    <t>Benjamin Pal</t>
  </si>
  <si>
    <t>NB952171</t>
  </si>
  <si>
    <t>Zaid Bandi</t>
  </si>
  <si>
    <t>NB989108</t>
  </si>
  <si>
    <t>Turvi Tank</t>
  </si>
  <si>
    <t>NB443451</t>
  </si>
  <si>
    <t>Hitesh Kapadia</t>
  </si>
  <si>
    <t>NB510799</t>
  </si>
  <si>
    <t>Omaja Nayar</t>
  </si>
  <si>
    <t>NB253980</t>
  </si>
  <si>
    <t>Yashodhara Morar</t>
  </si>
  <si>
    <t>NB476633</t>
  </si>
  <si>
    <t>Warda Walla</t>
  </si>
  <si>
    <t>NB564107</t>
  </si>
  <si>
    <t>NB414772</t>
  </si>
  <si>
    <t>Ikshita Datta</t>
  </si>
  <si>
    <t>NB794732</t>
  </si>
  <si>
    <t>Gaurav Thakkar</t>
  </si>
  <si>
    <t>NB951809</t>
  </si>
  <si>
    <t>Harita Chhabra</t>
  </si>
  <si>
    <t>NB300318</t>
  </si>
  <si>
    <t>Warda Chada</t>
  </si>
  <si>
    <t>NB734671</t>
  </si>
  <si>
    <t>Rajeshri Sachar</t>
  </si>
  <si>
    <t>NB228995</t>
  </si>
  <si>
    <t>Isha Sabharwal</t>
  </si>
  <si>
    <t>NB924592</t>
  </si>
  <si>
    <t>Sai Pradhan</t>
  </si>
  <si>
    <t>NB766270</t>
  </si>
  <si>
    <t>Chakradhar Sule</t>
  </si>
  <si>
    <t>NB157822</t>
  </si>
  <si>
    <t>Om Din</t>
  </si>
  <si>
    <t>NB467883</t>
  </si>
  <si>
    <t>Caleb Khurana</t>
  </si>
  <si>
    <t>NB842842</t>
  </si>
  <si>
    <t>Udant Setty</t>
  </si>
  <si>
    <t>NB241311</t>
  </si>
  <si>
    <t>Ayushman Kapur</t>
  </si>
  <si>
    <t>NB115217</t>
  </si>
  <si>
    <t>George Dugar</t>
  </si>
  <si>
    <t>NB334834</t>
  </si>
  <si>
    <t>Mekhala Narula</t>
  </si>
  <si>
    <t>NB802413</t>
  </si>
  <si>
    <t>Chaitanya Oza</t>
  </si>
  <si>
    <t>NB543225</t>
  </si>
  <si>
    <t>Henry Kalita</t>
  </si>
  <si>
    <t>NB799036</t>
  </si>
  <si>
    <t>Sudiksha Chacko</t>
  </si>
  <si>
    <t>NB336717</t>
  </si>
  <si>
    <t>Shivansh Bali</t>
  </si>
  <si>
    <t>NB354227</t>
  </si>
  <si>
    <t>Isaiah Shankar</t>
  </si>
  <si>
    <t>NB282604</t>
  </si>
  <si>
    <t>Zayyan Dara</t>
  </si>
  <si>
    <t>NB963449</t>
  </si>
  <si>
    <t>Tanvi Nagi</t>
  </si>
  <si>
    <t>NB343154</t>
  </si>
  <si>
    <t>Udant Bhakta</t>
  </si>
  <si>
    <t>NB462384</t>
  </si>
  <si>
    <t>Ojas Choudhary</t>
  </si>
  <si>
    <t>NB512607</t>
  </si>
  <si>
    <t>Warinder Narayanan</t>
  </si>
  <si>
    <t>NB194420</t>
  </si>
  <si>
    <t>Aarav Basu</t>
  </si>
  <si>
    <t>NB858990</t>
  </si>
  <si>
    <t>Praneel Sarma</t>
  </si>
  <si>
    <t>NB185160</t>
  </si>
  <si>
    <t>Leela Parmer</t>
  </si>
  <si>
    <t>NB103708</t>
  </si>
  <si>
    <t>Neha Gill</t>
  </si>
  <si>
    <t>NB860135</t>
  </si>
  <si>
    <t>NB566989</t>
  </si>
  <si>
    <t>Neha Thaman</t>
  </si>
  <si>
    <t>NB877682</t>
  </si>
  <si>
    <t>Wriddhish Dani</t>
  </si>
  <si>
    <t>NB403456</t>
  </si>
  <si>
    <t>Henry Gola</t>
  </si>
  <si>
    <t>NB315031</t>
  </si>
  <si>
    <t>Faris Mannan</t>
  </si>
  <si>
    <t>NB416857</t>
  </si>
  <si>
    <t>Manbir Sura</t>
  </si>
  <si>
    <t>NB143715</t>
  </si>
  <si>
    <t>Ethan Pathak</t>
  </si>
  <si>
    <t>NB756397</t>
  </si>
  <si>
    <t>Ronith Gandhi</t>
  </si>
  <si>
    <t>NB832019</t>
  </si>
  <si>
    <t>Qasim Sanghvi</t>
  </si>
  <si>
    <t>NB258930</t>
  </si>
  <si>
    <t>Ekalinga Dhaliwal</t>
  </si>
  <si>
    <t>NB162084</t>
  </si>
  <si>
    <t>Elijah Dua</t>
  </si>
  <si>
    <t>NB489278</t>
  </si>
  <si>
    <t>Noah Lala</t>
  </si>
  <si>
    <t>NB762900</t>
  </si>
  <si>
    <t>Wriddhish Mall</t>
  </si>
  <si>
    <t>NB997960</t>
  </si>
  <si>
    <t>Ganga Agarwal</t>
  </si>
  <si>
    <t>NB762999</t>
  </si>
  <si>
    <t>Xalak Kade</t>
  </si>
  <si>
    <t>NB389427</t>
  </si>
  <si>
    <t>Gautam Kaul</t>
  </si>
  <si>
    <t>NB530190</t>
  </si>
  <si>
    <t>Samaksh Pandya</t>
  </si>
  <si>
    <t>NB452083</t>
  </si>
  <si>
    <t>Vritti Batta</t>
  </si>
  <si>
    <t>NB230914</t>
  </si>
  <si>
    <t>Tanay Nair</t>
  </si>
  <si>
    <t>NB149514</t>
  </si>
  <si>
    <t>Andrew Saran</t>
  </si>
  <si>
    <t>NB965131</t>
  </si>
  <si>
    <t>Divya Deshmukh</t>
  </si>
  <si>
    <t>NB173259</t>
  </si>
  <si>
    <t>Veda Loke</t>
  </si>
  <si>
    <t>NB296181</t>
  </si>
  <si>
    <t>Amara Minhas</t>
  </si>
  <si>
    <t>NB677742</t>
  </si>
  <si>
    <t>Hritik Hayer</t>
  </si>
  <si>
    <t>NB240988</t>
  </si>
  <si>
    <t>Varenya Kuruvilla</t>
  </si>
  <si>
    <t>NB755670</t>
  </si>
  <si>
    <t>Ekansh Agate</t>
  </si>
  <si>
    <t>NB875566</t>
  </si>
  <si>
    <t>Tanveer Deep</t>
  </si>
  <si>
    <t>NB603840</t>
  </si>
  <si>
    <t>Bhanumati Sandhu</t>
  </si>
  <si>
    <t>NB246640</t>
  </si>
  <si>
    <t>Bhanumati Vyas</t>
  </si>
  <si>
    <t>NB401724</t>
  </si>
  <si>
    <t>Theodore Karan</t>
  </si>
  <si>
    <t>NB393694</t>
  </si>
  <si>
    <t>Abhiram Mukhopadhyay</t>
  </si>
  <si>
    <t>NB890936</t>
  </si>
  <si>
    <t>Qushi Zacharia</t>
  </si>
  <si>
    <t>NB851183</t>
  </si>
  <si>
    <t>Vinaya Sandhu</t>
  </si>
  <si>
    <t>NB795145</t>
  </si>
  <si>
    <t>Chakrika Jaggi</t>
  </si>
  <si>
    <t>NB241330</t>
  </si>
  <si>
    <t>Abha Tata</t>
  </si>
  <si>
    <t>NB771619</t>
  </si>
  <si>
    <t>Aradhana Bala</t>
  </si>
  <si>
    <t>NB323637</t>
  </si>
  <si>
    <t>Girindra Swamy</t>
  </si>
  <si>
    <t>NB192883</t>
  </si>
  <si>
    <t>Veer Walia</t>
  </si>
  <si>
    <t>NB257622</t>
  </si>
  <si>
    <t>Vritti Sami</t>
  </si>
  <si>
    <t>NB626933</t>
  </si>
  <si>
    <t>Warjas Chakrabarti</t>
  </si>
  <si>
    <t>NB432043</t>
  </si>
  <si>
    <t>Harinakshi Atwal</t>
  </si>
  <si>
    <t>NB662030</t>
  </si>
  <si>
    <t>Neha Kohli</t>
  </si>
  <si>
    <t>NB395840</t>
  </si>
  <si>
    <t>Yashawini Mani</t>
  </si>
  <si>
    <t>NB465555</t>
  </si>
  <si>
    <t>Ekavir Narayan</t>
  </si>
  <si>
    <t>NB879496</t>
  </si>
  <si>
    <t>Harrison Khosla</t>
  </si>
  <si>
    <t>NB822264</t>
  </si>
  <si>
    <t>Lajita Naidu</t>
  </si>
  <si>
    <t>NB751474</t>
  </si>
  <si>
    <t>Vivaan Chauhan</t>
  </si>
  <si>
    <t>NB310801</t>
  </si>
  <si>
    <t>Amol Balasubramanian</t>
  </si>
  <si>
    <t>NB598124</t>
  </si>
  <si>
    <t>Ucchal Ramaswamy</t>
  </si>
  <si>
    <t>NB522662</t>
  </si>
  <si>
    <t>Faras Swamy</t>
  </si>
  <si>
    <t>NB378194</t>
  </si>
  <si>
    <t>Vasatika Joshi</t>
  </si>
  <si>
    <t>NB949687</t>
  </si>
  <si>
    <t>Leena Dutta</t>
  </si>
  <si>
    <t>NB592414</t>
  </si>
  <si>
    <t>Gopal Prashad</t>
  </si>
  <si>
    <t>NB381502</t>
  </si>
  <si>
    <t>Yasti Buch</t>
  </si>
  <si>
    <t>NB100723</t>
  </si>
  <si>
    <t>Triveni Vala</t>
  </si>
  <si>
    <t>NB308094</t>
  </si>
  <si>
    <t>Januja Badal</t>
  </si>
  <si>
    <t>NB383033</t>
  </si>
  <si>
    <t>Kashvi Agarwal</t>
  </si>
  <si>
    <t>NB652777</t>
  </si>
  <si>
    <t>Vivaan Kanda</t>
  </si>
  <si>
    <t>NB752170</t>
  </si>
  <si>
    <t>Rachana Sura</t>
  </si>
  <si>
    <t>NB717673</t>
  </si>
  <si>
    <t>Triveni Iyengar</t>
  </si>
  <si>
    <t>NB649045</t>
  </si>
  <si>
    <t>Aayush Hans</t>
  </si>
  <si>
    <t>NB121976</t>
  </si>
  <si>
    <t>Bina Sha</t>
  </si>
  <si>
    <t>NB622433</t>
  </si>
  <si>
    <t>Lipika Salvi</t>
  </si>
  <si>
    <t>NB232733</t>
  </si>
  <si>
    <t>Baghyawati Malhotra</t>
  </si>
  <si>
    <t>NB119660</t>
  </si>
  <si>
    <t>Champak Narayan</t>
  </si>
  <si>
    <t>NB718558</t>
  </si>
  <si>
    <t>Pooja Bala</t>
  </si>
  <si>
    <t>NB698870</t>
  </si>
  <si>
    <t>Rachana Varma</t>
  </si>
  <si>
    <t>NB701007</t>
  </si>
  <si>
    <t>Harini Rege</t>
  </si>
  <si>
    <t>NB485994</t>
  </si>
  <si>
    <t>Ranveer Krishnan</t>
  </si>
  <si>
    <t>NB342513</t>
  </si>
  <si>
    <t>Reyansh Kakar</t>
  </si>
  <si>
    <t>NB590500</t>
  </si>
  <si>
    <t>Manan Dhaliwal</t>
  </si>
  <si>
    <t>NB808176</t>
  </si>
  <si>
    <t>Janaki Jani</t>
  </si>
  <si>
    <t>NB250267</t>
  </si>
  <si>
    <t>Inaya Ratta</t>
  </si>
  <si>
    <t>NB401384</t>
  </si>
  <si>
    <t>Gopal Ganguly</t>
  </si>
  <si>
    <t>NB673819</t>
  </si>
  <si>
    <t>Chaman Sinha</t>
  </si>
  <si>
    <t>NB300406</t>
  </si>
  <si>
    <t>Ira Sawhney</t>
  </si>
  <si>
    <t>NB306164</t>
  </si>
  <si>
    <t>Thomas Modi</t>
  </si>
  <si>
    <t>NB675672</t>
  </si>
  <si>
    <t>Fariq Lanka</t>
  </si>
  <si>
    <t>NB575020</t>
  </si>
  <si>
    <t>NB859685</t>
  </si>
  <si>
    <t>Adya Hari</t>
  </si>
  <si>
    <t>NB110607</t>
  </si>
  <si>
    <t>Sara Maharaj</t>
  </si>
  <si>
    <t>NB540468</t>
  </si>
  <si>
    <t>Arin Singh</t>
  </si>
  <si>
    <t>NB600379</t>
  </si>
  <si>
    <t>Triveni Ramanathan</t>
  </si>
  <si>
    <t>NB461648</t>
  </si>
  <si>
    <t>Leela Chand</t>
  </si>
  <si>
    <t>NB175819</t>
  </si>
  <si>
    <t>Zayyan Mander</t>
  </si>
  <si>
    <t>NB197576</t>
  </si>
  <si>
    <t>Radhika Sami</t>
  </si>
  <si>
    <t>NB355301</t>
  </si>
  <si>
    <t>Bahadurjit Gole</t>
  </si>
  <si>
    <t>NB458388</t>
  </si>
  <si>
    <t>Ishani Sidhu</t>
  </si>
  <si>
    <t>NB925813</t>
  </si>
  <si>
    <t>Ekbal Babu</t>
  </si>
  <si>
    <t>NB284806</t>
  </si>
  <si>
    <t>Tejas Garde</t>
  </si>
  <si>
    <t>NB741937</t>
  </si>
  <si>
    <t>Praneel Wason</t>
  </si>
  <si>
    <t>NB277295</t>
  </si>
  <si>
    <t>Hamsini Varma</t>
  </si>
  <si>
    <t>NB546903</t>
  </si>
  <si>
    <t>Aditya Sengupta</t>
  </si>
  <si>
    <t>NB380218</t>
  </si>
  <si>
    <t>Anika Sahota</t>
  </si>
  <si>
    <t>NB984572</t>
  </si>
  <si>
    <t>Harita Kar</t>
  </si>
  <si>
    <t>NB689180</t>
  </si>
  <si>
    <t>Odika Ghose</t>
  </si>
  <si>
    <t>NB558004</t>
  </si>
  <si>
    <t>Timothy Oza</t>
  </si>
  <si>
    <t>NB535894</t>
  </si>
  <si>
    <t>Mason Narasimhan</t>
  </si>
  <si>
    <t>NB521224</t>
  </si>
  <si>
    <t>Dipta Anne</t>
  </si>
  <si>
    <t>NB290491</t>
  </si>
  <si>
    <t>Chandani Dhar</t>
  </si>
  <si>
    <t>NB785748</t>
  </si>
  <si>
    <t>Varsha Wali</t>
  </si>
  <si>
    <t>NB184863</t>
  </si>
  <si>
    <t>Damyanti Gala</t>
  </si>
  <si>
    <t>NB817647</t>
  </si>
  <si>
    <t>Neelima Chaudhari</t>
  </si>
  <si>
    <t>NB200554</t>
  </si>
  <si>
    <t>Harrison Dube</t>
  </si>
  <si>
    <t>NB443233</t>
  </si>
  <si>
    <t>Gagan Brar</t>
  </si>
  <si>
    <t>NB810174</t>
  </si>
  <si>
    <t>Indrajit Bedi</t>
  </si>
  <si>
    <t>NB751394</t>
  </si>
  <si>
    <t>Rohan Bhatnagar</t>
  </si>
  <si>
    <t>NB839658</t>
  </si>
  <si>
    <t>Ayaan Behl</t>
  </si>
  <si>
    <t>NB716192</t>
  </si>
  <si>
    <t>Aryan Dhillon</t>
  </si>
  <si>
    <t>NB290421</t>
  </si>
  <si>
    <t>Nihal Contractor</t>
  </si>
  <si>
    <t>Krishna Malhotra</t>
  </si>
  <si>
    <t>NB780048</t>
  </si>
  <si>
    <t>Ayush Mangat</t>
  </si>
  <si>
    <t>NB867046</t>
  </si>
  <si>
    <t>NB400508</t>
  </si>
  <si>
    <t>Panini Barman</t>
  </si>
  <si>
    <t>NB806530</t>
  </si>
  <si>
    <t>Reva Das</t>
  </si>
  <si>
    <t>NB409253</t>
  </si>
  <si>
    <t>Idika Chada</t>
  </si>
  <si>
    <t>NB697438</t>
  </si>
  <si>
    <t>Patrick Narayan</t>
  </si>
  <si>
    <t>NB517247</t>
  </si>
  <si>
    <t>Devansh Dara</t>
  </si>
  <si>
    <t>NB672573</t>
  </si>
  <si>
    <t>Chatura Misra</t>
  </si>
  <si>
    <t>NB542404</t>
  </si>
  <si>
    <t>Gunbir Agrawal</t>
  </si>
  <si>
    <t>NB578089</t>
  </si>
  <si>
    <t>Pavani Khanna</t>
  </si>
  <si>
    <t>NB309860</t>
  </si>
  <si>
    <t>Harrison Din</t>
  </si>
  <si>
    <t>NB554513</t>
  </si>
  <si>
    <t>Anvi Aurora</t>
  </si>
  <si>
    <t>NB890176</t>
  </si>
  <si>
    <t>Vritti Parikh</t>
  </si>
  <si>
    <t>Varenya Pradhan</t>
  </si>
  <si>
    <t>NB142275</t>
  </si>
  <si>
    <t>Prisha Bala</t>
  </si>
  <si>
    <t>NB404656</t>
  </si>
  <si>
    <t>Anita Narang</t>
  </si>
  <si>
    <t>NB782228</t>
  </si>
  <si>
    <t>Xalak Datta</t>
  </si>
  <si>
    <t>NB185054</t>
  </si>
  <si>
    <t>Tanveer Goswami</t>
  </si>
  <si>
    <t>NB132602</t>
  </si>
  <si>
    <t>Jonathan Dâ€™Alia</t>
  </si>
  <si>
    <t>NB949695</t>
  </si>
  <si>
    <t>Vrinda Dutt</t>
  </si>
  <si>
    <t>NB893404</t>
  </si>
  <si>
    <t>Bhavani Pal</t>
  </si>
  <si>
    <t>NB527447</t>
  </si>
  <si>
    <t>Wyatt Ghosh</t>
  </si>
  <si>
    <t>NB712893</t>
  </si>
  <si>
    <t>Aadhya Dhar</t>
  </si>
  <si>
    <t>NB596130</t>
  </si>
  <si>
    <t>Matthew Mand</t>
  </si>
  <si>
    <t>NB543785</t>
  </si>
  <si>
    <t>Ucchal Savant</t>
  </si>
  <si>
    <t>NB401935</t>
  </si>
  <si>
    <t>Anthony Deep</t>
  </si>
  <si>
    <t>NB868557</t>
  </si>
  <si>
    <t>Ishwar Puri</t>
  </si>
  <si>
    <t>NB839500</t>
  </si>
  <si>
    <t>Yahvi Saini</t>
  </si>
  <si>
    <t>NB290595</t>
  </si>
  <si>
    <t>Vedika Sahni</t>
  </si>
  <si>
    <t>NB963052</t>
  </si>
  <si>
    <t>Wyatt Aurora</t>
  </si>
  <si>
    <t>NB777381</t>
  </si>
  <si>
    <t>Utkarsh Tank</t>
  </si>
  <si>
    <t>NB255563</t>
  </si>
  <si>
    <t>Agastya Nayar</t>
  </si>
  <si>
    <t>NB639888</t>
  </si>
  <si>
    <t>Lucky Devi</t>
  </si>
  <si>
    <t>NB526123</t>
  </si>
  <si>
    <t>Kalpit Dube</t>
  </si>
  <si>
    <t>NB293932</t>
  </si>
  <si>
    <t>Max Sharma</t>
  </si>
  <si>
    <t>NB128029</t>
  </si>
  <si>
    <t>Warjas Biswas</t>
  </si>
  <si>
    <t>NB472095</t>
  </si>
  <si>
    <t>Advaith Varty</t>
  </si>
  <si>
    <t>NB864702</t>
  </si>
  <si>
    <t>Jagvi Bhakta</t>
  </si>
  <si>
    <t>NB889761</t>
  </si>
  <si>
    <t>Vihaan Raju</t>
  </si>
  <si>
    <t>NB829623</t>
  </si>
  <si>
    <t>Dalbir Choudhry</t>
  </si>
  <si>
    <t>NB213387</t>
  </si>
  <si>
    <t>Charvi Brahmbhatt</t>
  </si>
  <si>
    <t>NB690267</t>
  </si>
  <si>
    <t>Ishwar Barman</t>
  </si>
  <si>
    <t>NB115665</t>
  </si>
  <si>
    <t>Chanchal Ramaswamy</t>
  </si>
  <si>
    <t>NB358342</t>
  </si>
  <si>
    <t>Rushil Mangat</t>
  </si>
  <si>
    <t>NB351787</t>
  </si>
  <si>
    <t>Dalbir Dube</t>
  </si>
  <si>
    <t>NB362887</t>
  </si>
  <si>
    <t>Vasana Minhas</t>
  </si>
  <si>
    <t>NB765506</t>
  </si>
  <si>
    <t>Darsh Mani</t>
  </si>
  <si>
    <t>NB422607</t>
  </si>
  <si>
    <t>Mohammed Devi</t>
  </si>
  <si>
    <t>NB610901</t>
  </si>
  <si>
    <t>Arin Patla</t>
  </si>
  <si>
    <t>NB123829</t>
  </si>
  <si>
    <t>Ria Issac</t>
  </si>
  <si>
    <t>NB898553</t>
  </si>
  <si>
    <t>Yoshita Bora</t>
  </si>
  <si>
    <t>NB504702</t>
  </si>
  <si>
    <t>Nilima Sampath</t>
  </si>
  <si>
    <t>NB680786</t>
  </si>
  <si>
    <t>Henry Sankaran</t>
  </si>
  <si>
    <t>NB344355</t>
  </si>
  <si>
    <t>Yahvi Parmar</t>
  </si>
  <si>
    <t>NB446323</t>
  </si>
  <si>
    <t>Ayaan Balan</t>
  </si>
  <si>
    <t>NB871365</t>
  </si>
  <si>
    <t>Chanakya Dar</t>
  </si>
  <si>
    <t>NB953581</t>
  </si>
  <si>
    <t>Hemangini Banerjee</t>
  </si>
  <si>
    <t>NB462153</t>
  </si>
  <si>
    <t>Charan Goyal</t>
  </si>
  <si>
    <t>NB788170</t>
  </si>
  <si>
    <t>Siya Iyengar</t>
  </si>
  <si>
    <t>NB644603</t>
  </si>
  <si>
    <t>Varsha Anand</t>
  </si>
  <si>
    <t>NB377040</t>
  </si>
  <si>
    <t>Charan Johal</t>
  </si>
  <si>
    <t>NB625642</t>
  </si>
  <si>
    <t>Jhalak Chakrabarti</t>
  </si>
  <si>
    <t>NB765502</t>
  </si>
  <si>
    <t>Dayita Swamy</t>
  </si>
  <si>
    <t>NB832528</t>
  </si>
  <si>
    <t>Zayyan Kota</t>
  </si>
  <si>
    <t>NB976181</t>
  </si>
  <si>
    <t>Baghyawati Agate</t>
  </si>
  <si>
    <t>NB309696</t>
  </si>
  <si>
    <t>Lekha Sanghvi</t>
  </si>
  <si>
    <t>NB294402</t>
  </si>
  <si>
    <t>Upadhriti Sathe</t>
  </si>
  <si>
    <t>NB425879</t>
  </si>
  <si>
    <t>Jason Chadha</t>
  </si>
  <si>
    <t>NB466835</t>
  </si>
  <si>
    <t>Andrew Bora</t>
  </si>
  <si>
    <t>NB531612</t>
  </si>
  <si>
    <t>Chatura Dewan</t>
  </si>
  <si>
    <t>NB133210</t>
  </si>
  <si>
    <t>Jagat Bhattacharyya</t>
  </si>
  <si>
    <t>NB475641</t>
  </si>
  <si>
    <t>Omkaar Natarajan</t>
  </si>
  <si>
    <t>NB679154</t>
  </si>
  <si>
    <t>Amrita Bava</t>
  </si>
  <si>
    <t>NB425624</t>
  </si>
  <si>
    <t>Rudra Rajan</t>
  </si>
  <si>
    <t>NB330401</t>
  </si>
  <si>
    <t>Pushti Khosla</t>
  </si>
  <si>
    <t>NB632882</t>
  </si>
  <si>
    <t>Jyoti Tak</t>
  </si>
  <si>
    <t>NB222914</t>
  </si>
  <si>
    <t>Pranit Shroff</t>
  </si>
  <si>
    <t>NB986102</t>
  </si>
  <si>
    <t>Aadi Kala</t>
  </si>
  <si>
    <t>NB236201</t>
  </si>
  <si>
    <t>Wazir Lal</t>
  </si>
  <si>
    <t>NB731270</t>
  </si>
  <si>
    <t>Ojasvi Baria</t>
  </si>
  <si>
    <t>NB183562</t>
  </si>
  <si>
    <t>Kamala Muni</t>
  </si>
  <si>
    <t>NB370693</t>
  </si>
  <si>
    <t>Nandini Datta</t>
  </si>
  <si>
    <t>NB824633</t>
  </si>
  <si>
    <t>Naveen Wali</t>
  </si>
  <si>
    <t>NB775687</t>
  </si>
  <si>
    <t>Ranveer Buch</t>
  </si>
  <si>
    <t>NB944051</t>
  </si>
  <si>
    <t>Reyansh Grewal</t>
  </si>
  <si>
    <t>NB583930</t>
  </si>
  <si>
    <t>Gavin Wagle</t>
  </si>
  <si>
    <t>NB168523</t>
  </si>
  <si>
    <t>Eiravati Bora</t>
  </si>
  <si>
    <t>NB803231</t>
  </si>
  <si>
    <t>Daniel Tata</t>
  </si>
  <si>
    <t>NB362111</t>
  </si>
  <si>
    <t>Zaitra Bhatti</t>
  </si>
  <si>
    <t>NB399852</t>
  </si>
  <si>
    <t>Sarthak Chand</t>
  </si>
  <si>
    <t>NB383606</t>
  </si>
  <si>
    <t>Christopher Kamdar</t>
  </si>
  <si>
    <t>NB466592</t>
  </si>
  <si>
    <t>Dakshesh Wali</t>
  </si>
  <si>
    <t>NB364187</t>
  </si>
  <si>
    <t>Maanav Narain</t>
  </si>
  <si>
    <t>NB555105</t>
  </si>
  <si>
    <t>Jairaj Venkataraman</t>
  </si>
  <si>
    <t>NB100335</t>
  </si>
  <si>
    <t>Forum Kumer</t>
  </si>
  <si>
    <t>NB707102</t>
  </si>
  <si>
    <t>Harsh Hari</t>
  </si>
  <si>
    <t>NB518653</t>
  </si>
  <si>
    <t>Vansha Tiwari</t>
  </si>
  <si>
    <t>NB198953</t>
  </si>
  <si>
    <t>Baghyawati Wadhwa</t>
  </si>
  <si>
    <t>NB677065</t>
  </si>
  <si>
    <t>Jai Chad</t>
  </si>
  <si>
    <t>NB189762</t>
  </si>
  <si>
    <t>Manthan Muni</t>
  </si>
  <si>
    <t>NB724932</t>
  </si>
  <si>
    <t>Jeevika Hayre</t>
  </si>
  <si>
    <t>NB583978</t>
  </si>
  <si>
    <t>Indali Dada</t>
  </si>
  <si>
    <t>NB888567</t>
  </si>
  <si>
    <t>Chameli Sarraf</t>
  </si>
  <si>
    <t>NB235390</t>
  </si>
  <si>
    <t>Nihal Andra</t>
  </si>
  <si>
    <t>Tamanna Lad</t>
  </si>
  <si>
    <t>NB902801</t>
  </si>
  <si>
    <t>Ria Kashyap</t>
  </si>
  <si>
    <t>NB589934</t>
  </si>
  <si>
    <t>Alexander Gola</t>
  </si>
  <si>
    <t>NB347637</t>
  </si>
  <si>
    <t>Krish Bhagat</t>
  </si>
  <si>
    <t>NB119860</t>
  </si>
  <si>
    <t>Anjali Sood</t>
  </si>
  <si>
    <t>NB277049</t>
  </si>
  <si>
    <t>Bhavya Kadakia</t>
  </si>
  <si>
    <t>NB866351</t>
  </si>
  <si>
    <t>Ryan Maharaj</t>
  </si>
  <si>
    <t>NB935541</t>
  </si>
  <si>
    <t>Anmol Manne</t>
  </si>
  <si>
    <t>NB942214</t>
  </si>
  <si>
    <t>Aditya Cherian</t>
  </si>
  <si>
    <t>NB164010</t>
  </si>
  <si>
    <t>Oni Nadig</t>
  </si>
  <si>
    <t>NB586400</t>
  </si>
  <si>
    <t>Vaishnavi Sheth</t>
  </si>
  <si>
    <t>NB778245</t>
  </si>
  <si>
    <t>Jai Mittal</t>
  </si>
  <si>
    <t>NB922362</t>
  </si>
  <si>
    <t>NB378493</t>
  </si>
  <si>
    <t>Kamala Soni</t>
  </si>
  <si>
    <t>NB435791</t>
  </si>
  <si>
    <t>Eiravati Handa</t>
  </si>
  <si>
    <t>NB844673</t>
  </si>
  <si>
    <t>Eta Jaggi</t>
  </si>
  <si>
    <t>NB164959</t>
  </si>
  <si>
    <t>Wyatt Kaul</t>
  </si>
  <si>
    <t>NB288284</t>
  </si>
  <si>
    <t>Anjali Batta</t>
  </si>
  <si>
    <t>NB779754</t>
  </si>
  <si>
    <t>Naveen Borra</t>
  </si>
  <si>
    <t>NB332508</t>
  </si>
  <si>
    <t>Hemal Morar</t>
  </si>
  <si>
    <t>NB933865</t>
  </si>
  <si>
    <t>Ishwar Murthy</t>
  </si>
  <si>
    <t>NB555207</t>
  </si>
  <si>
    <t>Lakshmi Dugar</t>
  </si>
  <si>
    <t>NB773443</t>
  </si>
  <si>
    <t>Samesh Padmanabhan</t>
  </si>
  <si>
    <t>NB853650</t>
  </si>
  <si>
    <t>Chandresh Modi</t>
  </si>
  <si>
    <t>NB223722</t>
  </si>
  <si>
    <t>Zilmil Johal</t>
  </si>
  <si>
    <t>NB809571</t>
  </si>
  <si>
    <t>Jack Batra</t>
  </si>
  <si>
    <t>NB996012</t>
  </si>
  <si>
    <t>Nihal Dhar</t>
  </si>
  <si>
    <t>NB875034</t>
  </si>
  <si>
    <t>Pushti Sharma</t>
  </si>
  <si>
    <t>NB493076</t>
  </si>
  <si>
    <t>NB155790</t>
  </si>
  <si>
    <t>Balendra Vohra</t>
  </si>
  <si>
    <t>NB602072</t>
  </si>
  <si>
    <t>Ekaja Palla</t>
  </si>
  <si>
    <t>NB906978</t>
  </si>
  <si>
    <t>Farhan Mannan</t>
  </si>
  <si>
    <t>NB193738</t>
  </si>
  <si>
    <t>Adweta Deep</t>
  </si>
  <si>
    <t>NB709903</t>
  </si>
  <si>
    <t>Matthew Pradhan</t>
  </si>
  <si>
    <t>NB311445</t>
  </si>
  <si>
    <t>Elijah Venkataraman</t>
  </si>
  <si>
    <t>NB971022</t>
  </si>
  <si>
    <t>Daksha Vaidya</t>
  </si>
  <si>
    <t>NB667010</t>
  </si>
  <si>
    <t>Nisha Sampath</t>
  </si>
  <si>
    <t>NB299259</t>
  </si>
  <si>
    <t>Charan Wason</t>
  </si>
  <si>
    <t>NB108038</t>
  </si>
  <si>
    <t>Arya Sur</t>
  </si>
  <si>
    <t>NB877759</t>
  </si>
  <si>
    <t>Indrajit Pandey</t>
  </si>
  <si>
    <t>NB804616</t>
  </si>
  <si>
    <t>Damyanti Batta</t>
  </si>
  <si>
    <t>NB592963</t>
  </si>
  <si>
    <t>Orinder Magar</t>
  </si>
  <si>
    <t>NB540681</t>
  </si>
  <si>
    <t>Alka Sinha</t>
  </si>
  <si>
    <t>NB489464</t>
  </si>
  <si>
    <t>Brinda Chaudhuri</t>
  </si>
  <si>
    <t>NB512750</t>
  </si>
  <si>
    <t>Manbir Pingle</t>
  </si>
  <si>
    <t>NB458337</t>
  </si>
  <si>
    <t>Indali Kapoor</t>
  </si>
  <si>
    <t>NB206939</t>
  </si>
  <si>
    <t>Chakradev Mand</t>
  </si>
  <si>
    <t>NB721071</t>
  </si>
  <si>
    <t>Ekiya Varma</t>
  </si>
  <si>
    <t>NB604038</t>
  </si>
  <si>
    <t>Charita Kashyap</t>
  </si>
  <si>
    <t>NB406656</t>
  </si>
  <si>
    <t>Alexander Bose</t>
  </si>
  <si>
    <t>NB993946</t>
  </si>
  <si>
    <t>Amara Sama</t>
  </si>
  <si>
    <t>NB957666</t>
  </si>
  <si>
    <t>NB487678</t>
  </si>
  <si>
    <t>Gagan Ben</t>
  </si>
  <si>
    <t>NB250686</t>
  </si>
  <si>
    <t>Sarthak Merchant</t>
  </si>
  <si>
    <t>NB636221</t>
  </si>
  <si>
    <t>Warhi Shroff</t>
  </si>
  <si>
    <t>NB608284</t>
  </si>
  <si>
    <t>David Bal</t>
  </si>
  <si>
    <t>NB271981</t>
  </si>
  <si>
    <t>Pratyush Borra</t>
  </si>
  <si>
    <t>NB383536</t>
  </si>
  <si>
    <t>Vrinda Talwar</t>
  </si>
  <si>
    <t>NB178836</t>
  </si>
  <si>
    <t>Fariq Kunda</t>
  </si>
  <si>
    <t>NB671137</t>
  </si>
  <si>
    <t>Eiravati Shah</t>
  </si>
  <si>
    <t>NB302346</t>
  </si>
  <si>
    <t>NB317875</t>
  </si>
  <si>
    <t>Prisha Banerjee</t>
  </si>
  <si>
    <t>NB144537</t>
  </si>
  <si>
    <t>Ayush Swamy</t>
  </si>
  <si>
    <t>NB212180</t>
  </si>
  <si>
    <t>Edhitha Cherian</t>
  </si>
  <si>
    <t>NB473622</t>
  </si>
  <si>
    <t>Vasatika Puri</t>
  </si>
  <si>
    <t>NB973445</t>
  </si>
  <si>
    <t>Gaurang Raman</t>
  </si>
  <si>
    <t>NB356428</t>
  </si>
  <si>
    <t>Jalsa Gupta</t>
  </si>
  <si>
    <t>NB563224</t>
  </si>
  <si>
    <t>George Raman</t>
  </si>
  <si>
    <t>NB800489</t>
  </si>
  <si>
    <t>Arya Maharaj</t>
  </si>
  <si>
    <t>NB379100</t>
  </si>
  <si>
    <t>Pavani Bhakta</t>
  </si>
  <si>
    <t>NB788769</t>
  </si>
  <si>
    <t>Hemangini Kara</t>
  </si>
  <si>
    <t>NB256237</t>
  </si>
  <si>
    <t>Samuel Nagi</t>
  </si>
  <si>
    <t>NB138600</t>
  </si>
  <si>
    <t>Yatan Soni</t>
  </si>
  <si>
    <t>NB541767</t>
  </si>
  <si>
    <t>Balhaar Prashad</t>
  </si>
  <si>
    <t>NB491857</t>
  </si>
  <si>
    <t>Zansi Shere</t>
  </si>
  <si>
    <t>NB324219</t>
  </si>
  <si>
    <t>Vidhi Vaidya</t>
  </si>
  <si>
    <t>NB854641</t>
  </si>
  <si>
    <t>Anirudh Som</t>
  </si>
  <si>
    <t>NB931081</t>
  </si>
  <si>
    <t>Jatin Ramakrishnan</t>
  </si>
  <si>
    <t>NB806115</t>
  </si>
  <si>
    <t>Ethan Mahajan</t>
  </si>
  <si>
    <t>NB711912</t>
  </si>
  <si>
    <t>Kritika Reddy</t>
  </si>
  <si>
    <t>NB530378</t>
  </si>
  <si>
    <t>Ishanvi Narang</t>
  </si>
  <si>
    <t>NB426033</t>
  </si>
  <si>
    <t>Samuel Doshi</t>
  </si>
  <si>
    <t>NB430435</t>
  </si>
  <si>
    <t>Vihaan Deshpande</t>
  </si>
  <si>
    <t>NB982195</t>
  </si>
  <si>
    <t>Bhavya Ghose</t>
  </si>
  <si>
    <t>NB414458</t>
  </si>
  <si>
    <t>Jasmit Kibe</t>
  </si>
  <si>
    <t>NB256106</t>
  </si>
  <si>
    <t>Upkaar Sule</t>
  </si>
  <si>
    <t>NB748350</t>
  </si>
  <si>
    <t>Adweta Dugar</t>
  </si>
  <si>
    <t>NB708309</t>
  </si>
  <si>
    <t>Nimrat Rout</t>
  </si>
  <si>
    <t>NB396020</t>
  </si>
  <si>
    <t>Tanvi Dalal</t>
  </si>
  <si>
    <t>NB190269</t>
  </si>
  <si>
    <t>NB533689</t>
  </si>
  <si>
    <t>Omya Bhandari</t>
  </si>
  <si>
    <t>NB411189</t>
  </si>
  <si>
    <t>Orinder Sengupta</t>
  </si>
  <si>
    <t>NB819340</t>
  </si>
  <si>
    <t>Tanay Kota</t>
  </si>
  <si>
    <t>NB634406</t>
  </si>
  <si>
    <t>Anay Bhalla</t>
  </si>
  <si>
    <t>NB357583</t>
  </si>
  <si>
    <t>Vanya Dube</t>
  </si>
  <si>
    <t>NB436524</t>
  </si>
  <si>
    <t>Frado Dasgupta</t>
  </si>
  <si>
    <t>NB970422</t>
  </si>
  <si>
    <t>Anita Sangha</t>
  </si>
  <si>
    <t>NB221872</t>
  </si>
  <si>
    <t>Megha Solanki</t>
  </si>
  <si>
    <t>NB193585</t>
  </si>
  <si>
    <t>Neel Kade</t>
  </si>
  <si>
    <t>NB708344</t>
  </si>
  <si>
    <t>Theodore Atwal</t>
  </si>
  <si>
    <t>NB564036</t>
  </si>
  <si>
    <t>Omisha Gala</t>
  </si>
  <si>
    <t>NB608035</t>
  </si>
  <si>
    <t>Saumya Varty</t>
  </si>
  <si>
    <t>NB121347</t>
  </si>
  <si>
    <t>Hritik Kapadia</t>
  </si>
  <si>
    <t>NB785738</t>
  </si>
  <si>
    <t>Hardik Som</t>
  </si>
  <si>
    <t>NB576893</t>
  </si>
  <si>
    <t>Dominic De</t>
  </si>
  <si>
    <t>NB690259</t>
  </si>
  <si>
    <t>Raghav Shankar</t>
  </si>
  <si>
    <t>NB247448</t>
  </si>
  <si>
    <t>Chakradhar Arora</t>
  </si>
  <si>
    <t>NB433918</t>
  </si>
  <si>
    <t>Arunima Sunder</t>
  </si>
  <si>
    <t>NB949657</t>
  </si>
  <si>
    <t>Oni Dhar</t>
  </si>
  <si>
    <t>NB521568</t>
  </si>
  <si>
    <t>Lakshit Nigam</t>
  </si>
  <si>
    <t>NB607526</t>
  </si>
  <si>
    <t>Arjun Tripathi</t>
  </si>
  <si>
    <t>NB980124</t>
  </si>
  <si>
    <t>Sara Dugar</t>
  </si>
  <si>
    <t>NB631538</t>
  </si>
  <si>
    <t>Mitesh Pal</t>
  </si>
  <si>
    <t>NB274034</t>
  </si>
  <si>
    <t>Yamini Zacharia</t>
  </si>
  <si>
    <t>NB307566</t>
  </si>
  <si>
    <t>Nitara Balan</t>
  </si>
  <si>
    <t>NB764929</t>
  </si>
  <si>
    <t>Shivansh Bhakta</t>
  </si>
  <si>
    <t>NB987942</t>
  </si>
  <si>
    <t>Wazir Mall</t>
  </si>
  <si>
    <t>NB571747</t>
  </si>
  <si>
    <t>Ekta Deep</t>
  </si>
  <si>
    <t>NB642214</t>
  </si>
  <si>
    <t>NB531828</t>
  </si>
  <si>
    <t>Gauri Mallick</t>
  </si>
  <si>
    <t>NB135746</t>
  </si>
  <si>
    <t>Sanaya Chacko</t>
  </si>
  <si>
    <t>NB771760</t>
  </si>
  <si>
    <t>Chakradhar Cherian</t>
  </si>
  <si>
    <t>NB211789</t>
  </si>
  <si>
    <t>Peter Misra</t>
  </si>
  <si>
    <t>NB820000</t>
  </si>
  <si>
    <t>Avi Som</t>
  </si>
  <si>
    <t>NB573282</t>
  </si>
  <si>
    <t>Tamanna Chaudhuri</t>
  </si>
  <si>
    <t>NB412628</t>
  </si>
  <si>
    <t>Tarak Sha</t>
  </si>
  <si>
    <t>NB843254</t>
  </si>
  <si>
    <t>Samarth Warrior</t>
  </si>
  <si>
    <t>NB727015</t>
  </si>
  <si>
    <t>Yagnesh Natarajan</t>
  </si>
  <si>
    <t>NB469824</t>
  </si>
  <si>
    <t>Ira Trivedi</t>
  </si>
  <si>
    <t>NB984867</t>
  </si>
  <si>
    <t>Rachana Bhavsar</t>
  </si>
  <si>
    <t>NB438597</t>
  </si>
  <si>
    <t>Meghana Ganesh</t>
  </si>
  <si>
    <t>NB430029</t>
  </si>
  <si>
    <t>Pushti Sarraf</t>
  </si>
  <si>
    <t>NB569429</t>
  </si>
  <si>
    <t>Michael Dugal</t>
  </si>
  <si>
    <t>NB574340</t>
  </si>
  <si>
    <t>Anamika Ravi</t>
  </si>
  <si>
    <t>NB931855</t>
  </si>
  <si>
    <t>Omisha Doctor</t>
  </si>
  <si>
    <t>NB737648</t>
  </si>
  <si>
    <t>Gagan Mani</t>
  </si>
  <si>
    <t>NB302004</t>
  </si>
  <si>
    <t>Ucchal Kant</t>
  </si>
  <si>
    <t>NB422130</t>
  </si>
  <si>
    <t>Lohit Wason</t>
  </si>
  <si>
    <t>NB102256</t>
  </si>
  <si>
    <t>Mugdha Oak</t>
  </si>
  <si>
    <t>NB956198</t>
  </si>
  <si>
    <t>Yamini Chhabra</t>
  </si>
  <si>
    <t>NB240173</t>
  </si>
  <si>
    <t>Aayush Tripathi</t>
  </si>
  <si>
    <t>NB257618</t>
  </si>
  <si>
    <t>Meghana Dada</t>
  </si>
  <si>
    <t>NB780214</t>
  </si>
  <si>
    <t>Akshay Merchant</t>
  </si>
  <si>
    <t>NB421327</t>
  </si>
  <si>
    <t>Tamanna Dyal</t>
  </si>
  <si>
    <t>NB414560</t>
  </si>
  <si>
    <t>Samar Sharaf</t>
  </si>
  <si>
    <t>NB668692</t>
  </si>
  <si>
    <t>Darika Konda</t>
  </si>
  <si>
    <t>NB854904</t>
  </si>
  <si>
    <t>Isaac Babu</t>
  </si>
  <si>
    <t>NB821069</t>
  </si>
  <si>
    <t>Hamsini Gola</t>
  </si>
  <si>
    <t>NB365131</t>
  </si>
  <si>
    <t>Priya Korpal</t>
  </si>
  <si>
    <t>NB407043</t>
  </si>
  <si>
    <t>Bakhshi Kar</t>
  </si>
  <si>
    <t>NB790333</t>
  </si>
  <si>
    <t>Reva Chadha</t>
  </si>
  <si>
    <t>NB994894</t>
  </si>
  <si>
    <t>Ridhi Grewal</t>
  </si>
  <si>
    <t>NB444685</t>
  </si>
  <si>
    <t>Kala Prabhakar</t>
  </si>
  <si>
    <t>NB382123</t>
  </si>
  <si>
    <t>Manan Brahmbhatt</t>
  </si>
  <si>
    <t>NB264369</t>
  </si>
  <si>
    <t>Waida Merchant</t>
  </si>
  <si>
    <t>NB177021</t>
  </si>
  <si>
    <t>Hema Ram</t>
  </si>
  <si>
    <t>NB273149</t>
  </si>
  <si>
    <t>Irya Khanna</t>
  </si>
  <si>
    <t>NB455236</t>
  </si>
  <si>
    <t>Ekaraj Wadhwa</t>
  </si>
  <si>
    <t>NB274862</t>
  </si>
  <si>
    <t>Aadi Raman</t>
  </si>
  <si>
    <t>NB289503</t>
  </si>
  <si>
    <t>Arunima Sekhon</t>
  </si>
  <si>
    <t>NB721636</t>
  </si>
  <si>
    <t>Hemangini Dayal</t>
  </si>
  <si>
    <t>NB535136</t>
  </si>
  <si>
    <t>Tanveer Sagar</t>
  </si>
  <si>
    <t>NB133291</t>
  </si>
  <si>
    <t>Inaya Bava</t>
  </si>
  <si>
    <t>NB280900</t>
  </si>
  <si>
    <t>Manan Ramanathan</t>
  </si>
  <si>
    <t>NB989083</t>
  </si>
  <si>
    <t>Nathaniel Ramanathan</t>
  </si>
  <si>
    <t>NB642630</t>
  </si>
  <si>
    <t>Dayamai Pant</t>
  </si>
  <si>
    <t>NB971706</t>
  </si>
  <si>
    <t>Tripti Vaidya</t>
  </si>
  <si>
    <t>NB591701</t>
  </si>
  <si>
    <t>Aachal Narang</t>
  </si>
  <si>
    <t>NB381605</t>
  </si>
  <si>
    <t>Damyanti Sarma</t>
  </si>
  <si>
    <t>NB970413</t>
  </si>
  <si>
    <t>Oni Raja</t>
  </si>
  <si>
    <t>NB526086</t>
  </si>
  <si>
    <t>Wahab Natarajan</t>
  </si>
  <si>
    <t>NB266901</t>
  </si>
  <si>
    <t>Yuvraj Narain</t>
  </si>
  <si>
    <t>NB347042</t>
  </si>
  <si>
    <t>Raghav Deshpande</t>
  </si>
  <si>
    <t>NB353745</t>
  </si>
  <si>
    <t>Matthew Bera</t>
  </si>
  <si>
    <t>NB945381</t>
  </si>
  <si>
    <t>Chanakya Nadig</t>
  </si>
  <si>
    <t>NB855611</t>
  </si>
  <si>
    <t>Rushil Choudhary</t>
  </si>
  <si>
    <t>NB621249</t>
  </si>
  <si>
    <t>Chasmum Khare</t>
  </si>
  <si>
    <t>NB737076</t>
  </si>
  <si>
    <t>Rajeshri Toor</t>
  </si>
  <si>
    <t>NB442388</t>
  </si>
  <si>
    <t>Eshana Mannan</t>
  </si>
  <si>
    <t>NB828809</t>
  </si>
  <si>
    <t>Nimrat Dey</t>
  </si>
  <si>
    <t>NB157824</t>
  </si>
  <si>
    <t>Nathan Tak</t>
  </si>
  <si>
    <t>NB828233</t>
  </si>
  <si>
    <t>Ishwar Pandey</t>
  </si>
  <si>
    <t>NB327841</t>
  </si>
  <si>
    <t>Meghana Mital</t>
  </si>
  <si>
    <t>NB273416</t>
  </si>
  <si>
    <t>Yauvani Radhakrishnan</t>
  </si>
  <si>
    <t>NB700768</t>
  </si>
  <si>
    <t>Faras Walia</t>
  </si>
  <si>
    <t>NB656215</t>
  </si>
  <si>
    <t>Aradhana Gulati</t>
  </si>
  <si>
    <t>NB485483</t>
  </si>
  <si>
    <t>Vaishnavi Bhattacharyya</t>
  </si>
  <si>
    <t>NB993345</t>
  </si>
  <si>
    <t>Max Narayanan</t>
  </si>
  <si>
    <t>NB999488</t>
  </si>
  <si>
    <t>Jagrati Sen</t>
  </si>
  <si>
    <t>NB732172</t>
  </si>
  <si>
    <t>Karan More</t>
  </si>
  <si>
    <t>NB729247</t>
  </si>
  <si>
    <t>Hemangini Puri</t>
  </si>
  <si>
    <t>NB220819</t>
  </si>
  <si>
    <t>Harini Sinha</t>
  </si>
  <si>
    <t>NB634496</t>
  </si>
  <si>
    <t>Gunbir Sankaran</t>
  </si>
  <si>
    <t>NB780421</t>
  </si>
  <si>
    <t>Chaitanya Khosla</t>
  </si>
  <si>
    <t>NB840722</t>
  </si>
  <si>
    <t>Ria Chakraborty</t>
  </si>
  <si>
    <t>NB352397</t>
  </si>
  <si>
    <t>Faqid Wadhwa</t>
  </si>
  <si>
    <t>NB654026</t>
  </si>
  <si>
    <t>Advay Dixit</t>
  </si>
  <si>
    <t>NB963108</t>
  </si>
  <si>
    <t>Yahvi Dhingra</t>
  </si>
  <si>
    <t>NB390386</t>
  </si>
  <si>
    <t>Nidhi Varty</t>
  </si>
  <si>
    <t>NB744310</t>
  </si>
  <si>
    <t>Charvi Mani</t>
  </si>
  <si>
    <t>NB473120</t>
  </si>
  <si>
    <t>Ridhi Nadkarni</t>
  </si>
  <si>
    <t>NB637547</t>
  </si>
  <si>
    <t>Suhani Choudhry</t>
  </si>
  <si>
    <t>NB440319</t>
  </si>
  <si>
    <t>Rudra Jha</t>
  </si>
  <si>
    <t>NB411674</t>
  </si>
  <si>
    <t>Anika Nanda</t>
  </si>
  <si>
    <t>NB648863</t>
  </si>
  <si>
    <t>Jackson Sinha</t>
  </si>
  <si>
    <t>NB577509</t>
  </si>
  <si>
    <t>Omya Puri</t>
  </si>
  <si>
    <t>NB201743</t>
  </si>
  <si>
    <t>Mohini Sankaran</t>
  </si>
  <si>
    <t>NB712063</t>
  </si>
  <si>
    <t>Maya Lalla</t>
  </si>
  <si>
    <t>NB210247</t>
  </si>
  <si>
    <t>Ansh Krishna</t>
  </si>
  <si>
    <t>NB638039</t>
  </si>
  <si>
    <t>Qadim Keer</t>
  </si>
  <si>
    <t>NB582099</t>
  </si>
  <si>
    <t>Januja Gour</t>
  </si>
  <si>
    <t>NB328873</t>
  </si>
  <si>
    <t>Oviya Khalsa</t>
  </si>
  <si>
    <t>NB123680</t>
  </si>
  <si>
    <t>NB877508</t>
  </si>
  <si>
    <t>Vamakshi Keer</t>
  </si>
  <si>
    <t>NB949194</t>
  </si>
  <si>
    <t>Naveen Rajan</t>
  </si>
  <si>
    <t>NB194815</t>
  </si>
  <si>
    <t>Tanmayi Parmar</t>
  </si>
  <si>
    <t>NB637429</t>
  </si>
  <si>
    <t>Amrita Chowdhury</t>
  </si>
  <si>
    <t>NB129868</t>
  </si>
  <si>
    <t>Champak Ramachandran</t>
  </si>
  <si>
    <t>NB330274</t>
  </si>
  <si>
    <t>Lucky Badami</t>
  </si>
  <si>
    <t>NB538076</t>
  </si>
  <si>
    <t>Chaitanya Ravi</t>
  </si>
  <si>
    <t>NB900413</t>
  </si>
  <si>
    <t>Sachi Koshy</t>
  </si>
  <si>
    <t>NB135677</t>
  </si>
  <si>
    <t>Zarna Choudhury</t>
  </si>
  <si>
    <t>NB993533</t>
  </si>
  <si>
    <t>Rachit Murthy</t>
  </si>
  <si>
    <t>NB538925</t>
  </si>
  <si>
    <t>Eshana Borra</t>
  </si>
  <si>
    <t>NB262932</t>
  </si>
  <si>
    <t>NB447373</t>
  </si>
  <si>
    <t>Thomas Vora</t>
  </si>
  <si>
    <t>NB609647</t>
  </si>
  <si>
    <t>Wahab Pingle</t>
  </si>
  <si>
    <t>NB415536</t>
  </si>
  <si>
    <t>Ekansh Mane</t>
  </si>
  <si>
    <t>NB171266</t>
  </si>
  <si>
    <t>Lavanya Zacharia</t>
  </si>
  <si>
    <t>NB802172</t>
  </si>
  <si>
    <t>Sarthak Desai</t>
  </si>
  <si>
    <t>NB717940</t>
  </si>
  <si>
    <t>Janaki Mall</t>
  </si>
  <si>
    <t>NB846582</t>
  </si>
  <si>
    <t>Yamini Shukla</t>
  </si>
  <si>
    <t>NB743436</t>
  </si>
  <si>
    <t>Sai Rastogi</t>
  </si>
  <si>
    <t>NB977789</t>
  </si>
  <si>
    <t>Netra Sharma</t>
  </si>
  <si>
    <t>NB144969</t>
  </si>
  <si>
    <t>Brinda Keer</t>
  </si>
  <si>
    <t>NB949091</t>
  </si>
  <si>
    <t>Udarsh Sama</t>
  </si>
  <si>
    <t>NB191351</t>
  </si>
  <si>
    <t>Vedika Baral</t>
  </si>
  <si>
    <t>NB730502</t>
  </si>
  <si>
    <t>Adya Kuruvilla</t>
  </si>
  <si>
    <t>NB541940</t>
  </si>
  <si>
    <t>Hritik Chaudhari</t>
  </si>
  <si>
    <t>NB574558</t>
  </si>
  <si>
    <t>Anya Tripathi</t>
  </si>
  <si>
    <t>NB105591</t>
  </si>
  <si>
    <t>Tarak Natt</t>
  </si>
  <si>
    <t>NB707671</t>
  </si>
  <si>
    <t>Chandran Doctor</t>
  </si>
  <si>
    <t>NB205951</t>
  </si>
  <si>
    <t>Robert Nigam</t>
  </si>
  <si>
    <t>NB817968</t>
  </si>
  <si>
    <t>Nachiket Sani</t>
  </si>
  <si>
    <t>NB231943</t>
  </si>
  <si>
    <t>Frederick Chaudhry</t>
  </si>
  <si>
    <t>NB114710</t>
  </si>
  <si>
    <t>Shivansh Karnik</t>
  </si>
  <si>
    <t>NB327504</t>
  </si>
  <si>
    <t>Odika Som</t>
  </si>
  <si>
    <t>NB625316</t>
  </si>
  <si>
    <t>Kala Subramaniam</t>
  </si>
  <si>
    <t>NB638739</t>
  </si>
  <si>
    <t>Libni Kapoor</t>
  </si>
  <si>
    <t>NB891700</t>
  </si>
  <si>
    <t>Lucky Purohit</t>
  </si>
  <si>
    <t>NB223285</t>
  </si>
  <si>
    <t>Ekalinga Wagle</t>
  </si>
  <si>
    <t>NB809027</t>
  </si>
  <si>
    <t>Fiyaz Babu</t>
  </si>
  <si>
    <t>NB468941</t>
  </si>
  <si>
    <t>Varenya Rau</t>
  </si>
  <si>
    <t>NB466795</t>
  </si>
  <si>
    <t>Amaira Sheth</t>
  </si>
  <si>
    <t>NB922563</t>
  </si>
  <si>
    <t>Charvi Ratta</t>
  </si>
  <si>
    <t>NB811116</t>
  </si>
  <si>
    <t>Daksha Bumb</t>
  </si>
  <si>
    <t>NB232083</t>
  </si>
  <si>
    <t>Onkar Kata</t>
  </si>
  <si>
    <t>NB758085</t>
  </si>
  <si>
    <t>Daksha Atwal</t>
  </si>
  <si>
    <t>NB204319</t>
  </si>
  <si>
    <t>Osha Krishnan</t>
  </si>
  <si>
    <t>NB407277</t>
  </si>
  <si>
    <t>Ishwar Apte</t>
  </si>
  <si>
    <t>NB977316</t>
  </si>
  <si>
    <t>Leena Nigam</t>
  </si>
  <si>
    <t>NB394634</t>
  </si>
  <si>
    <t>Netra Boase</t>
  </si>
  <si>
    <t>NB568954</t>
  </si>
  <si>
    <t>Oeshi Khosla</t>
  </si>
  <si>
    <t>NB940538</t>
  </si>
  <si>
    <t>Ridhi Hayer</t>
  </si>
  <si>
    <t>Ojas Shroff</t>
  </si>
  <si>
    <t>NB395694</t>
  </si>
  <si>
    <t>Lohit Kant</t>
  </si>
  <si>
    <t>NB854441</t>
  </si>
  <si>
    <t>Ira Kapadia</t>
  </si>
  <si>
    <t>NB539595</t>
  </si>
  <si>
    <t>Ojas Baria</t>
  </si>
  <si>
    <t>NB187574</t>
  </si>
  <si>
    <t>Varsha Khatri</t>
  </si>
  <si>
    <t>NB675537</t>
  </si>
  <si>
    <t>Upma Sule</t>
  </si>
  <si>
    <t>NB750715</t>
  </si>
  <si>
    <t>Vansha Kale</t>
  </si>
  <si>
    <t>NB128579</t>
  </si>
  <si>
    <t>Samuel Solanki</t>
  </si>
  <si>
    <t>NB348199</t>
  </si>
  <si>
    <t>Falguni Mandal</t>
  </si>
  <si>
    <t>NB835446</t>
  </si>
  <si>
    <t>Tarak Mittal</t>
  </si>
  <si>
    <t>NB236675</t>
  </si>
  <si>
    <t>Rachana Sood</t>
  </si>
  <si>
    <t>NB888151</t>
  </si>
  <si>
    <t>Riya Sastry</t>
  </si>
  <si>
    <t>NB640641</t>
  </si>
  <si>
    <t>Teerth Khalsa</t>
  </si>
  <si>
    <t>NB781585</t>
  </si>
  <si>
    <t>NB850505</t>
  </si>
  <si>
    <t>Frado Setty</t>
  </si>
  <si>
    <t>NB734130</t>
  </si>
  <si>
    <t>Aradhana Hayer</t>
  </si>
  <si>
    <t>NB970106</t>
  </si>
  <si>
    <t>Jagat Date</t>
  </si>
  <si>
    <t>NB826604</t>
  </si>
  <si>
    <t>Jack Saha</t>
  </si>
  <si>
    <t>NB594341</t>
  </si>
  <si>
    <t>Maya Gola</t>
  </si>
  <si>
    <t>NB685613</t>
  </si>
  <si>
    <t>Kevin Iyengar</t>
  </si>
  <si>
    <t>NB704878</t>
  </si>
  <si>
    <t>Ati Tak</t>
  </si>
  <si>
    <t>NB210596</t>
  </si>
  <si>
    <t>Aahana Ramakrishnan</t>
  </si>
  <si>
    <t>NB414852</t>
  </si>
  <si>
    <t>Panini Master</t>
  </si>
  <si>
    <t>NB140225</t>
  </si>
  <si>
    <t>Daniel Dalal</t>
  </si>
  <si>
    <t>NB747140</t>
  </si>
  <si>
    <t>Hritik Handa</t>
  </si>
  <si>
    <t>NB548305</t>
  </si>
  <si>
    <t>Vasatika Bail</t>
  </si>
  <si>
    <t>NB649796</t>
  </si>
  <si>
    <t>Yauvani Dash</t>
  </si>
  <si>
    <t>Amol Gala</t>
  </si>
  <si>
    <t>NB630323</t>
  </si>
  <si>
    <t>Jagvi Thaker</t>
  </si>
  <si>
    <t>NB169673</t>
  </si>
  <si>
    <t>Dalbir Chowdhury</t>
  </si>
  <si>
    <t>NB809628</t>
  </si>
  <si>
    <t>Vedhika Hegde</t>
  </si>
  <si>
    <t>NB638112</t>
  </si>
  <si>
    <t>Yash Shanker</t>
  </si>
  <si>
    <t>NB447614</t>
  </si>
  <si>
    <t>Libni Bora</t>
  </si>
  <si>
    <t>NB314864</t>
  </si>
  <si>
    <t>Ria Murthy</t>
  </si>
  <si>
    <t>NB530377</t>
  </si>
  <si>
    <t>Meghana Narayan</t>
  </si>
  <si>
    <t>NB969844</t>
  </si>
  <si>
    <t>Ekapad Shanker</t>
  </si>
  <si>
    <t>NB454435</t>
  </si>
  <si>
    <t>Advaith Jhaveri</t>
  </si>
  <si>
    <t>NB367027</t>
  </si>
  <si>
    <t>Nachiket Sant</t>
  </si>
  <si>
    <t>NB785587</t>
  </si>
  <si>
    <t>Liam Thakkar</t>
  </si>
  <si>
    <t>NB793569</t>
  </si>
  <si>
    <t>Raksha Gandhi</t>
  </si>
  <si>
    <t>NB656675</t>
  </si>
  <si>
    <t>Aadi Garde</t>
  </si>
  <si>
    <t>NB286736</t>
  </si>
  <si>
    <t>Peter Dave</t>
  </si>
  <si>
    <t>NB704858</t>
  </si>
  <si>
    <t>Jason Ganesan</t>
  </si>
  <si>
    <t>NB859323</t>
  </si>
  <si>
    <t>Isaac Wadhwa</t>
  </si>
  <si>
    <t>NB348376</t>
  </si>
  <si>
    <t>Dalaja Kara</t>
  </si>
  <si>
    <t>NB635869</t>
  </si>
  <si>
    <t>Ekavir Dhawan</t>
  </si>
  <si>
    <t>NB699965</t>
  </si>
  <si>
    <t>Ekaja Nadkarni</t>
  </si>
  <si>
    <t>NB880770</t>
  </si>
  <si>
    <t>Harshil Puri</t>
  </si>
  <si>
    <t>NB183958</t>
  </si>
  <si>
    <t>Balvan Arya</t>
  </si>
  <si>
    <t>NB237104</t>
  </si>
  <si>
    <t>Lila Luthra</t>
  </si>
  <si>
    <t>NB707799</t>
  </si>
  <si>
    <t>Manbir Nori</t>
  </si>
  <si>
    <t>NB671495</t>
  </si>
  <si>
    <t>Jai Sarma</t>
  </si>
  <si>
    <t>NB791610</t>
  </si>
  <si>
    <t>Reyansh Chaudhuri</t>
  </si>
  <si>
    <t>NB593267</t>
  </si>
  <si>
    <t>Isha Mittal</t>
  </si>
  <si>
    <t>NB238604</t>
  </si>
  <si>
    <t>NB556025</t>
  </si>
  <si>
    <t>Vrishti Cheema</t>
  </si>
  <si>
    <t>NB512406</t>
  </si>
  <si>
    <t>Nilima Kulkarni</t>
  </si>
  <si>
    <t>NB609125</t>
  </si>
  <si>
    <t>Christopher Sastry</t>
  </si>
  <si>
    <t>NB326921</t>
  </si>
  <si>
    <t>Dalaja Varghese</t>
  </si>
  <si>
    <t>NB683399</t>
  </si>
  <si>
    <t>Aayush Koshy</t>
  </si>
  <si>
    <t>NB957342</t>
  </si>
  <si>
    <t>Jeremiah Sheth</t>
  </si>
  <si>
    <t>NB999069</t>
  </si>
  <si>
    <t>Harita Savant</t>
  </si>
  <si>
    <t>NB798930</t>
  </si>
  <si>
    <t>Manbir Kade</t>
  </si>
  <si>
    <t>NB246408</t>
  </si>
  <si>
    <t>Jai Ray</t>
  </si>
  <si>
    <t>NB920900</t>
  </si>
  <si>
    <t>Abhimanyu Mand</t>
  </si>
  <si>
    <t>NB979332</t>
  </si>
  <si>
    <t>Waida Peri</t>
  </si>
  <si>
    <t>NB872974</t>
  </si>
  <si>
    <t>Janani Andra</t>
  </si>
  <si>
    <t>NB102216</t>
  </si>
  <si>
    <t>Champak Jayaraman</t>
  </si>
  <si>
    <t>NB179729</t>
  </si>
  <si>
    <t>Mason Thaker</t>
  </si>
  <si>
    <t>NB947238</t>
  </si>
  <si>
    <t>Abha Kurian</t>
  </si>
  <si>
    <t>NB209879</t>
  </si>
  <si>
    <t>Chasmum Dhar</t>
  </si>
  <si>
    <t>NB221440</t>
  </si>
  <si>
    <t>Charles Swaminathan</t>
  </si>
  <si>
    <t>NB635060</t>
  </si>
  <si>
    <t>Ridhi Anne</t>
  </si>
  <si>
    <t>NB526394</t>
  </si>
  <si>
    <t>Ubika Pandey</t>
  </si>
  <si>
    <t>NB889070</t>
  </si>
  <si>
    <t>Jagvi Raju</t>
  </si>
  <si>
    <t>NB394688</t>
  </si>
  <si>
    <t>Chandani Kade</t>
  </si>
  <si>
    <t>NB111277</t>
  </si>
  <si>
    <t>Netra Kakar</t>
  </si>
  <si>
    <t>NB887056</t>
  </si>
  <si>
    <t>Forum Rajagopal</t>
  </si>
  <si>
    <t>NB979411</t>
  </si>
  <si>
    <t>Zaid Tella</t>
  </si>
  <si>
    <t>NB364222</t>
  </si>
  <si>
    <t>Ekaraj Chaudhuri</t>
  </si>
  <si>
    <t>NB765286</t>
  </si>
  <si>
    <t>Faris Ghosh</t>
  </si>
  <si>
    <t>NB265179</t>
  </si>
  <si>
    <t>Shravya Murthy</t>
  </si>
  <si>
    <t>NB992786</t>
  </si>
  <si>
    <t>Yachana Talwar</t>
  </si>
  <si>
    <t>NB501151</t>
  </si>
  <si>
    <t>Fariq Lal</t>
  </si>
  <si>
    <t>NB265612</t>
  </si>
  <si>
    <t>Ayaan Kar</t>
  </si>
  <si>
    <t>NB317672</t>
  </si>
  <si>
    <t>Karan Bal</t>
  </si>
  <si>
    <t>NB518984</t>
  </si>
  <si>
    <t>Sathvik Kashyap</t>
  </si>
  <si>
    <t>NB249095</t>
  </si>
  <si>
    <t>Gaurika Garde</t>
  </si>
  <si>
    <t>NB510632</t>
  </si>
  <si>
    <t>Siya Chakrabarti</t>
  </si>
  <si>
    <t>NB947258</t>
  </si>
  <si>
    <t>Libni Raj</t>
  </si>
  <si>
    <t>NB910221</t>
  </si>
  <si>
    <t>Darika Butala</t>
  </si>
  <si>
    <t>NB615365</t>
  </si>
  <si>
    <t>Benjamin Dhar</t>
  </si>
  <si>
    <t>NB233439</t>
  </si>
  <si>
    <t>Girish Dewan</t>
  </si>
  <si>
    <t>NB568660</t>
  </si>
  <si>
    <t>Nitesh Badal</t>
  </si>
  <si>
    <t>NB431466</t>
  </si>
  <si>
    <t>Nicholas Kurian</t>
  </si>
  <si>
    <t>NB427983</t>
  </si>
  <si>
    <t>Vaishnavi Behl</t>
  </si>
  <si>
    <t>NB145330</t>
  </si>
  <si>
    <t>Chaitanya Pal</t>
  </si>
  <si>
    <t>NB789375</t>
  </si>
  <si>
    <t>Sai Peri</t>
  </si>
  <si>
    <t>NB542608</t>
  </si>
  <si>
    <t>Omkaar Chakrabarti</t>
  </si>
  <si>
    <t>NB872680</t>
  </si>
  <si>
    <t>Lajita Walla</t>
  </si>
  <si>
    <t>NB990322</t>
  </si>
  <si>
    <t>Patrick Banerjee</t>
  </si>
  <si>
    <t>NB728574</t>
  </si>
  <si>
    <t>Warjas Natarajan</t>
  </si>
  <si>
    <t>NB258027</t>
  </si>
  <si>
    <t>Nandini Ray</t>
  </si>
  <si>
    <t>NB159165</t>
  </si>
  <si>
    <t>Warda Ranganathan</t>
  </si>
  <si>
    <t>NB468467</t>
  </si>
  <si>
    <t>Unni Kurian</t>
  </si>
  <si>
    <t>NB351311</t>
  </si>
  <si>
    <t>Girindra Brar</t>
  </si>
  <si>
    <t>NB370828</t>
  </si>
  <si>
    <t>Sanaya Warrior</t>
  </si>
  <si>
    <t>NB498136</t>
  </si>
  <si>
    <t>Prisha Bains</t>
  </si>
  <si>
    <t>NB575496</t>
  </si>
  <si>
    <t>Yashvi Bir</t>
  </si>
  <si>
    <t>NB722864</t>
  </si>
  <si>
    <t>Amara Chokshi</t>
  </si>
  <si>
    <t>NB266523</t>
  </si>
  <si>
    <t>Jonathan Bahri</t>
  </si>
  <si>
    <t>NB249598</t>
  </si>
  <si>
    <t>Aradhana Bhat</t>
  </si>
  <si>
    <t>Nihal Kaur</t>
  </si>
  <si>
    <t>NB896624</t>
  </si>
  <si>
    <t>David Sarraf</t>
  </si>
  <si>
    <t>NB506229</t>
  </si>
  <si>
    <t>Ekalinga Chokshi</t>
  </si>
  <si>
    <t>NB169964</t>
  </si>
  <si>
    <t>Avi Dora</t>
  </si>
  <si>
    <t>NB248964</t>
  </si>
  <si>
    <t>Vansha Gala</t>
  </si>
  <si>
    <t>NB551952</t>
  </si>
  <si>
    <t>Advay Khosla</t>
  </si>
  <si>
    <t>NB145048</t>
  </si>
  <si>
    <t>Sneha Dyal</t>
  </si>
  <si>
    <t>NB610006</t>
  </si>
  <si>
    <t>Sarthak Bassi</t>
  </si>
  <si>
    <t>NB460233</t>
  </si>
  <si>
    <t>Vrishti Minhas</t>
  </si>
  <si>
    <t>NB676197</t>
  </si>
  <si>
    <t>Omkaar Mann</t>
  </si>
  <si>
    <t>NB985328</t>
  </si>
  <si>
    <t>Nikita Kala</t>
  </si>
  <si>
    <t>NB929529</t>
  </si>
  <si>
    <t>Ganga Dhawan</t>
  </si>
  <si>
    <t>NB894276</t>
  </si>
  <si>
    <t>Pranav Agate</t>
  </si>
  <si>
    <t>NB677569</t>
  </si>
  <si>
    <t>Imaran Borah</t>
  </si>
  <si>
    <t>NB851592</t>
  </si>
  <si>
    <t>Jeevika Brahmbhatt</t>
  </si>
  <si>
    <t>NB985254</t>
  </si>
  <si>
    <t>Sachi Lanka</t>
  </si>
  <si>
    <t>NB283244</t>
  </si>
  <si>
    <t>Chandani Mallick</t>
  </si>
  <si>
    <t>NB548524</t>
  </si>
  <si>
    <t>Nilima Bera</t>
  </si>
  <si>
    <t>NB988772</t>
  </si>
  <si>
    <t>Atharv Mann</t>
  </si>
  <si>
    <t>NB227372</t>
  </si>
  <si>
    <t>Ishani Gopal</t>
  </si>
  <si>
    <t>NB569301</t>
  </si>
  <si>
    <t>Odika Bhatia</t>
  </si>
  <si>
    <t>NB593402</t>
  </si>
  <si>
    <t>Dhruv Rastogi</t>
  </si>
  <si>
    <t>NB976422</t>
  </si>
  <si>
    <t>Mitesh Pall</t>
  </si>
  <si>
    <t>NB558634</t>
  </si>
  <si>
    <t>Kalpit Zacharia</t>
  </si>
  <si>
    <t>NB403633</t>
  </si>
  <si>
    <t>Onkar Madan</t>
  </si>
  <si>
    <t>NB866854</t>
  </si>
  <si>
    <t>Caleb Doshi</t>
  </si>
  <si>
    <t>NB138621</t>
  </si>
  <si>
    <t>Damyanti Gour</t>
  </si>
  <si>
    <t>NB579605</t>
  </si>
  <si>
    <t>Vedant Morar</t>
  </si>
  <si>
    <t>NB119978</t>
  </si>
  <si>
    <t>Udarsh Pradhan</t>
  </si>
  <si>
    <t>NB731368</t>
  </si>
  <si>
    <t>Madhavi Gara</t>
  </si>
  <si>
    <t>NB970991</t>
  </si>
  <si>
    <t>Gavin Dhar</t>
  </si>
  <si>
    <t>NB757346</t>
  </si>
  <si>
    <t>Pavani Bhatnagar</t>
  </si>
  <si>
    <t>NB514678</t>
  </si>
  <si>
    <t>Wriddhish Mohanty</t>
  </si>
  <si>
    <t>NB369237</t>
  </si>
  <si>
    <t>Udyati Randhawa</t>
  </si>
  <si>
    <t>NB258876</t>
  </si>
  <si>
    <t>Ekansh Prasad</t>
  </si>
  <si>
    <t>NB927324</t>
  </si>
  <si>
    <t>Maanas Bhargava</t>
  </si>
  <si>
    <t>NB347899</t>
  </si>
  <si>
    <t>Forum Kale</t>
  </si>
  <si>
    <t>NB205860</t>
  </si>
  <si>
    <t>Kritika Morar</t>
  </si>
  <si>
    <t>NB988209</t>
  </si>
  <si>
    <t>Samaksh Kade</t>
  </si>
  <si>
    <t>NB803237</t>
  </si>
  <si>
    <t>Ria Palla</t>
  </si>
  <si>
    <t>NB886907</t>
  </si>
  <si>
    <t>Eshana Agate</t>
  </si>
  <si>
    <t>NB587980</t>
  </si>
  <si>
    <t>Urvashi Chandra</t>
  </si>
  <si>
    <t>NB177671</t>
  </si>
  <si>
    <t>Guneet Karpe</t>
  </si>
  <si>
    <t>NB471014</t>
  </si>
  <si>
    <t>Jackson Mutti</t>
  </si>
  <si>
    <t>NB255880</t>
  </si>
  <si>
    <t>Zaitra Shukla</t>
  </si>
  <si>
    <t>NB207591</t>
  </si>
  <si>
    <t>Abha Jha</t>
  </si>
  <si>
    <t>NB423448</t>
  </si>
  <si>
    <t>Ria Kala</t>
  </si>
  <si>
    <t>NB815490</t>
  </si>
  <si>
    <t>Robert Magar</t>
  </si>
  <si>
    <t>NB296274</t>
  </si>
  <si>
    <t>Maanav Mani</t>
  </si>
  <si>
    <t>NB428797</t>
  </si>
  <si>
    <t>Lakshit Kibe</t>
  </si>
  <si>
    <t>NB532869</t>
  </si>
  <si>
    <t>Nandini Brahmbhatt</t>
  </si>
  <si>
    <t>NB724987</t>
  </si>
  <si>
    <t>Deepa Dhingra</t>
  </si>
  <si>
    <t>NB751753</t>
  </si>
  <si>
    <t>Oliver Pau</t>
  </si>
  <si>
    <t>NB739309</t>
  </si>
  <si>
    <t>Wazir Narain</t>
  </si>
  <si>
    <t>NB134640</t>
  </si>
  <si>
    <t>Anirudh Bose</t>
  </si>
  <si>
    <t>NB102603</t>
  </si>
  <si>
    <t>Lohit Bhalla</t>
  </si>
  <si>
    <t>NB164023</t>
  </si>
  <si>
    <t>Omaja Bhakta</t>
  </si>
  <si>
    <t>NB249361</t>
  </si>
  <si>
    <t>Aachal Andra</t>
  </si>
  <si>
    <t>NB729036</t>
  </si>
  <si>
    <t>Rajeshri Bose</t>
  </si>
  <si>
    <t>NB445326</t>
  </si>
  <si>
    <t>Yashasvi Basu</t>
  </si>
  <si>
    <t>NB606940</t>
  </si>
  <si>
    <t>Nitara Mody</t>
  </si>
  <si>
    <t>NB642833</t>
  </si>
  <si>
    <t>Chameli Krishnamurthy</t>
  </si>
  <si>
    <t>NB156803</t>
  </si>
  <si>
    <t>Anusha Kapur</t>
  </si>
  <si>
    <t>NB959152</t>
  </si>
  <si>
    <t>Libni Varkey</t>
  </si>
  <si>
    <t>NB530347</t>
  </si>
  <si>
    <t>Manan Lad</t>
  </si>
  <si>
    <t>NB843929</t>
  </si>
  <si>
    <t>Zehaan Bhatnagar</t>
  </si>
  <si>
    <t>NB419042</t>
  </si>
  <si>
    <t>Vedant Badal</t>
  </si>
  <si>
    <t>NB411971</t>
  </si>
  <si>
    <t>Hredhaan Batra</t>
  </si>
  <si>
    <t>NB770892</t>
  </si>
  <si>
    <t>Harita Dora</t>
  </si>
  <si>
    <t>NB668619</t>
  </si>
  <si>
    <t>Girindra Sharma</t>
  </si>
  <si>
    <t>NB887571</t>
  </si>
  <si>
    <t>Manthan Gandhi</t>
  </si>
  <si>
    <t>NB991876</t>
  </si>
  <si>
    <t>Barkha Palan</t>
  </si>
  <si>
    <t>NB137461</t>
  </si>
  <si>
    <t>Hemani Purohit</t>
  </si>
  <si>
    <t>NB328053</t>
  </si>
  <si>
    <t>Krisha Sandal</t>
  </si>
  <si>
    <t>NB939268</t>
  </si>
  <si>
    <t>Rayaan Kannan</t>
  </si>
  <si>
    <t>NB116476</t>
  </si>
  <si>
    <t>Dhriti Ghosh</t>
  </si>
  <si>
    <t>NB120057</t>
  </si>
  <si>
    <t>Tara Balan</t>
  </si>
  <si>
    <t>NB411719</t>
  </si>
  <si>
    <t>Jhalak Nadkarni</t>
  </si>
  <si>
    <t>NB471482</t>
  </si>
  <si>
    <t>Anita Ram</t>
  </si>
  <si>
    <t>NB829922</t>
  </si>
  <si>
    <t>Naveen Saran</t>
  </si>
  <si>
    <t>NB201789</t>
  </si>
  <si>
    <t>Jeremiah Kalla</t>
  </si>
  <si>
    <t>NB710121</t>
  </si>
  <si>
    <t>NB464063</t>
  </si>
  <si>
    <t>Vedhika Loyal</t>
  </si>
  <si>
    <t>NB226869</t>
  </si>
  <si>
    <t>Vedika Kari</t>
  </si>
  <si>
    <t>NB429447</t>
  </si>
  <si>
    <t>Nachiket Madan</t>
  </si>
  <si>
    <t>NB308236</t>
  </si>
  <si>
    <t>Vidhi Dayal</t>
  </si>
  <si>
    <t>NB535798</t>
  </si>
  <si>
    <t>Urishilla Butala</t>
  </si>
  <si>
    <t>NB158807</t>
  </si>
  <si>
    <t>Quincy Butala</t>
  </si>
  <si>
    <t>NB520515</t>
  </si>
  <si>
    <t>Agastya Salvi</t>
  </si>
  <si>
    <t>NB145770</t>
  </si>
  <si>
    <t>Indali Barad</t>
  </si>
  <si>
    <t>NB319216</t>
  </si>
  <si>
    <t>Gayathri Dugar</t>
  </si>
  <si>
    <t>NB199169</t>
  </si>
  <si>
    <t>Dhruv Borah</t>
  </si>
  <si>
    <t>NB687367</t>
  </si>
  <si>
    <t>NB479486</t>
  </si>
  <si>
    <t>Caleb Shere</t>
  </si>
  <si>
    <t>NB963493</t>
  </si>
  <si>
    <t>Manya Sarma</t>
  </si>
  <si>
    <t>NB766035</t>
  </si>
  <si>
    <t>Tarak Manne</t>
  </si>
  <si>
    <t>NB711747</t>
  </si>
  <si>
    <t>Lila Dara</t>
  </si>
  <si>
    <t>NB687752</t>
  </si>
  <si>
    <t>Shivansh Krishnan</t>
  </si>
  <si>
    <t>NB249335</t>
  </si>
  <si>
    <t>Matthew Kurian</t>
  </si>
  <si>
    <t>NB125624</t>
  </si>
  <si>
    <t>Rachana Aggarwal</t>
  </si>
  <si>
    <t>NB798945</t>
  </si>
  <si>
    <t>Ishita Prabhakar</t>
  </si>
  <si>
    <t>NB842392</t>
  </si>
  <si>
    <t>Yatan Mangal</t>
  </si>
  <si>
    <t>NB190921</t>
  </si>
  <si>
    <t>Tanay Tiwari</t>
  </si>
  <si>
    <t>NB380293</t>
  </si>
  <si>
    <t>Girindra Khanna</t>
  </si>
  <si>
    <t>NB854539</t>
  </si>
  <si>
    <t>Lekha Munshi</t>
  </si>
  <si>
    <t>NB604893</t>
  </si>
  <si>
    <t>Jackson Mall</t>
  </si>
  <si>
    <t>NB468668</t>
  </si>
  <si>
    <t>Fitan Sem</t>
  </si>
  <si>
    <t>NB989799</t>
  </si>
  <si>
    <t>Arunima Bawa</t>
  </si>
  <si>
    <t>NB876782</t>
  </si>
  <si>
    <t>Aarush Sharma</t>
  </si>
  <si>
    <t>NB350356</t>
  </si>
  <si>
    <t>Pushti Kapur</t>
  </si>
  <si>
    <t>NB461266</t>
  </si>
  <si>
    <t>Isaiah Tripathi</t>
  </si>
  <si>
    <t>NB485156</t>
  </si>
  <si>
    <t>Hemal Yadav</t>
  </si>
  <si>
    <t>NB340332</t>
  </si>
  <si>
    <t>Divya Kala</t>
  </si>
  <si>
    <t>NB740344</t>
  </si>
  <si>
    <t>Shravya Suresh</t>
  </si>
  <si>
    <t>NB765558</t>
  </si>
  <si>
    <t>Siddharth Lala</t>
  </si>
  <si>
    <t>NB675918</t>
  </si>
  <si>
    <t>Chatura Ravel</t>
  </si>
  <si>
    <t>NB308918</t>
  </si>
  <si>
    <t>Chakrika Parekh</t>
  </si>
  <si>
    <t>NB549210</t>
  </si>
  <si>
    <t>Naveen Khanna</t>
  </si>
  <si>
    <t>NB338616</t>
  </si>
  <si>
    <t>Eiravati Sood</t>
  </si>
  <si>
    <t>NB834825</t>
  </si>
  <si>
    <t>Vaishnavi Sant</t>
  </si>
  <si>
    <t>NB142780</t>
  </si>
  <si>
    <t>Maanav Sarraf</t>
  </si>
  <si>
    <t>NB479782</t>
  </si>
  <si>
    <t>Liam Datta</t>
  </si>
  <si>
    <t>NB415845</t>
  </si>
  <si>
    <t>Ekapad Shukla</t>
  </si>
  <si>
    <t>NB429940</t>
  </si>
  <si>
    <t>Hiral Hora</t>
  </si>
  <si>
    <t>NB938227</t>
  </si>
  <si>
    <t>Manya Mahajan</t>
  </si>
  <si>
    <t>NB761054</t>
  </si>
  <si>
    <t>Nidra Chacko</t>
  </si>
  <si>
    <t>NB426377</t>
  </si>
  <si>
    <t>Chandran Subramanian</t>
  </si>
  <si>
    <t>NB170276</t>
  </si>
  <si>
    <t>Nidra Vaidya</t>
  </si>
  <si>
    <t>NB498693</t>
  </si>
  <si>
    <t>Rohan Kade</t>
  </si>
  <si>
    <t>NB658977</t>
  </si>
  <si>
    <t>Raksha Singh</t>
  </si>
  <si>
    <t>NB526811</t>
  </si>
  <si>
    <t>Osha Nanda</t>
  </si>
  <si>
    <t>NB746421</t>
  </si>
  <si>
    <t>Chaitanya Iyer</t>
  </si>
  <si>
    <t>NB945949</t>
  </si>
  <si>
    <t>Mugdha Tripathi</t>
  </si>
  <si>
    <t>NB456519</t>
  </si>
  <si>
    <t>Gaurav Raj</t>
  </si>
  <si>
    <t>NB366743</t>
  </si>
  <si>
    <t>Oeshi Gill</t>
  </si>
  <si>
    <t>NB982352</t>
  </si>
  <si>
    <t>Ekta Mitra</t>
  </si>
  <si>
    <t>NB614168</t>
  </si>
  <si>
    <t>Mitali Raval</t>
  </si>
  <si>
    <t>NB408545</t>
  </si>
  <si>
    <t>Mugdha Prasad</t>
  </si>
  <si>
    <t>NB343911</t>
  </si>
  <si>
    <t>Nachiket Kurian</t>
  </si>
  <si>
    <t>NB647631</t>
  </si>
  <si>
    <t>Prisha Shan</t>
  </si>
  <si>
    <t>NB517732</t>
  </si>
  <si>
    <t>Leela Varma</t>
  </si>
  <si>
    <t>NB487342</t>
  </si>
  <si>
    <t>Udarsh Lad</t>
  </si>
  <si>
    <t>NB822376</t>
  </si>
  <si>
    <t>Anirudh Barad</t>
  </si>
  <si>
    <t>NB759235</t>
  </si>
  <si>
    <t>Baghyawati Kalita</t>
  </si>
  <si>
    <t>NB598759</t>
  </si>
  <si>
    <t>Vaishnavi Mannan</t>
  </si>
  <si>
    <t>NB613000</t>
  </si>
  <si>
    <t>Theodore Tata</t>
  </si>
  <si>
    <t>NB493223</t>
  </si>
  <si>
    <t>Oviya Buch</t>
  </si>
  <si>
    <t>NB313584</t>
  </si>
  <si>
    <t>Vivaan Solanki</t>
  </si>
  <si>
    <t>NB365323</t>
  </si>
  <si>
    <t>Chatresh Shenoy</t>
  </si>
  <si>
    <t>NB943095</t>
  </si>
  <si>
    <t>Rayaan Saini</t>
  </si>
  <si>
    <t>NB113840</t>
  </si>
  <si>
    <t>Elijah Parekh</t>
  </si>
  <si>
    <t>NB194393</t>
  </si>
  <si>
    <t>Kalpit Lata</t>
  </si>
  <si>
    <t>NB521130</t>
  </si>
  <si>
    <t>Ranveer Pai</t>
  </si>
  <si>
    <t>NB137763</t>
  </si>
  <si>
    <t>Samesh Kuruvilla</t>
  </si>
  <si>
    <t>NB341293</t>
  </si>
  <si>
    <t>Tara Parikh</t>
  </si>
  <si>
    <t>NB938231</t>
  </si>
  <si>
    <t>Unnati Rajan</t>
  </si>
  <si>
    <t>NB515042</t>
  </si>
  <si>
    <t>Bakhshi Venkataraman</t>
  </si>
  <si>
    <t>NB651550</t>
  </si>
  <si>
    <t>Azaan Tiwari</t>
  </si>
  <si>
    <t>NB835534</t>
  </si>
  <si>
    <t>Oeshi Puri</t>
  </si>
  <si>
    <t>NB912791</t>
  </si>
  <si>
    <t>Fiyaz Johal</t>
  </si>
  <si>
    <t>NB570221</t>
  </si>
  <si>
    <t>Bachittar Buch</t>
  </si>
  <si>
    <t>NB665892</t>
  </si>
  <si>
    <t>Lila Sarkar</t>
  </si>
  <si>
    <t>NB729017</t>
  </si>
  <si>
    <t>Yash Barad</t>
  </si>
  <si>
    <t>NB226526</t>
  </si>
  <si>
    <t>Panini Khanna</t>
  </si>
  <si>
    <t>NB579602</t>
  </si>
  <si>
    <t>Urmi Mistry</t>
  </si>
  <si>
    <t>NB990043</t>
  </si>
  <si>
    <t>Omya Bahl</t>
  </si>
  <si>
    <t>NB622657</t>
  </si>
  <si>
    <t>Ishita Brahmbhatt</t>
  </si>
  <si>
    <t>NB713586</t>
  </si>
  <si>
    <t>Ojas Char</t>
  </si>
  <si>
    <t>NB334647</t>
  </si>
  <si>
    <t>Wakeeta Date</t>
  </si>
  <si>
    <t>NB860463</t>
  </si>
  <si>
    <t>Yashasvi Aggarwal</t>
  </si>
  <si>
    <t>NB322856</t>
  </si>
  <si>
    <t>Siddharth Keer</t>
  </si>
  <si>
    <t>NB116959</t>
  </si>
  <si>
    <t>Owen Sengupta</t>
  </si>
  <si>
    <t>NB906327</t>
  </si>
  <si>
    <t>Lekha Randhawa</t>
  </si>
  <si>
    <t>NB480381</t>
  </si>
  <si>
    <t>Jhalak Patla</t>
  </si>
  <si>
    <t>NB572690</t>
  </si>
  <si>
    <t>Nathaniel Khanna</t>
  </si>
  <si>
    <t>NB761827</t>
  </si>
  <si>
    <t>Bhavika Srivastava</t>
  </si>
  <si>
    <t>NB960437</t>
  </si>
  <si>
    <t>Girindra Ravi</t>
  </si>
  <si>
    <t>NB990411</t>
  </si>
  <si>
    <t>Owen Badami</t>
  </si>
  <si>
    <t>NB765398</t>
  </si>
  <si>
    <t>Chameli Chatterjee</t>
  </si>
  <si>
    <t>NB429824</t>
  </si>
  <si>
    <t>Triveni Gola</t>
  </si>
  <si>
    <t>NB177957</t>
  </si>
  <si>
    <t>Tanvi Acharya</t>
  </si>
  <si>
    <t>NB141245</t>
  </si>
  <si>
    <t>Isaac Zacharia</t>
  </si>
  <si>
    <t>NB786691</t>
  </si>
  <si>
    <t>Aarush Mann</t>
  </si>
  <si>
    <t>NB742139</t>
  </si>
  <si>
    <t>Dakshesh Sura</t>
  </si>
  <si>
    <t>NB212701</t>
  </si>
  <si>
    <t>Mekhala Lata</t>
  </si>
  <si>
    <t>NB373328</t>
  </si>
  <si>
    <t>Benjamin Sen</t>
  </si>
  <si>
    <t>NB866577</t>
  </si>
  <si>
    <t>Raksha Padmanabhan</t>
  </si>
  <si>
    <t>NB506078</t>
  </si>
  <si>
    <t>Lila Raja</t>
  </si>
  <si>
    <t>NB346171</t>
  </si>
  <si>
    <t>Karan Pathak</t>
  </si>
  <si>
    <t>NB298636</t>
  </si>
  <si>
    <t>Aadi Choudhry</t>
  </si>
  <si>
    <t>NB190984</t>
  </si>
  <si>
    <t>Kamya Chakraborty</t>
  </si>
  <si>
    <t>NB827539</t>
  </si>
  <si>
    <t>Jai Nadkarni</t>
  </si>
  <si>
    <t>NB667707</t>
  </si>
  <si>
    <t>Charan Chakraborty</t>
  </si>
  <si>
    <t>NB968367</t>
  </si>
  <si>
    <t>Barkha Bedi</t>
  </si>
  <si>
    <t>NB380785</t>
  </si>
  <si>
    <t>Unni Majumdar</t>
  </si>
  <si>
    <t>NB697408</t>
  </si>
  <si>
    <t>Samar Deshpande</t>
  </si>
  <si>
    <t>NB930311</t>
  </si>
  <si>
    <t>Pooja Chawla</t>
  </si>
  <si>
    <t>NB421337</t>
  </si>
  <si>
    <t>Janya Gera</t>
  </si>
  <si>
    <t>NB601052</t>
  </si>
  <si>
    <t>Lopa Patla</t>
  </si>
  <si>
    <t>NB152606</t>
  </si>
  <si>
    <t>Hamsini Sathe</t>
  </si>
  <si>
    <t>NB895695</t>
  </si>
  <si>
    <t>Fitan Desai</t>
  </si>
  <si>
    <t>NB565803</t>
  </si>
  <si>
    <t>Anmol Nair</t>
  </si>
  <si>
    <t>NB201374</t>
  </si>
  <si>
    <t>Bina Sani</t>
  </si>
  <si>
    <t>NB377733</t>
  </si>
  <si>
    <t>Vihaan Babu</t>
  </si>
  <si>
    <t>NB782685</t>
  </si>
  <si>
    <t>Xalak Deshpande</t>
  </si>
  <si>
    <t>NB979694</t>
  </si>
  <si>
    <t>Ucchal Hayer</t>
  </si>
  <si>
    <t>NB130455</t>
  </si>
  <si>
    <t>Yash Kalla</t>
  </si>
  <si>
    <t>NB665772</t>
  </si>
  <si>
    <t>Qushi Devi</t>
  </si>
  <si>
    <t>NB467598</t>
  </si>
  <si>
    <t>NB497590</t>
  </si>
  <si>
    <t>Faqid Hora</t>
  </si>
  <si>
    <t>NB266749</t>
  </si>
  <si>
    <t>Tarak Bera</t>
  </si>
  <si>
    <t>NB789449</t>
  </si>
  <si>
    <t>Azad Narayanan</t>
  </si>
  <si>
    <t>NB972131</t>
  </si>
  <si>
    <t>Darsh Bhattacharyya</t>
  </si>
  <si>
    <t>NB554606</t>
  </si>
  <si>
    <t>Jhalak Nair</t>
  </si>
  <si>
    <t>NB138549</t>
  </si>
  <si>
    <t>Logan Mandal</t>
  </si>
  <si>
    <t>NB676306</t>
  </si>
  <si>
    <t>Zashil Karpe</t>
  </si>
  <si>
    <t>NB655012</t>
  </si>
  <si>
    <t>Benjamin Prabhakar</t>
  </si>
  <si>
    <t>NB643152</t>
  </si>
  <si>
    <t>Hema Khare</t>
  </si>
  <si>
    <t>NB964072</t>
  </si>
  <si>
    <t>Watika Gera</t>
  </si>
  <si>
    <t>NB193557</t>
  </si>
  <si>
    <t>Harshil Chaudry</t>
  </si>
  <si>
    <t>NB391872</t>
  </si>
  <si>
    <t>Yoshita Yadav</t>
  </si>
  <si>
    <t>NB408304</t>
  </si>
  <si>
    <t>Harita Sinha</t>
  </si>
  <si>
    <t>NB659573</t>
  </si>
  <si>
    <t>Jhalak Gade</t>
  </si>
  <si>
    <t>NB904808</t>
  </si>
  <si>
    <t>Inaya Pandey</t>
  </si>
  <si>
    <t>NB619713</t>
  </si>
  <si>
    <t>Triveni Lad</t>
  </si>
  <si>
    <t>NB983679</t>
  </si>
  <si>
    <t>Azad Pandya</t>
  </si>
  <si>
    <t>NB119095</t>
  </si>
  <si>
    <t>Kamala Pant</t>
  </si>
  <si>
    <t>NB831196</t>
  </si>
  <si>
    <t>Akshay Morar</t>
  </si>
  <si>
    <t>NB485479</t>
  </si>
  <si>
    <t>Bhavika Manda</t>
  </si>
  <si>
    <t>NB728340</t>
  </si>
  <si>
    <t>Advik Kant</t>
  </si>
  <si>
    <t>NB437582</t>
  </si>
  <si>
    <t>Xiti Mitra</t>
  </si>
  <si>
    <t>NB469691</t>
  </si>
  <si>
    <t>Naksh Sane</t>
  </si>
  <si>
    <t>NB747744</t>
  </si>
  <si>
    <t>Kai Mahajan</t>
  </si>
  <si>
    <t>NB645482</t>
  </si>
  <si>
    <t>Jagat Sankar</t>
  </si>
  <si>
    <t>NB457467</t>
  </si>
  <si>
    <t>Fariq Bali</t>
  </si>
  <si>
    <t>NB203794</t>
  </si>
  <si>
    <t>Jatin Nagy</t>
  </si>
  <si>
    <t>NB479987</t>
  </si>
  <si>
    <t>Tripti Dass</t>
  </si>
  <si>
    <t>NB820043</t>
  </si>
  <si>
    <t>Daksha Mandal</t>
  </si>
  <si>
    <t>NB275853</t>
  </si>
  <si>
    <t>Divya Saxena</t>
  </si>
  <si>
    <t>NB176739</t>
  </si>
  <si>
    <t>Vihaan Nori</t>
  </si>
  <si>
    <t>NB831743</t>
  </si>
  <si>
    <t>Sanaya Chokshi</t>
  </si>
  <si>
    <t>NB789021</t>
  </si>
  <si>
    <t>Saumya Deo</t>
  </si>
  <si>
    <t>NB552172</t>
  </si>
  <si>
    <t>Lohit Bhat</t>
  </si>
  <si>
    <t>NB914595</t>
  </si>
  <si>
    <t>Oscar Patla</t>
  </si>
  <si>
    <t>NB972486</t>
  </si>
  <si>
    <t>Nisha Verma</t>
  </si>
  <si>
    <t>NB104740</t>
  </si>
  <si>
    <t>Yochana Borde</t>
  </si>
  <si>
    <t>NB695089</t>
  </si>
  <si>
    <t>Frado Lall</t>
  </si>
  <si>
    <t>NB173977</t>
  </si>
  <si>
    <t>Raghav Tandon</t>
  </si>
  <si>
    <t>NB760792</t>
  </si>
  <si>
    <t>Daksha Seshadri</t>
  </si>
  <si>
    <t>NB445798</t>
  </si>
  <si>
    <t>Udarsh Date</t>
  </si>
  <si>
    <t>NB785043</t>
  </si>
  <si>
    <t>Harsh Patla</t>
  </si>
  <si>
    <t>NB311173</t>
  </si>
  <si>
    <t>Chaman Wagle</t>
  </si>
  <si>
    <t>NB466024</t>
  </si>
  <si>
    <t>Rehaan Kata</t>
  </si>
  <si>
    <t>NB443369</t>
  </si>
  <si>
    <t>Wishi Sankar</t>
  </si>
  <si>
    <t>NB876756</t>
  </si>
  <si>
    <t>Gaurav Bir</t>
  </si>
  <si>
    <t>NB754643</t>
  </si>
  <si>
    <t>Chasmum Lal</t>
  </si>
  <si>
    <t>NB423974</t>
  </si>
  <si>
    <t>Udyati Zachariah</t>
  </si>
  <si>
    <t>NB363237</t>
  </si>
  <si>
    <t>Anjali Krish</t>
  </si>
  <si>
    <t>NB311066</t>
  </si>
  <si>
    <t>Jeremiah Hari</t>
  </si>
  <si>
    <t>NB430274</t>
  </si>
  <si>
    <t>Wahab Gopal</t>
  </si>
  <si>
    <t>NB529031</t>
  </si>
  <si>
    <t>Nicholas Bandi</t>
  </si>
  <si>
    <t>NB270827</t>
  </si>
  <si>
    <t>Maanav Shukla</t>
  </si>
  <si>
    <t>NB541742</t>
  </si>
  <si>
    <t>Ekani Rastogi</t>
  </si>
  <si>
    <t>NB677485</t>
  </si>
  <si>
    <t>Baghyawati Apte</t>
  </si>
  <si>
    <t>NB570701</t>
  </si>
  <si>
    <t>Sudiksha Borde</t>
  </si>
  <si>
    <t>NB606538</t>
  </si>
  <si>
    <t>Vedika Pai</t>
  </si>
  <si>
    <t>NB413554</t>
  </si>
  <si>
    <t>Aarav Sodhi</t>
  </si>
  <si>
    <t>NB326305</t>
  </si>
  <si>
    <t>Zansi Desai</t>
  </si>
  <si>
    <t>NB275123</t>
  </si>
  <si>
    <t>Nathaniel Raja</t>
  </si>
  <si>
    <t>NB354518</t>
  </si>
  <si>
    <t>Barkha Luthra</t>
  </si>
  <si>
    <t>NB431567</t>
  </si>
  <si>
    <t>Chatresh Bhatti</t>
  </si>
  <si>
    <t>NB457950</t>
  </si>
  <si>
    <t>Yachana Varughese</t>
  </si>
  <si>
    <t>NB241024</t>
  </si>
  <si>
    <t>Andrew Sur</t>
  </si>
  <si>
    <t>NB867927</t>
  </si>
  <si>
    <t>Quincy Dara</t>
  </si>
  <si>
    <t>NB708452</t>
  </si>
  <si>
    <t>Dalaja Devi</t>
  </si>
  <si>
    <t>NB927553</t>
  </si>
  <si>
    <t>Sanaya Dugar</t>
  </si>
  <si>
    <t>NB602325</t>
  </si>
  <si>
    <t>Pallavi Misra</t>
  </si>
  <si>
    <t>NB791774</t>
  </si>
  <si>
    <t>Barkha Dani</t>
  </si>
  <si>
    <t>NB457034</t>
  </si>
  <si>
    <t>Faraj Bhakta</t>
  </si>
  <si>
    <t>NB880699</t>
  </si>
  <si>
    <t>Kala Rege</t>
  </si>
  <si>
    <t>NB799942</t>
  </si>
  <si>
    <t>Reva Chokshi</t>
  </si>
  <si>
    <t>NB591722</t>
  </si>
  <si>
    <t>Kalpit Lad</t>
  </si>
  <si>
    <t>NB835371</t>
  </si>
  <si>
    <t>Siya Babu</t>
  </si>
  <si>
    <t>NB506660</t>
  </si>
  <si>
    <t>Kalpit Kumar</t>
  </si>
  <si>
    <t>NB829974</t>
  </si>
  <si>
    <t>Brijesh Kalla</t>
  </si>
  <si>
    <t>NB870521</t>
  </si>
  <si>
    <t>Gabriel Jhaveri</t>
  </si>
  <si>
    <t>NB347973</t>
  </si>
  <si>
    <t>Bakhshi Peri</t>
  </si>
  <si>
    <t>NB728697</t>
  </si>
  <si>
    <t>Mugdha Doshi</t>
  </si>
  <si>
    <t>NB361222</t>
  </si>
  <si>
    <t>Triya More</t>
  </si>
  <si>
    <t>NB998030</t>
  </si>
  <si>
    <t>Samarth Karnik</t>
  </si>
  <si>
    <t>NB602142</t>
  </si>
  <si>
    <t>Anvi Nayak</t>
  </si>
  <si>
    <t>NB172704</t>
  </si>
  <si>
    <t>Ekiya Chaudhary</t>
  </si>
  <si>
    <t>NB805214</t>
  </si>
  <si>
    <t>Parth Bakshi</t>
  </si>
  <si>
    <t>NB312240</t>
  </si>
  <si>
    <t>Manthan Rastogi</t>
  </si>
  <si>
    <t>NB428040</t>
  </si>
  <si>
    <t>Krishna Thakkar</t>
  </si>
  <si>
    <t>NB982879</t>
  </si>
  <si>
    <t>Dhriti Seshadri</t>
  </si>
  <si>
    <t>NB378148</t>
  </si>
  <si>
    <t>Yuvraj Mohanty</t>
  </si>
  <si>
    <t>NB643346</t>
  </si>
  <si>
    <t>Anita Bal</t>
  </si>
  <si>
    <t>NB960184</t>
  </si>
  <si>
    <t>Adweta Srinivas</t>
  </si>
  <si>
    <t>NB218279</t>
  </si>
  <si>
    <t>Unnati Nanda</t>
  </si>
  <si>
    <t>NB780049</t>
  </si>
  <si>
    <t>Bakhshi Bala</t>
  </si>
  <si>
    <t>NB645890</t>
  </si>
  <si>
    <t>Lakshit Dhar</t>
  </si>
  <si>
    <t>NB610963</t>
  </si>
  <si>
    <t>Ira Sekhon</t>
  </si>
  <si>
    <t>NB395672</t>
  </si>
  <si>
    <t>Bhavani Raju</t>
  </si>
  <si>
    <t>NB991284</t>
  </si>
  <si>
    <t>Samarth Hegde</t>
  </si>
  <si>
    <t>NB820753</t>
  </si>
  <si>
    <t>Mohini Baria</t>
  </si>
  <si>
    <t>NB815809</t>
  </si>
  <si>
    <t>Joshua Radhakrishnan</t>
  </si>
  <si>
    <t>NB502309</t>
  </si>
  <si>
    <t>Janya Vora</t>
  </si>
  <si>
    <t>NB902317</t>
  </si>
  <si>
    <t>Zansi Subramaniam</t>
  </si>
  <si>
    <t>NB520199</t>
  </si>
  <si>
    <t>Pranav Chahal</t>
  </si>
  <si>
    <t>NB370561</t>
  </si>
  <si>
    <t>Onveer Lata</t>
  </si>
  <si>
    <t>NB646891</t>
  </si>
  <si>
    <t>Qasim Comar</t>
  </si>
  <si>
    <t>NB994121</t>
  </si>
  <si>
    <t>Reva Mann</t>
  </si>
  <si>
    <t>NB243956</t>
  </si>
  <si>
    <t>Varenya Bumb</t>
  </si>
  <si>
    <t>NB856648</t>
  </si>
  <si>
    <t>Balhaar Naidu</t>
  </si>
  <si>
    <t>NB353798</t>
  </si>
  <si>
    <t>Nathan Palan</t>
  </si>
  <si>
    <t>NB436666</t>
  </si>
  <si>
    <t>Ekta Ahluwalia</t>
  </si>
  <si>
    <t>NB994471</t>
  </si>
  <si>
    <t>NB430171</t>
  </si>
  <si>
    <t>Zansi Dubey</t>
  </si>
  <si>
    <t>NB213661</t>
  </si>
  <si>
    <t>Oscar Choudhry</t>
  </si>
  <si>
    <t>NB256365</t>
  </si>
  <si>
    <t>Bimala Jain</t>
  </si>
  <si>
    <t>NB586082</t>
  </si>
  <si>
    <t>Praneel Bakshi</t>
  </si>
  <si>
    <t>NB976628</t>
  </si>
  <si>
    <t>Finn Mallick</t>
  </si>
  <si>
    <t>NB876050</t>
  </si>
  <si>
    <t>Ucchal Kala</t>
  </si>
  <si>
    <t>NB560473</t>
  </si>
  <si>
    <t>Jacob Mittal</t>
  </si>
  <si>
    <t>NB769860</t>
  </si>
  <si>
    <t>Chakrika Dar</t>
  </si>
  <si>
    <t>NB794875</t>
  </si>
  <si>
    <t>Dakshesh Basak</t>
  </si>
  <si>
    <t>NB846513</t>
  </si>
  <si>
    <t>Zinal Dâ€™Alia</t>
  </si>
  <si>
    <t>NB782047</t>
  </si>
  <si>
    <t>Bhavani Mohan</t>
  </si>
  <si>
    <t>NB261500</t>
  </si>
  <si>
    <t>Wazir Sagar</t>
  </si>
  <si>
    <t>NB950442</t>
  </si>
  <si>
    <t>Oscar Pandey</t>
  </si>
  <si>
    <t>NB699759</t>
  </si>
  <si>
    <t>Manthan Sur</t>
  </si>
  <si>
    <t>NB493283</t>
  </si>
  <si>
    <t>Yochana Mitter</t>
  </si>
  <si>
    <t>NB432883</t>
  </si>
  <si>
    <t>Fariq Das</t>
  </si>
  <si>
    <t>NB284808</t>
  </si>
  <si>
    <t>Chakrika Nagy</t>
  </si>
  <si>
    <t>NB893604</t>
  </si>
  <si>
    <t>Banjeet Narayanan</t>
  </si>
  <si>
    <t>NB258999</t>
  </si>
  <si>
    <t>Faris Sarkar</t>
  </si>
  <si>
    <t>NB420590</t>
  </si>
  <si>
    <t>Tara Sabharwal</t>
  </si>
  <si>
    <t>NB594511</t>
  </si>
  <si>
    <t>Gaurika Ganesh</t>
  </si>
  <si>
    <t>NB252037</t>
  </si>
  <si>
    <t>Joshua Purohit</t>
  </si>
  <si>
    <t>NB586207</t>
  </si>
  <si>
    <t>Ishanvi Korpal</t>
  </si>
  <si>
    <t>NB661448</t>
  </si>
  <si>
    <t>Isha Parikh</t>
  </si>
  <si>
    <t>NB622257</t>
  </si>
  <si>
    <t>Bakhshi Sem</t>
  </si>
  <si>
    <t>NB299342</t>
  </si>
  <si>
    <t>Onveer Patla</t>
  </si>
  <si>
    <t>NB102195</t>
  </si>
  <si>
    <t>Akshay Shan</t>
  </si>
  <si>
    <t>NB505740</t>
  </si>
  <si>
    <t>Yasti Nagar</t>
  </si>
  <si>
    <t>NB800778</t>
  </si>
  <si>
    <t>Harsh Krish</t>
  </si>
  <si>
    <t>NB812274</t>
  </si>
  <si>
    <t>Aradhana Sidhu</t>
  </si>
  <si>
    <t>NB878991</t>
  </si>
  <si>
    <t>Lila Shanker</t>
  </si>
  <si>
    <t>NB119261</t>
  </si>
  <si>
    <t>Arjun Subramaniam</t>
  </si>
  <si>
    <t>NB691667</t>
  </si>
  <si>
    <t>Jalsa Babu</t>
  </si>
  <si>
    <t>NB342792</t>
  </si>
  <si>
    <t>Aarini Khanna</t>
  </si>
  <si>
    <t>NB417580</t>
  </si>
  <si>
    <t>Utkarsh Kumer</t>
  </si>
  <si>
    <t>NB473106</t>
  </si>
  <si>
    <t>Sara Venkatesh</t>
  </si>
  <si>
    <t>NB375722</t>
  </si>
  <si>
    <t>Ucchal Chandra</t>
  </si>
  <si>
    <t>NB561184</t>
  </si>
  <si>
    <t>Raghav Varma</t>
  </si>
  <si>
    <t>NB871119</t>
  </si>
  <si>
    <t>Inaya Dutt</t>
  </si>
  <si>
    <t>NB938188</t>
  </si>
  <si>
    <t>Kamya Jha</t>
  </si>
  <si>
    <t>NB931412</t>
  </si>
  <si>
    <t>Watika Ranganathan</t>
  </si>
  <si>
    <t>NB187380</t>
  </si>
  <si>
    <t>Bina Mangat</t>
  </si>
  <si>
    <t>NB404005</t>
  </si>
  <si>
    <t>Aarini Sanghvi</t>
  </si>
  <si>
    <t>NB653493</t>
  </si>
  <si>
    <t>Udarsh Shah</t>
  </si>
  <si>
    <t>NB613585</t>
  </si>
  <si>
    <t>Madhavi Desai</t>
  </si>
  <si>
    <t>NB810135</t>
  </si>
  <si>
    <t>Jonathan Desai</t>
  </si>
  <si>
    <t>NB989582</t>
  </si>
  <si>
    <t>Abhimanyu Barman</t>
  </si>
  <si>
    <t>NB657510</t>
  </si>
  <si>
    <t>Umang Hora</t>
  </si>
  <si>
    <t>NB103073</t>
  </si>
  <si>
    <t>Zehaan Khare</t>
  </si>
  <si>
    <t>NB482895</t>
  </si>
  <si>
    <t>Wishi Bakshi</t>
  </si>
  <si>
    <t>NB660948</t>
  </si>
  <si>
    <t>Reva Bansal</t>
  </si>
  <si>
    <t>NB328144</t>
  </si>
  <si>
    <t>Veda Malhotra</t>
  </si>
  <si>
    <t>NB351371</t>
  </si>
  <si>
    <t>Abhimanyu Pal</t>
  </si>
  <si>
    <t>NB889578</t>
  </si>
  <si>
    <t>Divya Contractor</t>
  </si>
  <si>
    <t>NB754732</t>
  </si>
  <si>
    <t>Ayaan Dixit</t>
  </si>
  <si>
    <t>NB903452</t>
  </si>
  <si>
    <t>Faras Deshmukh</t>
  </si>
  <si>
    <t>NB698069</t>
  </si>
  <si>
    <t>Megha Deshpande</t>
  </si>
  <si>
    <t>NB881597</t>
  </si>
  <si>
    <t>Yashasvi Pradhan</t>
  </si>
  <si>
    <t>NB431333</t>
  </si>
  <si>
    <t>Simon Hari</t>
  </si>
  <si>
    <t>NB264077</t>
  </si>
  <si>
    <t>Ayush Ratta</t>
  </si>
  <si>
    <t>NB559053</t>
  </si>
  <si>
    <t>Ati Bal</t>
  </si>
  <si>
    <t>NB489402</t>
  </si>
  <si>
    <t>Nimrat Karpe</t>
  </si>
  <si>
    <t>NB362982</t>
  </si>
  <si>
    <t>Fariq Cherian</t>
  </si>
  <si>
    <t>NB508305</t>
  </si>
  <si>
    <t>Samesh Modi</t>
  </si>
  <si>
    <t>NB329496</t>
  </si>
  <si>
    <t>Siya Banerjee</t>
  </si>
  <si>
    <t>NB834789</t>
  </si>
  <si>
    <t>Gagan Kala</t>
  </si>
  <si>
    <t>NB964848</t>
  </si>
  <si>
    <t>Faqid Bali</t>
  </si>
  <si>
    <t>NB395470</t>
  </si>
  <si>
    <t>Maanas Issac</t>
  </si>
  <si>
    <t>NB729844</t>
  </si>
  <si>
    <t>Manan Kuruvilla</t>
  </si>
  <si>
    <t>NB646477</t>
  </si>
  <si>
    <t>Raksha Munshi</t>
  </si>
  <si>
    <t>NB811828</t>
  </si>
  <si>
    <t>Dakshesh Sarraf</t>
  </si>
  <si>
    <t>NB611266</t>
  </si>
  <si>
    <t>Dhruv Narayan</t>
  </si>
  <si>
    <t>NB637523</t>
  </si>
  <si>
    <t>George Dalal</t>
  </si>
  <si>
    <t>NB494600</t>
  </si>
  <si>
    <t>Jai Parmar</t>
  </si>
  <si>
    <t>NB480504</t>
  </si>
  <si>
    <t>Bhavika Kapadia</t>
  </si>
  <si>
    <t>NB416742</t>
  </si>
  <si>
    <t>Damini Raghavan</t>
  </si>
  <si>
    <t>NB126628</t>
  </si>
  <si>
    <t>Bhavika Suri</t>
  </si>
  <si>
    <t>NB284311</t>
  </si>
  <si>
    <t>Oviya Mander</t>
  </si>
  <si>
    <t>NB979865</t>
  </si>
  <si>
    <t>Ekiya Joshi</t>
  </si>
  <si>
    <t>NB965183</t>
  </si>
  <si>
    <t>Michael Sinha</t>
  </si>
  <si>
    <t>NB523550</t>
  </si>
  <si>
    <t>Gayathri Contractor</t>
  </si>
  <si>
    <t>NB338462</t>
  </si>
  <si>
    <t>Sara Keer</t>
  </si>
  <si>
    <t>NB346392</t>
  </si>
  <si>
    <t>Xalak Dar</t>
  </si>
  <si>
    <t>NB737419</t>
  </si>
  <si>
    <t>Chaitaly Parsa</t>
  </si>
  <si>
    <t>NB810688</t>
  </si>
  <si>
    <t>Jagrati Kothari</t>
  </si>
  <si>
    <t>NB666318</t>
  </si>
  <si>
    <t>Anay Thaman</t>
  </si>
  <si>
    <t>Ekapad Bir</t>
  </si>
  <si>
    <t>NB993666</t>
  </si>
  <si>
    <t>Hritik Muni</t>
  </si>
  <si>
    <t>NB210193</t>
  </si>
  <si>
    <t>Chaitanya Basak</t>
  </si>
  <si>
    <t>NB883892</t>
  </si>
  <si>
    <t>Matthew Prabhu</t>
  </si>
  <si>
    <t>NB143522</t>
  </si>
  <si>
    <t>Bhavika Sarna</t>
  </si>
  <si>
    <t>NB407263</t>
  </si>
  <si>
    <t>Ira Mahal</t>
  </si>
  <si>
    <t>NB357668</t>
  </si>
  <si>
    <t>Warinder Wable</t>
  </si>
  <si>
    <t>NB725223</t>
  </si>
  <si>
    <t>Gaurika Vala</t>
  </si>
  <si>
    <t>NB805058</t>
  </si>
  <si>
    <t>Anusha Agrawal</t>
  </si>
  <si>
    <t>NB149505</t>
  </si>
  <si>
    <t>Aarini Som</t>
  </si>
  <si>
    <t>NB815194</t>
  </si>
  <si>
    <t>Harrison Buch</t>
  </si>
  <si>
    <t>NB901679</t>
  </si>
  <si>
    <t>Amrita Chand</t>
  </si>
  <si>
    <t>NB934498</t>
  </si>
  <si>
    <t>Mohammed Dewan</t>
  </si>
  <si>
    <t>NB824039</t>
  </si>
  <si>
    <t>Dakshesh Shan</t>
  </si>
  <si>
    <t>NB415558</t>
  </si>
  <si>
    <t>Aashi Mohanty</t>
  </si>
  <si>
    <t>NB149828</t>
  </si>
  <si>
    <t>Janya Shere</t>
  </si>
  <si>
    <t>NB390738</t>
  </si>
  <si>
    <t>Ekanta Batra</t>
  </si>
  <si>
    <t>NB516753</t>
  </si>
  <si>
    <t>Jeevika Taneja</t>
  </si>
  <si>
    <t>NB259501</t>
  </si>
  <si>
    <t>Nihal Bobal</t>
  </si>
  <si>
    <t>NB553753</t>
  </si>
  <si>
    <t>Nidhi Wable</t>
  </si>
  <si>
    <t>NB484951</t>
  </si>
  <si>
    <t>Meera Balakrishnan</t>
  </si>
  <si>
    <t>NB953885</t>
  </si>
  <si>
    <t>Kamala Shan</t>
  </si>
  <si>
    <t>NB640718</t>
  </si>
  <si>
    <t>Warhi Sekhon</t>
  </si>
  <si>
    <t>NB732709</t>
  </si>
  <si>
    <t>Upkaar Dar</t>
  </si>
  <si>
    <t>NB214821</t>
  </si>
  <si>
    <t>Vedika Oza</t>
  </si>
  <si>
    <t>NB683503</t>
  </si>
  <si>
    <t>Chandani Loke</t>
  </si>
  <si>
    <t>NB733468</t>
  </si>
  <si>
    <t>Qushi Badami</t>
  </si>
  <si>
    <t>NB437193</t>
  </si>
  <si>
    <t>Sathvik Vora</t>
  </si>
  <si>
    <t>NB746842</t>
  </si>
  <si>
    <t>Parth Kalita</t>
  </si>
  <si>
    <t>NB150207</t>
  </si>
  <si>
    <t>Yachana Nadig</t>
  </si>
  <si>
    <t>NB501188</t>
  </si>
  <si>
    <t>Shivansh Desai</t>
  </si>
  <si>
    <t>NB286968</t>
  </si>
  <si>
    <t>Madhav Goda</t>
  </si>
  <si>
    <t>NB835800</t>
  </si>
  <si>
    <t>Widisha Shah</t>
  </si>
  <si>
    <t>NB508796</t>
  </si>
  <si>
    <t>Ojasvi Shukla</t>
  </si>
  <si>
    <t>NB179857</t>
  </si>
  <si>
    <t>Aashi Nayar</t>
  </si>
  <si>
    <t>NB280918</t>
  </si>
  <si>
    <t>NB267983</t>
  </si>
  <si>
    <t>Tanvi Yohannan</t>
  </si>
  <si>
    <t>NB528801</t>
  </si>
  <si>
    <t>NB782609</t>
  </si>
  <si>
    <t>Falak Nadig</t>
  </si>
  <si>
    <t>NB107123</t>
  </si>
  <si>
    <t>Arin Bajwa</t>
  </si>
  <si>
    <t>NB466797</t>
  </si>
  <si>
    <t>Chandani Maharaj</t>
  </si>
  <si>
    <t>NB395541</t>
  </si>
  <si>
    <t>Aarush Mitra</t>
  </si>
  <si>
    <t>NB502907</t>
  </si>
  <si>
    <t>Vedant Rege</t>
  </si>
  <si>
    <t>NB596339</t>
  </si>
  <si>
    <t>Dayamai Nagarajan</t>
  </si>
  <si>
    <t>NB973760</t>
  </si>
  <si>
    <t>Jagrati Lala</t>
  </si>
  <si>
    <t>NB639843</t>
  </si>
  <si>
    <t>Rohan Bawa</t>
  </si>
  <si>
    <t>NB858714</t>
  </si>
  <si>
    <t>Vincent Devi</t>
  </si>
  <si>
    <t>NB538034</t>
  </si>
  <si>
    <t>Michael Ravel</t>
  </si>
  <si>
    <t>NB168513</t>
  </si>
  <si>
    <t>Shravya Lad</t>
  </si>
  <si>
    <t>NB261461</t>
  </si>
  <si>
    <t>Chandresh Palla</t>
  </si>
  <si>
    <t>NB508327</t>
  </si>
  <si>
    <t>Neel Kapoor</t>
  </si>
  <si>
    <t>NB588958</t>
  </si>
  <si>
    <t>Timothy Rajagopal</t>
  </si>
  <si>
    <t>NB851577</t>
  </si>
  <si>
    <t>Divya Salvi</t>
  </si>
  <si>
    <t>NB783298</t>
  </si>
  <si>
    <t>Faraj Bhatt</t>
  </si>
  <si>
    <t>NB493401</t>
  </si>
  <si>
    <t>NB127496</t>
  </si>
  <si>
    <t>Jagrati Dhillon</t>
  </si>
  <si>
    <t>NB695245</t>
  </si>
  <si>
    <t>Radha Mander</t>
  </si>
  <si>
    <t>NB272330</t>
  </si>
  <si>
    <t>Jhalak Nadig</t>
  </si>
  <si>
    <t>NB356694</t>
  </si>
  <si>
    <t>Leena Patla</t>
  </si>
  <si>
    <t>NB316728</t>
  </si>
  <si>
    <t>Qadim Pillay</t>
  </si>
  <si>
    <t>NB978433</t>
  </si>
  <si>
    <t>Shivansh Mutti</t>
  </si>
  <si>
    <t>NB203778</t>
  </si>
  <si>
    <t>Priya Bhardwaj</t>
  </si>
  <si>
    <t>NB258843</t>
  </si>
  <si>
    <t>Nitara Goel</t>
  </si>
  <si>
    <t>NB758770</t>
  </si>
  <si>
    <t>Bhavya Rau</t>
  </si>
  <si>
    <t>NB447124</t>
  </si>
  <si>
    <t>Lekha Vyas</t>
  </si>
  <si>
    <t>NB797904</t>
  </si>
  <si>
    <t>Vihaan Kala</t>
  </si>
  <si>
    <t>NB458877</t>
  </si>
  <si>
    <t>Hamsini Sanghvi</t>
  </si>
  <si>
    <t>NB219147</t>
  </si>
  <si>
    <t>Omkaar Johal</t>
  </si>
  <si>
    <t>NB949904</t>
  </si>
  <si>
    <t>Bhavna Gara</t>
  </si>
  <si>
    <t>NB772713</t>
  </si>
  <si>
    <t>Triveni Luthra</t>
  </si>
  <si>
    <t>NB765039</t>
  </si>
  <si>
    <t>Arjun Sengupta</t>
  </si>
  <si>
    <t>NB577206</t>
  </si>
  <si>
    <t>Upkaar Ramesh</t>
  </si>
  <si>
    <t>NB601780</t>
  </si>
  <si>
    <t>Chandran Bhakta</t>
  </si>
  <si>
    <t>NB204539</t>
  </si>
  <si>
    <t>Matthew Chana</t>
  </si>
  <si>
    <t>NB374760</t>
  </si>
  <si>
    <t>Azad Dhar</t>
  </si>
  <si>
    <t>NB760437</t>
  </si>
  <si>
    <t>Jalsa Chaudhuri</t>
  </si>
  <si>
    <t>NB940616</t>
  </si>
  <si>
    <t>Lopa Chanda</t>
  </si>
  <si>
    <t>NB123007</t>
  </si>
  <si>
    <t>Girik Chaudry</t>
  </si>
  <si>
    <t>NB729912</t>
  </si>
  <si>
    <t>Ishani Wadhwa</t>
  </si>
  <si>
    <t>NB206075</t>
  </si>
  <si>
    <t>Ati Contractor</t>
  </si>
  <si>
    <t>NB334386</t>
  </si>
  <si>
    <t>Kiaan Bala</t>
  </si>
  <si>
    <t>NB297823</t>
  </si>
  <si>
    <t>Nisha Gulati</t>
  </si>
  <si>
    <t>NB630900</t>
  </si>
  <si>
    <t>Zarna Shan</t>
  </si>
  <si>
    <t>NB308559</t>
  </si>
  <si>
    <t>Harita Nagy</t>
  </si>
  <si>
    <t>NB224802</t>
  </si>
  <si>
    <t>Wishi Dalal</t>
  </si>
  <si>
    <t>NB961789</t>
  </si>
  <si>
    <t>Naksh Bhatnagar</t>
  </si>
  <si>
    <t>NB685535</t>
  </si>
  <si>
    <t>Zehaan Memon</t>
  </si>
  <si>
    <t>NB694502</t>
  </si>
  <si>
    <t>Yashica Goel</t>
  </si>
  <si>
    <t>NB538544</t>
  </si>
  <si>
    <t>Abeer Naik</t>
  </si>
  <si>
    <t>NB731025</t>
  </si>
  <si>
    <t>Vivaan Palla</t>
  </si>
  <si>
    <t>NB906764</t>
  </si>
  <si>
    <t>Bhavya Banik</t>
  </si>
  <si>
    <t>NB944060</t>
  </si>
  <si>
    <t>Jhalak Narayan</t>
  </si>
  <si>
    <t>NB235694</t>
  </si>
  <si>
    <t>Fariq Pillai</t>
  </si>
  <si>
    <t>NB797181</t>
  </si>
  <si>
    <t>Tarak Aggarwal</t>
  </si>
  <si>
    <t>NB454484</t>
  </si>
  <si>
    <t>Eshana Muni</t>
  </si>
  <si>
    <t>NB433619</t>
  </si>
  <si>
    <t>Ira Contractor</t>
  </si>
  <si>
    <t>NB861151</t>
  </si>
  <si>
    <t>NB439700</t>
  </si>
  <si>
    <t>Zehaan Pai</t>
  </si>
  <si>
    <t>NB516860</t>
  </si>
  <si>
    <t>Warinder Keer</t>
  </si>
  <si>
    <t>NB101692</t>
  </si>
  <si>
    <t>Panini Borde</t>
  </si>
  <si>
    <t>NB332920</t>
  </si>
  <si>
    <t>Sudiksha Venkatesh</t>
  </si>
  <si>
    <t>NB850474</t>
  </si>
  <si>
    <t>Ganga Rau</t>
  </si>
  <si>
    <t>NB505984</t>
  </si>
  <si>
    <t>Gaurav Gour</t>
  </si>
  <si>
    <t>NB941166</t>
  </si>
  <si>
    <t>Hiral Saran</t>
  </si>
  <si>
    <t>NB641982</t>
  </si>
  <si>
    <t>Widisha Sami</t>
  </si>
  <si>
    <t>NB170875</t>
  </si>
  <si>
    <t>Zaitra Sahota</t>
  </si>
  <si>
    <t>NB499296</t>
  </si>
  <si>
    <t>Abhimanyu Dugar</t>
  </si>
  <si>
    <t>NB794310</t>
  </si>
  <si>
    <t>Baljiwan Khalsa</t>
  </si>
  <si>
    <t>NB881903</t>
  </si>
  <si>
    <t>Girish Sahota</t>
  </si>
  <si>
    <t>NB113104</t>
  </si>
  <si>
    <t>Aayush Ranganathan</t>
  </si>
  <si>
    <t>NB876894</t>
  </si>
  <si>
    <t>NB785570</t>
  </si>
  <si>
    <t>George Baral</t>
  </si>
  <si>
    <t>NB534014</t>
  </si>
  <si>
    <t>Rohan Warrior</t>
  </si>
  <si>
    <t>NB624739</t>
  </si>
  <si>
    <t>Yahvi Bajaj</t>
  </si>
  <si>
    <t>NB535454</t>
  </si>
  <si>
    <t>Onveer Morar</t>
  </si>
  <si>
    <t>Harrison Mallick</t>
  </si>
  <si>
    <t>NB844436</t>
  </si>
  <si>
    <t>Bhavya Batra</t>
  </si>
  <si>
    <t>NB629190</t>
  </si>
  <si>
    <t>Udyati Mallick</t>
  </si>
  <si>
    <t>NB259562</t>
  </si>
  <si>
    <t>Dhruv Chander</t>
  </si>
  <si>
    <t>NB496463</t>
  </si>
  <si>
    <t>Warda Mohanty</t>
  </si>
  <si>
    <t>NB777883</t>
  </si>
  <si>
    <t>Pallavi Comar</t>
  </si>
  <si>
    <t>NB312879</t>
  </si>
  <si>
    <t>Manbir De</t>
  </si>
  <si>
    <t>NB250156</t>
  </si>
  <si>
    <t>Deepa Chad</t>
  </si>
  <si>
    <t>NB323289</t>
  </si>
  <si>
    <t>Widisha Hans</t>
  </si>
  <si>
    <t>NB866620</t>
  </si>
  <si>
    <t>Farhan Gara</t>
  </si>
  <si>
    <t>NB688461</t>
  </si>
  <si>
    <t>Gaurang Dhaliwal</t>
  </si>
  <si>
    <t>NB585508</t>
  </si>
  <si>
    <t>Jeremiah Jaggi</t>
  </si>
  <si>
    <t>NB248701</t>
  </si>
  <si>
    <t>Dalaja Babu</t>
  </si>
  <si>
    <t>NB929931</t>
  </si>
  <si>
    <t>Xalak Deo</t>
  </si>
  <si>
    <t>NB302255</t>
  </si>
  <si>
    <t>Chasmum Sridhar</t>
  </si>
  <si>
    <t>NB487304</t>
  </si>
  <si>
    <t>Daniel Sachar</t>
  </si>
  <si>
    <t>NB821936</t>
  </si>
  <si>
    <t>Nicholas Mital</t>
  </si>
  <si>
    <t>NB509924</t>
  </si>
  <si>
    <t>Madhav Ramanathan</t>
  </si>
  <si>
    <t>NB125898</t>
  </si>
  <si>
    <t>Manbir Mandal</t>
  </si>
  <si>
    <t>NB399380</t>
  </si>
  <si>
    <t>Yuvraj Sankaran</t>
  </si>
  <si>
    <t>Aarush Rai</t>
  </si>
  <si>
    <t>NB332208</t>
  </si>
  <si>
    <t>Eesha Singh</t>
  </si>
  <si>
    <t>NB813747</t>
  </si>
  <si>
    <t>Charita Mandal</t>
  </si>
  <si>
    <t>NB234265</t>
  </si>
  <si>
    <t>Chatresh Shan</t>
  </si>
  <si>
    <t>NB768552</t>
  </si>
  <si>
    <t>Yash Chhabra</t>
  </si>
  <si>
    <t>NB951145</t>
  </si>
  <si>
    <t>Chatura Baral</t>
  </si>
  <si>
    <t>NB165156</t>
  </si>
  <si>
    <t>Chavvi Amble</t>
  </si>
  <si>
    <t>NB108774</t>
  </si>
  <si>
    <t>Adweta Mukherjee</t>
  </si>
  <si>
    <t>NB922256</t>
  </si>
  <si>
    <t>Patrick Dugal</t>
  </si>
  <si>
    <t>NB609340</t>
  </si>
  <si>
    <t>Aishani Radhakrishnan</t>
  </si>
  <si>
    <t>NB795139</t>
  </si>
  <si>
    <t>Charan Dalal</t>
  </si>
  <si>
    <t>NB241847</t>
  </si>
  <si>
    <t>Gabriel Mody</t>
  </si>
  <si>
    <t>NB476025</t>
  </si>
  <si>
    <t>Luke Chaudhry</t>
  </si>
  <si>
    <t>NB914547</t>
  </si>
  <si>
    <t>Yadavi Randhawa</t>
  </si>
  <si>
    <t>NB357739</t>
  </si>
  <si>
    <t>Aachal Wali</t>
  </si>
  <si>
    <t>NB756988</t>
  </si>
  <si>
    <t>Fiyaz Rau</t>
  </si>
  <si>
    <t>NB108168</t>
  </si>
  <si>
    <t>Kashvi Sastry</t>
  </si>
  <si>
    <t>NB290458</t>
  </si>
  <si>
    <t>Sara Chad</t>
  </si>
  <si>
    <t>NB818965</t>
  </si>
  <si>
    <t>Madhavi Contractor</t>
  </si>
  <si>
    <t>NB170742</t>
  </si>
  <si>
    <t>NB351976</t>
  </si>
  <si>
    <t>Gopal Borde</t>
  </si>
  <si>
    <t>NB749968</t>
  </si>
  <si>
    <t>Dev Mody</t>
  </si>
  <si>
    <t>NB935890</t>
  </si>
  <si>
    <t>Dayita Kaur</t>
  </si>
  <si>
    <t>NB319787</t>
  </si>
  <si>
    <t>Edhitha Chad</t>
  </si>
  <si>
    <t>NB295522</t>
  </si>
  <si>
    <t>Advik Sarkar</t>
  </si>
  <si>
    <t>NB621449</t>
  </si>
  <si>
    <t>Urmi Basak</t>
  </si>
  <si>
    <t>NB599459</t>
  </si>
  <si>
    <t>Eiravati Devan</t>
  </si>
  <si>
    <t>NB407004</t>
  </si>
  <si>
    <t>Nidhi Kaur</t>
  </si>
  <si>
    <t>NB101039</t>
  </si>
  <si>
    <t>NB336686</t>
  </si>
  <si>
    <t>Vansha Kalita</t>
  </si>
  <si>
    <t>NB663570</t>
  </si>
  <si>
    <t>Nisha Mann</t>
  </si>
  <si>
    <t>NB376841</t>
  </si>
  <si>
    <t>Vrishti Dhar</t>
  </si>
  <si>
    <t>NB609531</t>
  </si>
  <si>
    <t>Hamsini Rana</t>
  </si>
  <si>
    <t>NB124310</t>
  </si>
  <si>
    <t>Krishna Dani</t>
  </si>
  <si>
    <t>NB548029</t>
  </si>
  <si>
    <t>Sudiksha Nagy</t>
  </si>
  <si>
    <t>NB698987</t>
  </si>
  <si>
    <t>Zayan Lanka</t>
  </si>
  <si>
    <t>NB796810</t>
  </si>
  <si>
    <t>Irya Kalla</t>
  </si>
  <si>
    <t>NB397848</t>
  </si>
  <si>
    <t>Ojasvi Chanda</t>
  </si>
  <si>
    <t>NB670287</t>
  </si>
  <si>
    <t>Amruta Mammen</t>
  </si>
  <si>
    <t>NB387316</t>
  </si>
  <si>
    <t>Naksh Kumar</t>
  </si>
  <si>
    <t>NB495066</t>
  </si>
  <si>
    <t>Jacob Wable</t>
  </si>
  <si>
    <t>NB681966</t>
  </si>
  <si>
    <t>Omisha Datta</t>
  </si>
  <si>
    <t>NB343334</t>
  </si>
  <si>
    <t>NB647566</t>
  </si>
  <si>
    <t>Nitesh Kaul</t>
  </si>
  <si>
    <t>NB660671</t>
  </si>
  <si>
    <t>Oviya Ray</t>
  </si>
  <si>
    <t>NB817367</t>
  </si>
  <si>
    <t>Kamya Sharaf</t>
  </si>
  <si>
    <t>NB591410</t>
  </si>
  <si>
    <t>Azaan Kaur</t>
  </si>
  <si>
    <t>NB725676</t>
  </si>
  <si>
    <t>Krishna Seth</t>
  </si>
  <si>
    <t>NB396868</t>
  </si>
  <si>
    <t>Saumya Banik</t>
  </si>
  <si>
    <t>NB832382</t>
  </si>
  <si>
    <t>Girik Ratti</t>
  </si>
  <si>
    <t>NB785243</t>
  </si>
  <si>
    <t>Kalpit Srinivas</t>
  </si>
  <si>
    <t>NB969790</t>
  </si>
  <si>
    <t>Ekaraj Chadha</t>
  </si>
  <si>
    <t>NB599617</t>
  </si>
  <si>
    <t>Aachal Gade</t>
  </si>
  <si>
    <t>NB680668</t>
  </si>
  <si>
    <t>Forum Iyer</t>
  </si>
  <si>
    <t>NB919585</t>
  </si>
  <si>
    <t>Januja Bera</t>
  </si>
  <si>
    <t>NB259065</t>
  </si>
  <si>
    <t>Mugdha Borah</t>
  </si>
  <si>
    <t>NB694339</t>
  </si>
  <si>
    <t>Qabil Oza</t>
  </si>
  <si>
    <t>NB807579</t>
  </si>
  <si>
    <t>Ekalinga Buch</t>
  </si>
  <si>
    <t>NB923750</t>
  </si>
  <si>
    <t>Onveer Maharaj</t>
  </si>
  <si>
    <t>NB495191</t>
  </si>
  <si>
    <t>Chandresh Oommen</t>
  </si>
  <si>
    <t>NB781333</t>
  </si>
  <si>
    <t>Yashawini Deshpande</t>
  </si>
  <si>
    <t>NB372177</t>
  </si>
  <si>
    <t>Warda Mani</t>
  </si>
  <si>
    <t>NB147435</t>
  </si>
  <si>
    <t>Jalsa Keer</t>
  </si>
  <si>
    <t>NB200436</t>
  </si>
  <si>
    <t>Ojas Pandey</t>
  </si>
  <si>
    <t>NB574801</t>
  </si>
  <si>
    <t>Vyanjana Pillay</t>
  </si>
  <si>
    <t>NB460662</t>
  </si>
  <si>
    <t>Ubika Dugar</t>
  </si>
  <si>
    <t>NB112364</t>
  </si>
  <si>
    <t>Manthan Chanda</t>
  </si>
  <si>
    <t>Siya Pradhan</t>
  </si>
  <si>
    <t>NB659650</t>
  </si>
  <si>
    <t>Guneet Sama</t>
  </si>
  <si>
    <t>NB277719</t>
  </si>
  <si>
    <t>Shivansh Das</t>
  </si>
  <si>
    <t>NB634159</t>
  </si>
  <si>
    <t>Onkar Saha</t>
  </si>
  <si>
    <t>NB928758</t>
  </si>
  <si>
    <t>Ishanvi Nayak</t>
  </si>
  <si>
    <t>NB995300</t>
  </si>
  <si>
    <t>Wridesh Ramaswamy</t>
  </si>
  <si>
    <t>NB850883</t>
  </si>
  <si>
    <t>Mason Luthra</t>
  </si>
  <si>
    <t>NB770109</t>
  </si>
  <si>
    <t>Girish Bassi</t>
  </si>
  <si>
    <t>NB227830</t>
  </si>
  <si>
    <t>Robert Rout</t>
  </si>
  <si>
    <t>NB202475</t>
  </si>
  <si>
    <t>Isha Agate</t>
  </si>
  <si>
    <t>NB164929</t>
  </si>
  <si>
    <t>Udarsh Dalal</t>
  </si>
  <si>
    <t>NB715306</t>
  </si>
  <si>
    <t>Aadhya Lalla</t>
  </si>
  <si>
    <t>NB373232</t>
  </si>
  <si>
    <t>Ronith Desai</t>
  </si>
  <si>
    <t>NB242478</t>
  </si>
  <si>
    <t>Adya Vyas</t>
  </si>
  <si>
    <t>NB133239</t>
  </si>
  <si>
    <t>Omisha Subramaniam</t>
  </si>
  <si>
    <t>NB560764</t>
  </si>
  <si>
    <t>Balveer Lall</t>
  </si>
  <si>
    <t>NB269640</t>
  </si>
  <si>
    <t>Ansh Varma</t>
  </si>
  <si>
    <t>NB138706</t>
  </si>
  <si>
    <t>Ayaan Barad</t>
  </si>
  <si>
    <t>NB698681</t>
  </si>
  <si>
    <t>Charita Sarna</t>
  </si>
  <si>
    <t>NB195951</t>
  </si>
  <si>
    <t>Krisha Goel</t>
  </si>
  <si>
    <t>NB384737</t>
  </si>
  <si>
    <t>Ishwar Hari</t>
  </si>
  <si>
    <t>NB211356</t>
  </si>
  <si>
    <t>Aadhya Aggarwal</t>
  </si>
  <si>
    <t>NB501452</t>
  </si>
  <si>
    <t>Unni Tandon</t>
  </si>
  <si>
    <t>NB508877</t>
  </si>
  <si>
    <t>Alka Bhatnagar</t>
  </si>
  <si>
    <t>NB737682</t>
  </si>
  <si>
    <t>Yochana Mand</t>
  </si>
  <si>
    <t>NB306963</t>
  </si>
  <si>
    <t>Harini Sastry</t>
  </si>
  <si>
    <t>NB320486</t>
  </si>
  <si>
    <t>Luke Suresh</t>
  </si>
  <si>
    <t>NB206640</t>
  </si>
  <si>
    <t>Yachana Rai</t>
  </si>
  <si>
    <t>NB845418</t>
  </si>
  <si>
    <t>Lila Hegde</t>
  </si>
  <si>
    <t>NB732085</t>
  </si>
  <si>
    <t>William Bhatnagar</t>
  </si>
  <si>
    <t>NB270782</t>
  </si>
  <si>
    <t>Vrinda Raghavan</t>
  </si>
  <si>
    <t>NB552373</t>
  </si>
  <si>
    <t>Jeevika Kurian</t>
  </si>
  <si>
    <t>NB387561</t>
  </si>
  <si>
    <t>Urvashi Nayar</t>
  </si>
  <si>
    <t>NB390963</t>
  </si>
  <si>
    <t>Nitara Raghavan</t>
  </si>
  <si>
    <t>NB935535</t>
  </si>
  <si>
    <t>Nakul Saraf</t>
  </si>
  <si>
    <t>NB450146</t>
  </si>
  <si>
    <t>Chatresh Sule</t>
  </si>
  <si>
    <t>NB581937</t>
  </si>
  <si>
    <t>Simon Deep</t>
  </si>
  <si>
    <t>NB514643</t>
  </si>
  <si>
    <t>Gabriel Barman</t>
  </si>
  <si>
    <t>NB721387</t>
  </si>
  <si>
    <t>Raghav Ramachandran</t>
  </si>
  <si>
    <t>NB975733</t>
  </si>
  <si>
    <t>Nathaniel Gulati</t>
  </si>
  <si>
    <t>NB820567</t>
  </si>
  <si>
    <t>Parth Bains</t>
  </si>
  <si>
    <t>NB341742</t>
  </si>
  <si>
    <t>Oeshi Iyengar</t>
  </si>
  <si>
    <t>NB953293</t>
  </si>
  <si>
    <t>Girik Tara</t>
  </si>
  <si>
    <t>NB662580</t>
  </si>
  <si>
    <t>Daksha Chadha</t>
  </si>
  <si>
    <t>NB789082</t>
  </si>
  <si>
    <t>Inaya Wagle</t>
  </si>
  <si>
    <t>NB498425</t>
  </si>
  <si>
    <t>Jackson Bose</t>
  </si>
  <si>
    <t>NB214092</t>
  </si>
  <si>
    <t>Samuel Banerjee</t>
  </si>
  <si>
    <t>NB247567</t>
  </si>
  <si>
    <t>Xalak Kurian</t>
  </si>
  <si>
    <t>NB101620</t>
  </si>
  <si>
    <t>Jasmit Setty</t>
  </si>
  <si>
    <t>NB607419</t>
  </si>
  <si>
    <t>Laban Deshmukh</t>
  </si>
  <si>
    <t>NB338409</t>
  </si>
  <si>
    <t>Henry Sarkar</t>
  </si>
  <si>
    <t>NB577745</t>
  </si>
  <si>
    <t>Oscar Choudhary</t>
  </si>
  <si>
    <t>NB231854</t>
  </si>
  <si>
    <t>Gagan Varghese</t>
  </si>
  <si>
    <t>NB755920</t>
  </si>
  <si>
    <t>Leela Sani</t>
  </si>
  <si>
    <t>NB564571</t>
  </si>
  <si>
    <t>Girik Taneja</t>
  </si>
  <si>
    <t>NB161336</t>
  </si>
  <si>
    <t>Mahika Gill</t>
  </si>
  <si>
    <t>NB573269</t>
  </si>
  <si>
    <t>Omisha Tailor</t>
  </si>
  <si>
    <t>NB542243</t>
  </si>
  <si>
    <t>Jeremiah Rao</t>
  </si>
  <si>
    <t>NB854632</t>
  </si>
  <si>
    <t>Chatura Sodhi</t>
  </si>
  <si>
    <t>NB540180</t>
  </si>
  <si>
    <t>Karan Jhaveri</t>
  </si>
  <si>
    <t>NB712348</t>
  </si>
  <si>
    <t>Agastya Rau</t>
  </si>
  <si>
    <t>NB481863</t>
  </si>
  <si>
    <t>Xavier Parsa</t>
  </si>
  <si>
    <t>NB361207</t>
  </si>
  <si>
    <t>William Sura</t>
  </si>
  <si>
    <t>NB565093</t>
  </si>
  <si>
    <t>Arin Goyal</t>
  </si>
  <si>
    <t>NB496181</t>
  </si>
  <si>
    <t>Rushil Chandra</t>
  </si>
  <si>
    <t>NB854035</t>
  </si>
  <si>
    <t>Jagvi De</t>
  </si>
  <si>
    <t>NB926462</t>
  </si>
  <si>
    <t>Tanveer Borra</t>
  </si>
  <si>
    <t>NB137435</t>
  </si>
  <si>
    <t>Raghav Patel</t>
  </si>
  <si>
    <t>NB181599</t>
  </si>
  <si>
    <t>Hredhaan Sachar</t>
  </si>
  <si>
    <t>NB209406</t>
  </si>
  <si>
    <t>Gayathri Modi</t>
  </si>
  <si>
    <t>NB389072</t>
  </si>
  <si>
    <t>Guneet Sagar</t>
  </si>
  <si>
    <t>NB473706</t>
  </si>
  <si>
    <t>Ishani Mani</t>
  </si>
  <si>
    <t>NB413923</t>
  </si>
  <si>
    <t>Kabir Chatterjee</t>
  </si>
  <si>
    <t>NB672611</t>
  </si>
  <si>
    <t>Ekbal Dara</t>
  </si>
  <si>
    <t>NB288662</t>
  </si>
  <si>
    <t>Harrison Savant</t>
  </si>
  <si>
    <t>NB872345</t>
  </si>
  <si>
    <t>Widisha Thakur</t>
  </si>
  <si>
    <t>NB842524</t>
  </si>
  <si>
    <t>Aachal Bir</t>
  </si>
  <si>
    <t>NB614887</t>
  </si>
  <si>
    <t>Charvi Chauhan</t>
  </si>
  <si>
    <t>NB344966</t>
  </si>
  <si>
    <t>Vedika Sarin</t>
  </si>
  <si>
    <t>NB440819</t>
  </si>
  <si>
    <t>Yashica Mishra</t>
  </si>
  <si>
    <t>NB139558</t>
  </si>
  <si>
    <t>Madhav Narain</t>
  </si>
  <si>
    <t>NB729035</t>
  </si>
  <si>
    <t>Yagnesh Aurora</t>
  </si>
  <si>
    <t>NB923017</t>
  </si>
  <si>
    <t>Raghav Bail</t>
  </si>
  <si>
    <t>NB901378</t>
  </si>
  <si>
    <t>Vedant Bose</t>
  </si>
  <si>
    <t>NB536141</t>
  </si>
  <si>
    <t>Lucky Sawhney</t>
  </si>
  <si>
    <t>NB697264</t>
  </si>
  <si>
    <t>Jeremiah Bhasin</t>
  </si>
  <si>
    <t>NB211491</t>
  </si>
  <si>
    <t>Deepa Hayer</t>
  </si>
  <si>
    <t>NB354191</t>
  </si>
  <si>
    <t>Advika Sathe</t>
  </si>
  <si>
    <t>NB147484</t>
  </si>
  <si>
    <t>Peter Ganguly</t>
  </si>
  <si>
    <t>NB760690</t>
  </si>
  <si>
    <t>Timothy Rao</t>
  </si>
  <si>
    <t>NB468418</t>
  </si>
  <si>
    <t>Krisha Bhalla</t>
  </si>
  <si>
    <t>NB430422</t>
  </si>
  <si>
    <t>Bina Mandal</t>
  </si>
  <si>
    <t>NB303358</t>
  </si>
  <si>
    <t>Faraj Kapur</t>
  </si>
  <si>
    <t>NB425872</t>
  </si>
  <si>
    <t>Rishi Kadakia</t>
  </si>
  <si>
    <t>NB375894</t>
  </si>
  <si>
    <t>Falguni Sengupta</t>
  </si>
  <si>
    <t>NB393729</t>
  </si>
  <si>
    <t>Jagrati Varughese</t>
  </si>
  <si>
    <t>NB898164</t>
  </si>
  <si>
    <t>Gautami Minhas</t>
  </si>
  <si>
    <t>NB452310</t>
  </si>
  <si>
    <t>Ryan Pau</t>
  </si>
  <si>
    <t>NB359384</t>
  </si>
  <si>
    <t>Sneha Krish</t>
  </si>
  <si>
    <t>NB231399</t>
  </si>
  <si>
    <t>Urvi Kakar</t>
  </si>
  <si>
    <t>NB170909</t>
  </si>
  <si>
    <t>Alexander Kota</t>
  </si>
  <si>
    <t>NB642536</t>
  </si>
  <si>
    <t>Balvan Badal</t>
  </si>
  <si>
    <t>NB489205</t>
  </si>
  <si>
    <t>Hiral Boase</t>
  </si>
  <si>
    <t>NB644309</t>
  </si>
  <si>
    <t>Yuvraj Mammen</t>
  </si>
  <si>
    <t>NB580344</t>
  </si>
  <si>
    <t>Ria Menon</t>
  </si>
  <si>
    <t>NB488867</t>
  </si>
  <si>
    <t>Ojas Gulati</t>
  </si>
  <si>
    <t>NB506372</t>
  </si>
  <si>
    <t>Unnati Muni</t>
  </si>
  <si>
    <t>NB627263</t>
  </si>
  <si>
    <t>Vincent Ganguly</t>
  </si>
  <si>
    <t>NB677164</t>
  </si>
  <si>
    <t>Hitesh Sandal</t>
  </si>
  <si>
    <t>NB741434</t>
  </si>
  <si>
    <t>Abdul Mohan</t>
  </si>
  <si>
    <t>NB122675</t>
  </si>
  <si>
    <t>Sathvik Chowdhury</t>
  </si>
  <si>
    <t>NB642247</t>
  </si>
  <si>
    <t>Tejas Sankaran</t>
  </si>
  <si>
    <t>NB706894</t>
  </si>
  <si>
    <t>Varenya Badami</t>
  </si>
  <si>
    <t>NB947335</t>
  </si>
  <si>
    <t>Gautam Das</t>
  </si>
  <si>
    <t>NB950983</t>
  </si>
  <si>
    <t>Oni Menon</t>
  </si>
  <si>
    <t>NB222331</t>
  </si>
  <si>
    <t>Harshil Oza</t>
  </si>
  <si>
    <t>NB473164</t>
  </si>
  <si>
    <t>Ladli Kale</t>
  </si>
  <si>
    <t>NB680254</t>
  </si>
  <si>
    <t>Zayan Pal</t>
  </si>
  <si>
    <t>NB988863</t>
  </si>
  <si>
    <t>Arunima Prashad</t>
  </si>
  <si>
    <t>NB478548</t>
  </si>
  <si>
    <t>Charan Parmer</t>
  </si>
  <si>
    <t>NB904470</t>
  </si>
  <si>
    <t>Arin Basu</t>
  </si>
  <si>
    <t>NB675499</t>
  </si>
  <si>
    <t>Jack Sane</t>
  </si>
  <si>
    <t>NB112857</t>
  </si>
  <si>
    <t>Garima Das</t>
  </si>
  <si>
    <t>NB467494</t>
  </si>
  <si>
    <t>Wyatt Yohannan</t>
  </si>
  <si>
    <t>NB654233</t>
  </si>
  <si>
    <t>Ethan Kannan</t>
  </si>
  <si>
    <t>NB795566</t>
  </si>
  <si>
    <t>Neelima Grewal</t>
  </si>
  <si>
    <t>NB152022</t>
  </si>
  <si>
    <t>Upadhriti Raman</t>
  </si>
  <si>
    <t>NB938193</t>
  </si>
  <si>
    <t>Vaishnavi Dani</t>
  </si>
  <si>
    <t>NB203212</t>
  </si>
  <si>
    <t>Quincy Nanda</t>
  </si>
  <si>
    <t>NB509997</t>
  </si>
  <si>
    <t>NB466754</t>
  </si>
  <si>
    <t>Baghyawati Karnik</t>
  </si>
  <si>
    <t>NB247306</t>
  </si>
  <si>
    <t>Yashodhara Kumar</t>
  </si>
  <si>
    <t>NB616064</t>
  </si>
  <si>
    <t>Harsh Contractor</t>
  </si>
  <si>
    <t>NB806217</t>
  </si>
  <si>
    <t>Hema Bajwa</t>
  </si>
  <si>
    <t>NB247220</t>
  </si>
  <si>
    <t>NB738115</t>
  </si>
  <si>
    <t>Azaan Sangha</t>
  </si>
  <si>
    <t>NB450095</t>
  </si>
  <si>
    <t>Qadim Balay</t>
  </si>
  <si>
    <t>NB833841</t>
  </si>
  <si>
    <t>Aryan Sule</t>
  </si>
  <si>
    <t>NB439699</t>
  </si>
  <si>
    <t>Ira Saraf</t>
  </si>
  <si>
    <t>NB912307</t>
  </si>
  <si>
    <t>Chatura Bose</t>
  </si>
  <si>
    <t>NB889930</t>
  </si>
  <si>
    <t>Hritik Raju</t>
  </si>
  <si>
    <t>NB683286</t>
  </si>
  <si>
    <t>Lipika Dube</t>
  </si>
  <si>
    <t>NB218413</t>
  </si>
  <si>
    <t>NB962103</t>
  </si>
  <si>
    <t>Ekbal Korpal</t>
  </si>
  <si>
    <t>NB377917</t>
  </si>
  <si>
    <t>Hemangini Mahajan</t>
  </si>
  <si>
    <t>NB806343</t>
  </si>
  <si>
    <t>Dev Lala</t>
  </si>
  <si>
    <t>NB795411</t>
  </si>
  <si>
    <t>Ranveer Bala</t>
  </si>
  <si>
    <t>NB701411</t>
  </si>
  <si>
    <t>Tanmayi Chandran</t>
  </si>
  <si>
    <t>NB593618</t>
  </si>
  <si>
    <t>Aarna Kothari</t>
  </si>
  <si>
    <t>NB202469</t>
  </si>
  <si>
    <t>Farhan Aurora</t>
  </si>
  <si>
    <t>NB699831</t>
  </si>
  <si>
    <t>Yutika Ramakrishnan</t>
  </si>
  <si>
    <t>NB375723</t>
  </si>
  <si>
    <t>Darika Bajwa</t>
  </si>
  <si>
    <t>NB229608</t>
  </si>
  <si>
    <t>Jagvi Khatri</t>
  </si>
  <si>
    <t>NB471820</t>
  </si>
  <si>
    <t>Barkha Date</t>
  </si>
  <si>
    <t>NB729384</t>
  </si>
  <si>
    <t>Chaman Hari</t>
  </si>
  <si>
    <t>NB438195</t>
  </si>
  <si>
    <t>Varenya Bhasin</t>
  </si>
  <si>
    <t>NB857025</t>
  </si>
  <si>
    <t>Unni Dutt</t>
  </si>
  <si>
    <t>NB105555</t>
  </si>
  <si>
    <t>Meghana Choudhury</t>
  </si>
  <si>
    <t>NB773229</t>
  </si>
  <si>
    <t>Jhalak Sarma</t>
  </si>
  <si>
    <t>NB491203</t>
  </si>
  <si>
    <t>Zinal Suri</t>
  </si>
  <si>
    <t>NB187172</t>
  </si>
  <si>
    <t>Owen Edwin</t>
  </si>
  <si>
    <t>NB617572</t>
  </si>
  <si>
    <t>Jalsa Narayanan</t>
  </si>
  <si>
    <t>NB212822</t>
  </si>
  <si>
    <t>Anvi Deshmukh</t>
  </si>
  <si>
    <t>NB532429</t>
  </si>
  <si>
    <t>Kritika Tella</t>
  </si>
  <si>
    <t>NB838032</t>
  </si>
  <si>
    <t>Bhavya Chawla</t>
  </si>
  <si>
    <t>NB157531</t>
  </si>
  <si>
    <t>Vanya Chaudry</t>
  </si>
  <si>
    <t>NB123011</t>
  </si>
  <si>
    <t>Arya Sengupta</t>
  </si>
  <si>
    <t>NB440482</t>
  </si>
  <si>
    <t>Pranit Biswas</t>
  </si>
  <si>
    <t>NB387407</t>
  </si>
  <si>
    <t>Ryan Bhargava</t>
  </si>
  <si>
    <t>NB439443</t>
  </si>
  <si>
    <t>NB983700</t>
  </si>
  <si>
    <t>Mitesh Rastogi</t>
  </si>
  <si>
    <t>NB775342</t>
  </si>
  <si>
    <t>Vedika Tara</t>
  </si>
  <si>
    <t>NB324797</t>
  </si>
  <si>
    <t>Charles Jain</t>
  </si>
  <si>
    <t>NB587464</t>
  </si>
  <si>
    <t>Sarthak Bhatia</t>
  </si>
  <si>
    <t>NB223471</t>
  </si>
  <si>
    <t>Kamala Virk</t>
  </si>
  <si>
    <t>NB258037</t>
  </si>
  <si>
    <t>Yauvani Mittal</t>
  </si>
  <si>
    <t>NB843483</t>
  </si>
  <si>
    <t>Shivansh Ramakrishnan</t>
  </si>
  <si>
    <t>NB606060</t>
  </si>
  <si>
    <t>Joshua Kadakia</t>
  </si>
  <si>
    <t>NB521795</t>
  </si>
  <si>
    <t>Amol Dara</t>
  </si>
  <si>
    <t>NB196793</t>
  </si>
  <si>
    <t>Forum Dyal</t>
  </si>
  <si>
    <t>NB983962</t>
  </si>
  <si>
    <t>Anamika Raj</t>
  </si>
  <si>
    <t>NB841506</t>
  </si>
  <si>
    <t>Yashica Sekhon</t>
  </si>
  <si>
    <t>NB257355</t>
  </si>
  <si>
    <t>Abhimanyu Goda</t>
  </si>
  <si>
    <t>NB749231</t>
  </si>
  <si>
    <t>Reva Rege</t>
  </si>
  <si>
    <t>NB574816</t>
  </si>
  <si>
    <t>NB735251</t>
  </si>
  <si>
    <t>Harsh Sankar</t>
  </si>
  <si>
    <t>NB163302</t>
  </si>
  <si>
    <t>Megha Sharaf</t>
  </si>
  <si>
    <t>NB423393</t>
  </si>
  <si>
    <t>Ira Sura</t>
  </si>
  <si>
    <t>NB364885</t>
  </si>
  <si>
    <t>Neelima Chakraborty</t>
  </si>
  <si>
    <t>NB729545</t>
  </si>
  <si>
    <t>Bhavani Nori</t>
  </si>
  <si>
    <t>NB568589</t>
  </si>
  <si>
    <t>Abha Devan</t>
  </si>
  <si>
    <t>NB256923</t>
  </si>
  <si>
    <t>Megha Setty</t>
  </si>
  <si>
    <t>NB433563</t>
  </si>
  <si>
    <t>Gopal Morar</t>
  </si>
  <si>
    <t>NB330370</t>
  </si>
  <si>
    <t>Isaiah Dave</t>
  </si>
  <si>
    <t>NB650173</t>
  </si>
  <si>
    <t>Vyanjana Sathe</t>
  </si>
  <si>
    <t>NB996821</t>
  </si>
  <si>
    <t>Brinda Mangal</t>
  </si>
  <si>
    <t>NB709010</t>
  </si>
  <si>
    <t>Vasana Yadav</t>
  </si>
  <si>
    <t>NB417819</t>
  </si>
  <si>
    <t>Damini Doshi</t>
  </si>
  <si>
    <t>NB566755</t>
  </si>
  <si>
    <t>Chasmum Koshy</t>
  </si>
  <si>
    <t>NB729565</t>
  </si>
  <si>
    <t>Ishani Chada</t>
  </si>
  <si>
    <t>NB548474</t>
  </si>
  <si>
    <t>Parth Raman</t>
  </si>
  <si>
    <t>NB562319</t>
  </si>
  <si>
    <t>Jairaj Kari</t>
  </si>
  <si>
    <t>NB505771</t>
  </si>
  <si>
    <t>Libni Saha</t>
  </si>
  <si>
    <t>NB528684</t>
  </si>
  <si>
    <t>Ubika Chhabra</t>
  </si>
  <si>
    <t>NB644130</t>
  </si>
  <si>
    <t>Saumya Atwal</t>
  </si>
  <si>
    <t>NB188211</t>
  </si>
  <si>
    <t>Bhavika Ratta</t>
  </si>
  <si>
    <t>NB315064</t>
  </si>
  <si>
    <t>Brinda Behl</t>
  </si>
  <si>
    <t>NB466671</t>
  </si>
  <si>
    <t>Udant Samra</t>
  </si>
  <si>
    <t>NB767501</t>
  </si>
  <si>
    <t>Ayaan Pathak</t>
  </si>
  <si>
    <t>NB742037</t>
  </si>
  <si>
    <t>Hritik Cheema</t>
  </si>
  <si>
    <t>NB483621</t>
  </si>
  <si>
    <t>Radha Bhavsar</t>
  </si>
  <si>
    <t>NB195499</t>
  </si>
  <si>
    <t>Neha Datta</t>
  </si>
  <si>
    <t>NB518596</t>
  </si>
  <si>
    <t>Kamala Kala</t>
  </si>
  <si>
    <t>NB529954</t>
  </si>
  <si>
    <t>NB103682</t>
  </si>
  <si>
    <t>Urmi Dara</t>
  </si>
  <si>
    <t>NB314790</t>
  </si>
  <si>
    <t>Jeet Ganesan</t>
  </si>
  <si>
    <t>NB130924</t>
  </si>
  <si>
    <t>Zansi De</t>
  </si>
  <si>
    <t>NB318960</t>
  </si>
  <si>
    <t>Udant Murty</t>
  </si>
  <si>
    <t>NB515308</t>
  </si>
  <si>
    <t>Jackson Wason</t>
  </si>
  <si>
    <t>NB395509</t>
  </si>
  <si>
    <t>Bahadurjit Nagi</t>
  </si>
  <si>
    <t>NB814283</t>
  </si>
  <si>
    <t>Ridhi Sule</t>
  </si>
  <si>
    <t>NB437950</t>
  </si>
  <si>
    <t>Daksha Lal</t>
  </si>
  <si>
    <t>NB324202</t>
  </si>
  <si>
    <t>Aarnav Swamy</t>
  </si>
  <si>
    <t>NB145453</t>
  </si>
  <si>
    <t>Tanish Chaudhary</t>
  </si>
  <si>
    <t>NB787219</t>
  </si>
  <si>
    <t>Fiyaz Gulati</t>
  </si>
  <si>
    <t>NB554633</t>
  </si>
  <si>
    <t>Qabil Viswanathan</t>
  </si>
  <si>
    <t>NB799936</t>
  </si>
  <si>
    <t>Yuvraj Merchant</t>
  </si>
  <si>
    <t>NB365212</t>
  </si>
  <si>
    <t>Zinal Raghavan</t>
  </si>
  <si>
    <t>NB467319</t>
  </si>
  <si>
    <t>Ryan Chadha</t>
  </si>
  <si>
    <t>NB207651</t>
  </si>
  <si>
    <t>Ira Chaudry</t>
  </si>
  <si>
    <t>NB985144</t>
  </si>
  <si>
    <t>Vedant Chaudhary</t>
  </si>
  <si>
    <t>NB736811</t>
  </si>
  <si>
    <t>Aarush Issac</t>
  </si>
  <si>
    <t>NB184129</t>
  </si>
  <si>
    <t>Vedant Mangat</t>
  </si>
  <si>
    <t>NB981264</t>
  </si>
  <si>
    <t>Raagini Rajagopal</t>
  </si>
  <si>
    <t>NB814589</t>
  </si>
  <si>
    <t>Tristan Sathe</t>
  </si>
  <si>
    <t>NB289280</t>
  </si>
  <si>
    <t>Mugdha Sunder</t>
  </si>
  <si>
    <t>NB879384</t>
  </si>
  <si>
    <t>Azaan Raghavan</t>
  </si>
  <si>
    <t>NB479064</t>
  </si>
  <si>
    <t>Jasmit Basak</t>
  </si>
  <si>
    <t>NB146325</t>
  </si>
  <si>
    <t>Baljiwan Hegde</t>
  </si>
  <si>
    <t>NB966627</t>
  </si>
  <si>
    <t>Pranit Bhagat</t>
  </si>
  <si>
    <t>NB815465</t>
  </si>
  <si>
    <t>Amruta Bhatt</t>
  </si>
  <si>
    <t>NB167666</t>
  </si>
  <si>
    <t>Zaitra Kanda</t>
  </si>
  <si>
    <t>NB672761</t>
  </si>
  <si>
    <t>Tamanna Vohra</t>
  </si>
  <si>
    <t>NB941262</t>
  </si>
  <si>
    <t>Aachal Chaudhry</t>
  </si>
  <si>
    <t>NB472717</t>
  </si>
  <si>
    <t>Jackson Babu</t>
  </si>
  <si>
    <t>NB882581</t>
  </si>
  <si>
    <t>Deepa Dixit</t>
  </si>
  <si>
    <t>NB732978</t>
  </si>
  <si>
    <t>Luke Warrior</t>
  </si>
  <si>
    <t>NB575065</t>
  </si>
  <si>
    <t>Gayathri Minhas</t>
  </si>
  <si>
    <t>NB976574</t>
  </si>
  <si>
    <t>Megha Kurian</t>
  </si>
  <si>
    <t>NB720057</t>
  </si>
  <si>
    <t>Meghana Divan</t>
  </si>
  <si>
    <t>NB430855</t>
  </si>
  <si>
    <t>Ridhi Chaudhary</t>
  </si>
  <si>
    <t>NB660753</t>
  </si>
  <si>
    <t>Yatin Chahal</t>
  </si>
  <si>
    <t>NB797514</t>
  </si>
  <si>
    <t>Jagat Grover</t>
  </si>
  <si>
    <t>NB856004</t>
  </si>
  <si>
    <t>Owen Dhawan</t>
  </si>
  <si>
    <t>NB456791</t>
  </si>
  <si>
    <t>Chatresh Subramaniam</t>
  </si>
  <si>
    <t>NB497161</t>
  </si>
  <si>
    <t>Kai Aurora</t>
  </si>
  <si>
    <t>NB693493</t>
  </si>
  <si>
    <t>Owen Sahni</t>
  </si>
  <si>
    <t>NB915890</t>
  </si>
  <si>
    <t>Udant Bava</t>
  </si>
  <si>
    <t>NB364648</t>
  </si>
  <si>
    <t>Warinder Prabhu</t>
  </si>
  <si>
    <t>NB512746</t>
  </si>
  <si>
    <t>Yatan Ganesan</t>
  </si>
  <si>
    <t>NB172000</t>
  </si>
  <si>
    <t>Hemal Yohannan</t>
  </si>
  <si>
    <t>NB308778</t>
  </si>
  <si>
    <t>Qushi Samra</t>
  </si>
  <si>
    <t>NB321727</t>
  </si>
  <si>
    <t>Amruta Gole</t>
  </si>
  <si>
    <t>NB518372</t>
  </si>
  <si>
    <t>Kamala Thakur</t>
  </si>
  <si>
    <t>NB592532</t>
  </si>
  <si>
    <t>Finn Narain</t>
  </si>
  <si>
    <t>NB927111</t>
  </si>
  <si>
    <t>Lakshit Madan</t>
  </si>
  <si>
    <t>NB620543</t>
  </si>
  <si>
    <t>Rajeshri Master</t>
  </si>
  <si>
    <t>NB834376</t>
  </si>
  <si>
    <t>Pahal Bhattacharyya</t>
  </si>
  <si>
    <t>NB443042</t>
  </si>
  <si>
    <t>Devansh Tella</t>
  </si>
  <si>
    <t>NB858138</t>
  </si>
  <si>
    <t>Aashi Sandal</t>
  </si>
  <si>
    <t>NB816605</t>
  </si>
  <si>
    <t>Aayush Sengupta</t>
  </si>
  <si>
    <t>NB120120</t>
  </si>
  <si>
    <t>Wyatt Cherian</t>
  </si>
  <si>
    <t>NB855734</t>
  </si>
  <si>
    <t>Nitesh More</t>
  </si>
  <si>
    <t>NB575052</t>
  </si>
  <si>
    <t>Yashawini Randhawa</t>
  </si>
  <si>
    <t>NB579544</t>
  </si>
  <si>
    <t>Krishna Kunda</t>
  </si>
  <si>
    <t>NB851227</t>
  </si>
  <si>
    <t>Nandini Balasubramanian</t>
  </si>
  <si>
    <t>NB379875</t>
  </si>
  <si>
    <t>Watika Muni</t>
  </si>
  <si>
    <t>NB289772</t>
  </si>
  <si>
    <t>Samar Tank</t>
  </si>
  <si>
    <t>NB226539</t>
  </si>
  <si>
    <t>Elijah Kannan</t>
  </si>
  <si>
    <t>NB865988</t>
  </si>
  <si>
    <t>Quincy Parmar</t>
  </si>
  <si>
    <t>NB244170</t>
  </si>
  <si>
    <t>Nitesh Rana</t>
  </si>
  <si>
    <t>NB223234</t>
  </si>
  <si>
    <t>Anjali Sane</t>
  </si>
  <si>
    <t>NB161996</t>
  </si>
  <si>
    <t>Warinder Wason</t>
  </si>
  <si>
    <t>NB556764</t>
  </si>
  <si>
    <t>Zayan Raja</t>
  </si>
  <si>
    <t>NB699505</t>
  </si>
  <si>
    <t>Diya Kanda</t>
  </si>
  <si>
    <t>NB185073</t>
  </si>
  <si>
    <t>Kai Basak</t>
  </si>
  <si>
    <t>NB949656</t>
  </si>
  <si>
    <t>Vidhi Setty</t>
  </si>
  <si>
    <t>NB512367</t>
  </si>
  <si>
    <t>Hemang Loyal</t>
  </si>
  <si>
    <t>NB469908</t>
  </si>
  <si>
    <t>Sara Pant</t>
  </si>
  <si>
    <t>NB695445</t>
  </si>
  <si>
    <t>Jonathan Toor</t>
  </si>
  <si>
    <t>NB129362</t>
  </si>
  <si>
    <t>Shravya Shere</t>
  </si>
  <si>
    <t>NB687174</t>
  </si>
  <si>
    <t>Yachana Deol</t>
  </si>
  <si>
    <t>NB869856</t>
  </si>
  <si>
    <t>Kalpit Sinha</t>
  </si>
  <si>
    <t>NB855474</t>
  </si>
  <si>
    <t>Yashasvi Parmar</t>
  </si>
  <si>
    <t>NB585016</t>
  </si>
  <si>
    <t>Kiaan Narayan</t>
  </si>
  <si>
    <t>NB629659</t>
  </si>
  <si>
    <t>Jasmit Sani</t>
  </si>
  <si>
    <t>NB538393</t>
  </si>
  <si>
    <t>Laksh Talwar</t>
  </si>
  <si>
    <t>NB848132</t>
  </si>
  <si>
    <t>Aarav Bhattacharyya</t>
  </si>
  <si>
    <t>NB381761</t>
  </si>
  <si>
    <t>Unnati Borde</t>
  </si>
  <si>
    <t>NB540004</t>
  </si>
  <si>
    <t>Qarin Deshpande</t>
  </si>
  <si>
    <t>NB567235</t>
  </si>
  <si>
    <t>NB955050</t>
  </si>
  <si>
    <t>Victor Kala</t>
  </si>
  <si>
    <t>NB126714</t>
  </si>
  <si>
    <t>Jagvi Bhalla</t>
  </si>
  <si>
    <t>NB166207</t>
  </si>
  <si>
    <t>Gabriel Amble</t>
  </si>
  <si>
    <t>NB721074</t>
  </si>
  <si>
    <t>Reva Raman</t>
  </si>
  <si>
    <t>NB511138</t>
  </si>
  <si>
    <t>Sai Bora</t>
  </si>
  <si>
    <t>NB500366</t>
  </si>
  <si>
    <t>Samuel Ahluwalia</t>
  </si>
  <si>
    <t>NB959036</t>
  </si>
  <si>
    <t>Falak Bajaj</t>
  </si>
  <si>
    <t>NB661771</t>
  </si>
  <si>
    <t>Yochana Bhagat</t>
  </si>
  <si>
    <t>NB380632</t>
  </si>
  <si>
    <t>Arin Padmanabhan</t>
  </si>
  <si>
    <t>NB999703</t>
  </si>
  <si>
    <t>Anamika Hora</t>
  </si>
  <si>
    <t>NB464611</t>
  </si>
  <si>
    <t>Amrita Raman</t>
  </si>
  <si>
    <t>NB974744</t>
  </si>
  <si>
    <t>Ekansh Kala</t>
  </si>
  <si>
    <t>NB531133</t>
  </si>
  <si>
    <t>Avni Gera</t>
  </si>
  <si>
    <t>NB746635</t>
  </si>
  <si>
    <t>Urishilla Arora</t>
  </si>
  <si>
    <t>NB667243</t>
  </si>
  <si>
    <t>Hritik Balakrishnan</t>
  </si>
  <si>
    <t>NB209500</t>
  </si>
  <si>
    <t>Omisha Panchal</t>
  </si>
  <si>
    <t>NB992303</t>
  </si>
  <si>
    <t>Mason Gole</t>
  </si>
  <si>
    <t>NB936446</t>
  </si>
  <si>
    <t>Reyansh Loyal</t>
  </si>
  <si>
    <t>NB122463</t>
  </si>
  <si>
    <t>Akshay Oommen</t>
  </si>
  <si>
    <t>NB666627</t>
  </si>
  <si>
    <t>Yochana Thakkar</t>
  </si>
  <si>
    <t>NB536400</t>
  </si>
  <si>
    <t>Aarav Deep</t>
  </si>
  <si>
    <t>NB917583</t>
  </si>
  <si>
    <t>Hredhaan Tiwari</t>
  </si>
  <si>
    <t>NB222122</t>
  </si>
  <si>
    <t>Chakradhar Mittal</t>
  </si>
  <si>
    <t>NB210430</t>
  </si>
  <si>
    <t>Advika Dutta</t>
  </si>
  <si>
    <t>NB686818</t>
  </si>
  <si>
    <t>Karan Narang</t>
  </si>
  <si>
    <t>NB924524</t>
  </si>
  <si>
    <t>Vinaya Baria</t>
  </si>
  <si>
    <t>NB305868</t>
  </si>
  <si>
    <t>Ubika Bajwa</t>
  </si>
  <si>
    <t>NB837284</t>
  </si>
  <si>
    <t>Pranit Srivastava</t>
  </si>
  <si>
    <t>NB559925</t>
  </si>
  <si>
    <t>Hema Datta</t>
  </si>
  <si>
    <t>NB450482</t>
  </si>
  <si>
    <t>Nandini Palla</t>
  </si>
  <si>
    <t>NB539352</t>
  </si>
  <si>
    <t>Lakshmi Chandra</t>
  </si>
  <si>
    <t>NB788154</t>
  </si>
  <si>
    <t>Mugdha Sood</t>
  </si>
  <si>
    <t>NB375107</t>
  </si>
  <si>
    <t>Chatura Yohannan</t>
  </si>
  <si>
    <t>NB557220</t>
  </si>
  <si>
    <t>Amrita Cherian</t>
  </si>
  <si>
    <t>NB906676</t>
  </si>
  <si>
    <t>Vasudha Yadav</t>
  </si>
  <si>
    <t>NB162535</t>
  </si>
  <si>
    <t>Andrew Gara</t>
  </si>
  <si>
    <t>NB807950</t>
  </si>
  <si>
    <t>Neha Batta</t>
  </si>
  <si>
    <t>NB786823</t>
  </si>
  <si>
    <t>Aishani Sunder</t>
  </si>
  <si>
    <t>NB608557</t>
  </si>
  <si>
    <t>Azad Mangal</t>
  </si>
  <si>
    <t>NB516952</t>
  </si>
  <si>
    <t>David Hans</t>
  </si>
  <si>
    <t>NB264430</t>
  </si>
  <si>
    <t>Upma Vora</t>
  </si>
  <si>
    <t>NB268294</t>
  </si>
  <si>
    <t>Warda Bhatt</t>
  </si>
  <si>
    <t>NB540349</t>
  </si>
  <si>
    <t>Oliver Mahal</t>
  </si>
  <si>
    <t>NB723558</t>
  </si>
  <si>
    <t>Vasana Tara</t>
  </si>
  <si>
    <t>NB678569</t>
  </si>
  <si>
    <t>Zashil Gupta</t>
  </si>
  <si>
    <t>NB937886</t>
  </si>
  <si>
    <t>Balhaar Khurana</t>
  </si>
  <si>
    <t>NB381551</t>
  </si>
  <si>
    <t>Charita Anand</t>
  </si>
  <si>
    <t>NB375880</t>
  </si>
  <si>
    <t>Teerth Halder</t>
  </si>
  <si>
    <t>NB624951</t>
  </si>
  <si>
    <t>Oliver Sastry</t>
  </si>
  <si>
    <t>NB159347</t>
  </si>
  <si>
    <t>Ekalinga Balakrishnan</t>
  </si>
  <si>
    <t>NB391346</t>
  </si>
  <si>
    <t>Bachittar Tak</t>
  </si>
  <si>
    <t>NB734675</t>
  </si>
  <si>
    <t>Nitesh Ganesan</t>
  </si>
  <si>
    <t>NB795291</t>
  </si>
  <si>
    <t>Xalak Suresh</t>
  </si>
  <si>
    <t>NB333249</t>
  </si>
  <si>
    <t>Pahal Wable</t>
  </si>
  <si>
    <t>NB850135</t>
  </si>
  <si>
    <t>Max Varma</t>
  </si>
  <si>
    <t>NB105652</t>
  </si>
  <si>
    <t>Unni Loke</t>
  </si>
  <si>
    <t>NB589654</t>
  </si>
  <si>
    <t>Lila Sehgal</t>
  </si>
  <si>
    <t>NB318319</t>
  </si>
  <si>
    <t>Wriddhish Warrior</t>
  </si>
  <si>
    <t>NB173290</t>
  </si>
  <si>
    <t>Zashil Palan</t>
  </si>
  <si>
    <t>NB487910</t>
  </si>
  <si>
    <t>Vincent Sabharwal</t>
  </si>
  <si>
    <t>NB762539</t>
  </si>
  <si>
    <t>Nidhi Salvi</t>
  </si>
  <si>
    <t>NB392180</t>
  </si>
  <si>
    <t>Nachiket Uppal</t>
  </si>
  <si>
    <t>NB426126</t>
  </si>
  <si>
    <t>Avni Nazareth</t>
  </si>
  <si>
    <t>NB515467</t>
  </si>
  <si>
    <t>Yadavi Raja</t>
  </si>
  <si>
    <t>NB350260</t>
  </si>
  <si>
    <t>Omaja Kulkarni</t>
  </si>
  <si>
    <t>NB388736</t>
  </si>
  <si>
    <t>Chasmum Seth</t>
  </si>
  <si>
    <t>NB750189</t>
  </si>
  <si>
    <t>Ayush Konda</t>
  </si>
  <si>
    <t>NB365249</t>
  </si>
  <si>
    <t>Dalbir Bakshi</t>
  </si>
  <si>
    <t>NB290904</t>
  </si>
  <si>
    <t>Unnati Mohan</t>
  </si>
  <si>
    <t>NB267712</t>
  </si>
  <si>
    <t>NB860908</t>
  </si>
  <si>
    <t>Rohan Savant</t>
  </si>
  <si>
    <t>NB110997</t>
  </si>
  <si>
    <t>Balhaar Suresh</t>
  </si>
  <si>
    <t>NB984318</t>
  </si>
  <si>
    <t>Jai Om</t>
  </si>
  <si>
    <t>NB590943</t>
  </si>
  <si>
    <t>Warjas Issac</t>
  </si>
  <si>
    <t>NB478090</t>
  </si>
  <si>
    <t>Liam Parsa</t>
  </si>
  <si>
    <t>NB991337</t>
  </si>
  <si>
    <t>Pooja Krishnamurthy</t>
  </si>
  <si>
    <t>NB539710</t>
  </si>
  <si>
    <t>Yahvi Trivedi</t>
  </si>
  <si>
    <t>NB188477</t>
  </si>
  <si>
    <t>Nidra Jhaveri</t>
  </si>
  <si>
    <t>NB703699</t>
  </si>
  <si>
    <t>Vasudha Raman</t>
  </si>
  <si>
    <t>NB969250</t>
  </si>
  <si>
    <t>Dipta Aggarwal</t>
  </si>
  <si>
    <t>NB520736</t>
  </si>
  <si>
    <t>Viraj Chander</t>
  </si>
  <si>
    <t>NB349286</t>
  </si>
  <si>
    <t>Ayaan Bora</t>
  </si>
  <si>
    <t>NB916365</t>
  </si>
  <si>
    <t>Nitara Batra</t>
  </si>
  <si>
    <t>NB800537</t>
  </si>
  <si>
    <t>Madhavi Kalla</t>
  </si>
  <si>
    <t>NB910628</t>
  </si>
  <si>
    <t>Panini Kapur</t>
  </si>
  <si>
    <t>NB579000</t>
  </si>
  <si>
    <t>Logan Mukhopadhyay</t>
  </si>
  <si>
    <t>NB587742</t>
  </si>
  <si>
    <t>Yahvi Mallick</t>
  </si>
  <si>
    <t>NB719096</t>
  </si>
  <si>
    <t>Kamala Sekhon</t>
  </si>
  <si>
    <t>NB890508</t>
  </si>
  <si>
    <t>Gopal Mital</t>
  </si>
  <si>
    <t>NB380320</t>
  </si>
  <si>
    <t>Radha Dora</t>
  </si>
  <si>
    <t>NB532089</t>
  </si>
  <si>
    <t>Azad Dora</t>
  </si>
  <si>
    <t>NB771178</t>
  </si>
  <si>
    <t>Ekaraj Issac</t>
  </si>
  <si>
    <t>NB493826</t>
  </si>
  <si>
    <t>Varsha Saini</t>
  </si>
  <si>
    <t>NB584479</t>
  </si>
  <si>
    <t>Benjamin Badami</t>
  </si>
  <si>
    <t>NB735289</t>
  </si>
  <si>
    <t>Farhan Nadig</t>
  </si>
  <si>
    <t>NB369152</t>
  </si>
  <si>
    <t>Dev Pau</t>
  </si>
  <si>
    <t>NB428714</t>
  </si>
  <si>
    <t>Ayushman Bawa</t>
  </si>
  <si>
    <t>NB944757</t>
  </si>
  <si>
    <t>Abhiram Aurora</t>
  </si>
  <si>
    <t>NB940075</t>
  </si>
  <si>
    <t>NB754699</t>
  </si>
  <si>
    <t>Harinakshi Guha</t>
  </si>
  <si>
    <t>NB275099</t>
  </si>
  <si>
    <t>Pratyush Soni</t>
  </si>
  <si>
    <t>NB492337</t>
  </si>
  <si>
    <t>Anika Ramachandran</t>
  </si>
  <si>
    <t>NB536592</t>
  </si>
  <si>
    <t>Dhruv Cherian</t>
  </si>
  <si>
    <t>NB491560</t>
  </si>
  <si>
    <t>Upadhriti Koshy</t>
  </si>
  <si>
    <t>NB489082</t>
  </si>
  <si>
    <t>Siddharth Nigam</t>
  </si>
  <si>
    <t>NB324729</t>
  </si>
  <si>
    <t>Bhavna Goswami</t>
  </si>
  <si>
    <t>NB774803</t>
  </si>
  <si>
    <t>Ansh Vasa</t>
  </si>
  <si>
    <t>NB502051</t>
  </si>
  <si>
    <t>Hamsini Devan</t>
  </si>
  <si>
    <t>NB245744</t>
  </si>
  <si>
    <t>Eiravati Samra</t>
  </si>
  <si>
    <t>NB847615</t>
  </si>
  <si>
    <t>Udant Srivastava</t>
  </si>
  <si>
    <t>NB255853</t>
  </si>
  <si>
    <t>Abha Brahmbhatt</t>
  </si>
  <si>
    <t>NB301527</t>
  </si>
  <si>
    <t>Kavya Nori</t>
  </si>
  <si>
    <t>NB391458</t>
  </si>
  <si>
    <t>Chandran Goswami</t>
  </si>
  <si>
    <t>NB504557</t>
  </si>
  <si>
    <t>Ganga Kar</t>
  </si>
  <si>
    <t>NB911534</t>
  </si>
  <si>
    <t>Yashodhara Majumdar</t>
  </si>
  <si>
    <t>NB937953</t>
  </si>
  <si>
    <t>Meghana Zacharia</t>
  </si>
  <si>
    <t>NB452970</t>
  </si>
  <si>
    <t>Deepa Kothari</t>
  </si>
  <si>
    <t>NB234473</t>
  </si>
  <si>
    <t>Harinakshi Loyal</t>
  </si>
  <si>
    <t>NB206428</t>
  </si>
  <si>
    <t>Forum Chanda</t>
  </si>
  <si>
    <t>NB555028</t>
  </si>
  <si>
    <t>Kala Barad</t>
  </si>
  <si>
    <t>NB467956</t>
  </si>
  <si>
    <t>Oeshi Bhasin</t>
  </si>
  <si>
    <t>NB912301</t>
  </si>
  <si>
    <t>Tanish Sha</t>
  </si>
  <si>
    <t>NB672066</t>
  </si>
  <si>
    <t>Bahadurjit Wagle</t>
  </si>
  <si>
    <t>NB398549</t>
  </si>
  <si>
    <t>Bhanumati Magar</t>
  </si>
  <si>
    <t>NB776577</t>
  </si>
  <si>
    <t>Zayan Warrior</t>
  </si>
  <si>
    <t>NB619439</t>
  </si>
  <si>
    <t>Tanvi Hans</t>
  </si>
  <si>
    <t>NB465304</t>
  </si>
  <si>
    <t>Manya Bera</t>
  </si>
  <si>
    <t>NB679105</t>
  </si>
  <si>
    <t>Balhaar Chand</t>
  </si>
  <si>
    <t>NB578387</t>
  </si>
  <si>
    <t>Yashoda Yohannan</t>
  </si>
  <si>
    <t>NB756421</t>
  </si>
  <si>
    <t>NB300292</t>
  </si>
  <si>
    <t>Nathaniel Amble</t>
  </si>
  <si>
    <t>NB203597</t>
  </si>
  <si>
    <t>Teerth Khatri</t>
  </si>
  <si>
    <t>NB690230</t>
  </si>
  <si>
    <t>Gaurav Subramanian</t>
  </si>
  <si>
    <t>NB169853</t>
  </si>
  <si>
    <t>Madhav Sahni</t>
  </si>
  <si>
    <t>NB868840</t>
  </si>
  <si>
    <t>NB878394</t>
  </si>
  <si>
    <t>Lila Garg</t>
  </si>
  <si>
    <t>NB101837</t>
  </si>
  <si>
    <t>Nicholas Mitra</t>
  </si>
  <si>
    <t>NB545565</t>
  </si>
  <si>
    <t>Waida Kohli</t>
  </si>
  <si>
    <t>NB850276</t>
  </si>
  <si>
    <t>Bhavani Dutt</t>
  </si>
  <si>
    <t>NB972493</t>
  </si>
  <si>
    <t>Aahana Gill</t>
  </si>
  <si>
    <t>NB332037</t>
  </si>
  <si>
    <t>Laban Bobal</t>
  </si>
  <si>
    <t>NB988859</t>
  </si>
  <si>
    <t>Sai Dash</t>
  </si>
  <si>
    <t>NB625366</t>
  </si>
  <si>
    <t>Naveen Hayer</t>
  </si>
  <si>
    <t>NB215310</t>
  </si>
  <si>
    <t>Lajita Gupta</t>
  </si>
  <si>
    <t>NB636605</t>
  </si>
  <si>
    <t>Agastya Suresh</t>
  </si>
  <si>
    <t>NB559448</t>
  </si>
  <si>
    <t>Yahvi Dada</t>
  </si>
  <si>
    <t>NB483408</t>
  </si>
  <si>
    <t>Nandini Rastogi</t>
  </si>
  <si>
    <t>NB195629</t>
  </si>
  <si>
    <t>Indira Ahluwalia</t>
  </si>
  <si>
    <t>NB942680</t>
  </si>
  <si>
    <t>Bhavya Shroff</t>
  </si>
  <si>
    <t>NB179090</t>
  </si>
  <si>
    <t>Jeevika Chand</t>
  </si>
  <si>
    <t>NB478554</t>
  </si>
  <si>
    <t>Veda Rajagopalan</t>
  </si>
  <si>
    <t>NB655978</t>
  </si>
  <si>
    <t>Chatura Ramesh</t>
  </si>
  <si>
    <t>NB657483</t>
  </si>
  <si>
    <t>Darsh Ghosh</t>
  </si>
  <si>
    <t>NB106989</t>
  </si>
  <si>
    <t>Vasatika Bath</t>
  </si>
  <si>
    <t>NB657141</t>
  </si>
  <si>
    <t>Krisha De</t>
  </si>
  <si>
    <t>NB671203</t>
  </si>
  <si>
    <t>Thomas Vasa</t>
  </si>
  <si>
    <t>NB323269</t>
  </si>
  <si>
    <t>Xavier Krishnamurthy</t>
  </si>
  <si>
    <t>NB393465</t>
  </si>
  <si>
    <t>Omaja Mitter</t>
  </si>
  <si>
    <t>NB644655</t>
  </si>
  <si>
    <t>Raksha Dubey</t>
  </si>
  <si>
    <t>NB897340</t>
  </si>
  <si>
    <t>Upma Bhagat</t>
  </si>
  <si>
    <t>NB176143</t>
  </si>
  <si>
    <t>Wriddhish Ramesh</t>
  </si>
  <si>
    <t>NB852904</t>
  </si>
  <si>
    <t>Panini Sharma</t>
  </si>
  <si>
    <t>NB904500</t>
  </si>
  <si>
    <t>Yatin Raja</t>
  </si>
  <si>
    <t>NB398144</t>
  </si>
  <si>
    <t>Matthew Babu</t>
  </si>
  <si>
    <t>NB886665</t>
  </si>
  <si>
    <t>William Srinivas</t>
  </si>
  <si>
    <t>NB514523</t>
  </si>
  <si>
    <t>Jonathan Mannan</t>
  </si>
  <si>
    <t>NB681487</t>
  </si>
  <si>
    <t>NB762988</t>
  </si>
  <si>
    <t>Matthew Tak</t>
  </si>
  <si>
    <t>NB199300</t>
  </si>
  <si>
    <t>Warda Sathe</t>
  </si>
  <si>
    <t>NB279118</t>
  </si>
  <si>
    <t>NB643404</t>
  </si>
  <si>
    <t>Gaurangi Murty</t>
  </si>
  <si>
    <t>NB766427</t>
  </si>
  <si>
    <t>Veer Gaba</t>
  </si>
  <si>
    <t>NB701943</t>
  </si>
  <si>
    <t>Chakradev Devan</t>
  </si>
  <si>
    <t>NB800869</t>
  </si>
  <si>
    <t>Triya Kamdar</t>
  </si>
  <si>
    <t>NB826830</t>
  </si>
  <si>
    <t>Ekta Gokhale</t>
  </si>
  <si>
    <t>NB903332</t>
  </si>
  <si>
    <t>Tristan Panchal</t>
  </si>
  <si>
    <t>NB162830</t>
  </si>
  <si>
    <t>Vanya Sanghvi</t>
  </si>
  <si>
    <t>NB837789</t>
  </si>
  <si>
    <t>Zaid Srinivas</t>
  </si>
  <si>
    <t>NB927040</t>
  </si>
  <si>
    <t>Charita Sridhar</t>
  </si>
  <si>
    <t>NB604522</t>
  </si>
  <si>
    <t>Ladli Ahluwalia</t>
  </si>
  <si>
    <t>NB614919</t>
  </si>
  <si>
    <t>Rohan Bal</t>
  </si>
  <si>
    <t>NB970612</t>
  </si>
  <si>
    <t>Qushi Karnik</t>
  </si>
  <si>
    <t>NB976742</t>
  </si>
  <si>
    <t>Charita Chakrabarti</t>
  </si>
  <si>
    <t>NB552459</t>
  </si>
  <si>
    <t>Riya Choudhry</t>
  </si>
  <si>
    <t>NB749578</t>
  </si>
  <si>
    <t>Kamya Bhasin</t>
  </si>
  <si>
    <t>NB466168</t>
  </si>
  <si>
    <t>Aayush Bandi</t>
  </si>
  <si>
    <t>Tristan Bhardwaj</t>
  </si>
  <si>
    <t>NB675997</t>
  </si>
  <si>
    <t>Harinakshi Madan</t>
  </si>
  <si>
    <t>NB242223</t>
  </si>
  <si>
    <t>Shaurya Mukhopadhyay</t>
  </si>
  <si>
    <t>NB285495</t>
  </si>
  <si>
    <t>Jalsa Dubey</t>
  </si>
  <si>
    <t>NB212820</t>
  </si>
  <si>
    <t>Jeevika Warrior</t>
  </si>
  <si>
    <t>NB986299</t>
  </si>
  <si>
    <t>Utkarsh Taneja</t>
  </si>
  <si>
    <t>NB770813</t>
  </si>
  <si>
    <t>Widisha Choudhary</t>
  </si>
  <si>
    <t>NB392901</t>
  </si>
  <si>
    <t>Jason Hari</t>
  </si>
  <si>
    <t>NB225814</t>
  </si>
  <si>
    <t>Nirja Sabharwal</t>
  </si>
  <si>
    <t>NB213042</t>
  </si>
  <si>
    <t>Reva Sunder</t>
  </si>
  <si>
    <t>NB123111</t>
  </si>
  <si>
    <t>Aadi Batta</t>
  </si>
  <si>
    <t>NB992025</t>
  </si>
  <si>
    <t>Charles Taneja</t>
  </si>
  <si>
    <t>NB878501</t>
  </si>
  <si>
    <t>Urvi Dhillon</t>
  </si>
  <si>
    <t>NB580927</t>
  </si>
  <si>
    <t>Aryan Panchal</t>
  </si>
  <si>
    <t>NB217055</t>
  </si>
  <si>
    <t>Nandini De</t>
  </si>
  <si>
    <t>NB519197</t>
  </si>
  <si>
    <t>Maanas Naik</t>
  </si>
  <si>
    <t>NB139947</t>
  </si>
  <si>
    <t>Champak Sarin</t>
  </si>
  <si>
    <t>NB389139</t>
  </si>
  <si>
    <t>Jagvi Cheema</t>
  </si>
  <si>
    <t>NB561259</t>
  </si>
  <si>
    <t>Madhav Tata</t>
  </si>
  <si>
    <t>NB221750</t>
  </si>
  <si>
    <t>Ekaja Bhat</t>
  </si>
  <si>
    <t>NB750243</t>
  </si>
  <si>
    <t>Anirudh Ghose</t>
  </si>
  <si>
    <t>NB365179</t>
  </si>
  <si>
    <t>Nisha Khosla</t>
  </si>
  <si>
    <t>NB605548</t>
  </si>
  <si>
    <t>Dayita Vora</t>
  </si>
  <si>
    <t>NB526753</t>
  </si>
  <si>
    <t>Qarin Venkataraman</t>
  </si>
  <si>
    <t>NB145197</t>
  </si>
  <si>
    <t>Rushil Prakash</t>
  </si>
  <si>
    <t>NB732810</t>
  </si>
  <si>
    <t>Aadi Chaudhari</t>
  </si>
  <si>
    <t>NB895112</t>
  </si>
  <si>
    <t>Bishakha Babu</t>
  </si>
  <si>
    <t>NB561657</t>
  </si>
  <si>
    <t>Urvi Yadav</t>
  </si>
  <si>
    <t>NB948306</t>
  </si>
  <si>
    <t>Tarak Mahal</t>
  </si>
  <si>
    <t>NB425000</t>
  </si>
  <si>
    <t>Indira Warrior</t>
  </si>
  <si>
    <t>NB200855</t>
  </si>
  <si>
    <t>Falak Saraf</t>
  </si>
  <si>
    <t>NB705846</t>
  </si>
  <si>
    <t>Jeremiah Khalsa</t>
  </si>
  <si>
    <t>NB526850</t>
  </si>
  <si>
    <t>Hritik Ramanathan</t>
  </si>
  <si>
    <t>NB885463</t>
  </si>
  <si>
    <t>Bahadurjit Bhasin</t>
  </si>
  <si>
    <t>NB385792</t>
  </si>
  <si>
    <t>Amruta Thaker</t>
  </si>
  <si>
    <t>NB790624</t>
  </si>
  <si>
    <t>Unnati Choudhury</t>
  </si>
  <si>
    <t>NB765309</t>
  </si>
  <si>
    <t>Nimrat Bahri</t>
  </si>
  <si>
    <t>NB968273</t>
  </si>
  <si>
    <t>Udant Ray</t>
  </si>
  <si>
    <t>NB778863</t>
  </si>
  <si>
    <t>Siddharth Modi</t>
  </si>
  <si>
    <t>NB251218</t>
  </si>
  <si>
    <t>Niharika Wali</t>
  </si>
  <si>
    <t>NB451672</t>
  </si>
  <si>
    <t>Bakhshi Chhabra</t>
  </si>
  <si>
    <t>NB299433</t>
  </si>
  <si>
    <t>Nirja Menon</t>
  </si>
  <si>
    <t>NB938876</t>
  </si>
  <si>
    <t>Advaith Raman</t>
  </si>
  <si>
    <t>NB754866</t>
  </si>
  <si>
    <t>Matthew Chhabra</t>
  </si>
  <si>
    <t>NB304107</t>
  </si>
  <si>
    <t>Chanchal Taneja</t>
  </si>
  <si>
    <t>NB679496</t>
  </si>
  <si>
    <t>Anika Sidhu</t>
  </si>
  <si>
    <t>NB508298</t>
  </si>
  <si>
    <t>Yashodhara Shukla</t>
  </si>
  <si>
    <t>Vasudha Bhattacharyya</t>
  </si>
  <si>
    <t>NB519117</t>
  </si>
  <si>
    <t>Widisha Bhat</t>
  </si>
  <si>
    <t>NB635743</t>
  </si>
  <si>
    <t>Pratyush Solanki</t>
  </si>
  <si>
    <t>NB280949</t>
  </si>
  <si>
    <t>Ishita Luthra</t>
  </si>
  <si>
    <t>NB144913</t>
  </si>
  <si>
    <t>Gayathri Parikh</t>
  </si>
  <si>
    <t>NB621001</t>
  </si>
  <si>
    <t>Unnati Pall</t>
  </si>
  <si>
    <t>NB636999</t>
  </si>
  <si>
    <t>Reyansh Wason</t>
  </si>
  <si>
    <t>NB579533</t>
  </si>
  <si>
    <t>Ekantika Ramakrishnan</t>
  </si>
  <si>
    <t>NB962021</t>
  </si>
  <si>
    <t>Rachita Magar</t>
  </si>
  <si>
    <t>NB251345</t>
  </si>
  <si>
    <t>NB104814</t>
  </si>
  <si>
    <t>Hemani Parmer</t>
  </si>
  <si>
    <t>NB766591</t>
  </si>
  <si>
    <t>Yashvi Kohli</t>
  </si>
  <si>
    <t>NB898919</t>
  </si>
  <si>
    <t>Mitesh Pandya</t>
  </si>
  <si>
    <t>NB206364</t>
  </si>
  <si>
    <t>Hemangini Char</t>
  </si>
  <si>
    <t>NB516362</t>
  </si>
  <si>
    <t>Gopal Dada</t>
  </si>
  <si>
    <t>NB668999</t>
  </si>
  <si>
    <t>Ojasvi Kanda</t>
  </si>
  <si>
    <t>NB977336</t>
  </si>
  <si>
    <t>Kai Bhat</t>
  </si>
  <si>
    <t>NB252901</t>
  </si>
  <si>
    <t>Hardik Seshadri</t>
  </si>
  <si>
    <t>NB661410</t>
  </si>
  <si>
    <t>Diya Wason</t>
  </si>
  <si>
    <t>NB819815</t>
  </si>
  <si>
    <t>Pavani Ranganathan</t>
  </si>
  <si>
    <t>NB846345</t>
  </si>
  <si>
    <t>Warda Mannan</t>
  </si>
  <si>
    <t>NB458703</t>
  </si>
  <si>
    <t>Raagini Dutt</t>
  </si>
  <si>
    <t>NB787353</t>
  </si>
  <si>
    <t>Charita Mander</t>
  </si>
  <si>
    <t>NB617446</t>
  </si>
  <si>
    <t>Karan Chatterjee</t>
  </si>
  <si>
    <t>NB586342</t>
  </si>
  <si>
    <t>Nikita Mangat</t>
  </si>
  <si>
    <t>NB194909</t>
  </si>
  <si>
    <t>Aarush Goda</t>
  </si>
  <si>
    <t>NB750835</t>
  </si>
  <si>
    <t>Nirja Sen</t>
  </si>
  <si>
    <t>NB418927</t>
  </si>
  <si>
    <t>Yagnesh Gour</t>
  </si>
  <si>
    <t>NB911661</t>
  </si>
  <si>
    <t>Wridesh Ahuja</t>
  </si>
  <si>
    <t>NB138196</t>
  </si>
  <si>
    <t>Kamala Chaudry</t>
  </si>
  <si>
    <t>NB567308</t>
  </si>
  <si>
    <t>Rachita Sarin</t>
  </si>
  <si>
    <t>NB691397</t>
  </si>
  <si>
    <t>Hemangini Gulati</t>
  </si>
  <si>
    <t>NB100552</t>
  </si>
  <si>
    <t>Darika Goel</t>
  </si>
  <si>
    <t>NB673048</t>
  </si>
  <si>
    <t>Chaaya Sridhar</t>
  </si>
  <si>
    <t>NB851595</t>
  </si>
  <si>
    <t>Tanvi Dhingra</t>
  </si>
  <si>
    <t>NB860823</t>
  </si>
  <si>
    <t>Bahadurjit Madan</t>
  </si>
  <si>
    <t>NB508708</t>
  </si>
  <si>
    <t>Arunima Goda</t>
  </si>
  <si>
    <t>NB263514</t>
  </si>
  <si>
    <t>Ekalinga Bava</t>
  </si>
  <si>
    <t>Teerth Manda</t>
  </si>
  <si>
    <t>NB938527</t>
  </si>
  <si>
    <t>Zehaan Uppal</t>
  </si>
  <si>
    <t>NB608610</t>
  </si>
  <si>
    <t>Yasti Chaudhary</t>
  </si>
  <si>
    <t>NB135471</t>
  </si>
  <si>
    <t>Lavanya Swaminathan</t>
  </si>
  <si>
    <t>NB391830</t>
  </si>
  <si>
    <t>Luke Deo</t>
  </si>
  <si>
    <t>NB275893</t>
  </si>
  <si>
    <t>Chandresh Goswami</t>
  </si>
  <si>
    <t>NB345657</t>
  </si>
  <si>
    <t>Dayamai Borah</t>
  </si>
  <si>
    <t>NB891744</t>
  </si>
  <si>
    <t>Chaaya Kalita</t>
  </si>
  <si>
    <t>NB677378</t>
  </si>
  <si>
    <t>Chavvi Jhaveri</t>
  </si>
  <si>
    <t>NB851606</t>
  </si>
  <si>
    <t>Bimala Pingle</t>
  </si>
  <si>
    <t>NB985021</t>
  </si>
  <si>
    <t>Oscar Mitter</t>
  </si>
  <si>
    <t>NB234045</t>
  </si>
  <si>
    <t>Jairaj Chowdhury</t>
  </si>
  <si>
    <t>NB734658</t>
  </si>
  <si>
    <t>Ikbal Chadha</t>
  </si>
  <si>
    <t>NB441637</t>
  </si>
  <si>
    <t>Adweta Sani</t>
  </si>
  <si>
    <t>NB760761</t>
  </si>
  <si>
    <t>Lakshit Buch</t>
  </si>
  <si>
    <t>NB169242</t>
  </si>
  <si>
    <t>Ekanta Kamdar</t>
  </si>
  <si>
    <t>NB982590</t>
  </si>
  <si>
    <t>Vyanjana Bhatt</t>
  </si>
  <si>
    <t>NB268015</t>
  </si>
  <si>
    <t>Arya Padmanabhan</t>
  </si>
  <si>
    <t>NB405920</t>
  </si>
  <si>
    <t>Ranbir Roy</t>
  </si>
  <si>
    <t>NB651258</t>
  </si>
  <si>
    <t>Amaira Taneja</t>
  </si>
  <si>
    <t>NB480334</t>
  </si>
  <si>
    <t>Bhavya Barad</t>
  </si>
  <si>
    <t>NB112328</t>
  </si>
  <si>
    <t>Lakshit Sekhon</t>
  </si>
  <si>
    <t>NB639009</t>
  </si>
  <si>
    <t>Girik Zachariah</t>
  </si>
  <si>
    <t>NB816727</t>
  </si>
  <si>
    <t>Anusha Dugar</t>
  </si>
  <si>
    <t>NB317367</t>
  </si>
  <si>
    <t>Ansh Zacharia</t>
  </si>
  <si>
    <t>NB819956</t>
  </si>
  <si>
    <t>Kai Chauhan</t>
  </si>
  <si>
    <t>NB886562</t>
  </si>
  <si>
    <t>Fiyaz Venkatesh</t>
  </si>
  <si>
    <t>NB983320</t>
  </si>
  <si>
    <t>Devika Mammen</t>
  </si>
  <si>
    <t>NB938926</t>
  </si>
  <si>
    <t>NB950649</t>
  </si>
  <si>
    <t>Ria Chauhan</t>
  </si>
  <si>
    <t>NB238915</t>
  </si>
  <si>
    <t>Nidra Suri</t>
  </si>
  <si>
    <t>NB546105</t>
  </si>
  <si>
    <t>Hamsini Vohra</t>
  </si>
  <si>
    <t>NB193714</t>
  </si>
  <si>
    <t>Ucchal Pillai</t>
  </si>
  <si>
    <t>NB198941</t>
  </si>
  <si>
    <t>Xiti Sane</t>
  </si>
  <si>
    <t>NB274926</t>
  </si>
  <si>
    <t>Liam Ram</t>
  </si>
  <si>
    <t>NB235370</t>
  </si>
  <si>
    <t>Tarak Sama</t>
  </si>
  <si>
    <t>NB917701</t>
  </si>
  <si>
    <t>Balhaar Ram</t>
  </si>
  <si>
    <t>NB973949</t>
  </si>
  <si>
    <t>Utkarsh Ganguly</t>
  </si>
  <si>
    <t>NB988955</t>
  </si>
  <si>
    <t>Zarna Gera</t>
  </si>
  <si>
    <t>NB164281</t>
  </si>
  <si>
    <t>Aishani Kaul</t>
  </si>
  <si>
    <t>NB246042</t>
  </si>
  <si>
    <t>Yadavi Sharaf</t>
  </si>
  <si>
    <t>NB877525</t>
  </si>
  <si>
    <t>Wriddhish Varty</t>
  </si>
  <si>
    <t>NB646676</t>
  </si>
  <si>
    <t>Priya Manda</t>
  </si>
  <si>
    <t>NB228886</t>
  </si>
  <si>
    <t>Aarna Gupta</t>
  </si>
  <si>
    <t>NB563466</t>
  </si>
  <si>
    <t>Eesha Dar</t>
  </si>
  <si>
    <t>NB198655</t>
  </si>
  <si>
    <t>Azaan Lata</t>
  </si>
  <si>
    <t>NB128722</t>
  </si>
  <si>
    <t>Abhimanyu Borde</t>
  </si>
  <si>
    <t>NB459173</t>
  </si>
  <si>
    <t>Janaki Raman</t>
  </si>
  <si>
    <t>NB800041</t>
  </si>
  <si>
    <t>Ayushman Nath</t>
  </si>
  <si>
    <t>NB591890</t>
  </si>
  <si>
    <t>Udyati Babu</t>
  </si>
  <si>
    <t>NB401017</t>
  </si>
  <si>
    <t>Hiral Aggarwal</t>
  </si>
  <si>
    <t>NB680596</t>
  </si>
  <si>
    <t>Bhavini Balasubramanian</t>
  </si>
  <si>
    <t>NB796333</t>
  </si>
  <si>
    <t>Timothy Modi</t>
  </si>
  <si>
    <t>NB927201</t>
  </si>
  <si>
    <t>Yauvani Chakraborty</t>
  </si>
  <si>
    <t>NB744364</t>
  </si>
  <si>
    <t>Varsha Pall</t>
  </si>
  <si>
    <t>NB570668</t>
  </si>
  <si>
    <t>Naksh Subramaniam</t>
  </si>
  <si>
    <t>NB155278</t>
  </si>
  <si>
    <t>Urvi Ahluwalia</t>
  </si>
  <si>
    <t>NB445444</t>
  </si>
  <si>
    <t>Bhavani Trivedi</t>
  </si>
  <si>
    <t>NB644054</t>
  </si>
  <si>
    <t>Madhav Kuruvilla</t>
  </si>
  <si>
    <t>NB369333</t>
  </si>
  <si>
    <t>Lavanya Thakur</t>
  </si>
  <si>
    <t>NB945168</t>
  </si>
  <si>
    <t>Janaki Chaudhuri</t>
  </si>
  <si>
    <t>NB294010</t>
  </si>
  <si>
    <t>Chaitaly Kota</t>
  </si>
  <si>
    <t>NB378379</t>
  </si>
  <si>
    <t>Praneel Radhakrishnan</t>
  </si>
  <si>
    <t>NB173362</t>
  </si>
  <si>
    <t>Ayush Chaudhary</t>
  </si>
  <si>
    <t>NB736747</t>
  </si>
  <si>
    <t>NB241550</t>
  </si>
  <si>
    <t>Viraj Trivedi</t>
  </si>
  <si>
    <t>NB946809</t>
  </si>
  <si>
    <t>Tanay Prasad</t>
  </si>
  <si>
    <t>NB988161</t>
  </si>
  <si>
    <t>Aarini Raj</t>
  </si>
  <si>
    <t>NB213822</t>
  </si>
  <si>
    <t>Ladli Batra</t>
  </si>
  <si>
    <t>NB132675</t>
  </si>
  <si>
    <t>NB402091</t>
  </si>
  <si>
    <t>Hamsini Palan</t>
  </si>
  <si>
    <t>NB540830</t>
  </si>
  <si>
    <t>Mugdha Ramaswamy</t>
  </si>
  <si>
    <t>NB797388</t>
  </si>
  <si>
    <t>Bakhshi Biswas</t>
  </si>
  <si>
    <t>NB750769</t>
  </si>
  <si>
    <t>Lekha Chokshi</t>
  </si>
  <si>
    <t>NB540504</t>
  </si>
  <si>
    <t>Arjun Buch</t>
  </si>
  <si>
    <t>NB811495</t>
  </si>
  <si>
    <t>Vedant Yohannan</t>
  </si>
  <si>
    <t>NB128359</t>
  </si>
  <si>
    <t>Aarush Ratta</t>
  </si>
  <si>
    <t>NB431977</t>
  </si>
  <si>
    <t>Charita Natt</t>
  </si>
  <si>
    <t>NB713879</t>
  </si>
  <si>
    <t>Ayaan Desai</t>
  </si>
  <si>
    <t>NB698671</t>
  </si>
  <si>
    <t>Dalbir Varughese</t>
  </si>
  <si>
    <t>NB665441</t>
  </si>
  <si>
    <t>Balvan Sura</t>
  </si>
  <si>
    <t>NB336435</t>
  </si>
  <si>
    <t>Tanay Vohra</t>
  </si>
  <si>
    <t>NB690181</t>
  </si>
  <si>
    <t>Oliver Dyal</t>
  </si>
  <si>
    <t>NB247404</t>
  </si>
  <si>
    <t>Janaki Bera</t>
  </si>
  <si>
    <t>NB619179</t>
  </si>
  <si>
    <t>Garima Sridhar</t>
  </si>
  <si>
    <t>NB651668</t>
  </si>
  <si>
    <t>Peter Bains</t>
  </si>
  <si>
    <t>NB332581</t>
  </si>
  <si>
    <t>Nitara Setty</t>
  </si>
  <si>
    <t>NB962558</t>
  </si>
  <si>
    <t>Yutika Palla</t>
  </si>
  <si>
    <t>NB472443</t>
  </si>
  <si>
    <t>Kevin Chawla</t>
  </si>
  <si>
    <t>NB316842</t>
  </si>
  <si>
    <t>Jasmit Mukherjee</t>
  </si>
  <si>
    <t>NB365930</t>
  </si>
  <si>
    <t>Peter Sankar</t>
  </si>
  <si>
    <t>NB238357</t>
  </si>
  <si>
    <t>Zayyan Naik</t>
  </si>
  <si>
    <t>NB911290</t>
  </si>
  <si>
    <t>Amruta Kale</t>
  </si>
  <si>
    <t>NB812266</t>
  </si>
  <si>
    <t>Yuvraj More</t>
  </si>
  <si>
    <t>NB431572</t>
  </si>
  <si>
    <t>Mahika Datta</t>
  </si>
  <si>
    <t>NB793089</t>
  </si>
  <si>
    <t>Neha Sahni</t>
  </si>
  <si>
    <t>NB252333</t>
  </si>
  <si>
    <t>Nathaniel Vasa</t>
  </si>
  <si>
    <t>NB922349</t>
  </si>
  <si>
    <t>Aarav Halder</t>
  </si>
  <si>
    <t>NB338896</t>
  </si>
  <si>
    <t>Nilima Walla</t>
  </si>
  <si>
    <t>NB728318</t>
  </si>
  <si>
    <t>Qushi Boase</t>
  </si>
  <si>
    <t>NB837399</t>
  </si>
  <si>
    <t>Madhav Dani</t>
  </si>
  <si>
    <t>NB732760</t>
  </si>
  <si>
    <t>Abhiram Parmer</t>
  </si>
  <si>
    <t>NB943996</t>
  </si>
  <si>
    <t>Oscar Oak</t>
  </si>
  <si>
    <t>NB168307</t>
  </si>
  <si>
    <t>Hemal Warrior</t>
  </si>
  <si>
    <t>NB277474</t>
  </si>
  <si>
    <t>Girik Bhatti</t>
  </si>
  <si>
    <t>NB132717</t>
  </si>
  <si>
    <t>Ekaraj Pant</t>
  </si>
  <si>
    <t>NB150812</t>
  </si>
  <si>
    <t>Aachal Borde</t>
  </si>
  <si>
    <t>NB629056</t>
  </si>
  <si>
    <t>Garima Bhasin</t>
  </si>
  <si>
    <t>NB356081</t>
  </si>
  <si>
    <t>Dalbir Pillai</t>
  </si>
  <si>
    <t>NB215351</t>
  </si>
  <si>
    <t>Jagdish Kala</t>
  </si>
  <si>
    <t>NB300918</t>
  </si>
  <si>
    <t>Robert Patla</t>
  </si>
  <si>
    <t>NB962917</t>
  </si>
  <si>
    <t>Bhavini Sheth</t>
  </si>
  <si>
    <t>NB228654</t>
  </si>
  <si>
    <t>Eesha Wadhwa</t>
  </si>
  <si>
    <t>NB541427</t>
  </si>
  <si>
    <t>Barkha Naidu</t>
  </si>
  <si>
    <t>NB178579</t>
  </si>
  <si>
    <t>Daksha Dâ€™Alia</t>
  </si>
  <si>
    <t>NB615832</t>
  </si>
  <si>
    <t>Zarna Singhal</t>
  </si>
  <si>
    <t>NB943130</t>
  </si>
  <si>
    <t>Isha Kadakia</t>
  </si>
  <si>
    <t>NB670096</t>
  </si>
  <si>
    <t>Omya Mistry</t>
  </si>
  <si>
    <t>NB476981</t>
  </si>
  <si>
    <t>Yatin Datta</t>
  </si>
  <si>
    <t>NB346268</t>
  </si>
  <si>
    <t>Bhanumati Dayal</t>
  </si>
  <si>
    <t>NB750895</t>
  </si>
  <si>
    <t>Bimala Vala</t>
  </si>
  <si>
    <t>NB914111</t>
  </si>
  <si>
    <t>Hemang Kant</t>
  </si>
  <si>
    <t>NB461827</t>
  </si>
  <si>
    <t>Arya Lad</t>
  </si>
  <si>
    <t>NB351032</t>
  </si>
  <si>
    <t>Madhav Grover</t>
  </si>
  <si>
    <t>NB678073</t>
  </si>
  <si>
    <t>Balvan Luthra</t>
  </si>
  <si>
    <t>NB970012</t>
  </si>
  <si>
    <t>Krish Venkataraman</t>
  </si>
  <si>
    <t>NB404725</t>
  </si>
  <si>
    <t>Jason Cheema</t>
  </si>
  <si>
    <t>NB920574</t>
  </si>
  <si>
    <t>George Nagy</t>
  </si>
  <si>
    <t>NB679414</t>
  </si>
  <si>
    <t>Kritika Naidu</t>
  </si>
  <si>
    <t>NB359685</t>
  </si>
  <si>
    <t>Aryan Prashad</t>
  </si>
  <si>
    <t>NB896675</t>
  </si>
  <si>
    <t>Christopher Virk</t>
  </si>
  <si>
    <t>NB133545</t>
  </si>
  <si>
    <t>Victor Sarkar</t>
  </si>
  <si>
    <t>NB931811</t>
  </si>
  <si>
    <t>Warda Muni</t>
  </si>
  <si>
    <t>NB649412</t>
  </si>
  <si>
    <t>Ekanta Goswami</t>
  </si>
  <si>
    <t>NB352465</t>
  </si>
  <si>
    <t>NB747172</t>
  </si>
  <si>
    <t>Maanas Subramanian</t>
  </si>
  <si>
    <t>NB866775</t>
  </si>
  <si>
    <t>Ishwar Sinha</t>
  </si>
  <si>
    <t>NB989046</t>
  </si>
  <si>
    <t>Jeevika Kanda</t>
  </si>
  <si>
    <t>NB750643</t>
  </si>
  <si>
    <t>Frederick Kala</t>
  </si>
  <si>
    <t>NB941643</t>
  </si>
  <si>
    <t>Lucky Dalal</t>
  </si>
  <si>
    <t>NB443593</t>
  </si>
  <si>
    <t>Patrick Saxena</t>
  </si>
  <si>
    <t>NB754420</t>
  </si>
  <si>
    <t>Harshil Chakrabarti</t>
  </si>
  <si>
    <t>NB745016</t>
  </si>
  <si>
    <t>Qasim Kala</t>
  </si>
  <si>
    <t>NB894646</t>
  </si>
  <si>
    <t>Sathvik Kade</t>
  </si>
  <si>
    <t>NB549653</t>
  </si>
  <si>
    <t>Isha Gaba</t>
  </si>
  <si>
    <t>NB156212</t>
  </si>
  <si>
    <t>Triya Prashad</t>
  </si>
  <si>
    <t>NB647510</t>
  </si>
  <si>
    <t>Ekani Buch</t>
  </si>
  <si>
    <t>NB251409</t>
  </si>
  <si>
    <t>Amara Patil</t>
  </si>
  <si>
    <t>NB868575</t>
  </si>
  <si>
    <t>Amruta Guha</t>
  </si>
  <si>
    <t>NB418988</t>
  </si>
  <si>
    <t>Nitesh Bath</t>
  </si>
  <si>
    <t>NB590252</t>
  </si>
  <si>
    <t>Jacob Ram</t>
  </si>
  <si>
    <t>NB739298</t>
  </si>
  <si>
    <t>Yashodhara Pal</t>
  </si>
  <si>
    <t>NB977565</t>
  </si>
  <si>
    <t>Arya Prashad</t>
  </si>
  <si>
    <t>NB598696</t>
  </si>
  <si>
    <t>Wahab Yadav</t>
  </si>
  <si>
    <t>NB423125</t>
  </si>
  <si>
    <t>Aadi Sidhu</t>
  </si>
  <si>
    <t>NB123481</t>
  </si>
  <si>
    <t>Aarini Kant</t>
  </si>
  <si>
    <t>NB468369</t>
  </si>
  <si>
    <t>Ranbir Krishnamurthy</t>
  </si>
  <si>
    <t>NB453864</t>
  </si>
  <si>
    <t>Oeshi Chauhan</t>
  </si>
  <si>
    <t>NB463332</t>
  </si>
  <si>
    <t>Gaurangi Kakar</t>
  </si>
  <si>
    <t>NB643745</t>
  </si>
  <si>
    <t>Brijesh Ramaswamy</t>
  </si>
  <si>
    <t>NB241090</t>
  </si>
  <si>
    <t>Ryan Balakrishnan</t>
  </si>
  <si>
    <t>NB544261</t>
  </si>
  <si>
    <t>Vrinda Khare</t>
  </si>
  <si>
    <t>NB620529</t>
  </si>
  <si>
    <t>Banjeet Goyal</t>
  </si>
  <si>
    <t>NB372449</t>
  </si>
  <si>
    <t>Harini Grover</t>
  </si>
  <si>
    <t>NB565246</t>
  </si>
  <si>
    <t>Simon Chakraborty</t>
  </si>
  <si>
    <t>NB811795</t>
  </si>
  <si>
    <t>Damini Pandey</t>
  </si>
  <si>
    <t>NB764777</t>
  </si>
  <si>
    <t>Netra Parekh</t>
  </si>
  <si>
    <t>NB930794</t>
  </si>
  <si>
    <t>Ojasvi Muni</t>
  </si>
  <si>
    <t>NB537114</t>
  </si>
  <si>
    <t>Lekha Chad</t>
  </si>
  <si>
    <t>NB462712</t>
  </si>
  <si>
    <t>Madhavi Banik</t>
  </si>
  <si>
    <t>NB621599</t>
  </si>
  <si>
    <t>Ojasvi Pradhan</t>
  </si>
  <si>
    <t>NB777299</t>
  </si>
  <si>
    <t>Forum Comar</t>
  </si>
  <si>
    <t>NB829576</t>
  </si>
  <si>
    <t>Harinakshi Panchal</t>
  </si>
  <si>
    <t>NB516642</t>
  </si>
  <si>
    <t>Harita Sule</t>
  </si>
  <si>
    <t>NB189513</t>
  </si>
  <si>
    <t>Harrison Varghese</t>
  </si>
  <si>
    <t>NB656227</t>
  </si>
  <si>
    <t>Gaurangi Merchant</t>
  </si>
  <si>
    <t>NB264700</t>
  </si>
  <si>
    <t>Madhavi Trivedi</t>
  </si>
  <si>
    <t>NB106868</t>
  </si>
  <si>
    <t>Ethan More</t>
  </si>
  <si>
    <t>NB808682</t>
  </si>
  <si>
    <t>Garima Mahajan</t>
  </si>
  <si>
    <t>NB870422</t>
  </si>
  <si>
    <t>NB157887</t>
  </si>
  <si>
    <t>Noah Kata</t>
  </si>
  <si>
    <t>NB346945</t>
  </si>
  <si>
    <t>Amaira Naidu</t>
  </si>
  <si>
    <t>NB163885</t>
  </si>
  <si>
    <t>Falak Handa</t>
  </si>
  <si>
    <t>NB881380</t>
  </si>
  <si>
    <t>Yauvani Bhardwaj</t>
  </si>
  <si>
    <t>NB779298</t>
  </si>
  <si>
    <t>Vidhi Trivedi</t>
  </si>
  <si>
    <t>NB128807</t>
  </si>
  <si>
    <t>Oeshi Arya</t>
  </si>
  <si>
    <t>NB412680</t>
  </si>
  <si>
    <t>Henry More</t>
  </si>
  <si>
    <t>NB962667</t>
  </si>
  <si>
    <t>Rajata Keer</t>
  </si>
  <si>
    <t>NB199459</t>
  </si>
  <si>
    <t>Hamsini Sharaf</t>
  </si>
  <si>
    <t>NB153249</t>
  </si>
  <si>
    <t>Wyatt Gour</t>
  </si>
  <si>
    <t>NB480835</t>
  </si>
  <si>
    <t>Gaurika Subramanian</t>
  </si>
  <si>
    <t>NB397548</t>
  </si>
  <si>
    <t>Chakrika Gole</t>
  </si>
  <si>
    <t>NB729179</t>
  </si>
  <si>
    <t>Hamsini Verma</t>
  </si>
  <si>
    <t>NB107180</t>
  </si>
  <si>
    <t>Neel Contractor</t>
  </si>
  <si>
    <t>NB180983</t>
  </si>
  <si>
    <t>Rachit Natt</t>
  </si>
  <si>
    <t>NB278539</t>
  </si>
  <si>
    <t>Ranbir Rao</t>
  </si>
  <si>
    <t>NB769053</t>
  </si>
  <si>
    <t>Kashish Sen</t>
  </si>
  <si>
    <t>NB285259</t>
  </si>
  <si>
    <t>Luke Vora</t>
  </si>
  <si>
    <t>NB626448</t>
  </si>
  <si>
    <t>Bina Khanna</t>
  </si>
  <si>
    <t>NB555478</t>
  </si>
  <si>
    <t>Zashil Sekhon</t>
  </si>
  <si>
    <t>NB229279</t>
  </si>
  <si>
    <t>Ojas Tiwari</t>
  </si>
  <si>
    <t>NB285676</t>
  </si>
  <si>
    <t>Rajeshri Sami</t>
  </si>
  <si>
    <t>NB671725</t>
  </si>
  <si>
    <t>Abeer Kadakia</t>
  </si>
  <si>
    <t>NB562068</t>
  </si>
  <si>
    <t>Parth Sarna</t>
  </si>
  <si>
    <t>NB902662</t>
  </si>
  <si>
    <t>Gayathri Banerjee</t>
  </si>
  <si>
    <t>NB396664</t>
  </si>
  <si>
    <t>Charvi Andra</t>
  </si>
  <si>
    <t>NB486420</t>
  </si>
  <si>
    <t>Vansha Mall</t>
  </si>
  <si>
    <t>NB799433</t>
  </si>
  <si>
    <t>Anita Srinivasan</t>
  </si>
  <si>
    <t>NB421495</t>
  </si>
  <si>
    <t>Ekanta Lad</t>
  </si>
  <si>
    <t>NB660984</t>
  </si>
  <si>
    <t>Saanvi Sastry</t>
  </si>
  <si>
    <t>NB636730</t>
  </si>
  <si>
    <t>Oni Balakrishnan</t>
  </si>
  <si>
    <t>NB699016</t>
  </si>
  <si>
    <t>Chandani Thakkar</t>
  </si>
  <si>
    <t>NB592049</t>
  </si>
  <si>
    <t>Elijah Batta</t>
  </si>
  <si>
    <t>NB104843</t>
  </si>
  <si>
    <t>Atharv Morar</t>
  </si>
  <si>
    <t>NB181586</t>
  </si>
  <si>
    <t>Zaid Banik</t>
  </si>
  <si>
    <t>NB940110</t>
  </si>
  <si>
    <t>Ijaya Hans</t>
  </si>
  <si>
    <t>NB616755</t>
  </si>
  <si>
    <t>Yash Bath</t>
  </si>
  <si>
    <t>NB395845</t>
  </si>
  <si>
    <t>Abhiram Goswami</t>
  </si>
  <si>
    <t>NB760376</t>
  </si>
  <si>
    <t>Balhaar Radhakrishnan</t>
  </si>
  <si>
    <t>NB419993</t>
  </si>
  <si>
    <t>Ikshita Chakraborty</t>
  </si>
  <si>
    <t>NB844556</t>
  </si>
  <si>
    <t>Bhanumati Uppal</t>
  </si>
  <si>
    <t>NB477966</t>
  </si>
  <si>
    <t>Champak Mani</t>
  </si>
  <si>
    <t>NB486104</t>
  </si>
  <si>
    <t>Vedika Bir</t>
  </si>
  <si>
    <t>NB571698</t>
  </si>
  <si>
    <t>Neha Bail</t>
  </si>
  <si>
    <t>NB171634</t>
  </si>
  <si>
    <t>Nakul Tella</t>
  </si>
  <si>
    <t>NB103229</t>
  </si>
  <si>
    <t>Siddharth Bhavsar</t>
  </si>
  <si>
    <t>NB666442</t>
  </si>
  <si>
    <t>Lopa Buch</t>
  </si>
  <si>
    <t>NB117463</t>
  </si>
  <si>
    <t>Turvi Pau</t>
  </si>
  <si>
    <t>NB484748</t>
  </si>
  <si>
    <t>Xalak Prakash</t>
  </si>
  <si>
    <t>NB576764</t>
  </si>
  <si>
    <t>Krisha Dey</t>
  </si>
  <si>
    <t>NB969267</t>
  </si>
  <si>
    <t>Deepa Sarna</t>
  </si>
  <si>
    <t>NB239221</t>
  </si>
  <si>
    <t>Urvi Wadhwa</t>
  </si>
  <si>
    <t>NB709397</t>
  </si>
  <si>
    <t>Ishaan Kannan</t>
  </si>
  <si>
    <t>NB762316</t>
  </si>
  <si>
    <t>Chandran Jayaraman</t>
  </si>
  <si>
    <t>NB202026</t>
  </si>
  <si>
    <t>Theodore Krish</t>
  </si>
  <si>
    <t>Adweta Ahuja</t>
  </si>
  <si>
    <t>NB135998</t>
  </si>
  <si>
    <t>Zaitra Misra</t>
  </si>
  <si>
    <t>NB580527</t>
  </si>
  <si>
    <t>Bakhshi Bal</t>
  </si>
  <si>
    <t>NB904901</t>
  </si>
  <si>
    <t>Bimala Balan</t>
  </si>
  <si>
    <t>NB159885</t>
  </si>
  <si>
    <t>Unnati Prabhakar</t>
  </si>
  <si>
    <t>NB364239</t>
  </si>
  <si>
    <t>Wahab Bakshi</t>
  </si>
  <si>
    <t>NB593461</t>
  </si>
  <si>
    <t>Laban Mohanty</t>
  </si>
  <si>
    <t>NB383527</t>
  </si>
  <si>
    <t>NB158704</t>
  </si>
  <si>
    <t>Krishna Dhar</t>
  </si>
  <si>
    <t>NB146188</t>
  </si>
  <si>
    <t>David Minhas</t>
  </si>
  <si>
    <t>NB773699</t>
  </si>
  <si>
    <t>Urishilla Karnik</t>
  </si>
  <si>
    <t>NB922629</t>
  </si>
  <si>
    <t>Andrew Shroff</t>
  </si>
  <si>
    <t>NB994674</t>
  </si>
  <si>
    <t>Naksh Din</t>
  </si>
  <si>
    <t>NB152513</t>
  </si>
  <si>
    <t>Wazir Apte</t>
  </si>
  <si>
    <t>NB965751</t>
  </si>
  <si>
    <t>Indali Savant</t>
  </si>
  <si>
    <t>NB824554</t>
  </si>
  <si>
    <t>Zaid Palla</t>
  </si>
  <si>
    <t>NB291346</t>
  </si>
  <si>
    <t>Gaurangi Mital</t>
  </si>
  <si>
    <t>NB379916</t>
  </si>
  <si>
    <t>Wazir Menon</t>
  </si>
  <si>
    <t>NB656067</t>
  </si>
  <si>
    <t>Aayush Jayaraman</t>
  </si>
  <si>
    <t>NB193705</t>
  </si>
  <si>
    <t>Warjas Dora</t>
  </si>
  <si>
    <t>NB397973</t>
  </si>
  <si>
    <t>Triveni Chacko</t>
  </si>
  <si>
    <t>NB214779</t>
  </si>
  <si>
    <t>Ethan Subramanian</t>
  </si>
  <si>
    <t>NB994218</t>
  </si>
  <si>
    <t>Diya Suri</t>
  </si>
  <si>
    <t>NB791940</t>
  </si>
  <si>
    <t>Wriddhish Pathak</t>
  </si>
  <si>
    <t>NB422200</t>
  </si>
  <si>
    <t>Ladli Raman</t>
  </si>
  <si>
    <t>NB237492</t>
  </si>
  <si>
    <t>Dhriti Nagar</t>
  </si>
  <si>
    <t>NB664371</t>
  </si>
  <si>
    <t>Gabriel Mand</t>
  </si>
  <si>
    <t>NB800104</t>
  </si>
  <si>
    <t>Ishanvi Rajagopal</t>
  </si>
  <si>
    <t>NB662735</t>
  </si>
  <si>
    <t>Peter Wable</t>
  </si>
  <si>
    <t>NB524457</t>
  </si>
  <si>
    <t>Rehaan Wagle</t>
  </si>
  <si>
    <t>NB178931</t>
  </si>
  <si>
    <t>Kalpit Iyer</t>
  </si>
  <si>
    <t>Jairaj Deshmukh</t>
  </si>
  <si>
    <t>NB431508</t>
  </si>
  <si>
    <t>Tara Chanda</t>
  </si>
  <si>
    <t>NB730819</t>
  </si>
  <si>
    <t>Chanchal Sha</t>
  </si>
  <si>
    <t>NB271652</t>
  </si>
  <si>
    <t>Nandini Dayal</t>
  </si>
  <si>
    <t>NB203587</t>
  </si>
  <si>
    <t>Finn Bala</t>
  </si>
  <si>
    <t>NB693326</t>
  </si>
  <si>
    <t>Girik Sagar</t>
  </si>
  <si>
    <t>NB500916</t>
  </si>
  <si>
    <t>Samesh Sood</t>
  </si>
  <si>
    <t>NB134268</t>
  </si>
  <si>
    <t>Laban Bedi</t>
  </si>
  <si>
    <t>NB127189</t>
  </si>
  <si>
    <t>Radha Malhotra</t>
  </si>
  <si>
    <t>NB405469</t>
  </si>
  <si>
    <t>Aadi Bhat</t>
  </si>
  <si>
    <t>NB280148</t>
  </si>
  <si>
    <t>Darika Bir</t>
  </si>
  <si>
    <t>NB211618</t>
  </si>
  <si>
    <t>Frado Taneja</t>
  </si>
  <si>
    <t>NB264518</t>
  </si>
  <si>
    <t>Aryan Acharya</t>
  </si>
  <si>
    <t>NB742683</t>
  </si>
  <si>
    <t>Sudiksha Dua</t>
  </si>
  <si>
    <t>NB400710</t>
  </si>
  <si>
    <t>Maya Borra</t>
  </si>
  <si>
    <t>NB275210</t>
  </si>
  <si>
    <t>Aarini Aurora</t>
  </si>
  <si>
    <t>NB238780</t>
  </si>
  <si>
    <t>Nachiket Acharya</t>
  </si>
  <si>
    <t>NB993704</t>
  </si>
  <si>
    <t>Aishani Jha</t>
  </si>
  <si>
    <t>NB577953</t>
  </si>
  <si>
    <t>Dalbir Borde</t>
  </si>
  <si>
    <t>NB228398</t>
  </si>
  <si>
    <t>NB693092</t>
  </si>
  <si>
    <t>Vritti Mahajan</t>
  </si>
  <si>
    <t>NB979562</t>
  </si>
  <si>
    <t>Jasmit Keer</t>
  </si>
  <si>
    <t>NB404002</t>
  </si>
  <si>
    <t>Wriddhish Naik</t>
  </si>
  <si>
    <t>NB707797</t>
  </si>
  <si>
    <t>Madhav Bajaj</t>
  </si>
  <si>
    <t>NB643647</t>
  </si>
  <si>
    <t>Abhimanyu Datta</t>
  </si>
  <si>
    <t>NB947429</t>
  </si>
  <si>
    <t>Atharv Chada</t>
  </si>
  <si>
    <t>NB688668</t>
  </si>
  <si>
    <t>Adweta Tailor</t>
  </si>
  <si>
    <t>NB110560</t>
  </si>
  <si>
    <t>Arin Chopra</t>
  </si>
  <si>
    <t>NB536763</t>
  </si>
  <si>
    <t>Isaiah Kapur</t>
  </si>
  <si>
    <t>NB814497</t>
  </si>
  <si>
    <t>Gayathri Kade</t>
  </si>
  <si>
    <t>NB576505</t>
  </si>
  <si>
    <t>Abhimanyu Rama</t>
  </si>
  <si>
    <t>NB989317</t>
  </si>
  <si>
    <t>Urmi Parekh</t>
  </si>
  <si>
    <t>NB532567</t>
  </si>
  <si>
    <t>Gaurang Barad</t>
  </si>
  <si>
    <t>NB416313</t>
  </si>
  <si>
    <t>Banjeet Sama</t>
  </si>
  <si>
    <t>NB869033</t>
  </si>
  <si>
    <t>Neha Chopra</t>
  </si>
  <si>
    <t>NB524978</t>
  </si>
  <si>
    <t>Nicholas Natt</t>
  </si>
  <si>
    <t>NB819267</t>
  </si>
  <si>
    <t>Abdul Sachar</t>
  </si>
  <si>
    <t>NB314441</t>
  </si>
  <si>
    <t>Garima Hans</t>
  </si>
  <si>
    <t>NB281121</t>
  </si>
  <si>
    <t>Chaman Narasimhan</t>
  </si>
  <si>
    <t>NB118527</t>
  </si>
  <si>
    <t>Gaurav Dugar</t>
  </si>
  <si>
    <t>NB881716</t>
  </si>
  <si>
    <t>Darpan Ratta</t>
  </si>
  <si>
    <t>NB687188</t>
  </si>
  <si>
    <t>Yochana Murthy</t>
  </si>
  <si>
    <t>NB515790</t>
  </si>
  <si>
    <t>NB658600</t>
  </si>
  <si>
    <t>Hemangini Devi</t>
  </si>
  <si>
    <t>NB172940</t>
  </si>
  <si>
    <t>Zilmil Magar</t>
  </si>
  <si>
    <t>NB871990</t>
  </si>
  <si>
    <t>Qabil Chanda</t>
  </si>
  <si>
    <t>NB137580</t>
  </si>
  <si>
    <t>Ekantika Krishna</t>
  </si>
  <si>
    <t>NB526992</t>
  </si>
  <si>
    <t>NB775366</t>
  </si>
  <si>
    <t>Sara Sarna</t>
  </si>
  <si>
    <t>NB250642</t>
  </si>
  <si>
    <t>Aarini Dada</t>
  </si>
  <si>
    <t>NB105058</t>
  </si>
  <si>
    <t>Zashil Walla</t>
  </si>
  <si>
    <t>NB960356</t>
  </si>
  <si>
    <t>Samuel Merchant</t>
  </si>
  <si>
    <t>NB595980</t>
  </si>
  <si>
    <t>Udarsh Parikh</t>
  </si>
  <si>
    <t>NB962118</t>
  </si>
  <si>
    <t>Amrita Anand</t>
  </si>
  <si>
    <t>NB483424</t>
  </si>
  <si>
    <t>Odika Chokshi</t>
  </si>
  <si>
    <t>NB564503</t>
  </si>
  <si>
    <t>Ishaan Patel</t>
  </si>
  <si>
    <t>NB224772</t>
  </si>
  <si>
    <t>Harsh Borde</t>
  </si>
  <si>
    <t>NB747888</t>
  </si>
  <si>
    <t>Aadhya Sule</t>
  </si>
  <si>
    <t>NB710533</t>
  </si>
  <si>
    <t>Turvi Salvi</t>
  </si>
  <si>
    <t>NB780550</t>
  </si>
  <si>
    <t>Yutika Behl</t>
  </si>
  <si>
    <t>NB832423</t>
  </si>
  <si>
    <t>Upma Barman</t>
  </si>
  <si>
    <t>NB277880</t>
  </si>
  <si>
    <t>Kamya Rao</t>
  </si>
  <si>
    <t>NB386688</t>
  </si>
  <si>
    <t>Vincent Rau</t>
  </si>
  <si>
    <t>NB161847</t>
  </si>
  <si>
    <t>Jack Bahl</t>
  </si>
  <si>
    <t>NB723010</t>
  </si>
  <si>
    <t>Anika Tandon</t>
  </si>
  <si>
    <t>NB349712</t>
  </si>
  <si>
    <t>Urvi Wable</t>
  </si>
  <si>
    <t>NB362809</t>
  </si>
  <si>
    <t>Adweta Kara</t>
  </si>
  <si>
    <t>NB923046</t>
  </si>
  <si>
    <t>Laksh Khosla</t>
  </si>
  <si>
    <t>NB135120</t>
  </si>
  <si>
    <t>Jeevika Kalla</t>
  </si>
  <si>
    <t>NB164341</t>
  </si>
  <si>
    <t>Lila Devan</t>
  </si>
  <si>
    <t>NB870502</t>
  </si>
  <si>
    <t>Umang Dhingra</t>
  </si>
  <si>
    <t>NB788222</t>
  </si>
  <si>
    <t>Panini Pall</t>
  </si>
  <si>
    <t>NB463007</t>
  </si>
  <si>
    <t>Lucky Ravel</t>
  </si>
  <si>
    <t>NB465086</t>
  </si>
  <si>
    <t>Abha Dhawan</t>
  </si>
  <si>
    <t>NB246918</t>
  </si>
  <si>
    <t>George Thakkar</t>
  </si>
  <si>
    <t>NB478388</t>
  </si>
  <si>
    <t>Zansi Nazareth</t>
  </si>
  <si>
    <t>NB764704</t>
  </si>
  <si>
    <t>Lavanya Sachdeva</t>
  </si>
  <si>
    <t>NB597830</t>
  </si>
  <si>
    <t>Vyanjana Vig</t>
  </si>
  <si>
    <t>NB548047</t>
  </si>
  <si>
    <t>Diya Sankar</t>
  </si>
  <si>
    <t>NB679889</t>
  </si>
  <si>
    <t>Nakul Rout</t>
  </si>
  <si>
    <t>NB592935</t>
  </si>
  <si>
    <t>Andrew Bhattacharyya</t>
  </si>
  <si>
    <t>NB985585</t>
  </si>
  <si>
    <t>Saksham Deep</t>
  </si>
  <si>
    <t>NB826025</t>
  </si>
  <si>
    <t>Madhavi Bhat</t>
  </si>
  <si>
    <t>NB883362</t>
  </si>
  <si>
    <t>Ikbal Ravel</t>
  </si>
  <si>
    <t>NB198372</t>
  </si>
  <si>
    <t>Nitesh Gandhi</t>
  </si>
  <si>
    <t>NB546740</t>
  </si>
  <si>
    <t>Caleb Basak</t>
  </si>
  <si>
    <t>NB394055</t>
  </si>
  <si>
    <t>Aishani Salvi</t>
  </si>
  <si>
    <t>NB137323</t>
  </si>
  <si>
    <t>Samarth Kuruvilla</t>
  </si>
  <si>
    <t>NB364399</t>
  </si>
  <si>
    <t>Yug Dey</t>
  </si>
  <si>
    <t>NB697132</t>
  </si>
  <si>
    <t>Tripti Dara</t>
  </si>
  <si>
    <t>NB851472</t>
  </si>
  <si>
    <t>Megha Krishna</t>
  </si>
  <si>
    <t>NB404830</t>
  </si>
  <si>
    <t>Bhavna Wable</t>
  </si>
  <si>
    <t>NB302902</t>
  </si>
  <si>
    <t>Kamya Saini</t>
  </si>
  <si>
    <t>NB925978</t>
  </si>
  <si>
    <t>Orinder Wali</t>
  </si>
  <si>
    <t>NB248242</t>
  </si>
  <si>
    <t>Zaid Rout</t>
  </si>
  <si>
    <t>NB660357</t>
  </si>
  <si>
    <t>Ekapad Tripathi</t>
  </si>
  <si>
    <t>NB543648</t>
  </si>
  <si>
    <t>NB600545</t>
  </si>
  <si>
    <t>Nidra Agate</t>
  </si>
  <si>
    <t>NB148503</t>
  </si>
  <si>
    <t>Pratyush Mitter</t>
  </si>
  <si>
    <t>NB719446</t>
  </si>
  <si>
    <t>Shravya Prasad</t>
  </si>
  <si>
    <t>NB864937</t>
  </si>
  <si>
    <t>Unni Sachdeva</t>
  </si>
  <si>
    <t>NB242285</t>
  </si>
  <si>
    <t>Faqid Walla</t>
  </si>
  <si>
    <t>NB988632</t>
  </si>
  <si>
    <t>Aarav Kanda</t>
  </si>
  <si>
    <t>NB904609</t>
  </si>
  <si>
    <t>Isaac Mitter</t>
  </si>
  <si>
    <t>NB660695</t>
  </si>
  <si>
    <t>Leena Balan</t>
  </si>
  <si>
    <t>NB860739</t>
  </si>
  <si>
    <t>Balendra Bhatia</t>
  </si>
  <si>
    <t>NB224819</t>
  </si>
  <si>
    <t>Harini Dubey</t>
  </si>
  <si>
    <t>NB843722</t>
  </si>
  <si>
    <t>NB743478</t>
  </si>
  <si>
    <t>Darpan Tella</t>
  </si>
  <si>
    <t>NB326485</t>
  </si>
  <si>
    <t>Nathan Doctor</t>
  </si>
  <si>
    <t>NB351730</t>
  </si>
  <si>
    <t>Deepa Majumdar</t>
  </si>
  <si>
    <t>NB271877</t>
  </si>
  <si>
    <t>Tanveer Dora</t>
  </si>
  <si>
    <t>NB360585</t>
  </si>
  <si>
    <t>Bishakha Ramanathan</t>
  </si>
  <si>
    <t>NB318742</t>
  </si>
  <si>
    <t>Vivaan Krishnan</t>
  </si>
  <si>
    <t>NB396383</t>
  </si>
  <si>
    <t>Omkaar Chadha</t>
  </si>
  <si>
    <t>NB665973</t>
  </si>
  <si>
    <t>Balendra Varughese</t>
  </si>
  <si>
    <t>NB473334</t>
  </si>
  <si>
    <t>Jagvi Pandya</t>
  </si>
  <si>
    <t>NB906678</t>
  </si>
  <si>
    <t>Azad Chhabra</t>
  </si>
  <si>
    <t>NB406386</t>
  </si>
  <si>
    <t>Yash Nagarajan</t>
  </si>
  <si>
    <t>NB412990</t>
  </si>
  <si>
    <t>Darika Bumb</t>
  </si>
  <si>
    <t>NB327078</t>
  </si>
  <si>
    <t>Netra Tara</t>
  </si>
  <si>
    <t>NB944799</t>
  </si>
  <si>
    <t>Zinal Keer</t>
  </si>
  <si>
    <t>NB389101</t>
  </si>
  <si>
    <t>Faras Chowdhury</t>
  </si>
  <si>
    <t>NB835442</t>
  </si>
  <si>
    <t>Naveen Kalita</t>
  </si>
  <si>
    <t>NB818275</t>
  </si>
  <si>
    <t>Aarna Behl</t>
  </si>
  <si>
    <t>NB325547</t>
  </si>
  <si>
    <t>Lipika Ahluwalia</t>
  </si>
  <si>
    <t>NB267893</t>
  </si>
  <si>
    <t>Jalsa Narula</t>
  </si>
  <si>
    <t>NB693691</t>
  </si>
  <si>
    <t>Sai Purohit</t>
  </si>
  <si>
    <t>NB790862</t>
  </si>
  <si>
    <t>Charita Sandhu</t>
  </si>
  <si>
    <t>NB358830</t>
  </si>
  <si>
    <t>Omisha Padmanabhan</t>
  </si>
  <si>
    <t>NB350243</t>
  </si>
  <si>
    <t>Aarnav Hari</t>
  </si>
  <si>
    <t>NB741613</t>
  </si>
  <si>
    <t>Wriddhish Saha</t>
  </si>
  <si>
    <t>NB866885</t>
  </si>
  <si>
    <t>Unni De</t>
  </si>
  <si>
    <t>NB778834</t>
  </si>
  <si>
    <t>Aryan Din</t>
  </si>
  <si>
    <t>NB891272</t>
  </si>
  <si>
    <t>Zinal Varughese</t>
  </si>
  <si>
    <t>NB193762</t>
  </si>
  <si>
    <t>Umang Shah</t>
  </si>
  <si>
    <t>NB613930</t>
  </si>
  <si>
    <t>Indali Shankar</t>
  </si>
  <si>
    <t>NB718368</t>
  </si>
  <si>
    <t>Luke Bala</t>
  </si>
  <si>
    <t>NB460653</t>
  </si>
  <si>
    <t>Lipika Purohit</t>
  </si>
  <si>
    <t>NB753041</t>
  </si>
  <si>
    <t>Jagdish Bali</t>
  </si>
  <si>
    <t>NB544222</t>
  </si>
  <si>
    <t>Siddharth Raghavan</t>
  </si>
  <si>
    <t>NB260713</t>
  </si>
  <si>
    <t>Chatresh Malhotra</t>
  </si>
  <si>
    <t>NB836200</t>
  </si>
  <si>
    <t>Yasti Wable</t>
  </si>
  <si>
    <t>NB312841</t>
  </si>
  <si>
    <t>Ekantika Mittal</t>
  </si>
  <si>
    <t>NB804532</t>
  </si>
  <si>
    <t>Qabil Shan</t>
  </si>
  <si>
    <t>NB335856</t>
  </si>
  <si>
    <t>Sneha Lala</t>
  </si>
  <si>
    <t>NB845109</t>
  </si>
  <si>
    <t>Advaith Walla</t>
  </si>
  <si>
    <t>NB121673</t>
  </si>
  <si>
    <t>Radha Hari</t>
  </si>
  <si>
    <t>NB573914</t>
  </si>
  <si>
    <t>Neel Mani</t>
  </si>
  <si>
    <t>NB313463</t>
  </si>
  <si>
    <t>Zansi Sahota</t>
  </si>
  <si>
    <t>NB281606</t>
  </si>
  <si>
    <t>Peter Mallick</t>
  </si>
  <si>
    <t>NB288609</t>
  </si>
  <si>
    <t>Chatresh Nagar</t>
  </si>
  <si>
    <t>NB219783</t>
  </si>
  <si>
    <t>Sanaya Bhatia</t>
  </si>
  <si>
    <t>NB872740</t>
  </si>
  <si>
    <t>Kiaan Dubey</t>
  </si>
  <si>
    <t>NB146136</t>
  </si>
  <si>
    <t>Luke Bandi</t>
  </si>
  <si>
    <t>NB740193</t>
  </si>
  <si>
    <t>Rushil Dyal</t>
  </si>
  <si>
    <t>NB238456</t>
  </si>
  <si>
    <t>Arya Vyas</t>
  </si>
  <si>
    <t>NB266677</t>
  </si>
  <si>
    <t>Balendra Doctor</t>
  </si>
  <si>
    <t>NB619753</t>
  </si>
  <si>
    <t>Victor Suri</t>
  </si>
  <si>
    <t>NB735763</t>
  </si>
  <si>
    <t>Anjali Mann</t>
  </si>
  <si>
    <t>NB222747</t>
  </si>
  <si>
    <t>Rajata Contractor</t>
  </si>
  <si>
    <t>NB138303</t>
  </si>
  <si>
    <t>Luke Bajwa</t>
  </si>
  <si>
    <t>NB178969</t>
  </si>
  <si>
    <t>Nihal Kalla</t>
  </si>
  <si>
    <t>NB884029</t>
  </si>
  <si>
    <t>Samarth Mitter</t>
  </si>
  <si>
    <t>NB436796</t>
  </si>
  <si>
    <t>Yamini Bhatt</t>
  </si>
  <si>
    <t>NB128018</t>
  </si>
  <si>
    <t>Rachita Murthy</t>
  </si>
  <si>
    <t>NB496436</t>
  </si>
  <si>
    <t>Saanvi Wadhwa</t>
  </si>
  <si>
    <t>NB889669</t>
  </si>
  <si>
    <t>Xalak Batra</t>
  </si>
  <si>
    <t>NB219180</t>
  </si>
  <si>
    <t>Om Chadha</t>
  </si>
  <si>
    <t>NB728622</t>
  </si>
  <si>
    <t>Isha Bajaj</t>
  </si>
  <si>
    <t>NB662050</t>
  </si>
  <si>
    <t>Shravya Taneja</t>
  </si>
  <si>
    <t>NB205221</t>
  </si>
  <si>
    <t>Idika Padmanabhan</t>
  </si>
  <si>
    <t>NB630962</t>
  </si>
  <si>
    <t>Jackson Sundaram</t>
  </si>
  <si>
    <t>NB319579</t>
  </si>
  <si>
    <t>Priya Kadakia</t>
  </si>
  <si>
    <t>NB518722</t>
  </si>
  <si>
    <t>Vihaan Magar</t>
  </si>
  <si>
    <t>NB377115</t>
  </si>
  <si>
    <t>Tanmayi Shetty</t>
  </si>
  <si>
    <t>NB272847</t>
  </si>
  <si>
    <t>Tanmayi Chada</t>
  </si>
  <si>
    <t>NB514417</t>
  </si>
  <si>
    <t>Damyanti Sodhi</t>
  </si>
  <si>
    <t>NB676425</t>
  </si>
  <si>
    <t>Yauvani Mander</t>
  </si>
  <si>
    <t>NB230936</t>
  </si>
  <si>
    <t>Amrita Mishra</t>
  </si>
  <si>
    <t>NB373073</t>
  </si>
  <si>
    <t>Shaurya Jaggi</t>
  </si>
  <si>
    <t>NB970803</t>
  </si>
  <si>
    <t>Dev Sood</t>
  </si>
  <si>
    <t>NB687118</t>
  </si>
  <si>
    <t>Varsha Patla</t>
  </si>
  <si>
    <t>NB187632</t>
  </si>
  <si>
    <t>Dhriti Kant</t>
  </si>
  <si>
    <t>NB491168</t>
  </si>
  <si>
    <t>Sudiksha Sheth</t>
  </si>
  <si>
    <t>NB271481</t>
  </si>
  <si>
    <t>Samesh Wason</t>
  </si>
  <si>
    <t>NB638732</t>
  </si>
  <si>
    <t>NB458269</t>
  </si>
  <si>
    <t>Chameli Dayal</t>
  </si>
  <si>
    <t>NB377703</t>
  </si>
  <si>
    <t>Upadhriti Prasad</t>
  </si>
  <si>
    <t>NB904021</t>
  </si>
  <si>
    <t>Shivani Chad</t>
  </si>
  <si>
    <t>NB881210</t>
  </si>
  <si>
    <t>Gopal Nigam</t>
  </si>
  <si>
    <t>NB490225</t>
  </si>
  <si>
    <t>Gabriel Deol</t>
  </si>
  <si>
    <t>Devika Pandit</t>
  </si>
  <si>
    <t>NB112637</t>
  </si>
  <si>
    <t>Keya Zachariah</t>
  </si>
  <si>
    <t>NB711000</t>
  </si>
  <si>
    <t>Zansi Gopal</t>
  </si>
  <si>
    <t>NB384125</t>
  </si>
  <si>
    <t>NB931302</t>
  </si>
  <si>
    <t>Divya Handa</t>
  </si>
  <si>
    <t>NB599831</t>
  </si>
  <si>
    <t>Vansha Rout</t>
  </si>
  <si>
    <t>NB506205</t>
  </si>
  <si>
    <t>Owen Choudhry</t>
  </si>
  <si>
    <t>NB755806</t>
  </si>
  <si>
    <t>NB866952</t>
  </si>
  <si>
    <t>Harini Kohli</t>
  </si>
  <si>
    <t>NB586564</t>
  </si>
  <si>
    <t>Upasna Lala</t>
  </si>
  <si>
    <t>NB949809</t>
  </si>
  <si>
    <t>Girindra Arya</t>
  </si>
  <si>
    <t>NB395882</t>
  </si>
  <si>
    <t>Jason Memon</t>
  </si>
  <si>
    <t>NB228911</t>
  </si>
  <si>
    <t>Rushil Bail</t>
  </si>
  <si>
    <t>NB691427</t>
  </si>
  <si>
    <t>Sanaya Lata</t>
  </si>
  <si>
    <t>NB772478</t>
  </si>
  <si>
    <t>Omaja Sinha</t>
  </si>
  <si>
    <t>NB145733</t>
  </si>
  <si>
    <t>Madhav Ramesh</t>
  </si>
  <si>
    <t>NB353772</t>
  </si>
  <si>
    <t>Radha Babu</t>
  </si>
  <si>
    <t>NB465269</t>
  </si>
  <si>
    <t>Yasti Badal</t>
  </si>
  <si>
    <t>NB135775</t>
  </si>
  <si>
    <t>Aadhya Raj</t>
  </si>
  <si>
    <t>NB787133</t>
  </si>
  <si>
    <t>Ishita Dara</t>
  </si>
  <si>
    <t>NB549930</t>
  </si>
  <si>
    <t>Yadavi Raju</t>
  </si>
  <si>
    <t>NB981768</t>
  </si>
  <si>
    <t>NB107550</t>
  </si>
  <si>
    <t>Faris Sethi</t>
  </si>
  <si>
    <t>NB470511</t>
  </si>
  <si>
    <t>Shivani Pai</t>
  </si>
  <si>
    <t>NB542428</t>
  </si>
  <si>
    <t>Mekhala Biswas</t>
  </si>
  <si>
    <t>NB211230</t>
  </si>
  <si>
    <t>Zansi Bora</t>
  </si>
  <si>
    <t>NB904969</t>
  </si>
  <si>
    <t>Samar Shetty</t>
  </si>
  <si>
    <t>NB210986</t>
  </si>
  <si>
    <t>George Kibe</t>
  </si>
  <si>
    <t>NB695516</t>
  </si>
  <si>
    <t>Wishi Prakash</t>
  </si>
  <si>
    <t>NB166940</t>
  </si>
  <si>
    <t>Rehaan Kaur</t>
  </si>
  <si>
    <t>NB898445</t>
  </si>
  <si>
    <t>Anay Chowdhury</t>
  </si>
  <si>
    <t>NB216175</t>
  </si>
  <si>
    <t>Jeremiah Reddy</t>
  </si>
  <si>
    <t>NB185097</t>
  </si>
  <si>
    <t>Bina Talwar</t>
  </si>
  <si>
    <t>NB215047</t>
  </si>
  <si>
    <t>Upadhriti Deol</t>
  </si>
  <si>
    <t>NB961311</t>
  </si>
  <si>
    <t>Tanmayi Raja</t>
  </si>
  <si>
    <t>NB855209</t>
  </si>
  <si>
    <t>Maanav Bera</t>
  </si>
  <si>
    <t>NB651089</t>
  </si>
  <si>
    <t>Ayushman Borde</t>
  </si>
  <si>
    <t>NB112048</t>
  </si>
  <si>
    <t>Jyoti Som</t>
  </si>
  <si>
    <t>NB919024</t>
  </si>
  <si>
    <t>Veda Manda</t>
  </si>
  <si>
    <t>NB494903</t>
  </si>
  <si>
    <t>Varsha Srivastava</t>
  </si>
  <si>
    <t>Ekaja Doshi</t>
  </si>
  <si>
    <t>NB307456</t>
  </si>
  <si>
    <t>Madhav Dayal</t>
  </si>
  <si>
    <t>NB478401</t>
  </si>
  <si>
    <t>Sachi Panchal</t>
  </si>
  <si>
    <t>NB680331</t>
  </si>
  <si>
    <t>Daksh Nadig</t>
  </si>
  <si>
    <t>NB159409</t>
  </si>
  <si>
    <t>Watika Chand</t>
  </si>
  <si>
    <t>NB290879</t>
  </si>
  <si>
    <t>Warjas Prabhu</t>
  </si>
  <si>
    <t>NB184848</t>
  </si>
  <si>
    <t>Hredhaan Nayak</t>
  </si>
  <si>
    <t>NB493777</t>
  </si>
  <si>
    <t>Jairaj Sachar</t>
  </si>
  <si>
    <t>NB451267</t>
  </si>
  <si>
    <t>Yamini Mangal</t>
  </si>
  <si>
    <t>NB225592</t>
  </si>
  <si>
    <t>Jagdish Biswas</t>
  </si>
  <si>
    <t>NB672786</t>
  </si>
  <si>
    <t>Kritika Bava</t>
  </si>
  <si>
    <t>NB790527</t>
  </si>
  <si>
    <t>Elijah Sankar</t>
  </si>
  <si>
    <t>NB533034</t>
  </si>
  <si>
    <t>Jatin Chand</t>
  </si>
  <si>
    <t>NB658080</t>
  </si>
  <si>
    <t>Varenya Mallick</t>
  </si>
  <si>
    <t>NB676844</t>
  </si>
  <si>
    <t>Aahana Edwin</t>
  </si>
  <si>
    <t>NB936049</t>
  </si>
  <si>
    <t>Aarav Madan</t>
  </si>
  <si>
    <t>NB670145</t>
  </si>
  <si>
    <t>Agastya Krishnamurthy</t>
  </si>
  <si>
    <t>NB281825</t>
  </si>
  <si>
    <t>Irya Bhakta</t>
  </si>
  <si>
    <t>NB559838</t>
  </si>
  <si>
    <t>Hamsini Kota</t>
  </si>
  <si>
    <t>NB385087</t>
  </si>
  <si>
    <t>Nicholas Oommen</t>
  </si>
  <si>
    <t>NB178627</t>
  </si>
  <si>
    <t>Suhani Deshpande</t>
  </si>
  <si>
    <t>NB208530</t>
  </si>
  <si>
    <t>Hemal Bandi</t>
  </si>
  <si>
    <t>NB445212</t>
  </si>
  <si>
    <t>Riya Mangal</t>
  </si>
  <si>
    <t>NB599969</t>
  </si>
  <si>
    <t>Rajata Kalla</t>
  </si>
  <si>
    <t>NB944371</t>
  </si>
  <si>
    <t>Anusha Kalita</t>
  </si>
  <si>
    <t>NB505418</t>
  </si>
  <si>
    <t>Nilima Panchal</t>
  </si>
  <si>
    <t>NB568375</t>
  </si>
  <si>
    <t>Ekapad Chada</t>
  </si>
  <si>
    <t>NB335015</t>
  </si>
  <si>
    <t>Veda Sule</t>
  </si>
  <si>
    <t>NB487805</t>
  </si>
  <si>
    <t>Jagdish Barad</t>
  </si>
  <si>
    <t>NB867737</t>
  </si>
  <si>
    <t>Aishani Sabharwal</t>
  </si>
  <si>
    <t>NB988201</t>
  </si>
  <si>
    <t>Chasmum Borde</t>
  </si>
  <si>
    <t>NB519967</t>
  </si>
  <si>
    <t>Ridhi Ram</t>
  </si>
  <si>
    <t>NB159843</t>
  </si>
  <si>
    <t>Gayathri Malhotra</t>
  </si>
  <si>
    <t>NB996837</t>
  </si>
  <si>
    <t>Yashodhara Mody</t>
  </si>
  <si>
    <t>NB546044</t>
  </si>
  <si>
    <t>Jagat Sastry</t>
  </si>
  <si>
    <t>NB236882</t>
  </si>
  <si>
    <t>Nitara Chacko</t>
  </si>
  <si>
    <t>NB585605</t>
  </si>
  <si>
    <t>Isaiah Sahota</t>
  </si>
  <si>
    <t>NB930751</t>
  </si>
  <si>
    <t>Suhani Patla</t>
  </si>
  <si>
    <t>NB448224</t>
  </si>
  <si>
    <t>Lakshit Bajwa</t>
  </si>
  <si>
    <t>NB669208</t>
  </si>
  <si>
    <t>Anusha Lata</t>
  </si>
  <si>
    <t>NB405090</t>
  </si>
  <si>
    <t>Isaiah Walia</t>
  </si>
  <si>
    <t>NB591179</t>
  </si>
  <si>
    <t>Janya Krish</t>
  </si>
  <si>
    <t>NB388776</t>
  </si>
  <si>
    <t>Avi Ranganathan</t>
  </si>
  <si>
    <t>NB588755</t>
  </si>
  <si>
    <t>Nihal Vig</t>
  </si>
  <si>
    <t>NB961342</t>
  </si>
  <si>
    <t>Dipta Garg</t>
  </si>
  <si>
    <t>NB225281</t>
  </si>
  <si>
    <t>Eiravati Varughese</t>
  </si>
  <si>
    <t>NB136277</t>
  </si>
  <si>
    <t>Aayush Ramanathan</t>
  </si>
  <si>
    <t>NB396217</t>
  </si>
  <si>
    <t>Naveen Chaudhary</t>
  </si>
  <si>
    <t>NB594545</t>
  </si>
  <si>
    <t>Arin Uppal</t>
  </si>
  <si>
    <t>NB620711</t>
  </si>
  <si>
    <t>Lekha Gopal</t>
  </si>
  <si>
    <t>NB404242</t>
  </si>
  <si>
    <t>Wishi Reddy</t>
  </si>
  <si>
    <t>NB579312</t>
  </si>
  <si>
    <t>Finn Deo</t>
  </si>
  <si>
    <t>NB325687</t>
  </si>
  <si>
    <t>Simon Chander</t>
  </si>
  <si>
    <t>NB574890</t>
  </si>
  <si>
    <t>Lavanya Gulati</t>
  </si>
  <si>
    <t>NB514289</t>
  </si>
  <si>
    <t>Aarna Madan</t>
  </si>
  <si>
    <t>NB370836</t>
  </si>
  <si>
    <t>Udant Bal</t>
  </si>
  <si>
    <t>NB611366</t>
  </si>
  <si>
    <t>Idika Mittal</t>
  </si>
  <si>
    <t>NB260108</t>
  </si>
  <si>
    <t>Upadhriti Prabhu</t>
  </si>
  <si>
    <t>NB638964</t>
  </si>
  <si>
    <t>Fariq Oak</t>
  </si>
  <si>
    <t>NB231834</t>
  </si>
  <si>
    <t>Dayamai Shroff</t>
  </si>
  <si>
    <t>NB530708</t>
  </si>
  <si>
    <t>Orinder Joshi</t>
  </si>
  <si>
    <t>NB796037</t>
  </si>
  <si>
    <t>Zarna Wadhwa</t>
  </si>
  <si>
    <t>NB714828</t>
  </si>
  <si>
    <t>Ekbal Nagarajan</t>
  </si>
  <si>
    <t>NB774690</t>
  </si>
  <si>
    <t>Shaurya Chaudhuri</t>
  </si>
  <si>
    <t>NB793305</t>
  </si>
  <si>
    <t>Yashawini Walia</t>
  </si>
  <si>
    <t>NB350101</t>
  </si>
  <si>
    <t>Dominic Chopra</t>
  </si>
  <si>
    <t>NB776641</t>
  </si>
  <si>
    <t>Logan Kala</t>
  </si>
  <si>
    <t>NB859044</t>
  </si>
  <si>
    <t>Abeer Bhatt</t>
  </si>
  <si>
    <t>NB453227</t>
  </si>
  <si>
    <t>NB597491</t>
  </si>
  <si>
    <t>Vasudha Bhasin</t>
  </si>
  <si>
    <t>NB684939</t>
  </si>
  <si>
    <t>Hemangini Madan</t>
  </si>
  <si>
    <t>NB407190</t>
  </si>
  <si>
    <t>Aayush Bal</t>
  </si>
  <si>
    <t>NB543121</t>
  </si>
  <si>
    <t>Lohit Bala</t>
  </si>
  <si>
    <t>NB783159</t>
  </si>
  <si>
    <t>Anmol Agate</t>
  </si>
  <si>
    <t>NB790700</t>
  </si>
  <si>
    <t>Ayushman Mital</t>
  </si>
  <si>
    <t>NB683869</t>
  </si>
  <si>
    <t>Garima Natarajan</t>
  </si>
  <si>
    <t>NB606727</t>
  </si>
  <si>
    <t>Gautam Bawa</t>
  </si>
  <si>
    <t>NB606450</t>
  </si>
  <si>
    <t>Theodore Zacharia</t>
  </si>
  <si>
    <t>NB816541</t>
  </si>
  <si>
    <t>Liam Devan</t>
  </si>
  <si>
    <t>NB325953</t>
  </si>
  <si>
    <t>Gautam Varkey</t>
  </si>
  <si>
    <t>NB539827</t>
  </si>
  <si>
    <t>Guneet Nadig</t>
  </si>
  <si>
    <t>NB360568</t>
  </si>
  <si>
    <t>Yutika Vala</t>
  </si>
  <si>
    <t>NB325246</t>
  </si>
  <si>
    <t>Omya Kale</t>
  </si>
  <si>
    <t>NB245889</t>
  </si>
  <si>
    <t>Nihal Iyer</t>
  </si>
  <si>
    <t>NB509897</t>
  </si>
  <si>
    <t>Daniel Gaba</t>
  </si>
  <si>
    <t>NB925504</t>
  </si>
  <si>
    <t>Aahana Varty</t>
  </si>
  <si>
    <t>NB650118</t>
  </si>
  <si>
    <t>Theodore Prakash</t>
  </si>
  <si>
    <t>NB601392</t>
  </si>
  <si>
    <t>Nihal Panchal</t>
  </si>
  <si>
    <t>NB568455</t>
  </si>
  <si>
    <t>Robert Dube</t>
  </si>
  <si>
    <t>NB407662</t>
  </si>
  <si>
    <t>Amaira Palla</t>
  </si>
  <si>
    <t>NB540726</t>
  </si>
  <si>
    <t>Charvi Kothari</t>
  </si>
  <si>
    <t>NB295777</t>
  </si>
  <si>
    <t>Wakeeta Loke</t>
  </si>
  <si>
    <t>NB791234</t>
  </si>
  <si>
    <t>Ojas Bali</t>
  </si>
  <si>
    <t>NB995876</t>
  </si>
  <si>
    <t>Yashodhara Chowdhury</t>
  </si>
  <si>
    <t>Jagrati Dutta</t>
  </si>
  <si>
    <t>NB106434</t>
  </si>
  <si>
    <t>Deepa Taneja</t>
  </si>
  <si>
    <t>NB258157</t>
  </si>
  <si>
    <t>Hitesh Bhasin</t>
  </si>
  <si>
    <t>NB885471</t>
  </si>
  <si>
    <t>Ekantika Sehgal</t>
  </si>
  <si>
    <t>NB227458</t>
  </si>
  <si>
    <t>Pavani Sura</t>
  </si>
  <si>
    <t>NB544194</t>
  </si>
  <si>
    <t>Gunbir Raju</t>
  </si>
  <si>
    <t>NB900097</t>
  </si>
  <si>
    <t>Libni Nagy</t>
  </si>
  <si>
    <t>NB711027</t>
  </si>
  <si>
    <t>Saksham Pai</t>
  </si>
  <si>
    <t>NB993415</t>
  </si>
  <si>
    <t>Vasatika Buch</t>
  </si>
  <si>
    <t>NB534530</t>
  </si>
  <si>
    <t>Sanya Keer</t>
  </si>
  <si>
    <t>NB673978</t>
  </si>
  <si>
    <t>Ronith Nanda</t>
  </si>
  <si>
    <t>NB538699</t>
  </si>
  <si>
    <t>Osha Bhavsar</t>
  </si>
  <si>
    <t>NB996367</t>
  </si>
  <si>
    <t>Udant Gokhale</t>
  </si>
  <si>
    <t>NB809345</t>
  </si>
  <si>
    <t>Ridhi Kari</t>
  </si>
  <si>
    <t>NB798983</t>
  </si>
  <si>
    <t>Andrew Chander</t>
  </si>
  <si>
    <t>NB699921</t>
  </si>
  <si>
    <t>Lila Lad</t>
  </si>
  <si>
    <t>NB123124</t>
  </si>
  <si>
    <t>Theodore Agate</t>
  </si>
  <si>
    <t>NB771055</t>
  </si>
  <si>
    <t>NB668493</t>
  </si>
  <si>
    <t>Waida Boase</t>
  </si>
  <si>
    <t>NB811384</t>
  </si>
  <si>
    <t>Dalaja Khalsa</t>
  </si>
  <si>
    <t>NB668730</t>
  </si>
  <si>
    <t>Dominic Behl</t>
  </si>
  <si>
    <t>NB908540</t>
  </si>
  <si>
    <t>Jason Natt</t>
  </si>
  <si>
    <t>Indira Raja</t>
  </si>
  <si>
    <t>NB416858</t>
  </si>
  <si>
    <t>Eta Naik</t>
  </si>
  <si>
    <t>NB184824</t>
  </si>
  <si>
    <t>Arin Bains</t>
  </si>
  <si>
    <t>NB729101</t>
  </si>
  <si>
    <t>Ati Pai</t>
  </si>
  <si>
    <t>NB688744</t>
  </si>
  <si>
    <t>NB465264</t>
  </si>
  <si>
    <t>Sanaya Garde</t>
  </si>
  <si>
    <t>NB909186</t>
  </si>
  <si>
    <t>Tanveer Kapoor</t>
  </si>
  <si>
    <t>NB690515</t>
  </si>
  <si>
    <t>Oviya Nori</t>
  </si>
  <si>
    <t>NB535402</t>
  </si>
  <si>
    <t>Owen Arora</t>
  </si>
  <si>
    <t>NB705988</t>
  </si>
  <si>
    <t>Sara Sachdev</t>
  </si>
  <si>
    <t>NB513226</t>
  </si>
  <si>
    <t>Kai Walla</t>
  </si>
  <si>
    <t>NB162748</t>
  </si>
  <si>
    <t>Chandani Sastry</t>
  </si>
  <si>
    <t>NB323208</t>
  </si>
  <si>
    <t>Urmi Hora</t>
  </si>
  <si>
    <t>NB928675</t>
  </si>
  <si>
    <t>Oeshi Purohit</t>
  </si>
  <si>
    <t>NB878008</t>
  </si>
  <si>
    <t>Advik Bakshi</t>
  </si>
  <si>
    <t>NB299795</t>
  </si>
  <si>
    <t>Watika Vala</t>
  </si>
  <si>
    <t>NB447399</t>
  </si>
  <si>
    <t>Kai Raja</t>
  </si>
  <si>
    <t>NB517729</t>
  </si>
  <si>
    <t>Lipika Dani</t>
  </si>
  <si>
    <t>NB960132</t>
  </si>
  <si>
    <t>Vidhi Sur</t>
  </si>
  <si>
    <t>NB632816</t>
  </si>
  <si>
    <t>Madhav Dada</t>
  </si>
  <si>
    <t>NB832094</t>
  </si>
  <si>
    <t>Rohan Suresh</t>
  </si>
  <si>
    <t>NB408088</t>
  </si>
  <si>
    <t>Ekapad Mukhopadhyay</t>
  </si>
  <si>
    <t>NB418249</t>
  </si>
  <si>
    <t>Chanakya Vasa</t>
  </si>
  <si>
    <t>NB497641</t>
  </si>
  <si>
    <t>Ekbal Jayaraman</t>
  </si>
  <si>
    <t>NB438546</t>
  </si>
  <si>
    <t>Faras Bala</t>
  </si>
  <si>
    <t>NB475553</t>
  </si>
  <si>
    <t>Shivani Kanda</t>
  </si>
  <si>
    <t>NB187530</t>
  </si>
  <si>
    <t>Waida Sahota</t>
  </si>
  <si>
    <t>NB371837</t>
  </si>
  <si>
    <t>Gabriel Dora</t>
  </si>
  <si>
    <t>NB166008</t>
  </si>
  <si>
    <t>Rudra Zacharia</t>
  </si>
  <si>
    <t>NB113199</t>
  </si>
  <si>
    <t>Forum Sama</t>
  </si>
  <si>
    <t>NB373408</t>
  </si>
  <si>
    <t>Nathan Dugal</t>
  </si>
  <si>
    <t>NB381200</t>
  </si>
  <si>
    <t>Ati Mammen</t>
  </si>
  <si>
    <t>NB957973</t>
  </si>
  <si>
    <t>Samesh Khatri</t>
  </si>
  <si>
    <t>NB577768</t>
  </si>
  <si>
    <t>Anusha Dar</t>
  </si>
  <si>
    <t>NB875807</t>
  </si>
  <si>
    <t>Ethan Vohra</t>
  </si>
  <si>
    <t>NB359290</t>
  </si>
  <si>
    <t>Bimala Seshadri</t>
  </si>
  <si>
    <t>NB322927</t>
  </si>
  <si>
    <t>Lila Brahmbhatt</t>
  </si>
  <si>
    <t>NB707082</t>
  </si>
  <si>
    <t>Mason Mannan</t>
  </si>
  <si>
    <t>NB976320</t>
  </si>
  <si>
    <t>Naveen Krishnamurthy</t>
  </si>
  <si>
    <t>NB765033</t>
  </si>
  <si>
    <t>Chasmum Mishra</t>
  </si>
  <si>
    <t>NB185744</t>
  </si>
  <si>
    <t>Sarthak Jayaraman</t>
  </si>
  <si>
    <t>NB406004</t>
  </si>
  <si>
    <t>Vyanjana Sarin</t>
  </si>
  <si>
    <t>NB572050</t>
  </si>
  <si>
    <t>Darika Kurian</t>
  </si>
  <si>
    <t>NB259523</t>
  </si>
  <si>
    <t>Gaurika Modi</t>
  </si>
  <si>
    <t>NB890753</t>
  </si>
  <si>
    <t>Vritti Sibal</t>
  </si>
  <si>
    <t>NB781388</t>
  </si>
  <si>
    <t>Manbir Bains</t>
  </si>
  <si>
    <t>NB562856</t>
  </si>
  <si>
    <t>Jackson Cherian</t>
  </si>
  <si>
    <t>NB224359</t>
  </si>
  <si>
    <t>Jagvi Sankar</t>
  </si>
  <si>
    <t>NB723527</t>
  </si>
  <si>
    <t>Diya Hegde</t>
  </si>
  <si>
    <t>NB462875</t>
  </si>
  <si>
    <t>Ati Kohli</t>
  </si>
  <si>
    <t>NB717905</t>
  </si>
  <si>
    <t>Laksh Dass</t>
  </si>
  <si>
    <t>NB640737</t>
  </si>
  <si>
    <t>Hritik Bala</t>
  </si>
  <si>
    <t>NB115434</t>
  </si>
  <si>
    <t>Siya Kumer</t>
  </si>
  <si>
    <t>NB854446</t>
  </si>
  <si>
    <t>David Sankar</t>
  </si>
  <si>
    <t>NB474937</t>
  </si>
  <si>
    <t>Ridhi Sarraf</t>
  </si>
  <si>
    <t>NB270984</t>
  </si>
  <si>
    <t>Mohammed Savant</t>
  </si>
  <si>
    <t>NB731176</t>
  </si>
  <si>
    <t>Veda Naidu</t>
  </si>
  <si>
    <t>Sai Om</t>
  </si>
  <si>
    <t>NB841044</t>
  </si>
  <si>
    <t>Wazir Zachariah</t>
  </si>
  <si>
    <t>NB428393</t>
  </si>
  <si>
    <t>Saanvi Lal</t>
  </si>
  <si>
    <t>Amaira Dâ€™Alia</t>
  </si>
  <si>
    <t>NB106247</t>
  </si>
  <si>
    <t>Girish Menon</t>
  </si>
  <si>
    <t>NB721914</t>
  </si>
  <si>
    <t>Ranveer Saxena</t>
  </si>
  <si>
    <t>NB657556</t>
  </si>
  <si>
    <t>Vasatika Jhaveri</t>
  </si>
  <si>
    <t>NB792152</t>
  </si>
  <si>
    <t>Sachi Kant</t>
  </si>
  <si>
    <t>NB657274</t>
  </si>
  <si>
    <t>Daksha Dubey</t>
  </si>
  <si>
    <t>NB989879</t>
  </si>
  <si>
    <t>Aahana Pant</t>
  </si>
  <si>
    <t>NB175877</t>
  </si>
  <si>
    <t>Nitesh Sekhon</t>
  </si>
  <si>
    <t>NB729433</t>
  </si>
  <si>
    <t>Mohammed Sheth</t>
  </si>
  <si>
    <t>NB239472</t>
  </si>
  <si>
    <t>Reva Naik</t>
  </si>
  <si>
    <t>NB240352</t>
  </si>
  <si>
    <t>Nidhi Borra</t>
  </si>
  <si>
    <t>NB833326</t>
  </si>
  <si>
    <t>Rayaan Singh</t>
  </si>
  <si>
    <t>NB862899</t>
  </si>
  <si>
    <t>Geetika Manne</t>
  </si>
  <si>
    <t>NB716657</t>
  </si>
  <si>
    <t>Lakshmi Kadakia</t>
  </si>
  <si>
    <t>NB285770</t>
  </si>
  <si>
    <t>Bhavini Basak</t>
  </si>
  <si>
    <t>NB521948</t>
  </si>
  <si>
    <t>Ishwar Padmanabhan</t>
  </si>
  <si>
    <t>NB533982</t>
  </si>
  <si>
    <t>Yutika Tandon</t>
  </si>
  <si>
    <t>NB751682</t>
  </si>
  <si>
    <t>Mitali Borde</t>
  </si>
  <si>
    <t>NB314669</t>
  </si>
  <si>
    <t>Adweta Parikh</t>
  </si>
  <si>
    <t>NB358613</t>
  </si>
  <si>
    <t>Warda Butala</t>
  </si>
  <si>
    <t>NB559512</t>
  </si>
  <si>
    <t>Maanav Salvi</t>
  </si>
  <si>
    <t>NB676493</t>
  </si>
  <si>
    <t>Yochana Chatterjee</t>
  </si>
  <si>
    <t>NB467222</t>
  </si>
  <si>
    <t>Kamala Mander</t>
  </si>
  <si>
    <t>NB220079</t>
  </si>
  <si>
    <t>Daksh Sarin</t>
  </si>
  <si>
    <t>NB735102</t>
  </si>
  <si>
    <t>Irya Bahri</t>
  </si>
  <si>
    <t>NB855130</t>
  </si>
  <si>
    <t>Nidhi Gala</t>
  </si>
  <si>
    <t>NB258194</t>
  </si>
  <si>
    <t>Teerth Radhakrishnan</t>
  </si>
  <si>
    <t>NB969381</t>
  </si>
  <si>
    <t>Lopa Nagar</t>
  </si>
  <si>
    <t>NB859403</t>
  </si>
  <si>
    <t>Omisha Gokhale</t>
  </si>
  <si>
    <t>NB331166</t>
  </si>
  <si>
    <t>Chandresh Zacharia</t>
  </si>
  <si>
    <t>NB712966</t>
  </si>
  <si>
    <t>Nachiket Dara</t>
  </si>
  <si>
    <t>NB348097</t>
  </si>
  <si>
    <t>Yochana Malhotra</t>
  </si>
  <si>
    <t>NB732115</t>
  </si>
  <si>
    <t>Yashvi Sarraf</t>
  </si>
  <si>
    <t>NB570267</t>
  </si>
  <si>
    <t>Bhavani Borra</t>
  </si>
  <si>
    <t>NB505693</t>
  </si>
  <si>
    <t>Yahvi Sachar</t>
  </si>
  <si>
    <t>NB319655</t>
  </si>
  <si>
    <t>Aarav Goel</t>
  </si>
  <si>
    <t>NB710300</t>
  </si>
  <si>
    <t>Zarna Dalal</t>
  </si>
  <si>
    <t>NB328110</t>
  </si>
  <si>
    <t>Falguni Bose</t>
  </si>
  <si>
    <t>NB858312</t>
  </si>
  <si>
    <t>Charvi Prakash</t>
  </si>
  <si>
    <t>NB126788</t>
  </si>
  <si>
    <t>Liam Lad</t>
  </si>
  <si>
    <t>NB648696</t>
  </si>
  <si>
    <t>Bhavani Murthy</t>
  </si>
  <si>
    <t>NB849688</t>
  </si>
  <si>
    <t>Viraj Issac</t>
  </si>
  <si>
    <t>NB381523</t>
  </si>
  <si>
    <t>Ekalinga Dalal</t>
  </si>
  <si>
    <t>NB854263</t>
  </si>
  <si>
    <t>Aayush Grover</t>
  </si>
  <si>
    <t>NB691882</t>
  </si>
  <si>
    <t>Gaurika Taneja</t>
  </si>
  <si>
    <t>NB755945</t>
  </si>
  <si>
    <t>Brijesh Tara</t>
  </si>
  <si>
    <t>NB459668</t>
  </si>
  <si>
    <t>Mahika Goda</t>
  </si>
  <si>
    <t>NB577140</t>
  </si>
  <si>
    <t>Raksha Sem</t>
  </si>
  <si>
    <t>NB398967</t>
  </si>
  <si>
    <t>Samaksh Venkataraman</t>
  </si>
  <si>
    <t>NB423657</t>
  </si>
  <si>
    <t>Omisha Shroff</t>
  </si>
  <si>
    <t>NB456042</t>
  </si>
  <si>
    <t>Wahab Gade</t>
  </si>
  <si>
    <t>NB956105</t>
  </si>
  <si>
    <t>Deepa Mukhopadhyay</t>
  </si>
  <si>
    <t>NB446712</t>
  </si>
  <si>
    <t>NB868835</t>
  </si>
  <si>
    <t>Aradhana Barad</t>
  </si>
  <si>
    <t>NB981713</t>
  </si>
  <si>
    <t>Januja Choudhary</t>
  </si>
  <si>
    <t>NB811568</t>
  </si>
  <si>
    <t>Dhruv Vaidya</t>
  </si>
  <si>
    <t>NB823290</t>
  </si>
  <si>
    <t>Neelima Basak</t>
  </si>
  <si>
    <t>NB943162</t>
  </si>
  <si>
    <t>Charita Loyal</t>
  </si>
  <si>
    <t>NB827520</t>
  </si>
  <si>
    <t>Bhavya Doctor</t>
  </si>
  <si>
    <t>NB511718</t>
  </si>
  <si>
    <t>Ojas Kakar</t>
  </si>
  <si>
    <t>NB635349</t>
  </si>
  <si>
    <t>Oscar Bhakta</t>
  </si>
  <si>
    <t>NB235952</t>
  </si>
  <si>
    <t>Tejas Morar</t>
  </si>
  <si>
    <t>NB490291</t>
  </si>
  <si>
    <t>Abdul Hora</t>
  </si>
  <si>
    <t>NB996956</t>
  </si>
  <si>
    <t>Azad Rama</t>
  </si>
  <si>
    <t>NB679371</t>
  </si>
  <si>
    <t>Arjun Hegde</t>
  </si>
  <si>
    <t>NB534512</t>
  </si>
  <si>
    <t>Ikshita Devan</t>
  </si>
  <si>
    <t>NB894704</t>
  </si>
  <si>
    <t>Girish Sehgal</t>
  </si>
  <si>
    <t>NB564911</t>
  </si>
  <si>
    <t>Bachittar Cheema</t>
  </si>
  <si>
    <t>NB497419</t>
  </si>
  <si>
    <t>Oliver Ganesh</t>
  </si>
  <si>
    <t>NB767415</t>
  </si>
  <si>
    <t>Rachana Radhakrishnan</t>
  </si>
  <si>
    <t>NB170623</t>
  </si>
  <si>
    <t>Viraj Mishra</t>
  </si>
  <si>
    <t>NB769925</t>
  </si>
  <si>
    <t>Urmi Saxena</t>
  </si>
  <si>
    <t>NB906818</t>
  </si>
  <si>
    <t>Omisha Sachdev</t>
  </si>
  <si>
    <t>NB854683</t>
  </si>
  <si>
    <t>Sara Lalla</t>
  </si>
  <si>
    <t>NB307385</t>
  </si>
  <si>
    <t>Faras Sridhar</t>
  </si>
  <si>
    <t>NB276434</t>
  </si>
  <si>
    <t>Jeremiah Kakar</t>
  </si>
  <si>
    <t>NB195436</t>
  </si>
  <si>
    <t>Ekaraj Parikh</t>
  </si>
  <si>
    <t>NB540230</t>
  </si>
  <si>
    <t>Diya Hora</t>
  </si>
  <si>
    <t>NB340574</t>
  </si>
  <si>
    <t>Kala Tandon</t>
  </si>
  <si>
    <t>NB360480</t>
  </si>
  <si>
    <t>Aditya Sabharwal</t>
  </si>
  <si>
    <t>NB754212</t>
  </si>
  <si>
    <t>Faris Banik</t>
  </si>
  <si>
    <t>NB458731</t>
  </si>
  <si>
    <t>Chanakya Parikh</t>
  </si>
  <si>
    <t>NB842499</t>
  </si>
  <si>
    <t>Pavani Venkataraman</t>
  </si>
  <si>
    <t>NB220036</t>
  </si>
  <si>
    <t>Ryan Ratti</t>
  </si>
  <si>
    <t>NB504776</t>
  </si>
  <si>
    <t>Teerth Patla</t>
  </si>
  <si>
    <t>NB152965</t>
  </si>
  <si>
    <t>NB334282</t>
  </si>
  <si>
    <t>Yagnesh Deshmukh</t>
  </si>
  <si>
    <t>NB239115</t>
  </si>
  <si>
    <t>Udyati Patla</t>
  </si>
  <si>
    <t>NB957311</t>
  </si>
  <si>
    <t>Omisha Sane</t>
  </si>
  <si>
    <t>NB309496</t>
  </si>
  <si>
    <t>Alexander Kakar</t>
  </si>
  <si>
    <t>NB748948</t>
  </si>
  <si>
    <t>Lajita Shanker</t>
  </si>
  <si>
    <t>NB171629</t>
  </si>
  <si>
    <t>Divya Rai</t>
  </si>
  <si>
    <t>NB482252</t>
  </si>
  <si>
    <t>Kabir Ghosh</t>
  </si>
  <si>
    <t>NB438528</t>
  </si>
  <si>
    <t>Chatura Guha</t>
  </si>
  <si>
    <t>NB918620</t>
  </si>
  <si>
    <t>Chavvi Gour</t>
  </si>
  <si>
    <t>NB732640</t>
  </si>
  <si>
    <t>Rachit Comar</t>
  </si>
  <si>
    <t>NB553194</t>
  </si>
  <si>
    <t>Dipta Kadakia</t>
  </si>
  <si>
    <t>NB772941</t>
  </si>
  <si>
    <t>Ansh Batta</t>
  </si>
  <si>
    <t>NB518707</t>
  </si>
  <si>
    <t>Zaid Amble</t>
  </si>
  <si>
    <t>NB951208</t>
  </si>
  <si>
    <t>Dipta Dhillon</t>
  </si>
  <si>
    <t>NB464626</t>
  </si>
  <si>
    <t>Vrinda Dhaliwal</t>
  </si>
  <si>
    <t>NB340839</t>
  </si>
  <si>
    <t>Arya Nagar</t>
  </si>
  <si>
    <t>NB933929</t>
  </si>
  <si>
    <t>Veer Nair</t>
  </si>
  <si>
    <t>NB445510</t>
  </si>
  <si>
    <t>Baghyawati Bawa</t>
  </si>
  <si>
    <t>NB149659</t>
  </si>
  <si>
    <t>Sarthak Batra</t>
  </si>
  <si>
    <t>NB976800</t>
  </si>
  <si>
    <t>Mitali Prabhakar</t>
  </si>
  <si>
    <t>NB902979</t>
  </si>
  <si>
    <t>Charan Kadakia</t>
  </si>
  <si>
    <t>NB545066</t>
  </si>
  <si>
    <t>Jairaj Bose</t>
  </si>
  <si>
    <t>NB518295</t>
  </si>
  <si>
    <t>Anthony Chana</t>
  </si>
  <si>
    <t>NB759617</t>
  </si>
  <si>
    <t>Imaran Bose</t>
  </si>
  <si>
    <t>NB700914</t>
  </si>
  <si>
    <t>Finn Verma</t>
  </si>
  <si>
    <t>NB595031</t>
  </si>
  <si>
    <t>Praneel Kar</t>
  </si>
  <si>
    <t>NB739276</t>
  </si>
  <si>
    <t>Karan Sharma</t>
  </si>
  <si>
    <t>NB328690</t>
  </si>
  <si>
    <t>Faraj Nagarajan</t>
  </si>
  <si>
    <t>NB300986</t>
  </si>
  <si>
    <t>Qabil Brahmbhatt</t>
  </si>
  <si>
    <t>NB192267</t>
  </si>
  <si>
    <t>Advay Krishna</t>
  </si>
  <si>
    <t>NB191890</t>
  </si>
  <si>
    <t>Eesha Iyer</t>
  </si>
  <si>
    <t>NB926504</t>
  </si>
  <si>
    <t>Yatan Chandran</t>
  </si>
  <si>
    <t>NB454425</t>
  </si>
  <si>
    <t>Sachi Kannan</t>
  </si>
  <si>
    <t>NB161111</t>
  </si>
  <si>
    <t>Anamika Ray</t>
  </si>
  <si>
    <t>NB391214</t>
  </si>
  <si>
    <t>Wishi Sarma</t>
  </si>
  <si>
    <t>NB466344</t>
  </si>
  <si>
    <t>Aradhana Kapadia</t>
  </si>
  <si>
    <t>NB982570</t>
  </si>
  <si>
    <t>Maya Handa</t>
  </si>
  <si>
    <t>NB864269</t>
  </si>
  <si>
    <t>Darpan Peri</t>
  </si>
  <si>
    <t>NB573527</t>
  </si>
  <si>
    <t>Bhavani Nair</t>
  </si>
  <si>
    <t>NB640916</t>
  </si>
  <si>
    <t>Samaksh Ravi</t>
  </si>
  <si>
    <t>NB439717</t>
  </si>
  <si>
    <t>Amruta Tiwari</t>
  </si>
  <si>
    <t>NB191720</t>
  </si>
  <si>
    <t>Mitesh Vasa</t>
  </si>
  <si>
    <t>NB979256</t>
  </si>
  <si>
    <t>Qadim Tata</t>
  </si>
  <si>
    <t>NB688549</t>
  </si>
  <si>
    <t>Oni Basu</t>
  </si>
  <si>
    <t>NB455040</t>
  </si>
  <si>
    <t>Harsh Konda</t>
  </si>
  <si>
    <t>NB764482</t>
  </si>
  <si>
    <t>Benjamin Kulkarni</t>
  </si>
  <si>
    <t>NB232340</t>
  </si>
  <si>
    <t>Neel Bali</t>
  </si>
  <si>
    <t>NB792280</t>
  </si>
  <si>
    <t>Nandini Shan</t>
  </si>
  <si>
    <t>NB660402</t>
  </si>
  <si>
    <t>Madhav Goswami</t>
  </si>
  <si>
    <t>NB266068</t>
  </si>
  <si>
    <t>Eiravati Sridhar</t>
  </si>
  <si>
    <t>NB185384</t>
  </si>
  <si>
    <t>Wahab Pradhan</t>
  </si>
  <si>
    <t>NB154226</t>
  </si>
  <si>
    <t>Chakradev Seth</t>
  </si>
  <si>
    <t>NB865007</t>
  </si>
  <si>
    <t>Kritika Choudhury</t>
  </si>
  <si>
    <t>NB368031</t>
  </si>
  <si>
    <t>Logan Ram</t>
  </si>
  <si>
    <t>Idika Raj</t>
  </si>
  <si>
    <t>NB685413</t>
  </si>
  <si>
    <t>Neelima Balay</t>
  </si>
  <si>
    <t>NB604854</t>
  </si>
  <si>
    <t>Bina Radhakrishnan</t>
  </si>
  <si>
    <t>NB811679</t>
  </si>
  <si>
    <t>Zansi Deol</t>
  </si>
  <si>
    <t>NB316890</t>
  </si>
  <si>
    <t>Harish Bala</t>
  </si>
  <si>
    <t>NB589224</t>
  </si>
  <si>
    <t>Champak Dugar</t>
  </si>
  <si>
    <t>NB643712</t>
  </si>
  <si>
    <t>Saksham Dar</t>
  </si>
  <si>
    <t>NB504916</t>
  </si>
  <si>
    <t>Triveni Dutta</t>
  </si>
  <si>
    <t>NB188587</t>
  </si>
  <si>
    <t>Ekavir Gaba</t>
  </si>
  <si>
    <t>NB965432</t>
  </si>
  <si>
    <t>Samar Nori</t>
  </si>
  <si>
    <t>NB468093</t>
  </si>
  <si>
    <t>Jonathan Nazareth</t>
  </si>
  <si>
    <t>NB177747</t>
  </si>
  <si>
    <t>Yuvraj Agate</t>
  </si>
  <si>
    <t>NB297258</t>
  </si>
  <si>
    <t>Maanav Lad</t>
  </si>
  <si>
    <t>NB526610</t>
  </si>
  <si>
    <t>Darpan Vohra</t>
  </si>
  <si>
    <t>NB921022</t>
  </si>
  <si>
    <t>Dev Nagy</t>
  </si>
  <si>
    <t>NB920879</t>
  </si>
  <si>
    <t>Maanas Palan</t>
  </si>
  <si>
    <t>NB897807</t>
  </si>
  <si>
    <t>Ranbir Sachdeva</t>
  </si>
  <si>
    <t>NB119357</t>
  </si>
  <si>
    <t>Urmi Babu</t>
  </si>
  <si>
    <t>NB530543</t>
  </si>
  <si>
    <t>Christopher Gola</t>
  </si>
  <si>
    <t>NB674675</t>
  </si>
  <si>
    <t>Dayita Sekhon</t>
  </si>
  <si>
    <t>NB452759</t>
  </si>
  <si>
    <t>Anamika Dubey</t>
  </si>
  <si>
    <t>NB146067</t>
  </si>
  <si>
    <t>Nihal Parikh</t>
  </si>
  <si>
    <t>NB705877</t>
  </si>
  <si>
    <t>Dipta Thaker</t>
  </si>
  <si>
    <t>NB177794</t>
  </si>
  <si>
    <t>Dipta Kapoor</t>
  </si>
  <si>
    <t>NB196689</t>
  </si>
  <si>
    <t>Samuel Kale</t>
  </si>
  <si>
    <t>NB857246</t>
  </si>
  <si>
    <t>Krishna Bansal</t>
  </si>
  <si>
    <t>NB985987</t>
  </si>
  <si>
    <t>Rachita Narang</t>
  </si>
  <si>
    <t>NB726530</t>
  </si>
  <si>
    <t>Siddharth Sama</t>
  </si>
  <si>
    <t>NB828619</t>
  </si>
  <si>
    <t>Mugdha Dutt</t>
  </si>
  <si>
    <t>NB596923</t>
  </si>
  <si>
    <t>Isaiah Din</t>
  </si>
  <si>
    <t>NB319024</t>
  </si>
  <si>
    <t>NB564827</t>
  </si>
  <si>
    <t>Yuvraj Bhagat</t>
  </si>
  <si>
    <t>NB381573</t>
  </si>
  <si>
    <t>Falan Sagar</t>
  </si>
  <si>
    <t>NB607539</t>
  </si>
  <si>
    <t>Yashoda Karan</t>
  </si>
  <si>
    <t>NB917930</t>
  </si>
  <si>
    <t>Janani Badami</t>
  </si>
  <si>
    <t>NB138403</t>
  </si>
  <si>
    <t>Saksham Wali</t>
  </si>
  <si>
    <t>NB682575</t>
  </si>
  <si>
    <t>Qabil Kalita</t>
  </si>
  <si>
    <t>NB112425</t>
  </si>
  <si>
    <t>Veer Natt</t>
  </si>
  <si>
    <t>NB702106</t>
  </si>
  <si>
    <t>Yug Gara</t>
  </si>
  <si>
    <t>NB680996</t>
  </si>
  <si>
    <t>Shivani Seth</t>
  </si>
  <si>
    <t>NB301976</t>
  </si>
  <si>
    <t>Libni Tak</t>
  </si>
  <si>
    <t>NB500291</t>
  </si>
  <si>
    <t>Vamakshi Bora</t>
  </si>
  <si>
    <t>NB449357</t>
  </si>
  <si>
    <t>Madhavi Parmar</t>
  </si>
  <si>
    <t>NB559788</t>
  </si>
  <si>
    <t>Atharv Datta</t>
  </si>
  <si>
    <t>NB181745</t>
  </si>
  <si>
    <t>Dalaja Ravi</t>
  </si>
  <si>
    <t>NB526883</t>
  </si>
  <si>
    <t>Rishi Sidhu</t>
  </si>
  <si>
    <t>NB170299</t>
  </si>
  <si>
    <t>Fariq Apte</t>
  </si>
  <si>
    <t>NB667943</t>
  </si>
  <si>
    <t>Vidhi Srivastava</t>
  </si>
  <si>
    <t>NB169148</t>
  </si>
  <si>
    <t>Gaurav Tandon</t>
  </si>
  <si>
    <t>NB147404</t>
  </si>
  <si>
    <t>Bakhshi Bhandari</t>
  </si>
  <si>
    <t>NB114817</t>
  </si>
  <si>
    <t>Vasana Andra</t>
  </si>
  <si>
    <t>NB637894</t>
  </si>
  <si>
    <t>Adweta Chana</t>
  </si>
  <si>
    <t>NB598940</t>
  </si>
  <si>
    <t>NB618081</t>
  </si>
  <si>
    <t>Nakul Kala</t>
  </si>
  <si>
    <t>NB429132</t>
  </si>
  <si>
    <t>Yashica Kari</t>
  </si>
  <si>
    <t>NB946393</t>
  </si>
  <si>
    <t>Oni Nath</t>
  </si>
  <si>
    <t>NB509020</t>
  </si>
  <si>
    <t>Vinaya Pal</t>
  </si>
  <si>
    <t>NB238023</t>
  </si>
  <si>
    <t>Ishani Comar</t>
  </si>
  <si>
    <t>NB249629</t>
  </si>
  <si>
    <t>Saumya Karan</t>
  </si>
  <si>
    <t>NB840895</t>
  </si>
  <si>
    <t>Noah Goswami</t>
  </si>
  <si>
    <t>NB843535</t>
  </si>
  <si>
    <t>Mason Chad</t>
  </si>
  <si>
    <t>NB602897</t>
  </si>
  <si>
    <t>Ranbir Savant</t>
  </si>
  <si>
    <t>NB215076</t>
  </si>
  <si>
    <t>Hemal Pathak</t>
  </si>
  <si>
    <t>NB380800</t>
  </si>
  <si>
    <t>NB111344</t>
  </si>
  <si>
    <t>Yatin Vasa</t>
  </si>
  <si>
    <t>NB233127</t>
  </si>
  <si>
    <t>Dakshesh Naidu</t>
  </si>
  <si>
    <t>NB638214</t>
  </si>
  <si>
    <t>Nisha Morar</t>
  </si>
  <si>
    <t>NB415900</t>
  </si>
  <si>
    <t>Chatresh Shroff</t>
  </si>
  <si>
    <t>Advaith Dhar</t>
  </si>
  <si>
    <t>NB403947</t>
  </si>
  <si>
    <t>Kamya Sahni</t>
  </si>
  <si>
    <t>NB100556</t>
  </si>
  <si>
    <t>Devika Mohanty</t>
  </si>
  <si>
    <t>NB479371</t>
  </si>
  <si>
    <t>Ikshita Prakash</t>
  </si>
  <si>
    <t>NB426628</t>
  </si>
  <si>
    <t>Xalak Sachar</t>
  </si>
  <si>
    <t>NB292323</t>
  </si>
  <si>
    <t>Jai Upadhyay</t>
  </si>
  <si>
    <t>NB589243</t>
  </si>
  <si>
    <t>Aarini Lad</t>
  </si>
  <si>
    <t>NB835176</t>
  </si>
  <si>
    <t>Warinder Palla</t>
  </si>
  <si>
    <t>NB421464</t>
  </si>
  <si>
    <t>Anya Tandon</t>
  </si>
  <si>
    <t>NB992014</t>
  </si>
  <si>
    <t>Gayathri Sankar</t>
  </si>
  <si>
    <t>NB856737</t>
  </si>
  <si>
    <t>Aarav Vyas</t>
  </si>
  <si>
    <t>NB119204</t>
  </si>
  <si>
    <t>Mahika Apte</t>
  </si>
  <si>
    <t>NB200544</t>
  </si>
  <si>
    <t>Jason Tiwari</t>
  </si>
  <si>
    <t>NB670253</t>
  </si>
  <si>
    <t>Neelima Kumer</t>
  </si>
  <si>
    <t>NB324848</t>
  </si>
  <si>
    <t>Fitan Jha</t>
  </si>
  <si>
    <t>NB581798</t>
  </si>
  <si>
    <t>Nathan Khalsa</t>
  </si>
  <si>
    <t>NB748170</t>
  </si>
  <si>
    <t>Teerth Wason</t>
  </si>
  <si>
    <t>NB682470</t>
  </si>
  <si>
    <t>Nachiket Dora</t>
  </si>
  <si>
    <t>NB184941</t>
  </si>
  <si>
    <t>Lajita Panchal</t>
  </si>
  <si>
    <t>NB754685</t>
  </si>
  <si>
    <t>Jeet Sarkar</t>
  </si>
  <si>
    <t>NB168137</t>
  </si>
  <si>
    <t>Jairaj Mody</t>
  </si>
  <si>
    <t>NB541963</t>
  </si>
  <si>
    <t>Advay Dhaliwal</t>
  </si>
  <si>
    <t>NB677558</t>
  </si>
  <si>
    <t>Reva Mitra</t>
  </si>
  <si>
    <t>NB759120</t>
  </si>
  <si>
    <t>Ira Sheth</t>
  </si>
  <si>
    <t>NB278757</t>
  </si>
  <si>
    <t>Arin Chowdhury</t>
  </si>
  <si>
    <t>NB455038</t>
  </si>
  <si>
    <t>Aadhya Sanghvi</t>
  </si>
  <si>
    <t>NB807671</t>
  </si>
  <si>
    <t>Yashvi Lal</t>
  </si>
  <si>
    <t>NB433940</t>
  </si>
  <si>
    <t>Chaitanya Vaidya</t>
  </si>
  <si>
    <t>NB156226</t>
  </si>
  <si>
    <t>Diya Tak</t>
  </si>
  <si>
    <t>NB933362</t>
  </si>
  <si>
    <t>Benjamin Gaba</t>
  </si>
  <si>
    <t>NB334954</t>
  </si>
  <si>
    <t>Mitali Grewal</t>
  </si>
  <si>
    <t>NB367246</t>
  </si>
  <si>
    <t>Anmol Dada</t>
  </si>
  <si>
    <t>NB983284</t>
  </si>
  <si>
    <t>Aadi Murty</t>
  </si>
  <si>
    <t>NB960791</t>
  </si>
  <si>
    <t>Kashvi Narayan</t>
  </si>
  <si>
    <t>NB400350</t>
  </si>
  <si>
    <t>Ryan Kar</t>
  </si>
  <si>
    <t>NB706343</t>
  </si>
  <si>
    <t>Krishna Mody</t>
  </si>
  <si>
    <t>NB667706</t>
  </si>
  <si>
    <t>Laksh Balay</t>
  </si>
  <si>
    <t>NB631343</t>
  </si>
  <si>
    <t>Nilima Murthy</t>
  </si>
  <si>
    <t>NB620172</t>
  </si>
  <si>
    <t>Kiaan Tripathi</t>
  </si>
  <si>
    <t>NB899631</t>
  </si>
  <si>
    <t>Darsh Singhal</t>
  </si>
  <si>
    <t>NB300163</t>
  </si>
  <si>
    <t>Pranit Pall</t>
  </si>
  <si>
    <t>NB836640</t>
  </si>
  <si>
    <t>Finn Banik</t>
  </si>
  <si>
    <t>NB559728</t>
  </si>
  <si>
    <t>Urvi Mammen</t>
  </si>
  <si>
    <t>NB806517</t>
  </si>
  <si>
    <t>Dev Bail</t>
  </si>
  <si>
    <t>NB446359</t>
  </si>
  <si>
    <t>Arunima Gara</t>
  </si>
  <si>
    <t>NB801063</t>
  </si>
  <si>
    <t>Harshil Mitter</t>
  </si>
  <si>
    <t>NB766994</t>
  </si>
  <si>
    <t>Omkaar Setty</t>
  </si>
  <si>
    <t>NB979818</t>
  </si>
  <si>
    <t>Gunbir Vyas</t>
  </si>
  <si>
    <t>NB870837</t>
  </si>
  <si>
    <t>Fiyaz Parikh</t>
  </si>
  <si>
    <t>NB110723</t>
  </si>
  <si>
    <t>Jatin Shukla</t>
  </si>
  <si>
    <t>NB548575</t>
  </si>
  <si>
    <t>Tanay Kanda</t>
  </si>
  <si>
    <t>NB549167</t>
  </si>
  <si>
    <t>Zaid Rai</t>
  </si>
  <si>
    <t>NB669036</t>
  </si>
  <si>
    <t>Brijesh Barman</t>
  </si>
  <si>
    <t>NB258402</t>
  </si>
  <si>
    <t>Yoshita Rege</t>
  </si>
  <si>
    <t>NB891351</t>
  </si>
  <si>
    <t>Warinder Chakrabarti</t>
  </si>
  <si>
    <t>NB582888</t>
  </si>
  <si>
    <t>Aahana Sandhu</t>
  </si>
  <si>
    <t>NB705354</t>
  </si>
  <si>
    <t>Rayaan Mann</t>
  </si>
  <si>
    <t>NB664393</t>
  </si>
  <si>
    <t>Qasim Mammen</t>
  </si>
  <si>
    <t>NB842629</t>
  </si>
  <si>
    <t>Tanish Khanna</t>
  </si>
  <si>
    <t>NB126921</t>
  </si>
  <si>
    <t>Aishani Srivastava</t>
  </si>
  <si>
    <t>NB112510</t>
  </si>
  <si>
    <t>Yashvi Bhalla</t>
  </si>
  <si>
    <t>NB595199</t>
  </si>
  <si>
    <t>Neel Narayanan</t>
  </si>
  <si>
    <t>NB781537</t>
  </si>
  <si>
    <t>Zaid Nagy</t>
  </si>
  <si>
    <t>NB408775</t>
  </si>
  <si>
    <t>Upkaar Bath</t>
  </si>
  <si>
    <t>NB907245</t>
  </si>
  <si>
    <t>Rayaan Sundaram</t>
  </si>
  <si>
    <t>NB287089</t>
  </si>
  <si>
    <t>Gabriel Narula</t>
  </si>
  <si>
    <t>NB786203</t>
  </si>
  <si>
    <t>Faris Dass</t>
  </si>
  <si>
    <t>NB188724</t>
  </si>
  <si>
    <t>Nachiket Lanka</t>
  </si>
  <si>
    <t>NB857071</t>
  </si>
  <si>
    <t>Ekansh Rai</t>
  </si>
  <si>
    <t>NB824966</t>
  </si>
  <si>
    <t>Suhani Varma</t>
  </si>
  <si>
    <t>NB822815</t>
  </si>
  <si>
    <t>Chasmum Palla</t>
  </si>
  <si>
    <t>NB865987</t>
  </si>
  <si>
    <t>Bishakha Gara</t>
  </si>
  <si>
    <t>NB769885</t>
  </si>
  <si>
    <t>Qabil Ramaswamy</t>
  </si>
  <si>
    <t>NB720645</t>
  </si>
  <si>
    <t>Zehaan Aggarwal</t>
  </si>
  <si>
    <t>NB566404</t>
  </si>
  <si>
    <t>Atharv Vala</t>
  </si>
  <si>
    <t>Ati Raja</t>
  </si>
  <si>
    <t>NB548768</t>
  </si>
  <si>
    <t>Lakshit Kata</t>
  </si>
  <si>
    <t>NB388088</t>
  </si>
  <si>
    <t>Raghav Viswanathan</t>
  </si>
  <si>
    <t>NB152654</t>
  </si>
  <si>
    <t>Anjali Ramaswamy</t>
  </si>
  <si>
    <t>NB534174</t>
  </si>
  <si>
    <t>Akshay Kade</t>
  </si>
  <si>
    <t>NB656012</t>
  </si>
  <si>
    <t>Ucchal Kata</t>
  </si>
  <si>
    <t>NB672412</t>
  </si>
  <si>
    <t>Isaiah Gandhi</t>
  </si>
  <si>
    <t>NB978229</t>
  </si>
  <si>
    <t>Darsh Deol</t>
  </si>
  <si>
    <t>NB783836</t>
  </si>
  <si>
    <t>Deepa Warrior</t>
  </si>
  <si>
    <t>NB303067</t>
  </si>
  <si>
    <t>Tanish Bahl</t>
  </si>
  <si>
    <t>NB189066</t>
  </si>
  <si>
    <t>Veda Ranganathan</t>
  </si>
  <si>
    <t>NB534776</t>
  </si>
  <si>
    <t>Advika Doctor</t>
  </si>
  <si>
    <t>NB565379</t>
  </si>
  <si>
    <t>NB819548</t>
  </si>
  <si>
    <t>Jeremiah Devan</t>
  </si>
  <si>
    <t>NB128293</t>
  </si>
  <si>
    <t>Umang Yadav</t>
  </si>
  <si>
    <t>NB948471</t>
  </si>
  <si>
    <t>Wridesh Bobal</t>
  </si>
  <si>
    <t>NB934902</t>
  </si>
  <si>
    <t>Manthan Arya</t>
  </si>
  <si>
    <t>NB807897</t>
  </si>
  <si>
    <t>Ishani Nori</t>
  </si>
  <si>
    <t>NB228990</t>
  </si>
  <si>
    <t>Vedant Rau</t>
  </si>
  <si>
    <t>NB671127</t>
  </si>
  <si>
    <t>Advaith Buch</t>
  </si>
  <si>
    <t>NB841265</t>
  </si>
  <si>
    <t>Turvi Kurian</t>
  </si>
  <si>
    <t>NB682109</t>
  </si>
  <si>
    <t>Lakshmi Sidhu</t>
  </si>
  <si>
    <t>NB216728</t>
  </si>
  <si>
    <t>Unni Sankaran</t>
  </si>
  <si>
    <t>NB633247</t>
  </si>
  <si>
    <t>Anita Saraf</t>
  </si>
  <si>
    <t>NB663104</t>
  </si>
  <si>
    <t>Chanchal Deo</t>
  </si>
  <si>
    <t>NB771170</t>
  </si>
  <si>
    <t>Saksham Bhatti</t>
  </si>
  <si>
    <t>NB438763</t>
  </si>
  <si>
    <t>Chandani Krish</t>
  </si>
  <si>
    <t>NB612714</t>
  </si>
  <si>
    <t>Lakshit Parikh</t>
  </si>
  <si>
    <t>NB214046</t>
  </si>
  <si>
    <t>Anamika Chowdhury</t>
  </si>
  <si>
    <t>NB671628</t>
  </si>
  <si>
    <t>Rachit Dyal</t>
  </si>
  <si>
    <t>NB556849</t>
  </si>
  <si>
    <t>Xalak Jaggi</t>
  </si>
  <si>
    <t>NB815134</t>
  </si>
  <si>
    <t>Sanaya Oza</t>
  </si>
  <si>
    <t>NB473209</t>
  </si>
  <si>
    <t>Jeremiah Pandey</t>
  </si>
  <si>
    <t>NB191053</t>
  </si>
  <si>
    <t>Alka Wagle</t>
  </si>
  <si>
    <t>NB817944</t>
  </si>
  <si>
    <t>David Sinha</t>
  </si>
  <si>
    <t>NB425491</t>
  </si>
  <si>
    <t>Onveer Nagarajan</t>
  </si>
  <si>
    <t>NB852079</t>
  </si>
  <si>
    <t>Peter Nagar</t>
  </si>
  <si>
    <t>NB571281</t>
  </si>
  <si>
    <t>Hamsini Mistry</t>
  </si>
  <si>
    <t>NB594639</t>
  </si>
  <si>
    <t>Balvan Brar</t>
  </si>
  <si>
    <t>NB325579</t>
  </si>
  <si>
    <t>Ekapad Korpal</t>
  </si>
  <si>
    <t>NB601622</t>
  </si>
  <si>
    <t>Sara Ramesh</t>
  </si>
  <si>
    <t>NB296184</t>
  </si>
  <si>
    <t>Xavier Master</t>
  </si>
  <si>
    <t>NB531950</t>
  </si>
  <si>
    <t>Krishna Barad</t>
  </si>
  <si>
    <t>NB534938</t>
  </si>
  <si>
    <t>NB127596</t>
  </si>
  <si>
    <t>Manbir Chander</t>
  </si>
  <si>
    <t>NB180982</t>
  </si>
  <si>
    <t>Caleb Sem</t>
  </si>
  <si>
    <t>NB767598</t>
  </si>
  <si>
    <t>Krishna Pradhan</t>
  </si>
  <si>
    <t>NB850052</t>
  </si>
  <si>
    <t>Rajata Srinivasan</t>
  </si>
  <si>
    <t>NB291657</t>
  </si>
  <si>
    <t>Ishwar Banik</t>
  </si>
  <si>
    <t>NB864598</t>
  </si>
  <si>
    <t>Sachi Yadav</t>
  </si>
  <si>
    <t>NB700288</t>
  </si>
  <si>
    <t>Neha Sastry</t>
  </si>
  <si>
    <t>NB506898</t>
  </si>
  <si>
    <t>Kiaan Issac</t>
  </si>
  <si>
    <t>NB417608</t>
  </si>
  <si>
    <t>Pallavi Garg</t>
  </si>
  <si>
    <t>NB380620</t>
  </si>
  <si>
    <t>Fariq Ganguly</t>
  </si>
  <si>
    <t>NB278073</t>
  </si>
  <si>
    <t>Yug Chowdhury</t>
  </si>
  <si>
    <t>NB695868</t>
  </si>
  <si>
    <t>Teerth Gour</t>
  </si>
  <si>
    <t>NB142881</t>
  </si>
  <si>
    <t>Orinder Yogi</t>
  </si>
  <si>
    <t>NB872877</t>
  </si>
  <si>
    <t>Lohit Agrawal</t>
  </si>
  <si>
    <t>NB590462</t>
  </si>
  <si>
    <t>Vaishnavi Chaudhuri</t>
  </si>
  <si>
    <t>NB545402</t>
  </si>
  <si>
    <t>Lopa Sinha</t>
  </si>
  <si>
    <t>NB236344</t>
  </si>
  <si>
    <t>Ojasvi Bhavsar</t>
  </si>
  <si>
    <t>NB150056</t>
  </si>
  <si>
    <t>Ekaja Nadig</t>
  </si>
  <si>
    <t>NB705277</t>
  </si>
  <si>
    <t>Ethan Ganesan</t>
  </si>
  <si>
    <t>NB806411</t>
  </si>
  <si>
    <t>Tamanna Tata</t>
  </si>
  <si>
    <t>NB940477</t>
  </si>
  <si>
    <t>Akshay Prakash</t>
  </si>
  <si>
    <t>NB876869</t>
  </si>
  <si>
    <t>Lakshmi Pillai</t>
  </si>
  <si>
    <t>NB601513</t>
  </si>
  <si>
    <t>Urvashi Iyer</t>
  </si>
  <si>
    <t>NB885133</t>
  </si>
  <si>
    <t>Eshana Basu</t>
  </si>
  <si>
    <t>NB435110</t>
  </si>
  <si>
    <t>Abha Dar</t>
  </si>
  <si>
    <t>NB480886</t>
  </si>
  <si>
    <t>Anamika Seshadri</t>
  </si>
  <si>
    <t>NB647278</t>
  </si>
  <si>
    <t>Faras Hayer</t>
  </si>
  <si>
    <t>NB621671</t>
  </si>
  <si>
    <t>Rayaan Keer</t>
  </si>
  <si>
    <t>NB169824</t>
  </si>
  <si>
    <t>NB749359</t>
  </si>
  <si>
    <t>Hema Jaggi</t>
  </si>
  <si>
    <t>NB422590</t>
  </si>
  <si>
    <t>Brijesh Vasa</t>
  </si>
  <si>
    <t>NB440197</t>
  </si>
  <si>
    <t>Gayathri Bhatnagar</t>
  </si>
  <si>
    <t>Gaurav Dutta</t>
  </si>
  <si>
    <t>NB890356</t>
  </si>
  <si>
    <t>Manthan Lata</t>
  </si>
  <si>
    <t>NB125388</t>
  </si>
  <si>
    <t>Fiyaz Chatterjee</t>
  </si>
  <si>
    <t>NB350464</t>
  </si>
  <si>
    <t>Anmol Walla</t>
  </si>
  <si>
    <t>NB336670</t>
  </si>
  <si>
    <t>Ansh Arora</t>
  </si>
  <si>
    <t>NB378844</t>
  </si>
  <si>
    <t>Dakshesh Mall</t>
  </si>
  <si>
    <t>NB662393</t>
  </si>
  <si>
    <t>Siddharth Garg</t>
  </si>
  <si>
    <t>NB566939</t>
  </si>
  <si>
    <t>Laksh Som</t>
  </si>
  <si>
    <t>NB243954</t>
  </si>
  <si>
    <t>Triya Upadhyay</t>
  </si>
  <si>
    <t>NB649066</t>
  </si>
  <si>
    <t>Yashasvi Kulkarni</t>
  </si>
  <si>
    <t>NB271466</t>
  </si>
  <si>
    <t>Abdul Ganesan</t>
  </si>
  <si>
    <t>NB889819</t>
  </si>
  <si>
    <t>Karan Loke</t>
  </si>
  <si>
    <t>NB893886</t>
  </si>
  <si>
    <t>Chaitanya Nayak</t>
  </si>
  <si>
    <t>Jagat Sarraf</t>
  </si>
  <si>
    <t>NB470521</t>
  </si>
  <si>
    <t>Omisha Wali</t>
  </si>
  <si>
    <t>NB156438</t>
  </si>
  <si>
    <t>Kiaan Nayar</t>
  </si>
  <si>
    <t>NB847589</t>
  </si>
  <si>
    <t>Aishani Khosla</t>
  </si>
  <si>
    <t>NB503884</t>
  </si>
  <si>
    <t>Darsh Date</t>
  </si>
  <si>
    <t>NB687163</t>
  </si>
  <si>
    <t>Ekaja Randhawa</t>
  </si>
  <si>
    <t>NB996065</t>
  </si>
  <si>
    <t>Ucchal Chaudry</t>
  </si>
  <si>
    <t>NB990133</t>
  </si>
  <si>
    <t>Ranveer Wable</t>
  </si>
  <si>
    <t>NB464311</t>
  </si>
  <si>
    <t>Manya Dewan</t>
  </si>
  <si>
    <t>NB106341</t>
  </si>
  <si>
    <t>Siddharth Rajagopalan</t>
  </si>
  <si>
    <t>NB846485</t>
  </si>
  <si>
    <t>Jatin Dhar</t>
  </si>
  <si>
    <t>NB720246</t>
  </si>
  <si>
    <t>Ikshita Loke</t>
  </si>
  <si>
    <t>NB160682</t>
  </si>
  <si>
    <t>Fitan Virk</t>
  </si>
  <si>
    <t>NB802834</t>
  </si>
  <si>
    <t>Udarsh Oza</t>
  </si>
  <si>
    <t>NB124174</t>
  </si>
  <si>
    <t>Sai Ben</t>
  </si>
  <si>
    <t>NB866393</t>
  </si>
  <si>
    <t>Harrison Bobal</t>
  </si>
  <si>
    <t>NB610062</t>
  </si>
  <si>
    <t>Bhavna Bali</t>
  </si>
  <si>
    <t>NB156074</t>
  </si>
  <si>
    <t>Joshua Varty</t>
  </si>
  <si>
    <t>NB878523</t>
  </si>
  <si>
    <t>Abhimanyu Sandhu</t>
  </si>
  <si>
    <t>NB180242</t>
  </si>
  <si>
    <t>Reyansh Kanda</t>
  </si>
  <si>
    <t>NB394813</t>
  </si>
  <si>
    <t>Kashish Soni</t>
  </si>
  <si>
    <t>NB870643</t>
  </si>
  <si>
    <t>Thomas Sampath</t>
  </si>
  <si>
    <t>NB137371</t>
  </si>
  <si>
    <t>Faras Ravel</t>
  </si>
  <si>
    <t>NB578264</t>
  </si>
  <si>
    <t>Nihal Bhatia</t>
  </si>
  <si>
    <t>NB972581</t>
  </si>
  <si>
    <t>Bhavna Wagle</t>
  </si>
  <si>
    <t>NB185589</t>
  </si>
  <si>
    <t>Anmol Srivastava</t>
  </si>
  <si>
    <t>NB726706</t>
  </si>
  <si>
    <t>Hamsini Mani</t>
  </si>
  <si>
    <t>NB519340</t>
  </si>
  <si>
    <t>Aayush Pal</t>
  </si>
  <si>
    <t>NB354532</t>
  </si>
  <si>
    <t>Diya Tara</t>
  </si>
  <si>
    <t>NB380477</t>
  </si>
  <si>
    <t>Luke Toor</t>
  </si>
  <si>
    <t>NB463097</t>
  </si>
  <si>
    <t>Vaishnavi Trivedi</t>
  </si>
  <si>
    <t>NB561092</t>
  </si>
  <si>
    <t>Krish Dash</t>
  </si>
  <si>
    <t>NB559123</t>
  </si>
  <si>
    <t>Patrick Gera</t>
  </si>
  <si>
    <t>NB943604</t>
  </si>
  <si>
    <t>Wahab Joshi</t>
  </si>
  <si>
    <t>NB870189</t>
  </si>
  <si>
    <t>Chanakya Kohli</t>
  </si>
  <si>
    <t>NB452173</t>
  </si>
  <si>
    <t>Kamala Gara</t>
  </si>
  <si>
    <t>NB445816</t>
  </si>
  <si>
    <t>Aayush Mital</t>
  </si>
  <si>
    <t>NB546727</t>
  </si>
  <si>
    <t>Urvashi Soman</t>
  </si>
  <si>
    <t>NB117923</t>
  </si>
  <si>
    <t>Gagan Krishnamurthy</t>
  </si>
  <si>
    <t>NB680377</t>
  </si>
  <si>
    <t>Kalpit Murthy</t>
  </si>
  <si>
    <t>NB739243</t>
  </si>
  <si>
    <t>Ganga Sathe</t>
  </si>
  <si>
    <t>NB312232</t>
  </si>
  <si>
    <t>Ryan Aggarwal</t>
  </si>
  <si>
    <t>NB139245</t>
  </si>
  <si>
    <t>Jhalak Nigam</t>
  </si>
  <si>
    <t>NB507788</t>
  </si>
  <si>
    <t>Mohini Pant</t>
  </si>
  <si>
    <t>NB418656</t>
  </si>
  <si>
    <t>Kevin Thaman</t>
  </si>
  <si>
    <t>NB690434</t>
  </si>
  <si>
    <t>Daniel Sabharwal</t>
  </si>
  <si>
    <t>NB894430</t>
  </si>
  <si>
    <t>Zayyan Dayal</t>
  </si>
  <si>
    <t>NB531154</t>
  </si>
  <si>
    <t>Yashoda Bose</t>
  </si>
  <si>
    <t>NB129914</t>
  </si>
  <si>
    <t>Wahab Biswas</t>
  </si>
  <si>
    <t>NB174841</t>
  </si>
  <si>
    <t>Chatura Shankar</t>
  </si>
  <si>
    <t>NB545228</t>
  </si>
  <si>
    <t>Tanay Menon</t>
  </si>
  <si>
    <t>NB948734</t>
  </si>
  <si>
    <t>Hamsini Patla</t>
  </si>
  <si>
    <t>NB324925</t>
  </si>
  <si>
    <t>Nimrat Chahal</t>
  </si>
  <si>
    <t>NB607726</t>
  </si>
  <si>
    <t>Aachal Badami</t>
  </si>
  <si>
    <t>NB160098</t>
  </si>
  <si>
    <t>Jonathan Chadha</t>
  </si>
  <si>
    <t>NB233658</t>
  </si>
  <si>
    <t>Advika Mukhopadhyay</t>
  </si>
  <si>
    <t>NB748133</t>
  </si>
  <si>
    <t>Vihaan Handa</t>
  </si>
  <si>
    <t>NB567537</t>
  </si>
  <si>
    <t>Ryan Cheema</t>
  </si>
  <si>
    <t>Gunbir Tara</t>
  </si>
  <si>
    <t>NB591731</t>
  </si>
  <si>
    <t>Orinder Narasimhan</t>
  </si>
  <si>
    <t>NB118871</t>
  </si>
  <si>
    <t>Nitesh Chowdhury</t>
  </si>
  <si>
    <t>NB346765</t>
  </si>
  <si>
    <t>Chanakya Hora</t>
  </si>
  <si>
    <t>NB253957</t>
  </si>
  <si>
    <t>Mitali Padmanabhan</t>
  </si>
  <si>
    <t>NB658523</t>
  </si>
  <si>
    <t>Oviya Mital</t>
  </si>
  <si>
    <t>NB740046</t>
  </si>
  <si>
    <t>Advaith Nayak</t>
  </si>
  <si>
    <t>NB716136</t>
  </si>
  <si>
    <t>Leena Khatri</t>
  </si>
  <si>
    <t>NB872264</t>
  </si>
  <si>
    <t>Ridhi Shan</t>
  </si>
  <si>
    <t>NB921792</t>
  </si>
  <si>
    <t>Ganga Bajaj</t>
  </si>
  <si>
    <t>NB794274</t>
  </si>
  <si>
    <t>Falak Bhat</t>
  </si>
  <si>
    <t>NB999883</t>
  </si>
  <si>
    <t>Anusha Chaudhary</t>
  </si>
  <si>
    <t>NB631458</t>
  </si>
  <si>
    <t>Chandran Prakash</t>
  </si>
  <si>
    <t>NB763926</t>
  </si>
  <si>
    <t>Isha Golla</t>
  </si>
  <si>
    <t>NB708160</t>
  </si>
  <si>
    <t>Aarnav Sur</t>
  </si>
  <si>
    <t>NB980165</t>
  </si>
  <si>
    <t>Zayyan Gera</t>
  </si>
  <si>
    <t>NB892740</t>
  </si>
  <si>
    <t>Frado Bhatia</t>
  </si>
  <si>
    <t>NB484395</t>
  </si>
  <si>
    <t>Kiaan Kar</t>
  </si>
  <si>
    <t>NB121043</t>
  </si>
  <si>
    <t>NB781715</t>
  </si>
  <si>
    <t>Vincent Chaudhuri</t>
  </si>
  <si>
    <t>NB435892</t>
  </si>
  <si>
    <t>NB616901</t>
  </si>
  <si>
    <t>Upadhriti Reddy</t>
  </si>
  <si>
    <t>NB227567</t>
  </si>
  <si>
    <t>Vedant Agrawal</t>
  </si>
  <si>
    <t>NB653822</t>
  </si>
  <si>
    <t>Gunbir Nadkarni</t>
  </si>
  <si>
    <t>NB413953</t>
  </si>
  <si>
    <t>Manan Mitra</t>
  </si>
  <si>
    <t>NB804664</t>
  </si>
  <si>
    <t>Simon Karnik</t>
  </si>
  <si>
    <t>NB411201</t>
  </si>
  <si>
    <t>Vasana Bhagat</t>
  </si>
  <si>
    <t>NB673131</t>
  </si>
  <si>
    <t>Radhika Rao</t>
  </si>
  <si>
    <t>NB231973</t>
  </si>
  <si>
    <t>NB395946</t>
  </si>
  <si>
    <t>Ethan Jayaraman</t>
  </si>
  <si>
    <t>NB885493</t>
  </si>
  <si>
    <t>Agastya Rattan</t>
  </si>
  <si>
    <t>NB322031</t>
  </si>
  <si>
    <t>Irya Sen</t>
  </si>
  <si>
    <t>NB536691</t>
  </si>
  <si>
    <t>Hemani Jani</t>
  </si>
  <si>
    <t>NB926447</t>
  </si>
  <si>
    <t>Udyati Nagy</t>
  </si>
  <si>
    <t>NB291712</t>
  </si>
  <si>
    <t>Ishwar Banerjee</t>
  </si>
  <si>
    <t>NB381408</t>
  </si>
  <si>
    <t>Chanchal Sama</t>
  </si>
  <si>
    <t>NB831585</t>
  </si>
  <si>
    <t>Dhruv Bahri</t>
  </si>
  <si>
    <t>NB442294</t>
  </si>
  <si>
    <t>Zayan Doctor</t>
  </si>
  <si>
    <t>NB618007</t>
  </si>
  <si>
    <t>Rachana Khosla</t>
  </si>
  <si>
    <t>NB697953</t>
  </si>
  <si>
    <t>Omisha Din</t>
  </si>
  <si>
    <t>NB680022</t>
  </si>
  <si>
    <t>Pushti Patla</t>
  </si>
  <si>
    <t>NB310752</t>
  </si>
  <si>
    <t>Jason Lad</t>
  </si>
  <si>
    <t>NB239014</t>
  </si>
  <si>
    <t>Ucchal Arora</t>
  </si>
  <si>
    <t>NB317134</t>
  </si>
  <si>
    <t>Lakshit Guha</t>
  </si>
  <si>
    <t>NB196337</t>
  </si>
  <si>
    <t>Aryan Mittal</t>
  </si>
  <si>
    <t>NB817369</t>
  </si>
  <si>
    <t>Onkar Ghose</t>
  </si>
  <si>
    <t>NB476456</t>
  </si>
  <si>
    <t>Laksh Shah</t>
  </si>
  <si>
    <t>NB670485</t>
  </si>
  <si>
    <t>Ikbal Nigam</t>
  </si>
  <si>
    <t>NB295646</t>
  </si>
  <si>
    <t>Megha Tara</t>
  </si>
  <si>
    <t>NB223072</t>
  </si>
  <si>
    <t>Riya Kakar</t>
  </si>
  <si>
    <t>NB946552</t>
  </si>
  <si>
    <t>Abhimanyu Kari</t>
  </si>
  <si>
    <t>NB358069</t>
  </si>
  <si>
    <t>Falak Dass</t>
  </si>
  <si>
    <t>NB963015</t>
  </si>
  <si>
    <t>Urmi Dyal</t>
  </si>
  <si>
    <t>NB458355</t>
  </si>
  <si>
    <t>Max Sem</t>
  </si>
  <si>
    <t>NB936755</t>
  </si>
  <si>
    <t>Imaran Agate</t>
  </si>
  <si>
    <t>NB668509</t>
  </si>
  <si>
    <t>Jagdish Trivedi</t>
  </si>
  <si>
    <t>NB551381</t>
  </si>
  <si>
    <t>Yamini Tripathi</t>
  </si>
  <si>
    <t>NB313901</t>
  </si>
  <si>
    <t>Jack Suresh</t>
  </si>
  <si>
    <t>NB453808</t>
  </si>
  <si>
    <t>Jacob Varma</t>
  </si>
  <si>
    <t>NB738386</t>
  </si>
  <si>
    <t>Maya Sanghvi</t>
  </si>
  <si>
    <t>NB237131</t>
  </si>
  <si>
    <t>Zehaan Vig</t>
  </si>
  <si>
    <t>NB381298</t>
  </si>
  <si>
    <t>Ira Bhat</t>
  </si>
  <si>
    <t>NB413900</t>
  </si>
  <si>
    <t>Vanya Choudhary</t>
  </si>
  <si>
    <t>NB976928</t>
  </si>
  <si>
    <t>Neel Dhar</t>
  </si>
  <si>
    <t>NB643538</t>
  </si>
  <si>
    <t>Harinakshi Soni</t>
  </si>
  <si>
    <t>NB137481</t>
  </si>
  <si>
    <t>Ekani Deo</t>
  </si>
  <si>
    <t>NB159054</t>
  </si>
  <si>
    <t>Reva Mane</t>
  </si>
  <si>
    <t>NB293370</t>
  </si>
  <si>
    <t>Bhavika Solanki</t>
  </si>
  <si>
    <t>NB818272</t>
  </si>
  <si>
    <t>Nakul Natt</t>
  </si>
  <si>
    <t>NB125037</t>
  </si>
  <si>
    <t>Kabir Som</t>
  </si>
  <si>
    <t>NB428174</t>
  </si>
  <si>
    <t>Jacob Chad</t>
  </si>
  <si>
    <t>NB317158</t>
  </si>
  <si>
    <t>Aashi Cheema</t>
  </si>
  <si>
    <t>NB264776</t>
  </si>
  <si>
    <t>Inaya Kala</t>
  </si>
  <si>
    <t>NB774336</t>
  </si>
  <si>
    <t>Qasim Kadakia</t>
  </si>
  <si>
    <t>NB629246</t>
  </si>
  <si>
    <t>Meghana Subramanian</t>
  </si>
  <si>
    <t>NB616743</t>
  </si>
  <si>
    <t>Arya Mittal</t>
  </si>
  <si>
    <t>NB427973</t>
  </si>
  <si>
    <t>Zaitra Singh</t>
  </si>
  <si>
    <t>NB955398</t>
  </si>
  <si>
    <t>Gavin Parekh</t>
  </si>
  <si>
    <t>NB233203</t>
  </si>
  <si>
    <t>Lopa Sen</t>
  </si>
  <si>
    <t>NB740232</t>
  </si>
  <si>
    <t>Indrajit Anand</t>
  </si>
  <si>
    <t>NB350747</t>
  </si>
  <si>
    <t>George Venkatesh</t>
  </si>
  <si>
    <t>NB600267</t>
  </si>
  <si>
    <t>NB374626</t>
  </si>
  <si>
    <t>Shravya Pau</t>
  </si>
  <si>
    <t>NB783268</t>
  </si>
  <si>
    <t>Imaran Khatri</t>
  </si>
  <si>
    <t>NB186256</t>
  </si>
  <si>
    <t>Krishna Andra</t>
  </si>
  <si>
    <t>NB169898</t>
  </si>
  <si>
    <t>Noah Jain</t>
  </si>
  <si>
    <t>NB397949</t>
  </si>
  <si>
    <t>Nihal Sawhney</t>
  </si>
  <si>
    <t>NB692626</t>
  </si>
  <si>
    <t>Abdul Viswanathan</t>
  </si>
  <si>
    <t>NB175460</t>
  </si>
  <si>
    <t>Sai Halder</t>
  </si>
  <si>
    <t>NB691746</t>
  </si>
  <si>
    <t>Aarna Acharya</t>
  </si>
  <si>
    <t>NB982085</t>
  </si>
  <si>
    <t>Anmol Jaggi</t>
  </si>
  <si>
    <t>NB566001</t>
  </si>
  <si>
    <t>Jasmit Rajan</t>
  </si>
  <si>
    <t>NB911713</t>
  </si>
  <si>
    <t>Qasim Ravel</t>
  </si>
  <si>
    <t>NB242863</t>
  </si>
  <si>
    <t>Urvashi Rastogi</t>
  </si>
  <si>
    <t>NB128091</t>
  </si>
  <si>
    <t>Ishani Raman</t>
  </si>
  <si>
    <t>NB920975</t>
  </si>
  <si>
    <t>Yashawini Hans</t>
  </si>
  <si>
    <t>NB566574</t>
  </si>
  <si>
    <t>NB908629</t>
  </si>
  <si>
    <t>Rohan Purohit</t>
  </si>
  <si>
    <t>NB696947</t>
  </si>
  <si>
    <t>Jasmit Mohan</t>
  </si>
  <si>
    <t>NB432610</t>
  </si>
  <si>
    <t>Bakhshi Halder</t>
  </si>
  <si>
    <t>NB940780</t>
  </si>
  <si>
    <t>Dhriti Setty</t>
  </si>
  <si>
    <t>NB680103</t>
  </si>
  <si>
    <t>Urvi Bora</t>
  </si>
  <si>
    <t>NB541665</t>
  </si>
  <si>
    <t>Bachittar Dhingra</t>
  </si>
  <si>
    <t>NB490505</t>
  </si>
  <si>
    <t>Ridhi Dixit</t>
  </si>
  <si>
    <t>NB559445</t>
  </si>
  <si>
    <t>Jatin Dalal</t>
  </si>
  <si>
    <t>NB737028</t>
  </si>
  <si>
    <t>Baghyawati Pant</t>
  </si>
  <si>
    <t>NB421777</t>
  </si>
  <si>
    <t>Gopal Sane</t>
  </si>
  <si>
    <t>NB783445</t>
  </si>
  <si>
    <t>Anamika Sathe</t>
  </si>
  <si>
    <t>NB639844</t>
  </si>
  <si>
    <t>Bhavini Mander</t>
  </si>
  <si>
    <t>NB254289</t>
  </si>
  <si>
    <t>Vasudha Varghese</t>
  </si>
  <si>
    <t>NB452062</t>
  </si>
  <si>
    <t>Indira Vig</t>
  </si>
  <si>
    <t>NB858617</t>
  </si>
  <si>
    <t>Ikbal Sule</t>
  </si>
  <si>
    <t>NB376847</t>
  </si>
  <si>
    <t>Garima Jhaveri</t>
  </si>
  <si>
    <t>NB436054</t>
  </si>
  <si>
    <t>Anya Kaur</t>
  </si>
  <si>
    <t>NB780819</t>
  </si>
  <si>
    <t>Vedhika Sabharwal</t>
  </si>
  <si>
    <t>NB822505</t>
  </si>
  <si>
    <t>Baghyawati Deshmukh</t>
  </si>
  <si>
    <t>NB571526</t>
  </si>
  <si>
    <t>Vasana Kakar</t>
  </si>
  <si>
    <t>NB164009</t>
  </si>
  <si>
    <t>Yashoda Sangha</t>
  </si>
  <si>
    <t>NB443192</t>
  </si>
  <si>
    <t>Simon Majumdar</t>
  </si>
  <si>
    <t>NB403412</t>
  </si>
  <si>
    <t>NB930617</t>
  </si>
  <si>
    <t>Benjamin Bedi</t>
  </si>
  <si>
    <t>NB288415</t>
  </si>
  <si>
    <t>Zaid Kara</t>
  </si>
  <si>
    <t>NB973307</t>
  </si>
  <si>
    <t>Daniel Barad</t>
  </si>
  <si>
    <t>NB399751</t>
  </si>
  <si>
    <t>Jatin Dugar</t>
  </si>
  <si>
    <t>NB436150</t>
  </si>
  <si>
    <t>Wahab Bhattacharyya</t>
  </si>
  <si>
    <t>NB509179</t>
  </si>
  <si>
    <t>Varenya Jha</t>
  </si>
  <si>
    <t>NB833851</t>
  </si>
  <si>
    <t>Vivaan Luthra</t>
  </si>
  <si>
    <t>NB400226</t>
  </si>
  <si>
    <t>Saumya Khanna</t>
  </si>
  <si>
    <t>NB673013</t>
  </si>
  <si>
    <t>Adweta Sarma</t>
  </si>
  <si>
    <t>NB589996</t>
  </si>
  <si>
    <t>Nihal Sandhu</t>
  </si>
  <si>
    <t>NB932552</t>
  </si>
  <si>
    <t>Eshana Buch</t>
  </si>
  <si>
    <t>NB338155</t>
  </si>
  <si>
    <t>Arjun Singh</t>
  </si>
  <si>
    <t>NB570051</t>
  </si>
  <si>
    <t>Damyanti Behl</t>
  </si>
  <si>
    <t>NB991704</t>
  </si>
  <si>
    <t>Jeremiah Mangal</t>
  </si>
  <si>
    <t>NB614120</t>
  </si>
  <si>
    <t>NB843010</t>
  </si>
  <si>
    <t>Amol Ahluwalia</t>
  </si>
  <si>
    <t>NB581734</t>
  </si>
  <si>
    <t>Ojas Rama</t>
  </si>
  <si>
    <t>NB323867</t>
  </si>
  <si>
    <t>Reyansh Srivastava</t>
  </si>
  <si>
    <t>NB586269</t>
  </si>
  <si>
    <t>Forum Mahal</t>
  </si>
  <si>
    <t>NB853037</t>
  </si>
  <si>
    <t>Waida Shanker</t>
  </si>
  <si>
    <t>NB422721</t>
  </si>
  <si>
    <t>Rehaan Palla</t>
  </si>
  <si>
    <t>NB491240</t>
  </si>
  <si>
    <t>Vinaya Rana</t>
  </si>
  <si>
    <t>NB694169</t>
  </si>
  <si>
    <t>Victor Nanda</t>
  </si>
  <si>
    <t>NB816574</t>
  </si>
  <si>
    <t>Matthew Dayal</t>
  </si>
  <si>
    <t>NB215747</t>
  </si>
  <si>
    <t>Keya Gulati</t>
  </si>
  <si>
    <t>NB482547</t>
  </si>
  <si>
    <t>Ishani Bajaj</t>
  </si>
  <si>
    <t>NB247727</t>
  </si>
  <si>
    <t>Yochana Nair</t>
  </si>
  <si>
    <t>NB846335</t>
  </si>
  <si>
    <t>Vrishti More</t>
  </si>
  <si>
    <t>NB263112</t>
  </si>
  <si>
    <t>Krishna Wagle</t>
  </si>
  <si>
    <t>NB982278</t>
  </si>
  <si>
    <t>Anamika Sankar</t>
  </si>
  <si>
    <t>NB527643</t>
  </si>
  <si>
    <t>Guneet Sharaf</t>
  </si>
  <si>
    <t>NB733063</t>
  </si>
  <si>
    <t>Ekavir Sengupta</t>
  </si>
  <si>
    <t>NB354811</t>
  </si>
  <si>
    <t>Wishi Badami</t>
  </si>
  <si>
    <t>NB455429</t>
  </si>
  <si>
    <t>Aahana Shroff</t>
  </si>
  <si>
    <t>NB270167</t>
  </si>
  <si>
    <t>Kabir Singh</t>
  </si>
  <si>
    <t>NB176876</t>
  </si>
  <si>
    <t>Jyoti Gera</t>
  </si>
  <si>
    <t>NB789698</t>
  </si>
  <si>
    <t>Dakshesh Kannan</t>
  </si>
  <si>
    <t>NB118639</t>
  </si>
  <si>
    <t>Rohan Grewal</t>
  </si>
  <si>
    <t>NB573988</t>
  </si>
  <si>
    <t>Guneet Saran</t>
  </si>
  <si>
    <t>NB642022</t>
  </si>
  <si>
    <t>Nakul Loke</t>
  </si>
  <si>
    <t>NB139614</t>
  </si>
  <si>
    <t>Vedika Mistry</t>
  </si>
  <si>
    <t>NB153637</t>
  </si>
  <si>
    <t>Pavani Hayer</t>
  </si>
  <si>
    <t>NB219914</t>
  </si>
  <si>
    <t>Shivani Taneja</t>
  </si>
  <si>
    <t>NB961749</t>
  </si>
  <si>
    <t>Ridhi Dhar</t>
  </si>
  <si>
    <t>NB706492</t>
  </si>
  <si>
    <t>Pavani Sethi</t>
  </si>
  <si>
    <t>NB189119</t>
  </si>
  <si>
    <t>Owen Keer</t>
  </si>
  <si>
    <t>NB870959</t>
  </si>
  <si>
    <t>Krisha Dayal</t>
  </si>
  <si>
    <t>NB863673</t>
  </si>
  <si>
    <t>Hredhaan Dara</t>
  </si>
  <si>
    <t>NB456835</t>
  </si>
  <si>
    <t>Ganga Dayal</t>
  </si>
  <si>
    <t>NB443618</t>
  </si>
  <si>
    <t>Jacob Modi</t>
  </si>
  <si>
    <t>NB664698</t>
  </si>
  <si>
    <t>Jeevika Toor</t>
  </si>
  <si>
    <t>NB684268</t>
  </si>
  <si>
    <t>Imaran Munshi</t>
  </si>
  <si>
    <t>NB269754</t>
  </si>
  <si>
    <t>Urvi Chowdhury</t>
  </si>
  <si>
    <t>NB742809</t>
  </si>
  <si>
    <t>Tanmayi Parekh</t>
  </si>
  <si>
    <t>NB615564</t>
  </si>
  <si>
    <t>Frederick Borah</t>
  </si>
  <si>
    <t>NB194314</t>
  </si>
  <si>
    <t>Kamya Sarkar</t>
  </si>
  <si>
    <t>NB985676</t>
  </si>
  <si>
    <t>Xiti Khurana</t>
  </si>
  <si>
    <t>NB317624</t>
  </si>
  <si>
    <t>NB612051</t>
  </si>
  <si>
    <t>Teerth Nadig</t>
  </si>
  <si>
    <t>NB974824</t>
  </si>
  <si>
    <t>Girik Rajan</t>
  </si>
  <si>
    <t>NB242624</t>
  </si>
  <si>
    <t>Harinakshi Date</t>
  </si>
  <si>
    <t>Chakrika Mody</t>
  </si>
  <si>
    <t>NB135221</t>
  </si>
  <si>
    <t>Ranbir Rama</t>
  </si>
  <si>
    <t>NB622485</t>
  </si>
  <si>
    <t>Eiravati Char</t>
  </si>
  <si>
    <t>NB652961</t>
  </si>
  <si>
    <t>Amol Anne</t>
  </si>
  <si>
    <t>NB710829</t>
  </si>
  <si>
    <t>Harinakshi Rege</t>
  </si>
  <si>
    <t>NB741984</t>
  </si>
  <si>
    <t>Orinder Morar</t>
  </si>
  <si>
    <t>NB403162</t>
  </si>
  <si>
    <t>Janya Deo</t>
  </si>
  <si>
    <t>NB884495</t>
  </si>
  <si>
    <t>Ria Patla</t>
  </si>
  <si>
    <t>NB326942</t>
  </si>
  <si>
    <t>NB884598</t>
  </si>
  <si>
    <t>Yatan Deshmukh</t>
  </si>
  <si>
    <t>NB604826</t>
  </si>
  <si>
    <t>Victor Madan</t>
  </si>
  <si>
    <t>NB124780</t>
  </si>
  <si>
    <t>Kiaan Purohit</t>
  </si>
  <si>
    <t>NB757147</t>
  </si>
  <si>
    <t>Prisha Mahal</t>
  </si>
  <si>
    <t>NB462754</t>
  </si>
  <si>
    <t>Unni Sama</t>
  </si>
  <si>
    <t>NB419948</t>
  </si>
  <si>
    <t>Oscar Sangha</t>
  </si>
  <si>
    <t>NB821502</t>
  </si>
  <si>
    <t>Deepa Das</t>
  </si>
  <si>
    <t>NB360556</t>
  </si>
  <si>
    <t>Ishwar Sood</t>
  </si>
  <si>
    <t>NB602684</t>
  </si>
  <si>
    <t>Samesh Barad</t>
  </si>
  <si>
    <t>NB666387</t>
  </si>
  <si>
    <t>Onkar Ramanathan</t>
  </si>
  <si>
    <t>NB557814</t>
  </si>
  <si>
    <t>Vansha Parmar</t>
  </si>
  <si>
    <t>NB478296</t>
  </si>
  <si>
    <t>Nihal Barman</t>
  </si>
  <si>
    <t>NB443388</t>
  </si>
  <si>
    <t>Krishna Gera</t>
  </si>
  <si>
    <t>NB399308</t>
  </si>
  <si>
    <t>Karan Lalla</t>
  </si>
  <si>
    <t>NB400877</t>
  </si>
  <si>
    <t>Farhan Kumar</t>
  </si>
  <si>
    <t>NB750148</t>
  </si>
  <si>
    <t>NB996021</t>
  </si>
  <si>
    <t>Ishani Solanki</t>
  </si>
  <si>
    <t>NB721196</t>
  </si>
  <si>
    <t>Bishakha Taneja</t>
  </si>
  <si>
    <t>NB545472</t>
  </si>
  <si>
    <t>Viraj Grover</t>
  </si>
  <si>
    <t>NB895594</t>
  </si>
  <si>
    <t>Wyatt Bajaj</t>
  </si>
  <si>
    <t>NB513682</t>
  </si>
  <si>
    <t>Vedika Acharya</t>
  </si>
  <si>
    <t>NB450026</t>
  </si>
  <si>
    <t>Mekhala Anand</t>
  </si>
  <si>
    <t>NB928324</t>
  </si>
  <si>
    <t>NB146585</t>
  </si>
  <si>
    <t>Darpan Venkataraman</t>
  </si>
  <si>
    <t>NB210431</t>
  </si>
  <si>
    <t>Maanav Patla</t>
  </si>
  <si>
    <t>NB384053</t>
  </si>
  <si>
    <t>Ekanta Dey</t>
  </si>
  <si>
    <t>NB764615</t>
  </si>
  <si>
    <t>Saksham Malhotra</t>
  </si>
  <si>
    <t>NB897844</t>
  </si>
  <si>
    <t>Janya Mohan</t>
  </si>
  <si>
    <t>NB658092</t>
  </si>
  <si>
    <t>Panini Bose</t>
  </si>
  <si>
    <t>NB348381</t>
  </si>
  <si>
    <t>Kalpit Dhar</t>
  </si>
  <si>
    <t>NB685710</t>
  </si>
  <si>
    <t>Nathan Biswas</t>
  </si>
  <si>
    <t>NB847577</t>
  </si>
  <si>
    <t>Vaishnavi Sunder</t>
  </si>
  <si>
    <t>NB380625</t>
  </si>
  <si>
    <t>Joshua Sood</t>
  </si>
  <si>
    <t>NB937229</t>
  </si>
  <si>
    <t>Liam Chander</t>
  </si>
  <si>
    <t>NB553133</t>
  </si>
  <si>
    <t>Zinal Gokhale</t>
  </si>
  <si>
    <t>NB326283</t>
  </si>
  <si>
    <t>Laksh Bhakta</t>
  </si>
  <si>
    <t>NB836240</t>
  </si>
  <si>
    <t>Harrison Merchant</t>
  </si>
  <si>
    <t>NB886579</t>
  </si>
  <si>
    <t>Viraj Soman</t>
  </si>
  <si>
    <t>NB257755</t>
  </si>
  <si>
    <t>Priya Vig</t>
  </si>
  <si>
    <t>NB533210</t>
  </si>
  <si>
    <t>Kavya Kuruvilla</t>
  </si>
  <si>
    <t>NB717404</t>
  </si>
  <si>
    <t>Dominic Sethi</t>
  </si>
  <si>
    <t>NB866519</t>
  </si>
  <si>
    <t>Nitara Brahmbhatt</t>
  </si>
  <si>
    <t>NB253238</t>
  </si>
  <si>
    <t>Simon Lall</t>
  </si>
  <si>
    <t>NB482094</t>
  </si>
  <si>
    <t>Sathvik Patla</t>
  </si>
  <si>
    <t>NB828281</t>
  </si>
  <si>
    <t>Omisha Zachariah</t>
  </si>
  <si>
    <t>NB841914</t>
  </si>
  <si>
    <t>Radha Sastry</t>
  </si>
  <si>
    <t>NB423155</t>
  </si>
  <si>
    <t>Tanish Subramanian</t>
  </si>
  <si>
    <t>NB665233</t>
  </si>
  <si>
    <t>Anika Kadakia</t>
  </si>
  <si>
    <t>NB710384</t>
  </si>
  <si>
    <t>Udant Yadav</t>
  </si>
  <si>
    <t>NB218633</t>
  </si>
  <si>
    <t>Raksha Hayer</t>
  </si>
  <si>
    <t>NB488916</t>
  </si>
  <si>
    <t>Amaira Tella</t>
  </si>
  <si>
    <t>NB213136</t>
  </si>
  <si>
    <t>Veer Wali</t>
  </si>
  <si>
    <t>NB807470</t>
  </si>
  <si>
    <t>Yochana Khanna</t>
  </si>
  <si>
    <t>NB946108</t>
  </si>
  <si>
    <t>Frado Thakkar</t>
  </si>
  <si>
    <t>NB340196</t>
  </si>
  <si>
    <t>Avi Wagle</t>
  </si>
  <si>
    <t>NB680704</t>
  </si>
  <si>
    <t>Champak Bhatnagar</t>
  </si>
  <si>
    <t>NB964915</t>
  </si>
  <si>
    <t>Manya Mahal</t>
  </si>
  <si>
    <t>NB908434</t>
  </si>
  <si>
    <t>Madhavi Kashyap</t>
  </si>
  <si>
    <t>Lohit Pall</t>
  </si>
  <si>
    <t>NB670000</t>
  </si>
  <si>
    <t>Ladli Kulkarni</t>
  </si>
  <si>
    <t>NB429938</t>
  </si>
  <si>
    <t>Dev Dixit</t>
  </si>
  <si>
    <t>NB473346</t>
  </si>
  <si>
    <t>Chavvi Mani</t>
  </si>
  <si>
    <t>NB855024</t>
  </si>
  <si>
    <t>Faras Bal</t>
  </si>
  <si>
    <t>NB573480</t>
  </si>
  <si>
    <t>Vincent Peri</t>
  </si>
  <si>
    <t>NB637878</t>
  </si>
  <si>
    <t>Anmol Kunda</t>
  </si>
  <si>
    <t>NB134371</t>
  </si>
  <si>
    <t>Naksh Boase</t>
  </si>
  <si>
    <t>NB624047</t>
  </si>
  <si>
    <t>Neha Bhatnagar</t>
  </si>
  <si>
    <t>NB873228</t>
  </si>
  <si>
    <t>NB159006</t>
  </si>
  <si>
    <t>Siddharth Dua</t>
  </si>
  <si>
    <t>NB833764</t>
  </si>
  <si>
    <t>Nachiket Sundaram</t>
  </si>
  <si>
    <t>NB898631</t>
  </si>
  <si>
    <t>Rushil Agarwal</t>
  </si>
  <si>
    <t>NB997880</t>
  </si>
  <si>
    <t>Ekantika Nadkarni</t>
  </si>
  <si>
    <t>NB983673</t>
  </si>
  <si>
    <t>Lakshmi Sant</t>
  </si>
  <si>
    <t>NB635507</t>
  </si>
  <si>
    <t>Ekanta Ram</t>
  </si>
  <si>
    <t>NB515415</t>
  </si>
  <si>
    <t>Yachana Anne</t>
  </si>
  <si>
    <t>NB518076</t>
  </si>
  <si>
    <t>Tanvi Chand</t>
  </si>
  <si>
    <t>NB964902</t>
  </si>
  <si>
    <t>Panini Patla</t>
  </si>
  <si>
    <t>NB415139</t>
  </si>
  <si>
    <t>Wridesh Tara</t>
  </si>
  <si>
    <t>NB194643</t>
  </si>
  <si>
    <t>Upasna Kaur</t>
  </si>
  <si>
    <t>NB258312</t>
  </si>
  <si>
    <t>Aarav Rau</t>
  </si>
  <si>
    <t>NB614513</t>
  </si>
  <si>
    <t>Dipta Bahl</t>
  </si>
  <si>
    <t>NB600984</t>
  </si>
  <si>
    <t>Vrishti Sengupta</t>
  </si>
  <si>
    <t>NB873682</t>
  </si>
  <si>
    <t>Janaki Mand</t>
  </si>
  <si>
    <t>NB450143</t>
  </si>
  <si>
    <t>Hema Hari</t>
  </si>
  <si>
    <t>NB639727</t>
  </si>
  <si>
    <t>Gunbir Toor</t>
  </si>
  <si>
    <t>NB474644</t>
  </si>
  <si>
    <t>Zansi Kunda</t>
  </si>
  <si>
    <t>NB439442</t>
  </si>
  <si>
    <t>Pranav Jaggi</t>
  </si>
  <si>
    <t>NB373189</t>
  </si>
  <si>
    <t>Madhav Rajagopalan</t>
  </si>
  <si>
    <t>NB842837</t>
  </si>
  <si>
    <t>Dalbir Lalla</t>
  </si>
  <si>
    <t>NB783880</t>
  </si>
  <si>
    <t>Ishita Murthy</t>
  </si>
  <si>
    <t>NB796607</t>
  </si>
  <si>
    <t>Jhalak Dugal</t>
  </si>
  <si>
    <t>NB626647</t>
  </si>
  <si>
    <t>Radha Srinivasan</t>
  </si>
  <si>
    <t>NB875844</t>
  </si>
  <si>
    <t>Omaja Balakrishnan</t>
  </si>
  <si>
    <t>NB791168</t>
  </si>
  <si>
    <t>Rachana Maharaj</t>
  </si>
  <si>
    <t>NB624841</t>
  </si>
  <si>
    <t>Veer Nagar</t>
  </si>
  <si>
    <t>NB266678</t>
  </si>
  <si>
    <t>Tara Dey</t>
  </si>
  <si>
    <t>NB223987</t>
  </si>
  <si>
    <t>Jhalak Vyas</t>
  </si>
  <si>
    <t>NB372896</t>
  </si>
  <si>
    <t>Anya Chada</t>
  </si>
  <si>
    <t>NB947385</t>
  </si>
  <si>
    <t>Anthony Shukla</t>
  </si>
  <si>
    <t>NB270797</t>
  </si>
  <si>
    <t>Dhruv Dhillon</t>
  </si>
  <si>
    <t>NB778371</t>
  </si>
  <si>
    <t>Bhavika Sangha</t>
  </si>
  <si>
    <t>NB958018</t>
  </si>
  <si>
    <t>Viraj Gala</t>
  </si>
  <si>
    <t>NB732888</t>
  </si>
  <si>
    <t>Yash Munshi</t>
  </si>
  <si>
    <t>NB253283</t>
  </si>
  <si>
    <t>Upasna Mukhopadhyay</t>
  </si>
  <si>
    <t>NB454076</t>
  </si>
  <si>
    <t>Urmi Lall</t>
  </si>
  <si>
    <t>NB730544</t>
  </si>
  <si>
    <t>Mason Walia</t>
  </si>
  <si>
    <t>NB600424</t>
  </si>
  <si>
    <t>Chakradev Gera</t>
  </si>
  <si>
    <t>NB373224</t>
  </si>
  <si>
    <t>Naksh Maharaj</t>
  </si>
  <si>
    <t>NB302953</t>
  </si>
  <si>
    <t>Aarini Kumer</t>
  </si>
  <si>
    <t>NB978255</t>
  </si>
  <si>
    <t>Timothy Bora</t>
  </si>
  <si>
    <t>NB993111</t>
  </si>
  <si>
    <t>Yadavi Barad</t>
  </si>
  <si>
    <t>NB398580</t>
  </si>
  <si>
    <t>Yug Chaudhuri</t>
  </si>
  <si>
    <t>NB526978</t>
  </si>
  <si>
    <t>Anmol Kala</t>
  </si>
  <si>
    <t>NB867323</t>
  </si>
  <si>
    <t>Aarini Pall</t>
  </si>
  <si>
    <t>NB916275</t>
  </si>
  <si>
    <t>Udant Batra</t>
  </si>
  <si>
    <t>NB865676</t>
  </si>
  <si>
    <t>Gaurangi Sekhon</t>
  </si>
  <si>
    <t>NB510835</t>
  </si>
  <si>
    <t>Quincy Amble</t>
  </si>
  <si>
    <t>NB806518</t>
  </si>
  <si>
    <t>Neel Rout</t>
  </si>
  <si>
    <t>NB674167</t>
  </si>
  <si>
    <t>Tanay Mutti</t>
  </si>
  <si>
    <t>NB963515</t>
  </si>
  <si>
    <t>Nidhi Sinha</t>
  </si>
  <si>
    <t>NB589953</t>
  </si>
  <si>
    <t>Neel Om</t>
  </si>
  <si>
    <t>NB268468</t>
  </si>
  <si>
    <t>Chanakya Khurana</t>
  </si>
  <si>
    <t>NB922437</t>
  </si>
  <si>
    <t>Jairaj Mangal</t>
  </si>
  <si>
    <t>NB672413</t>
  </si>
  <si>
    <t>Tejas Agarwal</t>
  </si>
  <si>
    <t>NB807824</t>
  </si>
  <si>
    <t>Odika Baria</t>
  </si>
  <si>
    <t>NB777615</t>
  </si>
  <si>
    <t>Urvashi Bansal</t>
  </si>
  <si>
    <t>NB169451</t>
  </si>
  <si>
    <t>Hamsini Jaggi</t>
  </si>
  <si>
    <t>NB885706</t>
  </si>
  <si>
    <t>Ojas Puri</t>
  </si>
  <si>
    <t>NB888787</t>
  </si>
  <si>
    <t>Pranit Golla</t>
  </si>
  <si>
    <t>NB101126</t>
  </si>
  <si>
    <t>Lucky Palla</t>
  </si>
  <si>
    <t>NB528055</t>
  </si>
  <si>
    <t>Jackson Mahal</t>
  </si>
  <si>
    <t>NB248095</t>
  </si>
  <si>
    <t>Ishani Konda</t>
  </si>
  <si>
    <t>NB352140</t>
  </si>
  <si>
    <t>Shivansh Saxena</t>
  </si>
  <si>
    <t>NB455281</t>
  </si>
  <si>
    <t>Timothy Shah</t>
  </si>
  <si>
    <t>NB602094</t>
  </si>
  <si>
    <t>Anmol Nadig</t>
  </si>
  <si>
    <t>NB306600</t>
  </si>
  <si>
    <t>Brijesh Boase</t>
  </si>
  <si>
    <t>NB765178</t>
  </si>
  <si>
    <t>Jagdish Tripathi</t>
  </si>
  <si>
    <t>NB475956</t>
  </si>
  <si>
    <t>Omya Bhakta</t>
  </si>
  <si>
    <t>NB741342</t>
  </si>
  <si>
    <t>Faqid Malhotra</t>
  </si>
  <si>
    <t>NB677655</t>
  </si>
  <si>
    <t>Chandran Gole</t>
  </si>
  <si>
    <t>NB420894</t>
  </si>
  <si>
    <t>Lekha Prashad</t>
  </si>
  <si>
    <t>NB101851</t>
  </si>
  <si>
    <t>Kamala Solanki</t>
  </si>
  <si>
    <t>NB163742</t>
  </si>
  <si>
    <t>Manthan Kant</t>
  </si>
  <si>
    <t>NB834289</t>
  </si>
  <si>
    <t>Upasna Goda</t>
  </si>
  <si>
    <t>NB958179</t>
  </si>
  <si>
    <t>NB537957</t>
  </si>
  <si>
    <t>Vrinda Deshmukh</t>
  </si>
  <si>
    <t>NB932198</t>
  </si>
  <si>
    <t>Chandran Bora</t>
  </si>
  <si>
    <t>NB656179</t>
  </si>
  <si>
    <t>Gaurangi Panchal</t>
  </si>
  <si>
    <t>NB616796</t>
  </si>
  <si>
    <t>Lohit Palla</t>
  </si>
  <si>
    <t>NB608928</t>
  </si>
  <si>
    <t>Logan Kothari</t>
  </si>
  <si>
    <t>NB871304</t>
  </si>
  <si>
    <t>Xiti Rao</t>
  </si>
  <si>
    <t>NB298050</t>
  </si>
  <si>
    <t>Ranbir Sengupta</t>
  </si>
  <si>
    <t>NB932415</t>
  </si>
  <si>
    <t>Yamini Varma</t>
  </si>
  <si>
    <t>NB842695</t>
  </si>
  <si>
    <t>Vihaan Borah</t>
  </si>
  <si>
    <t>NB440122</t>
  </si>
  <si>
    <t>Lohit Ramakrishnan</t>
  </si>
  <si>
    <t>NB219551</t>
  </si>
  <si>
    <t>Akshay Thaker</t>
  </si>
  <si>
    <t>NB648398</t>
  </si>
  <si>
    <t>Dakshesh Batra</t>
  </si>
  <si>
    <t>NB461838</t>
  </si>
  <si>
    <t>Udarsh Subramanian</t>
  </si>
  <si>
    <t>NB571834</t>
  </si>
  <si>
    <t>Rachit Agarwal</t>
  </si>
  <si>
    <t>NB125252</t>
  </si>
  <si>
    <t>Ojasvi Bhattacharyya</t>
  </si>
  <si>
    <t>NB544841</t>
  </si>
  <si>
    <t>Tanvi Sampath</t>
  </si>
  <si>
    <t>NB324307</t>
  </si>
  <si>
    <t>Zaid Luthra</t>
  </si>
  <si>
    <t>NB407179</t>
  </si>
  <si>
    <t>Guneet Anne</t>
  </si>
  <si>
    <t>NB743915</t>
  </si>
  <si>
    <t>Radha Srivastava</t>
  </si>
  <si>
    <t>NB207547</t>
  </si>
  <si>
    <t>Devika Dar</t>
  </si>
  <si>
    <t>NB405221</t>
  </si>
  <si>
    <t>Rehaan Parmer</t>
  </si>
  <si>
    <t>NB388479</t>
  </si>
  <si>
    <t>Tarak Nair</t>
  </si>
  <si>
    <t>NB809405</t>
  </si>
  <si>
    <t>Mohammed Saran</t>
  </si>
  <si>
    <t>NB703183</t>
  </si>
  <si>
    <t>Tripti Verma</t>
  </si>
  <si>
    <t>NB418183</t>
  </si>
  <si>
    <t>Rehaan Kari</t>
  </si>
  <si>
    <t>NB555728</t>
  </si>
  <si>
    <t>Aarini Apte</t>
  </si>
  <si>
    <t>NB823929</t>
  </si>
  <si>
    <t>Ati Chander</t>
  </si>
  <si>
    <t>NB882626</t>
  </si>
  <si>
    <t>Urmi Nagar</t>
  </si>
  <si>
    <t>NB262239</t>
  </si>
  <si>
    <t>Divya Madan</t>
  </si>
  <si>
    <t>NB321005</t>
  </si>
  <si>
    <t>Harish Prasad</t>
  </si>
  <si>
    <t>NB588081</t>
  </si>
  <si>
    <t>Eshana Mitra</t>
  </si>
  <si>
    <t>NB739439</t>
  </si>
  <si>
    <t>Viraj Ravi</t>
  </si>
  <si>
    <t>NB619115</t>
  </si>
  <si>
    <t>Pranav Bansal</t>
  </si>
  <si>
    <t>NB569418</t>
  </si>
  <si>
    <t>Michael Nath</t>
  </si>
  <si>
    <t>NB276817</t>
  </si>
  <si>
    <t>Triveni Sinha</t>
  </si>
  <si>
    <t>NB104305</t>
  </si>
  <si>
    <t>Warhi Khurana</t>
  </si>
  <si>
    <t>NB594789</t>
  </si>
  <si>
    <t>Faqid Peri</t>
  </si>
  <si>
    <t>NB691582</t>
  </si>
  <si>
    <t>Aradhana Sampath</t>
  </si>
  <si>
    <t>NB966292</t>
  </si>
  <si>
    <t>Hemal Sahni</t>
  </si>
  <si>
    <t>NB923663</t>
  </si>
  <si>
    <t>Suhani Saran</t>
  </si>
  <si>
    <t>Niharika Dar</t>
  </si>
  <si>
    <t>NB969228</t>
  </si>
  <si>
    <t>Jackson Lall</t>
  </si>
  <si>
    <t>NB285136</t>
  </si>
  <si>
    <t>Wakeeta Soni</t>
  </si>
  <si>
    <t>NB412735</t>
  </si>
  <si>
    <t>Sneha Dhingra</t>
  </si>
  <si>
    <t>NB900744</t>
  </si>
  <si>
    <t>Edhitha Sha</t>
  </si>
  <si>
    <t>NB286318</t>
  </si>
  <si>
    <t>Anvi Nanda</t>
  </si>
  <si>
    <t>NB127333</t>
  </si>
  <si>
    <t>Diya Mane</t>
  </si>
  <si>
    <t>Ekalinga Subramaniam</t>
  </si>
  <si>
    <t>NB492687</t>
  </si>
  <si>
    <t>Baghyawati Setty</t>
  </si>
  <si>
    <t>NB315086</t>
  </si>
  <si>
    <t>Veer Bhattacharyya</t>
  </si>
  <si>
    <t>NB545264</t>
  </si>
  <si>
    <t>Eesha Savant</t>
  </si>
  <si>
    <t>NB518210</t>
  </si>
  <si>
    <t>Rajata Lanka</t>
  </si>
  <si>
    <t>NB457788</t>
  </si>
  <si>
    <t>Guneet Gupta</t>
  </si>
  <si>
    <t>NB580906</t>
  </si>
  <si>
    <t>Lavanya Sagar</t>
  </si>
  <si>
    <t>NB391343</t>
  </si>
  <si>
    <t>Arunima Yogi</t>
  </si>
  <si>
    <t>NB194855</t>
  </si>
  <si>
    <t>Shravya Pingle</t>
  </si>
  <si>
    <t>NB362116</t>
  </si>
  <si>
    <t>Vritti Sidhu</t>
  </si>
  <si>
    <t>NB461316</t>
  </si>
  <si>
    <t>Nilima Lala</t>
  </si>
  <si>
    <t>NB457054</t>
  </si>
  <si>
    <t>Dalbir Devi</t>
  </si>
  <si>
    <t>NB376436</t>
  </si>
  <si>
    <t>Ucchal Contractor</t>
  </si>
  <si>
    <t>NB470976</t>
  </si>
  <si>
    <t>Xavier Hans</t>
  </si>
  <si>
    <t>NB526673</t>
  </si>
  <si>
    <t>NB644723</t>
  </si>
  <si>
    <t>Arya Dada</t>
  </si>
  <si>
    <t>NB496862</t>
  </si>
  <si>
    <t>Amrita Hayre</t>
  </si>
  <si>
    <t>NB525147</t>
  </si>
  <si>
    <t>Aadi Lala</t>
  </si>
  <si>
    <t>NB107047</t>
  </si>
  <si>
    <t>Nikita Kohli</t>
  </si>
  <si>
    <t>NB945861</t>
  </si>
  <si>
    <t>Nicholas Vyas</t>
  </si>
  <si>
    <t>NB959407</t>
  </si>
  <si>
    <t>Riya Dua</t>
  </si>
  <si>
    <t>Vivaan Mand</t>
  </si>
  <si>
    <t>NB692387</t>
  </si>
  <si>
    <t>Lucky Dani</t>
  </si>
  <si>
    <t>NB217997</t>
  </si>
  <si>
    <t>Gauri Karnik</t>
  </si>
  <si>
    <t>NB970355</t>
  </si>
  <si>
    <t>Isaac Contractor</t>
  </si>
  <si>
    <t>NB611095</t>
  </si>
  <si>
    <t>Qushi Upadhyay</t>
  </si>
  <si>
    <t>NB978178</t>
  </si>
  <si>
    <t>Gagan Kara</t>
  </si>
  <si>
    <t>NB828520</t>
  </si>
  <si>
    <t>Nirja Tiwari</t>
  </si>
  <si>
    <t>NB434658</t>
  </si>
  <si>
    <t>Lekha Venkataraman</t>
  </si>
  <si>
    <t>NB631784</t>
  </si>
  <si>
    <t>Vihaan Nadig</t>
  </si>
  <si>
    <t>NB462448</t>
  </si>
  <si>
    <t>Lohit Saxena</t>
  </si>
  <si>
    <t>NB265759</t>
  </si>
  <si>
    <t>Ryan Agate</t>
  </si>
  <si>
    <t>NB304782</t>
  </si>
  <si>
    <t>Sarthak Radhakrishnan</t>
  </si>
  <si>
    <t>NB224247</t>
  </si>
  <si>
    <t>Isaac Trivedi</t>
  </si>
  <si>
    <t>NB495422</t>
  </si>
  <si>
    <t>Kalpit Ramesh</t>
  </si>
  <si>
    <t>NB106746</t>
  </si>
  <si>
    <t>Jonathan Aurora</t>
  </si>
  <si>
    <t>NB705930</t>
  </si>
  <si>
    <t>Waida Loyal</t>
  </si>
  <si>
    <t>NB581330</t>
  </si>
  <si>
    <t>Bishakha Varughese</t>
  </si>
  <si>
    <t>NB539814</t>
  </si>
  <si>
    <t>Advik Deshpande</t>
  </si>
  <si>
    <t>NB179337</t>
  </si>
  <si>
    <t>Amrita Walla</t>
  </si>
  <si>
    <t>NB751289</t>
  </si>
  <si>
    <t>Teerth Sur</t>
  </si>
  <si>
    <t>NB624563</t>
  </si>
  <si>
    <t>Sachi Balay</t>
  </si>
  <si>
    <t>NB643889</t>
  </si>
  <si>
    <t>Bhanumati Bhavsar</t>
  </si>
  <si>
    <t>NB479341</t>
  </si>
  <si>
    <t>NB417402</t>
  </si>
  <si>
    <t>Girik Ramesh</t>
  </si>
  <si>
    <t>NB782753</t>
  </si>
  <si>
    <t>Arjun Narang</t>
  </si>
  <si>
    <t>NB268654</t>
  </si>
  <si>
    <t>Udyati Aurora</t>
  </si>
  <si>
    <t>NB525049</t>
  </si>
  <si>
    <t>Ryan Kunda</t>
  </si>
  <si>
    <t>NB187945</t>
  </si>
  <si>
    <t>Matthew Mane</t>
  </si>
  <si>
    <t>NB150473</t>
  </si>
  <si>
    <t>Urvi Goel</t>
  </si>
  <si>
    <t>NB474734</t>
  </si>
  <si>
    <t>Chatresh Lad</t>
  </si>
  <si>
    <t>NB452938</t>
  </si>
  <si>
    <t>Urvi Kamdar</t>
  </si>
  <si>
    <t>NB256480</t>
  </si>
  <si>
    <t>Vihaan Date</t>
  </si>
  <si>
    <t>NB371102</t>
  </si>
  <si>
    <t>Azad Lal</t>
  </si>
  <si>
    <t>NB196051</t>
  </si>
  <si>
    <t>Naveen Halder</t>
  </si>
  <si>
    <t>NB468041</t>
  </si>
  <si>
    <t>Watika Loyal</t>
  </si>
  <si>
    <t>NB994337</t>
  </si>
  <si>
    <t>Upma Bhandari</t>
  </si>
  <si>
    <t>NB238746</t>
  </si>
  <si>
    <t>Ladli Pradhan</t>
  </si>
  <si>
    <t>NB983154</t>
  </si>
  <si>
    <t>Avni Pandit</t>
  </si>
  <si>
    <t>NB858441</t>
  </si>
  <si>
    <t>Abeer Rastogi</t>
  </si>
  <si>
    <t>NB535981</t>
  </si>
  <si>
    <t>Ekantika Kala</t>
  </si>
  <si>
    <t>NB448525</t>
  </si>
  <si>
    <t>Maanas Basak</t>
  </si>
  <si>
    <t>NB812912</t>
  </si>
  <si>
    <t>Charan Sarkar</t>
  </si>
  <si>
    <t>NB570745</t>
  </si>
  <si>
    <t>Charan Bansal</t>
  </si>
  <si>
    <t>NB918175</t>
  </si>
  <si>
    <t>Bakhshi Dass</t>
  </si>
  <si>
    <t>NB927041</t>
  </si>
  <si>
    <t>Bhavini Shere</t>
  </si>
  <si>
    <t>NB779826</t>
  </si>
  <si>
    <t>Warda Gole</t>
  </si>
  <si>
    <t>NB935909</t>
  </si>
  <si>
    <t>Rayaan More</t>
  </si>
  <si>
    <t>NB939607</t>
  </si>
  <si>
    <t>Advik Suri</t>
  </si>
  <si>
    <t>NB365072</t>
  </si>
  <si>
    <t>Faqid Dasgupta</t>
  </si>
  <si>
    <t>NB474877</t>
  </si>
  <si>
    <t>Bimala Nagi</t>
  </si>
  <si>
    <t>NB700676</t>
  </si>
  <si>
    <t>Chakrika Parmer</t>
  </si>
  <si>
    <t>NB239545</t>
  </si>
  <si>
    <t>NB534956</t>
  </si>
  <si>
    <t>Keya Ravel</t>
  </si>
  <si>
    <t>NB639776</t>
  </si>
  <si>
    <t>Veda Magar</t>
  </si>
  <si>
    <t>NB480839</t>
  </si>
  <si>
    <t>Hredhaan Bhat</t>
  </si>
  <si>
    <t>NB421755</t>
  </si>
  <si>
    <t>Balvan Krishnan</t>
  </si>
  <si>
    <t>NB619189</t>
  </si>
  <si>
    <t>Kevin Prabhakar</t>
  </si>
  <si>
    <t>NB807988</t>
  </si>
  <si>
    <t>Umang Vasa</t>
  </si>
  <si>
    <t>NB163024</t>
  </si>
  <si>
    <t>Teerth Atwal</t>
  </si>
  <si>
    <t>NB345082</t>
  </si>
  <si>
    <t>Nihal Goyal</t>
  </si>
  <si>
    <t>NB862668</t>
  </si>
  <si>
    <t>Vrishti Rana</t>
  </si>
  <si>
    <t>NB983889</t>
  </si>
  <si>
    <t>Manbir Garg</t>
  </si>
  <si>
    <t>NB250174</t>
  </si>
  <si>
    <t>Kashvi Gaba</t>
  </si>
  <si>
    <t>NB521740</t>
  </si>
  <si>
    <t>William Dâ€™Alia</t>
  </si>
  <si>
    <t>NB200349</t>
  </si>
  <si>
    <t>Rishi Hora</t>
  </si>
  <si>
    <t>NB506568</t>
  </si>
  <si>
    <t>Timothy Viswanathan</t>
  </si>
  <si>
    <t>NB567176</t>
  </si>
  <si>
    <t>Alexander Toor</t>
  </si>
  <si>
    <t>NB926057</t>
  </si>
  <si>
    <t>Nakul Barman</t>
  </si>
  <si>
    <t>NB648704</t>
  </si>
  <si>
    <t>Abha Tella</t>
  </si>
  <si>
    <t>NB812783</t>
  </si>
  <si>
    <t>Upasna Ramakrishnan</t>
  </si>
  <si>
    <t>NB135660</t>
  </si>
  <si>
    <t>Chakradev Patil</t>
  </si>
  <si>
    <t>NB492509</t>
  </si>
  <si>
    <t>Omkaar Bose</t>
  </si>
  <si>
    <t>NB431972</t>
  </si>
  <si>
    <t>Advika Chaudhry</t>
  </si>
  <si>
    <t>NB599479</t>
  </si>
  <si>
    <t>Jalsa Sarna</t>
  </si>
  <si>
    <t>NB615794</t>
  </si>
  <si>
    <t>Yahvi Sathe</t>
  </si>
  <si>
    <t>NB231531</t>
  </si>
  <si>
    <t>Harinakshi Puri</t>
  </si>
  <si>
    <t>NB309766</t>
  </si>
  <si>
    <t>Onkar Bhagat</t>
  </si>
  <si>
    <t>NB482807</t>
  </si>
  <si>
    <t>Tanmayi Tella</t>
  </si>
  <si>
    <t>NB281424</t>
  </si>
  <si>
    <t>Barkha Kurian</t>
  </si>
  <si>
    <t>NB357718</t>
  </si>
  <si>
    <t>Anirudh Balan</t>
  </si>
  <si>
    <t>NB226129</t>
  </si>
  <si>
    <t>Sarthak Kapadia</t>
  </si>
  <si>
    <t>NB726401</t>
  </si>
  <si>
    <t>Nilima Pant</t>
  </si>
  <si>
    <t>NB497507</t>
  </si>
  <si>
    <t>Yatin Bal</t>
  </si>
  <si>
    <t>NB673312</t>
  </si>
  <si>
    <t>Chakrika Vaidya</t>
  </si>
  <si>
    <t>NB816897</t>
  </si>
  <si>
    <t>Oeshi Char</t>
  </si>
  <si>
    <t>NB329144</t>
  </si>
  <si>
    <t>Gopal Pillai</t>
  </si>
  <si>
    <t>NB497789</t>
  </si>
  <si>
    <t>Vincent Kannan</t>
  </si>
  <si>
    <t>NB310673</t>
  </si>
  <si>
    <t>Faris Chada</t>
  </si>
  <si>
    <t>NB376806</t>
  </si>
  <si>
    <t>Ayaan Chowdhury</t>
  </si>
  <si>
    <t>NB520307</t>
  </si>
  <si>
    <t>Raagini Dalal</t>
  </si>
  <si>
    <t>NB352819</t>
  </si>
  <si>
    <t>Neelima Bath</t>
  </si>
  <si>
    <t>NB139635</t>
  </si>
  <si>
    <t>Barkha Sachdev</t>
  </si>
  <si>
    <t>NB143978</t>
  </si>
  <si>
    <t>Arunima Handa</t>
  </si>
  <si>
    <t>NB692731</t>
  </si>
  <si>
    <t>NB609822</t>
  </si>
  <si>
    <t>Ayush Goda</t>
  </si>
  <si>
    <t>NB148366</t>
  </si>
  <si>
    <t>Vasatika Bobal</t>
  </si>
  <si>
    <t>NB410327</t>
  </si>
  <si>
    <t>Anamika Rama</t>
  </si>
  <si>
    <t>NB997130</t>
  </si>
  <si>
    <t>Devika Dani</t>
  </si>
  <si>
    <t>NB578281</t>
  </si>
  <si>
    <t>Maanas Gade</t>
  </si>
  <si>
    <t>NB480434</t>
  </si>
  <si>
    <t>Baljiwan Narasimhan</t>
  </si>
  <si>
    <t>NB952537</t>
  </si>
  <si>
    <t>Aishani Mani</t>
  </si>
  <si>
    <t>NB929150</t>
  </si>
  <si>
    <t>Yamini Chowdhury</t>
  </si>
  <si>
    <t>NB197393</t>
  </si>
  <si>
    <t>Yoshita Saraf</t>
  </si>
  <si>
    <t>NB352685</t>
  </si>
  <si>
    <t>Nilima Chokshi</t>
  </si>
  <si>
    <t>NB590507</t>
  </si>
  <si>
    <t>Urvashi Bhandari</t>
  </si>
  <si>
    <t>NB583151</t>
  </si>
  <si>
    <t>Gauri Bail</t>
  </si>
  <si>
    <t>NB904813</t>
  </si>
  <si>
    <t>Maanas Bal</t>
  </si>
  <si>
    <t>NB840128</t>
  </si>
  <si>
    <t>Tanay Sampath</t>
  </si>
  <si>
    <t>NB325117</t>
  </si>
  <si>
    <t>Leela Chada</t>
  </si>
  <si>
    <t>NB401454</t>
  </si>
  <si>
    <t>Inaya Parikh</t>
  </si>
  <si>
    <t>NB440070</t>
  </si>
  <si>
    <t>Isha Maharaj</t>
  </si>
  <si>
    <t>NB493195</t>
  </si>
  <si>
    <t>Jonathan Mukherjee</t>
  </si>
  <si>
    <t>NB733766</t>
  </si>
  <si>
    <t>Tamanna Doctor</t>
  </si>
  <si>
    <t>NB856452</t>
  </si>
  <si>
    <t>Dalaja Batta</t>
  </si>
  <si>
    <t>NB571944</t>
  </si>
  <si>
    <t>Lohit Chakrabarti</t>
  </si>
  <si>
    <t>NB434443</t>
  </si>
  <si>
    <t>Devika Goel</t>
  </si>
  <si>
    <t>NB670527</t>
  </si>
  <si>
    <t>Guneet Gulati</t>
  </si>
  <si>
    <t>NB858016</t>
  </si>
  <si>
    <t>Damyanti Ganesh</t>
  </si>
  <si>
    <t>NB574359</t>
  </si>
  <si>
    <t>Michael Rout</t>
  </si>
  <si>
    <t>NB932293</t>
  </si>
  <si>
    <t>Tamanna Chander</t>
  </si>
  <si>
    <t>NB518682</t>
  </si>
  <si>
    <t>Kabir Sinha</t>
  </si>
  <si>
    <t>NB848157</t>
  </si>
  <si>
    <t>Ishita Mishra</t>
  </si>
  <si>
    <t>NB714073</t>
  </si>
  <si>
    <t>Vedhika Chowdhury</t>
  </si>
  <si>
    <t>NB589911</t>
  </si>
  <si>
    <t>Finn Kanda</t>
  </si>
  <si>
    <t>NB245868</t>
  </si>
  <si>
    <t>Dayamai Palla</t>
  </si>
  <si>
    <t>NB955475</t>
  </si>
  <si>
    <t>Anika Varghese</t>
  </si>
  <si>
    <t>NB582071</t>
  </si>
  <si>
    <t>Tara Issac</t>
  </si>
  <si>
    <t>NB714408</t>
  </si>
  <si>
    <t>Abha Keer</t>
  </si>
  <si>
    <t>NB929206</t>
  </si>
  <si>
    <t>Neha Modi</t>
  </si>
  <si>
    <t>NB727775</t>
  </si>
  <si>
    <t>Max Mannan</t>
  </si>
  <si>
    <t>NB519129</t>
  </si>
  <si>
    <t>Ethan Bir</t>
  </si>
  <si>
    <t>NB782651</t>
  </si>
  <si>
    <t>Tanay Kaur</t>
  </si>
  <si>
    <t>NB776123</t>
  </si>
  <si>
    <t>Shivani Thaker</t>
  </si>
  <si>
    <t>NB295487</t>
  </si>
  <si>
    <t>Gauri Cherian</t>
  </si>
  <si>
    <t>NB249033</t>
  </si>
  <si>
    <t>Onveer Sandhu</t>
  </si>
  <si>
    <t>NB535081</t>
  </si>
  <si>
    <t>Jatin Ray</t>
  </si>
  <si>
    <t>NB522274</t>
  </si>
  <si>
    <t>NB196208</t>
  </si>
  <si>
    <t>Udarsh Sura</t>
  </si>
  <si>
    <t>NB299910</t>
  </si>
  <si>
    <t>Jack Kuruvilla</t>
  </si>
  <si>
    <t>NB977475</t>
  </si>
  <si>
    <t>Brinda Thaker</t>
  </si>
  <si>
    <t>NB781752</t>
  </si>
  <si>
    <t>Victor Ratta</t>
  </si>
  <si>
    <t>NB303184</t>
  </si>
  <si>
    <t>NB845807</t>
  </si>
  <si>
    <t>Jeremiah Ganesan</t>
  </si>
  <si>
    <t>NB766704</t>
  </si>
  <si>
    <t>Kala Gour</t>
  </si>
  <si>
    <t>NB867558</t>
  </si>
  <si>
    <t>Vivaan Dayal</t>
  </si>
  <si>
    <t>NB337264</t>
  </si>
  <si>
    <t>Farhan Goel</t>
  </si>
  <si>
    <t>NB375470</t>
  </si>
  <si>
    <t>Balhaar Mall</t>
  </si>
  <si>
    <t>NB489479</t>
  </si>
  <si>
    <t>Bahadurjit Ramaswamy</t>
  </si>
  <si>
    <t>NB816781</t>
  </si>
  <si>
    <t>Zayyan Seshadri</t>
  </si>
  <si>
    <t>NB129869</t>
  </si>
  <si>
    <t>Faris Yohannan</t>
  </si>
  <si>
    <t>NB589648</t>
  </si>
  <si>
    <t>Chandani Baria</t>
  </si>
  <si>
    <t>NB883232</t>
  </si>
  <si>
    <t>Omisha Mohan</t>
  </si>
  <si>
    <t>NB804707</t>
  </si>
  <si>
    <t>Ekavir Verma</t>
  </si>
  <si>
    <t>NB266255</t>
  </si>
  <si>
    <t>Upasna Thaker</t>
  </si>
  <si>
    <t>NB604701</t>
  </si>
  <si>
    <t>Ishanvi Keer</t>
  </si>
  <si>
    <t>NB342574</t>
  </si>
  <si>
    <t>Jairaj Bala</t>
  </si>
  <si>
    <t>NB839774</t>
  </si>
  <si>
    <t>Faris Ghose</t>
  </si>
  <si>
    <t>NB922560</t>
  </si>
  <si>
    <t>Zashil Konda</t>
  </si>
  <si>
    <t>NB847812</t>
  </si>
  <si>
    <t>Azaan Khanna</t>
  </si>
  <si>
    <t>NB555629</t>
  </si>
  <si>
    <t>Ubika Vohra</t>
  </si>
  <si>
    <t>NB962247</t>
  </si>
  <si>
    <t>Vaishnavi Mistry</t>
  </si>
  <si>
    <t>NB999878</t>
  </si>
  <si>
    <t>Jeet Sharaf</t>
  </si>
  <si>
    <t>NB906490</t>
  </si>
  <si>
    <t>Ekapad Sawhney</t>
  </si>
  <si>
    <t>NB422978</t>
  </si>
  <si>
    <t>Pranit Chaudhry</t>
  </si>
  <si>
    <t>NB330934</t>
  </si>
  <si>
    <t>Ethan Bhandari</t>
  </si>
  <si>
    <t>NB712300</t>
  </si>
  <si>
    <t>Chakradhar Kara</t>
  </si>
  <si>
    <t>NB799928</t>
  </si>
  <si>
    <t>Lajita Bajaj</t>
  </si>
  <si>
    <t>NB309211</t>
  </si>
  <si>
    <t>Ansh Karpe</t>
  </si>
  <si>
    <t>NB871138</t>
  </si>
  <si>
    <t>Meghana Pai</t>
  </si>
  <si>
    <t>NB418005</t>
  </si>
  <si>
    <t>Omya Som</t>
  </si>
  <si>
    <t>NB217907</t>
  </si>
  <si>
    <t>Warhi Bala</t>
  </si>
  <si>
    <t>NB778820</t>
  </si>
  <si>
    <t>Arin Atwal</t>
  </si>
  <si>
    <t>NB725032</t>
  </si>
  <si>
    <t>Joshua Deshpande</t>
  </si>
  <si>
    <t>NB410181</t>
  </si>
  <si>
    <t>Faqid Rajan</t>
  </si>
  <si>
    <t>NB992032</t>
  </si>
  <si>
    <t>Gaurav Thaker</t>
  </si>
  <si>
    <t>NB286507</t>
  </si>
  <si>
    <t>Zayan Patla</t>
  </si>
  <si>
    <t>NB338246</t>
  </si>
  <si>
    <t>Leena Salvi</t>
  </si>
  <si>
    <t>NB439152</t>
  </si>
  <si>
    <t>Samaksh Tiwari</t>
  </si>
  <si>
    <t>NB258977</t>
  </si>
  <si>
    <t>Eta Pant</t>
  </si>
  <si>
    <t>NB376315</t>
  </si>
  <si>
    <t>Hardik Sheth</t>
  </si>
  <si>
    <t>NB540070</t>
  </si>
  <si>
    <t>Nathan Iyengar</t>
  </si>
  <si>
    <t>NB424027</t>
  </si>
  <si>
    <t>Rajata Virk</t>
  </si>
  <si>
    <t>NB188778</t>
  </si>
  <si>
    <t>Oliver Sathe</t>
  </si>
  <si>
    <t>NB678557</t>
  </si>
  <si>
    <t>Agastya Oommen</t>
  </si>
  <si>
    <t>NB777515</t>
  </si>
  <si>
    <t>Ekaraj Shankar</t>
  </si>
  <si>
    <t>NB577138</t>
  </si>
  <si>
    <t>Bhanumati Golla</t>
  </si>
  <si>
    <t>NB462886</t>
  </si>
  <si>
    <t>Anusha Ahluwalia</t>
  </si>
  <si>
    <t>NB319613</t>
  </si>
  <si>
    <t>Gopal Ghosh</t>
  </si>
  <si>
    <t>NB685444</t>
  </si>
  <si>
    <t>Balveer Chanda</t>
  </si>
  <si>
    <t>NB956729</t>
  </si>
  <si>
    <t>Gautami Roy</t>
  </si>
  <si>
    <t>NB197467</t>
  </si>
  <si>
    <t>Nidhi Khanna</t>
  </si>
  <si>
    <t>NB967904</t>
  </si>
  <si>
    <t>Kiaan Sawhney</t>
  </si>
  <si>
    <t>NB159798</t>
  </si>
  <si>
    <t>Nakul Kumar</t>
  </si>
  <si>
    <t>NB881425</t>
  </si>
  <si>
    <t>Jairaj Vyas</t>
  </si>
  <si>
    <t>NB702920</t>
  </si>
  <si>
    <t>Krishna Mukherjee</t>
  </si>
  <si>
    <t>NB588319</t>
  </si>
  <si>
    <t>Hema Narain</t>
  </si>
  <si>
    <t>NB335739</t>
  </si>
  <si>
    <t>Madhavi Mall</t>
  </si>
  <si>
    <t>NB765959</t>
  </si>
  <si>
    <t>Tanay Dhaliwal</t>
  </si>
  <si>
    <t>NB866786</t>
  </si>
  <si>
    <t>Nilima Goyal</t>
  </si>
  <si>
    <t>NB754576</t>
  </si>
  <si>
    <t>Xalak Barman</t>
  </si>
  <si>
    <t>NB266105</t>
  </si>
  <si>
    <t>Kamala Kapoor</t>
  </si>
  <si>
    <t>NB131696</t>
  </si>
  <si>
    <t>Aachal Grover</t>
  </si>
  <si>
    <t>NB483998</t>
  </si>
  <si>
    <t>Naveen Pathak</t>
  </si>
  <si>
    <t>NB269913</t>
  </si>
  <si>
    <t>NB488669</t>
  </si>
  <si>
    <t>Yatan Banerjee</t>
  </si>
  <si>
    <t>NB658449</t>
  </si>
  <si>
    <t>Chaitanya Muni</t>
  </si>
  <si>
    <t>NB896412</t>
  </si>
  <si>
    <t>Nirja Madan</t>
  </si>
  <si>
    <t>Anamika Bhatnagar</t>
  </si>
  <si>
    <t>NB112683</t>
  </si>
  <si>
    <t>Darika Natarajan</t>
  </si>
  <si>
    <t>NB863595</t>
  </si>
  <si>
    <t>Yashawini Batta</t>
  </si>
  <si>
    <t>NB429422</t>
  </si>
  <si>
    <t>Gopal Srivastava</t>
  </si>
  <si>
    <t>NB431817</t>
  </si>
  <si>
    <t>Balendra Sawhney</t>
  </si>
  <si>
    <t>NB706860</t>
  </si>
  <si>
    <t>Yashica Magar</t>
  </si>
  <si>
    <t>NB861161</t>
  </si>
  <si>
    <t>NB202628</t>
  </si>
  <si>
    <t>Nandini Kade</t>
  </si>
  <si>
    <t>NB137278</t>
  </si>
  <si>
    <t>Abeer Gokhale</t>
  </si>
  <si>
    <t>NB802490</t>
  </si>
  <si>
    <t>Veda Sibal</t>
  </si>
  <si>
    <t>NB941051</t>
  </si>
  <si>
    <t>Udarsh Garg</t>
  </si>
  <si>
    <t>NB389266</t>
  </si>
  <si>
    <t>Vansha Baral</t>
  </si>
  <si>
    <t>NB702120</t>
  </si>
  <si>
    <t>Zinal Gole</t>
  </si>
  <si>
    <t>NB798055</t>
  </si>
  <si>
    <t>Abhimanyu Kumar</t>
  </si>
  <si>
    <t>NB579976</t>
  </si>
  <si>
    <t>Bhavini Sethi</t>
  </si>
  <si>
    <t>NB215145</t>
  </si>
  <si>
    <t>Hitesh Savant</t>
  </si>
  <si>
    <t>NB990052</t>
  </si>
  <si>
    <t>Rehaan Nayak</t>
  </si>
  <si>
    <t>NB726498</t>
  </si>
  <si>
    <t>Maya Sehgal</t>
  </si>
  <si>
    <t>NB916297</t>
  </si>
  <si>
    <t>Aradhana Chaudry</t>
  </si>
  <si>
    <t>NB372500</t>
  </si>
  <si>
    <t>Vinaya Loke</t>
  </si>
  <si>
    <t>NB737502</t>
  </si>
  <si>
    <t>Nilima Rastogi</t>
  </si>
  <si>
    <t>NB436441</t>
  </si>
  <si>
    <t>Liam Dhillon</t>
  </si>
  <si>
    <t>NB585553</t>
  </si>
  <si>
    <t>Aditya Salvi</t>
  </si>
  <si>
    <t>NB840283</t>
  </si>
  <si>
    <t>Sarthak Ramaswamy</t>
  </si>
  <si>
    <t>NB644837</t>
  </si>
  <si>
    <t>Fitan Srivastava</t>
  </si>
  <si>
    <t>NB122966</t>
  </si>
  <si>
    <t>Ekanta Kade</t>
  </si>
  <si>
    <t>NB249359</t>
  </si>
  <si>
    <t>Ojas Batta</t>
  </si>
  <si>
    <t>NB657714</t>
  </si>
  <si>
    <t>Onkar Arya</t>
  </si>
  <si>
    <t>NB392524</t>
  </si>
  <si>
    <t>Aadhya Iyengar</t>
  </si>
  <si>
    <t>NB335546</t>
  </si>
  <si>
    <t>Chanakya Pal</t>
  </si>
  <si>
    <t>NB721003</t>
  </si>
  <si>
    <t>Laban Nagarajan</t>
  </si>
  <si>
    <t>NB543446</t>
  </si>
  <si>
    <t>Abdul Mitter</t>
  </si>
  <si>
    <t>NB726514</t>
  </si>
  <si>
    <t>Banjeet Palan</t>
  </si>
  <si>
    <t>NB503569</t>
  </si>
  <si>
    <t>NB434095</t>
  </si>
  <si>
    <t>Ansh Kade</t>
  </si>
  <si>
    <t>NB371276</t>
  </si>
  <si>
    <t>Viraj Loyal</t>
  </si>
  <si>
    <t>NB226557</t>
  </si>
  <si>
    <t>Irya Bains</t>
  </si>
  <si>
    <t>NB787271</t>
  </si>
  <si>
    <t>Ekansh Sankar</t>
  </si>
  <si>
    <t>NB461616</t>
  </si>
  <si>
    <t>Orinder Garg</t>
  </si>
  <si>
    <t>NB886578</t>
  </si>
  <si>
    <t>Samar Parikh</t>
  </si>
  <si>
    <t>NB440707</t>
  </si>
  <si>
    <t>Tanveer Kapadia</t>
  </si>
  <si>
    <t>NB942366</t>
  </si>
  <si>
    <t>NB655533</t>
  </si>
  <si>
    <t>Theodore Dixit</t>
  </si>
  <si>
    <t>NB671062</t>
  </si>
  <si>
    <t>Riya Kara</t>
  </si>
  <si>
    <t>NB768798</t>
  </si>
  <si>
    <t>Om Chaudhuri</t>
  </si>
  <si>
    <t>NB305527</t>
  </si>
  <si>
    <t>Warinder Nadig</t>
  </si>
  <si>
    <t>NB894464</t>
  </si>
  <si>
    <t>Arya Balan</t>
  </si>
  <si>
    <t>NB508629</t>
  </si>
  <si>
    <t>NB997326</t>
  </si>
  <si>
    <t>Jacob Shankar</t>
  </si>
  <si>
    <t>NB180305</t>
  </si>
  <si>
    <t>Hemani Mander</t>
  </si>
  <si>
    <t>NB321286</t>
  </si>
  <si>
    <t>NB267923</t>
  </si>
  <si>
    <t>Anay Loke</t>
  </si>
  <si>
    <t>NB305558</t>
  </si>
  <si>
    <t>Priya Kar</t>
  </si>
  <si>
    <t>NB351975</t>
  </si>
  <si>
    <t>Gautam Sachdev</t>
  </si>
  <si>
    <t>NB729202</t>
  </si>
  <si>
    <t>Amrita Dara</t>
  </si>
  <si>
    <t>NB360692</t>
  </si>
  <si>
    <t>Falguni Mohan</t>
  </si>
  <si>
    <t>NB579615</t>
  </si>
  <si>
    <t>Qarin Kuruvilla</t>
  </si>
  <si>
    <t>NB891847</t>
  </si>
  <si>
    <t>Advik Bandi</t>
  </si>
  <si>
    <t>NB175224</t>
  </si>
  <si>
    <t>Ishwar Rana</t>
  </si>
  <si>
    <t>NB267178</t>
  </si>
  <si>
    <t>Oscar Sibal</t>
  </si>
  <si>
    <t>NB324738</t>
  </si>
  <si>
    <t>NB123115</t>
  </si>
  <si>
    <t>Qushi Chand</t>
  </si>
  <si>
    <t>NB449173</t>
  </si>
  <si>
    <t>NB586219</t>
  </si>
  <si>
    <t>Sanya Bhasin</t>
  </si>
  <si>
    <t>NB316215</t>
  </si>
  <si>
    <t>Lipika Pandya</t>
  </si>
  <si>
    <t>NB938062</t>
  </si>
  <si>
    <t>Chaitanya Desai</t>
  </si>
  <si>
    <t>NB794626</t>
  </si>
  <si>
    <t>Zaitra Gopal</t>
  </si>
  <si>
    <t>NB342448</t>
  </si>
  <si>
    <t>Simon Chana</t>
  </si>
  <si>
    <t>NB864038</t>
  </si>
  <si>
    <t>Manbir Mand</t>
  </si>
  <si>
    <t>NB582934</t>
  </si>
  <si>
    <t>Rajeshri Gandhi</t>
  </si>
  <si>
    <t>NB649958</t>
  </si>
  <si>
    <t>Devika Gokhale</t>
  </si>
  <si>
    <t>NB314747</t>
  </si>
  <si>
    <t>Vrinda Krishna</t>
  </si>
  <si>
    <t>NB406783</t>
  </si>
  <si>
    <t>Reyansh Bir</t>
  </si>
  <si>
    <t>NB251270</t>
  </si>
  <si>
    <t>Kalpit Chokshi</t>
  </si>
  <si>
    <t>NB952576</t>
  </si>
  <si>
    <t>Ekaraj Iyer</t>
  </si>
  <si>
    <t>NB508121</t>
  </si>
  <si>
    <t>Leela Atwal</t>
  </si>
  <si>
    <t>NB330588</t>
  </si>
  <si>
    <t>Azaan Narasimhan</t>
  </si>
  <si>
    <t>NB172771</t>
  </si>
  <si>
    <t>Ladli Mahal</t>
  </si>
  <si>
    <t>NB500157</t>
  </si>
  <si>
    <t>Nathan Madan</t>
  </si>
  <si>
    <t>NB374287</t>
  </si>
  <si>
    <t>Sudiksha Sur</t>
  </si>
  <si>
    <t>NB856368</t>
  </si>
  <si>
    <t>Nitara Dora</t>
  </si>
  <si>
    <t>NB448367</t>
  </si>
  <si>
    <t>Kalpit Gera</t>
  </si>
  <si>
    <t>NB320933</t>
  </si>
  <si>
    <t>Damyanti Hayre</t>
  </si>
  <si>
    <t>NB464233</t>
  </si>
  <si>
    <t>Irya Chaudry</t>
  </si>
  <si>
    <t>NB606000</t>
  </si>
  <si>
    <t>Gaurang Patla</t>
  </si>
  <si>
    <t>NB189806</t>
  </si>
  <si>
    <t>Bhavani More</t>
  </si>
  <si>
    <t>NB978842</t>
  </si>
  <si>
    <t>Kashish Pradhan</t>
  </si>
  <si>
    <t>NB164262</t>
  </si>
  <si>
    <t>Unni Hari</t>
  </si>
  <si>
    <t>NB690006</t>
  </si>
  <si>
    <t>Ekavir Kamdar</t>
  </si>
  <si>
    <t>NB147697</t>
  </si>
  <si>
    <t>Siddharth Chanda</t>
  </si>
  <si>
    <t>NB860049</t>
  </si>
  <si>
    <t>Jacob Dayal</t>
  </si>
  <si>
    <t>NB899692</t>
  </si>
  <si>
    <t>Isha Karnik</t>
  </si>
  <si>
    <t>NB337786</t>
  </si>
  <si>
    <t>NB678420</t>
  </si>
  <si>
    <t>Raksha Bir</t>
  </si>
  <si>
    <t>NB617839</t>
  </si>
  <si>
    <t>Balendra Bedi</t>
  </si>
  <si>
    <t>NB837803</t>
  </si>
  <si>
    <t>Reva Sangha</t>
  </si>
  <si>
    <t>NB301492</t>
  </si>
  <si>
    <t>Aarnav Pau</t>
  </si>
  <si>
    <t>NB870836</t>
  </si>
  <si>
    <t>Waida Rajan</t>
  </si>
  <si>
    <t>NB230912</t>
  </si>
  <si>
    <t>Dhruv Mannan</t>
  </si>
  <si>
    <t>NB594113</t>
  </si>
  <si>
    <t>Harita Sandhu</t>
  </si>
  <si>
    <t>NB625297</t>
  </si>
  <si>
    <t>Gaurang Palla</t>
  </si>
  <si>
    <t>NB258667</t>
  </si>
  <si>
    <t>Samarth Sandal</t>
  </si>
  <si>
    <t>NB189928</t>
  </si>
  <si>
    <t>Yasti Vasa</t>
  </si>
  <si>
    <t>NB148319</t>
  </si>
  <si>
    <t>Lipika Tata</t>
  </si>
  <si>
    <t>NB844165</t>
  </si>
  <si>
    <t>Ijaya Yogi</t>
  </si>
  <si>
    <t>NB170621</t>
  </si>
  <si>
    <t>Nathan Chad</t>
  </si>
  <si>
    <t>NB452290</t>
  </si>
  <si>
    <t>Michael Wadhwa</t>
  </si>
  <si>
    <t>NB173091</t>
  </si>
  <si>
    <t>Deepa Naik</t>
  </si>
  <si>
    <t>NB527472</t>
  </si>
  <si>
    <t>Barkha Soni</t>
  </si>
  <si>
    <t>NB763919</t>
  </si>
  <si>
    <t>Avi Varughese</t>
  </si>
  <si>
    <t>NB370945</t>
  </si>
  <si>
    <t>Mahika Sarin</t>
  </si>
  <si>
    <t>NB800168</t>
  </si>
  <si>
    <t>Onkar Rana</t>
  </si>
  <si>
    <t>NB717426</t>
  </si>
  <si>
    <t>NB958559</t>
  </si>
  <si>
    <t>Rajeshri Shanker</t>
  </si>
  <si>
    <t>NB643620</t>
  </si>
  <si>
    <t>Guneet Batra</t>
  </si>
  <si>
    <t>NB896882</t>
  </si>
  <si>
    <t>Ayushman Mutti</t>
  </si>
  <si>
    <t>NB455782</t>
  </si>
  <si>
    <t>Ira Srivastava</t>
  </si>
  <si>
    <t>NB844894</t>
  </si>
  <si>
    <t>Eshana Soni</t>
  </si>
  <si>
    <t>NB770532</t>
  </si>
  <si>
    <t>Naksh Kale</t>
  </si>
  <si>
    <t>NB757826</t>
  </si>
  <si>
    <t>Sneha Randhawa</t>
  </si>
  <si>
    <t>NB645978</t>
  </si>
  <si>
    <t>Rushil Madan</t>
  </si>
  <si>
    <t>NB168784</t>
  </si>
  <si>
    <t>Anamika Choudhary</t>
  </si>
  <si>
    <t>NB619612</t>
  </si>
  <si>
    <t>Tarak Baria</t>
  </si>
  <si>
    <t>NB947057</t>
  </si>
  <si>
    <t>Libni Deshpande</t>
  </si>
  <si>
    <t>NB696291</t>
  </si>
  <si>
    <t>Bhavya Verma</t>
  </si>
  <si>
    <t>NB386577</t>
  </si>
  <si>
    <t>Bachittar Jhaveri</t>
  </si>
  <si>
    <t>NB560718</t>
  </si>
  <si>
    <t>Hemal Manda</t>
  </si>
  <si>
    <t>NB314559</t>
  </si>
  <si>
    <t>Samesh Mall</t>
  </si>
  <si>
    <t>NB417384</t>
  </si>
  <si>
    <t>Hemal Bail</t>
  </si>
  <si>
    <t>NB999157</t>
  </si>
  <si>
    <t>Krisha Bala</t>
  </si>
  <si>
    <t>NB669070</t>
  </si>
  <si>
    <t>Laban Panchal</t>
  </si>
  <si>
    <t>NB427377</t>
  </si>
  <si>
    <t>Ryan Dubey</t>
  </si>
  <si>
    <t>NB665903</t>
  </si>
  <si>
    <t>Nicholas Dass</t>
  </si>
  <si>
    <t>NB647283</t>
  </si>
  <si>
    <t>Hamsini Puri</t>
  </si>
  <si>
    <t>NB296666</t>
  </si>
  <si>
    <t>Rohan Bhattacharyya</t>
  </si>
  <si>
    <t>NB242917</t>
  </si>
  <si>
    <t>Advik Anand</t>
  </si>
  <si>
    <t>NB367740</t>
  </si>
  <si>
    <t>Ganga Sama</t>
  </si>
  <si>
    <t>NB808133</t>
  </si>
  <si>
    <t>Triya Merchant</t>
  </si>
  <si>
    <t>NB294581</t>
  </si>
  <si>
    <t>Osha Sandhu</t>
  </si>
  <si>
    <t>NB120881</t>
  </si>
  <si>
    <t>Bhavna Divan</t>
  </si>
  <si>
    <t>NB541306</t>
  </si>
  <si>
    <t>Hredhaan Shenoy</t>
  </si>
  <si>
    <t>NB223702</t>
  </si>
  <si>
    <t>Veda Karan</t>
  </si>
  <si>
    <t>NB227073</t>
  </si>
  <si>
    <t>Kai Sridhar</t>
  </si>
  <si>
    <t>NB469642</t>
  </si>
  <si>
    <t>Atharv Pillay</t>
  </si>
  <si>
    <t>NB598272</t>
  </si>
  <si>
    <t>Chandresh Bala</t>
  </si>
  <si>
    <t>NB774992</t>
  </si>
  <si>
    <t>Ishwar Wali</t>
  </si>
  <si>
    <t>NB864767</t>
  </si>
  <si>
    <t>Atharv Chadha</t>
  </si>
  <si>
    <t>NB902826</t>
  </si>
  <si>
    <t>Balhaar Hayre</t>
  </si>
  <si>
    <t>NB157803</t>
  </si>
  <si>
    <t>Riya Iyer</t>
  </si>
  <si>
    <t>NB134389</t>
  </si>
  <si>
    <t>Mohini Sachdeva</t>
  </si>
  <si>
    <t>NB705372</t>
  </si>
  <si>
    <t>Manan Saini</t>
  </si>
  <si>
    <t>NB285491</t>
  </si>
  <si>
    <t>Oscar Bedi</t>
  </si>
  <si>
    <t>NB955433</t>
  </si>
  <si>
    <t>Chavvi Bahri</t>
  </si>
  <si>
    <t>NB544533</t>
  </si>
  <si>
    <t>Aradhana Dewan</t>
  </si>
  <si>
    <t>NB216151</t>
  </si>
  <si>
    <t>Ishaan Jaggi</t>
  </si>
  <si>
    <t>NB508640</t>
  </si>
  <si>
    <t>Brinda Puri</t>
  </si>
  <si>
    <t>NB801187</t>
  </si>
  <si>
    <t>Anika Suri</t>
  </si>
  <si>
    <t>NB371670</t>
  </si>
  <si>
    <t>Maanas Borra</t>
  </si>
  <si>
    <t>NB457478</t>
  </si>
  <si>
    <t>Bhavani Balan</t>
  </si>
  <si>
    <t>NB966784</t>
  </si>
  <si>
    <t>Gaurang Lal</t>
  </si>
  <si>
    <t>NB995522</t>
  </si>
  <si>
    <t>Januja Kata</t>
  </si>
  <si>
    <t>NB758889</t>
  </si>
  <si>
    <t>Anmol Mammen</t>
  </si>
  <si>
    <t>NB783280</t>
  </si>
  <si>
    <t>Tara Sagar</t>
  </si>
  <si>
    <t>NB135364</t>
  </si>
  <si>
    <t>Nakul Mistry</t>
  </si>
  <si>
    <t>NB149806</t>
  </si>
  <si>
    <t>Vedika Golla</t>
  </si>
  <si>
    <t>NB123667</t>
  </si>
  <si>
    <t>Dhruv Mahal</t>
  </si>
  <si>
    <t>NB926520</t>
  </si>
  <si>
    <t>Harita Oza</t>
  </si>
  <si>
    <t>NB594891</t>
  </si>
  <si>
    <t>Jagvi Arya</t>
  </si>
  <si>
    <t>NB783653</t>
  </si>
  <si>
    <t>Jackson Halder</t>
  </si>
  <si>
    <t>NB767724</t>
  </si>
  <si>
    <t>Ayushman Chacko</t>
  </si>
  <si>
    <t>NB468769</t>
  </si>
  <si>
    <t>Ishaan Bora</t>
  </si>
  <si>
    <t>NB624864</t>
  </si>
  <si>
    <t>Pranav Balay</t>
  </si>
  <si>
    <t>NB809203</t>
  </si>
  <si>
    <t>Adweta Deshpande</t>
  </si>
  <si>
    <t>NB706754</t>
  </si>
  <si>
    <t>Yug Prabhu</t>
  </si>
  <si>
    <t>NB577072</t>
  </si>
  <si>
    <t>Zaid Modi</t>
  </si>
  <si>
    <t>NB436180</t>
  </si>
  <si>
    <t>Bishakha Gulati</t>
  </si>
  <si>
    <t>NB124320</t>
  </si>
  <si>
    <t>Watika Lanka</t>
  </si>
  <si>
    <t>NB981824</t>
  </si>
  <si>
    <t>Damini Amble</t>
  </si>
  <si>
    <t>NB489416</t>
  </si>
  <si>
    <t>Brijesh Sur</t>
  </si>
  <si>
    <t>Vanya Lala</t>
  </si>
  <si>
    <t>NB853489</t>
  </si>
  <si>
    <t>Charles Solanki</t>
  </si>
  <si>
    <t>NB862187</t>
  </si>
  <si>
    <t>Oni Prasad</t>
  </si>
  <si>
    <t>NB343488</t>
  </si>
  <si>
    <t>Janani Dewan</t>
  </si>
  <si>
    <t>NB526586</t>
  </si>
  <si>
    <t>Pranit Sama</t>
  </si>
  <si>
    <t>NB581112</t>
  </si>
  <si>
    <t>Jalsa Venkatesh</t>
  </si>
  <si>
    <t>NB988984</t>
  </si>
  <si>
    <t>Azad Tata</t>
  </si>
  <si>
    <t>NB188583</t>
  </si>
  <si>
    <t>Wakeeta Andra</t>
  </si>
  <si>
    <t>Lopa Vig</t>
  </si>
  <si>
    <t>NB542807</t>
  </si>
  <si>
    <t>Ayaan Mukhopadhyay</t>
  </si>
  <si>
    <t>NB460861</t>
  </si>
  <si>
    <t>NB273704</t>
  </si>
  <si>
    <t>Nicholas Jani</t>
  </si>
  <si>
    <t>NB361165</t>
  </si>
  <si>
    <t>Aishani Nagy</t>
  </si>
  <si>
    <t>NB471708</t>
  </si>
  <si>
    <t>Timothy Kapur</t>
  </si>
  <si>
    <t>Jyoti Nadkarni</t>
  </si>
  <si>
    <t>NB867288</t>
  </si>
  <si>
    <t>Gautam Zachariah</t>
  </si>
  <si>
    <t>NB462181</t>
  </si>
  <si>
    <t>Andrew Ratta</t>
  </si>
  <si>
    <t>NB155405</t>
  </si>
  <si>
    <t>Nicholas Buch</t>
  </si>
  <si>
    <t>NB239832</t>
  </si>
  <si>
    <t>Daksh Madan</t>
  </si>
  <si>
    <t>NB349575</t>
  </si>
  <si>
    <t>Nidra Chad</t>
  </si>
  <si>
    <t>NB796856</t>
  </si>
  <si>
    <t>Widisha Sanghvi</t>
  </si>
  <si>
    <t>NB239978</t>
  </si>
  <si>
    <t>Varsha Bassi</t>
  </si>
  <si>
    <t>NB968032</t>
  </si>
  <si>
    <t>Vrinda Deep</t>
  </si>
  <si>
    <t>NB678176</t>
  </si>
  <si>
    <t>Dhruv Vyas</t>
  </si>
  <si>
    <t>NB934667</t>
  </si>
  <si>
    <t>Qarin Nagar</t>
  </si>
  <si>
    <t>Maanav Bhatt</t>
  </si>
  <si>
    <t>NB286654</t>
  </si>
  <si>
    <t>Harini Talwar</t>
  </si>
  <si>
    <t>NB294020</t>
  </si>
  <si>
    <t>Wazir Hans</t>
  </si>
  <si>
    <t>NB721698</t>
  </si>
  <si>
    <t>Daksha Kala</t>
  </si>
  <si>
    <t>NB275662</t>
  </si>
  <si>
    <t>Rajata Prasad</t>
  </si>
  <si>
    <t>NB866336</t>
  </si>
  <si>
    <t>Nathaniel Bakshi</t>
  </si>
  <si>
    <t>NB170314</t>
  </si>
  <si>
    <t>Avni Badal</t>
  </si>
  <si>
    <t>NB530035</t>
  </si>
  <si>
    <t>Chavvi Agrawal</t>
  </si>
  <si>
    <t>NB827027</t>
  </si>
  <si>
    <t>Falguni Bhatnagar</t>
  </si>
  <si>
    <t>NB948689</t>
  </si>
  <si>
    <t>Chakradhar Sanghvi</t>
  </si>
  <si>
    <t>NB144071</t>
  </si>
  <si>
    <t>Mitali Barad</t>
  </si>
  <si>
    <t>NB399563</t>
  </si>
  <si>
    <t>Hemang Mody</t>
  </si>
  <si>
    <t>NB911952</t>
  </si>
  <si>
    <t>Anika Sheth</t>
  </si>
  <si>
    <t>NB365848</t>
  </si>
  <si>
    <t>Vanya Apte</t>
  </si>
  <si>
    <t>NB229919</t>
  </si>
  <si>
    <t>Harrison Chokshi</t>
  </si>
  <si>
    <t>NB880503</t>
  </si>
  <si>
    <t>Ekansh Grover</t>
  </si>
  <si>
    <t>NB909542</t>
  </si>
  <si>
    <t>Aarini Mand</t>
  </si>
  <si>
    <t>NB168164</t>
  </si>
  <si>
    <t>Samar Khatri</t>
  </si>
  <si>
    <t>NB820869</t>
  </si>
  <si>
    <t>Nikita Sani</t>
  </si>
  <si>
    <t>NB445870</t>
  </si>
  <si>
    <t>Vedika Walla</t>
  </si>
  <si>
    <t>NB310355</t>
  </si>
  <si>
    <t>Ati Goda</t>
  </si>
  <si>
    <t>NB629705</t>
  </si>
  <si>
    <t>Ubika Parmar</t>
  </si>
  <si>
    <t>NB270453</t>
  </si>
  <si>
    <t>Onveer Mander</t>
  </si>
  <si>
    <t>NB964210</t>
  </si>
  <si>
    <t>Wakeeta Sachdeva</t>
  </si>
  <si>
    <t>NB515259</t>
  </si>
  <si>
    <t>Ranbir Dass</t>
  </si>
  <si>
    <t>NB894649</t>
  </si>
  <si>
    <t>George Karpe</t>
  </si>
  <si>
    <t>NB250661</t>
  </si>
  <si>
    <t>Liam Rana</t>
  </si>
  <si>
    <t>NB808143</t>
  </si>
  <si>
    <t>Dhriti Din</t>
  </si>
  <si>
    <t>NB450953</t>
  </si>
  <si>
    <t>Bishakha Saran</t>
  </si>
  <si>
    <t>NB154202</t>
  </si>
  <si>
    <t>Vrishti Bajaj</t>
  </si>
  <si>
    <t>NB793057</t>
  </si>
  <si>
    <t>Ekansh Uppal</t>
  </si>
  <si>
    <t>NB818575</t>
  </si>
  <si>
    <t>Zashil Singhal</t>
  </si>
  <si>
    <t>NB408770</t>
  </si>
  <si>
    <t>Nitesh Devan</t>
  </si>
  <si>
    <t>NB947953</t>
  </si>
  <si>
    <t>Aishani Morar</t>
  </si>
  <si>
    <t>NB310283</t>
  </si>
  <si>
    <t>Azad Menon</t>
  </si>
  <si>
    <t>NB922374</t>
  </si>
  <si>
    <t>Hitesh Lal</t>
  </si>
  <si>
    <t>NB562722</t>
  </si>
  <si>
    <t>NB122053</t>
  </si>
  <si>
    <t>Falguni Walla</t>
  </si>
  <si>
    <t>NB969898</t>
  </si>
  <si>
    <t>Janya Kalita</t>
  </si>
  <si>
    <t>NB291677</t>
  </si>
  <si>
    <t>Dev Kala</t>
  </si>
  <si>
    <t>NB374921</t>
  </si>
  <si>
    <t>Ekaja Reddy</t>
  </si>
  <si>
    <t>NB376574</t>
  </si>
  <si>
    <t>Omisha Divan</t>
  </si>
  <si>
    <t>NB316979</t>
  </si>
  <si>
    <t>Jeevika Varma</t>
  </si>
  <si>
    <t>NB191735</t>
  </si>
  <si>
    <t>Devika Mane</t>
  </si>
  <si>
    <t>NB394865</t>
  </si>
  <si>
    <t>Shivani Sibal</t>
  </si>
  <si>
    <t>NB317952</t>
  </si>
  <si>
    <t>Lohit Chand</t>
  </si>
  <si>
    <t>NB129509</t>
  </si>
  <si>
    <t>Tanish Pandit</t>
  </si>
  <si>
    <t>NB174525</t>
  </si>
  <si>
    <t>Rushil Chada</t>
  </si>
  <si>
    <t>NB193682</t>
  </si>
  <si>
    <t>Vrinda Nagarajan</t>
  </si>
  <si>
    <t>NB600995</t>
  </si>
  <si>
    <t>Balvan Pai</t>
  </si>
  <si>
    <t>NB400534</t>
  </si>
  <si>
    <t>Harita Bansal</t>
  </si>
  <si>
    <t>NB838880</t>
  </si>
  <si>
    <t>Ojasvi Buch</t>
  </si>
  <si>
    <t>NB815907</t>
  </si>
  <si>
    <t>Dhruv Bansal</t>
  </si>
  <si>
    <t>NB194653</t>
  </si>
  <si>
    <t>Prisha Mitra</t>
  </si>
  <si>
    <t>NB882110</t>
  </si>
  <si>
    <t>Madhav Kari</t>
  </si>
  <si>
    <t>NB436132</t>
  </si>
  <si>
    <t>Chaaya Banik</t>
  </si>
  <si>
    <t>NB284674</t>
  </si>
  <si>
    <t>Shaurya Arora</t>
  </si>
  <si>
    <t>NB160721</t>
  </si>
  <si>
    <t>Charles Saxena</t>
  </si>
  <si>
    <t>NB518830</t>
  </si>
  <si>
    <t>Tarak Chawla</t>
  </si>
  <si>
    <t>NB735317</t>
  </si>
  <si>
    <t>Aarush Kohli</t>
  </si>
  <si>
    <t>NB561891</t>
  </si>
  <si>
    <t>Aradhana Palan</t>
  </si>
  <si>
    <t>NB767847</t>
  </si>
  <si>
    <t>Manya Dalal</t>
  </si>
  <si>
    <t>NB426671</t>
  </si>
  <si>
    <t>Vedika Rama</t>
  </si>
  <si>
    <t>NB221959</t>
  </si>
  <si>
    <t>NB306414</t>
  </si>
  <si>
    <t>Warhi Bhatti</t>
  </si>
  <si>
    <t>NB498080</t>
  </si>
  <si>
    <t>Ekiya Mittal</t>
  </si>
  <si>
    <t>NB609833</t>
  </si>
  <si>
    <t>Ekavir Shah</t>
  </si>
  <si>
    <t>NB252345</t>
  </si>
  <si>
    <t>Alexander Varughese</t>
  </si>
  <si>
    <t>NB968158</t>
  </si>
  <si>
    <t>Madhav Radhakrishnan</t>
  </si>
  <si>
    <t>NB374446</t>
  </si>
  <si>
    <t>Hiral Dayal</t>
  </si>
  <si>
    <t>NB445952</t>
  </si>
  <si>
    <t>Harita Wagle</t>
  </si>
  <si>
    <t>NB107667</t>
  </si>
  <si>
    <t>Ubika Saha</t>
  </si>
  <si>
    <t>NB851167</t>
  </si>
  <si>
    <t>William Nayar</t>
  </si>
  <si>
    <t>NB673675</t>
  </si>
  <si>
    <t>Aahana Mani</t>
  </si>
  <si>
    <t>NB540705</t>
  </si>
  <si>
    <t>Jagrati Naik</t>
  </si>
  <si>
    <t>NB100456</t>
  </si>
  <si>
    <t>Dayamai Vasa</t>
  </si>
  <si>
    <t>NB545872</t>
  </si>
  <si>
    <t>Vaishnavi Nadig</t>
  </si>
  <si>
    <t>NB183903</t>
  </si>
  <si>
    <t>Yash Bhagat</t>
  </si>
  <si>
    <t>NB693552</t>
  </si>
  <si>
    <t>Chakrika Ghosh</t>
  </si>
  <si>
    <t>NB812845</t>
  </si>
  <si>
    <t>Chakrika Loyal</t>
  </si>
  <si>
    <t>NB689911</t>
  </si>
  <si>
    <t>Aarav Hora</t>
  </si>
  <si>
    <t>NB865825</t>
  </si>
  <si>
    <t>Kevin Mishra</t>
  </si>
  <si>
    <t>NB570405</t>
  </si>
  <si>
    <t>Aadi Rout</t>
  </si>
  <si>
    <t>NB848677</t>
  </si>
  <si>
    <t>Qarin Char</t>
  </si>
  <si>
    <t>NB277873</t>
  </si>
  <si>
    <t>Omisha Kanda</t>
  </si>
  <si>
    <t>NB541790</t>
  </si>
  <si>
    <t>Vansha Sandhu</t>
  </si>
  <si>
    <t>NB315236</t>
  </si>
  <si>
    <t>Shravya Nadkarni</t>
  </si>
  <si>
    <t>NB636515</t>
  </si>
  <si>
    <t>Urishilla Bedi</t>
  </si>
  <si>
    <t>NB725252</t>
  </si>
  <si>
    <t>Hamsini Om</t>
  </si>
  <si>
    <t>NB166033</t>
  </si>
  <si>
    <t>Hema Dube</t>
  </si>
  <si>
    <t>NB176708</t>
  </si>
  <si>
    <t>Advik Dubey</t>
  </si>
  <si>
    <t>NB366716</t>
  </si>
  <si>
    <t>Riya Shanker</t>
  </si>
  <si>
    <t>NB595856</t>
  </si>
  <si>
    <t>Sneha Butala</t>
  </si>
  <si>
    <t>NB317350</t>
  </si>
  <si>
    <t>Urvi Vyas</t>
  </si>
  <si>
    <t>NB195511</t>
  </si>
  <si>
    <t>Yashica Guha</t>
  </si>
  <si>
    <t>NB224379</t>
  </si>
  <si>
    <t>Advika Buch</t>
  </si>
  <si>
    <t>NB555141</t>
  </si>
  <si>
    <t>Bishakha Dass</t>
  </si>
  <si>
    <t>NB666156</t>
  </si>
  <si>
    <t>Isaac Butala</t>
  </si>
  <si>
    <t>NB951964</t>
  </si>
  <si>
    <t>Yagnesh Rau</t>
  </si>
  <si>
    <t>NB733873</t>
  </si>
  <si>
    <t>Ucchal Sachar</t>
  </si>
  <si>
    <t>NB505058</t>
  </si>
  <si>
    <t>NB504390</t>
  </si>
  <si>
    <t>Upasna Rai</t>
  </si>
  <si>
    <t>NB798849</t>
  </si>
  <si>
    <t>Pooja Shenoy</t>
  </si>
  <si>
    <t>NB465288</t>
  </si>
  <si>
    <t>Kevin Parmer</t>
  </si>
  <si>
    <t>NB971832</t>
  </si>
  <si>
    <t>Ekantika Toor</t>
  </si>
  <si>
    <t>NB963490</t>
  </si>
  <si>
    <t>Aarush Majumdar</t>
  </si>
  <si>
    <t>NB826635</t>
  </si>
  <si>
    <t>Abha Mohan</t>
  </si>
  <si>
    <t>NB317843</t>
  </si>
  <si>
    <t>Andrew Shenoy</t>
  </si>
  <si>
    <t>NB991720</t>
  </si>
  <si>
    <t>Shivani Narayan</t>
  </si>
  <si>
    <t>NB140083</t>
  </si>
  <si>
    <t>Priya Savant</t>
  </si>
  <si>
    <t>NB154962</t>
  </si>
  <si>
    <t>Owen Chahal</t>
  </si>
  <si>
    <t>NB645509</t>
  </si>
  <si>
    <t>Edhitha Chanda</t>
  </si>
  <si>
    <t>NB375137</t>
  </si>
  <si>
    <t>Vansha Murty</t>
  </si>
  <si>
    <t>NB671147</t>
  </si>
  <si>
    <t>Zaid Dugar</t>
  </si>
  <si>
    <t>NB422922</t>
  </si>
  <si>
    <t>Shaurya Bail</t>
  </si>
  <si>
    <t>NB473452</t>
  </si>
  <si>
    <t>NB810907</t>
  </si>
  <si>
    <t>Hemal Krish</t>
  </si>
  <si>
    <t>NB713852</t>
  </si>
  <si>
    <t>Pratyush Bakshi</t>
  </si>
  <si>
    <t>NB442283</t>
  </si>
  <si>
    <t>Ishaan Parmer</t>
  </si>
  <si>
    <t>NB733372</t>
  </si>
  <si>
    <t>Lakshmi Gour</t>
  </si>
  <si>
    <t>NB489895</t>
  </si>
  <si>
    <t>Devika Sankaran</t>
  </si>
  <si>
    <t>Xalak Kashyap</t>
  </si>
  <si>
    <t>NB852848</t>
  </si>
  <si>
    <t>Odika Bedi</t>
  </si>
  <si>
    <t>NB645506</t>
  </si>
  <si>
    <t>Nikita Ghose</t>
  </si>
  <si>
    <t>NB877388</t>
  </si>
  <si>
    <t>Ekani Tiwari</t>
  </si>
  <si>
    <t>NB579832</t>
  </si>
  <si>
    <t>Madhavi Kala</t>
  </si>
  <si>
    <t>NB351928</t>
  </si>
  <si>
    <t>Vrishti Kar</t>
  </si>
  <si>
    <t>NB625787</t>
  </si>
  <si>
    <t>Chasmum Iyer</t>
  </si>
  <si>
    <t>NB834765</t>
  </si>
  <si>
    <t>Keya Hari</t>
  </si>
  <si>
    <t>NB229328</t>
  </si>
  <si>
    <t>Charles Bora</t>
  </si>
  <si>
    <t>NB396221</t>
  </si>
  <si>
    <t>Wridesh Randhawa</t>
  </si>
  <si>
    <t>NB705396</t>
  </si>
  <si>
    <t>Mahika Chaudhary</t>
  </si>
  <si>
    <t>NB480143</t>
  </si>
  <si>
    <t>Pavani Morar</t>
  </si>
  <si>
    <t>NB211985</t>
  </si>
  <si>
    <t>Upma Badal</t>
  </si>
  <si>
    <t>NB875847</t>
  </si>
  <si>
    <t>Ishanvi Bajwa</t>
  </si>
  <si>
    <t>NB781750</t>
  </si>
  <si>
    <t>Riya Ganesan</t>
  </si>
  <si>
    <t>NB628752</t>
  </si>
  <si>
    <t>Zayan Keer</t>
  </si>
  <si>
    <t>NB412253</t>
  </si>
  <si>
    <t>Tarak Mane</t>
  </si>
  <si>
    <t>NB899530</t>
  </si>
  <si>
    <t>Jagvi Saran</t>
  </si>
  <si>
    <t>NB134180</t>
  </si>
  <si>
    <t>Zaid Prakash</t>
  </si>
  <si>
    <t>NB437216</t>
  </si>
  <si>
    <t>Aahana Nayak</t>
  </si>
  <si>
    <t>NB756192</t>
  </si>
  <si>
    <t>NB320042</t>
  </si>
  <si>
    <t>NB559148</t>
  </si>
  <si>
    <t>Saumya Mand</t>
  </si>
  <si>
    <t>NB132956</t>
  </si>
  <si>
    <t>Leena Srinivas</t>
  </si>
  <si>
    <t>NB921903</t>
  </si>
  <si>
    <t>Ishita Saha</t>
  </si>
  <si>
    <t>NB233309</t>
  </si>
  <si>
    <t>Krish Narayanan</t>
  </si>
  <si>
    <t>NB353793</t>
  </si>
  <si>
    <t>Ryan Chatterjee</t>
  </si>
  <si>
    <t>NB205669</t>
  </si>
  <si>
    <t>Wriddhish Chandran</t>
  </si>
  <si>
    <t>NB982908</t>
  </si>
  <si>
    <t>Frederick Brahmbhatt</t>
  </si>
  <si>
    <t>NB358109</t>
  </si>
  <si>
    <t>Krisha Lad</t>
  </si>
  <si>
    <t>NB519864</t>
  </si>
  <si>
    <t>Vivaan Bumb</t>
  </si>
  <si>
    <t>NB309262</t>
  </si>
  <si>
    <t>Vyanjana Saha</t>
  </si>
  <si>
    <t>NB322503</t>
  </si>
  <si>
    <t>Yasti Kurian</t>
  </si>
  <si>
    <t>NB699119</t>
  </si>
  <si>
    <t>Xalak Konda</t>
  </si>
  <si>
    <t>NB137714</t>
  </si>
  <si>
    <t>Shivansh Mahal</t>
  </si>
  <si>
    <t>NB525732</t>
  </si>
  <si>
    <t>Pavani Chaudhary</t>
  </si>
  <si>
    <t>NB908557</t>
  </si>
  <si>
    <t>Max Mall</t>
  </si>
  <si>
    <t>NB705616</t>
  </si>
  <si>
    <t>Tarak Nadig</t>
  </si>
  <si>
    <t>NB437038</t>
  </si>
  <si>
    <t>Upkaar Dutt</t>
  </si>
  <si>
    <t>NB705355</t>
  </si>
  <si>
    <t>Ekalinga Loke</t>
  </si>
  <si>
    <t>NB658930</t>
  </si>
  <si>
    <t>Anya Dugar</t>
  </si>
  <si>
    <t>NB520012</t>
  </si>
  <si>
    <t>Amruta Bail</t>
  </si>
  <si>
    <t>NB295560</t>
  </si>
  <si>
    <t>Triveni Koshy</t>
  </si>
  <si>
    <t>NB739333</t>
  </si>
  <si>
    <t>Onveer Varghese</t>
  </si>
  <si>
    <t>NB193773</t>
  </si>
  <si>
    <t>Rudra Bali</t>
  </si>
  <si>
    <t>NB269243</t>
  </si>
  <si>
    <t>Ekani Madan</t>
  </si>
  <si>
    <t>NB898281</t>
  </si>
  <si>
    <t>Urvashi Mutti</t>
  </si>
  <si>
    <t>NB790614</t>
  </si>
  <si>
    <t>Meghana Raju</t>
  </si>
  <si>
    <t>NB896080</t>
  </si>
  <si>
    <t>Ayushman Chowdhury</t>
  </si>
  <si>
    <t>NB110420</t>
  </si>
  <si>
    <t>Madhav Magar</t>
  </si>
  <si>
    <t>NB981926</t>
  </si>
  <si>
    <t>Quincy Hora</t>
  </si>
  <si>
    <t>NB472477</t>
  </si>
  <si>
    <t>Faras Kadakia</t>
  </si>
  <si>
    <t>NB593427</t>
  </si>
  <si>
    <t>Peter Sundaram</t>
  </si>
  <si>
    <t>NB166457</t>
  </si>
  <si>
    <t>Yashoda Dass</t>
  </si>
  <si>
    <t>NB156392</t>
  </si>
  <si>
    <t>Teerth Chadha</t>
  </si>
  <si>
    <t>NB613405</t>
  </si>
  <si>
    <t>Lavanya Shere</t>
  </si>
  <si>
    <t>NB198771</t>
  </si>
  <si>
    <t>Tristan Saini</t>
  </si>
  <si>
    <t>NB686014</t>
  </si>
  <si>
    <t>Triveni Krishnamurthy</t>
  </si>
  <si>
    <t>NB175426</t>
  </si>
  <si>
    <t>Laban Shetty</t>
  </si>
  <si>
    <t>NB100368</t>
  </si>
  <si>
    <t>Forum Dube</t>
  </si>
  <si>
    <t>NB506109</t>
  </si>
  <si>
    <t>Zayyan Badami</t>
  </si>
  <si>
    <t>NB455859</t>
  </si>
  <si>
    <t>Suhani Parikh</t>
  </si>
  <si>
    <t>NB425985</t>
  </si>
  <si>
    <t>Vedhika Kala</t>
  </si>
  <si>
    <t>NB450311</t>
  </si>
  <si>
    <t>Prisha Koshy</t>
  </si>
  <si>
    <t>NB879141</t>
  </si>
  <si>
    <t>Baljiwan Tripathi</t>
  </si>
  <si>
    <t>NB308767</t>
  </si>
  <si>
    <t>Ijaya Karnik</t>
  </si>
  <si>
    <t>NB471269</t>
  </si>
  <si>
    <t>Sai Jani</t>
  </si>
  <si>
    <t>NB949377</t>
  </si>
  <si>
    <t>Aditya Gupta</t>
  </si>
  <si>
    <t>Gunbir Sengupta</t>
  </si>
  <si>
    <t>NB942223</t>
  </si>
  <si>
    <t>NB471492</t>
  </si>
  <si>
    <t>Omisha Mahajan</t>
  </si>
  <si>
    <t>NB275269</t>
  </si>
  <si>
    <t>Mason Guha</t>
  </si>
  <si>
    <t>NB875219</t>
  </si>
  <si>
    <t>NB896655</t>
  </si>
  <si>
    <t>Amaira Kalita</t>
  </si>
  <si>
    <t>NB870487</t>
  </si>
  <si>
    <t>Rohan Kapadia</t>
  </si>
  <si>
    <t>NB565964</t>
  </si>
  <si>
    <t>Edhitha Bajaj</t>
  </si>
  <si>
    <t>Udarsh Sabharwal</t>
  </si>
  <si>
    <t>NB395178</t>
  </si>
  <si>
    <t>Chandresh Kohli</t>
  </si>
  <si>
    <t>NB468169</t>
  </si>
  <si>
    <t>Damyanti Balakrishnan</t>
  </si>
  <si>
    <t>NB883827</t>
  </si>
  <si>
    <t>Amruta Vyas</t>
  </si>
  <si>
    <t>NB809824</t>
  </si>
  <si>
    <t>Bhavika Joshi</t>
  </si>
  <si>
    <t>NB899734</t>
  </si>
  <si>
    <t>Rachita More</t>
  </si>
  <si>
    <t>NB627808</t>
  </si>
  <si>
    <t>Agastya Pandey</t>
  </si>
  <si>
    <t>NB517841</t>
  </si>
  <si>
    <t>Orinder Natarajan</t>
  </si>
  <si>
    <t>NB432378</t>
  </si>
  <si>
    <t>Shivani Atwal</t>
  </si>
  <si>
    <t>NB273843</t>
  </si>
  <si>
    <t>Faraj Sengupta</t>
  </si>
  <si>
    <t>NB243610</t>
  </si>
  <si>
    <t>Urvashi Ghose</t>
  </si>
  <si>
    <t>NB886811</t>
  </si>
  <si>
    <t>Harshil Sarin</t>
  </si>
  <si>
    <t>NB628179</t>
  </si>
  <si>
    <t>Tanveer Sur</t>
  </si>
  <si>
    <t>NB636598</t>
  </si>
  <si>
    <t>Megha Mohan</t>
  </si>
  <si>
    <t>NB756495</t>
  </si>
  <si>
    <t>NB806016</t>
  </si>
  <si>
    <t>Devansh Gera</t>
  </si>
  <si>
    <t>NB835998</t>
  </si>
  <si>
    <t>Siya Rajan</t>
  </si>
  <si>
    <t>NB782871</t>
  </si>
  <si>
    <t>NB148305</t>
  </si>
  <si>
    <t>Tejas Comar</t>
  </si>
  <si>
    <t>NB501932</t>
  </si>
  <si>
    <t>Luke Dhaliwal</t>
  </si>
  <si>
    <t>NB542343</t>
  </si>
  <si>
    <t>Ekapad Sarma</t>
  </si>
  <si>
    <t>NB805521</t>
  </si>
  <si>
    <t>Nilima Dugar</t>
  </si>
  <si>
    <t>NB242809</t>
  </si>
  <si>
    <t>Thomas Vig</t>
  </si>
  <si>
    <t>NB639054</t>
  </si>
  <si>
    <t>Wriddhish Datta</t>
  </si>
  <si>
    <t>NB517193</t>
  </si>
  <si>
    <t>Upkaar Buch</t>
  </si>
  <si>
    <t>NB203369</t>
  </si>
  <si>
    <t>Karan Kale</t>
  </si>
  <si>
    <t>NB823560</t>
  </si>
  <si>
    <t>Frado Saxena</t>
  </si>
  <si>
    <t>NB213162</t>
  </si>
  <si>
    <t>Isaiah Rastogi</t>
  </si>
  <si>
    <t>NB438373</t>
  </si>
  <si>
    <t>Onveer Karan</t>
  </si>
  <si>
    <t>NB519112</t>
  </si>
  <si>
    <t>Girik Sanghvi</t>
  </si>
  <si>
    <t>NB529934</t>
  </si>
  <si>
    <t>Tanmayi Swamy</t>
  </si>
  <si>
    <t>NB225369</t>
  </si>
  <si>
    <t>Aarav Venkataraman</t>
  </si>
  <si>
    <t>NB823270</t>
  </si>
  <si>
    <t>Radhika Gupta</t>
  </si>
  <si>
    <t>NB710510</t>
  </si>
  <si>
    <t>NB806886</t>
  </si>
  <si>
    <t>Falan Srinivasan</t>
  </si>
  <si>
    <t>NB201123</t>
  </si>
  <si>
    <t>Gaurika Banik</t>
  </si>
  <si>
    <t>NB915846</t>
  </si>
  <si>
    <t>Waida Khosla</t>
  </si>
  <si>
    <t>NB118746</t>
  </si>
  <si>
    <t>NB485273</t>
  </si>
  <si>
    <t>Gautami Raj</t>
  </si>
  <si>
    <t>NB753614</t>
  </si>
  <si>
    <t>Shravya Sachdev</t>
  </si>
  <si>
    <t>NB107027</t>
  </si>
  <si>
    <t>Jai Dani</t>
  </si>
  <si>
    <t>NB373334</t>
  </si>
  <si>
    <t>Chameli Chakraborty</t>
  </si>
  <si>
    <t>NB410167</t>
  </si>
  <si>
    <t>Harsh Edwin</t>
  </si>
  <si>
    <t>NB156091</t>
  </si>
  <si>
    <t>Dhruv Madan</t>
  </si>
  <si>
    <t>NB364979</t>
  </si>
  <si>
    <t>Harsh Bhatti</t>
  </si>
  <si>
    <t>NB684012</t>
  </si>
  <si>
    <t>Kevin More</t>
  </si>
  <si>
    <t>NB833293</t>
  </si>
  <si>
    <t>Lucky Shroff</t>
  </si>
  <si>
    <t>NB280161</t>
  </si>
  <si>
    <t>Keya Virk</t>
  </si>
  <si>
    <t>NB809784</t>
  </si>
  <si>
    <t>Wridesh Lala</t>
  </si>
  <si>
    <t>NB625230</t>
  </si>
  <si>
    <t>Lajita Kar</t>
  </si>
  <si>
    <t>NB274282</t>
  </si>
  <si>
    <t>Ekansh Wable</t>
  </si>
  <si>
    <t>NB925162</t>
  </si>
  <si>
    <t>Maya Cherian</t>
  </si>
  <si>
    <t>NB780099</t>
  </si>
  <si>
    <t>Joshua Ahuja</t>
  </si>
  <si>
    <t>NB510950</t>
  </si>
  <si>
    <t>Balendra Ganesan</t>
  </si>
  <si>
    <t>NB259833</t>
  </si>
  <si>
    <t>Nikita Ahuja</t>
  </si>
  <si>
    <t>NB770657</t>
  </si>
  <si>
    <t>Wishi Virk</t>
  </si>
  <si>
    <t>NB477943</t>
  </si>
  <si>
    <t>Harshil Bawa</t>
  </si>
  <si>
    <t>NB721258</t>
  </si>
  <si>
    <t>Eiravati Singhal</t>
  </si>
  <si>
    <t>NB179907</t>
  </si>
  <si>
    <t>Reva Tank</t>
  </si>
  <si>
    <t>NB988402</t>
  </si>
  <si>
    <t>Vyanjana Lata</t>
  </si>
  <si>
    <t>NB525578</t>
  </si>
  <si>
    <t>Liam Bansal</t>
  </si>
  <si>
    <t>NB741343</t>
  </si>
  <si>
    <t>Dalbir Chatterjee</t>
  </si>
  <si>
    <t>NB547537</t>
  </si>
  <si>
    <t>Varenya Nori</t>
  </si>
  <si>
    <t>NB650485</t>
  </si>
  <si>
    <t>Amrita Mitra</t>
  </si>
  <si>
    <t>NB837877</t>
  </si>
  <si>
    <t>Parth Gole</t>
  </si>
  <si>
    <t>NB131236</t>
  </si>
  <si>
    <t>Aarav Mukhopadhyay</t>
  </si>
  <si>
    <t>NB923386</t>
  </si>
  <si>
    <t>Chandran Raval</t>
  </si>
  <si>
    <t>NB883926</t>
  </si>
  <si>
    <t>Faraj Comar</t>
  </si>
  <si>
    <t>NB142942</t>
  </si>
  <si>
    <t>Yug Handa</t>
  </si>
  <si>
    <t>NB876487</t>
  </si>
  <si>
    <t>Udant Gade</t>
  </si>
  <si>
    <t>NB911882</t>
  </si>
  <si>
    <t>Vritti Nori</t>
  </si>
  <si>
    <t>NB954831</t>
  </si>
  <si>
    <t>Kalpit Barman</t>
  </si>
  <si>
    <t>NB733389</t>
  </si>
  <si>
    <t>Girik Raju</t>
  </si>
  <si>
    <t>NB974889</t>
  </si>
  <si>
    <t>Tanvi Gara</t>
  </si>
  <si>
    <t>NB201657</t>
  </si>
  <si>
    <t>Hiral Patla</t>
  </si>
  <si>
    <t>NB787231</t>
  </si>
  <si>
    <t>Abhiram Mallick</t>
  </si>
  <si>
    <t>NB460885</t>
  </si>
  <si>
    <t>Dalaja Goyal</t>
  </si>
  <si>
    <t>NB141074</t>
  </si>
  <si>
    <t>Jagdish Sridhar</t>
  </si>
  <si>
    <t>NB612082</t>
  </si>
  <si>
    <t>Frado Bakshi</t>
  </si>
  <si>
    <t>NB637481</t>
  </si>
  <si>
    <t>Bhanumati Datta</t>
  </si>
  <si>
    <t>NB304150</t>
  </si>
  <si>
    <t>Geetika Bhavsar</t>
  </si>
  <si>
    <t>NB858197</t>
  </si>
  <si>
    <t>Chaitaly Behl</t>
  </si>
  <si>
    <t>NB926746</t>
  </si>
  <si>
    <t>Naksh Chandran</t>
  </si>
  <si>
    <t>NB418157</t>
  </si>
  <si>
    <t>Ishanvi Rama</t>
  </si>
  <si>
    <t>NB381237</t>
  </si>
  <si>
    <t>Lopa Narang</t>
  </si>
  <si>
    <t>NB116581</t>
  </si>
  <si>
    <t>Lekha Kadakia</t>
  </si>
  <si>
    <t>NB137631</t>
  </si>
  <si>
    <t>Odika Majumdar</t>
  </si>
  <si>
    <t>NB661986</t>
  </si>
  <si>
    <t>Garima Kamdar</t>
  </si>
  <si>
    <t>NB463351</t>
  </si>
  <si>
    <t>Ekalinga Sha</t>
  </si>
  <si>
    <t>NB831923</t>
  </si>
  <si>
    <t>Chandran Brahmbhatt</t>
  </si>
  <si>
    <t>NB930476</t>
  </si>
  <si>
    <t>Chameli Lal</t>
  </si>
  <si>
    <t>NB911777</t>
  </si>
  <si>
    <t>Janani Sharaf</t>
  </si>
  <si>
    <t>NB111070</t>
  </si>
  <si>
    <t>Yuvraj Sinha</t>
  </si>
  <si>
    <t>NB142958</t>
  </si>
  <si>
    <t>Peter Borra</t>
  </si>
  <si>
    <t>NB208721</t>
  </si>
  <si>
    <t>Nidra Badal</t>
  </si>
  <si>
    <t>NB268465</t>
  </si>
  <si>
    <t>George Shetty</t>
  </si>
  <si>
    <t>NB967134</t>
  </si>
  <si>
    <t>Anthony Gola</t>
  </si>
  <si>
    <t>NB192202</t>
  </si>
  <si>
    <t>Kai Chander</t>
  </si>
  <si>
    <t>NB368163</t>
  </si>
  <si>
    <t>Leena Natarajan</t>
  </si>
  <si>
    <t>NB541436</t>
  </si>
  <si>
    <t>Ayaan Modi</t>
  </si>
  <si>
    <t>NB175493</t>
  </si>
  <si>
    <t>Bhavna Kala</t>
  </si>
  <si>
    <t>NB403893</t>
  </si>
  <si>
    <t>Osha Bumb</t>
  </si>
  <si>
    <t>NB424992</t>
  </si>
  <si>
    <t>Chaitaly Talwar</t>
  </si>
  <si>
    <t>NB628337</t>
  </si>
  <si>
    <t>Sachi Sane</t>
  </si>
  <si>
    <t>NB928062</t>
  </si>
  <si>
    <t>Rayaan Prasad</t>
  </si>
  <si>
    <t>NB396667</t>
  </si>
  <si>
    <t>Jeevika Dara</t>
  </si>
  <si>
    <t>NB887812</t>
  </si>
  <si>
    <t>Gagan Jayaraman</t>
  </si>
  <si>
    <t>NB875694</t>
  </si>
  <si>
    <t>Dominic Chanda</t>
  </si>
  <si>
    <t>NB751857</t>
  </si>
  <si>
    <t>Wishi Oommen</t>
  </si>
  <si>
    <t>NB205680</t>
  </si>
  <si>
    <t>Veer Pau</t>
  </si>
  <si>
    <t>NB655806</t>
  </si>
  <si>
    <t>Leela Nath</t>
  </si>
  <si>
    <t>NB710060</t>
  </si>
  <si>
    <t>Ranveer Munshi</t>
  </si>
  <si>
    <t>NB261372</t>
  </si>
  <si>
    <t>Laban Karan</t>
  </si>
  <si>
    <t>NB243271</t>
  </si>
  <si>
    <t>Samesh Wadhwa</t>
  </si>
  <si>
    <t>NB307959</t>
  </si>
  <si>
    <t>Odika Pandey</t>
  </si>
  <si>
    <t>NB390024</t>
  </si>
  <si>
    <t>Indali Venkataraman</t>
  </si>
  <si>
    <t>NB144179</t>
  </si>
  <si>
    <t>Anvi Handa</t>
  </si>
  <si>
    <t>NB349397</t>
  </si>
  <si>
    <t>Manya Walla</t>
  </si>
  <si>
    <t>NB736970</t>
  </si>
  <si>
    <t>Tripti Solanki</t>
  </si>
  <si>
    <t>NB956863</t>
  </si>
  <si>
    <t>Inaya Vora</t>
  </si>
  <si>
    <t>NB261942</t>
  </si>
  <si>
    <t>Tejas Wable</t>
  </si>
  <si>
    <t>NB867436</t>
  </si>
  <si>
    <t>Harita Patel</t>
  </si>
  <si>
    <t>NB416449</t>
  </si>
  <si>
    <t>Udarsh Bhasin</t>
  </si>
  <si>
    <t>NB336945</t>
  </si>
  <si>
    <t>Manan Narasimhan</t>
  </si>
  <si>
    <t>NB435567</t>
  </si>
  <si>
    <t>Jyoti Nair</t>
  </si>
  <si>
    <t>NB810834</t>
  </si>
  <si>
    <t>Ekta Khurana</t>
  </si>
  <si>
    <t>NB543130</t>
  </si>
  <si>
    <t>Abdul Swaminathan</t>
  </si>
  <si>
    <t>NB228074</t>
  </si>
  <si>
    <t>Orinder Mittal</t>
  </si>
  <si>
    <t>NB295635</t>
  </si>
  <si>
    <t>Nachiket Nath</t>
  </si>
  <si>
    <t>NB557637</t>
  </si>
  <si>
    <t>Abdul Sood</t>
  </si>
  <si>
    <t>NB794194</t>
  </si>
  <si>
    <t>Bhavika Nigam</t>
  </si>
  <si>
    <t>NB849163</t>
  </si>
  <si>
    <t>NB387470</t>
  </si>
  <si>
    <t>Gaurav Oommen</t>
  </si>
  <si>
    <t>NB679297</t>
  </si>
  <si>
    <t>Panini Balasubramanian</t>
  </si>
  <si>
    <t>NB399171</t>
  </si>
  <si>
    <t>Chakrika Munshi</t>
  </si>
  <si>
    <t>NB251543</t>
  </si>
  <si>
    <t>Leena Saini</t>
  </si>
  <si>
    <t>NB845536</t>
  </si>
  <si>
    <t>Radhika Batra</t>
  </si>
  <si>
    <t>NB379370</t>
  </si>
  <si>
    <t>Naksh Khanna</t>
  </si>
  <si>
    <t>NB797753</t>
  </si>
  <si>
    <t>Neha Kaul</t>
  </si>
  <si>
    <t>NB760923</t>
  </si>
  <si>
    <t>Abeer Shankar</t>
  </si>
  <si>
    <t>NB803850</t>
  </si>
  <si>
    <t>Pallavi Cheema</t>
  </si>
  <si>
    <t>NB297300</t>
  </si>
  <si>
    <t>Pushti Cherian</t>
  </si>
  <si>
    <t>NB144645</t>
  </si>
  <si>
    <t>Udarsh Dutt</t>
  </si>
  <si>
    <t>NB681086</t>
  </si>
  <si>
    <t>Jasmit Madan</t>
  </si>
  <si>
    <t>NB316533</t>
  </si>
  <si>
    <t>NB369741</t>
  </si>
  <si>
    <t>Yadavi Wable</t>
  </si>
  <si>
    <t>NB934772</t>
  </si>
  <si>
    <t>Elijah Devan</t>
  </si>
  <si>
    <t>NB312452</t>
  </si>
  <si>
    <t>Faraj Chada</t>
  </si>
  <si>
    <t>NB922608</t>
  </si>
  <si>
    <t>Christopher Nazareth</t>
  </si>
  <si>
    <t>NB576750</t>
  </si>
  <si>
    <t>Eesha Balan</t>
  </si>
  <si>
    <t>NB167832</t>
  </si>
  <si>
    <t>NB431408</t>
  </si>
  <si>
    <t>Jeet Bumb</t>
  </si>
  <si>
    <t>NB836241</t>
  </si>
  <si>
    <t>Wishi Mukherjee</t>
  </si>
  <si>
    <t>NB511544</t>
  </si>
  <si>
    <t>Falguni Narasimhan</t>
  </si>
  <si>
    <t>NB267965</t>
  </si>
  <si>
    <t>Nikita Gopal</t>
  </si>
  <si>
    <t>NB329172</t>
  </si>
  <si>
    <t>Panini Karnik</t>
  </si>
  <si>
    <t>NB496510</t>
  </si>
  <si>
    <t>NB301432</t>
  </si>
  <si>
    <t>Yatan Buch</t>
  </si>
  <si>
    <t>NB392044</t>
  </si>
  <si>
    <t>Lila Ratti</t>
  </si>
  <si>
    <t>NB504499</t>
  </si>
  <si>
    <t>NB279174</t>
  </si>
  <si>
    <t>Manan Vyas</t>
  </si>
  <si>
    <t>NB922792</t>
  </si>
  <si>
    <t>Qabil Gill</t>
  </si>
  <si>
    <t>NB901750</t>
  </si>
  <si>
    <t>Mohini Chad</t>
  </si>
  <si>
    <t>NB929077</t>
  </si>
  <si>
    <t>Dhriti Madan</t>
  </si>
  <si>
    <t>NB118803</t>
  </si>
  <si>
    <t>Ishita Dasgupta</t>
  </si>
  <si>
    <t>NB989991</t>
  </si>
  <si>
    <t>Keya Sehgal</t>
  </si>
  <si>
    <t>NB593845</t>
  </si>
  <si>
    <t>Kashvi Natarajan</t>
  </si>
  <si>
    <t>NB607975</t>
  </si>
  <si>
    <t>Balveer Sheth</t>
  </si>
  <si>
    <t>NB672785</t>
  </si>
  <si>
    <t>NB328527</t>
  </si>
  <si>
    <t>Chaaya Johal</t>
  </si>
  <si>
    <t>NB501333</t>
  </si>
  <si>
    <t>NB912057</t>
  </si>
  <si>
    <t>Abhimanyu Bumb</t>
  </si>
  <si>
    <t>NB593816</t>
  </si>
  <si>
    <t>Mitali Sethi</t>
  </si>
  <si>
    <t>NB709137</t>
  </si>
  <si>
    <t>Ayush Singhal</t>
  </si>
  <si>
    <t>NB892827</t>
  </si>
  <si>
    <t>Bhavini Choudhry</t>
  </si>
  <si>
    <t>NB389352</t>
  </si>
  <si>
    <t>Azaan Bhatti</t>
  </si>
  <si>
    <t>NB245052</t>
  </si>
  <si>
    <t>Vamakshi Kalla</t>
  </si>
  <si>
    <t>NB372766</t>
  </si>
  <si>
    <t>Jalsa Sidhu</t>
  </si>
  <si>
    <t>NB238830</t>
  </si>
  <si>
    <t>Ekansh Vaidya</t>
  </si>
  <si>
    <t>NB205621</t>
  </si>
  <si>
    <t>Diya Chakrabarti</t>
  </si>
  <si>
    <t>NB605859</t>
  </si>
  <si>
    <t>Mohini Mistry</t>
  </si>
  <si>
    <t>NB576430</t>
  </si>
  <si>
    <t>Jairaj Agrawal</t>
  </si>
  <si>
    <t>NB165798</t>
  </si>
  <si>
    <t>Guneet Chawla</t>
  </si>
  <si>
    <t>NB297135</t>
  </si>
  <si>
    <t>Darsh Johal</t>
  </si>
  <si>
    <t>NB408278</t>
  </si>
  <si>
    <t>Vaishnavi Edwin</t>
  </si>
  <si>
    <t>NB986420</t>
  </si>
  <si>
    <t>Noah Hegde</t>
  </si>
  <si>
    <t>NB121943</t>
  </si>
  <si>
    <t>Anvi Krishnamurthy</t>
  </si>
  <si>
    <t>NB477656</t>
  </si>
  <si>
    <t>Ikshita Varty</t>
  </si>
  <si>
    <t>NB611092</t>
  </si>
  <si>
    <t>Aradhana Master</t>
  </si>
  <si>
    <t>NB528780</t>
  </si>
  <si>
    <t>Lekha Chadha</t>
  </si>
  <si>
    <t>NB502651</t>
  </si>
  <si>
    <t>Maanas Ramaswamy</t>
  </si>
  <si>
    <t>NB618727</t>
  </si>
  <si>
    <t>Turvi Nadig</t>
  </si>
  <si>
    <t>NB832140</t>
  </si>
  <si>
    <t>Krisha Dora</t>
  </si>
  <si>
    <t>NB755596</t>
  </si>
  <si>
    <t>Kai Bains</t>
  </si>
  <si>
    <t>NB113207</t>
  </si>
  <si>
    <t>Krish Dar</t>
  </si>
  <si>
    <t>NB811962</t>
  </si>
  <si>
    <t>Nilima Taneja</t>
  </si>
  <si>
    <t>NB203277</t>
  </si>
  <si>
    <t>Vamakshi Boase</t>
  </si>
  <si>
    <t>NB446333</t>
  </si>
  <si>
    <t>Jagat Mutti</t>
  </si>
  <si>
    <t>NB892137</t>
  </si>
  <si>
    <t>Maanav Bhatia</t>
  </si>
  <si>
    <t>NB887233</t>
  </si>
  <si>
    <t>Udant Kalla</t>
  </si>
  <si>
    <t>NB817491</t>
  </si>
  <si>
    <t>Maya Ganesh</t>
  </si>
  <si>
    <t>NB328657</t>
  </si>
  <si>
    <t>Kai Tara</t>
  </si>
  <si>
    <t>NB434797</t>
  </si>
  <si>
    <t>Abeer Kibe</t>
  </si>
  <si>
    <t>NB132673</t>
  </si>
  <si>
    <t>Ekaraj Agrawal</t>
  </si>
  <si>
    <t>NB657771</t>
  </si>
  <si>
    <t>Mitali Lala</t>
  </si>
  <si>
    <t>NB692395</t>
  </si>
  <si>
    <t>Zinal Bail</t>
  </si>
  <si>
    <t>NB389570</t>
  </si>
  <si>
    <t>Vanya Mishra</t>
  </si>
  <si>
    <t>NB323007</t>
  </si>
  <si>
    <t>Lohit Sura</t>
  </si>
  <si>
    <t>NB586216</t>
  </si>
  <si>
    <t>Garima Halder</t>
  </si>
  <si>
    <t>NB523157</t>
  </si>
  <si>
    <t>Abeer Chand</t>
  </si>
  <si>
    <t>NB725167</t>
  </si>
  <si>
    <t>Bhavani Dara</t>
  </si>
  <si>
    <t>NB133339</t>
  </si>
  <si>
    <t>Nitesh Borde</t>
  </si>
  <si>
    <t>NB256023</t>
  </si>
  <si>
    <t>Hemang Banik</t>
  </si>
  <si>
    <t>NB772089</t>
  </si>
  <si>
    <t>Omya Balasubramanian</t>
  </si>
  <si>
    <t>NB807836</t>
  </si>
  <si>
    <t>Mohini Dua</t>
  </si>
  <si>
    <t>NB502727</t>
  </si>
  <si>
    <t>Bimala Khurana</t>
  </si>
  <si>
    <t>NB285138</t>
  </si>
  <si>
    <t>Ikshita Chokshi</t>
  </si>
  <si>
    <t>Sneha Nagarajan</t>
  </si>
  <si>
    <t>NB871560</t>
  </si>
  <si>
    <t>Devika Warrior</t>
  </si>
  <si>
    <t>NB842756</t>
  </si>
  <si>
    <t>Hamsini Garde</t>
  </si>
  <si>
    <t>NB772739</t>
  </si>
  <si>
    <t>Raghav Zachariah</t>
  </si>
  <si>
    <t>NB103216</t>
  </si>
  <si>
    <t>Warjas Nori</t>
  </si>
  <si>
    <t>NB193777</t>
  </si>
  <si>
    <t>Abdul Kothari</t>
  </si>
  <si>
    <t>NB473454</t>
  </si>
  <si>
    <t>Rajeshri Babu</t>
  </si>
  <si>
    <t>NB689422</t>
  </si>
  <si>
    <t>Devansh Sawhney</t>
  </si>
  <si>
    <t>NB611108</t>
  </si>
  <si>
    <t>Lajita Muni</t>
  </si>
  <si>
    <t>NB108960</t>
  </si>
  <si>
    <t>Joshua Balan</t>
  </si>
  <si>
    <t>NB196543</t>
  </si>
  <si>
    <t>Wriddhish Maharaj</t>
  </si>
  <si>
    <t>NB808860</t>
  </si>
  <si>
    <t>Nikita Shan</t>
  </si>
  <si>
    <t>NB692580</t>
  </si>
  <si>
    <t>Nisha Lalla</t>
  </si>
  <si>
    <t>NB959566</t>
  </si>
  <si>
    <t>Varsha Handa</t>
  </si>
  <si>
    <t>NB838456</t>
  </si>
  <si>
    <t>Gaurav Sachdev</t>
  </si>
  <si>
    <t>NB512584</t>
  </si>
  <si>
    <t>Vihaan Mukhopadhyay</t>
  </si>
  <si>
    <t>NB155287</t>
  </si>
  <si>
    <t>Yashawini Tella</t>
  </si>
  <si>
    <t>NB425802</t>
  </si>
  <si>
    <t>Wyatt Yadav</t>
  </si>
  <si>
    <t>NB997285</t>
  </si>
  <si>
    <t>Priya Chahal</t>
  </si>
  <si>
    <t>NB606670</t>
  </si>
  <si>
    <t>Falak Pillay</t>
  </si>
  <si>
    <t>NB975013</t>
  </si>
  <si>
    <t>Mohini Bir</t>
  </si>
  <si>
    <t>NB868669</t>
  </si>
  <si>
    <t>Oliver Deo</t>
  </si>
  <si>
    <t>NB880495</t>
  </si>
  <si>
    <t>Nidra Datta</t>
  </si>
  <si>
    <t>NB266285</t>
  </si>
  <si>
    <t>Om Doshi</t>
  </si>
  <si>
    <t>NB145348</t>
  </si>
  <si>
    <t>Hemani Balasubramanian</t>
  </si>
  <si>
    <t>NB268456</t>
  </si>
  <si>
    <t>NB362202</t>
  </si>
  <si>
    <t>Tripti Kapadia</t>
  </si>
  <si>
    <t>NB319977</t>
  </si>
  <si>
    <t>Nidhi Warrior</t>
  </si>
  <si>
    <t>NB848304</t>
  </si>
  <si>
    <t>Anmol Doctor</t>
  </si>
  <si>
    <t>NB202589</t>
  </si>
  <si>
    <t>Oni Iyer</t>
  </si>
  <si>
    <t>NB199178</t>
  </si>
  <si>
    <t>Indrajit Sabharwal</t>
  </si>
  <si>
    <t>NB729392</t>
  </si>
  <si>
    <t>Aarush Balakrishnan</t>
  </si>
  <si>
    <t>NB329999</t>
  </si>
  <si>
    <t>Logan Kapadia</t>
  </si>
  <si>
    <t>NB251136</t>
  </si>
  <si>
    <t>Dayamai Mani</t>
  </si>
  <si>
    <t>NB826144</t>
  </si>
  <si>
    <t>Bina Sodhi</t>
  </si>
  <si>
    <t>NB688865</t>
  </si>
  <si>
    <t>Dalaja Jhaveri</t>
  </si>
  <si>
    <t>NB653833</t>
  </si>
  <si>
    <t>Waida Chaudry</t>
  </si>
  <si>
    <t>NB377766</t>
  </si>
  <si>
    <t>George Sangha</t>
  </si>
  <si>
    <t>NB428005</t>
  </si>
  <si>
    <t>Ekalinga Agrawal</t>
  </si>
  <si>
    <t>NB875413</t>
  </si>
  <si>
    <t>Darsh Bali</t>
  </si>
  <si>
    <t>NB323540</t>
  </si>
  <si>
    <t>Akshay Pandey</t>
  </si>
  <si>
    <t>NB846405</t>
  </si>
  <si>
    <t>Alka Yohannan</t>
  </si>
  <si>
    <t>NB537825</t>
  </si>
  <si>
    <t>Advika Pradhan</t>
  </si>
  <si>
    <t>NB974601</t>
  </si>
  <si>
    <t>Anamika Palla</t>
  </si>
  <si>
    <t>NB425914</t>
  </si>
  <si>
    <t>Pallavi Sunder</t>
  </si>
  <si>
    <t>NB492672</t>
  </si>
  <si>
    <t>Aryan Banik</t>
  </si>
  <si>
    <t>NB257061</t>
  </si>
  <si>
    <t>Bimala Mane</t>
  </si>
  <si>
    <t>NB347753</t>
  </si>
  <si>
    <t>Anirudh Prabhakar</t>
  </si>
  <si>
    <t>NB220724</t>
  </si>
  <si>
    <t>Nihal Chandra</t>
  </si>
  <si>
    <t>NB135413</t>
  </si>
  <si>
    <t>Kamya Nair</t>
  </si>
  <si>
    <t>NB460073</t>
  </si>
  <si>
    <t>Sara Sha</t>
  </si>
  <si>
    <t>NB741265</t>
  </si>
  <si>
    <t>Upadhriti Mander</t>
  </si>
  <si>
    <t>NB718111</t>
  </si>
  <si>
    <t>Champak Buch</t>
  </si>
  <si>
    <t>NB421886</t>
  </si>
  <si>
    <t>Pahal Dani</t>
  </si>
  <si>
    <t>NB257688</t>
  </si>
  <si>
    <t>Chaitanya Andra</t>
  </si>
  <si>
    <t>NB818626</t>
  </si>
  <si>
    <t>Aadhya Parikh</t>
  </si>
  <si>
    <t>NB920477</t>
  </si>
  <si>
    <t>Zashil Chawla</t>
  </si>
  <si>
    <t>NB536994</t>
  </si>
  <si>
    <t>Diya Wadhwa</t>
  </si>
  <si>
    <t>NB469884</t>
  </si>
  <si>
    <t>Manan Chahal</t>
  </si>
  <si>
    <t>NB758071</t>
  </si>
  <si>
    <t>Pushti Ganesan</t>
  </si>
  <si>
    <t>NB223688</t>
  </si>
  <si>
    <t>Arin Chawla</t>
  </si>
  <si>
    <t>NB231074</t>
  </si>
  <si>
    <t>Sai Kapoor</t>
  </si>
  <si>
    <t>NB896843</t>
  </si>
  <si>
    <t>Ati Chatterjee</t>
  </si>
  <si>
    <t>NB938933</t>
  </si>
  <si>
    <t>Onkar Bobal</t>
  </si>
  <si>
    <t>NB605231</t>
  </si>
  <si>
    <t>Noah Aurora</t>
  </si>
  <si>
    <t>NB579884</t>
  </si>
  <si>
    <t>Yamini Raghavan</t>
  </si>
  <si>
    <t>Bhavya Wali</t>
  </si>
  <si>
    <t>NB482554</t>
  </si>
  <si>
    <t>Vedika Char</t>
  </si>
  <si>
    <t>NB213883</t>
  </si>
  <si>
    <t>Aarnav Loke</t>
  </si>
  <si>
    <t>NB255803</t>
  </si>
  <si>
    <t>Nakul Srinivas</t>
  </si>
  <si>
    <t>NB801318</t>
  </si>
  <si>
    <t>Saumya Pandit</t>
  </si>
  <si>
    <t>NB924925</t>
  </si>
  <si>
    <t>Pranav Divan</t>
  </si>
  <si>
    <t>NB136294</t>
  </si>
  <si>
    <t>Jonathan Rana</t>
  </si>
  <si>
    <t>NB947749</t>
  </si>
  <si>
    <t>Henry Kata</t>
  </si>
  <si>
    <t>NB421159</t>
  </si>
  <si>
    <t>Naksh Barman</t>
  </si>
  <si>
    <t>NB884507</t>
  </si>
  <si>
    <t>Tanmayi Randhawa</t>
  </si>
  <si>
    <t>NB521470</t>
  </si>
  <si>
    <t>Jai Walia</t>
  </si>
  <si>
    <t>NB699744</t>
  </si>
  <si>
    <t>Laksh Johal</t>
  </si>
  <si>
    <t>NB560031</t>
  </si>
  <si>
    <t>Ekavir Chatterjee</t>
  </si>
  <si>
    <t>NB726700</t>
  </si>
  <si>
    <t>Ekani Sawhney</t>
  </si>
  <si>
    <t>NB904599</t>
  </si>
  <si>
    <t>Harish Bandi</t>
  </si>
  <si>
    <t>NB314070</t>
  </si>
  <si>
    <t>Nitesh Acharya</t>
  </si>
  <si>
    <t>NB229639</t>
  </si>
  <si>
    <t>Kavya Parmer</t>
  </si>
  <si>
    <t>NB951342</t>
  </si>
  <si>
    <t>Warinder Shetty</t>
  </si>
  <si>
    <t>NB917931</t>
  </si>
  <si>
    <t>Indira Konda</t>
  </si>
  <si>
    <t>NB999628</t>
  </si>
  <si>
    <t>Rehaan Korpal</t>
  </si>
  <si>
    <t>NB903216</t>
  </si>
  <si>
    <t>Charvi Thakur</t>
  </si>
  <si>
    <t>NB666384</t>
  </si>
  <si>
    <t>Hemang Solanki</t>
  </si>
  <si>
    <t>NB591973</t>
  </si>
  <si>
    <t>NB146129</t>
  </si>
  <si>
    <t>Warinder Behl</t>
  </si>
  <si>
    <t>NB402052</t>
  </si>
  <si>
    <t>Meera Krishnan</t>
  </si>
  <si>
    <t>NB559197</t>
  </si>
  <si>
    <t>Upkaar Wadhwa</t>
  </si>
  <si>
    <t>NB255310</t>
  </si>
  <si>
    <t>Adweta Date</t>
  </si>
  <si>
    <t>NB557560</t>
  </si>
  <si>
    <t>Upkaar Samra</t>
  </si>
  <si>
    <t>NB667294</t>
  </si>
  <si>
    <t>Shaurya Bala</t>
  </si>
  <si>
    <t>NB125502</t>
  </si>
  <si>
    <t>Idika Kala</t>
  </si>
  <si>
    <t>NB777928</t>
  </si>
  <si>
    <t>NB355261</t>
  </si>
  <si>
    <t>Urishilla Maharaj</t>
  </si>
  <si>
    <t>NB800389</t>
  </si>
  <si>
    <t>Advik Ahuja</t>
  </si>
  <si>
    <t>NB298896</t>
  </si>
  <si>
    <t>Samaksh Bal</t>
  </si>
  <si>
    <t>NB160949</t>
  </si>
  <si>
    <t>Alexander Dash</t>
  </si>
  <si>
    <t>NB319074</t>
  </si>
  <si>
    <t>Libni Dâ€™Alia</t>
  </si>
  <si>
    <t>NB516164</t>
  </si>
  <si>
    <t>Keya Ben</t>
  </si>
  <si>
    <t>NB613601</t>
  </si>
  <si>
    <t>Pratyush Bir</t>
  </si>
  <si>
    <t>NB732825</t>
  </si>
  <si>
    <t>Hardik Patla</t>
  </si>
  <si>
    <t>NB369586</t>
  </si>
  <si>
    <t>Yoshita Bhasin</t>
  </si>
  <si>
    <t>NB617020</t>
  </si>
  <si>
    <t>Yug Nanda</t>
  </si>
  <si>
    <t>NB864756</t>
  </si>
  <si>
    <t>Fitan Guha</t>
  </si>
  <si>
    <t>NB851546</t>
  </si>
  <si>
    <t>Caleb Prakash</t>
  </si>
  <si>
    <t>NB144568</t>
  </si>
  <si>
    <t>Manya Savant</t>
  </si>
  <si>
    <t>NB716419</t>
  </si>
  <si>
    <t>Ridhi Agate</t>
  </si>
  <si>
    <t>NB450520</t>
  </si>
  <si>
    <t>Januja Shankar</t>
  </si>
  <si>
    <t>NB674459</t>
  </si>
  <si>
    <t>Banjeet Gala</t>
  </si>
  <si>
    <t>NB505532</t>
  </si>
  <si>
    <t>Aarnav Varghese</t>
  </si>
  <si>
    <t>NB444044</t>
  </si>
  <si>
    <t>Xiti Dubey</t>
  </si>
  <si>
    <t>NB423251</t>
  </si>
  <si>
    <t>Januja Trivedi</t>
  </si>
  <si>
    <t>NB914089</t>
  </si>
  <si>
    <t>Omaja Kohli</t>
  </si>
  <si>
    <t>NB204019</t>
  </si>
  <si>
    <t>Noah Buch</t>
  </si>
  <si>
    <t>NB105886</t>
  </si>
  <si>
    <t>Ganga Narain</t>
  </si>
  <si>
    <t>NB472518</t>
  </si>
  <si>
    <t>Qadim Pandey</t>
  </si>
  <si>
    <t>NB196136</t>
  </si>
  <si>
    <t>Vedant Patil</t>
  </si>
  <si>
    <t>NB848329</t>
  </si>
  <si>
    <t>Jairaj Mann</t>
  </si>
  <si>
    <t>NB873167</t>
  </si>
  <si>
    <t>Balveer Nagi</t>
  </si>
  <si>
    <t>NB555411</t>
  </si>
  <si>
    <t>Yochana Walia</t>
  </si>
  <si>
    <t>NB414862</t>
  </si>
  <si>
    <t>Bakhshi Bandi</t>
  </si>
  <si>
    <t>NB225478</t>
  </si>
  <si>
    <t>Pranit Acharya</t>
  </si>
  <si>
    <t>NB654204</t>
  </si>
  <si>
    <t>Harish Om</t>
  </si>
  <si>
    <t>NB211300</t>
  </si>
  <si>
    <t>Eshana Raju</t>
  </si>
  <si>
    <t>NB577109</t>
  </si>
  <si>
    <t>Widisha Doshi</t>
  </si>
  <si>
    <t>NB375895</t>
  </si>
  <si>
    <t>Aadhya Kata</t>
  </si>
  <si>
    <t>NB509315</t>
  </si>
  <si>
    <t>Upasna Bandi</t>
  </si>
  <si>
    <t>NB758643</t>
  </si>
  <si>
    <t>Chasmum Shanker</t>
  </si>
  <si>
    <t>NB444793</t>
  </si>
  <si>
    <t>Veda Chanda</t>
  </si>
  <si>
    <t>NB454256</t>
  </si>
  <si>
    <t>Samuel Sachdev</t>
  </si>
  <si>
    <t>NB139517</t>
  </si>
  <si>
    <t>Jack Master</t>
  </si>
  <si>
    <t>NB308502</t>
  </si>
  <si>
    <t>Hitesh Boase</t>
  </si>
  <si>
    <t>NB896455</t>
  </si>
  <si>
    <t>Brijesh Gokhale</t>
  </si>
  <si>
    <t>NB993854</t>
  </si>
  <si>
    <t>Anusha Batta</t>
  </si>
  <si>
    <t>Nandini Pandit</t>
  </si>
  <si>
    <t>NB307317</t>
  </si>
  <si>
    <t>Nathan Dash</t>
  </si>
  <si>
    <t>NB940847</t>
  </si>
  <si>
    <t>Bhavya Pradhan</t>
  </si>
  <si>
    <t>NB423285</t>
  </si>
  <si>
    <t>Urvi Bajaj</t>
  </si>
  <si>
    <t>NB382037</t>
  </si>
  <si>
    <t>Kiaan Ramanathan</t>
  </si>
  <si>
    <t>NB183321</t>
  </si>
  <si>
    <t>Charita Bobal</t>
  </si>
  <si>
    <t>Ikbal Sethi</t>
  </si>
  <si>
    <t>NB593890</t>
  </si>
  <si>
    <t>Rachit Saha</t>
  </si>
  <si>
    <t>NB393356</t>
  </si>
  <si>
    <t>Wakeeta Anand</t>
  </si>
  <si>
    <t>NB133019</t>
  </si>
  <si>
    <t>Diya Magar</t>
  </si>
  <si>
    <t>NB541265</t>
  </si>
  <si>
    <t>Xalak Dutta</t>
  </si>
  <si>
    <t>NB587791</t>
  </si>
  <si>
    <t>Warjas Palla</t>
  </si>
  <si>
    <t>NB254558</t>
  </si>
  <si>
    <t>Aashi Bali</t>
  </si>
  <si>
    <t>NB455320</t>
  </si>
  <si>
    <t>Ishwar Nazareth</t>
  </si>
  <si>
    <t>NB304785</t>
  </si>
  <si>
    <t>Ayaan Goda</t>
  </si>
  <si>
    <t>NB987012</t>
  </si>
  <si>
    <t>Qadim Edwin</t>
  </si>
  <si>
    <t>NB561839</t>
  </si>
  <si>
    <t>Ranbir Padmanabhan</t>
  </si>
  <si>
    <t>NB687389</t>
  </si>
  <si>
    <t>Dipta Rao</t>
  </si>
  <si>
    <t>NB750647</t>
  </si>
  <si>
    <t>Hemani Nanda</t>
  </si>
  <si>
    <t>NB327696</t>
  </si>
  <si>
    <t>Yutika Ramanathan</t>
  </si>
  <si>
    <t>NB177914</t>
  </si>
  <si>
    <t>Urmi Sankaran</t>
  </si>
  <si>
    <t>NB854780</t>
  </si>
  <si>
    <t>Pavani Kohli</t>
  </si>
  <si>
    <t>NB606359</t>
  </si>
  <si>
    <t>Dayamai Dutt</t>
  </si>
  <si>
    <t>NB641015</t>
  </si>
  <si>
    <t>Qushi Dave</t>
  </si>
  <si>
    <t>NB908440</t>
  </si>
  <si>
    <t>Jason Batta</t>
  </si>
  <si>
    <t>NB403296</t>
  </si>
  <si>
    <t>Avni Ganesh</t>
  </si>
  <si>
    <t>NB155472</t>
  </si>
  <si>
    <t>Inaya Nadkarni</t>
  </si>
  <si>
    <t>NB387863</t>
  </si>
  <si>
    <t>Xavier Din</t>
  </si>
  <si>
    <t>NB726299</t>
  </si>
  <si>
    <t>Faraj Malhotra</t>
  </si>
  <si>
    <t>NB629240</t>
  </si>
  <si>
    <t>Fitan Sandhu</t>
  </si>
  <si>
    <t>NB395332</t>
  </si>
  <si>
    <t>Tanay Subramaniam</t>
  </si>
  <si>
    <t>NB172885</t>
  </si>
  <si>
    <t>NB883839</t>
  </si>
  <si>
    <t>Irya Parsa</t>
  </si>
  <si>
    <t>NB453283</t>
  </si>
  <si>
    <t>Charan Sathe</t>
  </si>
  <si>
    <t>NB431095</t>
  </si>
  <si>
    <t>Janani Ganguly</t>
  </si>
  <si>
    <t>NB915017</t>
  </si>
  <si>
    <t>Nirja Hayre</t>
  </si>
  <si>
    <t>NB656143</t>
  </si>
  <si>
    <t>Dipta Dhar</t>
  </si>
  <si>
    <t>NB222652</t>
  </si>
  <si>
    <t>Pranav Dube</t>
  </si>
  <si>
    <t>NB700189</t>
  </si>
  <si>
    <t>NB269866</t>
  </si>
  <si>
    <t>Pushti Korpal</t>
  </si>
  <si>
    <t>NB698362</t>
  </si>
  <si>
    <t>Neha Vala</t>
  </si>
  <si>
    <t>NB740403</t>
  </si>
  <si>
    <t>Jagdish Tank</t>
  </si>
  <si>
    <t>NB405341</t>
  </si>
  <si>
    <t>Jagdish Bhatt</t>
  </si>
  <si>
    <t>NB277091</t>
  </si>
  <si>
    <t>Kavya Bhardwaj</t>
  </si>
  <si>
    <t>NB221549</t>
  </si>
  <si>
    <t>Ekantika Choudhary</t>
  </si>
  <si>
    <t>NB631130</t>
  </si>
  <si>
    <t>Charvi Srinivasan</t>
  </si>
  <si>
    <t>NB661742</t>
  </si>
  <si>
    <t>Tripti Reddy</t>
  </si>
  <si>
    <t>NB842830</t>
  </si>
  <si>
    <t>Darsh Khare</t>
  </si>
  <si>
    <t>NB262344</t>
  </si>
  <si>
    <t>Vaishnavi Soni</t>
  </si>
  <si>
    <t>NB517593</t>
  </si>
  <si>
    <t>Gavin Sankar</t>
  </si>
  <si>
    <t>NB261105</t>
  </si>
  <si>
    <t>Kai Zachariah</t>
  </si>
  <si>
    <t>NB381639</t>
  </si>
  <si>
    <t>Lajita Savant</t>
  </si>
  <si>
    <t>NB488341</t>
  </si>
  <si>
    <t>Bakhshi Rajan</t>
  </si>
  <si>
    <t>NB348324</t>
  </si>
  <si>
    <t>Ira Lala</t>
  </si>
  <si>
    <t>NB559214</t>
  </si>
  <si>
    <t>Rachana Patel</t>
  </si>
  <si>
    <t>NB314916</t>
  </si>
  <si>
    <t>Yuvraj Das</t>
  </si>
  <si>
    <t>NB868034</t>
  </si>
  <si>
    <t>Urvi Mangat</t>
  </si>
  <si>
    <t>NB320323</t>
  </si>
  <si>
    <t>Gagan Wali</t>
  </si>
  <si>
    <t>NB302052</t>
  </si>
  <si>
    <t>Nathaniel Kaul</t>
  </si>
  <si>
    <t>NB221451</t>
  </si>
  <si>
    <t>Varsha Kari</t>
  </si>
  <si>
    <t>NB732249</t>
  </si>
  <si>
    <t>Veda Bajaj</t>
  </si>
  <si>
    <t>NB901905</t>
  </si>
  <si>
    <t>Wahab Mannan</t>
  </si>
  <si>
    <t>NB442695</t>
  </si>
  <si>
    <t>Parth Majumdar</t>
  </si>
  <si>
    <t>NB281960</t>
  </si>
  <si>
    <t>Vanya Singhal</t>
  </si>
  <si>
    <t>NB716945</t>
  </si>
  <si>
    <t>Ganga Kala</t>
  </si>
  <si>
    <t>NB291393</t>
  </si>
  <si>
    <t>Gaurika Vyas</t>
  </si>
  <si>
    <t>NB162042</t>
  </si>
  <si>
    <t>Saumya Ramanathan</t>
  </si>
  <si>
    <t>NB989137</t>
  </si>
  <si>
    <t>Farhan Khatri</t>
  </si>
  <si>
    <t>NB110371</t>
  </si>
  <si>
    <t>Lipika Edwin</t>
  </si>
  <si>
    <t>NB804560</t>
  </si>
  <si>
    <t>NB706977</t>
  </si>
  <si>
    <t>Krishna Doshi</t>
  </si>
  <si>
    <t>NB177829</t>
  </si>
  <si>
    <t>Bhavini Kanda</t>
  </si>
  <si>
    <t>NB363457</t>
  </si>
  <si>
    <t>Turvi Ramesh</t>
  </si>
  <si>
    <t>NB480402</t>
  </si>
  <si>
    <t>NB107255</t>
  </si>
  <si>
    <t>Nathan Bandi</t>
  </si>
  <si>
    <t>NB533721</t>
  </si>
  <si>
    <t>Anvi Bedi</t>
  </si>
  <si>
    <t>NB717311</t>
  </si>
  <si>
    <t>Faqid Kala</t>
  </si>
  <si>
    <t>NB281309</t>
  </si>
  <si>
    <t>Nidhi Dugar</t>
  </si>
  <si>
    <t>NB530417</t>
  </si>
  <si>
    <t>Indrajit Ganesan</t>
  </si>
  <si>
    <t>NB378551</t>
  </si>
  <si>
    <t>Quincy Ranganathan</t>
  </si>
  <si>
    <t>NB285236</t>
  </si>
  <si>
    <t>Abdul Vyas</t>
  </si>
  <si>
    <t>NB212551</t>
  </si>
  <si>
    <t>Vrishti Mukhopadhyay</t>
  </si>
  <si>
    <t>NB461611</t>
  </si>
  <si>
    <t>William Manda</t>
  </si>
  <si>
    <t>NB516136</t>
  </si>
  <si>
    <t>Bachittar Parsa</t>
  </si>
  <si>
    <t>NB806190</t>
  </si>
  <si>
    <t>Wakeeta Kohli</t>
  </si>
  <si>
    <t>NB992782</t>
  </si>
  <si>
    <t>Kashish Chakraborty</t>
  </si>
  <si>
    <t>NB569270</t>
  </si>
  <si>
    <t>Amruta Panchal</t>
  </si>
  <si>
    <t>NB526913</t>
  </si>
  <si>
    <t>Baljiwan Chawla</t>
  </si>
  <si>
    <t>NB926158</t>
  </si>
  <si>
    <t>Balveer Johal</t>
  </si>
  <si>
    <t>NB221603</t>
  </si>
  <si>
    <t>Sara Borde</t>
  </si>
  <si>
    <t>NB553069</t>
  </si>
  <si>
    <t>Shravya Oommen</t>
  </si>
  <si>
    <t>NB767272</t>
  </si>
  <si>
    <t>Chaman Gola</t>
  </si>
  <si>
    <t>NB516311</t>
  </si>
  <si>
    <t>Ridhi Bhagat</t>
  </si>
  <si>
    <t>NB536096</t>
  </si>
  <si>
    <t>NB278207</t>
  </si>
  <si>
    <t>Anirudh Nanda</t>
  </si>
  <si>
    <t>NB556105</t>
  </si>
  <si>
    <t>George Som</t>
  </si>
  <si>
    <t>NB822073</t>
  </si>
  <si>
    <t>Warjas Parekh</t>
  </si>
  <si>
    <t>NB904484</t>
  </si>
  <si>
    <t>Yachana Shetty</t>
  </si>
  <si>
    <t>NB161005</t>
  </si>
  <si>
    <t>Chatura Saini</t>
  </si>
  <si>
    <t>NB365877</t>
  </si>
  <si>
    <t>Ikbal Krishnamurthy</t>
  </si>
  <si>
    <t>NB870230</t>
  </si>
  <si>
    <t>Guneet Anand</t>
  </si>
  <si>
    <t>NB441535</t>
  </si>
  <si>
    <t>Isaac Doctor</t>
  </si>
  <si>
    <t>NB686137</t>
  </si>
  <si>
    <t>Anika Chowdhury</t>
  </si>
  <si>
    <t>NB222032</t>
  </si>
  <si>
    <t>Netra Saha</t>
  </si>
  <si>
    <t>NB570289</t>
  </si>
  <si>
    <t>Tarak Suri</t>
  </si>
  <si>
    <t>Ira Gupta</t>
  </si>
  <si>
    <t>NB346097</t>
  </si>
  <si>
    <t>Ojasvi Chacko</t>
  </si>
  <si>
    <t>NB960936</t>
  </si>
  <si>
    <t>Bhavani Buch</t>
  </si>
  <si>
    <t>NB362118</t>
  </si>
  <si>
    <t>Arjun Tiwari</t>
  </si>
  <si>
    <t>NB562921</t>
  </si>
  <si>
    <t>Hitesh Mohan</t>
  </si>
  <si>
    <t>NB649677</t>
  </si>
  <si>
    <t>Nachiket Swamy</t>
  </si>
  <si>
    <t>NB390568</t>
  </si>
  <si>
    <t>Pavani Ganesan</t>
  </si>
  <si>
    <t>NB834660</t>
  </si>
  <si>
    <t>Anthony Raghavan</t>
  </si>
  <si>
    <t>NB225627</t>
  </si>
  <si>
    <t>Vincent Saha</t>
  </si>
  <si>
    <t>NB879610</t>
  </si>
  <si>
    <t>Bishakha Kurian</t>
  </si>
  <si>
    <t>NB687146</t>
  </si>
  <si>
    <t>Laban Kashyap</t>
  </si>
  <si>
    <t>NB418778</t>
  </si>
  <si>
    <t>Viraj Andra</t>
  </si>
  <si>
    <t>NB143867</t>
  </si>
  <si>
    <t>Adya Kaul</t>
  </si>
  <si>
    <t>NB270963</t>
  </si>
  <si>
    <t>Chaman Oza</t>
  </si>
  <si>
    <t>NB915257</t>
  </si>
  <si>
    <t>Qarin Vora</t>
  </si>
  <si>
    <t>NB669525</t>
  </si>
  <si>
    <t>Bina Ben</t>
  </si>
  <si>
    <t>NB332758</t>
  </si>
  <si>
    <t>Faris Barad</t>
  </si>
  <si>
    <t>NB266425</t>
  </si>
  <si>
    <t>Janani Kala</t>
  </si>
  <si>
    <t>NB527525</t>
  </si>
  <si>
    <t>Aayush Setty</t>
  </si>
  <si>
    <t>NB380907</t>
  </si>
  <si>
    <t>NB924435</t>
  </si>
  <si>
    <t>Nimrat Mangat</t>
  </si>
  <si>
    <t>NB274531</t>
  </si>
  <si>
    <t>Falan Prabhakar</t>
  </si>
  <si>
    <t>NB893340</t>
  </si>
  <si>
    <t>Kiaan Gour</t>
  </si>
  <si>
    <t>NB968624</t>
  </si>
  <si>
    <t>Zehaan Lad</t>
  </si>
  <si>
    <t>NB934300</t>
  </si>
  <si>
    <t>Unnati Shah</t>
  </si>
  <si>
    <t>NB485648</t>
  </si>
  <si>
    <t>Xalak Bhattacharyya</t>
  </si>
  <si>
    <t>NB291331</t>
  </si>
  <si>
    <t>Fariq Murty</t>
  </si>
  <si>
    <t>NB690639</t>
  </si>
  <si>
    <t>Aadhya Pant</t>
  </si>
  <si>
    <t>NB860272</t>
  </si>
  <si>
    <t>NB474474</t>
  </si>
  <si>
    <t>Ria Jaggi</t>
  </si>
  <si>
    <t>NB525167</t>
  </si>
  <si>
    <t>Abhimanyu Ben</t>
  </si>
  <si>
    <t>NB660499</t>
  </si>
  <si>
    <t>Rushil Chandran</t>
  </si>
  <si>
    <t>NB191406</t>
  </si>
  <si>
    <t>Jhalak Luthra</t>
  </si>
  <si>
    <t>NB813777</t>
  </si>
  <si>
    <t>Hitesh Varghese</t>
  </si>
  <si>
    <t>NB569708</t>
  </si>
  <si>
    <t>Oviya Jani</t>
  </si>
  <si>
    <t>NB975000</t>
  </si>
  <si>
    <t>Fariq Khatri</t>
  </si>
  <si>
    <t>NB896134</t>
  </si>
  <si>
    <t>Aarnav Oza</t>
  </si>
  <si>
    <t>NB273900</t>
  </si>
  <si>
    <t>Mekhala Bhatt</t>
  </si>
  <si>
    <t>NB714667</t>
  </si>
  <si>
    <t>Ojas Borra</t>
  </si>
  <si>
    <t>NB161372</t>
  </si>
  <si>
    <t>Kamya Narula</t>
  </si>
  <si>
    <t>NB241452</t>
  </si>
  <si>
    <t>Prisha Bhargava</t>
  </si>
  <si>
    <t>NB789289</t>
  </si>
  <si>
    <t>Hredhaan Vaidya</t>
  </si>
  <si>
    <t>NB811316</t>
  </si>
  <si>
    <t>Xiti Mallick</t>
  </si>
  <si>
    <t>NB733067</t>
  </si>
  <si>
    <t>Ekansh Cherian</t>
  </si>
  <si>
    <t>NB546118</t>
  </si>
  <si>
    <t>Dayamai Chauhan</t>
  </si>
  <si>
    <t>NB202215</t>
  </si>
  <si>
    <t>Kalpit Bhandari</t>
  </si>
  <si>
    <t>NB993259</t>
  </si>
  <si>
    <t>Ekaja Ramesh</t>
  </si>
  <si>
    <t>NB840896</t>
  </si>
  <si>
    <t>Samesh Ratta</t>
  </si>
  <si>
    <t>NB793165</t>
  </si>
  <si>
    <t>Peter Cheema</t>
  </si>
  <si>
    <t>NB501817</t>
  </si>
  <si>
    <t>Shivani Mallick</t>
  </si>
  <si>
    <t>NB948999</t>
  </si>
  <si>
    <t>Ikshita Mannan</t>
  </si>
  <si>
    <t>NB184564</t>
  </si>
  <si>
    <t>Aadhya Vohra</t>
  </si>
  <si>
    <t>NB790234</t>
  </si>
  <si>
    <t>Samarth Vora</t>
  </si>
  <si>
    <t>NB775919</t>
  </si>
  <si>
    <t>Hiral Pandit</t>
  </si>
  <si>
    <t>NB372942</t>
  </si>
  <si>
    <t>Hema Devan</t>
  </si>
  <si>
    <t>NB110842</t>
  </si>
  <si>
    <t>Harshil Nayar</t>
  </si>
  <si>
    <t>NB796691</t>
  </si>
  <si>
    <t>Isaac Palla</t>
  </si>
  <si>
    <t>NB289745</t>
  </si>
  <si>
    <t>Urvi Parmar</t>
  </si>
  <si>
    <t>NB203051</t>
  </si>
  <si>
    <t>Elijah Chakrabarti</t>
  </si>
  <si>
    <t>NB967647</t>
  </si>
  <si>
    <t>Umang Andra</t>
  </si>
  <si>
    <t>NB413395</t>
  </si>
  <si>
    <t>Ikbal Yohannan</t>
  </si>
  <si>
    <t>NB857438</t>
  </si>
  <si>
    <t>Mahika Konda</t>
  </si>
  <si>
    <t>NB167607</t>
  </si>
  <si>
    <t>Agastya Balakrishnan</t>
  </si>
  <si>
    <t>NB702779</t>
  </si>
  <si>
    <t>Hemani Mukhopadhyay</t>
  </si>
  <si>
    <t>NB896991</t>
  </si>
  <si>
    <t>Indira Deshpande</t>
  </si>
  <si>
    <t>Ira Sunder</t>
  </si>
  <si>
    <t>NB178223</t>
  </si>
  <si>
    <t>Netra Sankar</t>
  </si>
  <si>
    <t>NB930538</t>
  </si>
  <si>
    <t>Upadhriti Seshadri</t>
  </si>
  <si>
    <t>NB134691</t>
  </si>
  <si>
    <t>Pratyush Sarma</t>
  </si>
  <si>
    <t>NB446947</t>
  </si>
  <si>
    <t>Mitesh Chakrabarti</t>
  </si>
  <si>
    <t>NB581887</t>
  </si>
  <si>
    <t>Pavani Ram</t>
  </si>
  <si>
    <t>NB407013</t>
  </si>
  <si>
    <t>Krish Rege</t>
  </si>
  <si>
    <t>NB862316</t>
  </si>
  <si>
    <t>Maanas Prabhakar</t>
  </si>
  <si>
    <t>NB887988</t>
  </si>
  <si>
    <t>Chavvi Sarkar</t>
  </si>
  <si>
    <t>NB831345</t>
  </si>
  <si>
    <t>Chandresh Bhattacharyya</t>
  </si>
  <si>
    <t>NB879161</t>
  </si>
  <si>
    <t>Shivani Kar</t>
  </si>
  <si>
    <t>NB640158</t>
  </si>
  <si>
    <t>Daksha Lala</t>
  </si>
  <si>
    <t>NB120967</t>
  </si>
  <si>
    <t>Darpan Ramaswamy</t>
  </si>
  <si>
    <t>NB389028</t>
  </si>
  <si>
    <t>Urmi Muni</t>
  </si>
  <si>
    <t>NB261648</t>
  </si>
  <si>
    <t>Jhalak Issac</t>
  </si>
  <si>
    <t>NB906613</t>
  </si>
  <si>
    <t>Charita Prashad</t>
  </si>
  <si>
    <t>NB144187</t>
  </si>
  <si>
    <t>Frado Chowdhury</t>
  </si>
  <si>
    <t>NB330310</t>
  </si>
  <si>
    <t>Dipta Rout</t>
  </si>
  <si>
    <t>NB836387</t>
  </si>
  <si>
    <t>Dakshesh Sachdev</t>
  </si>
  <si>
    <t>NB603246</t>
  </si>
  <si>
    <t>Shaurya Dass</t>
  </si>
  <si>
    <t>NB196699</t>
  </si>
  <si>
    <t>Vihaan Subramaniam</t>
  </si>
  <si>
    <t>NB282354</t>
  </si>
  <si>
    <t>Chasmum Chaudhry</t>
  </si>
  <si>
    <t>NB680929</t>
  </si>
  <si>
    <t>Anamika Guha</t>
  </si>
  <si>
    <t>NB160307</t>
  </si>
  <si>
    <t>Finn Pant</t>
  </si>
  <si>
    <t>NB344140</t>
  </si>
  <si>
    <t>Megha Buch</t>
  </si>
  <si>
    <t>NB666398</t>
  </si>
  <si>
    <t>Krisha Raj</t>
  </si>
  <si>
    <t>NB215188</t>
  </si>
  <si>
    <t>Kritika Bhatia</t>
  </si>
  <si>
    <t>NB238206</t>
  </si>
  <si>
    <t>Dev Prashad</t>
  </si>
  <si>
    <t>NB767537</t>
  </si>
  <si>
    <t>Rajeshri Borra</t>
  </si>
  <si>
    <t>NB697346</t>
  </si>
  <si>
    <t>Lavanya Khanna</t>
  </si>
  <si>
    <t>NB553733</t>
  </si>
  <si>
    <t>Barkha Vora</t>
  </si>
  <si>
    <t>NB772802</t>
  </si>
  <si>
    <t>Caleb Sahni</t>
  </si>
  <si>
    <t>NB337896</t>
  </si>
  <si>
    <t>Nirja Shukla</t>
  </si>
  <si>
    <t>NB286115</t>
  </si>
  <si>
    <t>NB871236</t>
  </si>
  <si>
    <t>Chandran Hayre</t>
  </si>
  <si>
    <t>NB846975</t>
  </si>
  <si>
    <t>Tanvi Sane</t>
  </si>
  <si>
    <t>NB733139</t>
  </si>
  <si>
    <t>Chameli Thakkar</t>
  </si>
  <si>
    <t>NB236205</t>
  </si>
  <si>
    <t>Aayush Mukhopadhyay</t>
  </si>
  <si>
    <t>NB708465</t>
  </si>
  <si>
    <t>Janani Soman</t>
  </si>
  <si>
    <t>NB526111</t>
  </si>
  <si>
    <t>Rachit Gour</t>
  </si>
  <si>
    <t>NB172059</t>
  </si>
  <si>
    <t>Kashish Nath</t>
  </si>
  <si>
    <t>NB652200</t>
  </si>
  <si>
    <t>Barkha Wable</t>
  </si>
  <si>
    <t>NB669565</t>
  </si>
  <si>
    <t>Hritik Bera</t>
  </si>
  <si>
    <t>NB235594</t>
  </si>
  <si>
    <t>Agastya Bahl</t>
  </si>
  <si>
    <t>NB823311</t>
  </si>
  <si>
    <t>Akshay Sabharwal</t>
  </si>
  <si>
    <t>NB809289</t>
  </si>
  <si>
    <t>Tanay Rajan</t>
  </si>
  <si>
    <t>NB625829</t>
  </si>
  <si>
    <t>NB215032</t>
  </si>
  <si>
    <t>Gagan Sant</t>
  </si>
  <si>
    <t>NB775057</t>
  </si>
  <si>
    <t>Hritik Vig</t>
  </si>
  <si>
    <t>NB984913</t>
  </si>
  <si>
    <t>Lucky Yohannan</t>
  </si>
  <si>
    <t>NB419855</t>
  </si>
  <si>
    <t>Ishita Deol</t>
  </si>
  <si>
    <t>NB386991</t>
  </si>
  <si>
    <t>Rudra Chaudry</t>
  </si>
  <si>
    <t>NB781152</t>
  </si>
  <si>
    <t>Anvi Parmar</t>
  </si>
  <si>
    <t>Udyati Setty</t>
  </si>
  <si>
    <t>NB326821</t>
  </si>
  <si>
    <t>Jagvi Sarna</t>
  </si>
  <si>
    <t>NB113166</t>
  </si>
  <si>
    <t>Yashvi Rai</t>
  </si>
  <si>
    <t>NB308727</t>
  </si>
  <si>
    <t>Naksh Hans</t>
  </si>
  <si>
    <t>Charita Barman</t>
  </si>
  <si>
    <t>NB663630</t>
  </si>
  <si>
    <t>Reva Pillai</t>
  </si>
  <si>
    <t>NB853156</t>
  </si>
  <si>
    <t>Avni Saraf</t>
  </si>
  <si>
    <t>NB414264</t>
  </si>
  <si>
    <t>Nicholas Dewan</t>
  </si>
  <si>
    <t>NB503696</t>
  </si>
  <si>
    <t>Siddharth Shroff</t>
  </si>
  <si>
    <t>NB326406</t>
  </si>
  <si>
    <t>Laksh Raj</t>
  </si>
  <si>
    <t>NB327374</t>
  </si>
  <si>
    <t>Bhavna Kalita</t>
  </si>
  <si>
    <t>NB151592</t>
  </si>
  <si>
    <t>Balveer Shah</t>
  </si>
  <si>
    <t>NB859923</t>
  </si>
  <si>
    <t>Forum Kadakia</t>
  </si>
  <si>
    <t>NB865854</t>
  </si>
  <si>
    <t>Vivaan Bir</t>
  </si>
  <si>
    <t>NB523041</t>
  </si>
  <si>
    <t>Manya Bhattacharyya</t>
  </si>
  <si>
    <t>NB503127</t>
  </si>
  <si>
    <t>Januja Saraf</t>
  </si>
  <si>
    <t>NB350418</t>
  </si>
  <si>
    <t>Jason Vala</t>
  </si>
  <si>
    <t>NB604621</t>
  </si>
  <si>
    <t>Amaira Swaminathan</t>
  </si>
  <si>
    <t>NB681884</t>
  </si>
  <si>
    <t>Lucky Kalita</t>
  </si>
  <si>
    <t>NB433559</t>
  </si>
  <si>
    <t>Joshua Naidu</t>
  </si>
  <si>
    <t>NB356003</t>
  </si>
  <si>
    <t>Gunbir Koshy</t>
  </si>
  <si>
    <t>NB946873</t>
  </si>
  <si>
    <t>Brijesh Merchant</t>
  </si>
  <si>
    <t>NB307850</t>
  </si>
  <si>
    <t>Viraj Butala</t>
  </si>
  <si>
    <t>NB249353</t>
  </si>
  <si>
    <t>Vedika Amble</t>
  </si>
  <si>
    <t>NB324748</t>
  </si>
  <si>
    <t>Chandresh Mani</t>
  </si>
  <si>
    <t>NB205592</t>
  </si>
  <si>
    <t>Veer Palla</t>
  </si>
  <si>
    <t>NB745609</t>
  </si>
  <si>
    <t>Ekaja Prakash</t>
  </si>
  <si>
    <t>NB837681</t>
  </si>
  <si>
    <t>Xalak Dash</t>
  </si>
  <si>
    <t>NB116605</t>
  </si>
  <si>
    <t>Dipta Bobal</t>
  </si>
  <si>
    <t>NB983530</t>
  </si>
  <si>
    <t>Bhavya Puri</t>
  </si>
  <si>
    <t>NB733304</t>
  </si>
  <si>
    <t>Reva Shere</t>
  </si>
  <si>
    <t>NB116765</t>
  </si>
  <si>
    <t>Chandresh Wali</t>
  </si>
  <si>
    <t>NB731659</t>
  </si>
  <si>
    <t>Yash Chad</t>
  </si>
  <si>
    <t>NB360796</t>
  </si>
  <si>
    <t>NB119295</t>
  </si>
  <si>
    <t>Jackson Dewan</t>
  </si>
  <si>
    <t>NB304467</t>
  </si>
  <si>
    <t>NB919078</t>
  </si>
  <si>
    <t>Wyatt Malhotra</t>
  </si>
  <si>
    <t>NB564934</t>
  </si>
  <si>
    <t>Rudra Mitter</t>
  </si>
  <si>
    <t>NB287046</t>
  </si>
  <si>
    <t>Ikbal Mukherjee</t>
  </si>
  <si>
    <t>NB691915</t>
  </si>
  <si>
    <t>NB632237</t>
  </si>
  <si>
    <t>Zinal Upadhyay</t>
  </si>
  <si>
    <t>NB316777</t>
  </si>
  <si>
    <t>Zehaan Saraf</t>
  </si>
  <si>
    <t>NB442482</t>
  </si>
  <si>
    <t>Gaurang Sekhon</t>
  </si>
  <si>
    <t>NB209523</t>
  </si>
  <si>
    <t>Dayamai Buch</t>
  </si>
  <si>
    <t>NB394575</t>
  </si>
  <si>
    <t>Vritti Bahl</t>
  </si>
  <si>
    <t>NB133175</t>
  </si>
  <si>
    <t>Chaitaly Aurora</t>
  </si>
  <si>
    <t>NB219899</t>
  </si>
  <si>
    <t>Kabir Dewan</t>
  </si>
  <si>
    <t>NB684737</t>
  </si>
  <si>
    <t>Jeet Comar</t>
  </si>
  <si>
    <t>NB154596</t>
  </si>
  <si>
    <t>Mahika Narayanan</t>
  </si>
  <si>
    <t>NB982100</t>
  </si>
  <si>
    <t>Anthony Bassi</t>
  </si>
  <si>
    <t>NB141622</t>
  </si>
  <si>
    <t>Kalpit Maharaj</t>
  </si>
  <si>
    <t>NB192861</t>
  </si>
  <si>
    <t>Lila Rattan</t>
  </si>
  <si>
    <t>NB497474</t>
  </si>
  <si>
    <t>Hiral Prabhu</t>
  </si>
  <si>
    <t>NB255169</t>
  </si>
  <si>
    <t>Vritti Patla</t>
  </si>
  <si>
    <t>NB859517</t>
  </si>
  <si>
    <t>Aradhana Seshadri</t>
  </si>
  <si>
    <t>NB893647</t>
  </si>
  <si>
    <t>Barkha Chokshi</t>
  </si>
  <si>
    <t>NB799150</t>
  </si>
  <si>
    <t>Omkaar Sethi</t>
  </si>
  <si>
    <t>NB974531</t>
  </si>
  <si>
    <t>Nimrat Iyengar</t>
  </si>
  <si>
    <t>NB176339</t>
  </si>
  <si>
    <t>Dayamai Dixit</t>
  </si>
  <si>
    <t>NB471457</t>
  </si>
  <si>
    <t>Falak Barad</t>
  </si>
  <si>
    <t>NB167134</t>
  </si>
  <si>
    <t>Damini Chaudhry</t>
  </si>
  <si>
    <t>NB892737</t>
  </si>
  <si>
    <t>Maanav Borra</t>
  </si>
  <si>
    <t>NB193591</t>
  </si>
  <si>
    <t>Elijah Pant</t>
  </si>
  <si>
    <t>NB161999</t>
  </si>
  <si>
    <t>Karan Gaba</t>
  </si>
  <si>
    <t>NB459882</t>
  </si>
  <si>
    <t>Shivani Master</t>
  </si>
  <si>
    <t>NB959660</t>
  </si>
  <si>
    <t>Omya Thakur</t>
  </si>
  <si>
    <t>NB508702</t>
  </si>
  <si>
    <t>Radhika Deshpande</t>
  </si>
  <si>
    <t>NB782611</t>
  </si>
  <si>
    <t>Lucky Gokhale</t>
  </si>
  <si>
    <t>NB337865</t>
  </si>
  <si>
    <t>Charita Thaman</t>
  </si>
  <si>
    <t>NB949333</t>
  </si>
  <si>
    <t>Gavin Kibe</t>
  </si>
  <si>
    <t>NB274992</t>
  </si>
  <si>
    <t>Kritika Kar</t>
  </si>
  <si>
    <t>NB260610</t>
  </si>
  <si>
    <t>Watika Varkey</t>
  </si>
  <si>
    <t>NB459746</t>
  </si>
  <si>
    <t>Adya Prashad</t>
  </si>
  <si>
    <t>NB492058</t>
  </si>
  <si>
    <t>Faras Dixit</t>
  </si>
  <si>
    <t>NB209346</t>
  </si>
  <si>
    <t>Yochana Suresh</t>
  </si>
  <si>
    <t>NB773257</t>
  </si>
  <si>
    <t>Xiti Bali</t>
  </si>
  <si>
    <t>NB783579</t>
  </si>
  <si>
    <t>Ekbal Taneja</t>
  </si>
  <si>
    <t>NB524620</t>
  </si>
  <si>
    <t>Chaitaly Chauhan</t>
  </si>
  <si>
    <t>NB303723</t>
  </si>
  <si>
    <t>Bhavani Khanna</t>
  </si>
  <si>
    <t>NB389155</t>
  </si>
  <si>
    <t>Waida Borra</t>
  </si>
  <si>
    <t>NB799875</t>
  </si>
  <si>
    <t>Qarin Dhaliwal</t>
  </si>
  <si>
    <t>NB330297</t>
  </si>
  <si>
    <t>Bhavani Kapoor</t>
  </si>
  <si>
    <t>NB755802</t>
  </si>
  <si>
    <t>Yauvani Bansal</t>
  </si>
  <si>
    <t>NB646566</t>
  </si>
  <si>
    <t>Raksha Verma</t>
  </si>
  <si>
    <t>NB469109</t>
  </si>
  <si>
    <t>Ethan Krishnan</t>
  </si>
  <si>
    <t>NB207858</t>
  </si>
  <si>
    <t>Jai Brar</t>
  </si>
  <si>
    <t>NB701806</t>
  </si>
  <si>
    <t>Gaurika Manda</t>
  </si>
  <si>
    <t>NB365025</t>
  </si>
  <si>
    <t>Warhi Pradhan</t>
  </si>
  <si>
    <t>NB678198</t>
  </si>
  <si>
    <t>Mahika Sridhar</t>
  </si>
  <si>
    <t>NB879738</t>
  </si>
  <si>
    <t>Keya Rajagopalan</t>
  </si>
  <si>
    <t>NB443169</t>
  </si>
  <si>
    <t>Azad Sem</t>
  </si>
  <si>
    <t>NB411499</t>
  </si>
  <si>
    <t>NB225541</t>
  </si>
  <si>
    <t>Fariq Krishnamurthy</t>
  </si>
  <si>
    <t>NB668286</t>
  </si>
  <si>
    <t>Adya Swamy</t>
  </si>
  <si>
    <t>NB333727</t>
  </si>
  <si>
    <t>Mohini Iyer</t>
  </si>
  <si>
    <t>NB218984</t>
  </si>
  <si>
    <t>Mahika Kala</t>
  </si>
  <si>
    <t>NB111452</t>
  </si>
  <si>
    <t>Daksh Peri</t>
  </si>
  <si>
    <t>NB587205</t>
  </si>
  <si>
    <t>Anmol Bahri</t>
  </si>
  <si>
    <t>NB327007</t>
  </si>
  <si>
    <t>Rachana Parekh</t>
  </si>
  <si>
    <t>NB988069</t>
  </si>
  <si>
    <t>Vasana Korpal</t>
  </si>
  <si>
    <t>NB630756</t>
  </si>
  <si>
    <t>Ansh Sharaf</t>
  </si>
  <si>
    <t>NB729604</t>
  </si>
  <si>
    <t>Arunima Thakur</t>
  </si>
  <si>
    <t>NB642854</t>
  </si>
  <si>
    <t>Maya Rout</t>
  </si>
  <si>
    <t>NB227765</t>
  </si>
  <si>
    <t>Harsh Ganguly</t>
  </si>
  <si>
    <t>NB982264</t>
  </si>
  <si>
    <t>Rehaan Tara</t>
  </si>
  <si>
    <t>NB263301</t>
  </si>
  <si>
    <t>Chakrika Dutt</t>
  </si>
  <si>
    <t>NB182939</t>
  </si>
  <si>
    <t>Jeremiah Wali</t>
  </si>
  <si>
    <t>NB273935</t>
  </si>
  <si>
    <t>Dalbir Wali</t>
  </si>
  <si>
    <t>NB708110</t>
  </si>
  <si>
    <t>Kashvi Rajan</t>
  </si>
  <si>
    <t>NB901190</t>
  </si>
  <si>
    <t>Warjas Nair</t>
  </si>
  <si>
    <t>NB650731</t>
  </si>
  <si>
    <t>Warinder Nagar</t>
  </si>
  <si>
    <t>NB345632</t>
  </si>
  <si>
    <t>Kevin Krish</t>
  </si>
  <si>
    <t>NB826731</t>
  </si>
  <si>
    <t>Priya Krishnan</t>
  </si>
  <si>
    <t>NB749224</t>
  </si>
  <si>
    <t>Qarin Gulati</t>
  </si>
  <si>
    <t>NB495028</t>
  </si>
  <si>
    <t>Wakeeta Pai</t>
  </si>
  <si>
    <t>NB989075</t>
  </si>
  <si>
    <t>Warjas Patla</t>
  </si>
  <si>
    <t>NB102518</t>
  </si>
  <si>
    <t>Shivansh Choudhry</t>
  </si>
  <si>
    <t>NB773190</t>
  </si>
  <si>
    <t>Jagdish Chopra</t>
  </si>
  <si>
    <t>NB641966</t>
  </si>
  <si>
    <t>Liam Oak</t>
  </si>
  <si>
    <t>NB555066</t>
  </si>
  <si>
    <t>Yatin Dugar</t>
  </si>
  <si>
    <t>NB569359</t>
  </si>
  <si>
    <t>Ojas Patla</t>
  </si>
  <si>
    <t>NB420067</t>
  </si>
  <si>
    <t>Chaitanya Cherian</t>
  </si>
  <si>
    <t>NB176728</t>
  </si>
  <si>
    <t>Bahadurjit Bhatia</t>
  </si>
  <si>
    <t>NB441705</t>
  </si>
  <si>
    <t>Ridhi Dutt</t>
  </si>
  <si>
    <t>NB491468</t>
  </si>
  <si>
    <t>Upadhriti Sankaran</t>
  </si>
  <si>
    <t>NB576712</t>
  </si>
  <si>
    <t>NB781930</t>
  </si>
  <si>
    <t>Gayathri Kohli</t>
  </si>
  <si>
    <t>NB223326</t>
  </si>
  <si>
    <t>Chaaya Randhawa</t>
  </si>
  <si>
    <t>NB106619</t>
  </si>
  <si>
    <t>Kamya Chhabra</t>
  </si>
  <si>
    <t>NB542492</t>
  </si>
  <si>
    <t>Bhavini Tara</t>
  </si>
  <si>
    <t>NB870385</t>
  </si>
  <si>
    <t>Advika Lall</t>
  </si>
  <si>
    <t>NB261177</t>
  </si>
  <si>
    <t>Mohini Koshy</t>
  </si>
  <si>
    <t>NB284864</t>
  </si>
  <si>
    <t>Yoshita Prashad</t>
  </si>
  <si>
    <t>NB309135</t>
  </si>
  <si>
    <t>Ikshita Ahluwalia</t>
  </si>
  <si>
    <t>NB150753</t>
  </si>
  <si>
    <t>Darpan Narayanan</t>
  </si>
  <si>
    <t>NB866832</t>
  </si>
  <si>
    <t>Anya Parmer</t>
  </si>
  <si>
    <t>NB431604</t>
  </si>
  <si>
    <t>Anay Khare</t>
  </si>
  <si>
    <t>NB555732</t>
  </si>
  <si>
    <t>Brijesh Chandran</t>
  </si>
  <si>
    <t>NB595448</t>
  </si>
  <si>
    <t>Veda Chada</t>
  </si>
  <si>
    <t>NB892946</t>
  </si>
  <si>
    <t>Theodore Shukla</t>
  </si>
  <si>
    <t>NB975296</t>
  </si>
  <si>
    <t>Lekha Gera</t>
  </si>
  <si>
    <t>NB839960</t>
  </si>
  <si>
    <t>Charan Khanna</t>
  </si>
  <si>
    <t>NB331946</t>
  </si>
  <si>
    <t>Jacob Banerjee</t>
  </si>
  <si>
    <t>NB893353</t>
  </si>
  <si>
    <t>Tanvi Buch</t>
  </si>
  <si>
    <t>NB983035</t>
  </si>
  <si>
    <t>Arjun Behl</t>
  </si>
  <si>
    <t>NB680593</t>
  </si>
  <si>
    <t>Chanakya Bath</t>
  </si>
  <si>
    <t>NB643903</t>
  </si>
  <si>
    <t>Ekbal Comar</t>
  </si>
  <si>
    <t>NB492358</t>
  </si>
  <si>
    <t>Sara Mangat</t>
  </si>
  <si>
    <t>NB792761</t>
  </si>
  <si>
    <t>Ubika Narayan</t>
  </si>
  <si>
    <t>NB267824</t>
  </si>
  <si>
    <t>Aradhana Gole</t>
  </si>
  <si>
    <t>NB239413</t>
  </si>
  <si>
    <t>Aarna Menon</t>
  </si>
  <si>
    <t>NB474335</t>
  </si>
  <si>
    <t>Ubika Sunder</t>
  </si>
  <si>
    <t>NB664326</t>
  </si>
  <si>
    <t>Abha Varty</t>
  </si>
  <si>
    <t>NB428908</t>
  </si>
  <si>
    <t>Anvi Tata</t>
  </si>
  <si>
    <t>NB179612</t>
  </si>
  <si>
    <t>Neel Vaidya</t>
  </si>
  <si>
    <t>NB899464</t>
  </si>
  <si>
    <t>Ati Shetty</t>
  </si>
  <si>
    <t>NB362598</t>
  </si>
  <si>
    <t>Dalbir Khosla</t>
  </si>
  <si>
    <t>NB631432</t>
  </si>
  <si>
    <t>Ekta Vasa</t>
  </si>
  <si>
    <t>NB253044</t>
  </si>
  <si>
    <t>Gaurika Apte</t>
  </si>
  <si>
    <t>NB449401</t>
  </si>
  <si>
    <t>Ati Savant</t>
  </si>
  <si>
    <t>NB883742</t>
  </si>
  <si>
    <t>Gauri Sachdev</t>
  </si>
  <si>
    <t>NB803687</t>
  </si>
  <si>
    <t>Zayan Gupta</t>
  </si>
  <si>
    <t>NB195542</t>
  </si>
  <si>
    <t>Anirudh Sharma</t>
  </si>
  <si>
    <t>NB771384</t>
  </si>
  <si>
    <t>Ekapad Bassi</t>
  </si>
  <si>
    <t>NB819028</t>
  </si>
  <si>
    <t>Lucky Krishnan</t>
  </si>
  <si>
    <t>NB863447</t>
  </si>
  <si>
    <t>Jasmit Manda</t>
  </si>
  <si>
    <t>NB806668</t>
  </si>
  <si>
    <t>Ria Dube</t>
  </si>
  <si>
    <t>NB512775</t>
  </si>
  <si>
    <t>Lajita Mitter</t>
  </si>
  <si>
    <t>NB679333</t>
  </si>
  <si>
    <t>Widisha Varma</t>
  </si>
  <si>
    <t>NB508771</t>
  </si>
  <si>
    <t>Wazir Bir</t>
  </si>
  <si>
    <t>NB506914</t>
  </si>
  <si>
    <t>Nisha Singh</t>
  </si>
  <si>
    <t>NB414448</t>
  </si>
  <si>
    <t>Reva Banerjee</t>
  </si>
  <si>
    <t>NB311051</t>
  </si>
  <si>
    <t>Bina Dua</t>
  </si>
  <si>
    <t>NB564404</t>
  </si>
  <si>
    <t>Dhruv Varty</t>
  </si>
  <si>
    <t>NB738544</t>
  </si>
  <si>
    <t>Manthan Nadkarni</t>
  </si>
  <si>
    <t>NB565558</t>
  </si>
  <si>
    <t>Edhitha Srinivasan</t>
  </si>
  <si>
    <t>NB295397</t>
  </si>
  <si>
    <t>NB160585</t>
  </si>
  <si>
    <t>Krishna Aggarwal</t>
  </si>
  <si>
    <t>NB721103</t>
  </si>
  <si>
    <t>Adya Bhat</t>
  </si>
  <si>
    <t>NB281087</t>
  </si>
  <si>
    <t>Jai Kashyap</t>
  </si>
  <si>
    <t>NB613466</t>
  </si>
  <si>
    <t>Saksham Madan</t>
  </si>
  <si>
    <t>NB377240</t>
  </si>
  <si>
    <t>Udarsh Lala</t>
  </si>
  <si>
    <t>NB692662</t>
  </si>
  <si>
    <t>Rachit Pant</t>
  </si>
  <si>
    <t>NB134442</t>
  </si>
  <si>
    <t>Niharika Kulkarni</t>
  </si>
  <si>
    <t>NB389897</t>
  </si>
  <si>
    <t>Rajata Koshy</t>
  </si>
  <si>
    <t>NB713174</t>
  </si>
  <si>
    <t>Yashasvi Madan</t>
  </si>
  <si>
    <t>NB244427</t>
  </si>
  <si>
    <t>Yutika Walla</t>
  </si>
  <si>
    <t>NB520799</t>
  </si>
  <si>
    <t>Mitesh Kibe</t>
  </si>
  <si>
    <t>NB175838</t>
  </si>
  <si>
    <t>Sarthak Narayanan</t>
  </si>
  <si>
    <t>NB496650</t>
  </si>
  <si>
    <t>Kamala Kulkarni</t>
  </si>
  <si>
    <t>NB399163</t>
  </si>
  <si>
    <t>Upadhriti Setty</t>
  </si>
  <si>
    <t>NB908395</t>
  </si>
  <si>
    <t>Radhika Basak</t>
  </si>
  <si>
    <t>NB875541</t>
  </si>
  <si>
    <t>Priya Shetty</t>
  </si>
  <si>
    <t>NB586529</t>
  </si>
  <si>
    <t>Garima Ahuja</t>
  </si>
  <si>
    <t>NB784179</t>
  </si>
  <si>
    <t>Sneha Prabhu</t>
  </si>
  <si>
    <t>NB858461</t>
  </si>
  <si>
    <t>Lekha Ahuja</t>
  </si>
  <si>
    <t>NB670510</t>
  </si>
  <si>
    <t>Onveer Jain</t>
  </si>
  <si>
    <t>NB791276</t>
  </si>
  <si>
    <t>NB744144</t>
  </si>
  <si>
    <t>Baghyawati Sankaran</t>
  </si>
  <si>
    <t>NB153912</t>
  </si>
  <si>
    <t>Sanaya Loyal</t>
  </si>
  <si>
    <t>NB950951</t>
  </si>
  <si>
    <t>Amara Mane</t>
  </si>
  <si>
    <t>NB230206</t>
  </si>
  <si>
    <t>Ekavir Arya</t>
  </si>
  <si>
    <t>NB546367</t>
  </si>
  <si>
    <t>Ekaja Rout</t>
  </si>
  <si>
    <t>NB704232</t>
  </si>
  <si>
    <t>Urmi Arora</t>
  </si>
  <si>
    <t>NB946584</t>
  </si>
  <si>
    <t>Unnati Shetty</t>
  </si>
  <si>
    <t>NB600520</t>
  </si>
  <si>
    <t>NB429924</t>
  </si>
  <si>
    <t>Odika Chander</t>
  </si>
  <si>
    <t>NB334001</t>
  </si>
  <si>
    <t>Amol Kara</t>
  </si>
  <si>
    <t>NB338903</t>
  </si>
  <si>
    <t>Radhika Sant</t>
  </si>
  <si>
    <t>NB485037</t>
  </si>
  <si>
    <t>Rudra Bawa</t>
  </si>
  <si>
    <t>NB250516</t>
  </si>
  <si>
    <t>Omya Soni</t>
  </si>
  <si>
    <t>NB241342</t>
  </si>
  <si>
    <t>Pallavi Parmar</t>
  </si>
  <si>
    <t>NB860536</t>
  </si>
  <si>
    <t>Benjamin Soni</t>
  </si>
  <si>
    <t>NB263659</t>
  </si>
  <si>
    <t>Girik Krishna</t>
  </si>
  <si>
    <t>NB360515</t>
  </si>
  <si>
    <t>Diya Dalal</t>
  </si>
  <si>
    <t>NB404758</t>
  </si>
  <si>
    <t>Charles Sodhi</t>
  </si>
  <si>
    <t>NB207345</t>
  </si>
  <si>
    <t>Omaja Sant</t>
  </si>
  <si>
    <t>NB325770</t>
  </si>
  <si>
    <t>Robert Zachariah</t>
  </si>
  <si>
    <t>NB170837</t>
  </si>
  <si>
    <t>Hemal Mannan</t>
  </si>
  <si>
    <t>NB426163</t>
  </si>
  <si>
    <t>Tejas Om</t>
  </si>
  <si>
    <t>NB787481</t>
  </si>
  <si>
    <t>Harshil Mann</t>
  </si>
  <si>
    <t>NB324690</t>
  </si>
  <si>
    <t>Watika Bhagat</t>
  </si>
  <si>
    <t>NB693235</t>
  </si>
  <si>
    <t>Wishi Raja</t>
  </si>
  <si>
    <t>NB954033</t>
  </si>
  <si>
    <t>Alexander Ramachandran</t>
  </si>
  <si>
    <t>NB338843</t>
  </si>
  <si>
    <t>Falan Malhotra</t>
  </si>
  <si>
    <t>NB143308</t>
  </si>
  <si>
    <t>Maanav Khurana</t>
  </si>
  <si>
    <t>NB470883</t>
  </si>
  <si>
    <t>Ekanta Nagi</t>
  </si>
  <si>
    <t>NB605449</t>
  </si>
  <si>
    <t>Jonathan Lala</t>
  </si>
  <si>
    <t>NB432369</t>
  </si>
  <si>
    <t>Fitan Kota</t>
  </si>
  <si>
    <t>NB197097</t>
  </si>
  <si>
    <t>Aditya Chahal</t>
  </si>
  <si>
    <t>NB462069</t>
  </si>
  <si>
    <t>Manya Rana</t>
  </si>
  <si>
    <t>NB972139</t>
  </si>
  <si>
    <t>Warhi Padmanabhan</t>
  </si>
  <si>
    <t>NB402638</t>
  </si>
  <si>
    <t>Tanish Bhakta</t>
  </si>
  <si>
    <t>NB500776</t>
  </si>
  <si>
    <t>Xiti Bhargava</t>
  </si>
  <si>
    <t>NB677559</t>
  </si>
  <si>
    <t>Frederick Apte</t>
  </si>
  <si>
    <t>NB145202</t>
  </si>
  <si>
    <t>Simon Kara</t>
  </si>
  <si>
    <t>NB278732</t>
  </si>
  <si>
    <t>Daniel Narayanan</t>
  </si>
  <si>
    <t>NB123150</t>
  </si>
  <si>
    <t>Ijaya Bal</t>
  </si>
  <si>
    <t>NB304863</t>
  </si>
  <si>
    <t>Neelima Sundaram</t>
  </si>
  <si>
    <t>NB124388</t>
  </si>
  <si>
    <t>Anusha Tak</t>
  </si>
  <si>
    <t>NB218183</t>
  </si>
  <si>
    <t>Hritik Dalal</t>
  </si>
  <si>
    <t>NB507479</t>
  </si>
  <si>
    <t>Aadi Vasa</t>
  </si>
  <si>
    <t>NB649727</t>
  </si>
  <si>
    <t>Bhavini Ghosh</t>
  </si>
  <si>
    <t>NB726794</t>
  </si>
  <si>
    <t>Kavya Atwal</t>
  </si>
  <si>
    <t>NB987723</t>
  </si>
  <si>
    <t>Prisha Shah</t>
  </si>
  <si>
    <t>NB358023</t>
  </si>
  <si>
    <t>Lila Chander</t>
  </si>
  <si>
    <t>NB395507</t>
  </si>
  <si>
    <t>Karan Chandran</t>
  </si>
  <si>
    <t>NB346486</t>
  </si>
  <si>
    <t>Abdul Puri</t>
  </si>
  <si>
    <t>NB217938</t>
  </si>
  <si>
    <t>Krish Lad</t>
  </si>
  <si>
    <t>NB301260</t>
  </si>
  <si>
    <t>Zashil Swamy</t>
  </si>
  <si>
    <t>NB161364</t>
  </si>
  <si>
    <t>Inaya Doshi</t>
  </si>
  <si>
    <t>NB359922</t>
  </si>
  <si>
    <t>NB805223</t>
  </si>
  <si>
    <t>Amara Nagi</t>
  </si>
  <si>
    <t>NB572533</t>
  </si>
  <si>
    <t>NB697377</t>
  </si>
  <si>
    <t>Balvan Sangha</t>
  </si>
  <si>
    <t>NB431083</t>
  </si>
  <si>
    <t>Irya Kale</t>
  </si>
  <si>
    <t>NB318214</t>
  </si>
  <si>
    <t>Nimrat Som</t>
  </si>
  <si>
    <t>NB479288</t>
  </si>
  <si>
    <t>Darika Subramaniam</t>
  </si>
  <si>
    <t>NB714739</t>
  </si>
  <si>
    <t>Odika Dyal</t>
  </si>
  <si>
    <t>NB702157</t>
  </si>
  <si>
    <t>Meera Kala</t>
  </si>
  <si>
    <t>NB873763</t>
  </si>
  <si>
    <t>Ekalinga Pal</t>
  </si>
  <si>
    <t>NB794524</t>
  </si>
  <si>
    <t>Dhruv Bhasin</t>
  </si>
  <si>
    <t>NB540009</t>
  </si>
  <si>
    <t>Veer Mody</t>
  </si>
  <si>
    <t>Bakhshi Yadav</t>
  </si>
  <si>
    <t>NB968948</t>
  </si>
  <si>
    <t>Chandresh Bora</t>
  </si>
  <si>
    <t>NB700226</t>
  </si>
  <si>
    <t>Anmol Manda</t>
  </si>
  <si>
    <t>NB690272</t>
  </si>
  <si>
    <t>Vedika Ahluwalia</t>
  </si>
  <si>
    <t>NB246670</t>
  </si>
  <si>
    <t>Chavvi Handa</t>
  </si>
  <si>
    <t>NB398840</t>
  </si>
  <si>
    <t>Eta Arya</t>
  </si>
  <si>
    <t>NB213255</t>
  </si>
  <si>
    <t>Jason Krishnan</t>
  </si>
  <si>
    <t>NB299086</t>
  </si>
  <si>
    <t>Vedant Kurian</t>
  </si>
  <si>
    <t>NB558779</t>
  </si>
  <si>
    <t>Manthan Basu</t>
  </si>
  <si>
    <t>NB725074</t>
  </si>
  <si>
    <t>Abha Gokhale</t>
  </si>
  <si>
    <t>NB355586</t>
  </si>
  <si>
    <t>Manthan Rau</t>
  </si>
  <si>
    <t>NB491237</t>
  </si>
  <si>
    <t>Sai Chad</t>
  </si>
  <si>
    <t>NB995697</t>
  </si>
  <si>
    <t>Veer Venkataraman</t>
  </si>
  <si>
    <t>NB732579</t>
  </si>
  <si>
    <t>Gautami Sunder</t>
  </si>
  <si>
    <t>NB507327</t>
  </si>
  <si>
    <t>Anamika Garde</t>
  </si>
  <si>
    <t>NB592409</t>
  </si>
  <si>
    <t>Ekani Kurian</t>
  </si>
  <si>
    <t>NB245757</t>
  </si>
  <si>
    <t>Omya Raval</t>
  </si>
  <si>
    <t>NB855702</t>
  </si>
  <si>
    <t>Benjamin Tara</t>
  </si>
  <si>
    <t>NB546386</t>
  </si>
  <si>
    <t>Utkarsh Sem</t>
  </si>
  <si>
    <t>NB780339</t>
  </si>
  <si>
    <t>Dominic Chada</t>
  </si>
  <si>
    <t>NB637503</t>
  </si>
  <si>
    <t>Chakrika Raj</t>
  </si>
  <si>
    <t>NB994032</t>
  </si>
  <si>
    <t>Balveer Gupta</t>
  </si>
  <si>
    <t>NB262026</t>
  </si>
  <si>
    <t>Ekalinga Saraf</t>
  </si>
  <si>
    <t>NB127984</t>
  </si>
  <si>
    <t>Atharv Warrior</t>
  </si>
  <si>
    <t>NB389849</t>
  </si>
  <si>
    <t>Rohan Hora</t>
  </si>
  <si>
    <t>NB772600</t>
  </si>
  <si>
    <t>Eshana Pandit</t>
  </si>
  <si>
    <t>NB704951</t>
  </si>
  <si>
    <t>Brinda Maharaj</t>
  </si>
  <si>
    <t>NB553238</t>
  </si>
  <si>
    <t>Ikbal Mital</t>
  </si>
  <si>
    <t>NB739585</t>
  </si>
  <si>
    <t>Vinaya Mall</t>
  </si>
  <si>
    <t>NB503780</t>
  </si>
  <si>
    <t>Lucky Merchant</t>
  </si>
  <si>
    <t>NB826828</t>
  </si>
  <si>
    <t>Warhi Thaman</t>
  </si>
  <si>
    <t>NB519086</t>
  </si>
  <si>
    <t>Gavin Kunda</t>
  </si>
  <si>
    <t>NB814788</t>
  </si>
  <si>
    <t>Jagvi Bawa</t>
  </si>
  <si>
    <t>NB251196</t>
  </si>
  <si>
    <t>Aishani Sankaran</t>
  </si>
  <si>
    <t>NB529712</t>
  </si>
  <si>
    <t>Siddharth Bir</t>
  </si>
  <si>
    <t>NB548369</t>
  </si>
  <si>
    <t>NB379801</t>
  </si>
  <si>
    <t>Udyati Kashyap</t>
  </si>
  <si>
    <t>NB890609</t>
  </si>
  <si>
    <t>Hardik Saraf</t>
  </si>
  <si>
    <t>NB389424</t>
  </si>
  <si>
    <t>Utkarsh Agate</t>
  </si>
  <si>
    <t>NB595705</t>
  </si>
  <si>
    <t>Henry Khanna</t>
  </si>
  <si>
    <t>NB289009</t>
  </si>
  <si>
    <t>Qushi Bajaj</t>
  </si>
  <si>
    <t>NB796510</t>
  </si>
  <si>
    <t>Saumya Saini</t>
  </si>
  <si>
    <t>NB393152</t>
  </si>
  <si>
    <t>Chameli Bora</t>
  </si>
  <si>
    <t>NB154862</t>
  </si>
  <si>
    <t>Radha Seth</t>
  </si>
  <si>
    <t>NB555938</t>
  </si>
  <si>
    <t>Bahadurjit Srinivas</t>
  </si>
  <si>
    <t>NB956757</t>
  </si>
  <si>
    <t>Saumya Bali</t>
  </si>
  <si>
    <t>NB228908</t>
  </si>
  <si>
    <t>Neel Sehgal</t>
  </si>
  <si>
    <t>NB724997</t>
  </si>
  <si>
    <t>Zilmil Rana</t>
  </si>
  <si>
    <t>NB765727</t>
  </si>
  <si>
    <t>Ijaya Hegde</t>
  </si>
  <si>
    <t>NB533342</t>
  </si>
  <si>
    <t>Bishakha Golla</t>
  </si>
  <si>
    <t>NB290463</t>
  </si>
  <si>
    <t>Oeshi Thaman</t>
  </si>
  <si>
    <t>NB138108</t>
  </si>
  <si>
    <t>Vasatika Sridhar</t>
  </si>
  <si>
    <t>NB375077</t>
  </si>
  <si>
    <t>Hemangini Bhasin</t>
  </si>
  <si>
    <t>NB191060</t>
  </si>
  <si>
    <t>Sachi Sharaf</t>
  </si>
  <si>
    <t>NB436676</t>
  </si>
  <si>
    <t>Irya Pau</t>
  </si>
  <si>
    <t>NB399174</t>
  </si>
  <si>
    <t>Yatan Purohit</t>
  </si>
  <si>
    <t>NB674242</t>
  </si>
  <si>
    <t>NB891003</t>
  </si>
  <si>
    <t>Charvi Mahal</t>
  </si>
  <si>
    <t>NB157257</t>
  </si>
  <si>
    <t>Faras Deol</t>
  </si>
  <si>
    <t>NB293511</t>
  </si>
  <si>
    <t>Krish Kapadia</t>
  </si>
  <si>
    <t>NB287869</t>
  </si>
  <si>
    <t>Yatan Vala</t>
  </si>
  <si>
    <t>NB726156</t>
  </si>
  <si>
    <t>Niharika Sharma</t>
  </si>
  <si>
    <t>NB909941</t>
  </si>
  <si>
    <t>Wridesh Nigam</t>
  </si>
  <si>
    <t>NB344643</t>
  </si>
  <si>
    <t>Amaira Purohit</t>
  </si>
  <si>
    <t>NB536917</t>
  </si>
  <si>
    <t>Chandresh Biswas</t>
  </si>
  <si>
    <t>NB965062</t>
  </si>
  <si>
    <t>Niharika Ravel</t>
  </si>
  <si>
    <t>NB135220</t>
  </si>
  <si>
    <t>Gunbir Srinivasan</t>
  </si>
  <si>
    <t>NB521371</t>
  </si>
  <si>
    <t>Dominic Chaudhary</t>
  </si>
  <si>
    <t>NB108654</t>
  </si>
  <si>
    <t>NB454628</t>
  </si>
  <si>
    <t>Gunbir Mital</t>
  </si>
  <si>
    <t>NB991249</t>
  </si>
  <si>
    <t>Wakeeta Roy</t>
  </si>
  <si>
    <t>NB701319</t>
  </si>
  <si>
    <t>Ekaja Chaudhari</t>
  </si>
  <si>
    <t>NB299442</t>
  </si>
  <si>
    <t>Advay Keer</t>
  </si>
  <si>
    <t>NB725992</t>
  </si>
  <si>
    <t>Liam Khatri</t>
  </si>
  <si>
    <t>NB624330</t>
  </si>
  <si>
    <t>Vasudha Sawhney</t>
  </si>
  <si>
    <t>NB506541</t>
  </si>
  <si>
    <t>Gavin Khosla</t>
  </si>
  <si>
    <t>NB665112</t>
  </si>
  <si>
    <t>Raagini Mand</t>
  </si>
  <si>
    <t>NB711378</t>
  </si>
  <si>
    <t>Hemang Ratta</t>
  </si>
  <si>
    <t>NB107695</t>
  </si>
  <si>
    <t>Rayaan Sheth</t>
  </si>
  <si>
    <t>NB163824</t>
  </si>
  <si>
    <t>Yochana Sidhu</t>
  </si>
  <si>
    <t>NB492596</t>
  </si>
  <si>
    <t>Gaurangi Shenoy</t>
  </si>
  <si>
    <t>NB847485</t>
  </si>
  <si>
    <t>Zarna Sachar</t>
  </si>
  <si>
    <t>NB223633</t>
  </si>
  <si>
    <t>Parth Rajagopal</t>
  </si>
  <si>
    <t>NB655011</t>
  </si>
  <si>
    <t>Yochana Karpe</t>
  </si>
  <si>
    <t>NB142312</t>
  </si>
  <si>
    <t>Rushil De</t>
  </si>
  <si>
    <t>NB629263</t>
  </si>
  <si>
    <t>Oliver Nagarajan</t>
  </si>
  <si>
    <t>NB659059</t>
  </si>
  <si>
    <t>Frederick Aurora</t>
  </si>
  <si>
    <t>NB678038</t>
  </si>
  <si>
    <t>Leena Jaggi</t>
  </si>
  <si>
    <t>NB843684</t>
  </si>
  <si>
    <t>Umang Randhawa</t>
  </si>
  <si>
    <t>NB929361</t>
  </si>
  <si>
    <t>Veer Kala</t>
  </si>
  <si>
    <t>NB776277</t>
  </si>
  <si>
    <t>Falan Gera</t>
  </si>
  <si>
    <t>NB274687</t>
  </si>
  <si>
    <t>Jason Parmer</t>
  </si>
  <si>
    <t>NB644341</t>
  </si>
  <si>
    <t>Krishna Puri</t>
  </si>
  <si>
    <t>NB436256</t>
  </si>
  <si>
    <t>Advaith Pal</t>
  </si>
  <si>
    <t>NB918662</t>
  </si>
  <si>
    <t>Netra Hayre</t>
  </si>
  <si>
    <t>NB368491</t>
  </si>
  <si>
    <t>Xavier Naidu</t>
  </si>
  <si>
    <t>NB789771</t>
  </si>
  <si>
    <t>Krishna Rout</t>
  </si>
  <si>
    <t>NB528278</t>
  </si>
  <si>
    <t>Charan Iyer</t>
  </si>
  <si>
    <t>NB491479</t>
  </si>
  <si>
    <t>Abdul Bath</t>
  </si>
  <si>
    <t>NB438001</t>
  </si>
  <si>
    <t>Upadhriti Grewal</t>
  </si>
  <si>
    <t>NB561207</t>
  </si>
  <si>
    <t>Abeer Upadhyay</t>
  </si>
  <si>
    <t>NB177711</t>
  </si>
  <si>
    <t>Qabil Balay</t>
  </si>
  <si>
    <t>NB445185</t>
  </si>
  <si>
    <t>Vaishnavi Atwal</t>
  </si>
  <si>
    <t>NB422386</t>
  </si>
  <si>
    <t>Ira Khosla</t>
  </si>
  <si>
    <t>NB917807</t>
  </si>
  <si>
    <t>Omkaar Sagar</t>
  </si>
  <si>
    <t>NB178967</t>
  </si>
  <si>
    <t>Jalsa Balay</t>
  </si>
  <si>
    <t>NB460210</t>
  </si>
  <si>
    <t>Gaurika Atwal</t>
  </si>
  <si>
    <t>NB715569</t>
  </si>
  <si>
    <t>Aashi Sen</t>
  </si>
  <si>
    <t>NB450473</t>
  </si>
  <si>
    <t>NB669571</t>
  </si>
  <si>
    <t>Peter Pandya</t>
  </si>
  <si>
    <t>NB982664</t>
  </si>
  <si>
    <t>Janaki Vyas</t>
  </si>
  <si>
    <t>NB440112</t>
  </si>
  <si>
    <t>Gunbir Bhattacharyya</t>
  </si>
  <si>
    <t>NB750504</t>
  </si>
  <si>
    <t>Aditya Sem</t>
  </si>
  <si>
    <t>NB147457</t>
  </si>
  <si>
    <t>Nathaniel Oommen</t>
  </si>
  <si>
    <t>NB924683</t>
  </si>
  <si>
    <t>Rushil Pandey</t>
  </si>
  <si>
    <t>NB469061</t>
  </si>
  <si>
    <t>Imaran Kamdar</t>
  </si>
  <si>
    <t>NB637296</t>
  </si>
  <si>
    <t>Barkha Mallick</t>
  </si>
  <si>
    <t>NB155357</t>
  </si>
  <si>
    <t>Amaira Pandey</t>
  </si>
  <si>
    <t>NB729475</t>
  </si>
  <si>
    <t>Xavier Bhakta</t>
  </si>
  <si>
    <t>NB238301</t>
  </si>
  <si>
    <t>Hritik Garde</t>
  </si>
  <si>
    <t>NB769913</t>
  </si>
  <si>
    <t>Vasatika Oommen</t>
  </si>
  <si>
    <t>NB419384</t>
  </si>
  <si>
    <t>Pallavi Muni</t>
  </si>
  <si>
    <t>NB445470</t>
  </si>
  <si>
    <t>Upkaar Cherian</t>
  </si>
  <si>
    <t>NB655973</t>
  </si>
  <si>
    <t>Aarush Doshi</t>
  </si>
  <si>
    <t>NB219830</t>
  </si>
  <si>
    <t>Vrishti Kurian</t>
  </si>
  <si>
    <t>NB660642</t>
  </si>
  <si>
    <t>Manan Char</t>
  </si>
  <si>
    <t>NB337078</t>
  </si>
  <si>
    <t>Thomas Bains</t>
  </si>
  <si>
    <t>NB748162</t>
  </si>
  <si>
    <t>Jeremiah Chatterjee</t>
  </si>
  <si>
    <t>NB822058</t>
  </si>
  <si>
    <t>Dominic Tara</t>
  </si>
  <si>
    <t>NB388935</t>
  </si>
  <si>
    <t>Vasana Dubey</t>
  </si>
  <si>
    <t>NB598119</t>
  </si>
  <si>
    <t>Hemani Batta</t>
  </si>
  <si>
    <t>NB825679</t>
  </si>
  <si>
    <t>Samesh Chaudhry</t>
  </si>
  <si>
    <t>NB212342</t>
  </si>
  <si>
    <t>Devansh Kara</t>
  </si>
  <si>
    <t>NB274202</t>
  </si>
  <si>
    <t>Daksh Sandal</t>
  </si>
  <si>
    <t>NB758790</t>
  </si>
  <si>
    <t>Triya Nath</t>
  </si>
  <si>
    <t>NB475005</t>
  </si>
  <si>
    <t>Ishanvi Pillai</t>
  </si>
  <si>
    <t>NB172570</t>
  </si>
  <si>
    <t>Gauri Buch</t>
  </si>
  <si>
    <t>NB320692</t>
  </si>
  <si>
    <t>Bhavya Talwar</t>
  </si>
  <si>
    <t>NB174433</t>
  </si>
  <si>
    <t>Isha Babu</t>
  </si>
  <si>
    <t>NB695470</t>
  </si>
  <si>
    <t>Yatan Ramakrishnan</t>
  </si>
  <si>
    <t>NB713958</t>
  </si>
  <si>
    <t>Netra Gopal</t>
  </si>
  <si>
    <t>NB670575</t>
  </si>
  <si>
    <t>Nitara Kadakia</t>
  </si>
  <si>
    <t>NB697248</t>
  </si>
  <si>
    <t>Elijah Brahmbhatt</t>
  </si>
  <si>
    <t>NB109817</t>
  </si>
  <si>
    <t>Fariq Khurana</t>
  </si>
  <si>
    <t>NB343073</t>
  </si>
  <si>
    <t>Chavvi Pandya</t>
  </si>
  <si>
    <t>NB323018</t>
  </si>
  <si>
    <t>Advik Issac</t>
  </si>
  <si>
    <t>NB413498</t>
  </si>
  <si>
    <t>Xiti Goswami</t>
  </si>
  <si>
    <t>NB133106</t>
  </si>
  <si>
    <t>Nandini Choudhary</t>
  </si>
  <si>
    <t>NB370061</t>
  </si>
  <si>
    <t>Mitesh Korpal</t>
  </si>
  <si>
    <t>NB905772</t>
  </si>
  <si>
    <t>Upadhriti Natt</t>
  </si>
  <si>
    <t>NB464183</t>
  </si>
  <si>
    <t>Wakeeta Narasimhan</t>
  </si>
  <si>
    <t>NB782257</t>
  </si>
  <si>
    <t>Geetika Mistry</t>
  </si>
  <si>
    <t>NB581408</t>
  </si>
  <si>
    <t>Ansh Shenoy</t>
  </si>
  <si>
    <t>NB671441</t>
  </si>
  <si>
    <t>Vasatika Nath</t>
  </si>
  <si>
    <t>NB576522</t>
  </si>
  <si>
    <t>Ekanta Panchal</t>
  </si>
  <si>
    <t>NB567291</t>
  </si>
  <si>
    <t>Abha Srinivas</t>
  </si>
  <si>
    <t>NB295927</t>
  </si>
  <si>
    <t>Warhi Chakraborty</t>
  </si>
  <si>
    <t>NB104147</t>
  </si>
  <si>
    <t>Nisha Basu</t>
  </si>
  <si>
    <t>NB503905</t>
  </si>
  <si>
    <t>Edhitha Deol</t>
  </si>
  <si>
    <t>NB706660</t>
  </si>
  <si>
    <t>Indrajit Keer</t>
  </si>
  <si>
    <t>NB161949</t>
  </si>
  <si>
    <t>Urvi Borah</t>
  </si>
  <si>
    <t>NB719045</t>
  </si>
  <si>
    <t>Aishani Padmanabhan</t>
  </si>
  <si>
    <t>NB190065</t>
  </si>
  <si>
    <t>Nisha Taneja</t>
  </si>
  <si>
    <t>NB728436</t>
  </si>
  <si>
    <t>Bhavini Ray</t>
  </si>
  <si>
    <t>NB405477</t>
  </si>
  <si>
    <t>Ronith Rastogi</t>
  </si>
  <si>
    <t>NB342302</t>
  </si>
  <si>
    <t>Anthony Patla</t>
  </si>
  <si>
    <t>NB563762</t>
  </si>
  <si>
    <t>Gautami Dyal</t>
  </si>
  <si>
    <t>NB455523</t>
  </si>
  <si>
    <t>Chandran Sanghvi</t>
  </si>
  <si>
    <t>NB879520</t>
  </si>
  <si>
    <t>Netra Deshmukh</t>
  </si>
  <si>
    <t>NB642048</t>
  </si>
  <si>
    <t>Dalaja Nayar</t>
  </si>
  <si>
    <t>NB210248</t>
  </si>
  <si>
    <t>Karan Chowdhury</t>
  </si>
  <si>
    <t>NB847483</t>
  </si>
  <si>
    <t>Gagan Nagy</t>
  </si>
  <si>
    <t>NB729800</t>
  </si>
  <si>
    <t>Jacob Wali</t>
  </si>
  <si>
    <t>NB356633</t>
  </si>
  <si>
    <t>Caleb Choudhry</t>
  </si>
  <si>
    <t>NB542832</t>
  </si>
  <si>
    <t>NB995156</t>
  </si>
  <si>
    <t>NB321104</t>
  </si>
  <si>
    <t>Rajeshri Mangat</t>
  </si>
  <si>
    <t>NB805504</t>
  </si>
  <si>
    <t>Faraj Das</t>
  </si>
  <si>
    <t>NB311158</t>
  </si>
  <si>
    <t>Viraj Thaman</t>
  </si>
  <si>
    <t>NB860240</t>
  </si>
  <si>
    <t>Chavvi Sinha</t>
  </si>
  <si>
    <t>NB349062</t>
  </si>
  <si>
    <t>Waida Gokhale</t>
  </si>
  <si>
    <t>NB117116</t>
  </si>
  <si>
    <t>Chanchal Sethi</t>
  </si>
  <si>
    <t>NB947454</t>
  </si>
  <si>
    <t>Ganga Ratta</t>
  </si>
  <si>
    <t>NB288833</t>
  </si>
  <si>
    <t>Noah Nori</t>
  </si>
  <si>
    <t>NB539423</t>
  </si>
  <si>
    <t>Aarnav Choudhury</t>
  </si>
  <si>
    <t>NB797088</t>
  </si>
  <si>
    <t>Nirja Dutta</t>
  </si>
  <si>
    <t>NB123896</t>
  </si>
  <si>
    <t>Pooja Mital</t>
  </si>
  <si>
    <t>NB749537</t>
  </si>
  <si>
    <t>Jagdish Solanki</t>
  </si>
  <si>
    <t>NB458305</t>
  </si>
  <si>
    <t>Chatresh Jhaveri</t>
  </si>
  <si>
    <t>NB685626</t>
  </si>
  <si>
    <t>Tejas Grewal</t>
  </si>
  <si>
    <t>NB268803</t>
  </si>
  <si>
    <t>Zaid Sant</t>
  </si>
  <si>
    <t>NB528069</t>
  </si>
  <si>
    <t>Bhavya Bhatia</t>
  </si>
  <si>
    <t>NB969587</t>
  </si>
  <si>
    <t>Caleb Thaker</t>
  </si>
  <si>
    <t>NB729766</t>
  </si>
  <si>
    <t>Wridesh Manda</t>
  </si>
  <si>
    <t>NB332161</t>
  </si>
  <si>
    <t>NB505998</t>
  </si>
  <si>
    <t>Yashica Dhillon</t>
  </si>
  <si>
    <t>NB405503</t>
  </si>
  <si>
    <t>Varsha Dhawan</t>
  </si>
  <si>
    <t>NB642175</t>
  </si>
  <si>
    <t>Saanvi Vig</t>
  </si>
  <si>
    <t>NB120831</t>
  </si>
  <si>
    <t>Raksha Brahmbhatt</t>
  </si>
  <si>
    <t>NB256679</t>
  </si>
  <si>
    <t>Bhavini Bandi</t>
  </si>
  <si>
    <t>NB312616</t>
  </si>
  <si>
    <t>Tanmayi Wali</t>
  </si>
  <si>
    <t>NB657233</t>
  </si>
  <si>
    <t>Vedika Rege</t>
  </si>
  <si>
    <t>NB448140</t>
  </si>
  <si>
    <t>Jagvi Upadhyay</t>
  </si>
  <si>
    <t>NB990942</t>
  </si>
  <si>
    <t>Ekiya Gola</t>
  </si>
  <si>
    <t>NB191536</t>
  </si>
  <si>
    <t>Maanav Sagar</t>
  </si>
  <si>
    <t>NB437403</t>
  </si>
  <si>
    <t>Avni Cheema</t>
  </si>
  <si>
    <t>NB918063</t>
  </si>
  <si>
    <t>Luke Saraf</t>
  </si>
  <si>
    <t>NB167341</t>
  </si>
  <si>
    <t>Yoshita Talwar</t>
  </si>
  <si>
    <t>NB798583</t>
  </si>
  <si>
    <t>Vivaan Varughese</t>
  </si>
  <si>
    <t>NB765287</t>
  </si>
  <si>
    <t>Vasatika Borah</t>
  </si>
  <si>
    <t>NB835937</t>
  </si>
  <si>
    <t>Unni Date</t>
  </si>
  <si>
    <t>NB901646</t>
  </si>
  <si>
    <t>Madhav Bains</t>
  </si>
  <si>
    <t>NB746845</t>
  </si>
  <si>
    <t>Ansh Wason</t>
  </si>
  <si>
    <t>NB276653</t>
  </si>
  <si>
    <t>Mohini Randhawa</t>
  </si>
  <si>
    <t>NB488605</t>
  </si>
  <si>
    <t>NB769939</t>
  </si>
  <si>
    <t>Sanaya Shere</t>
  </si>
  <si>
    <t>NB646550</t>
  </si>
  <si>
    <t>Faras Natt</t>
  </si>
  <si>
    <t>NB652236</t>
  </si>
  <si>
    <t>Ishani Balay</t>
  </si>
  <si>
    <t>NB995629</t>
  </si>
  <si>
    <t>Tripti Sagar</t>
  </si>
  <si>
    <t>NB773639</t>
  </si>
  <si>
    <t>Amol Chander</t>
  </si>
  <si>
    <t>NB733875</t>
  </si>
  <si>
    <t>Upkaar Oommen</t>
  </si>
  <si>
    <t>NB930454</t>
  </si>
  <si>
    <t>Irya Shan</t>
  </si>
  <si>
    <t>NB732581</t>
  </si>
  <si>
    <t>Yash Shukla</t>
  </si>
  <si>
    <t>NB337003</t>
  </si>
  <si>
    <t>Hemani Divan</t>
  </si>
  <si>
    <t>NB662546</t>
  </si>
  <si>
    <t>Chandresh Anand</t>
  </si>
  <si>
    <t>NB212038</t>
  </si>
  <si>
    <t>Amol Shan</t>
  </si>
  <si>
    <t>NB548672</t>
  </si>
  <si>
    <t>Krisha Krishna</t>
  </si>
  <si>
    <t>NB808840</t>
  </si>
  <si>
    <t>Gabriel Nadkarni</t>
  </si>
  <si>
    <t>NB633478</t>
  </si>
  <si>
    <t>Udant Wason</t>
  </si>
  <si>
    <t>NB929029</t>
  </si>
  <si>
    <t>Chaman Sandal</t>
  </si>
  <si>
    <t>NB529691</t>
  </si>
  <si>
    <t>Abha Korpal</t>
  </si>
  <si>
    <t>Shaurya Chhabra</t>
  </si>
  <si>
    <t>NB850295</t>
  </si>
  <si>
    <t>Chaaya Kibe</t>
  </si>
  <si>
    <t>NB116228</t>
  </si>
  <si>
    <t>Naksh Sarkar</t>
  </si>
  <si>
    <t>NB771011</t>
  </si>
  <si>
    <t>Nimrat Sani</t>
  </si>
  <si>
    <t>NB951323</t>
  </si>
  <si>
    <t>Unnati Ray</t>
  </si>
  <si>
    <t>NB742657</t>
  </si>
  <si>
    <t>Atharv Minhas</t>
  </si>
  <si>
    <t>NB895738</t>
  </si>
  <si>
    <t>Manbir Bhattacharyya</t>
  </si>
  <si>
    <t>NB669214</t>
  </si>
  <si>
    <t>Ria Kota</t>
  </si>
  <si>
    <t>NB710725</t>
  </si>
  <si>
    <t>Lila Kala</t>
  </si>
  <si>
    <t>NB343412</t>
  </si>
  <si>
    <t>Lopa Chawla</t>
  </si>
  <si>
    <t>NB206126</t>
  </si>
  <si>
    <t>Rajeshri Mittal</t>
  </si>
  <si>
    <t>NB752685</t>
  </si>
  <si>
    <t>Sneha Grewal</t>
  </si>
  <si>
    <t>NB192874</t>
  </si>
  <si>
    <t>Adya Radhakrishnan</t>
  </si>
  <si>
    <t>NB152316</t>
  </si>
  <si>
    <t>Warhi Vora</t>
  </si>
  <si>
    <t>NB363730</t>
  </si>
  <si>
    <t>Amara Sehgal</t>
  </si>
  <si>
    <t>NB835340</t>
  </si>
  <si>
    <t>Victor Zacharia</t>
  </si>
  <si>
    <t>NB126043</t>
  </si>
  <si>
    <t>Aadhya Chauhan</t>
  </si>
  <si>
    <t>NB356194</t>
  </si>
  <si>
    <t>Vaishnavi De</t>
  </si>
  <si>
    <t>NB287423</t>
  </si>
  <si>
    <t>Jackson Sem</t>
  </si>
  <si>
    <t>NB970031</t>
  </si>
  <si>
    <t>Orinder Nayak</t>
  </si>
  <si>
    <t>NB715135</t>
  </si>
  <si>
    <t>Amaira Ben</t>
  </si>
  <si>
    <t>NB383352</t>
  </si>
  <si>
    <t>Samaksh Gandhi</t>
  </si>
  <si>
    <t>NB100667</t>
  </si>
  <si>
    <t>Abhiram Dora</t>
  </si>
  <si>
    <t>NB149003</t>
  </si>
  <si>
    <t>Hiral Kapoor</t>
  </si>
  <si>
    <t>NB795682</t>
  </si>
  <si>
    <t>William Salvi</t>
  </si>
  <si>
    <t>NB188704</t>
  </si>
  <si>
    <t>Mugdha Kar</t>
  </si>
  <si>
    <t>NB162138</t>
  </si>
  <si>
    <t>Sathvik Bala</t>
  </si>
  <si>
    <t>NB860786</t>
  </si>
  <si>
    <t>Veda Rattan</t>
  </si>
  <si>
    <t>NB811342</t>
  </si>
  <si>
    <t>NB253309</t>
  </si>
  <si>
    <t>NB670950</t>
  </si>
  <si>
    <t>Falguni Prakash</t>
  </si>
  <si>
    <t>NB297240</t>
  </si>
  <si>
    <t>Ubika Kala</t>
  </si>
  <si>
    <t>NB986170</t>
  </si>
  <si>
    <t>Jagvi Purohit</t>
  </si>
  <si>
    <t>NB469305</t>
  </si>
  <si>
    <t>Tanveer Som</t>
  </si>
  <si>
    <t>NB887914</t>
  </si>
  <si>
    <t>NB748299</t>
  </si>
  <si>
    <t>Yashica Sanghvi</t>
  </si>
  <si>
    <t>NB533176</t>
  </si>
  <si>
    <t>Fiyaz Keer</t>
  </si>
  <si>
    <t>Vihaan Lalla</t>
  </si>
  <si>
    <t>NB949090</t>
  </si>
  <si>
    <t>Nidra Morar</t>
  </si>
  <si>
    <t>NB447154</t>
  </si>
  <si>
    <t>Hemangini Nath</t>
  </si>
  <si>
    <t>NB626149</t>
  </si>
  <si>
    <t>Quincy Joshi</t>
  </si>
  <si>
    <t>NB968853</t>
  </si>
  <si>
    <t>Chaaya Contractor</t>
  </si>
  <si>
    <t>NB796592</t>
  </si>
  <si>
    <t>Rohan Kulkarni</t>
  </si>
  <si>
    <t>NB262015</t>
  </si>
  <si>
    <t>Rushil Acharya</t>
  </si>
  <si>
    <t>NB206761</t>
  </si>
  <si>
    <t>NB379245</t>
  </si>
  <si>
    <t>Wahab Contractor</t>
  </si>
  <si>
    <t>NB696342</t>
  </si>
  <si>
    <t>Onveer Kumar</t>
  </si>
  <si>
    <t>NB743997</t>
  </si>
  <si>
    <t>Amrita Batta</t>
  </si>
  <si>
    <t>NB170626</t>
  </si>
  <si>
    <t>Reyansh Yohannan</t>
  </si>
  <si>
    <t>NB900205</t>
  </si>
  <si>
    <t>Ayaan Chokshi</t>
  </si>
  <si>
    <t>NB412900</t>
  </si>
  <si>
    <t>Gabriel Shroff</t>
  </si>
  <si>
    <t>NB289553</t>
  </si>
  <si>
    <t>Ishaan Sandhu</t>
  </si>
  <si>
    <t>NB130700</t>
  </si>
  <si>
    <t>Rajeshri Gera</t>
  </si>
  <si>
    <t>NB997239</t>
  </si>
  <si>
    <t>Bina Pall</t>
  </si>
  <si>
    <t>NB238669</t>
  </si>
  <si>
    <t>Ijaya Chandran</t>
  </si>
  <si>
    <t>NB486224</t>
  </si>
  <si>
    <t>NB524693</t>
  </si>
  <si>
    <t>Anthony Kakar</t>
  </si>
  <si>
    <t>NB557986</t>
  </si>
  <si>
    <t>Dakshesh Kurian</t>
  </si>
  <si>
    <t>NB240487</t>
  </si>
  <si>
    <t>Abdul Salvi</t>
  </si>
  <si>
    <t>NB975605</t>
  </si>
  <si>
    <t>Netra Vohra</t>
  </si>
  <si>
    <t>NB519921</t>
  </si>
  <si>
    <t>Adya Dey</t>
  </si>
  <si>
    <t>NB532055</t>
  </si>
  <si>
    <t>Azaan Varghese</t>
  </si>
  <si>
    <t>NB816017</t>
  </si>
  <si>
    <t>Raghav Varghese</t>
  </si>
  <si>
    <t>NB467149</t>
  </si>
  <si>
    <t>Bakhshi Rana</t>
  </si>
  <si>
    <t>NB449755</t>
  </si>
  <si>
    <t>Girik Dhillon</t>
  </si>
  <si>
    <t>NB979895</t>
  </si>
  <si>
    <t>Anay Nagy</t>
  </si>
  <si>
    <t>NB601237</t>
  </si>
  <si>
    <t>Jhalak Sarraf</t>
  </si>
  <si>
    <t>NB603081</t>
  </si>
  <si>
    <t>Nikita Chad</t>
  </si>
  <si>
    <t>NB393784</t>
  </si>
  <si>
    <t>Chaman Kumer</t>
  </si>
  <si>
    <t>NB928262</t>
  </si>
  <si>
    <t>Siddharth Mane</t>
  </si>
  <si>
    <t>NB860462</t>
  </si>
  <si>
    <t>Yasti Gala</t>
  </si>
  <si>
    <t>NB239483</t>
  </si>
  <si>
    <t>Frederick Kamdar</t>
  </si>
  <si>
    <t>Ati Kapadia</t>
  </si>
  <si>
    <t>NB374306</t>
  </si>
  <si>
    <t>Vihaan Radhakrishnan</t>
  </si>
  <si>
    <t>NB430573</t>
  </si>
  <si>
    <t>Vedika Sengupta</t>
  </si>
  <si>
    <t>NB838106</t>
  </si>
  <si>
    <t>Indali Master</t>
  </si>
  <si>
    <t>NB653501</t>
  </si>
  <si>
    <t>Onveer Murthy</t>
  </si>
  <si>
    <t>NB590885</t>
  </si>
  <si>
    <t>Yochana Gill</t>
  </si>
  <si>
    <t>NB338621</t>
  </si>
  <si>
    <t>Lajita Sagar</t>
  </si>
  <si>
    <t>NB833078</t>
  </si>
  <si>
    <t>Azad Thaker</t>
  </si>
  <si>
    <t>NB835122</t>
  </si>
  <si>
    <t>Samaksh Kulkarni</t>
  </si>
  <si>
    <t>NB628294</t>
  </si>
  <si>
    <t>Ijaya Mannan</t>
  </si>
  <si>
    <t>NB299052</t>
  </si>
  <si>
    <t>Tanay Raja</t>
  </si>
  <si>
    <t>NB726800</t>
  </si>
  <si>
    <t>Fitan Krishna</t>
  </si>
  <si>
    <t>NB909754</t>
  </si>
  <si>
    <t>Yauvani Tak</t>
  </si>
  <si>
    <t>NB746016</t>
  </si>
  <si>
    <t>Irya Ravel</t>
  </si>
  <si>
    <t>NB710766</t>
  </si>
  <si>
    <t>Bishakha Tara</t>
  </si>
  <si>
    <t>NB806018</t>
  </si>
  <si>
    <t>Xavier Vasa</t>
  </si>
  <si>
    <t>NB803609</t>
  </si>
  <si>
    <t>Reva Mital</t>
  </si>
  <si>
    <t>NB936381</t>
  </si>
  <si>
    <t>Hardik Barad</t>
  </si>
  <si>
    <t>NB637639</t>
  </si>
  <si>
    <t>Benjamin Thaker</t>
  </si>
  <si>
    <t>NB779129</t>
  </si>
  <si>
    <t>Daksha Sarin</t>
  </si>
  <si>
    <t>NB386782</t>
  </si>
  <si>
    <t>Aashi Rama</t>
  </si>
  <si>
    <t>NB706881</t>
  </si>
  <si>
    <t>Qushi Oza</t>
  </si>
  <si>
    <t>NB695396</t>
  </si>
  <si>
    <t>Chaaya Doctor</t>
  </si>
  <si>
    <t>NB870248</t>
  </si>
  <si>
    <t>NB874273</t>
  </si>
  <si>
    <t>Sarthak Borde</t>
  </si>
  <si>
    <t>NB819188</t>
  </si>
  <si>
    <t>Ekiya Nori</t>
  </si>
  <si>
    <t>NB573365</t>
  </si>
  <si>
    <t>Sanya Kaul</t>
  </si>
  <si>
    <t>NB198046</t>
  </si>
  <si>
    <t>Harish Deol</t>
  </si>
  <si>
    <t>NB421413</t>
  </si>
  <si>
    <t>Chaman Konda</t>
  </si>
  <si>
    <t>NB575500</t>
  </si>
  <si>
    <t>Indira Mani</t>
  </si>
  <si>
    <t>NB918986</t>
  </si>
  <si>
    <t>NB136974</t>
  </si>
  <si>
    <t>Eesha Brahmbhatt</t>
  </si>
  <si>
    <t>NB101543</t>
  </si>
  <si>
    <t>Pahal Dara</t>
  </si>
  <si>
    <t>NB714476</t>
  </si>
  <si>
    <t>Manthan Mistry</t>
  </si>
  <si>
    <t>NB453439</t>
  </si>
  <si>
    <t>Bakhshi Sanghvi</t>
  </si>
  <si>
    <t>NB900687</t>
  </si>
  <si>
    <t>Ekansh Kohli</t>
  </si>
  <si>
    <t>NB645020</t>
  </si>
  <si>
    <t>Prisha Mane</t>
  </si>
  <si>
    <t>NB537211</t>
  </si>
  <si>
    <t>Xavier Bansal</t>
  </si>
  <si>
    <t>NB219855</t>
  </si>
  <si>
    <t>Naksh Ramachandran</t>
  </si>
  <si>
    <t>NB179830</t>
  </si>
  <si>
    <t>Sudiksha Gour</t>
  </si>
  <si>
    <t>NB856308</t>
  </si>
  <si>
    <t>Matthew Behl</t>
  </si>
  <si>
    <t>NB542271</t>
  </si>
  <si>
    <t>Warinder Mahal</t>
  </si>
  <si>
    <t>NB836112</t>
  </si>
  <si>
    <t>Dhruv Raja</t>
  </si>
  <si>
    <t>NB923434</t>
  </si>
  <si>
    <t>Yatin Kashyap</t>
  </si>
  <si>
    <t>NB402782</t>
  </si>
  <si>
    <t>Vasatika Iyer</t>
  </si>
  <si>
    <t>NB744656</t>
  </si>
  <si>
    <t>NB974014</t>
  </si>
  <si>
    <t>Odika Saini</t>
  </si>
  <si>
    <t>NB399910</t>
  </si>
  <si>
    <t>Maanav Tiwari</t>
  </si>
  <si>
    <t>NB516974</t>
  </si>
  <si>
    <t>Nicholas Contractor</t>
  </si>
  <si>
    <t>NB592089</t>
  </si>
  <si>
    <t>Janani Ben</t>
  </si>
  <si>
    <t>NB522696</t>
  </si>
  <si>
    <t>Vedika Bora</t>
  </si>
  <si>
    <t>NB282847</t>
  </si>
  <si>
    <t>Leena Venkataraman</t>
  </si>
  <si>
    <t>NB564421</t>
  </si>
  <si>
    <t>Rachana Lalla</t>
  </si>
  <si>
    <t>NB939079</t>
  </si>
  <si>
    <t>Vinaya Gopal</t>
  </si>
  <si>
    <t>NB313935</t>
  </si>
  <si>
    <t>Kashish Dhawan</t>
  </si>
  <si>
    <t>NB640858</t>
  </si>
  <si>
    <t>NB663262</t>
  </si>
  <si>
    <t>Ryan Garde</t>
  </si>
  <si>
    <t>NB404453</t>
  </si>
  <si>
    <t>Radha Sunder</t>
  </si>
  <si>
    <t>NB518594</t>
  </si>
  <si>
    <t>Balendra Batra</t>
  </si>
  <si>
    <t>NB845246</t>
  </si>
  <si>
    <t>Girish Datta</t>
  </si>
  <si>
    <t>NB479033</t>
  </si>
  <si>
    <t>Chakrika Sabharwal</t>
  </si>
  <si>
    <t>NB717685</t>
  </si>
  <si>
    <t>Megha Lata</t>
  </si>
  <si>
    <t>NB438685</t>
  </si>
  <si>
    <t>Ekaraj Goswami</t>
  </si>
  <si>
    <t>NB968899</t>
  </si>
  <si>
    <t>Pranit Ahuja</t>
  </si>
  <si>
    <t>NB337845</t>
  </si>
  <si>
    <t>Xavier Peri</t>
  </si>
  <si>
    <t>NB818437</t>
  </si>
  <si>
    <t>Praneel Divan</t>
  </si>
  <si>
    <t>NB895521</t>
  </si>
  <si>
    <t>Azaan Sawhney</t>
  </si>
  <si>
    <t>NB871782</t>
  </si>
  <si>
    <t>Dalbir Bawa</t>
  </si>
  <si>
    <t>NB892807</t>
  </si>
  <si>
    <t>Forum Sangha</t>
  </si>
  <si>
    <t>NB760058</t>
  </si>
  <si>
    <t>Libni Balakrishnan</t>
  </si>
  <si>
    <t>NB426148</t>
  </si>
  <si>
    <t>Hemal Nath</t>
  </si>
  <si>
    <t>NB458979</t>
  </si>
  <si>
    <t>Nidra Jaggi</t>
  </si>
  <si>
    <t>NB569179</t>
  </si>
  <si>
    <t>Rehaan Uppal</t>
  </si>
  <si>
    <t>NB252960</t>
  </si>
  <si>
    <t>Upma Cheema</t>
  </si>
  <si>
    <t>NB984777</t>
  </si>
  <si>
    <t>Ucchal Buch</t>
  </si>
  <si>
    <t>NB798016</t>
  </si>
  <si>
    <t>NB767389</t>
  </si>
  <si>
    <t>Rudra Balay</t>
  </si>
  <si>
    <t>NB118532</t>
  </si>
  <si>
    <t>Dakshesh Barad</t>
  </si>
  <si>
    <t>NB844306</t>
  </si>
  <si>
    <t>Geetika Narayanan</t>
  </si>
  <si>
    <t>NB393547</t>
  </si>
  <si>
    <t>Gauri Bhatt</t>
  </si>
  <si>
    <t>Onkar Pai</t>
  </si>
  <si>
    <t>NB198347</t>
  </si>
  <si>
    <t>Brinda Nanda</t>
  </si>
  <si>
    <t>NB403074</t>
  </si>
  <si>
    <t>Raksha Ben</t>
  </si>
  <si>
    <t>NB911366</t>
  </si>
  <si>
    <t>Omya Iyer</t>
  </si>
  <si>
    <t>NB202627</t>
  </si>
  <si>
    <t>Maya Dâ€™Alia</t>
  </si>
  <si>
    <t>NB623235</t>
  </si>
  <si>
    <t>Simon Mander</t>
  </si>
  <si>
    <t>NB990911</t>
  </si>
  <si>
    <t>Jackson Master</t>
  </si>
  <si>
    <t>NB481377</t>
  </si>
  <si>
    <t>Liam Chaudhry</t>
  </si>
  <si>
    <t>NB294945</t>
  </si>
  <si>
    <t>Utkarsh Das</t>
  </si>
  <si>
    <t>NB334694</t>
  </si>
  <si>
    <t>Jackson Rege</t>
  </si>
  <si>
    <t>NB929448</t>
  </si>
  <si>
    <t>Darpan Kapur</t>
  </si>
  <si>
    <t>NB256794</t>
  </si>
  <si>
    <t>Urvi Tandon</t>
  </si>
  <si>
    <t>NB485842</t>
  </si>
  <si>
    <t>NB334837</t>
  </si>
  <si>
    <t>Umang Chanda</t>
  </si>
  <si>
    <t>NB450029</t>
  </si>
  <si>
    <t>Janaki Murty</t>
  </si>
  <si>
    <t>NB303962</t>
  </si>
  <si>
    <t>NB282400</t>
  </si>
  <si>
    <t>Peter Murthy</t>
  </si>
  <si>
    <t>NB696922</t>
  </si>
  <si>
    <t>Andrew Grover</t>
  </si>
  <si>
    <t>NB103839</t>
  </si>
  <si>
    <t>Lucky Borra</t>
  </si>
  <si>
    <t>NB380546</t>
  </si>
  <si>
    <t>Fiyaz Kapur</t>
  </si>
  <si>
    <t>NB918234</t>
  </si>
  <si>
    <t>Hemani Viswanathan</t>
  </si>
  <si>
    <t>NB906390</t>
  </si>
  <si>
    <t>Waida Raja</t>
  </si>
  <si>
    <t>NB972319</t>
  </si>
  <si>
    <t>Nilima Menon</t>
  </si>
  <si>
    <t>NB211210</t>
  </si>
  <si>
    <t>Arunima Dash</t>
  </si>
  <si>
    <t>NB376563</t>
  </si>
  <si>
    <t>Upadhriti Balan</t>
  </si>
  <si>
    <t>NB755959</t>
  </si>
  <si>
    <t>Wahab Pall</t>
  </si>
  <si>
    <t>NB630075</t>
  </si>
  <si>
    <t>Sneha Pal</t>
  </si>
  <si>
    <t>NB620630</t>
  </si>
  <si>
    <t>Shaurya Grewal</t>
  </si>
  <si>
    <t>NB385341</t>
  </si>
  <si>
    <t>Meghana Dhingra</t>
  </si>
  <si>
    <t>NB155067</t>
  </si>
  <si>
    <t>Fiyaz Murty</t>
  </si>
  <si>
    <t>NB176899</t>
  </si>
  <si>
    <t>Tarak Chaudhary</t>
  </si>
  <si>
    <t>NB131041</t>
  </si>
  <si>
    <t>Aashi Mane</t>
  </si>
  <si>
    <t>NB671265</t>
  </si>
  <si>
    <t>Lakshit Sangha</t>
  </si>
  <si>
    <t>NB373895</t>
  </si>
  <si>
    <t>Chaitaly Toor</t>
  </si>
  <si>
    <t>NB959556</t>
  </si>
  <si>
    <t>Janani Khalsa</t>
  </si>
  <si>
    <t>NB584411</t>
  </si>
  <si>
    <t>Balendra Nazareth</t>
  </si>
  <si>
    <t>NB430968</t>
  </si>
  <si>
    <t>Jagvi Nazareth</t>
  </si>
  <si>
    <t>NB430582</t>
  </si>
  <si>
    <t>Advik Gill</t>
  </si>
  <si>
    <t>NB958389</t>
  </si>
  <si>
    <t>Luke Khanna</t>
  </si>
  <si>
    <t>NB799525</t>
  </si>
  <si>
    <t>Zaid Sridhar</t>
  </si>
  <si>
    <t>NB703372</t>
  </si>
  <si>
    <t>Advika Verma</t>
  </si>
  <si>
    <t>NB683175</t>
  </si>
  <si>
    <t>NB791505</t>
  </si>
  <si>
    <t>Vedika Ghosh</t>
  </si>
  <si>
    <t>NB828275</t>
  </si>
  <si>
    <t>NB106973</t>
  </si>
  <si>
    <t>Neel Char</t>
  </si>
  <si>
    <t>NB326828</t>
  </si>
  <si>
    <t>Anay Chander</t>
  </si>
  <si>
    <t>NB330182</t>
  </si>
  <si>
    <t>Nidhi Sahni</t>
  </si>
  <si>
    <t>NB533045</t>
  </si>
  <si>
    <t>Jyoti Shah</t>
  </si>
  <si>
    <t>NB434067</t>
  </si>
  <si>
    <t>Ucchal Sami</t>
  </si>
  <si>
    <t>NB124547</t>
  </si>
  <si>
    <t>Omisha Pall</t>
  </si>
  <si>
    <t>NB517318</t>
  </si>
  <si>
    <t>Anita Soni</t>
  </si>
  <si>
    <t>NB224246</t>
  </si>
  <si>
    <t>Advay Kara</t>
  </si>
  <si>
    <t>NB152556</t>
  </si>
  <si>
    <t>Aayush Kari</t>
  </si>
  <si>
    <t>NB882235</t>
  </si>
  <si>
    <t>Noah Sunder</t>
  </si>
  <si>
    <t>NB530114</t>
  </si>
  <si>
    <t>NB168012</t>
  </si>
  <si>
    <t>Neelima Narayan</t>
  </si>
  <si>
    <t>NB115567</t>
  </si>
  <si>
    <t>Aachal Ranganathan</t>
  </si>
  <si>
    <t>NB272136</t>
  </si>
  <si>
    <t>George Srinivas</t>
  </si>
  <si>
    <t>NB930829</t>
  </si>
  <si>
    <t>Irya Savant</t>
  </si>
  <si>
    <t>NB820494</t>
  </si>
  <si>
    <t>Onkar Jhaveri</t>
  </si>
  <si>
    <t>NB782620</t>
  </si>
  <si>
    <t>Amara Dey</t>
  </si>
  <si>
    <t>NB815852</t>
  </si>
  <si>
    <t>NB928044</t>
  </si>
  <si>
    <t>Meera Lal</t>
  </si>
  <si>
    <t>NB418425</t>
  </si>
  <si>
    <t>Girindra Peri</t>
  </si>
  <si>
    <t>NB398817</t>
  </si>
  <si>
    <t>Maanav Dutta</t>
  </si>
  <si>
    <t>NB127377</t>
  </si>
  <si>
    <t>Rushil Palan</t>
  </si>
  <si>
    <t>NB359659</t>
  </si>
  <si>
    <t>Sara Sankar</t>
  </si>
  <si>
    <t>NB737703</t>
  </si>
  <si>
    <t>Anmol Suri</t>
  </si>
  <si>
    <t>NB868627</t>
  </si>
  <si>
    <t>Sanaya Sampath</t>
  </si>
  <si>
    <t>NB959585</t>
  </si>
  <si>
    <t>Amol Roy</t>
  </si>
  <si>
    <t>NB899127</t>
  </si>
  <si>
    <t>Janani Nagarajan</t>
  </si>
  <si>
    <t>NB735084</t>
  </si>
  <si>
    <t>Yash Aggarwal</t>
  </si>
  <si>
    <t>NB410514</t>
  </si>
  <si>
    <t>Megha Oak</t>
  </si>
  <si>
    <t>NB872105</t>
  </si>
  <si>
    <t>Shaurya Wagle</t>
  </si>
  <si>
    <t>NB353128</t>
  </si>
  <si>
    <t>Ryan Sheth</t>
  </si>
  <si>
    <t>NB771972</t>
  </si>
  <si>
    <t>Jasmit Arya</t>
  </si>
  <si>
    <t>NB427857</t>
  </si>
  <si>
    <t>Isaac Luthra</t>
  </si>
  <si>
    <t>NB871253</t>
  </si>
  <si>
    <t>Avni Tank</t>
  </si>
  <si>
    <t>NB168349</t>
  </si>
  <si>
    <t>Aayush Bassi</t>
  </si>
  <si>
    <t>NB426745</t>
  </si>
  <si>
    <t>Zarna Bhatt</t>
  </si>
  <si>
    <t>NB904640</t>
  </si>
  <si>
    <t>Samar Nagarajan</t>
  </si>
  <si>
    <t>NB605396</t>
  </si>
  <si>
    <t>Jackson Sarkar</t>
  </si>
  <si>
    <t>NB956988</t>
  </si>
  <si>
    <t>Damyanti Rege</t>
  </si>
  <si>
    <t>NB446223</t>
  </si>
  <si>
    <t>Aradhana Sunder</t>
  </si>
  <si>
    <t>NB811422</t>
  </si>
  <si>
    <t>Harshil Purohit</t>
  </si>
  <si>
    <t>NB658052</t>
  </si>
  <si>
    <t>Faqid Munshi</t>
  </si>
  <si>
    <t>NB518751</t>
  </si>
  <si>
    <t>Qadim Dey</t>
  </si>
  <si>
    <t>NB890034</t>
  </si>
  <si>
    <t>Ria Anand</t>
  </si>
  <si>
    <t>NB862678</t>
  </si>
  <si>
    <t>Lipika Mohanty</t>
  </si>
  <si>
    <t>NB570346</t>
  </si>
  <si>
    <t>Zehaan Narayan</t>
  </si>
  <si>
    <t>NB348102</t>
  </si>
  <si>
    <t>Ridhi Srinivasan</t>
  </si>
  <si>
    <t>NB454812</t>
  </si>
  <si>
    <t>NB862298</t>
  </si>
  <si>
    <t>Utkarsh Konda</t>
  </si>
  <si>
    <t>NB444926</t>
  </si>
  <si>
    <t>Januja Rastogi</t>
  </si>
  <si>
    <t>NB463024</t>
  </si>
  <si>
    <t>Suhani Krishnan</t>
  </si>
  <si>
    <t>NB742804</t>
  </si>
  <si>
    <t>Devansh Muni</t>
  </si>
  <si>
    <t>NB116302</t>
  </si>
  <si>
    <t>Forum Bajaj</t>
  </si>
  <si>
    <t>NB905127</t>
  </si>
  <si>
    <t>Bhanumati Mannan</t>
  </si>
  <si>
    <t>NB174318</t>
  </si>
  <si>
    <t>Bishakha Kothari</t>
  </si>
  <si>
    <t>NB978586</t>
  </si>
  <si>
    <t>Ishita Mammen</t>
  </si>
  <si>
    <t>NB680659</t>
  </si>
  <si>
    <t>Hiral Dhaliwal</t>
  </si>
  <si>
    <t>NB314013</t>
  </si>
  <si>
    <t>Daksh Pau</t>
  </si>
  <si>
    <t>NB823457</t>
  </si>
  <si>
    <t>Dalbir Anand</t>
  </si>
  <si>
    <t>Girish Vig</t>
  </si>
  <si>
    <t>NB764568</t>
  </si>
  <si>
    <t>Faris Bhardwaj</t>
  </si>
  <si>
    <t>NB430942</t>
  </si>
  <si>
    <t>Theodore Palla</t>
  </si>
  <si>
    <t>NB420728</t>
  </si>
  <si>
    <t>Reva Patel</t>
  </si>
  <si>
    <t>NB828952</t>
  </si>
  <si>
    <t>Lavanya Kuruvilla</t>
  </si>
  <si>
    <t>NB491787</t>
  </si>
  <si>
    <t>Balendra Dhar</t>
  </si>
  <si>
    <t>NB263772</t>
  </si>
  <si>
    <t>Nakul Shukla</t>
  </si>
  <si>
    <t>NB531515</t>
  </si>
  <si>
    <t>Devika Prashad</t>
  </si>
  <si>
    <t>NB319980</t>
  </si>
  <si>
    <t>Jalsa Wali</t>
  </si>
  <si>
    <t>NB752460</t>
  </si>
  <si>
    <t>Lila Vig</t>
  </si>
  <si>
    <t>NB791427</t>
  </si>
  <si>
    <t>Gaurangi Rastogi</t>
  </si>
  <si>
    <t>NB407375</t>
  </si>
  <si>
    <t>Hritik Dada</t>
  </si>
  <si>
    <t>NB526207</t>
  </si>
  <si>
    <t>Gagan Hans</t>
  </si>
  <si>
    <t>NB363242</t>
  </si>
  <si>
    <t>Max Rastogi</t>
  </si>
  <si>
    <t>NB942562</t>
  </si>
  <si>
    <t>NB957175</t>
  </si>
  <si>
    <t>Kevin Narang</t>
  </si>
  <si>
    <t>NB795255</t>
  </si>
  <si>
    <t>Upasna Warrior</t>
  </si>
  <si>
    <t>NB212837</t>
  </si>
  <si>
    <t>Laban Suresh</t>
  </si>
  <si>
    <t>NB486823</t>
  </si>
  <si>
    <t>Rayaan Salvi</t>
  </si>
  <si>
    <t>NB947231</t>
  </si>
  <si>
    <t>Nakul Bora</t>
  </si>
  <si>
    <t>NB612092</t>
  </si>
  <si>
    <t>Abhiram Dhawan</t>
  </si>
  <si>
    <t>NB419831</t>
  </si>
  <si>
    <t>Imaran Babu</t>
  </si>
  <si>
    <t>NB174152</t>
  </si>
  <si>
    <t>Yashoda Dhar</t>
  </si>
  <si>
    <t>NB780674</t>
  </si>
  <si>
    <t>Jonathan Varghese</t>
  </si>
  <si>
    <t>NB521706</t>
  </si>
  <si>
    <t>Warjas Mangal</t>
  </si>
  <si>
    <t>NB843135</t>
  </si>
  <si>
    <t>Chanakya Seth</t>
  </si>
  <si>
    <t>NB843595</t>
  </si>
  <si>
    <t>Meghana Dass</t>
  </si>
  <si>
    <t>NB856768</t>
  </si>
  <si>
    <t>Amrita Mittal</t>
  </si>
  <si>
    <t>Upadhriti Ray</t>
  </si>
  <si>
    <t>NB239511</t>
  </si>
  <si>
    <t>Ekaraj Shroff</t>
  </si>
  <si>
    <t>NB429198</t>
  </si>
  <si>
    <t>Ladli Kade</t>
  </si>
  <si>
    <t>NB167089</t>
  </si>
  <si>
    <t>Ganga Subramanian</t>
  </si>
  <si>
    <t>NB413510</t>
  </si>
  <si>
    <t>Ansh Lalla</t>
  </si>
  <si>
    <t>NB660697</t>
  </si>
  <si>
    <t>NB421139</t>
  </si>
  <si>
    <t>Neel Master</t>
  </si>
  <si>
    <t>NB406240</t>
  </si>
  <si>
    <t>Janaki Sane</t>
  </si>
  <si>
    <t>NB588483</t>
  </si>
  <si>
    <t>Lucky Kunda</t>
  </si>
  <si>
    <t>NB825898</t>
  </si>
  <si>
    <t>Aradhana Randhawa</t>
  </si>
  <si>
    <t>NB842174</t>
  </si>
  <si>
    <t>Rajata Mohanty</t>
  </si>
  <si>
    <t>NB830496</t>
  </si>
  <si>
    <t>Prisha Narayan</t>
  </si>
  <si>
    <t>NB131056</t>
  </si>
  <si>
    <t>Vincent Doshi</t>
  </si>
  <si>
    <t>NB188118</t>
  </si>
  <si>
    <t>Luke Oommen</t>
  </si>
  <si>
    <t>NB670312</t>
  </si>
  <si>
    <t>Amrita Comar</t>
  </si>
  <si>
    <t>NB161624</t>
  </si>
  <si>
    <t>Jhalak Khalsa</t>
  </si>
  <si>
    <t>NB254548</t>
  </si>
  <si>
    <t>Oliver Mohan</t>
  </si>
  <si>
    <t>NB611069</t>
  </si>
  <si>
    <t>Urvi Palla</t>
  </si>
  <si>
    <t>NB591725</t>
  </si>
  <si>
    <t>Chakrika Sarraf</t>
  </si>
  <si>
    <t>NB914640</t>
  </si>
  <si>
    <t>Jeevika Shan</t>
  </si>
  <si>
    <t>NB379441</t>
  </si>
  <si>
    <t>Chandresh Wagle</t>
  </si>
  <si>
    <t>NB553637</t>
  </si>
  <si>
    <t>Joshua Sarraf</t>
  </si>
  <si>
    <t>NB399128</t>
  </si>
  <si>
    <t>Hardik Mand</t>
  </si>
  <si>
    <t>NB858586</t>
  </si>
  <si>
    <t>Fitan Venkatesh</t>
  </si>
  <si>
    <t>NB996947</t>
  </si>
  <si>
    <t>Oviya Keer</t>
  </si>
  <si>
    <t>NB208151</t>
  </si>
  <si>
    <t>Jalsa Gala</t>
  </si>
  <si>
    <t>NB705384</t>
  </si>
  <si>
    <t>NB892509</t>
  </si>
  <si>
    <t>Warhi Bora</t>
  </si>
  <si>
    <t>NB653531</t>
  </si>
  <si>
    <t>Devika Gala</t>
  </si>
  <si>
    <t>NB736393</t>
  </si>
  <si>
    <t>Girindra Sridhar</t>
  </si>
  <si>
    <t>NB930540</t>
  </si>
  <si>
    <t>Jyoti Banerjee</t>
  </si>
  <si>
    <t>NB476656</t>
  </si>
  <si>
    <t>Aditya Talwar</t>
  </si>
  <si>
    <t>NB461141</t>
  </si>
  <si>
    <t>Tanvi Sarkar</t>
  </si>
  <si>
    <t>NB689624</t>
  </si>
  <si>
    <t>Hiral Andra</t>
  </si>
  <si>
    <t>NB209889</t>
  </si>
  <si>
    <t>Yug Walla</t>
  </si>
  <si>
    <t>NB674132</t>
  </si>
  <si>
    <t>Faqid Sachdev</t>
  </si>
  <si>
    <t>NB780177</t>
  </si>
  <si>
    <t>George Madan</t>
  </si>
  <si>
    <t>NB839248</t>
  </si>
  <si>
    <t>Ranveer Khatri</t>
  </si>
  <si>
    <t>NB839281</t>
  </si>
  <si>
    <t>Aradhana Bajaj</t>
  </si>
  <si>
    <t>NB671498</t>
  </si>
  <si>
    <t>Ikshita Bhatti</t>
  </si>
  <si>
    <t>NB733358</t>
  </si>
  <si>
    <t>Gaurika Ramachandran</t>
  </si>
  <si>
    <t>NB510629</t>
  </si>
  <si>
    <t>Jyoti Sengupta</t>
  </si>
  <si>
    <t>NB396215</t>
  </si>
  <si>
    <t>Rishi Banik</t>
  </si>
  <si>
    <t>NB373229</t>
  </si>
  <si>
    <t>Shivani Khare</t>
  </si>
  <si>
    <t>NB303921</t>
  </si>
  <si>
    <t>Azaan Manne</t>
  </si>
  <si>
    <t>NB135233</t>
  </si>
  <si>
    <t>Ikshita Rattan</t>
  </si>
  <si>
    <t>NB292511</t>
  </si>
  <si>
    <t>Tanish Aurora</t>
  </si>
  <si>
    <t>NB669413</t>
  </si>
  <si>
    <t>Tarak Samra</t>
  </si>
  <si>
    <t>NB411952</t>
  </si>
  <si>
    <t>Idika Tata</t>
  </si>
  <si>
    <t>NB546385</t>
  </si>
  <si>
    <t>Veer Sule</t>
  </si>
  <si>
    <t>NB826791</t>
  </si>
  <si>
    <t>Abdul Bhatnagar</t>
  </si>
  <si>
    <t>NB263285</t>
  </si>
  <si>
    <t>Neelima Nigam</t>
  </si>
  <si>
    <t>NB311934</t>
  </si>
  <si>
    <t>Viraj Manne</t>
  </si>
  <si>
    <t>NB755208</t>
  </si>
  <si>
    <t>Abhiram Varma</t>
  </si>
  <si>
    <t>NB313358</t>
  </si>
  <si>
    <t>Zansi Chanda</t>
  </si>
  <si>
    <t>NB911918</t>
  </si>
  <si>
    <t>Harini Hegde</t>
  </si>
  <si>
    <t>NB810332</t>
  </si>
  <si>
    <t>Eiravati Gala</t>
  </si>
  <si>
    <t>NB394930</t>
  </si>
  <si>
    <t>Lila Mall</t>
  </si>
  <si>
    <t>NB432623</t>
  </si>
  <si>
    <t>Nicholas Deshmukh</t>
  </si>
  <si>
    <t>NB511047</t>
  </si>
  <si>
    <t>Ekalinga Bandi</t>
  </si>
  <si>
    <t>NB213863</t>
  </si>
  <si>
    <t>Amol Tara</t>
  </si>
  <si>
    <t>NB278271</t>
  </si>
  <si>
    <t>Arunima Dani</t>
  </si>
  <si>
    <t>NB484485</t>
  </si>
  <si>
    <t>Dalaja Dhaliwal</t>
  </si>
  <si>
    <t>NB101261</t>
  </si>
  <si>
    <t>Ekansh Chokshi</t>
  </si>
  <si>
    <t>NB137233</t>
  </si>
  <si>
    <t>Faris Chaudhry</t>
  </si>
  <si>
    <t>NB996015</t>
  </si>
  <si>
    <t>Ria Babu</t>
  </si>
  <si>
    <t>NB443688</t>
  </si>
  <si>
    <t>Nakul Shroff</t>
  </si>
  <si>
    <t>NB210728</t>
  </si>
  <si>
    <t>Niharika Baral</t>
  </si>
  <si>
    <t>NB194300</t>
  </si>
  <si>
    <t>Ojasvi Goyal</t>
  </si>
  <si>
    <t>NB767878</t>
  </si>
  <si>
    <t>Chakradev Buch</t>
  </si>
  <si>
    <t>NB343846</t>
  </si>
  <si>
    <t>Balvan Deo</t>
  </si>
  <si>
    <t>NB971582</t>
  </si>
  <si>
    <t>Nidhi Devan</t>
  </si>
  <si>
    <t>NB872771</t>
  </si>
  <si>
    <t>Tristan Khalsa</t>
  </si>
  <si>
    <t>NB216204</t>
  </si>
  <si>
    <t>Yashica Batra</t>
  </si>
  <si>
    <t>NB602466</t>
  </si>
  <si>
    <t>Bahadurjit Murty</t>
  </si>
  <si>
    <t>NB239219</t>
  </si>
  <si>
    <t>Hiral Rao</t>
  </si>
  <si>
    <t>NB850785</t>
  </si>
  <si>
    <t>Oeshi Bajaj</t>
  </si>
  <si>
    <t>NB927652</t>
  </si>
  <si>
    <t>Qushi Yogi</t>
  </si>
  <si>
    <t>NB911982</t>
  </si>
  <si>
    <t>Charan Kalita</t>
  </si>
  <si>
    <t>NB536280</t>
  </si>
  <si>
    <t>Ira Kari</t>
  </si>
  <si>
    <t>NB418059</t>
  </si>
  <si>
    <t>Balveer Chhabra</t>
  </si>
  <si>
    <t>NB931574</t>
  </si>
  <si>
    <t>Karan Sawhney</t>
  </si>
  <si>
    <t>NB598060</t>
  </si>
  <si>
    <t>Lipika Sule</t>
  </si>
  <si>
    <t>NB976715</t>
  </si>
  <si>
    <t>NB107288</t>
  </si>
  <si>
    <t>Fitan Chaudhari</t>
  </si>
  <si>
    <t>NB199087</t>
  </si>
  <si>
    <t>Udyati Dutt</t>
  </si>
  <si>
    <t>NB104136</t>
  </si>
  <si>
    <t>Ayushman Nanda</t>
  </si>
  <si>
    <t>NB906453</t>
  </si>
  <si>
    <t>Qabil Shanker</t>
  </si>
  <si>
    <t>NB156845</t>
  </si>
  <si>
    <t>NB516998</t>
  </si>
  <si>
    <t>Wazir Patla</t>
  </si>
  <si>
    <t>NB530382</t>
  </si>
  <si>
    <t>Omaja Sheth</t>
  </si>
  <si>
    <t>NB671555</t>
  </si>
  <si>
    <t>Zarna Tara</t>
  </si>
  <si>
    <t>NB673915</t>
  </si>
  <si>
    <t>Manya Mody</t>
  </si>
  <si>
    <t>NB384411</t>
  </si>
  <si>
    <t>Tristan Sanghvi</t>
  </si>
  <si>
    <t>NB154816</t>
  </si>
  <si>
    <t>Kai Dora</t>
  </si>
  <si>
    <t>NB292416</t>
  </si>
  <si>
    <t>Veer Cheema</t>
  </si>
  <si>
    <t>NB315121</t>
  </si>
  <si>
    <t>Vedhika Bhatt</t>
  </si>
  <si>
    <t>NB746835</t>
  </si>
  <si>
    <t>Kala Nagi</t>
  </si>
  <si>
    <t>Nakul Bumb</t>
  </si>
  <si>
    <t>NB886944</t>
  </si>
  <si>
    <t>Falak Sandhu</t>
  </si>
  <si>
    <t>NB354283</t>
  </si>
  <si>
    <t>Ekansh Pau</t>
  </si>
  <si>
    <t>NB845388</t>
  </si>
  <si>
    <t>Vasana Sanghvi</t>
  </si>
  <si>
    <t>NB971371</t>
  </si>
  <si>
    <t>Gayathri Prabhakar</t>
  </si>
  <si>
    <t>NB904671</t>
  </si>
  <si>
    <t>Neha Bhatti</t>
  </si>
  <si>
    <t>NB979574</t>
  </si>
  <si>
    <t>Damini Natarajan</t>
  </si>
  <si>
    <t>NB210505</t>
  </si>
  <si>
    <t>Zansi Mukherjee</t>
  </si>
  <si>
    <t>NB348771</t>
  </si>
  <si>
    <t>Indrajit Tripathi</t>
  </si>
  <si>
    <t>NB637522</t>
  </si>
  <si>
    <t>Wahab Pathak</t>
  </si>
  <si>
    <t>NB943934</t>
  </si>
  <si>
    <t>Falguni Soni</t>
  </si>
  <si>
    <t>NB182779</t>
  </si>
  <si>
    <t>Rajeshri Kumer</t>
  </si>
  <si>
    <t>NB337142</t>
  </si>
  <si>
    <t>Mekhala Narayanan</t>
  </si>
  <si>
    <t>NB466355</t>
  </si>
  <si>
    <t>Chanakya Sangha</t>
  </si>
  <si>
    <t>NB458578</t>
  </si>
  <si>
    <t>Anita Thakkar</t>
  </si>
  <si>
    <t>NB699446</t>
  </si>
  <si>
    <t>Rajata Modi</t>
  </si>
  <si>
    <t>NB791116</t>
  </si>
  <si>
    <t>Samesh Mallick</t>
  </si>
  <si>
    <t>NB655802</t>
  </si>
  <si>
    <t>Jatin Brar</t>
  </si>
  <si>
    <t>NB202315</t>
  </si>
  <si>
    <t>Maanav Apte</t>
  </si>
  <si>
    <t>NB547432</t>
  </si>
  <si>
    <t>Ansh Toor</t>
  </si>
  <si>
    <t>NB606864</t>
  </si>
  <si>
    <t>Vinaya Varty</t>
  </si>
  <si>
    <t>NB263818</t>
  </si>
  <si>
    <t>Baljiwan Sharaf</t>
  </si>
  <si>
    <t>NB787066</t>
  </si>
  <si>
    <t>Nisha Madan</t>
  </si>
  <si>
    <t>NB664305</t>
  </si>
  <si>
    <t>Hema Acharya</t>
  </si>
  <si>
    <t>NB656119</t>
  </si>
  <si>
    <t>NB363303</t>
  </si>
  <si>
    <t>Gauri Narayan</t>
  </si>
  <si>
    <t>NB199457</t>
  </si>
  <si>
    <t>Chakrika Gaba</t>
  </si>
  <si>
    <t>NB987593</t>
  </si>
  <si>
    <t>Faris Deshmukh</t>
  </si>
  <si>
    <t>NB669485</t>
  </si>
  <si>
    <t>Ijaya Modi</t>
  </si>
  <si>
    <t>NB486284</t>
  </si>
  <si>
    <t>Veer Deol</t>
  </si>
  <si>
    <t>NB147425</t>
  </si>
  <si>
    <t>Caleb Murthy</t>
  </si>
  <si>
    <t>NB683847</t>
  </si>
  <si>
    <t>Frado Cherian</t>
  </si>
  <si>
    <t>NB461602</t>
  </si>
  <si>
    <t>Unni Ram</t>
  </si>
  <si>
    <t>NB650245</t>
  </si>
  <si>
    <t>Tara Narayan</t>
  </si>
  <si>
    <t>NB734997</t>
  </si>
  <si>
    <t>Bhavya Seth</t>
  </si>
  <si>
    <t>NB363762</t>
  </si>
  <si>
    <t>Janya Dewan</t>
  </si>
  <si>
    <t>NB569611</t>
  </si>
  <si>
    <t>Lila Talwar</t>
  </si>
  <si>
    <t>NB441125</t>
  </si>
  <si>
    <t>Tanvi Suresh</t>
  </si>
  <si>
    <t>NB737103</t>
  </si>
  <si>
    <t>Alka Bala</t>
  </si>
  <si>
    <t>NB926141</t>
  </si>
  <si>
    <t>Michael Issac</t>
  </si>
  <si>
    <t>NB961995</t>
  </si>
  <si>
    <t>Darika Lad</t>
  </si>
  <si>
    <t>NB167999</t>
  </si>
  <si>
    <t>Azaan Mane</t>
  </si>
  <si>
    <t>NB345536</t>
  </si>
  <si>
    <t>Ishani Tak</t>
  </si>
  <si>
    <t>NB777521</t>
  </si>
  <si>
    <t>Orinder Dara</t>
  </si>
  <si>
    <t>NB566118</t>
  </si>
  <si>
    <t>NB796819</t>
  </si>
  <si>
    <t>Pratyush Lata</t>
  </si>
  <si>
    <t>NB331802</t>
  </si>
  <si>
    <t>Chanakya Setty</t>
  </si>
  <si>
    <t>NB326332</t>
  </si>
  <si>
    <t>Matthew Majumdar</t>
  </si>
  <si>
    <t>NB517638</t>
  </si>
  <si>
    <t>Nihal Sem</t>
  </si>
  <si>
    <t>NB353924</t>
  </si>
  <si>
    <t>Manan Sane</t>
  </si>
  <si>
    <t>NB113723</t>
  </si>
  <si>
    <t>Wazir Seth</t>
  </si>
  <si>
    <t>NB214184</t>
  </si>
  <si>
    <t>Vivaan Sandhu</t>
  </si>
  <si>
    <t>NB263462</t>
  </si>
  <si>
    <t>Rajata Raj</t>
  </si>
  <si>
    <t>NB171224</t>
  </si>
  <si>
    <t>Qabil Bhatti</t>
  </si>
  <si>
    <t>NB977942</t>
  </si>
  <si>
    <t>Abdul Sawhney</t>
  </si>
  <si>
    <t>NB115440</t>
  </si>
  <si>
    <t>Upma Kant</t>
  </si>
  <si>
    <t>NB694428</t>
  </si>
  <si>
    <t>Faris Venkatesh</t>
  </si>
  <si>
    <t>NB237349</t>
  </si>
  <si>
    <t>Harshil Sandhu</t>
  </si>
  <si>
    <t>NB493101</t>
  </si>
  <si>
    <t>Vansha Yadav</t>
  </si>
  <si>
    <t>NB729193</t>
  </si>
  <si>
    <t>David Sehgal</t>
  </si>
  <si>
    <t>NB404085</t>
  </si>
  <si>
    <t>Vasatika Nair</t>
  </si>
  <si>
    <t>NB397545</t>
  </si>
  <si>
    <t>Pallavi Sangha</t>
  </si>
  <si>
    <t>NB487779</t>
  </si>
  <si>
    <t>NB263469</t>
  </si>
  <si>
    <t>Nathaniel Rau</t>
  </si>
  <si>
    <t>NB185759</t>
  </si>
  <si>
    <t>Atharv Gill</t>
  </si>
  <si>
    <t>NB313171</t>
  </si>
  <si>
    <t>Bhavika Saha</t>
  </si>
  <si>
    <t>NB163018</t>
  </si>
  <si>
    <t>Anjali Wali</t>
  </si>
  <si>
    <t>NB706784</t>
  </si>
  <si>
    <t>Priya Zacharia</t>
  </si>
  <si>
    <t>NB851378</t>
  </si>
  <si>
    <t>Nidhi Halder</t>
  </si>
  <si>
    <t>NB270527</t>
  </si>
  <si>
    <t>Aarnav Aggarwal</t>
  </si>
  <si>
    <t>NB101945</t>
  </si>
  <si>
    <t>Chasmum Sathe</t>
  </si>
  <si>
    <t>NB612935</t>
  </si>
  <si>
    <t>Manan Goswami</t>
  </si>
  <si>
    <t>NB429404</t>
  </si>
  <si>
    <t>Vinaya Raval</t>
  </si>
  <si>
    <t>NB216327</t>
  </si>
  <si>
    <t>Mitesh Pai</t>
  </si>
  <si>
    <t>NB548606</t>
  </si>
  <si>
    <t>Sanaya Biswas</t>
  </si>
  <si>
    <t>NB288963</t>
  </si>
  <si>
    <t>Ayushman Salvi</t>
  </si>
  <si>
    <t>NB710273</t>
  </si>
  <si>
    <t>Om Chowdhury</t>
  </si>
  <si>
    <t>NB521041</t>
  </si>
  <si>
    <t>Rajeshri Minhas</t>
  </si>
  <si>
    <t>NB216398</t>
  </si>
  <si>
    <t>Amruta Narula</t>
  </si>
  <si>
    <t>NB897645</t>
  </si>
  <si>
    <t>Sai Keer</t>
  </si>
  <si>
    <t>NB919947</t>
  </si>
  <si>
    <t>Adya Jaggi</t>
  </si>
  <si>
    <t>NB274066</t>
  </si>
  <si>
    <t>Veer Lall</t>
  </si>
  <si>
    <t>NB972712</t>
  </si>
  <si>
    <t>Adweta Bhakta</t>
  </si>
  <si>
    <t>NB427339</t>
  </si>
  <si>
    <t>Aahana Wadhwa</t>
  </si>
  <si>
    <t>NB706259</t>
  </si>
  <si>
    <t>Yashawini Brahmbhatt</t>
  </si>
  <si>
    <t>NB662360</t>
  </si>
  <si>
    <t>Fiyaz Varty</t>
  </si>
  <si>
    <t>NB984414</t>
  </si>
  <si>
    <t>Yashawini Goda</t>
  </si>
  <si>
    <t>NB719524</t>
  </si>
  <si>
    <t>NB549689</t>
  </si>
  <si>
    <t>NB554005</t>
  </si>
  <si>
    <t>Aarini Gandhi</t>
  </si>
  <si>
    <t>NB865788</t>
  </si>
  <si>
    <t>Jagvi Desai</t>
  </si>
  <si>
    <t>NB835094</t>
  </si>
  <si>
    <t>Nachiket Nori</t>
  </si>
  <si>
    <t>NB877978</t>
  </si>
  <si>
    <t>Jalsa Sabharwal</t>
  </si>
  <si>
    <t>NB978490</t>
  </si>
  <si>
    <t>Zansi Chauhan</t>
  </si>
  <si>
    <t>NB939569</t>
  </si>
  <si>
    <t>NB373418</t>
  </si>
  <si>
    <t>Urvi Varghese</t>
  </si>
  <si>
    <t>NB354890</t>
  </si>
  <si>
    <t>Rajata Narayanan</t>
  </si>
  <si>
    <t>NB423329</t>
  </si>
  <si>
    <t>Ethan Gandhi</t>
  </si>
  <si>
    <t>NB940490</t>
  </si>
  <si>
    <t>Ekantika Karpe</t>
  </si>
  <si>
    <t>NB191659</t>
  </si>
  <si>
    <t>Sanya De</t>
  </si>
  <si>
    <t>NB849865</t>
  </si>
  <si>
    <t>Anmol Ghose</t>
  </si>
  <si>
    <t>NB994282</t>
  </si>
  <si>
    <t>Lipika Varghese</t>
  </si>
  <si>
    <t>NB396647</t>
  </si>
  <si>
    <t>Manan Sama</t>
  </si>
  <si>
    <t>NB536443</t>
  </si>
  <si>
    <t>NB743656</t>
  </si>
  <si>
    <t>Hardik Rout</t>
  </si>
  <si>
    <t>NB881543</t>
  </si>
  <si>
    <t>Shravya Ramachandran</t>
  </si>
  <si>
    <t>NB568057</t>
  </si>
  <si>
    <t>Hredhaan Natarajan</t>
  </si>
  <si>
    <t>NB385417</t>
  </si>
  <si>
    <t>Aashi Rout</t>
  </si>
  <si>
    <t>NB113068</t>
  </si>
  <si>
    <t>Patrick Atwal</t>
  </si>
  <si>
    <t>NB626426</t>
  </si>
  <si>
    <t>Avni Kari</t>
  </si>
  <si>
    <t>NB860406</t>
  </si>
  <si>
    <t>Udant Keer</t>
  </si>
  <si>
    <t>NB776346</t>
  </si>
  <si>
    <t>Jagrati Palan</t>
  </si>
  <si>
    <t>NB801220</t>
  </si>
  <si>
    <t>Aadhya Dixit</t>
  </si>
  <si>
    <t>NB498464</t>
  </si>
  <si>
    <t>Chakrika Dube</t>
  </si>
  <si>
    <t>NB920097</t>
  </si>
  <si>
    <t>Bahadurjit Sami</t>
  </si>
  <si>
    <t>NB227203</t>
  </si>
  <si>
    <t>Chatresh Lalla</t>
  </si>
  <si>
    <t>NB770144</t>
  </si>
  <si>
    <t>Ridhi Rajan</t>
  </si>
  <si>
    <t>NB127896</t>
  </si>
  <si>
    <t>Falak Shukla</t>
  </si>
  <si>
    <t>NB977495</t>
  </si>
  <si>
    <t>Baljiwan Ganguly</t>
  </si>
  <si>
    <t>NB827708</t>
  </si>
  <si>
    <t>Harita Sankaran</t>
  </si>
  <si>
    <t>NB163185</t>
  </si>
  <si>
    <t>Champak Tripathi</t>
  </si>
  <si>
    <t>NB934605</t>
  </si>
  <si>
    <t>Gautam Mishra</t>
  </si>
  <si>
    <t>NB887356</t>
  </si>
  <si>
    <t>Oviya De</t>
  </si>
  <si>
    <t>NB199219</t>
  </si>
  <si>
    <t>Advik Barman</t>
  </si>
  <si>
    <t>NB913044</t>
  </si>
  <si>
    <t>Chatresh Puri</t>
  </si>
  <si>
    <t>NB286237</t>
  </si>
  <si>
    <t>Mahika Bala</t>
  </si>
  <si>
    <t>NB632908</t>
  </si>
  <si>
    <t>NB918921</t>
  </si>
  <si>
    <t>Caleb Palla</t>
  </si>
  <si>
    <t>NB934396</t>
  </si>
  <si>
    <t>Alka Walla</t>
  </si>
  <si>
    <t>NB790986</t>
  </si>
  <si>
    <t>Maanas Yadav</t>
  </si>
  <si>
    <t>NB120377</t>
  </si>
  <si>
    <t>Aditya Thakkar</t>
  </si>
  <si>
    <t>NB140609</t>
  </si>
  <si>
    <t>Yauvani Kohli</t>
  </si>
  <si>
    <t>NB868029</t>
  </si>
  <si>
    <t>Unni Bhatnagar</t>
  </si>
  <si>
    <t>NB291290</t>
  </si>
  <si>
    <t>Charita Shankar</t>
  </si>
  <si>
    <t>NB718059</t>
  </si>
  <si>
    <t>Aayush Gupta</t>
  </si>
  <si>
    <t>NB359844</t>
  </si>
  <si>
    <t>Krishna Kara</t>
  </si>
  <si>
    <t>NB903525</t>
  </si>
  <si>
    <t>Joshua Dua</t>
  </si>
  <si>
    <t>NB788156</t>
  </si>
  <si>
    <t>Upasna Sengupta</t>
  </si>
  <si>
    <t>NB707802</t>
  </si>
  <si>
    <t>Patrick Tella</t>
  </si>
  <si>
    <t>NB883608</t>
  </si>
  <si>
    <t>Aadhya Mani</t>
  </si>
  <si>
    <t>NB373622</t>
  </si>
  <si>
    <t>Daniel Varghese</t>
  </si>
  <si>
    <t>NB899467</t>
  </si>
  <si>
    <t>Ekalinga Koshy</t>
  </si>
  <si>
    <t>NB522952</t>
  </si>
  <si>
    <t>Unnati Madan</t>
  </si>
  <si>
    <t>NB761584</t>
  </si>
  <si>
    <t>Faqid Rau</t>
  </si>
  <si>
    <t>NB903979</t>
  </si>
  <si>
    <t>Chandresh Prakash</t>
  </si>
  <si>
    <t>Tamanna Zachariah</t>
  </si>
  <si>
    <t>NB528879</t>
  </si>
  <si>
    <t>Joshua Palan</t>
  </si>
  <si>
    <t>NB140122</t>
  </si>
  <si>
    <t>Wakeeta Bedi</t>
  </si>
  <si>
    <t>NB289003</t>
  </si>
  <si>
    <t>Qadim Bail</t>
  </si>
  <si>
    <t>NB914559</t>
  </si>
  <si>
    <t>Xalak Chaudry</t>
  </si>
  <si>
    <t>NB470826</t>
  </si>
  <si>
    <t>Nikita Sharma</t>
  </si>
  <si>
    <t>NB816642</t>
  </si>
  <si>
    <t>Krish Varty</t>
  </si>
  <si>
    <t>NB610132</t>
  </si>
  <si>
    <t>Ekaja Ahluwalia</t>
  </si>
  <si>
    <t>NB891676</t>
  </si>
  <si>
    <t>Xiti Kata</t>
  </si>
  <si>
    <t>NB153304</t>
  </si>
  <si>
    <t>Yashoda Pandey</t>
  </si>
  <si>
    <t>NB832020</t>
  </si>
  <si>
    <t>Wishi Shukla</t>
  </si>
  <si>
    <t>NB140718</t>
  </si>
  <si>
    <t>Chandani Golla</t>
  </si>
  <si>
    <t>NB467274</t>
  </si>
  <si>
    <t>Rayaan Dave</t>
  </si>
  <si>
    <t>NB274095</t>
  </si>
  <si>
    <t>Ekaraj Ganguly</t>
  </si>
  <si>
    <t>NB798837</t>
  </si>
  <si>
    <t>Qarin Arya</t>
  </si>
  <si>
    <t>NB371114</t>
  </si>
  <si>
    <t>Guneet Biswas</t>
  </si>
  <si>
    <t>Kai Morar</t>
  </si>
  <si>
    <t>NB432402</t>
  </si>
  <si>
    <t>NB199664</t>
  </si>
  <si>
    <t>Wazir Purohit</t>
  </si>
  <si>
    <t>NB136734</t>
  </si>
  <si>
    <t>Xalak Lala</t>
  </si>
  <si>
    <t>NB156889</t>
  </si>
  <si>
    <t>Rishi Varughese</t>
  </si>
  <si>
    <t>NB621779</t>
  </si>
  <si>
    <t>Simon Iyer</t>
  </si>
  <si>
    <t>NB299764</t>
  </si>
  <si>
    <t>Ishani Dugar</t>
  </si>
  <si>
    <t>NB194716</t>
  </si>
  <si>
    <t>Oscar Dugar</t>
  </si>
  <si>
    <t>NB839950</t>
  </si>
  <si>
    <t>Neha Walla</t>
  </si>
  <si>
    <t>NB906964</t>
  </si>
  <si>
    <t>Shaurya Tandon</t>
  </si>
  <si>
    <t>NB851787</t>
  </si>
  <si>
    <t>Elijah Kunda</t>
  </si>
  <si>
    <t>NB727363</t>
  </si>
  <si>
    <t>Girik Manda</t>
  </si>
  <si>
    <t>NB234848</t>
  </si>
  <si>
    <t>Amaira Morar</t>
  </si>
  <si>
    <t>NB284156</t>
  </si>
  <si>
    <t>Charan Peri</t>
  </si>
  <si>
    <t>NB367796</t>
  </si>
  <si>
    <t>Janaki Doctor</t>
  </si>
  <si>
    <t>NB930094</t>
  </si>
  <si>
    <t>Gunbir Andra</t>
  </si>
  <si>
    <t>NB299839</t>
  </si>
  <si>
    <t>Frado Solanki</t>
  </si>
  <si>
    <t>NB728257</t>
  </si>
  <si>
    <t>Nihal Mandal</t>
  </si>
  <si>
    <t>NB242209</t>
  </si>
  <si>
    <t>Nakul Batra</t>
  </si>
  <si>
    <t>NB879728</t>
  </si>
  <si>
    <t>Nitara Rai</t>
  </si>
  <si>
    <t>NB987552</t>
  </si>
  <si>
    <t>Anika Borah</t>
  </si>
  <si>
    <t>NB536168</t>
  </si>
  <si>
    <t>Gavin Sarin</t>
  </si>
  <si>
    <t>NB797224</t>
  </si>
  <si>
    <t>Devansh Sheth</t>
  </si>
  <si>
    <t>NB444868</t>
  </si>
  <si>
    <t>Anjali Mohan</t>
  </si>
  <si>
    <t>NB308235</t>
  </si>
  <si>
    <t>Chatura Bandi</t>
  </si>
  <si>
    <t>NB207827</t>
  </si>
  <si>
    <t>Arjun Wason</t>
  </si>
  <si>
    <t>NB156430</t>
  </si>
  <si>
    <t>Samesh Mohanty</t>
  </si>
  <si>
    <t>NB560140</t>
  </si>
  <si>
    <t>Pranit Arora</t>
  </si>
  <si>
    <t>NB439576</t>
  </si>
  <si>
    <t>Noah Ahuja</t>
  </si>
  <si>
    <t>NB745816</t>
  </si>
  <si>
    <t>Umang Bhandari</t>
  </si>
  <si>
    <t>NB346181</t>
  </si>
  <si>
    <t>Lekha Chahal</t>
  </si>
  <si>
    <t>NB718832</t>
  </si>
  <si>
    <t>Faris Kurian</t>
  </si>
  <si>
    <t>NB725688</t>
  </si>
  <si>
    <t>Mahika Bhattacharyya</t>
  </si>
  <si>
    <t>NB584352</t>
  </si>
  <si>
    <t>Amrita Suri</t>
  </si>
  <si>
    <t>NB983616</t>
  </si>
  <si>
    <t>Girik Kumar</t>
  </si>
  <si>
    <t>NB888695</t>
  </si>
  <si>
    <t>Ridhi Gour</t>
  </si>
  <si>
    <t>NB621788</t>
  </si>
  <si>
    <t>Wriddhish Cherian</t>
  </si>
  <si>
    <t>NB239979</t>
  </si>
  <si>
    <t>Brijesh Malhotra</t>
  </si>
  <si>
    <t>NB879799</t>
  </si>
  <si>
    <t>Ridhi Warrior</t>
  </si>
  <si>
    <t>NB396879</t>
  </si>
  <si>
    <t>NB431139</t>
  </si>
  <si>
    <t>Bina Bhasin</t>
  </si>
  <si>
    <t>NB260830</t>
  </si>
  <si>
    <t>Isha Sibal</t>
  </si>
  <si>
    <t>NB686094</t>
  </si>
  <si>
    <t>Viraj Dass</t>
  </si>
  <si>
    <t>NB772289</t>
  </si>
  <si>
    <t>Jatin Contractor</t>
  </si>
  <si>
    <t>NB737607</t>
  </si>
  <si>
    <t>Ati Jaggi</t>
  </si>
  <si>
    <t>NB114693</t>
  </si>
  <si>
    <t>Krishna Chatterjee</t>
  </si>
  <si>
    <t>Tanvi Rajagopalan</t>
  </si>
  <si>
    <t>NB454402</t>
  </si>
  <si>
    <t>Kamala Kamdar</t>
  </si>
  <si>
    <t>NB739345</t>
  </si>
  <si>
    <t>Anthony Sharaf</t>
  </si>
  <si>
    <t>NB439929</t>
  </si>
  <si>
    <t>Bhavini Dutt</t>
  </si>
  <si>
    <t>NB509719</t>
  </si>
  <si>
    <t>Bakhshi Aggarwal</t>
  </si>
  <si>
    <t>NB710290</t>
  </si>
  <si>
    <t>Girish Sodhi</t>
  </si>
  <si>
    <t>NB365147</t>
  </si>
  <si>
    <t>Triveni Chandra</t>
  </si>
  <si>
    <t>NB386485</t>
  </si>
  <si>
    <t>Adya Chopra</t>
  </si>
  <si>
    <t>NB897734</t>
  </si>
  <si>
    <t>Darsh Memon</t>
  </si>
  <si>
    <t>NB581136</t>
  </si>
  <si>
    <t>Anya Thakkar</t>
  </si>
  <si>
    <t>NB287495</t>
  </si>
  <si>
    <t>Ikbal Mandal</t>
  </si>
  <si>
    <t>NB179317</t>
  </si>
  <si>
    <t>Nathaniel Nath</t>
  </si>
  <si>
    <t>NB793765</t>
  </si>
  <si>
    <t>Jacob Loyal</t>
  </si>
  <si>
    <t>NB402940</t>
  </si>
  <si>
    <t>Warjas Deo</t>
  </si>
  <si>
    <t>NB885263</t>
  </si>
  <si>
    <t>Agastya Shenoy</t>
  </si>
  <si>
    <t>NB397481</t>
  </si>
  <si>
    <t>Hemani Tella</t>
  </si>
  <si>
    <t>NB359274</t>
  </si>
  <si>
    <t>Oeshi Kala</t>
  </si>
  <si>
    <t>NB420267</t>
  </si>
  <si>
    <t>Hemangini Kala</t>
  </si>
  <si>
    <t>NB332233</t>
  </si>
  <si>
    <t>Lakshit De</t>
  </si>
  <si>
    <t>NB464699</t>
  </si>
  <si>
    <t>Abhiram Bedi</t>
  </si>
  <si>
    <t>NB597802</t>
  </si>
  <si>
    <t>NB813035</t>
  </si>
  <si>
    <t>Nilima Vasa</t>
  </si>
  <si>
    <t>NB425407</t>
  </si>
  <si>
    <t>Abhimanyu Agate</t>
  </si>
  <si>
    <t>NB659125</t>
  </si>
  <si>
    <t>Dayamai Murty</t>
  </si>
  <si>
    <t>NB393698</t>
  </si>
  <si>
    <t>Ati Cherian</t>
  </si>
  <si>
    <t>NB316088</t>
  </si>
  <si>
    <t>Vasatika Sule</t>
  </si>
  <si>
    <t>NB252086</t>
  </si>
  <si>
    <t>Idika Gala</t>
  </si>
  <si>
    <t>NB804066</t>
  </si>
  <si>
    <t>Shivansh Patil</t>
  </si>
  <si>
    <t>NB858137</t>
  </si>
  <si>
    <t>Lakshit Raval</t>
  </si>
  <si>
    <t>Kala Trivedi</t>
  </si>
  <si>
    <t>NB726561</t>
  </si>
  <si>
    <t>Yoshita Agarwal</t>
  </si>
  <si>
    <t>NB677506</t>
  </si>
  <si>
    <t>Ekbal Narayanan</t>
  </si>
  <si>
    <t>NB262969</t>
  </si>
  <si>
    <t>Vamakshi Pillai</t>
  </si>
  <si>
    <t>NB483350</t>
  </si>
  <si>
    <t>Qadim Taneja</t>
  </si>
  <si>
    <t>NB854973</t>
  </si>
  <si>
    <t>Pranav Sharaf</t>
  </si>
  <si>
    <t>NB100187</t>
  </si>
  <si>
    <t>Vihaan Dugal</t>
  </si>
  <si>
    <t>NB867845</t>
  </si>
  <si>
    <t>Zaid Subramanian</t>
  </si>
  <si>
    <t>NB786496</t>
  </si>
  <si>
    <t>Jatin Baria</t>
  </si>
  <si>
    <t>NB258972</t>
  </si>
  <si>
    <t>Darsh Dhar</t>
  </si>
  <si>
    <t>NB495600</t>
  </si>
  <si>
    <t>Jackson Chatterjee</t>
  </si>
  <si>
    <t>NB708538</t>
  </si>
  <si>
    <t>Anirudh Brar</t>
  </si>
  <si>
    <t>NB644167</t>
  </si>
  <si>
    <t>Pahal Kumer</t>
  </si>
  <si>
    <t>NB442091</t>
  </si>
  <si>
    <t>Yatin Shenoy</t>
  </si>
  <si>
    <t>NB721926</t>
  </si>
  <si>
    <t>Aashi Dar</t>
  </si>
  <si>
    <t>NB789676</t>
  </si>
  <si>
    <t>Anya Venkataraman</t>
  </si>
  <si>
    <t>NB844989</t>
  </si>
  <si>
    <t>Ekantika Bala</t>
  </si>
  <si>
    <t>NB732457</t>
  </si>
  <si>
    <t>Ladli Khosla</t>
  </si>
  <si>
    <t>NB178881</t>
  </si>
  <si>
    <t>Madhav Kalla</t>
  </si>
  <si>
    <t>NB908668</t>
  </si>
  <si>
    <t>Yuvraj Kashyap</t>
  </si>
  <si>
    <t>NB406419</t>
  </si>
  <si>
    <t>Eiravati Bakshi</t>
  </si>
  <si>
    <t>NB628125</t>
  </si>
  <si>
    <t>Jeremiah Narang</t>
  </si>
  <si>
    <t>NB435808</t>
  </si>
  <si>
    <t>Irya Rastogi</t>
  </si>
  <si>
    <t>NB192950</t>
  </si>
  <si>
    <t>Vihaan Yadav</t>
  </si>
  <si>
    <t>NB486829</t>
  </si>
  <si>
    <t>Anthony Dugal</t>
  </si>
  <si>
    <t>NB899749</t>
  </si>
  <si>
    <t>NB947360</t>
  </si>
  <si>
    <t>Ojas Shan</t>
  </si>
  <si>
    <t>NB296005</t>
  </si>
  <si>
    <t>Lopa Gole</t>
  </si>
  <si>
    <t>NB361356</t>
  </si>
  <si>
    <t>Meghana Gopal</t>
  </si>
  <si>
    <t>NB824312</t>
  </si>
  <si>
    <t>Alka Choudhury</t>
  </si>
  <si>
    <t>NB947437</t>
  </si>
  <si>
    <t>Aashi Devi</t>
  </si>
  <si>
    <t>NB915619</t>
  </si>
  <si>
    <t>Oeshi More</t>
  </si>
  <si>
    <t>NB840694</t>
  </si>
  <si>
    <t>Rohan Amble</t>
  </si>
  <si>
    <t>NB105719</t>
  </si>
  <si>
    <t>Kritika Chokshi</t>
  </si>
  <si>
    <t>NB164911</t>
  </si>
  <si>
    <t>Wishi Hayre</t>
  </si>
  <si>
    <t>NB967833</t>
  </si>
  <si>
    <t>Vihaan Garg</t>
  </si>
  <si>
    <t>NB221864</t>
  </si>
  <si>
    <t>Ansh Savant</t>
  </si>
  <si>
    <t>NB526784</t>
  </si>
  <si>
    <t>Bahadurjit Kari</t>
  </si>
  <si>
    <t>NB281475</t>
  </si>
  <si>
    <t>Yashawini Kota</t>
  </si>
  <si>
    <t>NB104546</t>
  </si>
  <si>
    <t>Faqid Goel</t>
  </si>
  <si>
    <t>NB405452</t>
  </si>
  <si>
    <t>NB249512</t>
  </si>
  <si>
    <t>Janani Sampath</t>
  </si>
  <si>
    <t>NB722617</t>
  </si>
  <si>
    <t>Charles Khare</t>
  </si>
  <si>
    <t>NB709215</t>
  </si>
  <si>
    <t>Tristan Rastogi</t>
  </si>
  <si>
    <t>NB583791</t>
  </si>
  <si>
    <t>Hitesh Prabhakar</t>
  </si>
  <si>
    <t>NB862235</t>
  </si>
  <si>
    <t>Hemang Parikh</t>
  </si>
  <si>
    <t>NB566363</t>
  </si>
  <si>
    <t>Chaaya Oommen</t>
  </si>
  <si>
    <t>NB837628</t>
  </si>
  <si>
    <t>Darsh Puri</t>
  </si>
  <si>
    <t>NB524089</t>
  </si>
  <si>
    <t>Joshua Thakur</t>
  </si>
  <si>
    <t>NB379993</t>
  </si>
  <si>
    <t>NB722065</t>
  </si>
  <si>
    <t>NB261340</t>
  </si>
  <si>
    <t>Harini Kata</t>
  </si>
  <si>
    <t>NB556782</t>
  </si>
  <si>
    <t>Yasti Mammen</t>
  </si>
  <si>
    <t>NB260778</t>
  </si>
  <si>
    <t>Vincent Sahota</t>
  </si>
  <si>
    <t>NB784910</t>
  </si>
  <si>
    <t>Gauri Raju</t>
  </si>
  <si>
    <t>NB305134</t>
  </si>
  <si>
    <t>Qabil Dugar</t>
  </si>
  <si>
    <t>NB875876</t>
  </si>
  <si>
    <t>Ishani Suresh</t>
  </si>
  <si>
    <t>NB291608</t>
  </si>
  <si>
    <t>Tanay Batta</t>
  </si>
  <si>
    <t>NB307662</t>
  </si>
  <si>
    <t>Yashawini Prabhu</t>
  </si>
  <si>
    <t>NB618509</t>
  </si>
  <si>
    <t>Garima Munshi</t>
  </si>
  <si>
    <t>NB526512</t>
  </si>
  <si>
    <t>Aayush Parsa</t>
  </si>
  <si>
    <t>NB769633</t>
  </si>
  <si>
    <t>Unnati Sheth</t>
  </si>
  <si>
    <t>NB773074</t>
  </si>
  <si>
    <t>Janaki Nagar</t>
  </si>
  <si>
    <t>NB926588</t>
  </si>
  <si>
    <t>Robert Iyer</t>
  </si>
  <si>
    <t>NB167883</t>
  </si>
  <si>
    <t>Barkha Chada</t>
  </si>
  <si>
    <t>NB223235</t>
  </si>
  <si>
    <t>Gautam Gola</t>
  </si>
  <si>
    <t>NB454401</t>
  </si>
  <si>
    <t>Vincent Batta</t>
  </si>
  <si>
    <t>NB909168</t>
  </si>
  <si>
    <t>Ekaja Muni</t>
  </si>
  <si>
    <t>NB911422</t>
  </si>
  <si>
    <t>Warda Agate</t>
  </si>
  <si>
    <t>Anita Parikh</t>
  </si>
  <si>
    <t>NB748592</t>
  </si>
  <si>
    <t>Gaurangi Anand</t>
  </si>
  <si>
    <t>NB682401</t>
  </si>
  <si>
    <t>Isaiah Sachar</t>
  </si>
  <si>
    <t>NB908402</t>
  </si>
  <si>
    <t>NB889340</t>
  </si>
  <si>
    <t>Yamini Sani</t>
  </si>
  <si>
    <t>NB842489</t>
  </si>
  <si>
    <t>Harrison Memon</t>
  </si>
  <si>
    <t>NB398102</t>
  </si>
  <si>
    <t>Ekalinga Sundaram</t>
  </si>
  <si>
    <t>Anjali Kapadia</t>
  </si>
  <si>
    <t>NB614873</t>
  </si>
  <si>
    <t>Jagrati Ben</t>
  </si>
  <si>
    <t>NB939048</t>
  </si>
  <si>
    <t>Bhanumati Madan</t>
  </si>
  <si>
    <t>NB967431</t>
  </si>
  <si>
    <t>Manan Patla</t>
  </si>
  <si>
    <t>NB675478</t>
  </si>
  <si>
    <t>Oviya Luthra</t>
  </si>
  <si>
    <t>NB740408</t>
  </si>
  <si>
    <t>Onkar Shah</t>
  </si>
  <si>
    <t>NB116736</t>
  </si>
  <si>
    <t>Abeer Khanna</t>
  </si>
  <si>
    <t>NB244555</t>
  </si>
  <si>
    <t>Avni Shan</t>
  </si>
  <si>
    <t>NB291174</t>
  </si>
  <si>
    <t>Max Hayer</t>
  </si>
  <si>
    <t>NB465061</t>
  </si>
  <si>
    <t>Jeevika Arora</t>
  </si>
  <si>
    <t>NB494761</t>
  </si>
  <si>
    <t>Ikbal Sarin</t>
  </si>
  <si>
    <t>NB421466</t>
  </si>
  <si>
    <t>Vansha Sarma</t>
  </si>
  <si>
    <t>NB764001</t>
  </si>
  <si>
    <t>Odika Hayre</t>
  </si>
  <si>
    <t>NB988135</t>
  </si>
  <si>
    <t>Udant Kumar</t>
  </si>
  <si>
    <t>NB643523</t>
  </si>
  <si>
    <t>Indali Chakraborty</t>
  </si>
  <si>
    <t>NB417225</t>
  </si>
  <si>
    <t>Yashoda Tiwari</t>
  </si>
  <si>
    <t>NB597741</t>
  </si>
  <si>
    <t>Pranav Bhatnagar</t>
  </si>
  <si>
    <t>NB782990</t>
  </si>
  <si>
    <t>Nathan Chaudhary</t>
  </si>
  <si>
    <t>NB995417</t>
  </si>
  <si>
    <t>Amaira Sethi</t>
  </si>
  <si>
    <t>NB470319</t>
  </si>
  <si>
    <t>Xiti Kumer</t>
  </si>
  <si>
    <t>NB294063</t>
  </si>
  <si>
    <t>Pranav Sibal</t>
  </si>
  <si>
    <t>NB480781</t>
  </si>
  <si>
    <t>Aarini Rao</t>
  </si>
  <si>
    <t>NB814082</t>
  </si>
  <si>
    <t>Jai Goswami</t>
  </si>
  <si>
    <t>NB298257</t>
  </si>
  <si>
    <t>Om Mistry</t>
  </si>
  <si>
    <t>NB151073</t>
  </si>
  <si>
    <t>Darika Kala</t>
  </si>
  <si>
    <t>NB943733</t>
  </si>
  <si>
    <t>Fariq Halder</t>
  </si>
  <si>
    <t>NB901061</t>
  </si>
  <si>
    <t>Prisha Bhakta</t>
  </si>
  <si>
    <t>NB811987</t>
  </si>
  <si>
    <t>Jyoti Cherian</t>
  </si>
  <si>
    <t>NB204015</t>
  </si>
  <si>
    <t>Janani Dubey</t>
  </si>
  <si>
    <t>NB494645</t>
  </si>
  <si>
    <t>Nicholas Kade</t>
  </si>
  <si>
    <t>NB984559</t>
  </si>
  <si>
    <t>Neel Khare</t>
  </si>
  <si>
    <t>NB237346</t>
  </si>
  <si>
    <t>Naksh Vasa</t>
  </si>
  <si>
    <t>NB140367</t>
  </si>
  <si>
    <t>Chaaya Chacko</t>
  </si>
  <si>
    <t>NB580237</t>
  </si>
  <si>
    <t>Aayush Sachdeva</t>
  </si>
  <si>
    <t>NB973469</t>
  </si>
  <si>
    <t>Bina Tripathi</t>
  </si>
  <si>
    <t>NB301756</t>
  </si>
  <si>
    <t>Chanchal Char</t>
  </si>
  <si>
    <t>NB667329</t>
  </si>
  <si>
    <t>Udant Johal</t>
  </si>
  <si>
    <t>NB886386</t>
  </si>
  <si>
    <t>Saanvi Sharaf</t>
  </si>
  <si>
    <t>NB823841</t>
  </si>
  <si>
    <t>Noah Srinivasan</t>
  </si>
  <si>
    <t>NB883577</t>
  </si>
  <si>
    <t>Wahab Mani</t>
  </si>
  <si>
    <t>NB926302</t>
  </si>
  <si>
    <t>Madhavi Sachar</t>
  </si>
  <si>
    <t>NB994655</t>
  </si>
  <si>
    <t>Kavya Lal</t>
  </si>
  <si>
    <t>NB157002</t>
  </si>
  <si>
    <t>Jagvi Soman</t>
  </si>
  <si>
    <t>NB461627</t>
  </si>
  <si>
    <t>Eiravati Tiwari</t>
  </si>
  <si>
    <t>NB325042</t>
  </si>
  <si>
    <t>Jairaj Prashad</t>
  </si>
  <si>
    <t>NB852675</t>
  </si>
  <si>
    <t>Warda Vyas</t>
  </si>
  <si>
    <t>NB707817</t>
  </si>
  <si>
    <t>Ayush Ben</t>
  </si>
  <si>
    <t>NB538440</t>
  </si>
  <si>
    <t>Tripti Oommen</t>
  </si>
  <si>
    <t>NB134119</t>
  </si>
  <si>
    <t>Chandani Kata</t>
  </si>
  <si>
    <t>NB511740</t>
  </si>
  <si>
    <t>Aditya Khurana</t>
  </si>
  <si>
    <t>NB179231</t>
  </si>
  <si>
    <t>Kritika Mishra</t>
  </si>
  <si>
    <t>NB608134</t>
  </si>
  <si>
    <t>Bishakha Rau</t>
  </si>
  <si>
    <t>NB920245</t>
  </si>
  <si>
    <t>Agastya Venkatesh</t>
  </si>
  <si>
    <t>NB902105</t>
  </si>
  <si>
    <t>Anusha Kamdar</t>
  </si>
  <si>
    <t>NB214679</t>
  </si>
  <si>
    <t>Wazir Rau</t>
  </si>
  <si>
    <t>NB109717</t>
  </si>
  <si>
    <t>Charvi Bali</t>
  </si>
  <si>
    <t>NB454113</t>
  </si>
  <si>
    <t>Unnati Deshmukh</t>
  </si>
  <si>
    <t>NB494415</t>
  </si>
  <si>
    <t>Yagnesh Kaur</t>
  </si>
  <si>
    <t>NB412512</t>
  </si>
  <si>
    <t>Aradhana Dash</t>
  </si>
  <si>
    <t>NB465952</t>
  </si>
  <si>
    <t>Lohit Deshmukh</t>
  </si>
  <si>
    <t>NB145700</t>
  </si>
  <si>
    <t>George Kant</t>
  </si>
  <si>
    <t>NB560703</t>
  </si>
  <si>
    <t>Rayaan Kalla</t>
  </si>
  <si>
    <t>NB491547</t>
  </si>
  <si>
    <t>NB640959</t>
  </si>
  <si>
    <t>Kritika Rajagopalan</t>
  </si>
  <si>
    <t>NB615655</t>
  </si>
  <si>
    <t>Veda Dave</t>
  </si>
  <si>
    <t>NB720384</t>
  </si>
  <si>
    <t>Januja Chada</t>
  </si>
  <si>
    <t>NB850211</t>
  </si>
  <si>
    <t>Aishani Bahri</t>
  </si>
  <si>
    <t>NB323413</t>
  </si>
  <si>
    <t>Zansi Vora</t>
  </si>
  <si>
    <t>NB711865</t>
  </si>
  <si>
    <t>Hredhaan Mitra</t>
  </si>
  <si>
    <t>NB395407</t>
  </si>
  <si>
    <t>Bachittar Jain</t>
  </si>
  <si>
    <t>NB532157</t>
  </si>
  <si>
    <t>Aadi Tandon</t>
  </si>
  <si>
    <t>NB597662</t>
  </si>
  <si>
    <t>Siya Magar</t>
  </si>
  <si>
    <t>NB677523</t>
  </si>
  <si>
    <t>Aarush Rau</t>
  </si>
  <si>
    <t>NB434052</t>
  </si>
  <si>
    <t>Oeshi Choudhury</t>
  </si>
  <si>
    <t>NB623180</t>
  </si>
  <si>
    <t>Aryan Ahuja</t>
  </si>
  <si>
    <t>NB694146</t>
  </si>
  <si>
    <t>Ekani Pall</t>
  </si>
  <si>
    <t>NB169353</t>
  </si>
  <si>
    <t>Waida Thakkar</t>
  </si>
  <si>
    <t>NB351227</t>
  </si>
  <si>
    <t>Watika Sahni</t>
  </si>
  <si>
    <t>NB603112</t>
  </si>
  <si>
    <t>Jonathan Mangal</t>
  </si>
  <si>
    <t>NB280008</t>
  </si>
  <si>
    <t>Om Ramaswamy</t>
  </si>
  <si>
    <t>NB258916</t>
  </si>
  <si>
    <t>Forum Grewal</t>
  </si>
  <si>
    <t>NB250786</t>
  </si>
  <si>
    <t>Chanchal Kulkarni</t>
  </si>
  <si>
    <t>NB194417</t>
  </si>
  <si>
    <t>Anya Basu</t>
  </si>
  <si>
    <t>NB979113</t>
  </si>
  <si>
    <t>Advaith Gara</t>
  </si>
  <si>
    <t>NB267691</t>
  </si>
  <si>
    <t>Faris Chand</t>
  </si>
  <si>
    <t>NB134765</t>
  </si>
  <si>
    <t>Pushti Shanker</t>
  </si>
  <si>
    <t>NB858292</t>
  </si>
  <si>
    <t>Jason Borah</t>
  </si>
  <si>
    <t>NB223923</t>
  </si>
  <si>
    <t>Yashvi Roy</t>
  </si>
  <si>
    <t>NB520619</t>
  </si>
  <si>
    <t>NB988992</t>
  </si>
  <si>
    <t>Viraj Bhat</t>
  </si>
  <si>
    <t>NB918201</t>
  </si>
  <si>
    <t>Kiaan Nair</t>
  </si>
  <si>
    <t>NB678501</t>
  </si>
  <si>
    <t>Warjas Ray</t>
  </si>
  <si>
    <t>NB887508</t>
  </si>
  <si>
    <t>Mason Dutt</t>
  </si>
  <si>
    <t>NB817015</t>
  </si>
  <si>
    <t>Qadim Korpal</t>
  </si>
  <si>
    <t>NB983908</t>
  </si>
  <si>
    <t>Hemang Koshy</t>
  </si>
  <si>
    <t>NB472712</t>
  </si>
  <si>
    <t>Nitesh Randhawa</t>
  </si>
  <si>
    <t>NB847569</t>
  </si>
  <si>
    <t>Samesh Bawa</t>
  </si>
  <si>
    <t>NB335229</t>
  </si>
  <si>
    <t>Ryan Mohanty</t>
  </si>
  <si>
    <t>NB528705</t>
  </si>
  <si>
    <t>Sanaya Banerjee</t>
  </si>
  <si>
    <t>NB801411</t>
  </si>
  <si>
    <t>Girindra Sekhon</t>
  </si>
  <si>
    <t>NB732667</t>
  </si>
  <si>
    <t>Kala Thaman</t>
  </si>
  <si>
    <t>NB253282</t>
  </si>
  <si>
    <t>Aadhya Ray</t>
  </si>
  <si>
    <t>NB976906</t>
  </si>
  <si>
    <t>Ekanta Pradhan</t>
  </si>
  <si>
    <t>NB971617</t>
  </si>
  <si>
    <t>Nathan Vaidya</t>
  </si>
  <si>
    <t>NB334757</t>
  </si>
  <si>
    <t>Gavin Sem</t>
  </si>
  <si>
    <t>NB312458</t>
  </si>
  <si>
    <t>Faras Kashyap</t>
  </si>
  <si>
    <t>NB120144</t>
  </si>
  <si>
    <t>Nikita Mall</t>
  </si>
  <si>
    <t>Forum Kaul</t>
  </si>
  <si>
    <t>NB532196</t>
  </si>
  <si>
    <t>Sathvik Vala</t>
  </si>
  <si>
    <t>NB743301</t>
  </si>
  <si>
    <t>Wridesh Arora</t>
  </si>
  <si>
    <t>NB103003</t>
  </si>
  <si>
    <t>NB796494</t>
  </si>
  <si>
    <t>Rohan Narayan</t>
  </si>
  <si>
    <t>NB419979</t>
  </si>
  <si>
    <t>Owen Bahl</t>
  </si>
  <si>
    <t>NB637176</t>
  </si>
  <si>
    <t>Rushil Mody</t>
  </si>
  <si>
    <t>NB905627</t>
  </si>
  <si>
    <t>Teerth Hora</t>
  </si>
  <si>
    <t>NB508268</t>
  </si>
  <si>
    <t>Jairaj Ahluwalia</t>
  </si>
  <si>
    <t>NB619302</t>
  </si>
  <si>
    <t>Aarna Johal</t>
  </si>
  <si>
    <t>NB335132</t>
  </si>
  <si>
    <t>Pooja Dutta</t>
  </si>
  <si>
    <t>NB751226</t>
  </si>
  <si>
    <t>Dhriti Raju</t>
  </si>
  <si>
    <t>NB814175</t>
  </si>
  <si>
    <t>Ayaan Agrawal</t>
  </si>
  <si>
    <t>NB834067</t>
  </si>
  <si>
    <t>Indali Raman</t>
  </si>
  <si>
    <t>NB861045</t>
  </si>
  <si>
    <t>Zinal Rajagopal</t>
  </si>
  <si>
    <t>NB330008</t>
  </si>
  <si>
    <t>Nirja Devi</t>
  </si>
  <si>
    <t>NB327938</t>
  </si>
  <si>
    <t>Wriddhish Chand</t>
  </si>
  <si>
    <t>NB924225</t>
  </si>
  <si>
    <t>Saanvi Gera</t>
  </si>
  <si>
    <t>NB580617</t>
  </si>
  <si>
    <t>Yashvi Koshy</t>
  </si>
  <si>
    <t>NB421342</t>
  </si>
  <si>
    <t>Benjamin Nori</t>
  </si>
  <si>
    <t>NB131218</t>
  </si>
  <si>
    <t>Praneel Salvi</t>
  </si>
  <si>
    <t>NB512859</t>
  </si>
  <si>
    <t>Udant Sharma</t>
  </si>
  <si>
    <t>NB233842</t>
  </si>
  <si>
    <t>Anthony Toor</t>
  </si>
  <si>
    <t>NB878399</t>
  </si>
  <si>
    <t>Anmol Mital</t>
  </si>
  <si>
    <t>NB957863</t>
  </si>
  <si>
    <t>Arya Goel</t>
  </si>
  <si>
    <t>NB230822</t>
  </si>
  <si>
    <t>Daksh Lala</t>
  </si>
  <si>
    <t>NB302453</t>
  </si>
  <si>
    <t>Yoshita Hegde</t>
  </si>
  <si>
    <t>NB174201</t>
  </si>
  <si>
    <t>Aayush Rao</t>
  </si>
  <si>
    <t>NB330798</t>
  </si>
  <si>
    <t>Om Modi</t>
  </si>
  <si>
    <t>NB732240</t>
  </si>
  <si>
    <t>Qadim Ram</t>
  </si>
  <si>
    <t>NB549509</t>
  </si>
  <si>
    <t>Warinder Bhat</t>
  </si>
  <si>
    <t>NB187481</t>
  </si>
  <si>
    <t>Jairaj Barad</t>
  </si>
  <si>
    <t>NB404629</t>
  </si>
  <si>
    <t>Luke Narasimhan</t>
  </si>
  <si>
    <t>NB745680</t>
  </si>
  <si>
    <t>Yasti Srivastava</t>
  </si>
  <si>
    <t>NB602383</t>
  </si>
  <si>
    <t>Omkaar Chand</t>
  </si>
  <si>
    <t>NB893318</t>
  </si>
  <si>
    <t>Charvi Walla</t>
  </si>
  <si>
    <t>NB522997</t>
  </si>
  <si>
    <t>Agastya Khanna</t>
  </si>
  <si>
    <t>NB475255</t>
  </si>
  <si>
    <t>Eiravati Oza</t>
  </si>
  <si>
    <t>NB524670</t>
  </si>
  <si>
    <t>Mitesh Narayan</t>
  </si>
  <si>
    <t>NB223474</t>
  </si>
  <si>
    <t>Panini Prabhakar</t>
  </si>
  <si>
    <t>NB785289</t>
  </si>
  <si>
    <t>Raghav Raj</t>
  </si>
  <si>
    <t>NB517407</t>
  </si>
  <si>
    <t>Lavanya More</t>
  </si>
  <si>
    <t>NB286080</t>
  </si>
  <si>
    <t>Frado Mammen</t>
  </si>
  <si>
    <t>NB335213</t>
  </si>
  <si>
    <t>Ekansh Nagar</t>
  </si>
  <si>
    <t>NB798646</t>
  </si>
  <si>
    <t>Anay Biswas</t>
  </si>
  <si>
    <t>NB303115</t>
  </si>
  <si>
    <t>Orinder Bhagat</t>
  </si>
  <si>
    <t>Ishanvi Chandra</t>
  </si>
  <si>
    <t>NB795839</t>
  </si>
  <si>
    <t>Ranveer Patel</t>
  </si>
  <si>
    <t>NB425052</t>
  </si>
  <si>
    <t>Aarini Bhat</t>
  </si>
  <si>
    <t>NB344903</t>
  </si>
  <si>
    <t>Harrison Puri</t>
  </si>
  <si>
    <t>NB478869</t>
  </si>
  <si>
    <t>Lohit Memon</t>
  </si>
  <si>
    <t>NB991015</t>
  </si>
  <si>
    <t>Aditya Srivastava</t>
  </si>
  <si>
    <t>NB110338</t>
  </si>
  <si>
    <t>Mohini Amble</t>
  </si>
  <si>
    <t>NB422518</t>
  </si>
  <si>
    <t>Amaira Raval</t>
  </si>
  <si>
    <t>NB879697</t>
  </si>
  <si>
    <t>Kamya Sandal</t>
  </si>
  <si>
    <t>NB270590</t>
  </si>
  <si>
    <t>Viraj Reddy</t>
  </si>
  <si>
    <t>NB294643</t>
  </si>
  <si>
    <t>Tanveer Bahri</t>
  </si>
  <si>
    <t>NB139759</t>
  </si>
  <si>
    <t>NB115322</t>
  </si>
  <si>
    <t>Anya Varkey</t>
  </si>
  <si>
    <t>NB995538</t>
  </si>
  <si>
    <t>Yuvraj Jain</t>
  </si>
  <si>
    <t>NB949489</t>
  </si>
  <si>
    <t>Vihaan Sankaran</t>
  </si>
  <si>
    <t>NB604398</t>
  </si>
  <si>
    <t>Avni Gour</t>
  </si>
  <si>
    <t>NB374329</t>
  </si>
  <si>
    <t>Ekanta Dalal</t>
  </si>
  <si>
    <t>NB832269</t>
  </si>
  <si>
    <t>Sanaya Manne</t>
  </si>
  <si>
    <t>NB469789</t>
  </si>
  <si>
    <t>Bhavna Madan</t>
  </si>
  <si>
    <t>NB976935</t>
  </si>
  <si>
    <t>Ati Bhat</t>
  </si>
  <si>
    <t>NB873869</t>
  </si>
  <si>
    <t>Harshil Patel</t>
  </si>
  <si>
    <t>NB330126</t>
  </si>
  <si>
    <t>NB790984</t>
  </si>
  <si>
    <t>Zashil Raghavan</t>
  </si>
  <si>
    <t>NB352995</t>
  </si>
  <si>
    <t>Manbir Lala</t>
  </si>
  <si>
    <t>NB937752</t>
  </si>
  <si>
    <t>Ubika Doctor</t>
  </si>
  <si>
    <t>NB770955</t>
  </si>
  <si>
    <t>Tripti Misra</t>
  </si>
  <si>
    <t>NB503054</t>
  </si>
  <si>
    <t>Omya Zachariah</t>
  </si>
  <si>
    <t>NB942224</t>
  </si>
  <si>
    <t>Krishna Sarraf</t>
  </si>
  <si>
    <t>NB337602</t>
  </si>
  <si>
    <t>Tanmayi Bedi</t>
  </si>
  <si>
    <t>Yashica Wali</t>
  </si>
  <si>
    <t>NB821461</t>
  </si>
  <si>
    <t>Harsh Devan</t>
  </si>
  <si>
    <t>NB414671</t>
  </si>
  <si>
    <t>Yashodhara Ben</t>
  </si>
  <si>
    <t>NB770966</t>
  </si>
  <si>
    <t>Zansi Palla</t>
  </si>
  <si>
    <t>NB538215</t>
  </si>
  <si>
    <t>Gabriel Iyengar</t>
  </si>
  <si>
    <t>NB367359</t>
  </si>
  <si>
    <t>Hiral Seth</t>
  </si>
  <si>
    <t>NB815957</t>
  </si>
  <si>
    <t>Barkha Kapoor</t>
  </si>
  <si>
    <t>NB574550</t>
  </si>
  <si>
    <t>Zaitra Issac</t>
  </si>
  <si>
    <t>NB853490</t>
  </si>
  <si>
    <t>Vedhika Manne</t>
  </si>
  <si>
    <t>NB921874</t>
  </si>
  <si>
    <t>Vincent Keer</t>
  </si>
  <si>
    <t>NB151080</t>
  </si>
  <si>
    <t>Ijaya Sarraf</t>
  </si>
  <si>
    <t>NB707731</t>
  </si>
  <si>
    <t>Bimala Kara</t>
  </si>
  <si>
    <t>NB631232</t>
  </si>
  <si>
    <t>Ishita Kulkarni</t>
  </si>
  <si>
    <t>NB816181</t>
  </si>
  <si>
    <t>Yashodhara Gade</t>
  </si>
  <si>
    <t>NB514372</t>
  </si>
  <si>
    <t>Ishita Butala</t>
  </si>
  <si>
    <t>NB888930</t>
  </si>
  <si>
    <t>Keya Rout</t>
  </si>
  <si>
    <t>NB526644</t>
  </si>
  <si>
    <t>Janaki Pal</t>
  </si>
  <si>
    <t>NB941568</t>
  </si>
  <si>
    <t>Triya Sule</t>
  </si>
  <si>
    <t>NB590230</t>
  </si>
  <si>
    <t>Varenya Tripathi</t>
  </si>
  <si>
    <t>NB406112</t>
  </si>
  <si>
    <t>Thomas Bassi</t>
  </si>
  <si>
    <t>NB996120</t>
  </si>
  <si>
    <t>Deepa Batta</t>
  </si>
  <si>
    <t>NB531090</t>
  </si>
  <si>
    <t>Arin Trivedi</t>
  </si>
  <si>
    <t>NB668137</t>
  </si>
  <si>
    <t>Leela Batra</t>
  </si>
  <si>
    <t>NB647804</t>
  </si>
  <si>
    <t>Jhalak Varughese</t>
  </si>
  <si>
    <t>NB488334</t>
  </si>
  <si>
    <t>Amruta Sanghvi</t>
  </si>
  <si>
    <t>NB807008</t>
  </si>
  <si>
    <t>Aarna Swamy</t>
  </si>
  <si>
    <t>Sanaya Ahuja</t>
  </si>
  <si>
    <t>NB142992</t>
  </si>
  <si>
    <t>Ansh Ganesh</t>
  </si>
  <si>
    <t>NB774655</t>
  </si>
  <si>
    <t>Teerth Sekhon</t>
  </si>
  <si>
    <t>Kalpit Lall</t>
  </si>
  <si>
    <t>NB736941</t>
  </si>
  <si>
    <t>Hiral Bhat</t>
  </si>
  <si>
    <t>NB939106</t>
  </si>
  <si>
    <t>Nidhi Oza</t>
  </si>
  <si>
    <t>NB777829</t>
  </si>
  <si>
    <t>Vrinda Luthra</t>
  </si>
  <si>
    <t>NB497822</t>
  </si>
  <si>
    <t>Advik Manda</t>
  </si>
  <si>
    <t>NB705480</t>
  </si>
  <si>
    <t>Leela Dar</t>
  </si>
  <si>
    <t>NB977264</t>
  </si>
  <si>
    <t>Turvi Narayan</t>
  </si>
  <si>
    <t>NB525118</t>
  </si>
  <si>
    <t>Sachi Dara</t>
  </si>
  <si>
    <t>NB520798</t>
  </si>
  <si>
    <t>Triveni Singhal</t>
  </si>
  <si>
    <t>NB918336</t>
  </si>
  <si>
    <t>Sarthak Khosla</t>
  </si>
  <si>
    <t>NB102500</t>
  </si>
  <si>
    <t>Tanvi Chanda</t>
  </si>
  <si>
    <t>NB883219</t>
  </si>
  <si>
    <t>Victor Nigam</t>
  </si>
  <si>
    <t>NB815431</t>
  </si>
  <si>
    <t>Kashvi Raghavan</t>
  </si>
  <si>
    <t>NB882496</t>
  </si>
  <si>
    <t>Isha Kibe</t>
  </si>
  <si>
    <t>NB246390</t>
  </si>
  <si>
    <t>Tamanna Das</t>
  </si>
  <si>
    <t>NB143508</t>
  </si>
  <si>
    <t>Meera Varty</t>
  </si>
  <si>
    <t>NB175266</t>
  </si>
  <si>
    <t>Yashica Raval</t>
  </si>
  <si>
    <t>NB320453</t>
  </si>
  <si>
    <t>Ojasvi Mukhopadhyay</t>
  </si>
  <si>
    <t>NB449304</t>
  </si>
  <si>
    <t>Jonathan Vasa</t>
  </si>
  <si>
    <t>NB101763</t>
  </si>
  <si>
    <t>Ishani Sandhu</t>
  </si>
  <si>
    <t>NB820977</t>
  </si>
  <si>
    <t>Widisha Kaul</t>
  </si>
  <si>
    <t>NB390272</t>
  </si>
  <si>
    <t>Manan Sampath</t>
  </si>
  <si>
    <t>NB918807</t>
  </si>
  <si>
    <t>Charita Bhargava</t>
  </si>
  <si>
    <t>NB367185</t>
  </si>
  <si>
    <t>NB500476</t>
  </si>
  <si>
    <t>Mitesh Narayanan</t>
  </si>
  <si>
    <t>NB691963</t>
  </si>
  <si>
    <t>Ikbal Sur</t>
  </si>
  <si>
    <t>NB824415</t>
  </si>
  <si>
    <t>Vrishti Char</t>
  </si>
  <si>
    <t>NB719144</t>
  </si>
  <si>
    <t>Gagan Sharaf</t>
  </si>
  <si>
    <t>NB447887</t>
  </si>
  <si>
    <t>NB153777</t>
  </si>
  <si>
    <t>Priya Dayal</t>
  </si>
  <si>
    <t>NB891760</t>
  </si>
  <si>
    <t>Samesh Dass</t>
  </si>
  <si>
    <t>NB971061</t>
  </si>
  <si>
    <t>Eta Dass</t>
  </si>
  <si>
    <t>NB558018</t>
  </si>
  <si>
    <t>Leena Varty</t>
  </si>
  <si>
    <t>NB127650</t>
  </si>
  <si>
    <t>Ishaan Kala</t>
  </si>
  <si>
    <t>NB776549</t>
  </si>
  <si>
    <t>Nikita Som</t>
  </si>
  <si>
    <t>NB462467</t>
  </si>
  <si>
    <t>Vidhi Anne</t>
  </si>
  <si>
    <t>NB957787</t>
  </si>
  <si>
    <t>Omaja Sandhu</t>
  </si>
  <si>
    <t>NB982247</t>
  </si>
  <si>
    <t>Ekapad Jayaraman</t>
  </si>
  <si>
    <t>NB319121</t>
  </si>
  <si>
    <t>Ekalinga Andra</t>
  </si>
  <si>
    <t>NB109857</t>
  </si>
  <si>
    <t>Lipika Sekhon</t>
  </si>
  <si>
    <t>NB865921</t>
  </si>
  <si>
    <t>Jasmit Bhargava</t>
  </si>
  <si>
    <t>NB196263</t>
  </si>
  <si>
    <t>Saanvi Srivastava</t>
  </si>
  <si>
    <t>Aditya Shukla</t>
  </si>
  <si>
    <t>NB715604</t>
  </si>
  <si>
    <t>Reyansh Dixit</t>
  </si>
  <si>
    <t>NB563743</t>
  </si>
  <si>
    <t>Abeer Buch</t>
  </si>
  <si>
    <t>NB220373</t>
  </si>
  <si>
    <t>Rohan Bali</t>
  </si>
  <si>
    <t>NB862253</t>
  </si>
  <si>
    <t>Wridesh Dugal</t>
  </si>
  <si>
    <t>NB516390</t>
  </si>
  <si>
    <t>Oni Dewan</t>
  </si>
  <si>
    <t>Oeshi Borde</t>
  </si>
  <si>
    <t>NB667047</t>
  </si>
  <si>
    <t>Dhruv Memon</t>
  </si>
  <si>
    <t>NB973900</t>
  </si>
  <si>
    <t>Gopal Manda</t>
  </si>
  <si>
    <t>NB141029</t>
  </si>
  <si>
    <t>Azad Gaba</t>
  </si>
  <si>
    <t>NB692115</t>
  </si>
  <si>
    <t>Xalak Sinha</t>
  </si>
  <si>
    <t>NB613231</t>
  </si>
  <si>
    <t>Chaman Seshadri</t>
  </si>
  <si>
    <t>NB346024</t>
  </si>
  <si>
    <t>Anusha Nori</t>
  </si>
  <si>
    <t>NB495442</t>
  </si>
  <si>
    <t>Maanav Kumar</t>
  </si>
  <si>
    <t>NB732288</t>
  </si>
  <si>
    <t>Azaan Sarkar</t>
  </si>
  <si>
    <t>NB537396</t>
  </si>
  <si>
    <t>Isaiah Agrawal</t>
  </si>
  <si>
    <t>NB512825</t>
  </si>
  <si>
    <t>NB557580</t>
  </si>
  <si>
    <t>Chaitanya Pradhan</t>
  </si>
  <si>
    <t>NB541690</t>
  </si>
  <si>
    <t>Tripti Madan</t>
  </si>
  <si>
    <t>NB550804</t>
  </si>
  <si>
    <t>Yatin Agate</t>
  </si>
  <si>
    <t>NB923626</t>
  </si>
  <si>
    <t>Yutika Mitter</t>
  </si>
  <si>
    <t>NB620044</t>
  </si>
  <si>
    <t>Ansh Goyal</t>
  </si>
  <si>
    <t>NB597768</t>
  </si>
  <si>
    <t>Laban Lata</t>
  </si>
  <si>
    <t>NB534336</t>
  </si>
  <si>
    <t>Ethan Panchal</t>
  </si>
  <si>
    <t>NB266019</t>
  </si>
  <si>
    <t>Warhi Seth</t>
  </si>
  <si>
    <t>NB469043</t>
  </si>
  <si>
    <t>Vinaya Solanki</t>
  </si>
  <si>
    <t>NB994750</t>
  </si>
  <si>
    <t>Reva Borah</t>
  </si>
  <si>
    <t>NB720870</t>
  </si>
  <si>
    <t>Upkaar Dhingra</t>
  </si>
  <si>
    <t>NB301209</t>
  </si>
  <si>
    <t>Gautam Bains</t>
  </si>
  <si>
    <t>NB368984</t>
  </si>
  <si>
    <t>Meghana Thaman</t>
  </si>
  <si>
    <t>NB775176</t>
  </si>
  <si>
    <t>Lila Roy</t>
  </si>
  <si>
    <t>NB397452</t>
  </si>
  <si>
    <t>Alka Gopal</t>
  </si>
  <si>
    <t>NB975932</t>
  </si>
  <si>
    <t>Januja Lata</t>
  </si>
  <si>
    <t>NB430509</t>
  </si>
  <si>
    <t>Sai Thaker</t>
  </si>
  <si>
    <t>NB268127</t>
  </si>
  <si>
    <t>Dhruv Sur</t>
  </si>
  <si>
    <t>NB443990</t>
  </si>
  <si>
    <t>Nathan Pall</t>
  </si>
  <si>
    <t>NB401317</t>
  </si>
  <si>
    <t>Maanav Sodhi</t>
  </si>
  <si>
    <t>NB141586</t>
  </si>
  <si>
    <t>Xavier Gill</t>
  </si>
  <si>
    <t>NB484687</t>
  </si>
  <si>
    <t>Ojasvi Dhillon</t>
  </si>
  <si>
    <t>NB862270</t>
  </si>
  <si>
    <t>Krish Bora</t>
  </si>
  <si>
    <t>NB398539</t>
  </si>
  <si>
    <t>Vasudha Pau</t>
  </si>
  <si>
    <t>NB602592</t>
  </si>
  <si>
    <t>Upkaar Taneja</t>
  </si>
  <si>
    <t>NB594509</t>
  </si>
  <si>
    <t>Akshay Pradhan</t>
  </si>
  <si>
    <t>NB501710</t>
  </si>
  <si>
    <t>Vrishti Basak</t>
  </si>
  <si>
    <t>NB793771</t>
  </si>
  <si>
    <t>Lakshmi Parmar</t>
  </si>
  <si>
    <t>NB766995</t>
  </si>
  <si>
    <t>Devansh Shetty</t>
  </si>
  <si>
    <t>NB773037</t>
  </si>
  <si>
    <t>Aryan Gaba</t>
  </si>
  <si>
    <t>NB679010</t>
  </si>
  <si>
    <t>Jagdish Kibe</t>
  </si>
  <si>
    <t>NB614344</t>
  </si>
  <si>
    <t>Warda Shukla</t>
  </si>
  <si>
    <t>NB684218</t>
  </si>
  <si>
    <t>Baghyawati Sarin</t>
  </si>
  <si>
    <t>NB187256</t>
  </si>
  <si>
    <t>Banjeet Chauhan</t>
  </si>
  <si>
    <t>NB271522</t>
  </si>
  <si>
    <t>Rohan Mangat</t>
  </si>
  <si>
    <t>NB764629</t>
  </si>
  <si>
    <t>Om Kohli</t>
  </si>
  <si>
    <t>NB670087</t>
  </si>
  <si>
    <t>Ijaya Prabhu</t>
  </si>
  <si>
    <t>NB812765</t>
  </si>
  <si>
    <t>Amruta Tak</t>
  </si>
  <si>
    <t>NB901365</t>
  </si>
  <si>
    <t>NB292577</t>
  </si>
  <si>
    <t>Jagvi Chauhan</t>
  </si>
  <si>
    <t>NB588307</t>
  </si>
  <si>
    <t>Amol Kibe</t>
  </si>
  <si>
    <t>NB708368</t>
  </si>
  <si>
    <t>Gagan Bakshi</t>
  </si>
  <si>
    <t>NB675659</t>
  </si>
  <si>
    <t>Xalak Mallick</t>
  </si>
  <si>
    <t>NB503132</t>
  </si>
  <si>
    <t>Vrishti Mammen</t>
  </si>
  <si>
    <t>NB717211</t>
  </si>
  <si>
    <t>Anvi Aggarwal</t>
  </si>
  <si>
    <t>NB867986</t>
  </si>
  <si>
    <t>Sai Majumdar</t>
  </si>
  <si>
    <t>NB958870</t>
  </si>
  <si>
    <t>NB803076</t>
  </si>
  <si>
    <t>Yuvraj Palla</t>
  </si>
  <si>
    <t>NB304529</t>
  </si>
  <si>
    <t>Faras Lalla</t>
  </si>
  <si>
    <t>NB285722</t>
  </si>
  <si>
    <t>Nisha Dara</t>
  </si>
  <si>
    <t>NB953873</t>
  </si>
  <si>
    <t>Chavvi Solanki</t>
  </si>
  <si>
    <t>NB245420</t>
  </si>
  <si>
    <t>Varenya Bose</t>
  </si>
  <si>
    <t>NB472725</t>
  </si>
  <si>
    <t>Timothy Chandra</t>
  </si>
  <si>
    <t>NB185313</t>
  </si>
  <si>
    <t>Simon Sabharwal</t>
  </si>
  <si>
    <t>NB291665</t>
  </si>
  <si>
    <t>Falan Chadha</t>
  </si>
  <si>
    <t>NB485295</t>
  </si>
  <si>
    <t>Ekaja Khosla</t>
  </si>
  <si>
    <t>NB336087</t>
  </si>
  <si>
    <t>Jhalak Dar</t>
  </si>
  <si>
    <t>NB904358</t>
  </si>
  <si>
    <t>Hemani Sahni</t>
  </si>
  <si>
    <t>NB706675</t>
  </si>
  <si>
    <t>Januja Iyer</t>
  </si>
  <si>
    <t>NB844291</t>
  </si>
  <si>
    <t>Zansi Morar</t>
  </si>
  <si>
    <t>NB703478</t>
  </si>
  <si>
    <t>Darika Pandya</t>
  </si>
  <si>
    <t>NB423461</t>
  </si>
  <si>
    <t>Ikbal Babu</t>
  </si>
  <si>
    <t>NB479556</t>
  </si>
  <si>
    <t>Aadi Nayak</t>
  </si>
  <si>
    <t>NB801155</t>
  </si>
  <si>
    <t>Chakradev Krishnan</t>
  </si>
  <si>
    <t>NB380459</t>
  </si>
  <si>
    <t>Vamakshi Agate</t>
  </si>
  <si>
    <t>NB379047</t>
  </si>
  <si>
    <t>Balendra Krishnan</t>
  </si>
  <si>
    <t>NB508915</t>
  </si>
  <si>
    <t>Wakeeta Naidu</t>
  </si>
  <si>
    <t>NB347353</t>
  </si>
  <si>
    <t>Jeevika Ramaswamy</t>
  </si>
  <si>
    <t>NB670808</t>
  </si>
  <si>
    <t>Kala Comar</t>
  </si>
  <si>
    <t>NB671949</t>
  </si>
  <si>
    <t>Divya More</t>
  </si>
  <si>
    <t>NB821961</t>
  </si>
  <si>
    <t>Samesh Kota</t>
  </si>
  <si>
    <t>NB974227</t>
  </si>
  <si>
    <t>Nakul Char</t>
  </si>
  <si>
    <t>NB786947</t>
  </si>
  <si>
    <t>Kala Master</t>
  </si>
  <si>
    <t>NB857863</t>
  </si>
  <si>
    <t>Ekani Arya</t>
  </si>
  <si>
    <t>NB626152</t>
  </si>
  <si>
    <t>Sanya Chaudhuri</t>
  </si>
  <si>
    <t>NB643962</t>
  </si>
  <si>
    <t>Gaurang Mand</t>
  </si>
  <si>
    <t>NB935554</t>
  </si>
  <si>
    <t>Ekansh Sarna</t>
  </si>
  <si>
    <t>NB751937</t>
  </si>
  <si>
    <t>Watika Date</t>
  </si>
  <si>
    <t>NB369836</t>
  </si>
  <si>
    <t>Ladli Hari</t>
  </si>
  <si>
    <t>NB811883</t>
  </si>
  <si>
    <t>Radha Batta</t>
  </si>
  <si>
    <t>NB109218</t>
  </si>
  <si>
    <t>NB764524</t>
  </si>
  <si>
    <t>Saksham Shan</t>
  </si>
  <si>
    <t>NB280838</t>
  </si>
  <si>
    <t>Urvashi Bhat</t>
  </si>
  <si>
    <t>NB465238</t>
  </si>
  <si>
    <t>Gayathri Balay</t>
  </si>
  <si>
    <t>NB755213</t>
  </si>
  <si>
    <t>Lipika Kunda</t>
  </si>
  <si>
    <t>NB630157</t>
  </si>
  <si>
    <t>Netra Shan</t>
  </si>
  <si>
    <t>NB312328</t>
  </si>
  <si>
    <t>Wishi Oak</t>
  </si>
  <si>
    <t>NB155085</t>
  </si>
  <si>
    <t>Inaya Bhatt</t>
  </si>
  <si>
    <t>NB953855</t>
  </si>
  <si>
    <t>Nachiket Sura</t>
  </si>
  <si>
    <t>NB916947</t>
  </si>
  <si>
    <t>Rushil Deol</t>
  </si>
  <si>
    <t>NB800080</t>
  </si>
  <si>
    <t>Isaac Rau</t>
  </si>
  <si>
    <t>NB376123</t>
  </si>
  <si>
    <t>Tanish Savant</t>
  </si>
  <si>
    <t>NB512812</t>
  </si>
  <si>
    <t>Ekbal Gupta</t>
  </si>
  <si>
    <t>NB139960</t>
  </si>
  <si>
    <t>Lajita Oommen</t>
  </si>
  <si>
    <t>NB992611</t>
  </si>
  <si>
    <t>Aradhana Sabharwal</t>
  </si>
  <si>
    <t>NB312812</t>
  </si>
  <si>
    <t>Fiyaz Bhalla</t>
  </si>
  <si>
    <t>NB755357</t>
  </si>
  <si>
    <t>Aayush Bumb</t>
  </si>
  <si>
    <t>NB824586</t>
  </si>
  <si>
    <t>Madhavi Mahal</t>
  </si>
  <si>
    <t>NB362132</t>
  </si>
  <si>
    <t>Ishanvi Karan</t>
  </si>
  <si>
    <t>NB535963</t>
  </si>
  <si>
    <t>Nitara Kashyap</t>
  </si>
  <si>
    <t>NB196850</t>
  </si>
  <si>
    <t>Upma Dada</t>
  </si>
  <si>
    <t>NB139582</t>
  </si>
  <si>
    <t>Ekalinga Tiwari</t>
  </si>
  <si>
    <t>NB171068</t>
  </si>
  <si>
    <t>Wriddhish Keer</t>
  </si>
  <si>
    <t>NB762969</t>
  </si>
  <si>
    <t>Gayathri Kashyap</t>
  </si>
  <si>
    <t>NB137220</t>
  </si>
  <si>
    <t>Dominic Gokhale</t>
  </si>
  <si>
    <t>NB473020</t>
  </si>
  <si>
    <t>Gauri Thakkar</t>
  </si>
  <si>
    <t>NB259292</t>
  </si>
  <si>
    <t>Ronith Nazareth</t>
  </si>
  <si>
    <t>NB670328</t>
  </si>
  <si>
    <t>Varsha Iyer</t>
  </si>
  <si>
    <t>NB225407</t>
  </si>
  <si>
    <t>Barkha Desai</t>
  </si>
  <si>
    <t>NB415062</t>
  </si>
  <si>
    <t>Faris Varughese</t>
  </si>
  <si>
    <t>NB220572</t>
  </si>
  <si>
    <t>Owen Misra</t>
  </si>
  <si>
    <t>NB565629</t>
  </si>
  <si>
    <t>Gauri Chandran</t>
  </si>
  <si>
    <t>NB791037</t>
  </si>
  <si>
    <t>Nirja Nagar</t>
  </si>
  <si>
    <t>NB122517</t>
  </si>
  <si>
    <t>Neha Rajagopalan</t>
  </si>
  <si>
    <t>NB165652</t>
  </si>
  <si>
    <t>Gayathri Ahluwalia</t>
  </si>
  <si>
    <t>NB550913</t>
  </si>
  <si>
    <t>Samar Joshi</t>
  </si>
  <si>
    <t>NB460627</t>
  </si>
  <si>
    <t>Oviya Vohra</t>
  </si>
  <si>
    <t>NB407435</t>
  </si>
  <si>
    <t>Isaiah Kade</t>
  </si>
  <si>
    <t>NB982674</t>
  </si>
  <si>
    <t>Chakradev Contractor</t>
  </si>
  <si>
    <t>NB138862</t>
  </si>
  <si>
    <t>Samar Devi</t>
  </si>
  <si>
    <t>NB140799</t>
  </si>
  <si>
    <t>Anya Mital</t>
  </si>
  <si>
    <t>NB416805</t>
  </si>
  <si>
    <t>Aryan Bhakta</t>
  </si>
  <si>
    <t>NB353726</t>
  </si>
  <si>
    <t>Elijah Sodhi</t>
  </si>
  <si>
    <t>NB352830</t>
  </si>
  <si>
    <t>Finn Soni</t>
  </si>
  <si>
    <t>NB497466</t>
  </si>
  <si>
    <t>Kamya Nath</t>
  </si>
  <si>
    <t>NB597780</t>
  </si>
  <si>
    <t>Faraj Srinivas</t>
  </si>
  <si>
    <t>NB219092</t>
  </si>
  <si>
    <t>Sanaya Atwal</t>
  </si>
  <si>
    <t>NB324842</t>
  </si>
  <si>
    <t>Ranbir Wable</t>
  </si>
  <si>
    <t>NB885250</t>
  </si>
  <si>
    <t>Anika Prabhakar</t>
  </si>
  <si>
    <t>NB437005</t>
  </si>
  <si>
    <t>Rachana Barad</t>
  </si>
  <si>
    <t>NB231041</t>
  </si>
  <si>
    <t>Waida Walla</t>
  </si>
  <si>
    <t>NB792946</t>
  </si>
  <si>
    <t>Diya Mitter</t>
  </si>
  <si>
    <t>NB250004</t>
  </si>
  <si>
    <t>Yashvi Khalsa</t>
  </si>
  <si>
    <t>NB270646</t>
  </si>
  <si>
    <t>Harini Setty</t>
  </si>
  <si>
    <t>NB725419</t>
  </si>
  <si>
    <t>Rachana Rao</t>
  </si>
  <si>
    <t>NB786522</t>
  </si>
  <si>
    <t>Ishanvi Sridhar</t>
  </si>
  <si>
    <t>NB973738</t>
  </si>
  <si>
    <t>NB339357</t>
  </si>
  <si>
    <t>Janaki Soman</t>
  </si>
  <si>
    <t>NB328097</t>
  </si>
  <si>
    <t>Anay Nazareth</t>
  </si>
  <si>
    <t>NB783607</t>
  </si>
  <si>
    <t>Oni Natarajan</t>
  </si>
  <si>
    <t>NB129611</t>
  </si>
  <si>
    <t>Orinder Ganesan</t>
  </si>
  <si>
    <t>NB600873</t>
  </si>
  <si>
    <t>Vincent Sant</t>
  </si>
  <si>
    <t>NB404076</t>
  </si>
  <si>
    <t>Vyanjana Natt</t>
  </si>
  <si>
    <t>NB220303</t>
  </si>
  <si>
    <t>NB980765</t>
  </si>
  <si>
    <t>Henry Gulati</t>
  </si>
  <si>
    <t>NB191182</t>
  </si>
  <si>
    <t>Arjun Sule</t>
  </si>
  <si>
    <t>NB154306</t>
  </si>
  <si>
    <t>Onkar Bala</t>
  </si>
  <si>
    <t>NB900883</t>
  </si>
  <si>
    <t>Lajita Uppal</t>
  </si>
  <si>
    <t>NB259428</t>
  </si>
  <si>
    <t>Yahvi Thakur</t>
  </si>
  <si>
    <t>NB197005</t>
  </si>
  <si>
    <t>Dayita Grewal</t>
  </si>
  <si>
    <t>NB134921</t>
  </si>
  <si>
    <t>Bhavika Yohannan</t>
  </si>
  <si>
    <t>NB622847</t>
  </si>
  <si>
    <t>Libni Goel</t>
  </si>
  <si>
    <t>NB232004</t>
  </si>
  <si>
    <t>Max Memon</t>
  </si>
  <si>
    <t>NB487708</t>
  </si>
  <si>
    <t>Triya Mangat</t>
  </si>
  <si>
    <t>NB401176</t>
  </si>
  <si>
    <t>Jeremiah Walia</t>
  </si>
  <si>
    <t>NB685880</t>
  </si>
  <si>
    <t>Indira Krishna</t>
  </si>
  <si>
    <t>NB314652</t>
  </si>
  <si>
    <t>Adya Ramesh</t>
  </si>
  <si>
    <t>NB432151</t>
  </si>
  <si>
    <t>Vyanjana Magar</t>
  </si>
  <si>
    <t>NB955675</t>
  </si>
  <si>
    <t>Avni Bedi</t>
  </si>
  <si>
    <t>NB708847</t>
  </si>
  <si>
    <t>Akshay Aggarwal</t>
  </si>
  <si>
    <t>NB304135</t>
  </si>
  <si>
    <t>Kevin Mani</t>
  </si>
  <si>
    <t>NB159873</t>
  </si>
  <si>
    <t>Lila Kashyap</t>
  </si>
  <si>
    <t>NB296193</t>
  </si>
  <si>
    <t>Oscar Kant</t>
  </si>
  <si>
    <t>NB440885</t>
  </si>
  <si>
    <t>Tejas Deol</t>
  </si>
  <si>
    <t>NB183637</t>
  </si>
  <si>
    <t>Kabir Krish</t>
  </si>
  <si>
    <t>NB272371</t>
  </si>
  <si>
    <t>Chanakya Trivedi</t>
  </si>
  <si>
    <t>NB332062</t>
  </si>
  <si>
    <t>NB975166</t>
  </si>
  <si>
    <t>Onveer Nath</t>
  </si>
  <si>
    <t>NB577834</t>
  </si>
  <si>
    <t>Maanas Korpal</t>
  </si>
  <si>
    <t>NB333821</t>
  </si>
  <si>
    <t>Anmol Kadakia</t>
  </si>
  <si>
    <t>NB126048</t>
  </si>
  <si>
    <t>Omisha Tiwari</t>
  </si>
  <si>
    <t>NB423222</t>
  </si>
  <si>
    <t>Neel Mahajan</t>
  </si>
  <si>
    <t>NB930342</t>
  </si>
  <si>
    <t>NB822868</t>
  </si>
  <si>
    <t>Fiyaz Sood</t>
  </si>
  <si>
    <t>NB266471</t>
  </si>
  <si>
    <t>Peter Thakkar</t>
  </si>
  <si>
    <t>NB922098</t>
  </si>
  <si>
    <t>Benjamin Rastogi</t>
  </si>
  <si>
    <t>NB759904</t>
  </si>
  <si>
    <t>Vasatika Hayre</t>
  </si>
  <si>
    <t>NB674926</t>
  </si>
  <si>
    <t>Upma Viswanathan</t>
  </si>
  <si>
    <t>NB592441</t>
  </si>
  <si>
    <t>Advik Dara</t>
  </si>
  <si>
    <t>NB980910</t>
  </si>
  <si>
    <t>Dakshesh Balay</t>
  </si>
  <si>
    <t>NB921357</t>
  </si>
  <si>
    <t>Avni Dasgupta</t>
  </si>
  <si>
    <t>NB579407</t>
  </si>
  <si>
    <t>Theodore Toor</t>
  </si>
  <si>
    <t>NB973034</t>
  </si>
  <si>
    <t>Falan Pradhan</t>
  </si>
  <si>
    <t>NB452240</t>
  </si>
  <si>
    <t>Azad Mallick</t>
  </si>
  <si>
    <t>NB314925</t>
  </si>
  <si>
    <t>Ekanta Sunder</t>
  </si>
  <si>
    <t>NB428390</t>
  </si>
  <si>
    <t>Ijaya Talwar</t>
  </si>
  <si>
    <t>NB450136</t>
  </si>
  <si>
    <t>Qasim Dash</t>
  </si>
  <si>
    <t>NB985262</t>
  </si>
  <si>
    <t>Indali Kota</t>
  </si>
  <si>
    <t>NB497304</t>
  </si>
  <si>
    <t>Bina Saini</t>
  </si>
  <si>
    <t>NB154733</t>
  </si>
  <si>
    <t>NB696799</t>
  </si>
  <si>
    <t>Irya Bajaj</t>
  </si>
  <si>
    <t>NB455586</t>
  </si>
  <si>
    <t>Nachiket Ghose</t>
  </si>
  <si>
    <t>NB861321</t>
  </si>
  <si>
    <t>Rachita Banik</t>
  </si>
  <si>
    <t>NB381401</t>
  </si>
  <si>
    <t>NB535606</t>
  </si>
  <si>
    <t>Adweta Guha</t>
  </si>
  <si>
    <t>NB324750</t>
  </si>
  <si>
    <t>Lopa Rai</t>
  </si>
  <si>
    <t>NB475864</t>
  </si>
  <si>
    <t>Arjun Nath</t>
  </si>
  <si>
    <t>NB927487</t>
  </si>
  <si>
    <t>Hemang Morar</t>
  </si>
  <si>
    <t>NB581962</t>
  </si>
  <si>
    <t>NB685143</t>
  </si>
  <si>
    <t>Wazir Gara</t>
  </si>
  <si>
    <t>NB730449</t>
  </si>
  <si>
    <t>Balendra Maharaj</t>
  </si>
  <si>
    <t>NB631032</t>
  </si>
  <si>
    <t>Dakshesh Jhaveri</t>
  </si>
  <si>
    <t>David Viswanathan</t>
  </si>
  <si>
    <t>NB794966</t>
  </si>
  <si>
    <t>Omisha Goel</t>
  </si>
  <si>
    <t>NB438301</t>
  </si>
  <si>
    <t>Gunbir Shah</t>
  </si>
  <si>
    <t>NB172296</t>
  </si>
  <si>
    <t>Amrita Narayanan</t>
  </si>
  <si>
    <t>NB838798</t>
  </si>
  <si>
    <t>Indrajit Minhas</t>
  </si>
  <si>
    <t>NB451120</t>
  </si>
  <si>
    <t>Xavier Nagi</t>
  </si>
  <si>
    <t>NB275104</t>
  </si>
  <si>
    <t>Abhimanyu Loke</t>
  </si>
  <si>
    <t>NB833743</t>
  </si>
  <si>
    <t>Farhan Rau</t>
  </si>
  <si>
    <t>NB124756</t>
  </si>
  <si>
    <t>Matthew Raman</t>
  </si>
  <si>
    <t>NB387184</t>
  </si>
  <si>
    <t>Nathaniel Koshy</t>
  </si>
  <si>
    <t>NB943048</t>
  </si>
  <si>
    <t>Januja Khosla</t>
  </si>
  <si>
    <t>NB658421</t>
  </si>
  <si>
    <t>Abhimanyu Patla</t>
  </si>
  <si>
    <t>NB687791</t>
  </si>
  <si>
    <t>Shivani Nigam</t>
  </si>
  <si>
    <t>NB655943</t>
  </si>
  <si>
    <t>Lopa Warrior</t>
  </si>
  <si>
    <t>NB322285</t>
  </si>
  <si>
    <t>Vanya Dua</t>
  </si>
  <si>
    <t>NB274537</t>
  </si>
  <si>
    <t>Yashodhara Sama</t>
  </si>
  <si>
    <t>NB407406</t>
  </si>
  <si>
    <t>Pushti Banik</t>
  </si>
  <si>
    <t>NB366430</t>
  </si>
  <si>
    <t>Panini Handa</t>
  </si>
  <si>
    <t>NB125524</t>
  </si>
  <si>
    <t>Chanchal Vig</t>
  </si>
  <si>
    <t>NB783034</t>
  </si>
  <si>
    <t>Frederick Murthy</t>
  </si>
  <si>
    <t>NB762277</t>
  </si>
  <si>
    <t>Sanaya Hans</t>
  </si>
  <si>
    <t>NB268380</t>
  </si>
  <si>
    <t>Arin Chatterjee</t>
  </si>
  <si>
    <t>NB964537</t>
  </si>
  <si>
    <t>Anita Kari</t>
  </si>
  <si>
    <t>NB131408</t>
  </si>
  <si>
    <t>Megha Gera</t>
  </si>
  <si>
    <t>NB750569</t>
  </si>
  <si>
    <t>Eiravati Kalita</t>
  </si>
  <si>
    <t>NB863972</t>
  </si>
  <si>
    <t>Anjali Datta</t>
  </si>
  <si>
    <t>NB434847</t>
  </si>
  <si>
    <t>Orinder Pal</t>
  </si>
  <si>
    <t>NB568926</t>
  </si>
  <si>
    <t>Tanvi Mangat</t>
  </si>
  <si>
    <t>NB251146</t>
  </si>
  <si>
    <t>Lakshmi Din</t>
  </si>
  <si>
    <t>NB585314</t>
  </si>
  <si>
    <t>Nakul Bahri</t>
  </si>
  <si>
    <t>NB952827</t>
  </si>
  <si>
    <t>Victor Sagar</t>
  </si>
  <si>
    <t>NB225766</t>
  </si>
  <si>
    <t>Yashica Kapoor</t>
  </si>
  <si>
    <t>NB974393</t>
  </si>
  <si>
    <t>Henry Ramanathan</t>
  </si>
  <si>
    <t>NB849969</t>
  </si>
  <si>
    <t>Gaurav Taneja</t>
  </si>
  <si>
    <t>NB240177</t>
  </si>
  <si>
    <t>Rushil Sant</t>
  </si>
  <si>
    <t>NB985823</t>
  </si>
  <si>
    <t>Ishita Ghosh</t>
  </si>
  <si>
    <t>NB887939</t>
  </si>
  <si>
    <t>Karan Parikh</t>
  </si>
  <si>
    <t>NB850256</t>
  </si>
  <si>
    <t>Saumya Muni</t>
  </si>
  <si>
    <t>NB934550</t>
  </si>
  <si>
    <t>Gunbir Bhalla</t>
  </si>
  <si>
    <t>NB431194</t>
  </si>
  <si>
    <t>Zilmil Sangha</t>
  </si>
  <si>
    <t>NB272622</t>
  </si>
  <si>
    <t>Prisha Mody</t>
  </si>
  <si>
    <t>NB121953</t>
  </si>
  <si>
    <t>Ekalinga Ray</t>
  </si>
  <si>
    <t>NB576581</t>
  </si>
  <si>
    <t>Avi Shere</t>
  </si>
  <si>
    <t>NB766535</t>
  </si>
  <si>
    <t>Darpan Sagar</t>
  </si>
  <si>
    <t>NB485334</t>
  </si>
  <si>
    <t>Vasatika Warrior</t>
  </si>
  <si>
    <t>NB962569</t>
  </si>
  <si>
    <t>Atharv Ramakrishnan</t>
  </si>
  <si>
    <t>NB532306</t>
  </si>
  <si>
    <t>Advaith Varkey</t>
  </si>
  <si>
    <t>NB176607</t>
  </si>
  <si>
    <t>Ekiya Srivastava</t>
  </si>
  <si>
    <t>NB966441</t>
  </si>
  <si>
    <t>Oni Ramachandran</t>
  </si>
  <si>
    <t>NB722412</t>
  </si>
  <si>
    <t>Ayaan Bail</t>
  </si>
  <si>
    <t>NB373558</t>
  </si>
  <si>
    <t>Nikita Nadig</t>
  </si>
  <si>
    <t>NB536159</t>
  </si>
  <si>
    <t>Tara Puri</t>
  </si>
  <si>
    <t>NB718383</t>
  </si>
  <si>
    <t>Alexander Singhal</t>
  </si>
  <si>
    <t>NB803655</t>
  </si>
  <si>
    <t>Champak Mannan</t>
  </si>
  <si>
    <t>NB587749</t>
  </si>
  <si>
    <t>Arunima Sarkar</t>
  </si>
  <si>
    <t>NB677463</t>
  </si>
  <si>
    <t>Naveen Gola</t>
  </si>
  <si>
    <t>NB238213</t>
  </si>
  <si>
    <t>Vasatika Rout</t>
  </si>
  <si>
    <t>NB109431</t>
  </si>
  <si>
    <t>Tanmayi Anne</t>
  </si>
  <si>
    <t>NB715708</t>
  </si>
  <si>
    <t>Azad Apte</t>
  </si>
  <si>
    <t>NB416309</t>
  </si>
  <si>
    <t>Sachi Chakrabarti</t>
  </si>
  <si>
    <t>NB190173</t>
  </si>
  <si>
    <t>Nitesh Naidu</t>
  </si>
  <si>
    <t>NB449581</t>
  </si>
  <si>
    <t>Ekapad Mann</t>
  </si>
  <si>
    <t>NB427552</t>
  </si>
  <si>
    <t>Wahab Merchant</t>
  </si>
  <si>
    <t>NB480098</t>
  </si>
  <si>
    <t>Gautam Sarkar</t>
  </si>
  <si>
    <t>NB478879</t>
  </si>
  <si>
    <t>Parth Pall</t>
  </si>
  <si>
    <t>NB276681</t>
  </si>
  <si>
    <t>Mahika Din</t>
  </si>
  <si>
    <t>NB256826</t>
  </si>
  <si>
    <t>Arin Guha</t>
  </si>
  <si>
    <t>NB460431</t>
  </si>
  <si>
    <t>Ekavir Bala</t>
  </si>
  <si>
    <t>NB680882</t>
  </si>
  <si>
    <t>Garima Lalla</t>
  </si>
  <si>
    <t>NB408818</t>
  </si>
  <si>
    <t>Aarnav Cheema</t>
  </si>
  <si>
    <t>NB676732</t>
  </si>
  <si>
    <t>Zilmil Oza</t>
  </si>
  <si>
    <t>NB471072</t>
  </si>
  <si>
    <t>Jagrati Raju</t>
  </si>
  <si>
    <t>NB510287</t>
  </si>
  <si>
    <t>Radha Arora</t>
  </si>
  <si>
    <t>NB486426</t>
  </si>
  <si>
    <t>Nilima Deep</t>
  </si>
  <si>
    <t>NB280699</t>
  </si>
  <si>
    <t>Libni Ramanathan</t>
  </si>
  <si>
    <t>NB703040</t>
  </si>
  <si>
    <t>Alka Nagarajan</t>
  </si>
  <si>
    <t>NB750527</t>
  </si>
  <si>
    <t>Nitara Nadkarni</t>
  </si>
  <si>
    <t>NB809228</t>
  </si>
  <si>
    <t>NB184539</t>
  </si>
  <si>
    <t>Ekanta Sarma</t>
  </si>
  <si>
    <t>NB386970</t>
  </si>
  <si>
    <t>Yasti Patla</t>
  </si>
  <si>
    <t>NB760056</t>
  </si>
  <si>
    <t>Aarini Shankar</t>
  </si>
  <si>
    <t>NB364210</t>
  </si>
  <si>
    <t>Hiral Kari</t>
  </si>
  <si>
    <t>NB745960</t>
  </si>
  <si>
    <t>Orinder Sarraf</t>
  </si>
  <si>
    <t>NB944819</t>
  </si>
  <si>
    <t>Yagnesh Dash</t>
  </si>
  <si>
    <t>NB436675</t>
  </si>
  <si>
    <t>Anika Prashad</t>
  </si>
  <si>
    <t>NB745433</t>
  </si>
  <si>
    <t>Ayushman Agrawal</t>
  </si>
  <si>
    <t>NB465913</t>
  </si>
  <si>
    <t>Praneel Bains</t>
  </si>
  <si>
    <t>NB174679</t>
  </si>
  <si>
    <t>Qadim Doctor</t>
  </si>
  <si>
    <t>NB771269</t>
  </si>
  <si>
    <t>Adya Virk</t>
  </si>
  <si>
    <t>NB692453</t>
  </si>
  <si>
    <t>Harrison Bhat</t>
  </si>
  <si>
    <t>NB415288</t>
  </si>
  <si>
    <t>Tanay Pall</t>
  </si>
  <si>
    <t>NB157179</t>
  </si>
  <si>
    <t>Azad Shroff</t>
  </si>
  <si>
    <t>NB508014</t>
  </si>
  <si>
    <t>Ekani Sethi</t>
  </si>
  <si>
    <t>NB490099</t>
  </si>
  <si>
    <t>Tamanna Sethi</t>
  </si>
  <si>
    <t>NB399314</t>
  </si>
  <si>
    <t>Advaith Contractor</t>
  </si>
  <si>
    <t>NB642859</t>
  </si>
  <si>
    <t>Harsh Wali</t>
  </si>
  <si>
    <t>NB840099</t>
  </si>
  <si>
    <t>Jyoti Koshy</t>
  </si>
  <si>
    <t>NB470171</t>
  </si>
  <si>
    <t>Elijah Hayre</t>
  </si>
  <si>
    <t>NB536818</t>
  </si>
  <si>
    <t>Zaid Das</t>
  </si>
  <si>
    <t>NB163652</t>
  </si>
  <si>
    <t>Nandini Verma</t>
  </si>
  <si>
    <t>NB586098</t>
  </si>
  <si>
    <t>Andrew Hayre</t>
  </si>
  <si>
    <t>NB429839</t>
  </si>
  <si>
    <t>Charan Tripathi</t>
  </si>
  <si>
    <t>NB266343</t>
  </si>
  <si>
    <t>Udyati Dada</t>
  </si>
  <si>
    <t>NB447530</t>
  </si>
  <si>
    <t>Triya Kar</t>
  </si>
  <si>
    <t>NB640213</t>
  </si>
  <si>
    <t>Brinda Mahal</t>
  </si>
  <si>
    <t>NB105053</t>
  </si>
  <si>
    <t>Pratyush Goda</t>
  </si>
  <si>
    <t>NB872750</t>
  </si>
  <si>
    <t>Ekiya Patil</t>
  </si>
  <si>
    <t>NB978535</t>
  </si>
  <si>
    <t>Ekantika Wali</t>
  </si>
  <si>
    <t>NB663351</t>
  </si>
  <si>
    <t>Ekaja Dutt</t>
  </si>
  <si>
    <t>NB126092</t>
  </si>
  <si>
    <t>Pranit Dugar</t>
  </si>
  <si>
    <t>NB669272</t>
  </si>
  <si>
    <t>Isaac Murthy</t>
  </si>
  <si>
    <t>NB391940</t>
  </si>
  <si>
    <t>Priya Rout</t>
  </si>
  <si>
    <t>NB893055</t>
  </si>
  <si>
    <t>Nilima Venkataraman</t>
  </si>
  <si>
    <t>NB197185</t>
  </si>
  <si>
    <t>Chatresh Dugar</t>
  </si>
  <si>
    <t>NB241948</t>
  </si>
  <si>
    <t>Priya Kulkarni</t>
  </si>
  <si>
    <t>NB914660</t>
  </si>
  <si>
    <t>Onveer Deep</t>
  </si>
  <si>
    <t>NB178467</t>
  </si>
  <si>
    <t>Charita Hayre</t>
  </si>
  <si>
    <t>NB799712</t>
  </si>
  <si>
    <t>Krish Nayar</t>
  </si>
  <si>
    <t>NB267139</t>
  </si>
  <si>
    <t>NB226130</t>
  </si>
  <si>
    <t>Bhavani Seshadri</t>
  </si>
  <si>
    <t>NB966362</t>
  </si>
  <si>
    <t>Daniel Issac</t>
  </si>
  <si>
    <t>NB322581</t>
  </si>
  <si>
    <t>Chaitaly Sangha</t>
  </si>
  <si>
    <t>NB875897</t>
  </si>
  <si>
    <t>Netra Hora</t>
  </si>
  <si>
    <t>NB527702</t>
  </si>
  <si>
    <t>Ekani Jain</t>
  </si>
  <si>
    <t>NB905259</t>
  </si>
  <si>
    <t>Pavani Das</t>
  </si>
  <si>
    <t>NB657740</t>
  </si>
  <si>
    <t>Elijah Kamdar</t>
  </si>
  <si>
    <t>NB138727</t>
  </si>
  <si>
    <t>Triveni Sehgal</t>
  </si>
  <si>
    <t>NB604799</t>
  </si>
  <si>
    <t>Yashasvi Wadhwa</t>
  </si>
  <si>
    <t>NB509677</t>
  </si>
  <si>
    <t>Advay Vasa</t>
  </si>
  <si>
    <t>NB137920</t>
  </si>
  <si>
    <t>Edhitha Wable</t>
  </si>
  <si>
    <t>NB875085</t>
  </si>
  <si>
    <t>Max Maharaj</t>
  </si>
  <si>
    <t>NB513493</t>
  </si>
  <si>
    <t>Abeer Nagy</t>
  </si>
  <si>
    <t>NB614304</t>
  </si>
  <si>
    <t>Girindra Gill</t>
  </si>
  <si>
    <t>NB436930</t>
  </si>
  <si>
    <t>Jeremiah Sankaran</t>
  </si>
  <si>
    <t>NB380524</t>
  </si>
  <si>
    <t>Azad Kade</t>
  </si>
  <si>
    <t>NB372576</t>
  </si>
  <si>
    <t>Sachi Borde</t>
  </si>
  <si>
    <t>NB516883</t>
  </si>
  <si>
    <t>Zayan Mohan</t>
  </si>
  <si>
    <t>NB247604</t>
  </si>
  <si>
    <t>Om Naidu</t>
  </si>
  <si>
    <t>NB839120</t>
  </si>
  <si>
    <t>Yuvraj Mishra</t>
  </si>
  <si>
    <t>NB867337</t>
  </si>
  <si>
    <t>Aarav Aurora</t>
  </si>
  <si>
    <t>NB965877</t>
  </si>
  <si>
    <t>Aarav Padmanabhan</t>
  </si>
  <si>
    <t>NB452786</t>
  </si>
  <si>
    <t>NB565957</t>
  </si>
  <si>
    <t>David Panchal</t>
  </si>
  <si>
    <t>NB416335</t>
  </si>
  <si>
    <t>Veda Krishnan</t>
  </si>
  <si>
    <t>NB995225</t>
  </si>
  <si>
    <t>Aashi Naidu</t>
  </si>
  <si>
    <t>NB923888</t>
  </si>
  <si>
    <t>Ladli Devan</t>
  </si>
  <si>
    <t>NB412963</t>
  </si>
  <si>
    <t>Kamala Keer</t>
  </si>
  <si>
    <t>NB132322</t>
  </si>
  <si>
    <t>Lakshmi Bhatti</t>
  </si>
  <si>
    <t>NB124918</t>
  </si>
  <si>
    <t>Advika Khatri</t>
  </si>
  <si>
    <t>NB906659</t>
  </si>
  <si>
    <t>NB130476</t>
  </si>
  <si>
    <t>Oeshi Bajwa</t>
  </si>
  <si>
    <t>NB643007</t>
  </si>
  <si>
    <t>Mohini Gera</t>
  </si>
  <si>
    <t>NB678447</t>
  </si>
  <si>
    <t>Oviya Lad</t>
  </si>
  <si>
    <t>NB813340</t>
  </si>
  <si>
    <t>Rishi Manne</t>
  </si>
  <si>
    <t>NB890613</t>
  </si>
  <si>
    <t>Ekani Mital</t>
  </si>
  <si>
    <t>NB195738</t>
  </si>
  <si>
    <t>NB155987</t>
  </si>
  <si>
    <t>Brinda Bhat</t>
  </si>
  <si>
    <t>NB621488</t>
  </si>
  <si>
    <t>Ishaan Lal</t>
  </si>
  <si>
    <t>NB541251</t>
  </si>
  <si>
    <t>Amara Suri</t>
  </si>
  <si>
    <t>NB999905</t>
  </si>
  <si>
    <t>Januja Bhatia</t>
  </si>
  <si>
    <t>NB662639</t>
  </si>
  <si>
    <t>Qasim Chadha</t>
  </si>
  <si>
    <t>NB583086</t>
  </si>
  <si>
    <t>Samar Naidu</t>
  </si>
  <si>
    <t>NB102052</t>
  </si>
  <si>
    <t>Hritik Sibal</t>
  </si>
  <si>
    <t>NB191320</t>
  </si>
  <si>
    <t>Dipta Koshy</t>
  </si>
  <si>
    <t>NB210427</t>
  </si>
  <si>
    <t>Lavanya Pandey</t>
  </si>
  <si>
    <t>NB983640</t>
  </si>
  <si>
    <t>Wahab Kaul</t>
  </si>
  <si>
    <t>NB592270</t>
  </si>
  <si>
    <t>Arunima Panchal</t>
  </si>
  <si>
    <t>NB556442</t>
  </si>
  <si>
    <t>Jyoti Grover</t>
  </si>
  <si>
    <t>NB667713</t>
  </si>
  <si>
    <t>Yashasvi Venkataraman</t>
  </si>
  <si>
    <t>NB920423</t>
  </si>
  <si>
    <t>Qasim Bandi</t>
  </si>
  <si>
    <t>NB484155</t>
  </si>
  <si>
    <t>Nathaniel Muni</t>
  </si>
  <si>
    <t>NB991896</t>
  </si>
  <si>
    <t>Ucchal Mani</t>
  </si>
  <si>
    <t>NB978736</t>
  </si>
  <si>
    <t>Sneha Dhawan</t>
  </si>
  <si>
    <t>NB384159</t>
  </si>
  <si>
    <t>Pratyush Arora</t>
  </si>
  <si>
    <t>NB743509</t>
  </si>
  <si>
    <t>Vedant Sinha</t>
  </si>
  <si>
    <t>NB376707</t>
  </si>
  <si>
    <t>Varsha Bedi</t>
  </si>
  <si>
    <t>NB913573</t>
  </si>
  <si>
    <t>Chaitaly Goda</t>
  </si>
  <si>
    <t>NB887502</t>
  </si>
  <si>
    <t>Warjas Shah</t>
  </si>
  <si>
    <t>NB100925</t>
  </si>
  <si>
    <t>Arin Chakrabarti</t>
  </si>
  <si>
    <t>NB173606</t>
  </si>
  <si>
    <t>Harinakshi Chawla</t>
  </si>
  <si>
    <t>NB628779</t>
  </si>
  <si>
    <t>Yashvi Natt</t>
  </si>
  <si>
    <t>NB693010</t>
  </si>
  <si>
    <t>Yashoda Parekh</t>
  </si>
  <si>
    <t>NB766853</t>
  </si>
  <si>
    <t>Libni Kapur</t>
  </si>
  <si>
    <t>NB211333</t>
  </si>
  <si>
    <t>Owen Ramachandran</t>
  </si>
  <si>
    <t>NB295164</t>
  </si>
  <si>
    <t>Anika Parekh</t>
  </si>
  <si>
    <t>NB967645</t>
  </si>
  <si>
    <t>Suhani Das</t>
  </si>
  <si>
    <t>NB386370</t>
  </si>
  <si>
    <t>Pooja Pau</t>
  </si>
  <si>
    <t>NB467978</t>
  </si>
  <si>
    <t>Manan Saraf</t>
  </si>
  <si>
    <t>NB181866</t>
  </si>
  <si>
    <t>Ekani Minhas</t>
  </si>
  <si>
    <t>NB359935</t>
  </si>
  <si>
    <t>Vamakshi Menon</t>
  </si>
  <si>
    <t>NB691575</t>
  </si>
  <si>
    <t>Hemani Halder</t>
  </si>
  <si>
    <t>NB644943</t>
  </si>
  <si>
    <t>Mitali Ghosh</t>
  </si>
  <si>
    <t>NB110438</t>
  </si>
  <si>
    <t>Upadhriti Majumdar</t>
  </si>
  <si>
    <t>NB675031</t>
  </si>
  <si>
    <t>Joshua Samra</t>
  </si>
  <si>
    <t>NB667598</t>
  </si>
  <si>
    <t>Meghana Goda</t>
  </si>
  <si>
    <t>NB364919</t>
  </si>
  <si>
    <t>Varenya Ganesan</t>
  </si>
  <si>
    <t>NB622141</t>
  </si>
  <si>
    <t>Warinder Mukherjee</t>
  </si>
  <si>
    <t>NB873698</t>
  </si>
  <si>
    <t>Rishi Madan</t>
  </si>
  <si>
    <t>NB947428</t>
  </si>
  <si>
    <t>Manya Raj</t>
  </si>
  <si>
    <t>NB673586</t>
  </si>
  <si>
    <t>Mitesh Sood</t>
  </si>
  <si>
    <t>NB961109</t>
  </si>
  <si>
    <t>Tanveer Sanghvi</t>
  </si>
  <si>
    <t>NB778277</t>
  </si>
  <si>
    <t>Vaishnavi Dube</t>
  </si>
  <si>
    <t>NB400701</t>
  </si>
  <si>
    <t>Sachi Bhatia</t>
  </si>
  <si>
    <t>NB999383</t>
  </si>
  <si>
    <t>Aashi Bhattacharyya</t>
  </si>
  <si>
    <t>NB583754</t>
  </si>
  <si>
    <t>Ayaan Shenoy</t>
  </si>
  <si>
    <t>NB502317</t>
  </si>
  <si>
    <t>Hemal Mital</t>
  </si>
  <si>
    <t>NB726882</t>
  </si>
  <si>
    <t>Oviya Lall</t>
  </si>
  <si>
    <t>NB638379</t>
  </si>
  <si>
    <t>Sudiksha Khare</t>
  </si>
  <si>
    <t>NB722632</t>
  </si>
  <si>
    <t>Vihaan Bahl</t>
  </si>
  <si>
    <t>NB770163</t>
  </si>
  <si>
    <t>Daksh Dara</t>
  </si>
  <si>
    <t>NB309457</t>
  </si>
  <si>
    <t>Maanas Jhaveri</t>
  </si>
  <si>
    <t>NB955798</t>
  </si>
  <si>
    <t>Oliver Sarkar</t>
  </si>
  <si>
    <t>NB267631</t>
  </si>
  <si>
    <t>Vansha Sarraf</t>
  </si>
  <si>
    <t>NB807641</t>
  </si>
  <si>
    <t>Krishna Parsa</t>
  </si>
  <si>
    <t>NB832112</t>
  </si>
  <si>
    <t>Chaitaly Mangat</t>
  </si>
  <si>
    <t>NB608323</t>
  </si>
  <si>
    <t>Avni Konda</t>
  </si>
  <si>
    <t>NB828100</t>
  </si>
  <si>
    <t>Kala Vasa</t>
  </si>
  <si>
    <t>NB809714</t>
  </si>
  <si>
    <t>Hritik Ahluwalia</t>
  </si>
  <si>
    <t>NB252831</t>
  </si>
  <si>
    <t>Max Bawa</t>
  </si>
  <si>
    <t>NB178027</t>
  </si>
  <si>
    <t>Yashica Saha</t>
  </si>
  <si>
    <t>NB865202</t>
  </si>
  <si>
    <t>Samesh Pillay</t>
  </si>
  <si>
    <t>NB743077</t>
  </si>
  <si>
    <t>Baghyawati Pandya</t>
  </si>
  <si>
    <t>NB663372</t>
  </si>
  <si>
    <t>Logan Savant</t>
  </si>
  <si>
    <t>NB177462</t>
  </si>
  <si>
    <t>Samuel Sood</t>
  </si>
  <si>
    <t>NB323367</t>
  </si>
  <si>
    <t>Shaurya Nagi</t>
  </si>
  <si>
    <t>NB891622</t>
  </si>
  <si>
    <t>Charan Chokshi</t>
  </si>
  <si>
    <t>NB653771</t>
  </si>
  <si>
    <t>Qadim Dave</t>
  </si>
  <si>
    <t>NB507974</t>
  </si>
  <si>
    <t>Maanav Grover</t>
  </si>
  <si>
    <t>NB146449</t>
  </si>
  <si>
    <t>Aditya Badal</t>
  </si>
  <si>
    <t>NB151091</t>
  </si>
  <si>
    <t>Amruta Gandhi</t>
  </si>
  <si>
    <t>NB485327</t>
  </si>
  <si>
    <t>Maya Dhar</t>
  </si>
  <si>
    <t>NB333448</t>
  </si>
  <si>
    <t>Yadavi Bobal</t>
  </si>
  <si>
    <t>NB483588</t>
  </si>
  <si>
    <t>Jagrati Kohli</t>
  </si>
  <si>
    <t>NB698722</t>
  </si>
  <si>
    <t>Tamanna Pant</t>
  </si>
  <si>
    <t>NB870634</t>
  </si>
  <si>
    <t>Radhika Handa</t>
  </si>
  <si>
    <t>NB440757</t>
  </si>
  <si>
    <t>Liam Halder</t>
  </si>
  <si>
    <t>NB437464</t>
  </si>
  <si>
    <t>Keya Dugar</t>
  </si>
  <si>
    <t>NB255959</t>
  </si>
  <si>
    <t>Bishakha Sura</t>
  </si>
  <si>
    <t>NB210833</t>
  </si>
  <si>
    <t>Alka Raj</t>
  </si>
  <si>
    <t>NB238071</t>
  </si>
  <si>
    <t>Devansh Rajan</t>
  </si>
  <si>
    <t>NB815378</t>
  </si>
  <si>
    <t>Vamakshi Apte</t>
  </si>
  <si>
    <t>NB494386</t>
  </si>
  <si>
    <t>Vidhi Ramesh</t>
  </si>
  <si>
    <t>NB860628</t>
  </si>
  <si>
    <t>Upadhriti Sharaf</t>
  </si>
  <si>
    <t>NB450528</t>
  </si>
  <si>
    <t>Devansh Prashad</t>
  </si>
  <si>
    <t>NB557901</t>
  </si>
  <si>
    <t>Daniel Chada</t>
  </si>
  <si>
    <t>NB231457</t>
  </si>
  <si>
    <t>Ojas Deo</t>
  </si>
  <si>
    <t>NB638894</t>
  </si>
  <si>
    <t>Zehaan Bedi</t>
  </si>
  <si>
    <t>NB281590</t>
  </si>
  <si>
    <t>Utkarsh Bhandari</t>
  </si>
  <si>
    <t>NB367780</t>
  </si>
  <si>
    <t>Triveni Acharya</t>
  </si>
  <si>
    <t>NB693849</t>
  </si>
  <si>
    <t>Vedant Rana</t>
  </si>
  <si>
    <t>NB235100</t>
  </si>
  <si>
    <t>Arin Naidu</t>
  </si>
  <si>
    <t>NB243306</t>
  </si>
  <si>
    <t>Yashvi Talwar</t>
  </si>
  <si>
    <t>NB947019</t>
  </si>
  <si>
    <t>Vamakshi Nayak</t>
  </si>
  <si>
    <t>NB519262</t>
  </si>
  <si>
    <t>Dipta Narayan</t>
  </si>
  <si>
    <t>NB458059</t>
  </si>
  <si>
    <t>Ishita Thakur</t>
  </si>
  <si>
    <t>NB364767</t>
  </si>
  <si>
    <t>Luke Edwin</t>
  </si>
  <si>
    <t>NB682589</t>
  </si>
  <si>
    <t>Yashodhara Rajagopal</t>
  </si>
  <si>
    <t>NB657381</t>
  </si>
  <si>
    <t>Ekantika Mammen</t>
  </si>
  <si>
    <t>NB141894</t>
  </si>
  <si>
    <t>Saumya Bose</t>
  </si>
  <si>
    <t>NB248029</t>
  </si>
  <si>
    <t>NB102012</t>
  </si>
  <si>
    <t>Ekansh Peri</t>
  </si>
  <si>
    <t>NB706147</t>
  </si>
  <si>
    <t>Ganga Pandey</t>
  </si>
  <si>
    <t>NB191550</t>
  </si>
  <si>
    <t>Jagrati Kant</t>
  </si>
  <si>
    <t>NB410153</t>
  </si>
  <si>
    <t>Yashoda Bhavsar</t>
  </si>
  <si>
    <t>NB335343</t>
  </si>
  <si>
    <t>Bhavika Naik</t>
  </si>
  <si>
    <t>NB198388</t>
  </si>
  <si>
    <t>Harinakshi Tank</t>
  </si>
  <si>
    <t>NB895478</t>
  </si>
  <si>
    <t>Waida Bhatt</t>
  </si>
  <si>
    <t>NB739566</t>
  </si>
  <si>
    <t>Sathvik Sarkar</t>
  </si>
  <si>
    <t>NB262340</t>
  </si>
  <si>
    <t>Daniel Thaman</t>
  </si>
  <si>
    <t>NB833933</t>
  </si>
  <si>
    <t>Harini Shukla</t>
  </si>
  <si>
    <t>NB716030</t>
  </si>
  <si>
    <t>Zaitra Joshi</t>
  </si>
  <si>
    <t>NB750475</t>
  </si>
  <si>
    <t>Ayushman Gaba</t>
  </si>
  <si>
    <t>NB543585</t>
  </si>
  <si>
    <t>Samaksh Deo</t>
  </si>
  <si>
    <t>NB343516</t>
  </si>
  <si>
    <t>Zayyan Sankar</t>
  </si>
  <si>
    <t>NB684016</t>
  </si>
  <si>
    <t>Sneha Chhabra</t>
  </si>
  <si>
    <t>NB716656</t>
  </si>
  <si>
    <t>Advaith Suresh</t>
  </si>
  <si>
    <t>NB644005</t>
  </si>
  <si>
    <t>Yoshita Shankar</t>
  </si>
  <si>
    <t>NB523981</t>
  </si>
  <si>
    <t>Barkha Butala</t>
  </si>
  <si>
    <t>NB743366</t>
  </si>
  <si>
    <t>Raghav Sankar</t>
  </si>
  <si>
    <t>NB813384</t>
  </si>
  <si>
    <t>Karan Ahluwalia</t>
  </si>
  <si>
    <t>NB886255</t>
  </si>
  <si>
    <t>Indali Vala</t>
  </si>
  <si>
    <t>NB510240</t>
  </si>
  <si>
    <t>Jack Raghavan</t>
  </si>
  <si>
    <t>NB529659</t>
  </si>
  <si>
    <t>Ishwar Mane</t>
  </si>
  <si>
    <t>NB744711</t>
  </si>
  <si>
    <t>NB595165</t>
  </si>
  <si>
    <t>Nachiket Lal</t>
  </si>
  <si>
    <t>NB340298</t>
  </si>
  <si>
    <t>Zashil Lalla</t>
  </si>
  <si>
    <t>NB493739</t>
  </si>
  <si>
    <t>Nathaniel Sinha</t>
  </si>
  <si>
    <t>NB165880</t>
  </si>
  <si>
    <t>Aadi Sachdeva</t>
  </si>
  <si>
    <t>NB808753</t>
  </si>
  <si>
    <t>Harish Mishra</t>
  </si>
  <si>
    <t>NB772132</t>
  </si>
  <si>
    <t>Keya Agrawal</t>
  </si>
  <si>
    <t>NB754897</t>
  </si>
  <si>
    <t>Waida Murthy</t>
  </si>
  <si>
    <t>NB277520</t>
  </si>
  <si>
    <t>Vedant Khare</t>
  </si>
  <si>
    <t>NB790888</t>
  </si>
  <si>
    <t>Eesha Mand</t>
  </si>
  <si>
    <t>NB720599</t>
  </si>
  <si>
    <t>Jonathan Koshy</t>
  </si>
  <si>
    <t>NB498436</t>
  </si>
  <si>
    <t>Ria Taneja</t>
  </si>
  <si>
    <t>NB469567</t>
  </si>
  <si>
    <t>Hardik Dasgupta</t>
  </si>
  <si>
    <t>NB914441</t>
  </si>
  <si>
    <t>Chaaya Dayal</t>
  </si>
  <si>
    <t>NB836738</t>
  </si>
  <si>
    <t>Logan Pillai</t>
  </si>
  <si>
    <t>NB997855</t>
  </si>
  <si>
    <t>Mekhala Bajaj</t>
  </si>
  <si>
    <t>NB835410</t>
  </si>
  <si>
    <t>Balvan Dhar</t>
  </si>
  <si>
    <t>NB516794</t>
  </si>
  <si>
    <t>Darsh Bains</t>
  </si>
  <si>
    <t>Dev Prabhakar</t>
  </si>
  <si>
    <t>NB729088</t>
  </si>
  <si>
    <t>Manbir Bir</t>
  </si>
  <si>
    <t>NB675442</t>
  </si>
  <si>
    <t>Isha Pathak</t>
  </si>
  <si>
    <t>NB749964</t>
  </si>
  <si>
    <t>Sai Agrawal</t>
  </si>
  <si>
    <t>NB639729</t>
  </si>
  <si>
    <t>NB348323</t>
  </si>
  <si>
    <t>Arya Sachar</t>
  </si>
  <si>
    <t>Dalaja Sinha</t>
  </si>
  <si>
    <t>NB445492</t>
  </si>
  <si>
    <t>Nirja Bath</t>
  </si>
  <si>
    <t>NB133284</t>
  </si>
  <si>
    <t>Vivaan Kumar</t>
  </si>
  <si>
    <t>NB552667</t>
  </si>
  <si>
    <t>Janaki Bhatnagar</t>
  </si>
  <si>
    <t>NB438268</t>
  </si>
  <si>
    <t>Bhavika Ram</t>
  </si>
  <si>
    <t>NB914364</t>
  </si>
  <si>
    <t>Bhanumati Choudhury</t>
  </si>
  <si>
    <t>NB790844</t>
  </si>
  <si>
    <t>Urishilla Thakkar</t>
  </si>
  <si>
    <t>NB267551</t>
  </si>
  <si>
    <t>Saanvi Goel</t>
  </si>
  <si>
    <t>NB667417</t>
  </si>
  <si>
    <t>Nihal Raja</t>
  </si>
  <si>
    <t>NB592142</t>
  </si>
  <si>
    <t>Gunbir Brar</t>
  </si>
  <si>
    <t>NB315970</t>
  </si>
  <si>
    <t>Hredhaan Seth</t>
  </si>
  <si>
    <t>NB325696</t>
  </si>
  <si>
    <t>Azaan Mandal</t>
  </si>
  <si>
    <t>NB106549</t>
  </si>
  <si>
    <t>Eesha Naidu</t>
  </si>
  <si>
    <t>NB159076</t>
  </si>
  <si>
    <t>Nitara Kothari</t>
  </si>
  <si>
    <t>NB531190</t>
  </si>
  <si>
    <t>Sachi Mallick</t>
  </si>
  <si>
    <t>NB575250</t>
  </si>
  <si>
    <t>Tanay Mangal</t>
  </si>
  <si>
    <t>NB317342</t>
  </si>
  <si>
    <t>Vrinda Andra</t>
  </si>
  <si>
    <t>NB637150</t>
  </si>
  <si>
    <t>Sudiksha Grover</t>
  </si>
  <si>
    <t>NB140115</t>
  </si>
  <si>
    <t>Theodore Sama</t>
  </si>
  <si>
    <t>NB464463</t>
  </si>
  <si>
    <t>Hritik Rastogi</t>
  </si>
  <si>
    <t>NB314807</t>
  </si>
  <si>
    <t>Krish Korpal</t>
  </si>
  <si>
    <t>NB946453</t>
  </si>
  <si>
    <t>Om Pingle</t>
  </si>
  <si>
    <t>NB916767</t>
  </si>
  <si>
    <t>Triya Gokhale</t>
  </si>
  <si>
    <t>NB667071</t>
  </si>
  <si>
    <t>Qabil Ghose</t>
  </si>
  <si>
    <t>NB106095</t>
  </si>
  <si>
    <t>Manthan Mani</t>
  </si>
  <si>
    <t>NB524157</t>
  </si>
  <si>
    <t>Varenya Pai</t>
  </si>
  <si>
    <t>NB507364</t>
  </si>
  <si>
    <t>Jagvi Seshadri</t>
  </si>
  <si>
    <t>NB762613</t>
  </si>
  <si>
    <t>Maanas Swaminathan</t>
  </si>
  <si>
    <t>NB803130</t>
  </si>
  <si>
    <t>Bhanumati Bedi</t>
  </si>
  <si>
    <t>NB113739</t>
  </si>
  <si>
    <t>Anika Ravi</t>
  </si>
  <si>
    <t>NB571116</t>
  </si>
  <si>
    <t>Yachana Kalla</t>
  </si>
  <si>
    <t>NB520386</t>
  </si>
  <si>
    <t>Dhruv Sarin</t>
  </si>
  <si>
    <t>NB713530</t>
  </si>
  <si>
    <t>Wridesh Patla</t>
  </si>
  <si>
    <t>NB196958</t>
  </si>
  <si>
    <t>Rushil Issac</t>
  </si>
  <si>
    <t>NB954412</t>
  </si>
  <si>
    <t>Hemangini Tandon</t>
  </si>
  <si>
    <t>NB173433</t>
  </si>
  <si>
    <t>NB863217</t>
  </si>
  <si>
    <t>Tanvi Bhandari</t>
  </si>
  <si>
    <t>NB560184</t>
  </si>
  <si>
    <t>Fiyaz Khurana</t>
  </si>
  <si>
    <t>NB377614</t>
  </si>
  <si>
    <t>Ira Lalla</t>
  </si>
  <si>
    <t>NB384272</t>
  </si>
  <si>
    <t>Unni Sawhney</t>
  </si>
  <si>
    <t>NB838295</t>
  </si>
  <si>
    <t>Krisha Mand</t>
  </si>
  <si>
    <t>NB633760</t>
  </si>
  <si>
    <t>Frederick Sagar</t>
  </si>
  <si>
    <t>NB222189</t>
  </si>
  <si>
    <t>Nisha Acharya</t>
  </si>
  <si>
    <t>NB323975</t>
  </si>
  <si>
    <t>Odika Sarna</t>
  </si>
  <si>
    <t>NB491095</t>
  </si>
  <si>
    <t>Yug Rajan</t>
  </si>
  <si>
    <t>NB638395</t>
  </si>
  <si>
    <t>Bimala Nagy</t>
  </si>
  <si>
    <t>NB241997</t>
  </si>
  <si>
    <t>NB108511</t>
  </si>
  <si>
    <t>Eesha Sandhu</t>
  </si>
  <si>
    <t>NB338669</t>
  </si>
  <si>
    <t>Quincy Varkey</t>
  </si>
  <si>
    <t>NB259234</t>
  </si>
  <si>
    <t>Manya Gokhale</t>
  </si>
  <si>
    <t>NB325243</t>
  </si>
  <si>
    <t>Faraj Kibe</t>
  </si>
  <si>
    <t>NB538049</t>
  </si>
  <si>
    <t>Bhavika Bobal</t>
  </si>
  <si>
    <t>NB666887</t>
  </si>
  <si>
    <t>Deepa Patel</t>
  </si>
  <si>
    <t>NB805535</t>
  </si>
  <si>
    <t>Garima Banik</t>
  </si>
  <si>
    <t>NB870731</t>
  </si>
  <si>
    <t>Edhitha Nagarajan</t>
  </si>
  <si>
    <t>NB637501</t>
  </si>
  <si>
    <t>Tamanna Natt</t>
  </si>
  <si>
    <t>NB583702</t>
  </si>
  <si>
    <t>Agastya Dube</t>
  </si>
  <si>
    <t>NB266142</t>
  </si>
  <si>
    <t>Aadhya Dugar</t>
  </si>
  <si>
    <t>NB232470</t>
  </si>
  <si>
    <t>Yashodhara Kibe</t>
  </si>
  <si>
    <t>NB963668</t>
  </si>
  <si>
    <t>NB397076</t>
  </si>
  <si>
    <t>Zaid Chanda</t>
  </si>
  <si>
    <t>NB819397</t>
  </si>
  <si>
    <t>Idika Modi</t>
  </si>
  <si>
    <t>NB811250</t>
  </si>
  <si>
    <t>Bhavya Patil</t>
  </si>
  <si>
    <t>NB712955</t>
  </si>
  <si>
    <t>Chakrika Dalal</t>
  </si>
  <si>
    <t>NB315148</t>
  </si>
  <si>
    <t>Bhavna Ghosh</t>
  </si>
  <si>
    <t>NB230699</t>
  </si>
  <si>
    <t>Parth Nadig</t>
  </si>
  <si>
    <t>NB489883</t>
  </si>
  <si>
    <t>Chakradhar Bhatti</t>
  </si>
  <si>
    <t>NB631623</t>
  </si>
  <si>
    <t>Rohan Talwar</t>
  </si>
  <si>
    <t>NB812178</t>
  </si>
  <si>
    <t>Viraj Din</t>
  </si>
  <si>
    <t>NB980118</t>
  </si>
  <si>
    <t>Ranbir Shan</t>
  </si>
  <si>
    <t>NB427059</t>
  </si>
  <si>
    <t>NB946701</t>
  </si>
  <si>
    <t>Onveer Dass</t>
  </si>
  <si>
    <t>NB608982</t>
  </si>
  <si>
    <t>Pushti Sathe</t>
  </si>
  <si>
    <t>NB498653</t>
  </si>
  <si>
    <t>NB182300</t>
  </si>
  <si>
    <t>Adya Dar</t>
  </si>
  <si>
    <t>NB470913</t>
  </si>
  <si>
    <t>Deepa Edwin</t>
  </si>
  <si>
    <t>NB773094</t>
  </si>
  <si>
    <t>Pranav Bose</t>
  </si>
  <si>
    <t>NB459783</t>
  </si>
  <si>
    <t>NB879383</t>
  </si>
  <si>
    <t>Pranav Cherian</t>
  </si>
  <si>
    <t>NB652064</t>
  </si>
  <si>
    <t>Christopher Subramanian</t>
  </si>
  <si>
    <t>NB730219</t>
  </si>
  <si>
    <t>Ikshita Tak</t>
  </si>
  <si>
    <t>NB450491</t>
  </si>
  <si>
    <t>Ishaan Toor</t>
  </si>
  <si>
    <t>NB886715</t>
  </si>
  <si>
    <t>Wishi Mangal</t>
  </si>
  <si>
    <t>NB905923</t>
  </si>
  <si>
    <t>Irya Bhagat</t>
  </si>
  <si>
    <t>NB431503</t>
  </si>
  <si>
    <t>Harshil Lal</t>
  </si>
  <si>
    <t>NB963183</t>
  </si>
  <si>
    <t>Sanaya Yohannan</t>
  </si>
  <si>
    <t>NB810908</t>
  </si>
  <si>
    <t>Vihaan Tripathi</t>
  </si>
  <si>
    <t>NB608803</t>
  </si>
  <si>
    <t>Vasudha Agarwal</t>
  </si>
  <si>
    <t>NB804881</t>
  </si>
  <si>
    <t>Aarnav Mohan</t>
  </si>
  <si>
    <t>NB785425</t>
  </si>
  <si>
    <t>Sarthak Jaggi</t>
  </si>
  <si>
    <t>NB598459</t>
  </si>
  <si>
    <t>Oscar Tailor</t>
  </si>
  <si>
    <t>NB990536</t>
  </si>
  <si>
    <t>Yasti Banerjee</t>
  </si>
  <si>
    <t>NB756284</t>
  </si>
  <si>
    <t>Baghyawati Sheth</t>
  </si>
  <si>
    <t>NB899944</t>
  </si>
  <si>
    <t>Leena Bajwa</t>
  </si>
  <si>
    <t>NB345243</t>
  </si>
  <si>
    <t>Gautami Sridhar</t>
  </si>
  <si>
    <t>NB657282</t>
  </si>
  <si>
    <t>Daksh Bedi</t>
  </si>
  <si>
    <t>NB533505</t>
  </si>
  <si>
    <t>Ekantika Tella</t>
  </si>
  <si>
    <t>NB427253</t>
  </si>
  <si>
    <t>Rachita Loke</t>
  </si>
  <si>
    <t>NB161722</t>
  </si>
  <si>
    <t>Aadhya Bhatia</t>
  </si>
  <si>
    <t>NB343951</t>
  </si>
  <si>
    <t>Rehaan Sagar</t>
  </si>
  <si>
    <t>NB711305</t>
  </si>
  <si>
    <t>Yash Chanda</t>
  </si>
  <si>
    <t>NB952267</t>
  </si>
  <si>
    <t>Lavanya Keer</t>
  </si>
  <si>
    <t>NB195630</t>
  </si>
  <si>
    <t>Reyansh Sachdev</t>
  </si>
  <si>
    <t>NB873265</t>
  </si>
  <si>
    <t>Darika Rai</t>
  </si>
  <si>
    <t>NB170831</t>
  </si>
  <si>
    <t>Darpan Sarin</t>
  </si>
  <si>
    <t>NB955641</t>
  </si>
  <si>
    <t>Hritik Kala</t>
  </si>
  <si>
    <t>Brijesh Shere</t>
  </si>
  <si>
    <t>NB378517</t>
  </si>
  <si>
    <t>Advika Bera</t>
  </si>
  <si>
    <t>NB260455</t>
  </si>
  <si>
    <t>Jeremiah Babu</t>
  </si>
  <si>
    <t>NB373451</t>
  </si>
  <si>
    <t>Nirja Pillay</t>
  </si>
  <si>
    <t>NB693958</t>
  </si>
  <si>
    <t>Madhav Malhotra</t>
  </si>
  <si>
    <t>NB134704</t>
  </si>
  <si>
    <t>Atharv Om</t>
  </si>
  <si>
    <t>NB465578</t>
  </si>
  <si>
    <t>Adya Kapadia</t>
  </si>
  <si>
    <t>NB300135</t>
  </si>
  <si>
    <t>Aachal Apte</t>
  </si>
  <si>
    <t>NB153084</t>
  </si>
  <si>
    <t>Zinal Jaggi</t>
  </si>
  <si>
    <t>NB976036</t>
  </si>
  <si>
    <t>Chandani Hayer</t>
  </si>
  <si>
    <t>NB228149</t>
  </si>
  <si>
    <t>Nakul Tank</t>
  </si>
  <si>
    <t>NB575711</t>
  </si>
  <si>
    <t>Yadavi Dutt</t>
  </si>
  <si>
    <t>NB216301</t>
  </si>
  <si>
    <t>Oscar Sagar</t>
  </si>
  <si>
    <t>NB558168</t>
  </si>
  <si>
    <t>Lucky Rout</t>
  </si>
  <si>
    <t>NB399634</t>
  </si>
  <si>
    <t>Harish Borah</t>
  </si>
  <si>
    <t>NB409371</t>
  </si>
  <si>
    <t>Isha Gupta</t>
  </si>
  <si>
    <t>NB114051</t>
  </si>
  <si>
    <t>NB666674</t>
  </si>
  <si>
    <t>Chaitanya Tella</t>
  </si>
  <si>
    <t>NB525046</t>
  </si>
  <si>
    <t>Dalbir Nadig</t>
  </si>
  <si>
    <t>NB960762</t>
  </si>
  <si>
    <t>Yasti Kadakia</t>
  </si>
  <si>
    <t>NB778580</t>
  </si>
  <si>
    <t>NB937588</t>
  </si>
  <si>
    <t>Anthony Das</t>
  </si>
  <si>
    <t>NB968179</t>
  </si>
  <si>
    <t>Falak Varughese</t>
  </si>
  <si>
    <t>NB804334</t>
  </si>
  <si>
    <t>Wridesh Kalita</t>
  </si>
  <si>
    <t>NB830544</t>
  </si>
  <si>
    <t>Advika Venkataraman</t>
  </si>
  <si>
    <t>NB387943</t>
  </si>
  <si>
    <t>Vinaya Sachar</t>
  </si>
  <si>
    <t>NB160004</t>
  </si>
  <si>
    <t>Indali Varty</t>
  </si>
  <si>
    <t>NB952491</t>
  </si>
  <si>
    <t>NB580445</t>
  </si>
  <si>
    <t>Widisha Dave</t>
  </si>
  <si>
    <t>NB610366</t>
  </si>
  <si>
    <t>Baghyawati Grewal</t>
  </si>
  <si>
    <t>NB340620</t>
  </si>
  <si>
    <t>Osha Sawhney</t>
  </si>
  <si>
    <t>NB629469</t>
  </si>
  <si>
    <t>Harish Narain</t>
  </si>
  <si>
    <t>NB585383</t>
  </si>
  <si>
    <t>Unnati Saxena</t>
  </si>
  <si>
    <t>NB840474</t>
  </si>
  <si>
    <t>Chakradhar Dube</t>
  </si>
  <si>
    <t>NB677892</t>
  </si>
  <si>
    <t>Vincent Sura</t>
  </si>
  <si>
    <t>NB994309</t>
  </si>
  <si>
    <t>Amol Parmar</t>
  </si>
  <si>
    <t>Xavier Sha</t>
  </si>
  <si>
    <t>NB428258</t>
  </si>
  <si>
    <t>Aradhana Nair</t>
  </si>
  <si>
    <t>NB426236</t>
  </si>
  <si>
    <t>Yash Hora</t>
  </si>
  <si>
    <t>NB554176</t>
  </si>
  <si>
    <t>Yasti Shetty</t>
  </si>
  <si>
    <t>NB325963</t>
  </si>
  <si>
    <t>Qadim Dewan</t>
  </si>
  <si>
    <t>NB486470</t>
  </si>
  <si>
    <t>NB656480</t>
  </si>
  <si>
    <t>Gautami Chana</t>
  </si>
  <si>
    <t>NB224969</t>
  </si>
  <si>
    <t>Omkaar Merchant</t>
  </si>
  <si>
    <t>NB749952</t>
  </si>
  <si>
    <t>Manbir Khatri</t>
  </si>
  <si>
    <t>NB969305</t>
  </si>
  <si>
    <t>Vrishti Savant</t>
  </si>
  <si>
    <t>Anika Balasubramanian</t>
  </si>
  <si>
    <t>NB579085</t>
  </si>
  <si>
    <t>Sudiksha Hora</t>
  </si>
  <si>
    <t>NB798908</t>
  </si>
  <si>
    <t>NB161273</t>
  </si>
  <si>
    <t>Dhruv Kadakia</t>
  </si>
  <si>
    <t>NB631629</t>
  </si>
  <si>
    <t>Zehaan Mann</t>
  </si>
  <si>
    <t>NB153616</t>
  </si>
  <si>
    <t>NB132926</t>
  </si>
  <si>
    <t>Ekaraj Patla</t>
  </si>
  <si>
    <t>NB112572</t>
  </si>
  <si>
    <t>Girindra Pillai</t>
  </si>
  <si>
    <t>NB498757</t>
  </si>
  <si>
    <t>Daniel Mahal</t>
  </si>
  <si>
    <t>NB800966</t>
  </si>
  <si>
    <t>Gaurav Dasgupta</t>
  </si>
  <si>
    <t>NB339093</t>
  </si>
  <si>
    <t>Jalsa Deshpande</t>
  </si>
  <si>
    <t>NB199951</t>
  </si>
  <si>
    <t>Elijah Maharaj</t>
  </si>
  <si>
    <t>NB771036</t>
  </si>
  <si>
    <t>Dalbir Sarraf</t>
  </si>
  <si>
    <t>NB411355</t>
  </si>
  <si>
    <t>Falan Nanda</t>
  </si>
  <si>
    <t>NB452680</t>
  </si>
  <si>
    <t>Chaman Gara</t>
  </si>
  <si>
    <t>NB292741</t>
  </si>
  <si>
    <t>Manthan Parikh</t>
  </si>
  <si>
    <t>NB229628</t>
  </si>
  <si>
    <t>Ishanvi Basu</t>
  </si>
  <si>
    <t>NB434191</t>
  </si>
  <si>
    <t>Mohammed Pathak</t>
  </si>
  <si>
    <t>NB189390</t>
  </si>
  <si>
    <t>Sai Patil</t>
  </si>
  <si>
    <t>NB499611</t>
  </si>
  <si>
    <t>Dayita Balasubramanian</t>
  </si>
  <si>
    <t>NB914733</t>
  </si>
  <si>
    <t>Bhavna Gandhi</t>
  </si>
  <si>
    <t>NB945049</t>
  </si>
  <si>
    <t>Jagat Sekhon</t>
  </si>
  <si>
    <t>NB247782</t>
  </si>
  <si>
    <t>Ishita Pandya</t>
  </si>
  <si>
    <t>NB185126</t>
  </si>
  <si>
    <t>Qabil Naidu</t>
  </si>
  <si>
    <t>NB398648</t>
  </si>
  <si>
    <t>Shravya Gala</t>
  </si>
  <si>
    <t>NB229430</t>
  </si>
  <si>
    <t>Wriddhish Lad</t>
  </si>
  <si>
    <t>NB252620</t>
  </si>
  <si>
    <t>Hemani Rout</t>
  </si>
  <si>
    <t>NB506552</t>
  </si>
  <si>
    <t>Anmol Pall</t>
  </si>
  <si>
    <t>NB265812</t>
  </si>
  <si>
    <t>Kai Dasgupta</t>
  </si>
  <si>
    <t>NB716043</t>
  </si>
  <si>
    <t>Liam Nayak</t>
  </si>
  <si>
    <t>NB994969</t>
  </si>
  <si>
    <t>Yamini Mishra</t>
  </si>
  <si>
    <t>NB167113</t>
  </si>
  <si>
    <t>Aditya Hegde</t>
  </si>
  <si>
    <t>NB560743</t>
  </si>
  <si>
    <t>Krisha Yadav</t>
  </si>
  <si>
    <t>NB691279</t>
  </si>
  <si>
    <t>Turvi Palla</t>
  </si>
  <si>
    <t>NB375645</t>
  </si>
  <si>
    <t>Hritik Bhagat</t>
  </si>
  <si>
    <t>NB977015</t>
  </si>
  <si>
    <t>Vrinda Bhatt</t>
  </si>
  <si>
    <t>NB346135</t>
  </si>
  <si>
    <t>Eiravati Iyengar</t>
  </si>
  <si>
    <t>NB351386</t>
  </si>
  <si>
    <t>Vinaya Jaggi</t>
  </si>
  <si>
    <t>NB443668</t>
  </si>
  <si>
    <t>Eesha Raju</t>
  </si>
  <si>
    <t>NB631049</t>
  </si>
  <si>
    <t>Onkar Dube</t>
  </si>
  <si>
    <t>NB411806</t>
  </si>
  <si>
    <t>Ganga Gola</t>
  </si>
  <si>
    <t>NB110356</t>
  </si>
  <si>
    <t>Zilmil Venkataraman</t>
  </si>
  <si>
    <t>NB967961</t>
  </si>
  <si>
    <t>Rachit Guha</t>
  </si>
  <si>
    <t>NB313092</t>
  </si>
  <si>
    <t>Kevin Dubey</t>
  </si>
  <si>
    <t>NB149627</t>
  </si>
  <si>
    <t>Zayyan Raghavan</t>
  </si>
  <si>
    <t>NB307843</t>
  </si>
  <si>
    <t>Hemani Butala</t>
  </si>
  <si>
    <t>NB242284</t>
  </si>
  <si>
    <t>Kavya Dhar</t>
  </si>
  <si>
    <t>NB334529</t>
  </si>
  <si>
    <t>Shivansh Tripathi</t>
  </si>
  <si>
    <t>NB730712</t>
  </si>
  <si>
    <t>Oeshi Dugal</t>
  </si>
  <si>
    <t>NB335973</t>
  </si>
  <si>
    <t>Neelima Gala</t>
  </si>
  <si>
    <t>NB781979</t>
  </si>
  <si>
    <t>Zilmil Kannan</t>
  </si>
  <si>
    <t>NB828444</t>
  </si>
  <si>
    <t>Ojas Majumdar</t>
  </si>
  <si>
    <t>NB598414</t>
  </si>
  <si>
    <t>Megha Murty</t>
  </si>
  <si>
    <t>NB893426</t>
  </si>
  <si>
    <t>Balveer Master</t>
  </si>
  <si>
    <t>NB716915</t>
  </si>
  <si>
    <t>Chameli Kamdar</t>
  </si>
  <si>
    <t>NB546756</t>
  </si>
  <si>
    <t>Zayan Pandey</t>
  </si>
  <si>
    <t>NB303354</t>
  </si>
  <si>
    <t>Omkaar Ahluwalia</t>
  </si>
  <si>
    <t>NB937974</t>
  </si>
  <si>
    <t>Balveer Chaudry</t>
  </si>
  <si>
    <t>NB421401</t>
  </si>
  <si>
    <t>Champak Dhar</t>
  </si>
  <si>
    <t>NB320977</t>
  </si>
  <si>
    <t>Lopa Goel</t>
  </si>
  <si>
    <t>NB184733</t>
  </si>
  <si>
    <t>Rehaan Manda</t>
  </si>
  <si>
    <t>NB665162</t>
  </si>
  <si>
    <t>Bhavya Koshy</t>
  </si>
  <si>
    <t>NB786469</t>
  </si>
  <si>
    <t>Owen Kaul</t>
  </si>
  <si>
    <t>NB540209</t>
  </si>
  <si>
    <t>Chanakya Bala</t>
  </si>
  <si>
    <t>NB934026</t>
  </si>
  <si>
    <t>Gavin Pingle</t>
  </si>
  <si>
    <t>NB312081</t>
  </si>
  <si>
    <t>Isaiah Hans</t>
  </si>
  <si>
    <t>NB898797</t>
  </si>
  <si>
    <t>Chandran Sidhu</t>
  </si>
  <si>
    <t>NB810213</t>
  </si>
  <si>
    <t>Qadim Saini</t>
  </si>
  <si>
    <t>NB385907</t>
  </si>
  <si>
    <t>Isaac Bhattacharyya</t>
  </si>
  <si>
    <t>NB546387</t>
  </si>
  <si>
    <t>Varenya Reddy</t>
  </si>
  <si>
    <t>NB147311</t>
  </si>
  <si>
    <t>Jeremiah Jhaveri</t>
  </si>
  <si>
    <t>NB199640</t>
  </si>
  <si>
    <t>Turvi Sarna</t>
  </si>
  <si>
    <t>NB821570</t>
  </si>
  <si>
    <t>Lucky Solanki</t>
  </si>
  <si>
    <t>NB175603</t>
  </si>
  <si>
    <t>Chaman Dara</t>
  </si>
  <si>
    <t>NB985408</t>
  </si>
  <si>
    <t>Arya Chandran</t>
  </si>
  <si>
    <t>NB338505</t>
  </si>
  <si>
    <t>NB459122</t>
  </si>
  <si>
    <t>Jeremiah Dhar</t>
  </si>
  <si>
    <t>NB873402</t>
  </si>
  <si>
    <t>Dayamai Ramachandran</t>
  </si>
  <si>
    <t>NB358515</t>
  </si>
  <si>
    <t>Bhavika Parsa</t>
  </si>
  <si>
    <t>NB727294</t>
  </si>
  <si>
    <t>Jeremiah Swamy</t>
  </si>
  <si>
    <t>Gabriel Shetty</t>
  </si>
  <si>
    <t>NB427825</t>
  </si>
  <si>
    <t>Warhi Sharma</t>
  </si>
  <si>
    <t>NB608775</t>
  </si>
  <si>
    <t>Ishanvi Sami</t>
  </si>
  <si>
    <t>NB765230</t>
  </si>
  <si>
    <t>Anamika Reddy</t>
  </si>
  <si>
    <t>NB243999</t>
  </si>
  <si>
    <t>Tripti Mallick</t>
  </si>
  <si>
    <t>NB677131</t>
  </si>
  <si>
    <t>Yoshita Sarraf</t>
  </si>
  <si>
    <t>NB507853</t>
  </si>
  <si>
    <t>Aahana Kata</t>
  </si>
  <si>
    <t>NB553678</t>
  </si>
  <si>
    <t>Triveni Parsa</t>
  </si>
  <si>
    <t>NB130854</t>
  </si>
  <si>
    <t>Jagrati Bains</t>
  </si>
  <si>
    <t>NB106048</t>
  </si>
  <si>
    <t>Urishilla Dora</t>
  </si>
  <si>
    <t>NB347815</t>
  </si>
  <si>
    <t>Michael Chander</t>
  </si>
  <si>
    <t>NB357040</t>
  </si>
  <si>
    <t>Chandresh Uppal</t>
  </si>
  <si>
    <t>NB820988</t>
  </si>
  <si>
    <t>Viraj Sem</t>
  </si>
  <si>
    <t>NB201838</t>
  </si>
  <si>
    <t>Eta Keer</t>
  </si>
  <si>
    <t>NB742027</t>
  </si>
  <si>
    <t>Harinakshi Babu</t>
  </si>
  <si>
    <t>NB622808</t>
  </si>
  <si>
    <t>Guneet Merchant</t>
  </si>
  <si>
    <t>Jonathan Borde</t>
  </si>
  <si>
    <t>NB112332</t>
  </si>
  <si>
    <t>Raagini Kadakia</t>
  </si>
  <si>
    <t>NB631465</t>
  </si>
  <si>
    <t>Yashasvi Loyal</t>
  </si>
  <si>
    <t>NB191470</t>
  </si>
  <si>
    <t>Charita Malhotra</t>
  </si>
  <si>
    <t>NB157352</t>
  </si>
  <si>
    <t>Mahika Agate</t>
  </si>
  <si>
    <t>NB915323</t>
  </si>
  <si>
    <t>NB637309</t>
  </si>
  <si>
    <t>Yoshita Walia</t>
  </si>
  <si>
    <t>NB911696</t>
  </si>
  <si>
    <t>Odika Varkey</t>
  </si>
  <si>
    <t>NB994267</t>
  </si>
  <si>
    <t>Wahab Sagar</t>
  </si>
  <si>
    <t>NB136936</t>
  </si>
  <si>
    <t>Aarav Pillai</t>
  </si>
  <si>
    <t>NB924278</t>
  </si>
  <si>
    <t>Shravya Tak</t>
  </si>
  <si>
    <t>NB319134</t>
  </si>
  <si>
    <t>Vanya Varughese</t>
  </si>
  <si>
    <t>NB537353</t>
  </si>
  <si>
    <t>Raghav Trivedi</t>
  </si>
  <si>
    <t>NB564844</t>
  </si>
  <si>
    <t>Liam Char</t>
  </si>
  <si>
    <t>NB963561</t>
  </si>
  <si>
    <t>Vasudha Sharma</t>
  </si>
  <si>
    <t>NB715367</t>
  </si>
  <si>
    <t>Bhavani Khosla</t>
  </si>
  <si>
    <t>NB939343</t>
  </si>
  <si>
    <t>Rudra Rama</t>
  </si>
  <si>
    <t>NB950439</t>
  </si>
  <si>
    <t>Ijaya Chadha</t>
  </si>
  <si>
    <t>NB473663</t>
  </si>
  <si>
    <t>Gautami Mand</t>
  </si>
  <si>
    <t>NB376296</t>
  </si>
  <si>
    <t>Shaurya Srinivasan</t>
  </si>
  <si>
    <t>NB568111</t>
  </si>
  <si>
    <t>Xalak Varughese</t>
  </si>
  <si>
    <t>NB580723</t>
  </si>
  <si>
    <t>Pallavi Prabhakar</t>
  </si>
  <si>
    <t>NB493436</t>
  </si>
  <si>
    <t>Divya Rajagopalan</t>
  </si>
  <si>
    <t>NB789444</t>
  </si>
  <si>
    <t>Luke Barad</t>
  </si>
  <si>
    <t>NB297952</t>
  </si>
  <si>
    <t>Zarna Raman</t>
  </si>
  <si>
    <t>NB950464</t>
  </si>
  <si>
    <t>Yachana Ramanathan</t>
  </si>
  <si>
    <t>NB255322</t>
  </si>
  <si>
    <t>Gautam Chawla</t>
  </si>
  <si>
    <t>NB987249</t>
  </si>
  <si>
    <t>Rachita Chander</t>
  </si>
  <si>
    <t>NB330597</t>
  </si>
  <si>
    <t>Noah Tiwari</t>
  </si>
  <si>
    <t>NB397028</t>
  </si>
  <si>
    <t>Guneet Bahri</t>
  </si>
  <si>
    <t>Aditya Anne</t>
  </si>
  <si>
    <t>NB266079</t>
  </si>
  <si>
    <t>Parth Kothari</t>
  </si>
  <si>
    <t>NB724664</t>
  </si>
  <si>
    <t>Warinder Chandra</t>
  </si>
  <si>
    <t>NB111978</t>
  </si>
  <si>
    <t>Urmi Srinivasan</t>
  </si>
  <si>
    <t>NB915727</t>
  </si>
  <si>
    <t>Naksh Bhakta</t>
  </si>
  <si>
    <t>NB983469</t>
  </si>
  <si>
    <t>Rajeshri Roy</t>
  </si>
  <si>
    <t>NB748488</t>
  </si>
  <si>
    <t>Aadhya Gade</t>
  </si>
  <si>
    <t>NB821551</t>
  </si>
  <si>
    <t>Yadavi Parsa</t>
  </si>
  <si>
    <t>NB846201</t>
  </si>
  <si>
    <t>Aarush Khanna</t>
  </si>
  <si>
    <t>NB699506</t>
  </si>
  <si>
    <t>Tamanna Peri</t>
  </si>
  <si>
    <t>NB685648</t>
  </si>
  <si>
    <t>Veer Das</t>
  </si>
  <si>
    <t>NB343840</t>
  </si>
  <si>
    <t>Wahab Thakur</t>
  </si>
  <si>
    <t>NB827409</t>
  </si>
  <si>
    <t>Gaurang Zachariah</t>
  </si>
  <si>
    <t>NB804438</t>
  </si>
  <si>
    <t>Tarak Sarraf</t>
  </si>
  <si>
    <t>NB232261</t>
  </si>
  <si>
    <t>Radhika Kalla</t>
  </si>
  <si>
    <t>NB280863</t>
  </si>
  <si>
    <t>Vasatika Pathak</t>
  </si>
  <si>
    <t>NB370774</t>
  </si>
  <si>
    <t>Ishanvi Iyengar</t>
  </si>
  <si>
    <t>NB267639</t>
  </si>
  <si>
    <t>Ati Balay</t>
  </si>
  <si>
    <t>NB893620</t>
  </si>
  <si>
    <t>Waida Chada</t>
  </si>
  <si>
    <t>NB462134</t>
  </si>
  <si>
    <t>Kai Deep</t>
  </si>
  <si>
    <t>NB279869</t>
  </si>
  <si>
    <t>Anjali Salvi</t>
  </si>
  <si>
    <t>NB940753</t>
  </si>
  <si>
    <t>Vidhi Varty</t>
  </si>
  <si>
    <t>NB765083</t>
  </si>
  <si>
    <t>Henry Loyal</t>
  </si>
  <si>
    <t>NB503726</t>
  </si>
  <si>
    <t>Akshay Bath</t>
  </si>
  <si>
    <t>NB171463</t>
  </si>
  <si>
    <t>Kashish Nayak</t>
  </si>
  <si>
    <t>NB884987</t>
  </si>
  <si>
    <t>Hema Pillai</t>
  </si>
  <si>
    <t>NB812335</t>
  </si>
  <si>
    <t>Lakshit Ghose</t>
  </si>
  <si>
    <t>NB111825</t>
  </si>
  <si>
    <t>Falak Shanker</t>
  </si>
  <si>
    <t>NB996476</t>
  </si>
  <si>
    <t>Vidhi Bhatia</t>
  </si>
  <si>
    <t>NB640313</t>
  </si>
  <si>
    <t>Harrison Gokhale</t>
  </si>
  <si>
    <t>NB721423</t>
  </si>
  <si>
    <t>Diya Raja</t>
  </si>
  <si>
    <t>NB589256</t>
  </si>
  <si>
    <t>George Swamy</t>
  </si>
  <si>
    <t>NB535858</t>
  </si>
  <si>
    <t>Charvi Pathak</t>
  </si>
  <si>
    <t>NB544666</t>
  </si>
  <si>
    <t>Kamya Rana</t>
  </si>
  <si>
    <t>NB581247</t>
  </si>
  <si>
    <t>Qabil Morar</t>
  </si>
  <si>
    <t>NB664519</t>
  </si>
  <si>
    <t>Ikshita Bhatt</t>
  </si>
  <si>
    <t>NB770268</t>
  </si>
  <si>
    <t>Aahana Srinivas</t>
  </si>
  <si>
    <t>NB495085</t>
  </si>
  <si>
    <t>Balendra Basu</t>
  </si>
  <si>
    <t>NB558639</t>
  </si>
  <si>
    <t>Eiravati Koshy</t>
  </si>
  <si>
    <t>NB345947</t>
  </si>
  <si>
    <t>Tamanna Cheema</t>
  </si>
  <si>
    <t>NB620316</t>
  </si>
  <si>
    <t>William Kunda</t>
  </si>
  <si>
    <t>NB100449</t>
  </si>
  <si>
    <t>Azaan Sarin</t>
  </si>
  <si>
    <t>NB849579</t>
  </si>
  <si>
    <t>Divya Rau</t>
  </si>
  <si>
    <t>NB159835</t>
  </si>
  <si>
    <t>Meghana Kamdar</t>
  </si>
  <si>
    <t>NB221724</t>
  </si>
  <si>
    <t>Oviya Balasubramanian</t>
  </si>
  <si>
    <t>NB879554</t>
  </si>
  <si>
    <t>Urishilla Ramaswamy</t>
  </si>
  <si>
    <t>NB441424</t>
  </si>
  <si>
    <t>Naksh Thaman</t>
  </si>
  <si>
    <t>NB337674</t>
  </si>
  <si>
    <t>Tanmayi Bhattacharyya</t>
  </si>
  <si>
    <t>NB106266</t>
  </si>
  <si>
    <t>Harish Deep</t>
  </si>
  <si>
    <t>NB203367</t>
  </si>
  <si>
    <t>Xalak Iyengar</t>
  </si>
  <si>
    <t>NB709767</t>
  </si>
  <si>
    <t>NB485146</t>
  </si>
  <si>
    <t>Lekha Sen</t>
  </si>
  <si>
    <t>NB325297</t>
  </si>
  <si>
    <t>Abdul Nayak</t>
  </si>
  <si>
    <t>NB881640</t>
  </si>
  <si>
    <t>Rachana Sabharwal</t>
  </si>
  <si>
    <t>NB664527</t>
  </si>
  <si>
    <t>Sara Varma</t>
  </si>
  <si>
    <t>NB628799</t>
  </si>
  <si>
    <t>Amara Bera</t>
  </si>
  <si>
    <t>NB674780</t>
  </si>
  <si>
    <t>Ansh Sarraf</t>
  </si>
  <si>
    <t>NB331844</t>
  </si>
  <si>
    <t>NB527747</t>
  </si>
  <si>
    <t>Michael Dayal</t>
  </si>
  <si>
    <t>NB125172</t>
  </si>
  <si>
    <t>Gayathri Nadkarni</t>
  </si>
  <si>
    <t>NB952786</t>
  </si>
  <si>
    <t>Indali Sant</t>
  </si>
  <si>
    <t>NB391986</t>
  </si>
  <si>
    <t>Balhaar Gola</t>
  </si>
  <si>
    <t>NB234144</t>
  </si>
  <si>
    <t>Aarnav Ahuja</t>
  </si>
  <si>
    <t>NB154428</t>
  </si>
  <si>
    <t>Raagini Peri</t>
  </si>
  <si>
    <t>NB311796</t>
  </si>
  <si>
    <t>Alka Srinivas</t>
  </si>
  <si>
    <t>NB268676</t>
  </si>
  <si>
    <t>Pranav Suri</t>
  </si>
  <si>
    <t>NB227722</t>
  </si>
  <si>
    <t>Pushti Bhavsar</t>
  </si>
  <si>
    <t>NB264794</t>
  </si>
  <si>
    <t>Warhi Nori</t>
  </si>
  <si>
    <t>NB952961</t>
  </si>
  <si>
    <t>Bhavini Srinivas</t>
  </si>
  <si>
    <t>NB354829</t>
  </si>
  <si>
    <t>Pranit Dutt</t>
  </si>
  <si>
    <t>NB490584</t>
  </si>
  <si>
    <t>Udant Devan</t>
  </si>
  <si>
    <t>NB157656</t>
  </si>
  <si>
    <t>Siddharth Ranganathan</t>
  </si>
  <si>
    <t>NB305748</t>
  </si>
  <si>
    <t>Advay Divan</t>
  </si>
  <si>
    <t>NB209303</t>
  </si>
  <si>
    <t>Aarush Pandey</t>
  </si>
  <si>
    <t>NB387340</t>
  </si>
  <si>
    <t>Aahana Vasa</t>
  </si>
  <si>
    <t>NB180399</t>
  </si>
  <si>
    <t>Urvi Khosla</t>
  </si>
  <si>
    <t>NB627983</t>
  </si>
  <si>
    <t>Dayamai Ray</t>
  </si>
  <si>
    <t>NB625013</t>
  </si>
  <si>
    <t>Reyansh Divan</t>
  </si>
  <si>
    <t>NB297341</t>
  </si>
  <si>
    <t>Shaurya Mangat</t>
  </si>
  <si>
    <t>NB217267</t>
  </si>
  <si>
    <t>Anamika Verma</t>
  </si>
  <si>
    <t>NB754131</t>
  </si>
  <si>
    <t>Upma Nagy</t>
  </si>
  <si>
    <t>NB367455</t>
  </si>
  <si>
    <t>Hamsini Manda</t>
  </si>
  <si>
    <t>NB391348</t>
  </si>
  <si>
    <t>Neelima Soni</t>
  </si>
  <si>
    <t>NB842117</t>
  </si>
  <si>
    <t>Mahika Tella</t>
  </si>
  <si>
    <t>NB194461</t>
  </si>
  <si>
    <t>Nidhi Vala</t>
  </si>
  <si>
    <t>NB591367</t>
  </si>
  <si>
    <t>Isaac Purohit</t>
  </si>
  <si>
    <t>NB953845</t>
  </si>
  <si>
    <t>Nitara Bassi</t>
  </si>
  <si>
    <t>NB962086</t>
  </si>
  <si>
    <t>Udarsh Varma</t>
  </si>
  <si>
    <t>NB153704</t>
  </si>
  <si>
    <t>Lila Bhagat</t>
  </si>
  <si>
    <t>NB457059</t>
  </si>
  <si>
    <t>Girish Banerjee</t>
  </si>
  <si>
    <t>NB266490</t>
  </si>
  <si>
    <t>Rudra Nadig</t>
  </si>
  <si>
    <t>NB968687</t>
  </si>
  <si>
    <t>Lavanya Boase</t>
  </si>
  <si>
    <t>NB436770</t>
  </si>
  <si>
    <t>Ojas Sagar</t>
  </si>
  <si>
    <t>NB219294</t>
  </si>
  <si>
    <t>Anamika Chhabra</t>
  </si>
  <si>
    <t>NB398659</t>
  </si>
  <si>
    <t>Fiyaz Murthy</t>
  </si>
  <si>
    <t>NB679316</t>
  </si>
  <si>
    <t>Jacob Dasgupta</t>
  </si>
  <si>
    <t>NB709234</t>
  </si>
  <si>
    <t>Samaksh Pillay</t>
  </si>
  <si>
    <t>NB349469</t>
  </si>
  <si>
    <t>Vasatika Solanki</t>
  </si>
  <si>
    <t>NB336549</t>
  </si>
  <si>
    <t>Dayamai Bhattacharyya</t>
  </si>
  <si>
    <t>NB194962</t>
  </si>
  <si>
    <t>Kalpit Rao</t>
  </si>
  <si>
    <t>NB180519</t>
  </si>
  <si>
    <t>Bishakha Sahni</t>
  </si>
  <si>
    <t>NB730050</t>
  </si>
  <si>
    <t>Tara Biswas</t>
  </si>
  <si>
    <t>NB977803</t>
  </si>
  <si>
    <t>Unni Kala</t>
  </si>
  <si>
    <t>NB293052</t>
  </si>
  <si>
    <t>Yauvani Lad</t>
  </si>
  <si>
    <t>NB335996</t>
  </si>
  <si>
    <t>Falguni Dua</t>
  </si>
  <si>
    <t>NB814503</t>
  </si>
  <si>
    <t>Oviya Kala</t>
  </si>
  <si>
    <t>NB127953</t>
  </si>
  <si>
    <t>NB568101</t>
  </si>
  <si>
    <t>NB418156</t>
  </si>
  <si>
    <t>Anthony Wali</t>
  </si>
  <si>
    <t>NB520180</t>
  </si>
  <si>
    <t>Praneel Misra</t>
  </si>
  <si>
    <t>NB707936</t>
  </si>
  <si>
    <t>Pratyush Prabhu</t>
  </si>
  <si>
    <t>NB653717</t>
  </si>
  <si>
    <t>Yashica Deshpande</t>
  </si>
  <si>
    <t>NB275927</t>
  </si>
  <si>
    <t>Jacob Toor</t>
  </si>
  <si>
    <t>NB103968</t>
  </si>
  <si>
    <t>Arjun Misra</t>
  </si>
  <si>
    <t>NB240526</t>
  </si>
  <si>
    <t>Upma Kota</t>
  </si>
  <si>
    <t>NB780538</t>
  </si>
  <si>
    <t>Siddharth Singhal</t>
  </si>
  <si>
    <t>NB786674</t>
  </si>
  <si>
    <t>NB496101</t>
  </si>
  <si>
    <t>Ishita Panchal</t>
  </si>
  <si>
    <t>NB375041</t>
  </si>
  <si>
    <t>Veer Tiwari</t>
  </si>
  <si>
    <t>Yashica Sankar</t>
  </si>
  <si>
    <t>NB714187</t>
  </si>
  <si>
    <t>Yash Gera</t>
  </si>
  <si>
    <t>NB236024</t>
  </si>
  <si>
    <t>Qasim Rout</t>
  </si>
  <si>
    <t>NB785329</t>
  </si>
  <si>
    <t>Raksha Johal</t>
  </si>
  <si>
    <t>NB939676</t>
  </si>
  <si>
    <t>Chaitaly Dixit</t>
  </si>
  <si>
    <t>NB133219</t>
  </si>
  <si>
    <t>Jhalak Maharaj</t>
  </si>
  <si>
    <t>NB704459</t>
  </si>
  <si>
    <t>Jackson Tailor</t>
  </si>
  <si>
    <t>NB370808</t>
  </si>
  <si>
    <t>Hemangini Raj</t>
  </si>
  <si>
    <t>NB185320</t>
  </si>
  <si>
    <t>Anya Chanda</t>
  </si>
  <si>
    <t>NB841477</t>
  </si>
  <si>
    <t>Arin Shetty</t>
  </si>
  <si>
    <t>NB344353</t>
  </si>
  <si>
    <t>Nimrat Bassi</t>
  </si>
  <si>
    <t>NB889580</t>
  </si>
  <si>
    <t>Aishani Mody</t>
  </si>
  <si>
    <t>NB287623</t>
  </si>
  <si>
    <t>Tanay Pingle</t>
  </si>
  <si>
    <t>NB739477</t>
  </si>
  <si>
    <t>Jagrati Agarwal</t>
  </si>
  <si>
    <t>NB842102</t>
  </si>
  <si>
    <t>NB633706</t>
  </si>
  <si>
    <t>Warda Solanki</t>
  </si>
  <si>
    <t>NB467106</t>
  </si>
  <si>
    <t>Dhruv Gandhi</t>
  </si>
  <si>
    <t>NB212999</t>
  </si>
  <si>
    <t>Qadim Deep</t>
  </si>
  <si>
    <t>NB188591</t>
  </si>
  <si>
    <t>Jhalak Swamy</t>
  </si>
  <si>
    <t>NB284012</t>
  </si>
  <si>
    <t>Deepa Baria</t>
  </si>
  <si>
    <t>NB648351</t>
  </si>
  <si>
    <t>Jonathan Brar</t>
  </si>
  <si>
    <t>NB677673</t>
  </si>
  <si>
    <t>Sachi Dey</t>
  </si>
  <si>
    <t>NB844932</t>
  </si>
  <si>
    <t>Mahika Kannan</t>
  </si>
  <si>
    <t>NB178910</t>
  </si>
  <si>
    <t>Sneha Trivedi</t>
  </si>
  <si>
    <t>NB164310</t>
  </si>
  <si>
    <t>Libni Lad</t>
  </si>
  <si>
    <t>NB788266</t>
  </si>
  <si>
    <t>NB189193</t>
  </si>
  <si>
    <t>Januja Dalal</t>
  </si>
  <si>
    <t>NB953322</t>
  </si>
  <si>
    <t>Aadhya Munshi</t>
  </si>
  <si>
    <t>NB650203</t>
  </si>
  <si>
    <t>Oviya Kata</t>
  </si>
  <si>
    <t>NB269056</t>
  </si>
  <si>
    <t>NB205965</t>
  </si>
  <si>
    <t>Zehaan Sani</t>
  </si>
  <si>
    <t>NB756417</t>
  </si>
  <si>
    <t>Henry Peri</t>
  </si>
  <si>
    <t>NB139118</t>
  </si>
  <si>
    <t>Lila Chada</t>
  </si>
  <si>
    <t>NB908950</t>
  </si>
  <si>
    <t>Lakshmi Upadhyay</t>
  </si>
  <si>
    <t>NB222082</t>
  </si>
  <si>
    <t>NB396929</t>
  </si>
  <si>
    <t>Xalak Munshi</t>
  </si>
  <si>
    <t>NB408837</t>
  </si>
  <si>
    <t>Anika Gade</t>
  </si>
  <si>
    <t>NB962280</t>
  </si>
  <si>
    <t>Jonathan Mani</t>
  </si>
  <si>
    <t>NB396167</t>
  </si>
  <si>
    <t>Pranit Sheth</t>
  </si>
  <si>
    <t>NB156442</t>
  </si>
  <si>
    <t>Amaira Shukla</t>
  </si>
  <si>
    <t>NB818918</t>
  </si>
  <si>
    <t>Megha Kamdar</t>
  </si>
  <si>
    <t>NB728573</t>
  </si>
  <si>
    <t>Qarin Jayaraman</t>
  </si>
  <si>
    <t>NB141552</t>
  </si>
  <si>
    <t>NB415416</t>
  </si>
  <si>
    <t>Chaitaly Sankar</t>
  </si>
  <si>
    <t>NB399194</t>
  </si>
  <si>
    <t>Zarna Bhalla</t>
  </si>
  <si>
    <t>NB447600</t>
  </si>
  <si>
    <t>Oviya Bath</t>
  </si>
  <si>
    <t>NB958915</t>
  </si>
  <si>
    <t>Aarini Pai</t>
  </si>
  <si>
    <t>NB552438</t>
  </si>
  <si>
    <t>Bhavna Narang</t>
  </si>
  <si>
    <t>NB221418</t>
  </si>
  <si>
    <t>Jagdish Ramaswamy</t>
  </si>
  <si>
    <t>NB764999</t>
  </si>
  <si>
    <t>Viraj Nori</t>
  </si>
  <si>
    <t>NB519207</t>
  </si>
  <si>
    <t>Noah Varghese</t>
  </si>
  <si>
    <t>NB669623</t>
  </si>
  <si>
    <t>Omisha Hegde</t>
  </si>
  <si>
    <t>NB410343</t>
  </si>
  <si>
    <t>Arjun Ram</t>
  </si>
  <si>
    <t>NB953842</t>
  </si>
  <si>
    <t>Nidhi Memon</t>
  </si>
  <si>
    <t>NB432458</t>
  </si>
  <si>
    <t>Waida Sood</t>
  </si>
  <si>
    <t>NB406389</t>
  </si>
  <si>
    <t>NB775467</t>
  </si>
  <si>
    <t>Daniel Mangal</t>
  </si>
  <si>
    <t>NB555047</t>
  </si>
  <si>
    <t>Priya Rattan</t>
  </si>
  <si>
    <t>NB754293</t>
  </si>
  <si>
    <t>Eesha Vig</t>
  </si>
  <si>
    <t>NB476667</t>
  </si>
  <si>
    <t>Aarush Comar</t>
  </si>
  <si>
    <t>NB624692</t>
  </si>
  <si>
    <t>Maanav Andra</t>
  </si>
  <si>
    <t>NB178384</t>
  </si>
  <si>
    <t>Rushil Sekhon</t>
  </si>
  <si>
    <t>NB284043</t>
  </si>
  <si>
    <t>Ekantika Shukla</t>
  </si>
  <si>
    <t>NB341469</t>
  </si>
  <si>
    <t>Arya Bhasin</t>
  </si>
  <si>
    <t>NB433830</t>
  </si>
  <si>
    <t>NB516650</t>
  </si>
  <si>
    <t>Nakul Sehgal</t>
  </si>
  <si>
    <t>NB544826</t>
  </si>
  <si>
    <t>Samaksh Dutt</t>
  </si>
  <si>
    <t>NB455862</t>
  </si>
  <si>
    <t>Netra Kalita</t>
  </si>
  <si>
    <t>NB741681</t>
  </si>
  <si>
    <t>Rachit Chadha</t>
  </si>
  <si>
    <t>NB904080</t>
  </si>
  <si>
    <t>Nandini Bala</t>
  </si>
  <si>
    <t>NB860582</t>
  </si>
  <si>
    <t>Samar Dhillon</t>
  </si>
  <si>
    <t>NB604312</t>
  </si>
  <si>
    <t>Gautami Kapadia</t>
  </si>
  <si>
    <t>NB412712</t>
  </si>
  <si>
    <t>Jeremiah Bajwa</t>
  </si>
  <si>
    <t>NB703635</t>
  </si>
  <si>
    <t>Daniel Tank</t>
  </si>
  <si>
    <t>NB583976</t>
  </si>
  <si>
    <t>Atharv Randhawa</t>
  </si>
  <si>
    <t>NB201563</t>
  </si>
  <si>
    <t>Bhavya Das</t>
  </si>
  <si>
    <t>NB704152</t>
  </si>
  <si>
    <t>Yachana Mukherjee</t>
  </si>
  <si>
    <t>NB436838</t>
  </si>
  <si>
    <t>Liam Srivastava</t>
  </si>
  <si>
    <t>NB284460</t>
  </si>
  <si>
    <t>NB972320</t>
  </si>
  <si>
    <t>Dayita Parsa</t>
  </si>
  <si>
    <t>NB133809</t>
  </si>
  <si>
    <t>Radhika Grover</t>
  </si>
  <si>
    <t>NB853847</t>
  </si>
  <si>
    <t>Jhalak Natt</t>
  </si>
  <si>
    <t>NB776962</t>
  </si>
  <si>
    <t>Nidhi Desai</t>
  </si>
  <si>
    <t>NB942131</t>
  </si>
  <si>
    <t>Kamala Bhandari</t>
  </si>
  <si>
    <t>NB321478</t>
  </si>
  <si>
    <t>Waida Sankaran</t>
  </si>
  <si>
    <t>NB987160</t>
  </si>
  <si>
    <t>NB271547</t>
  </si>
  <si>
    <t>Anay Bala</t>
  </si>
  <si>
    <t>NB758964</t>
  </si>
  <si>
    <t>Liam Swamy</t>
  </si>
  <si>
    <t>NB474592</t>
  </si>
  <si>
    <t>Robert Garde</t>
  </si>
  <si>
    <t>NB808619</t>
  </si>
  <si>
    <t>NB685906</t>
  </si>
  <si>
    <t>Yatan Chahal</t>
  </si>
  <si>
    <t>NB452265</t>
  </si>
  <si>
    <t>Osha Varughese</t>
  </si>
  <si>
    <t>NB963794</t>
  </si>
  <si>
    <t>Ranbir Ramachandran</t>
  </si>
  <si>
    <t>NB968767</t>
  </si>
  <si>
    <t>Anusha Kashyap</t>
  </si>
  <si>
    <t>NB881830</t>
  </si>
  <si>
    <t>Pahal Hayre</t>
  </si>
  <si>
    <t>NB871020</t>
  </si>
  <si>
    <t>Anjali Johal</t>
  </si>
  <si>
    <t>NB618926</t>
  </si>
  <si>
    <t>Chatura Walia</t>
  </si>
  <si>
    <t>NB993036</t>
  </si>
  <si>
    <t>Zilmil Cheema</t>
  </si>
  <si>
    <t>NB707095</t>
  </si>
  <si>
    <t>Rachita Koshy</t>
  </si>
  <si>
    <t>NB430527</t>
  </si>
  <si>
    <t>Brinda Sodhi</t>
  </si>
  <si>
    <t>NB413656</t>
  </si>
  <si>
    <t>Dalaja Chadha</t>
  </si>
  <si>
    <t>NB497287</t>
  </si>
  <si>
    <t>Neel Bhardwaj</t>
  </si>
  <si>
    <t>NB319610</t>
  </si>
  <si>
    <t>Lajita Mitra</t>
  </si>
  <si>
    <t>NB618257</t>
  </si>
  <si>
    <t>Christopher Panchal</t>
  </si>
  <si>
    <t>NB128509</t>
  </si>
  <si>
    <t>Jairaj Sankar</t>
  </si>
  <si>
    <t>NB685725</t>
  </si>
  <si>
    <t>Vaishnavi Pingle</t>
  </si>
  <si>
    <t>NB221146</t>
  </si>
  <si>
    <t>Panini Oommen</t>
  </si>
  <si>
    <t>NB473750</t>
  </si>
  <si>
    <t>Bina Chowdhury</t>
  </si>
  <si>
    <t>NB592781</t>
  </si>
  <si>
    <t>Harshil Taneja</t>
  </si>
  <si>
    <t>NB812460</t>
  </si>
  <si>
    <t>Aarna Karnik</t>
  </si>
  <si>
    <t>NB444764</t>
  </si>
  <si>
    <t>Om Karnik</t>
  </si>
  <si>
    <t>NB583869</t>
  </si>
  <si>
    <t>Nikita Chhabra</t>
  </si>
  <si>
    <t>NB526864</t>
  </si>
  <si>
    <t>NB236586</t>
  </si>
  <si>
    <t>Nitesh Chopra</t>
  </si>
  <si>
    <t>NB519708</t>
  </si>
  <si>
    <t>NB605192</t>
  </si>
  <si>
    <t>Tanish Mohanty</t>
  </si>
  <si>
    <t>NB146441</t>
  </si>
  <si>
    <t>Wridesh Bal</t>
  </si>
  <si>
    <t>NB206457</t>
  </si>
  <si>
    <t>Panini Nair</t>
  </si>
  <si>
    <t>NB204243</t>
  </si>
  <si>
    <t>Urmi Shetty</t>
  </si>
  <si>
    <t>NB255943</t>
  </si>
  <si>
    <t>Alexander Mannan</t>
  </si>
  <si>
    <t>NB560690</t>
  </si>
  <si>
    <t>Chaaya Parmer</t>
  </si>
  <si>
    <t>NB133510</t>
  </si>
  <si>
    <t>Manya Sahni</t>
  </si>
  <si>
    <t>NB603273</t>
  </si>
  <si>
    <t>NB776272</t>
  </si>
  <si>
    <t>Forum Bahl</t>
  </si>
  <si>
    <t>NB759564</t>
  </si>
  <si>
    <t>Chakrika Seshadri</t>
  </si>
  <si>
    <t>NB854330</t>
  </si>
  <si>
    <t>Balveer Majumdar</t>
  </si>
  <si>
    <t>NB536275</t>
  </si>
  <si>
    <t>Vihaan Banerjee</t>
  </si>
  <si>
    <t>NB480991</t>
  </si>
  <si>
    <t>Tanveer Goda</t>
  </si>
  <si>
    <t>NB322610</t>
  </si>
  <si>
    <t>Orinder Subramanian</t>
  </si>
  <si>
    <t>NB624613</t>
  </si>
  <si>
    <t>Tejas Trivedi</t>
  </si>
  <si>
    <t>NB973434</t>
  </si>
  <si>
    <t>Anthony Bera</t>
  </si>
  <si>
    <t>NB325518</t>
  </si>
  <si>
    <t>Isha Naik</t>
  </si>
  <si>
    <t>NB186872</t>
  </si>
  <si>
    <t>Abeer Krishnan</t>
  </si>
  <si>
    <t>NB368861</t>
  </si>
  <si>
    <t>Bhavna Dewan</t>
  </si>
  <si>
    <t>Jack Som</t>
  </si>
  <si>
    <t>NB474946</t>
  </si>
  <si>
    <t>Lila Balakrishnan</t>
  </si>
  <si>
    <t>NB467085</t>
  </si>
  <si>
    <t>Owen Nadig</t>
  </si>
  <si>
    <t>NB386448</t>
  </si>
  <si>
    <t>Yasti Manne</t>
  </si>
  <si>
    <t>NB850120</t>
  </si>
  <si>
    <t>Adweta Kibe</t>
  </si>
  <si>
    <t>NB753020</t>
  </si>
  <si>
    <t>Jagdish Madan</t>
  </si>
  <si>
    <t>NB541395</t>
  </si>
  <si>
    <t>Farhan Natt</t>
  </si>
  <si>
    <t>NB720587</t>
  </si>
  <si>
    <t>Pooja Aurora</t>
  </si>
  <si>
    <t>NB103117</t>
  </si>
  <si>
    <t>Sanaya Sehgal</t>
  </si>
  <si>
    <t>NB681355</t>
  </si>
  <si>
    <t>Banjeet Barman</t>
  </si>
  <si>
    <t>NB480168</t>
  </si>
  <si>
    <t>Triya Dara</t>
  </si>
  <si>
    <t>NB221223</t>
  </si>
  <si>
    <t>Frederick Dhingra</t>
  </si>
  <si>
    <t>NB317718</t>
  </si>
  <si>
    <t>Oviya Sundaram</t>
  </si>
  <si>
    <t>NB637103</t>
  </si>
  <si>
    <t>Gabriel Kuruvilla</t>
  </si>
  <si>
    <t>NB847189</t>
  </si>
  <si>
    <t>Ira Sahota</t>
  </si>
  <si>
    <t>NB202016</t>
  </si>
  <si>
    <t>Bhavna Dara</t>
  </si>
  <si>
    <t>NB674886</t>
  </si>
  <si>
    <t>Nitesh Pradhan</t>
  </si>
  <si>
    <t>NB939436</t>
  </si>
  <si>
    <t>Nilima Kurian</t>
  </si>
  <si>
    <t>NB673010</t>
  </si>
  <si>
    <t>Yashvi Kade</t>
  </si>
  <si>
    <t>NB805428</t>
  </si>
  <si>
    <t>Mason Brahmbhatt</t>
  </si>
  <si>
    <t>NB158273</t>
  </si>
  <si>
    <t>Tanay Ratti</t>
  </si>
  <si>
    <t>NB666258</t>
  </si>
  <si>
    <t>NB605815</t>
  </si>
  <si>
    <t>Chaitaly Lala</t>
  </si>
  <si>
    <t>NB430907</t>
  </si>
  <si>
    <t>Falguni Kar</t>
  </si>
  <si>
    <t>NB791869</t>
  </si>
  <si>
    <t>Nirja Rajan</t>
  </si>
  <si>
    <t>NB700858</t>
  </si>
  <si>
    <t>Warinder Grover</t>
  </si>
  <si>
    <t>NB387764</t>
  </si>
  <si>
    <t>Ayush Merchant</t>
  </si>
  <si>
    <t>NB916989</t>
  </si>
  <si>
    <t>Nicholas Chacko</t>
  </si>
  <si>
    <t>NB409148</t>
  </si>
  <si>
    <t>Sachi Sethi</t>
  </si>
  <si>
    <t>NB303270</t>
  </si>
  <si>
    <t>Jai Korpal</t>
  </si>
  <si>
    <t>NB388366</t>
  </si>
  <si>
    <t>Omkaar Tak</t>
  </si>
  <si>
    <t>NB347516</t>
  </si>
  <si>
    <t>Lajita Chhabra</t>
  </si>
  <si>
    <t>NB883081</t>
  </si>
  <si>
    <t>Pooja Suri</t>
  </si>
  <si>
    <t>NB789391</t>
  </si>
  <si>
    <t>Xiti Chand</t>
  </si>
  <si>
    <t>NB249738</t>
  </si>
  <si>
    <t>Ekalinga Bajwa</t>
  </si>
  <si>
    <t>NB312484</t>
  </si>
  <si>
    <t>Triveni Bali</t>
  </si>
  <si>
    <t>NB260836</t>
  </si>
  <si>
    <t>Vedhika Oza</t>
  </si>
  <si>
    <t>NB206829</t>
  </si>
  <si>
    <t>Rayaan Gopal</t>
  </si>
  <si>
    <t>NB925772</t>
  </si>
  <si>
    <t>Girindra Krishnamurthy</t>
  </si>
  <si>
    <t>NB191380</t>
  </si>
  <si>
    <t>Lipika Char</t>
  </si>
  <si>
    <t>NB643684</t>
  </si>
  <si>
    <t>Yashodhara Raju</t>
  </si>
  <si>
    <t>NB834260</t>
  </si>
  <si>
    <t>Leela Tiwari</t>
  </si>
  <si>
    <t>NB360113</t>
  </si>
  <si>
    <t>Bhavna Ram</t>
  </si>
  <si>
    <t>NB450511</t>
  </si>
  <si>
    <t>Ikbal Sibal</t>
  </si>
  <si>
    <t>NB183526</t>
  </si>
  <si>
    <t>Yashoda Sibal</t>
  </si>
  <si>
    <t>NB904897</t>
  </si>
  <si>
    <t>Jalsa Madan</t>
  </si>
  <si>
    <t>NB356501</t>
  </si>
  <si>
    <t>Kritika Vig</t>
  </si>
  <si>
    <t>NB634139</t>
  </si>
  <si>
    <t>Daksha Chakrabarti</t>
  </si>
  <si>
    <t>NB832683</t>
  </si>
  <si>
    <t>NB685475</t>
  </si>
  <si>
    <t>Jagdish Murty</t>
  </si>
  <si>
    <t>NB725186</t>
  </si>
  <si>
    <t>Balendra Upadhyay</t>
  </si>
  <si>
    <t>NB698682</t>
  </si>
  <si>
    <t>Tanveer Borde</t>
  </si>
  <si>
    <t>NB465057</t>
  </si>
  <si>
    <t>Anika Hegde</t>
  </si>
  <si>
    <t>NB256097</t>
  </si>
  <si>
    <t>Laksh Mukherjee</t>
  </si>
  <si>
    <t>NB470944</t>
  </si>
  <si>
    <t>Shivani Sengupta</t>
  </si>
  <si>
    <t>NB717741</t>
  </si>
  <si>
    <t>Christopher Dutt</t>
  </si>
  <si>
    <t>NB426441</t>
  </si>
  <si>
    <t>Dalbir Sama</t>
  </si>
  <si>
    <t>NB292642</t>
  </si>
  <si>
    <t>Vasatika Patla</t>
  </si>
  <si>
    <t>NB259718</t>
  </si>
  <si>
    <t>Manan Verma</t>
  </si>
  <si>
    <t>NB401712</t>
  </si>
  <si>
    <t>Urishilla Hans</t>
  </si>
  <si>
    <t>NB978517</t>
  </si>
  <si>
    <t>Chanakya Deol</t>
  </si>
  <si>
    <t>NB730407</t>
  </si>
  <si>
    <t>Ridhi Sethi</t>
  </si>
  <si>
    <t>NB728580</t>
  </si>
  <si>
    <t>Aarini Shere</t>
  </si>
  <si>
    <t>NB219532</t>
  </si>
  <si>
    <t>Chasmum Dhaliwal</t>
  </si>
  <si>
    <t>NB366369</t>
  </si>
  <si>
    <t>Faras Goda</t>
  </si>
  <si>
    <t>NB528914</t>
  </si>
  <si>
    <t>Abhiram Sahni</t>
  </si>
  <si>
    <t>NB513452</t>
  </si>
  <si>
    <t>NB550695</t>
  </si>
  <si>
    <t>Akshay Natarajan</t>
  </si>
  <si>
    <t>NB289985</t>
  </si>
  <si>
    <t>Urishilla Tella</t>
  </si>
  <si>
    <t>NB312526</t>
  </si>
  <si>
    <t>Ayushman Choudhury</t>
  </si>
  <si>
    <t>NB273353</t>
  </si>
  <si>
    <t>Tara Baral</t>
  </si>
  <si>
    <t>NB185214</t>
  </si>
  <si>
    <t>Ekbal Warrior</t>
  </si>
  <si>
    <t>NB958208</t>
  </si>
  <si>
    <t>Bachittar Nazareth</t>
  </si>
  <si>
    <t>NB951612</t>
  </si>
  <si>
    <t>Garima Jaggi</t>
  </si>
  <si>
    <t>NB696905</t>
  </si>
  <si>
    <t>Hiral Sachdev</t>
  </si>
  <si>
    <t>NB432783</t>
  </si>
  <si>
    <t>Panini Varughese</t>
  </si>
  <si>
    <t>NB158293</t>
  </si>
  <si>
    <t>Luke Bhatnagar</t>
  </si>
  <si>
    <t>NB126204</t>
  </si>
  <si>
    <t>Mahika Bumb</t>
  </si>
  <si>
    <t>NB706451</t>
  </si>
  <si>
    <t>NB931665</t>
  </si>
  <si>
    <t>Gabriel Das</t>
  </si>
  <si>
    <t>NB354008</t>
  </si>
  <si>
    <t>Wishi Singh</t>
  </si>
  <si>
    <t>NB550196</t>
  </si>
  <si>
    <t>Riya Khalsa</t>
  </si>
  <si>
    <t>NB227650</t>
  </si>
  <si>
    <t>Quincy Barad</t>
  </si>
  <si>
    <t>NB555994</t>
  </si>
  <si>
    <t>Ethan Kala</t>
  </si>
  <si>
    <t>NB670488</t>
  </si>
  <si>
    <t>Baljiwan Venkataraman</t>
  </si>
  <si>
    <t>NB166489</t>
  </si>
  <si>
    <t>Kashish Kakar</t>
  </si>
  <si>
    <t>NB151366</t>
  </si>
  <si>
    <t>Faras Pal</t>
  </si>
  <si>
    <t>NB738021</t>
  </si>
  <si>
    <t>Harinakshi Nayak</t>
  </si>
  <si>
    <t>NB481585</t>
  </si>
  <si>
    <t>Timothy Dube</t>
  </si>
  <si>
    <t>NB975511</t>
  </si>
  <si>
    <t>Amol Dalal</t>
  </si>
  <si>
    <t>NB388596</t>
  </si>
  <si>
    <t>Joshua Ben</t>
  </si>
  <si>
    <t>NB917322</t>
  </si>
  <si>
    <t>Frado Shroff</t>
  </si>
  <si>
    <t>NB106612</t>
  </si>
  <si>
    <t>Bhavini Solanki</t>
  </si>
  <si>
    <t>NB803362</t>
  </si>
  <si>
    <t>Ekbal Panchal</t>
  </si>
  <si>
    <t>NB127021</t>
  </si>
  <si>
    <t>Jasmit Khanna</t>
  </si>
  <si>
    <t>NB312221</t>
  </si>
  <si>
    <t>Nicholas Pingle</t>
  </si>
  <si>
    <t>NB547681</t>
  </si>
  <si>
    <t>Ekavir Dhingra</t>
  </si>
  <si>
    <t>NB449635</t>
  </si>
  <si>
    <t>Yuvraj Prasad</t>
  </si>
  <si>
    <t>Saksham Swaminathan</t>
  </si>
  <si>
    <t>NB346620</t>
  </si>
  <si>
    <t>Chandresh Kashyap</t>
  </si>
  <si>
    <t>NB257888</t>
  </si>
  <si>
    <t>Tanveer Char</t>
  </si>
  <si>
    <t>NB616247</t>
  </si>
  <si>
    <t>Zarna Bakshi</t>
  </si>
  <si>
    <t>Zayyan Tandon</t>
  </si>
  <si>
    <t>NB120231</t>
  </si>
  <si>
    <t>Lipika Choudhary</t>
  </si>
  <si>
    <t>NB697487</t>
  </si>
  <si>
    <t>Harrison Sem</t>
  </si>
  <si>
    <t>NB478181</t>
  </si>
  <si>
    <t>Kiaan Hegde</t>
  </si>
  <si>
    <t>NB305654</t>
  </si>
  <si>
    <t>Max Sethi</t>
  </si>
  <si>
    <t>NB584255</t>
  </si>
  <si>
    <t>Vrishti Saha</t>
  </si>
  <si>
    <t>NB487575</t>
  </si>
  <si>
    <t>Hemang Sarraf</t>
  </si>
  <si>
    <t>NB993387</t>
  </si>
  <si>
    <t>Atharv Prakash</t>
  </si>
  <si>
    <t>NB105377</t>
  </si>
  <si>
    <t>Wyatt Sen</t>
  </si>
  <si>
    <t>Harshil Tara</t>
  </si>
  <si>
    <t>NB927739</t>
  </si>
  <si>
    <t>Urishilla Bandi</t>
  </si>
  <si>
    <t>NB380540</t>
  </si>
  <si>
    <t>Balhaar Iyengar</t>
  </si>
  <si>
    <t>NB586989</t>
  </si>
  <si>
    <t>Chaaya Kota</t>
  </si>
  <si>
    <t>NB113289</t>
  </si>
  <si>
    <t>Agastya Bath</t>
  </si>
  <si>
    <t>NB866445</t>
  </si>
  <si>
    <t>Guneet Bhakta</t>
  </si>
  <si>
    <t>NB387331</t>
  </si>
  <si>
    <t>Hredhaan Mangal</t>
  </si>
  <si>
    <t>NB722279</t>
  </si>
  <si>
    <t>Teerth Bhandari</t>
  </si>
  <si>
    <t>NB367119</t>
  </si>
  <si>
    <t>Aahana Bhargava</t>
  </si>
  <si>
    <t>NB540166</t>
  </si>
  <si>
    <t>Kamala Sheth</t>
  </si>
  <si>
    <t>NB857680</t>
  </si>
  <si>
    <t>Frado Anne</t>
  </si>
  <si>
    <t>NB220889</t>
  </si>
  <si>
    <t>Azaan Guha</t>
  </si>
  <si>
    <t>NB348854</t>
  </si>
  <si>
    <t>Oni Chander</t>
  </si>
  <si>
    <t>NB965849</t>
  </si>
  <si>
    <t>Riya Pall</t>
  </si>
  <si>
    <t>NB733454</t>
  </si>
  <si>
    <t>Vyanjana Srinivasan</t>
  </si>
  <si>
    <t>NB261973</t>
  </si>
  <si>
    <t>Vritti Joshi</t>
  </si>
  <si>
    <t>NB118782</t>
  </si>
  <si>
    <t>Ucchal Pillay</t>
  </si>
  <si>
    <t>NB946125</t>
  </si>
  <si>
    <t>Saksham Devi</t>
  </si>
  <si>
    <t>NB688553</t>
  </si>
  <si>
    <t>Ekansh Bhatt</t>
  </si>
  <si>
    <t>NB587690</t>
  </si>
  <si>
    <t>Frado Ray</t>
  </si>
  <si>
    <t>NB357913</t>
  </si>
  <si>
    <t>Theodore Mittal</t>
  </si>
  <si>
    <t>Gagan Dash</t>
  </si>
  <si>
    <t>NB483284</t>
  </si>
  <si>
    <t>Tanish Krishna</t>
  </si>
  <si>
    <t>NB229285</t>
  </si>
  <si>
    <t>Xiti Mahajan</t>
  </si>
  <si>
    <t>NB146621</t>
  </si>
  <si>
    <t>Charita Dugal</t>
  </si>
  <si>
    <t>NB236874</t>
  </si>
  <si>
    <t>Upma Dugal</t>
  </si>
  <si>
    <t>NB499497</t>
  </si>
  <si>
    <t>Advika Ray</t>
  </si>
  <si>
    <t>NB996696</t>
  </si>
  <si>
    <t>Bhavani Ravel</t>
  </si>
  <si>
    <t>NB716117</t>
  </si>
  <si>
    <t>Pallavi Pathak</t>
  </si>
  <si>
    <t>NB416986</t>
  </si>
  <si>
    <t>Chatura Saraf</t>
  </si>
  <si>
    <t>NB580468</t>
  </si>
  <si>
    <t>Ayush Bhattacharyya</t>
  </si>
  <si>
    <t>NB454410</t>
  </si>
  <si>
    <t>Atharv Kalita</t>
  </si>
  <si>
    <t>NB317754</t>
  </si>
  <si>
    <t>Kashvi Dhar</t>
  </si>
  <si>
    <t>NB378396</t>
  </si>
  <si>
    <t>Aayush Gill</t>
  </si>
  <si>
    <t>NB172576</t>
  </si>
  <si>
    <t>Caleb Anand</t>
  </si>
  <si>
    <t>NB874565</t>
  </si>
  <si>
    <t>Omaja Bedi</t>
  </si>
  <si>
    <t>NB177192</t>
  </si>
  <si>
    <t>Chandresh Oak</t>
  </si>
  <si>
    <t>NB872838</t>
  </si>
  <si>
    <t>Harsh Vaidya</t>
  </si>
  <si>
    <t>NB758034</t>
  </si>
  <si>
    <t>Krish Sankar</t>
  </si>
  <si>
    <t>NB187856</t>
  </si>
  <si>
    <t>Shravya Nagar</t>
  </si>
  <si>
    <t>NB976364</t>
  </si>
  <si>
    <t>Yagnesh Mahajan</t>
  </si>
  <si>
    <t>Aryan Shroff</t>
  </si>
  <si>
    <t>NB845393</t>
  </si>
  <si>
    <t>Yasti Gola</t>
  </si>
  <si>
    <t>NB543174</t>
  </si>
  <si>
    <t>Bahadurjit Solanki</t>
  </si>
  <si>
    <t>NB385299</t>
  </si>
  <si>
    <t>Jason Oommen</t>
  </si>
  <si>
    <t>NB802695</t>
  </si>
  <si>
    <t>Bakhshi Karpe</t>
  </si>
  <si>
    <t>NB551455</t>
  </si>
  <si>
    <t>Warda Kohli</t>
  </si>
  <si>
    <t>NB510879</t>
  </si>
  <si>
    <t>Waida Bir</t>
  </si>
  <si>
    <t>NB509748</t>
  </si>
  <si>
    <t>Aarnav Manda</t>
  </si>
  <si>
    <t>NB705314</t>
  </si>
  <si>
    <t>NB458747</t>
  </si>
  <si>
    <t>Robert Sama</t>
  </si>
  <si>
    <t>NB403894</t>
  </si>
  <si>
    <t>Manthan Prakash</t>
  </si>
  <si>
    <t>NB885418</t>
  </si>
  <si>
    <t>NB309495</t>
  </si>
  <si>
    <t>Wyatt Sule</t>
  </si>
  <si>
    <t>NB236870</t>
  </si>
  <si>
    <t>Fariq Prabhakar</t>
  </si>
  <si>
    <t>NB504234</t>
  </si>
  <si>
    <t>Pavani Ramakrishnan</t>
  </si>
  <si>
    <t>NB825093</t>
  </si>
  <si>
    <t>Lavanya Agrawal</t>
  </si>
  <si>
    <t>NB658239</t>
  </si>
  <si>
    <t>Pallavi Borra</t>
  </si>
  <si>
    <t>NB152092</t>
  </si>
  <si>
    <t>Praneel Halder</t>
  </si>
  <si>
    <t>NB558928</t>
  </si>
  <si>
    <t>Parth Kumer</t>
  </si>
  <si>
    <t>NB256955</t>
  </si>
  <si>
    <t>Anya Mistry</t>
  </si>
  <si>
    <t>NB396281</t>
  </si>
  <si>
    <t>Pahal Gulati</t>
  </si>
  <si>
    <t>NB970257</t>
  </si>
  <si>
    <t>Tripti Pillai</t>
  </si>
  <si>
    <t>NB882394</t>
  </si>
  <si>
    <t>NB862828</t>
  </si>
  <si>
    <t>NB197878</t>
  </si>
  <si>
    <t>Ijaya Chaudry</t>
  </si>
  <si>
    <t>NB600901</t>
  </si>
  <si>
    <t>Omaja Manda</t>
  </si>
  <si>
    <t>NB325529</t>
  </si>
  <si>
    <t>NB882871</t>
  </si>
  <si>
    <t>Andrew Sandal</t>
  </si>
  <si>
    <t>NB758425</t>
  </si>
  <si>
    <t>Meera Mani</t>
  </si>
  <si>
    <t>NB465493</t>
  </si>
  <si>
    <t>Yahvi Upadhyay</t>
  </si>
  <si>
    <t>NB487770</t>
  </si>
  <si>
    <t>Bhavna Kanda</t>
  </si>
  <si>
    <t>NB889989</t>
  </si>
  <si>
    <t>Charan Shroff</t>
  </si>
  <si>
    <t>NB800409</t>
  </si>
  <si>
    <t>Jagdish Narula</t>
  </si>
  <si>
    <t>NB991455</t>
  </si>
  <si>
    <t>Lavanya Sharma</t>
  </si>
  <si>
    <t>NB517464</t>
  </si>
  <si>
    <t>Abhimanyu Uppal</t>
  </si>
  <si>
    <t>NB430592</t>
  </si>
  <si>
    <t>NB898552</t>
  </si>
  <si>
    <t>Vincent Mall</t>
  </si>
  <si>
    <t>NB493487</t>
  </si>
  <si>
    <t>Jagrati Tripathi</t>
  </si>
  <si>
    <t>NB924894</t>
  </si>
  <si>
    <t>Luke Mittal</t>
  </si>
  <si>
    <t>NB839705</t>
  </si>
  <si>
    <t>Lohit Bhatti</t>
  </si>
  <si>
    <t>NB517815</t>
  </si>
  <si>
    <t>Raksha Chakraborty</t>
  </si>
  <si>
    <t>NB858727</t>
  </si>
  <si>
    <t>NB327510</t>
  </si>
  <si>
    <t>Barkha Babu</t>
  </si>
  <si>
    <t>NB528299</t>
  </si>
  <si>
    <t>Praneel Banerjee</t>
  </si>
  <si>
    <t>NB255415</t>
  </si>
  <si>
    <t>Ganga Mani</t>
  </si>
  <si>
    <t>NB526373</t>
  </si>
  <si>
    <t>Sanya Mitter</t>
  </si>
  <si>
    <t>NB888820</t>
  </si>
  <si>
    <t>Manbir Chandra</t>
  </si>
  <si>
    <t>NB477965</t>
  </si>
  <si>
    <t>Ekta Sawhney</t>
  </si>
  <si>
    <t>NB472656</t>
  </si>
  <si>
    <t>Aditya Palla</t>
  </si>
  <si>
    <t>NB508895</t>
  </si>
  <si>
    <t>Manthan Dani</t>
  </si>
  <si>
    <t>NB472840</t>
  </si>
  <si>
    <t>Tripti Dhar</t>
  </si>
  <si>
    <t>NB906359</t>
  </si>
  <si>
    <t>Bachittar Magar</t>
  </si>
  <si>
    <t>NB777658</t>
  </si>
  <si>
    <t>Ishaan Bahri</t>
  </si>
  <si>
    <t>NB376063</t>
  </si>
  <si>
    <t>Logan Garde</t>
  </si>
  <si>
    <t>NB427129</t>
  </si>
  <si>
    <t>Bhavya Yadav</t>
  </si>
  <si>
    <t>NB225772</t>
  </si>
  <si>
    <t>Nitesh Prabhu</t>
  </si>
  <si>
    <t>NB347576</t>
  </si>
  <si>
    <t>Harita Bera</t>
  </si>
  <si>
    <t>NB555443</t>
  </si>
  <si>
    <t>Hredhaan Karan</t>
  </si>
  <si>
    <t>NB996383</t>
  </si>
  <si>
    <t>Logan Rajagopalan</t>
  </si>
  <si>
    <t>NB630018</t>
  </si>
  <si>
    <t>Nisha Kothari</t>
  </si>
  <si>
    <t>NB189649</t>
  </si>
  <si>
    <t>Agastya Kapur</t>
  </si>
  <si>
    <t>NB237766</t>
  </si>
  <si>
    <t>Balendra Kibe</t>
  </si>
  <si>
    <t>NB286364</t>
  </si>
  <si>
    <t>Chakradhar Sagar</t>
  </si>
  <si>
    <t>Ishaan Chakrabarti</t>
  </si>
  <si>
    <t>NB395590</t>
  </si>
  <si>
    <t>Daniel Pau</t>
  </si>
  <si>
    <t>NB337333</t>
  </si>
  <si>
    <t>Lakshmi Chandran</t>
  </si>
  <si>
    <t>NB601214</t>
  </si>
  <si>
    <t>Aryan Guha</t>
  </si>
  <si>
    <t>NB238497</t>
  </si>
  <si>
    <t>Falan Varghese</t>
  </si>
  <si>
    <t>NB796261</t>
  </si>
  <si>
    <t>Vritti Oza</t>
  </si>
  <si>
    <t>NB266280</t>
  </si>
  <si>
    <t>Dev Shukla</t>
  </si>
  <si>
    <t>NB970490</t>
  </si>
  <si>
    <t>Jatin Chahal</t>
  </si>
  <si>
    <t>NB948027</t>
  </si>
  <si>
    <t>Hemal Zachariah</t>
  </si>
  <si>
    <t>NB224536</t>
  </si>
  <si>
    <t>Hredhaan Khalsa</t>
  </si>
  <si>
    <t>NB524918</t>
  </si>
  <si>
    <t>Chaaya Yadav</t>
  </si>
  <si>
    <t>NB942768</t>
  </si>
  <si>
    <t>Ekansh Garg</t>
  </si>
  <si>
    <t>NB277547</t>
  </si>
  <si>
    <t>Jason Mahajan</t>
  </si>
  <si>
    <t>NB710094</t>
  </si>
  <si>
    <t>Rushil Magar</t>
  </si>
  <si>
    <t>NB825894</t>
  </si>
  <si>
    <t>George Kota</t>
  </si>
  <si>
    <t>NB663817</t>
  </si>
  <si>
    <t>Qadim Hayer</t>
  </si>
  <si>
    <t>NB802373</t>
  </si>
  <si>
    <t>Chaitanya Gulati</t>
  </si>
  <si>
    <t>NB365246</t>
  </si>
  <si>
    <t>Kritika Majumdar</t>
  </si>
  <si>
    <t>NB873656</t>
  </si>
  <si>
    <t>Anirudh Chawla</t>
  </si>
  <si>
    <t>NB552844</t>
  </si>
  <si>
    <t>Vedhika Som</t>
  </si>
  <si>
    <t>NB288044</t>
  </si>
  <si>
    <t>Jason Pant</t>
  </si>
  <si>
    <t>NB721420</t>
  </si>
  <si>
    <t>Pratyush Bhasin</t>
  </si>
  <si>
    <t>NB332330</t>
  </si>
  <si>
    <t>Varsha Padmanabhan</t>
  </si>
  <si>
    <t>NB249622</t>
  </si>
  <si>
    <t>Ekiya Deol</t>
  </si>
  <si>
    <t>NB672784</t>
  </si>
  <si>
    <t>Krishna Lalla</t>
  </si>
  <si>
    <t>NB622255</t>
  </si>
  <si>
    <t>Eshana Rege</t>
  </si>
  <si>
    <t>NB747229</t>
  </si>
  <si>
    <t>Anita Wali</t>
  </si>
  <si>
    <t>NB730795</t>
  </si>
  <si>
    <t>Faras Nazareth</t>
  </si>
  <si>
    <t>NB221836</t>
  </si>
  <si>
    <t>Maya Bhasin</t>
  </si>
  <si>
    <t>NB907086</t>
  </si>
  <si>
    <t>Ijaya Cheema</t>
  </si>
  <si>
    <t>NB752244</t>
  </si>
  <si>
    <t>Abdul Mital</t>
  </si>
  <si>
    <t>NB121108</t>
  </si>
  <si>
    <t>Chaaya Chakrabarti</t>
  </si>
  <si>
    <t>NB930853</t>
  </si>
  <si>
    <t>Damini Dhillon</t>
  </si>
  <si>
    <t>NB362521</t>
  </si>
  <si>
    <t>Lopa Kale</t>
  </si>
  <si>
    <t>NB281053</t>
  </si>
  <si>
    <t>Panini Chaudhari</t>
  </si>
  <si>
    <t>NB255251</t>
  </si>
  <si>
    <t>Kabir Vala</t>
  </si>
  <si>
    <t>NB867689</t>
  </si>
  <si>
    <t>Tanvi Manne</t>
  </si>
  <si>
    <t>NB628888</t>
  </si>
  <si>
    <t>Charvi Mukhopadhyay</t>
  </si>
  <si>
    <t>NB420095</t>
  </si>
  <si>
    <t>Bahadurjit Zacharia</t>
  </si>
  <si>
    <t>NB453861</t>
  </si>
  <si>
    <t>NB120623</t>
  </si>
  <si>
    <t>Raksha Yogi</t>
  </si>
  <si>
    <t>Saanvi Barman</t>
  </si>
  <si>
    <t>NB713134</t>
  </si>
  <si>
    <t>Vivaan Kapoor</t>
  </si>
  <si>
    <t>NB646687</t>
  </si>
  <si>
    <t>Ria Singhal</t>
  </si>
  <si>
    <t>NB621903</t>
  </si>
  <si>
    <t>Janani Uppal</t>
  </si>
  <si>
    <t>NB639607</t>
  </si>
  <si>
    <t>Shivani Verma</t>
  </si>
  <si>
    <t>NB143964</t>
  </si>
  <si>
    <t>NB246214</t>
  </si>
  <si>
    <t>Nidra Gill</t>
  </si>
  <si>
    <t>NB914813</t>
  </si>
  <si>
    <t>Harinakshi Bail</t>
  </si>
  <si>
    <t>NB783094</t>
  </si>
  <si>
    <t>Indali Deol</t>
  </si>
  <si>
    <t>NB507147</t>
  </si>
  <si>
    <t>Fiyaz Parsa</t>
  </si>
  <si>
    <t>NB414792</t>
  </si>
  <si>
    <t>Anay Deol</t>
  </si>
  <si>
    <t>NB470745</t>
  </si>
  <si>
    <t>Charita Deshpande</t>
  </si>
  <si>
    <t>NB748097</t>
  </si>
  <si>
    <t>Anusha Deshpande</t>
  </si>
  <si>
    <t>NB351642</t>
  </si>
  <si>
    <t>Yashoda Venkataraman</t>
  </si>
  <si>
    <t>NB206703</t>
  </si>
  <si>
    <t>Vrinda Nori</t>
  </si>
  <si>
    <t>NB926952</t>
  </si>
  <si>
    <t>Lopa Mangat</t>
  </si>
  <si>
    <t>NB315851</t>
  </si>
  <si>
    <t>Victor Wali</t>
  </si>
  <si>
    <t>NB417099</t>
  </si>
  <si>
    <t>Pallavi Dyal</t>
  </si>
  <si>
    <t>NB978068</t>
  </si>
  <si>
    <t>Tamanna Edwin</t>
  </si>
  <si>
    <t>NB677600</t>
  </si>
  <si>
    <t>Hema Vasa</t>
  </si>
  <si>
    <t>NB683204</t>
  </si>
  <si>
    <t>Oeshi Dave</t>
  </si>
  <si>
    <t>NB629028</t>
  </si>
  <si>
    <t>NB604061</t>
  </si>
  <si>
    <t>Azad Bains</t>
  </si>
  <si>
    <t>NB613129</t>
  </si>
  <si>
    <t>Lopa Sheth</t>
  </si>
  <si>
    <t>NB868221</t>
  </si>
  <si>
    <t>Tripti Chaudhry</t>
  </si>
  <si>
    <t>NB530024</t>
  </si>
  <si>
    <t>Kamya Reddy</t>
  </si>
  <si>
    <t>NB485797</t>
  </si>
  <si>
    <t>Sudiksha Chhabra</t>
  </si>
  <si>
    <t>NB461333</t>
  </si>
  <si>
    <t>Chandran Dara</t>
  </si>
  <si>
    <t>NB501058</t>
  </si>
  <si>
    <t>Tanay Thaker</t>
  </si>
  <si>
    <t>NB465744</t>
  </si>
  <si>
    <t>Chanakya Kale</t>
  </si>
  <si>
    <t>NB232511</t>
  </si>
  <si>
    <t>Yuvraj Saini</t>
  </si>
  <si>
    <t>NB246043</t>
  </si>
  <si>
    <t>Qasim Trivedi</t>
  </si>
  <si>
    <t>NB382774</t>
  </si>
  <si>
    <t>Gautam Kibe</t>
  </si>
  <si>
    <t>NB161104</t>
  </si>
  <si>
    <t>Ayushman Ramachandran</t>
  </si>
  <si>
    <t>NB992201</t>
  </si>
  <si>
    <t>Bakhshi Tara</t>
  </si>
  <si>
    <t>NB767089</t>
  </si>
  <si>
    <t>Bhavya Agrawal</t>
  </si>
  <si>
    <t>NB903375</t>
  </si>
  <si>
    <t>Mitesh Shan</t>
  </si>
  <si>
    <t>NB580292</t>
  </si>
  <si>
    <t>Varsha Bahri</t>
  </si>
  <si>
    <t>NB201359</t>
  </si>
  <si>
    <t>Vasana Raj</t>
  </si>
  <si>
    <t>NB773513</t>
  </si>
  <si>
    <t>Eiravati Vaidya</t>
  </si>
  <si>
    <t>NB492205</t>
  </si>
  <si>
    <t>Zashil Wable</t>
  </si>
  <si>
    <t>NB428471</t>
  </si>
  <si>
    <t>Chandani Arora</t>
  </si>
  <si>
    <t>NB334228</t>
  </si>
  <si>
    <t>Leela Sane</t>
  </si>
  <si>
    <t>NB236439</t>
  </si>
  <si>
    <t>Libni Kumer</t>
  </si>
  <si>
    <t>NB691348</t>
  </si>
  <si>
    <t>Charles Garde</t>
  </si>
  <si>
    <t>NB766782</t>
  </si>
  <si>
    <t>Pranit Bains</t>
  </si>
  <si>
    <t>NB747892</t>
  </si>
  <si>
    <t>Vyanjana Parmar</t>
  </si>
  <si>
    <t>NB348188</t>
  </si>
  <si>
    <t>Nikita Karnik</t>
  </si>
  <si>
    <t>NB748158</t>
  </si>
  <si>
    <t>Ekaraj Khosla</t>
  </si>
  <si>
    <t>NB787924</t>
  </si>
  <si>
    <t>Chaaya Babu</t>
  </si>
  <si>
    <t>NB596535</t>
  </si>
  <si>
    <t>Tanveer Pradhan</t>
  </si>
  <si>
    <t>NB272561</t>
  </si>
  <si>
    <t>Ekanta Singhal</t>
  </si>
  <si>
    <t>NB119046</t>
  </si>
  <si>
    <t>Riya Mitra</t>
  </si>
  <si>
    <t>NB545179</t>
  </si>
  <si>
    <t>Upkaar Dalal</t>
  </si>
  <si>
    <t>NB273291</t>
  </si>
  <si>
    <t>Dev Bhatnagar</t>
  </si>
  <si>
    <t>NB807758</t>
  </si>
  <si>
    <t>Kevin Naik</t>
  </si>
  <si>
    <t>NB881975</t>
  </si>
  <si>
    <t>Chatresh Narayan</t>
  </si>
  <si>
    <t>Lakshmi Kale</t>
  </si>
  <si>
    <t>NB304230</t>
  </si>
  <si>
    <t>NB982319</t>
  </si>
  <si>
    <t>Pratyush Gole</t>
  </si>
  <si>
    <t>NB434487</t>
  </si>
  <si>
    <t>Charan Jain</t>
  </si>
  <si>
    <t>NB378841</t>
  </si>
  <si>
    <t>Chanchal Agate</t>
  </si>
  <si>
    <t>NB250315</t>
  </si>
  <si>
    <t>Samarth Rastogi</t>
  </si>
  <si>
    <t>NB993196</t>
  </si>
  <si>
    <t>Zehaan Radhakrishnan</t>
  </si>
  <si>
    <t>NB771177</t>
  </si>
  <si>
    <t>Jasmit Chaudhuri</t>
  </si>
  <si>
    <t>NB319321</t>
  </si>
  <si>
    <t>Kiaan Talwar</t>
  </si>
  <si>
    <t>NB699052</t>
  </si>
  <si>
    <t>Gautami Sachar</t>
  </si>
  <si>
    <t>NB797488</t>
  </si>
  <si>
    <t>Lekha Bath</t>
  </si>
  <si>
    <t>NB259661</t>
  </si>
  <si>
    <t>Karan Dhillon</t>
  </si>
  <si>
    <t>NB827594</t>
  </si>
  <si>
    <t>Owen Kalita</t>
  </si>
  <si>
    <t>NB119417</t>
  </si>
  <si>
    <t>Abeer Bhatia</t>
  </si>
  <si>
    <t>NB404179</t>
  </si>
  <si>
    <t>Advika Som</t>
  </si>
  <si>
    <t>NB886625</t>
  </si>
  <si>
    <t>Amol Mohanty</t>
  </si>
  <si>
    <t>NB204821</t>
  </si>
  <si>
    <t>Sai Patla</t>
  </si>
  <si>
    <t>NB954038</t>
  </si>
  <si>
    <t>Mitesh Koshy</t>
  </si>
  <si>
    <t>NB875455</t>
  </si>
  <si>
    <t>Ucchal Biswas</t>
  </si>
  <si>
    <t>NB693979</t>
  </si>
  <si>
    <t>Kritika Hari</t>
  </si>
  <si>
    <t>NB781000</t>
  </si>
  <si>
    <t>Liam Dube</t>
  </si>
  <si>
    <t>NB170952</t>
  </si>
  <si>
    <t>Pranav Shenoy</t>
  </si>
  <si>
    <t>NB796701</t>
  </si>
  <si>
    <t>Aarini Sachdeva</t>
  </si>
  <si>
    <t>NB421166</t>
  </si>
  <si>
    <t>Saanvi Dhar</t>
  </si>
  <si>
    <t>NB894283</t>
  </si>
  <si>
    <t>Warjas Chada</t>
  </si>
  <si>
    <t>NB495670</t>
  </si>
  <si>
    <t>Indira Cheema</t>
  </si>
  <si>
    <t>NB574534</t>
  </si>
  <si>
    <t>Neelima Sarin</t>
  </si>
  <si>
    <t>NB671752</t>
  </si>
  <si>
    <t>Gopal Dhaliwal</t>
  </si>
  <si>
    <t>NB191050</t>
  </si>
  <si>
    <t>Ishaan Chander</t>
  </si>
  <si>
    <t>NB141914</t>
  </si>
  <si>
    <t>Maanas Chaudry</t>
  </si>
  <si>
    <t>NB952406</t>
  </si>
  <si>
    <t>Chakradhar Mitra</t>
  </si>
  <si>
    <t>NB819664</t>
  </si>
  <si>
    <t>Gagan Lall</t>
  </si>
  <si>
    <t>NB992753</t>
  </si>
  <si>
    <t>Owen Ratti</t>
  </si>
  <si>
    <t>Edhitha Mannan</t>
  </si>
  <si>
    <t>NB590686</t>
  </si>
  <si>
    <t>Yash Suri</t>
  </si>
  <si>
    <t>NB482678</t>
  </si>
  <si>
    <t>Hitesh Dixit</t>
  </si>
  <si>
    <t>NB711445</t>
  </si>
  <si>
    <t>Ishaan Oommen</t>
  </si>
  <si>
    <t>NB143227</t>
  </si>
  <si>
    <t>Samar Balan</t>
  </si>
  <si>
    <t>NB136419</t>
  </si>
  <si>
    <t>Farhan Bhattacharyya</t>
  </si>
  <si>
    <t>NB251956</t>
  </si>
  <si>
    <t>Gabriel Dhingra</t>
  </si>
  <si>
    <t>NB974519</t>
  </si>
  <si>
    <t>Krishna Choudhary</t>
  </si>
  <si>
    <t>NB381872</t>
  </si>
  <si>
    <t>Upkaar Kar</t>
  </si>
  <si>
    <t>NB526418</t>
  </si>
  <si>
    <t>Arya Toor</t>
  </si>
  <si>
    <t>NB808573</t>
  </si>
  <si>
    <t>Janya Varkey</t>
  </si>
  <si>
    <t>NB220409</t>
  </si>
  <si>
    <t>Joshua Varghese</t>
  </si>
  <si>
    <t>NB224026</t>
  </si>
  <si>
    <t>Kala Desai</t>
  </si>
  <si>
    <t>NB563405</t>
  </si>
  <si>
    <t>Saumya Saha</t>
  </si>
  <si>
    <t>NB574901</t>
  </si>
  <si>
    <t>Viraj Mammen</t>
  </si>
  <si>
    <t>NB694662</t>
  </si>
  <si>
    <t>Zehaan Dara</t>
  </si>
  <si>
    <t>NB211967</t>
  </si>
  <si>
    <t>Aachal Viswanathan</t>
  </si>
  <si>
    <t>NB534459</t>
  </si>
  <si>
    <t>Abhimanyu Mani</t>
  </si>
  <si>
    <t>NB389691</t>
  </si>
  <si>
    <t>Avi Mane</t>
  </si>
  <si>
    <t>NB243205</t>
  </si>
  <si>
    <t>Imaran Karnik</t>
  </si>
  <si>
    <t>NB225146</t>
  </si>
  <si>
    <t>Ria Gole</t>
  </si>
  <si>
    <t>NB385090</t>
  </si>
  <si>
    <t>Pahal Chad</t>
  </si>
  <si>
    <t>NB100074</t>
  </si>
  <si>
    <t>Nitara Pradhan</t>
  </si>
  <si>
    <t>NB703430</t>
  </si>
  <si>
    <t>Aradhana Mann</t>
  </si>
  <si>
    <t>NB357383</t>
  </si>
  <si>
    <t>Chatura Deep</t>
  </si>
  <si>
    <t>NB754825</t>
  </si>
  <si>
    <t>Ethan Nagy</t>
  </si>
  <si>
    <t>NB844152</t>
  </si>
  <si>
    <t>Yuvraj Tara</t>
  </si>
  <si>
    <t>NB850268</t>
  </si>
  <si>
    <t>Sanya Sangha</t>
  </si>
  <si>
    <t>NB581921</t>
  </si>
  <si>
    <t>Arjun Roy</t>
  </si>
  <si>
    <t>NB258007</t>
  </si>
  <si>
    <t>Tanmayi Nigam</t>
  </si>
  <si>
    <t>NB235240</t>
  </si>
  <si>
    <t>Ayaan Chaudhuri</t>
  </si>
  <si>
    <t>NB765822</t>
  </si>
  <si>
    <t>Siya Sethi</t>
  </si>
  <si>
    <t>NB930509</t>
  </si>
  <si>
    <t>Tejas Mani</t>
  </si>
  <si>
    <t>NB656990</t>
  </si>
  <si>
    <t>NB969397</t>
  </si>
  <si>
    <t>Anamika Mittal</t>
  </si>
  <si>
    <t>NB611427</t>
  </si>
  <si>
    <t>Laban Krishnamurthy</t>
  </si>
  <si>
    <t>NB139818</t>
  </si>
  <si>
    <t>Zayan Chanda</t>
  </si>
  <si>
    <t>NB785977</t>
  </si>
  <si>
    <t>Abhimanyu Bhat</t>
  </si>
  <si>
    <t>NB877234</t>
  </si>
  <si>
    <t>Nandini Pal</t>
  </si>
  <si>
    <t>NB342503</t>
  </si>
  <si>
    <t>Samaksh Bains</t>
  </si>
  <si>
    <t>NB893800</t>
  </si>
  <si>
    <t>Yashodhara Yadav</t>
  </si>
  <si>
    <t>NB710055</t>
  </si>
  <si>
    <t>Madhavi Apte</t>
  </si>
  <si>
    <t>NB480697</t>
  </si>
  <si>
    <t>Upasna Dada</t>
  </si>
  <si>
    <t>NB420554</t>
  </si>
  <si>
    <t>Henry Bhavsar</t>
  </si>
  <si>
    <t>NB386540</t>
  </si>
  <si>
    <t>Avi Chopra</t>
  </si>
  <si>
    <t>NB478204</t>
  </si>
  <si>
    <t>Qarin Dasgupta</t>
  </si>
  <si>
    <t>NB791365</t>
  </si>
  <si>
    <t>Joshua Bhat</t>
  </si>
  <si>
    <t>Omya Rajan</t>
  </si>
  <si>
    <t>NB380697</t>
  </si>
  <si>
    <t>Aachal De</t>
  </si>
  <si>
    <t>NB744906</t>
  </si>
  <si>
    <t>Fiyaz Bawa</t>
  </si>
  <si>
    <t>NB946016</t>
  </si>
  <si>
    <t>Shivansh Bhalla</t>
  </si>
  <si>
    <t>NB301635</t>
  </si>
  <si>
    <t>Libni Sodhi</t>
  </si>
  <si>
    <t>NB888690</t>
  </si>
  <si>
    <t>Rachana Sridhar</t>
  </si>
  <si>
    <t>NB761520</t>
  </si>
  <si>
    <t>Ubika Bora</t>
  </si>
  <si>
    <t>NB214804</t>
  </si>
  <si>
    <t>Warjas Dâ€™Alia</t>
  </si>
  <si>
    <t>NB795497</t>
  </si>
  <si>
    <t>Siddharth Sawhney</t>
  </si>
  <si>
    <t>NB165127</t>
  </si>
  <si>
    <t>Bhavika Kakar</t>
  </si>
  <si>
    <t>NB164846</t>
  </si>
  <si>
    <t>Eesha Mutti</t>
  </si>
  <si>
    <t>NB427331</t>
  </si>
  <si>
    <t>Irya Kulkarni</t>
  </si>
  <si>
    <t>NB736225</t>
  </si>
  <si>
    <t>Abdul Tiwari</t>
  </si>
  <si>
    <t>NB682155</t>
  </si>
  <si>
    <t>Jacob Gole</t>
  </si>
  <si>
    <t>NB503260</t>
  </si>
  <si>
    <t>Robert Mody</t>
  </si>
  <si>
    <t>NB928497</t>
  </si>
  <si>
    <t>Pushti Hora</t>
  </si>
  <si>
    <t>NB509387</t>
  </si>
  <si>
    <t>Ijaya Puri</t>
  </si>
  <si>
    <t>NB972957</t>
  </si>
  <si>
    <t>Advika Sem</t>
  </si>
  <si>
    <t>NB741446</t>
  </si>
  <si>
    <t>Wishi Sankaran</t>
  </si>
  <si>
    <t>NB364959</t>
  </si>
  <si>
    <t>Yahvi Sunder</t>
  </si>
  <si>
    <t>NB534495</t>
  </si>
  <si>
    <t>Vidhi Krishnamurthy</t>
  </si>
  <si>
    <t>NB697887</t>
  </si>
  <si>
    <t>Ishani Sodhi</t>
  </si>
  <si>
    <t>NB929195</t>
  </si>
  <si>
    <t>Abhiram Bal</t>
  </si>
  <si>
    <t>NB895021</t>
  </si>
  <si>
    <t>Samarth Jain</t>
  </si>
  <si>
    <t>NB792533</t>
  </si>
  <si>
    <t>Riya Pai</t>
  </si>
  <si>
    <t>NB792221</t>
  </si>
  <si>
    <t>Ayush Rattan</t>
  </si>
  <si>
    <t>NB414103</t>
  </si>
  <si>
    <t>Andrew Bhat</t>
  </si>
  <si>
    <t>NB751921</t>
  </si>
  <si>
    <t>Hemangini Andra</t>
  </si>
  <si>
    <t>NB933963</t>
  </si>
  <si>
    <t>Hardik Kurian</t>
  </si>
  <si>
    <t>NB511985</t>
  </si>
  <si>
    <t>Warinder Dua</t>
  </si>
  <si>
    <t>NB726319</t>
  </si>
  <si>
    <t>Chandresh Balan</t>
  </si>
  <si>
    <t>NB860979</t>
  </si>
  <si>
    <t>Rayaan Bhatti</t>
  </si>
  <si>
    <t>NB418564</t>
  </si>
  <si>
    <t>Dalbir Thaker</t>
  </si>
  <si>
    <t>NB109939</t>
  </si>
  <si>
    <t>Bhavna Pillai</t>
  </si>
  <si>
    <t>NB129647</t>
  </si>
  <si>
    <t>Avni Keer</t>
  </si>
  <si>
    <t>NB898956</t>
  </si>
  <si>
    <t>Samesh Soman</t>
  </si>
  <si>
    <t>NB908753</t>
  </si>
  <si>
    <t>Zaitra Anand</t>
  </si>
  <si>
    <t>NB615165</t>
  </si>
  <si>
    <t>Karan Sunder</t>
  </si>
  <si>
    <t>NB421079</t>
  </si>
  <si>
    <t>NB963914</t>
  </si>
  <si>
    <t>Orinder Hans</t>
  </si>
  <si>
    <t>NB399791</t>
  </si>
  <si>
    <t>Zayyan Kale</t>
  </si>
  <si>
    <t>NB575497</t>
  </si>
  <si>
    <t>Neelima Dora</t>
  </si>
  <si>
    <t>NB229010</t>
  </si>
  <si>
    <t>Oliver Lal</t>
  </si>
  <si>
    <t>NB534526</t>
  </si>
  <si>
    <t>George Om</t>
  </si>
  <si>
    <t>NB841580</t>
  </si>
  <si>
    <t>William Pillay</t>
  </si>
  <si>
    <t>NB593069</t>
  </si>
  <si>
    <t>Vasudha Bandi</t>
  </si>
  <si>
    <t>NB869824</t>
  </si>
  <si>
    <t>Ria Shankar</t>
  </si>
  <si>
    <t>NB216343</t>
  </si>
  <si>
    <t>Hardik Bir</t>
  </si>
  <si>
    <t>NB160591</t>
  </si>
  <si>
    <t>Sudiksha Contractor</t>
  </si>
  <si>
    <t>NB309286</t>
  </si>
  <si>
    <t>Indira Ravel</t>
  </si>
  <si>
    <t>Faris Agarwal</t>
  </si>
  <si>
    <t>NB928305</t>
  </si>
  <si>
    <t>Kashish Sridhar</t>
  </si>
  <si>
    <t>NB261135</t>
  </si>
  <si>
    <t>Lavanya Deshmukh</t>
  </si>
  <si>
    <t>NB373918</t>
  </si>
  <si>
    <t>Abhimanyu Soni</t>
  </si>
  <si>
    <t>NB921304</t>
  </si>
  <si>
    <t>Madhav Bhatt</t>
  </si>
  <si>
    <t>NB253474</t>
  </si>
  <si>
    <t>NB851935</t>
  </si>
  <si>
    <t>Unnati Wable</t>
  </si>
  <si>
    <t>NB609187</t>
  </si>
  <si>
    <t>Falan Sunder</t>
  </si>
  <si>
    <t>NB292270</t>
  </si>
  <si>
    <t>Yashica Kamdar</t>
  </si>
  <si>
    <t>NB731349</t>
  </si>
  <si>
    <t>Anika Chahal</t>
  </si>
  <si>
    <t>NB178080</t>
  </si>
  <si>
    <t>Om Sura</t>
  </si>
  <si>
    <t>NB149348</t>
  </si>
  <si>
    <t>Hemani Shenoy</t>
  </si>
  <si>
    <t>NB703609</t>
  </si>
  <si>
    <t>Utkarsh Pandit</t>
  </si>
  <si>
    <t>NB453696</t>
  </si>
  <si>
    <t>Divya Dua</t>
  </si>
  <si>
    <t>NB718109</t>
  </si>
  <si>
    <t>Dayita Kapoor</t>
  </si>
  <si>
    <t>NB328720</t>
  </si>
  <si>
    <t>Tanay Gala</t>
  </si>
  <si>
    <t>NB894350</t>
  </si>
  <si>
    <t>Aarna Sampath</t>
  </si>
  <si>
    <t>NB657770</t>
  </si>
  <si>
    <t>Janaki Chaudhari</t>
  </si>
  <si>
    <t>NB183060</t>
  </si>
  <si>
    <t>Keya Mittal</t>
  </si>
  <si>
    <t>NB659047</t>
  </si>
  <si>
    <t>Ekavir Kant</t>
  </si>
  <si>
    <t>NB398218</t>
  </si>
  <si>
    <t>Damyanti Ganguly</t>
  </si>
  <si>
    <t>NB257399</t>
  </si>
  <si>
    <t>Forum Ramachandran</t>
  </si>
  <si>
    <t>NB199078</t>
  </si>
  <si>
    <t>Rehaan Subramaniam</t>
  </si>
  <si>
    <t>NB540829</t>
  </si>
  <si>
    <t>Ekani Raja</t>
  </si>
  <si>
    <t>NB155641</t>
  </si>
  <si>
    <t>Omkaar Khatri</t>
  </si>
  <si>
    <t>NB859476</t>
  </si>
  <si>
    <t>Gayathri Ghosh</t>
  </si>
  <si>
    <t>NB155468</t>
  </si>
  <si>
    <t>Faraj Dara</t>
  </si>
  <si>
    <t>NB618791</t>
  </si>
  <si>
    <t>Siddharth Chokshi</t>
  </si>
  <si>
    <t>Udyati Kota</t>
  </si>
  <si>
    <t>NB843140</t>
  </si>
  <si>
    <t>Urvi Tak</t>
  </si>
  <si>
    <t>NB210612</t>
  </si>
  <si>
    <t>Tanish Nadkarni</t>
  </si>
  <si>
    <t>NB890240</t>
  </si>
  <si>
    <t>Yahvi Ramakrishnan</t>
  </si>
  <si>
    <t>NB598211</t>
  </si>
  <si>
    <t>Dominic Kapadia</t>
  </si>
  <si>
    <t>NB332135</t>
  </si>
  <si>
    <t>Gabriel Yohannan</t>
  </si>
  <si>
    <t>NB540755</t>
  </si>
  <si>
    <t>Omisha Ahuja</t>
  </si>
  <si>
    <t>NB538299</t>
  </si>
  <si>
    <t>Irya Gupta</t>
  </si>
  <si>
    <t>NB778284</t>
  </si>
  <si>
    <t>Chandani Hegde</t>
  </si>
  <si>
    <t>NB348746</t>
  </si>
  <si>
    <t>Riya Dass</t>
  </si>
  <si>
    <t>NB479840</t>
  </si>
  <si>
    <t>Aashi Balasubramanian</t>
  </si>
  <si>
    <t>NB742770</t>
  </si>
  <si>
    <t>Azad Shukla</t>
  </si>
  <si>
    <t>NB827669</t>
  </si>
  <si>
    <t>NB644670</t>
  </si>
  <si>
    <t>Aashi Palla</t>
  </si>
  <si>
    <t>NB918304</t>
  </si>
  <si>
    <t>Ekta Manda</t>
  </si>
  <si>
    <t>NB156509</t>
  </si>
  <si>
    <t>NB835814</t>
  </si>
  <si>
    <t>NB412919</t>
  </si>
  <si>
    <t>NB841314</t>
  </si>
  <si>
    <t>Faris Kapadia</t>
  </si>
  <si>
    <t>NB395555</t>
  </si>
  <si>
    <t>Tejas Doctor</t>
  </si>
  <si>
    <t>NB487758</t>
  </si>
  <si>
    <t>Harini Natt</t>
  </si>
  <si>
    <t>NB279481</t>
  </si>
  <si>
    <t>Eesha Lad</t>
  </si>
  <si>
    <t>NB530019</t>
  </si>
  <si>
    <t>Christopher Bajaj</t>
  </si>
  <si>
    <t>NB871874</t>
  </si>
  <si>
    <t>Harita Yohannan</t>
  </si>
  <si>
    <t>NB188772</t>
  </si>
  <si>
    <t>Finn Deshpande</t>
  </si>
  <si>
    <t>NB789695</t>
  </si>
  <si>
    <t>Pallavi Boase</t>
  </si>
  <si>
    <t>NB484893</t>
  </si>
  <si>
    <t>Isaac Oza</t>
  </si>
  <si>
    <t>NB303066</t>
  </si>
  <si>
    <t>Nihal Bath</t>
  </si>
  <si>
    <t>NB828080</t>
  </si>
  <si>
    <t>Eesha Sampath</t>
  </si>
  <si>
    <t>NB257497</t>
  </si>
  <si>
    <t>Nathaniel Sant</t>
  </si>
  <si>
    <t>NB132282</t>
  </si>
  <si>
    <t>Guneet Mody</t>
  </si>
  <si>
    <t>NB295794</t>
  </si>
  <si>
    <t>Falak Nagarajan</t>
  </si>
  <si>
    <t>NB123225</t>
  </si>
  <si>
    <t>Zansi Verma</t>
  </si>
  <si>
    <t>NB730668</t>
  </si>
  <si>
    <t>Aarini Devan</t>
  </si>
  <si>
    <t>NB297674</t>
  </si>
  <si>
    <t>Gaurangi Hayre</t>
  </si>
  <si>
    <t>NB172319</t>
  </si>
  <si>
    <t>Brijesh Bhatia</t>
  </si>
  <si>
    <t>NB564889</t>
  </si>
  <si>
    <t>Rehaan Dixit</t>
  </si>
  <si>
    <t>NB256930</t>
  </si>
  <si>
    <t>Vinaya Tara</t>
  </si>
  <si>
    <t>NB423629</t>
  </si>
  <si>
    <t>Ishani Chatterjee</t>
  </si>
  <si>
    <t>NB319472</t>
  </si>
  <si>
    <t>Gunbir Murty</t>
  </si>
  <si>
    <t>NB763056</t>
  </si>
  <si>
    <t>Ubika Joshi</t>
  </si>
  <si>
    <t>NB151470</t>
  </si>
  <si>
    <t>Ekaja Chakraborty</t>
  </si>
  <si>
    <t>NB536264</t>
  </si>
  <si>
    <t>Wazir Krishna</t>
  </si>
  <si>
    <t>NB806881</t>
  </si>
  <si>
    <t>Veer Dave</t>
  </si>
  <si>
    <t>NB487298</t>
  </si>
  <si>
    <t>Gautami Goel</t>
  </si>
  <si>
    <t>NB780028</t>
  </si>
  <si>
    <t>Chanakya Ahluwalia</t>
  </si>
  <si>
    <t>NB740004</t>
  </si>
  <si>
    <t>Alka Kara</t>
  </si>
  <si>
    <t>NB306261</t>
  </si>
  <si>
    <t>Amol Kalla</t>
  </si>
  <si>
    <t>NB149422</t>
  </si>
  <si>
    <t>Kritika Panchal</t>
  </si>
  <si>
    <t>NB681668</t>
  </si>
  <si>
    <t>Mitali Wason</t>
  </si>
  <si>
    <t>NB427045</t>
  </si>
  <si>
    <t>Simon Sastry</t>
  </si>
  <si>
    <t>NB797542</t>
  </si>
  <si>
    <t>Nikita Ahluwalia</t>
  </si>
  <si>
    <t>NB862948</t>
  </si>
  <si>
    <t>Chanchal Rattan</t>
  </si>
  <si>
    <t>NB530331</t>
  </si>
  <si>
    <t>Oscar Gara</t>
  </si>
  <si>
    <t>NB329039</t>
  </si>
  <si>
    <t>Lucky Agate</t>
  </si>
  <si>
    <t>NB364082</t>
  </si>
  <si>
    <t>Nitesh Deshmukh</t>
  </si>
  <si>
    <t>NB167555</t>
  </si>
  <si>
    <t>Yashvi Sha</t>
  </si>
  <si>
    <t>NB141389</t>
  </si>
  <si>
    <t>Devika Walla</t>
  </si>
  <si>
    <t>NB407403</t>
  </si>
  <si>
    <t>Zaitra Dhawan</t>
  </si>
  <si>
    <t>NB341790</t>
  </si>
  <si>
    <t>Manan Bava</t>
  </si>
  <si>
    <t>NB138392</t>
  </si>
  <si>
    <t>Oni Goyal</t>
  </si>
  <si>
    <t>NB706906</t>
  </si>
  <si>
    <t>Dalbir Sheth</t>
  </si>
  <si>
    <t>NB138947</t>
  </si>
  <si>
    <t>Harita Iyengar</t>
  </si>
  <si>
    <t>NB239864</t>
  </si>
  <si>
    <t>Falguni Munshi</t>
  </si>
  <si>
    <t>NB918876</t>
  </si>
  <si>
    <t>Oni Dubey</t>
  </si>
  <si>
    <t>NB140237</t>
  </si>
  <si>
    <t>Qasim Ganesh</t>
  </si>
  <si>
    <t>NB541833</t>
  </si>
  <si>
    <t>Nachiket Khurana</t>
  </si>
  <si>
    <t>NB182021</t>
  </si>
  <si>
    <t>Rohan Padmanabhan</t>
  </si>
  <si>
    <t>NB134125</t>
  </si>
  <si>
    <t>Ati Doshi</t>
  </si>
  <si>
    <t>NB407585</t>
  </si>
  <si>
    <t>Aahana Ahuja</t>
  </si>
  <si>
    <t>NB933207</t>
  </si>
  <si>
    <t>Riya Nigam</t>
  </si>
  <si>
    <t>NB140199</t>
  </si>
  <si>
    <t>NB113225</t>
  </si>
  <si>
    <t>Mahika Vora</t>
  </si>
  <si>
    <t>NB663618</t>
  </si>
  <si>
    <t>Triya Kumar</t>
  </si>
  <si>
    <t>NB465542</t>
  </si>
  <si>
    <t>Yatan Gill</t>
  </si>
  <si>
    <t>NB971228</t>
  </si>
  <si>
    <t>Advaith Dugar</t>
  </si>
  <si>
    <t>NB154867</t>
  </si>
  <si>
    <t>Arunima Reddy</t>
  </si>
  <si>
    <t>NB717433</t>
  </si>
  <si>
    <t>Hemani Kale</t>
  </si>
  <si>
    <t>NB521688</t>
  </si>
  <si>
    <t>Anmol Sachdeva</t>
  </si>
  <si>
    <t>NB325286</t>
  </si>
  <si>
    <t>Manbir Sane</t>
  </si>
  <si>
    <t>NB420983</t>
  </si>
  <si>
    <t>Kashish Kapadia</t>
  </si>
  <si>
    <t>NB157662</t>
  </si>
  <si>
    <t>Balvan Johal</t>
  </si>
  <si>
    <t>NB385800</t>
  </si>
  <si>
    <t>Manthan Shroff</t>
  </si>
  <si>
    <t>NB870800</t>
  </si>
  <si>
    <t>Jagrati Upadhyay</t>
  </si>
  <si>
    <t>NB826784</t>
  </si>
  <si>
    <t>Jyoti Dutt</t>
  </si>
  <si>
    <t>NB929671</t>
  </si>
  <si>
    <t>Peter Banerjee</t>
  </si>
  <si>
    <t>NB555162</t>
  </si>
  <si>
    <t>Nisha Lal</t>
  </si>
  <si>
    <t>NB471552</t>
  </si>
  <si>
    <t>Maya Virk</t>
  </si>
  <si>
    <t>NB284998</t>
  </si>
  <si>
    <t>Devansh More</t>
  </si>
  <si>
    <t>NB330454</t>
  </si>
  <si>
    <t>Geetika Cherian</t>
  </si>
  <si>
    <t>NB909126</t>
  </si>
  <si>
    <t>Bhavya Sodhi</t>
  </si>
  <si>
    <t>NB574942</t>
  </si>
  <si>
    <t>Isaiah Sanghvi</t>
  </si>
  <si>
    <t>NB132432</t>
  </si>
  <si>
    <t>Mekhala Bahl</t>
  </si>
  <si>
    <t>NB373319</t>
  </si>
  <si>
    <t>Harrison Anand</t>
  </si>
  <si>
    <t>NB340089</t>
  </si>
  <si>
    <t>Meghana Munshi</t>
  </si>
  <si>
    <t>NB182113</t>
  </si>
  <si>
    <t>Eta Sarma</t>
  </si>
  <si>
    <t>NB138053</t>
  </si>
  <si>
    <t>Arunima Prakash</t>
  </si>
  <si>
    <t>NB970159</t>
  </si>
  <si>
    <t>Tanvi Bir</t>
  </si>
  <si>
    <t>NB881045</t>
  </si>
  <si>
    <t>NB205109</t>
  </si>
  <si>
    <t>Bimala Mangat</t>
  </si>
  <si>
    <t>NB539466</t>
  </si>
  <si>
    <t>NB150828</t>
  </si>
  <si>
    <t>Adweta Soni</t>
  </si>
  <si>
    <t>NB431460</t>
  </si>
  <si>
    <t>Indali Gola</t>
  </si>
  <si>
    <t>NB987451</t>
  </si>
  <si>
    <t>Leena Kade</t>
  </si>
  <si>
    <t>NB634811</t>
  </si>
  <si>
    <t>Yashoda Upadhyay</t>
  </si>
  <si>
    <t>NB832992</t>
  </si>
  <si>
    <t>Mahika Shan</t>
  </si>
  <si>
    <t>NB992202</t>
  </si>
  <si>
    <t>Jatin Mitra</t>
  </si>
  <si>
    <t>NB642278</t>
  </si>
  <si>
    <t>Elijah Mukherjee</t>
  </si>
  <si>
    <t>NB896672</t>
  </si>
  <si>
    <t>Chavvi Loyal</t>
  </si>
  <si>
    <t>NB756061</t>
  </si>
  <si>
    <t>Shivani Rattan</t>
  </si>
  <si>
    <t>NB645785</t>
  </si>
  <si>
    <t>Wakeeta Sheth</t>
  </si>
  <si>
    <t>NB379037</t>
  </si>
  <si>
    <t>Krisha Krishnamurthy</t>
  </si>
  <si>
    <t>NB776172</t>
  </si>
  <si>
    <t>Riya Hayre</t>
  </si>
  <si>
    <t>NB645268</t>
  </si>
  <si>
    <t>Tristan Gour</t>
  </si>
  <si>
    <t>NB913286</t>
  </si>
  <si>
    <t>Urmi Rout</t>
  </si>
  <si>
    <t>NB957540</t>
  </si>
  <si>
    <t>Gaurika Kala</t>
  </si>
  <si>
    <t>NB678910</t>
  </si>
  <si>
    <t>Ganga Mall</t>
  </si>
  <si>
    <t>NB811562</t>
  </si>
  <si>
    <t>Timothy Walia</t>
  </si>
  <si>
    <t>NB659595</t>
  </si>
  <si>
    <t>Vincent Yadav</t>
  </si>
  <si>
    <t>NB832041</t>
  </si>
  <si>
    <t>Sanaya Prasad</t>
  </si>
  <si>
    <t>NB349395</t>
  </si>
  <si>
    <t>Yoshita Srinivasan</t>
  </si>
  <si>
    <t>NB228837</t>
  </si>
  <si>
    <t>Isha Khare</t>
  </si>
  <si>
    <t>NB903426</t>
  </si>
  <si>
    <t>NB341515</t>
  </si>
  <si>
    <t>Nachiket Varkey</t>
  </si>
  <si>
    <t>NB226532</t>
  </si>
  <si>
    <t>Michael Peri</t>
  </si>
  <si>
    <t>NB373018</t>
  </si>
  <si>
    <t>Arya Anand</t>
  </si>
  <si>
    <t>NB284224</t>
  </si>
  <si>
    <t>Jai Mall</t>
  </si>
  <si>
    <t>NB316639</t>
  </si>
  <si>
    <t>Nidra Sathe</t>
  </si>
  <si>
    <t>NB573864</t>
  </si>
  <si>
    <t>Upkaar Sen</t>
  </si>
  <si>
    <t>NB396796</t>
  </si>
  <si>
    <t>Amaira Mane</t>
  </si>
  <si>
    <t>NB856178</t>
  </si>
  <si>
    <t>NB918342</t>
  </si>
  <si>
    <t>Hredhaan Nadig</t>
  </si>
  <si>
    <t>Falak Prashad</t>
  </si>
  <si>
    <t>NB885033</t>
  </si>
  <si>
    <t>Gaurika Chandra</t>
  </si>
  <si>
    <t>NB327839</t>
  </si>
  <si>
    <t>Chaman Mitra</t>
  </si>
  <si>
    <t>NB471630</t>
  </si>
  <si>
    <t>Dhruv Konda</t>
  </si>
  <si>
    <t>NB475635</t>
  </si>
  <si>
    <t>Arya Bhandari</t>
  </si>
  <si>
    <t>NB616834</t>
  </si>
  <si>
    <t>Chaitaly Gupta</t>
  </si>
  <si>
    <t>NB750190</t>
  </si>
  <si>
    <t>Chaitaly Sharma</t>
  </si>
  <si>
    <t>NB256334</t>
  </si>
  <si>
    <t>Joshua Nayak</t>
  </si>
  <si>
    <t>NB511691</t>
  </si>
  <si>
    <t>Rajeshri Lanka</t>
  </si>
  <si>
    <t>NB330971</t>
  </si>
  <si>
    <t>Varenya Badal</t>
  </si>
  <si>
    <t>NB166450</t>
  </si>
  <si>
    <t>Chaman Pingle</t>
  </si>
  <si>
    <t>NB542040</t>
  </si>
  <si>
    <t>Pratyush Sharma</t>
  </si>
  <si>
    <t>NB677391</t>
  </si>
  <si>
    <t>Ikbal Bose</t>
  </si>
  <si>
    <t>NB498867</t>
  </si>
  <si>
    <t>Chandresh Grewal</t>
  </si>
  <si>
    <t>NB826864</t>
  </si>
  <si>
    <t>Jalsa Mane</t>
  </si>
  <si>
    <t>NB461644</t>
  </si>
  <si>
    <t>NB913283</t>
  </si>
  <si>
    <t>NB994257</t>
  </si>
  <si>
    <t>Vinaya Issac</t>
  </si>
  <si>
    <t>NB192564</t>
  </si>
  <si>
    <t>Shravya Gulati</t>
  </si>
  <si>
    <t>NB597360</t>
  </si>
  <si>
    <t>Ishwar Sastry</t>
  </si>
  <si>
    <t>NB131262</t>
  </si>
  <si>
    <t>Wakeeta Ramakrishnan</t>
  </si>
  <si>
    <t>NB725277</t>
  </si>
  <si>
    <t>Nitara Bhatia</t>
  </si>
  <si>
    <t>NB378100</t>
  </si>
  <si>
    <t>Laksh Sarkar</t>
  </si>
  <si>
    <t>NB521717</t>
  </si>
  <si>
    <t>NB246619</t>
  </si>
  <si>
    <t>Unni Dey</t>
  </si>
  <si>
    <t>NB188234</t>
  </si>
  <si>
    <t>Simon Ratti</t>
  </si>
  <si>
    <t>NB648947</t>
  </si>
  <si>
    <t>Eshana Dubey</t>
  </si>
  <si>
    <t>NB438532</t>
  </si>
  <si>
    <t>Ekaja Chaudry</t>
  </si>
  <si>
    <t>NB302752</t>
  </si>
  <si>
    <t>Gaurang Ganesh</t>
  </si>
  <si>
    <t>NB494243</t>
  </si>
  <si>
    <t>Mekhala Mukherjee</t>
  </si>
  <si>
    <t>NB417564</t>
  </si>
  <si>
    <t>NB464633</t>
  </si>
  <si>
    <t>Gavin Saraf</t>
  </si>
  <si>
    <t>NB623367</t>
  </si>
  <si>
    <t>Radhika Srivastava</t>
  </si>
  <si>
    <t>NB850548</t>
  </si>
  <si>
    <t>Mohammed Warrior</t>
  </si>
  <si>
    <t>NB481194</t>
  </si>
  <si>
    <t>Girish Basak</t>
  </si>
  <si>
    <t>NB137439</t>
  </si>
  <si>
    <t>Meghana Saha</t>
  </si>
  <si>
    <t>NB739926</t>
  </si>
  <si>
    <t>Sachi Prakash</t>
  </si>
  <si>
    <t>NB949186</t>
  </si>
  <si>
    <t>Nitara Bhardwaj</t>
  </si>
  <si>
    <t>NB899018</t>
  </si>
  <si>
    <t>Sarthak Sarkar</t>
  </si>
  <si>
    <t>NB889691</t>
  </si>
  <si>
    <t>Idika Sachar</t>
  </si>
  <si>
    <t>NB148368</t>
  </si>
  <si>
    <t>Anya Butala</t>
  </si>
  <si>
    <t>NB633927</t>
  </si>
  <si>
    <t>Pavani Din</t>
  </si>
  <si>
    <t>NB907063</t>
  </si>
  <si>
    <t>Ira Rajagopal</t>
  </si>
  <si>
    <t>Ikshita Chauhan</t>
  </si>
  <si>
    <t>NB748450</t>
  </si>
  <si>
    <t>Maya Shroff</t>
  </si>
  <si>
    <t>NB399292</t>
  </si>
  <si>
    <t>Bhanumati Ranganathan</t>
  </si>
  <si>
    <t>NB986135</t>
  </si>
  <si>
    <t>Harita Master</t>
  </si>
  <si>
    <t>NB139286</t>
  </si>
  <si>
    <t>Brinda Bhatnagar</t>
  </si>
  <si>
    <t>NB676269</t>
  </si>
  <si>
    <t>Christopher Varty</t>
  </si>
  <si>
    <t>NB270803</t>
  </si>
  <si>
    <t>Isha Barad</t>
  </si>
  <si>
    <t>NB955844</t>
  </si>
  <si>
    <t>Edhitha Krish</t>
  </si>
  <si>
    <t>NB268253</t>
  </si>
  <si>
    <t>Vinaya Choudhary</t>
  </si>
  <si>
    <t>NB828682</t>
  </si>
  <si>
    <t>Pranav Pai</t>
  </si>
  <si>
    <t>NB122911</t>
  </si>
  <si>
    <t>Hardik Raval</t>
  </si>
  <si>
    <t>NB397146</t>
  </si>
  <si>
    <t>Naveen Gera</t>
  </si>
  <si>
    <t>NB413403</t>
  </si>
  <si>
    <t>Janaki Trivedi</t>
  </si>
  <si>
    <t>NB842276</t>
  </si>
  <si>
    <t>Agastya Zachariah</t>
  </si>
  <si>
    <t>NB708168</t>
  </si>
  <si>
    <t>Faris Dyal</t>
  </si>
  <si>
    <t>NB175528</t>
  </si>
  <si>
    <t>Waida Som</t>
  </si>
  <si>
    <t>NB834674</t>
  </si>
  <si>
    <t>NB738006</t>
  </si>
  <si>
    <t>Shravya Mangat</t>
  </si>
  <si>
    <t>NB330404</t>
  </si>
  <si>
    <t>Radha Ramesh</t>
  </si>
  <si>
    <t>NB612945</t>
  </si>
  <si>
    <t>Chavvi Srinivas</t>
  </si>
  <si>
    <t>NB484780</t>
  </si>
  <si>
    <t>Jonathan Deep</t>
  </si>
  <si>
    <t>NB625962</t>
  </si>
  <si>
    <t>Abha Hegde</t>
  </si>
  <si>
    <t>NB807801</t>
  </si>
  <si>
    <t>Bhavya Ravel</t>
  </si>
  <si>
    <t>NB748378</t>
  </si>
  <si>
    <t>Urmi Amble</t>
  </si>
  <si>
    <t>NB685617</t>
  </si>
  <si>
    <t>Mitesh Naidu</t>
  </si>
  <si>
    <t>NB464606</t>
  </si>
  <si>
    <t>NB443444</t>
  </si>
  <si>
    <t>NB786263</t>
  </si>
  <si>
    <t>Vivaan Parikh</t>
  </si>
  <si>
    <t>NB153057</t>
  </si>
  <si>
    <t>Turvi Brahmbhatt</t>
  </si>
  <si>
    <t>NB301673</t>
  </si>
  <si>
    <t>NB685145</t>
  </si>
  <si>
    <t>Faqid Dani</t>
  </si>
  <si>
    <t>NB556855</t>
  </si>
  <si>
    <t>Logan Dhaliwal</t>
  </si>
  <si>
    <t>NB851001</t>
  </si>
  <si>
    <t>Teerth Kumer</t>
  </si>
  <si>
    <t>NB431343</t>
  </si>
  <si>
    <t>Ganga Datta</t>
  </si>
  <si>
    <t>NB940969</t>
  </si>
  <si>
    <t>Amol Batta</t>
  </si>
  <si>
    <t>NB456145</t>
  </si>
  <si>
    <t>Aarna Sanghvi</t>
  </si>
  <si>
    <t>NB443938</t>
  </si>
  <si>
    <t>Chaitaly Kade</t>
  </si>
  <si>
    <t>NB118220</t>
  </si>
  <si>
    <t>Saksham Murty</t>
  </si>
  <si>
    <t>NB791562</t>
  </si>
  <si>
    <t>Tanish Rai</t>
  </si>
  <si>
    <t>NB610162</t>
  </si>
  <si>
    <t>Vrinda Rajan</t>
  </si>
  <si>
    <t>NB535056</t>
  </si>
  <si>
    <t>Baghyawati Dayal</t>
  </si>
  <si>
    <t>NB582281</t>
  </si>
  <si>
    <t>Netra Sha</t>
  </si>
  <si>
    <t>NB713074</t>
  </si>
  <si>
    <t>Indira Chowdhury</t>
  </si>
  <si>
    <t>NB782103</t>
  </si>
  <si>
    <t>Devika Gour</t>
  </si>
  <si>
    <t>NB639059</t>
  </si>
  <si>
    <t>Udarsh Chatterjee</t>
  </si>
  <si>
    <t>NB563838</t>
  </si>
  <si>
    <t>Laban Pandya</t>
  </si>
  <si>
    <t>NB570881</t>
  </si>
  <si>
    <t>Falguni Naik</t>
  </si>
  <si>
    <t>NB148204</t>
  </si>
  <si>
    <t>NB518336</t>
  </si>
  <si>
    <t>Yauvani Keer</t>
  </si>
  <si>
    <t>NB807968</t>
  </si>
  <si>
    <t>Hemangini Mane</t>
  </si>
  <si>
    <t>NB995922</t>
  </si>
  <si>
    <t>Yashoda Bakshi</t>
  </si>
  <si>
    <t>NB704482</t>
  </si>
  <si>
    <t>Ikbal Setty</t>
  </si>
  <si>
    <t>NB870286</t>
  </si>
  <si>
    <t>Raagini Prabhu</t>
  </si>
  <si>
    <t>NB395330</t>
  </si>
  <si>
    <t>Ekta Banik</t>
  </si>
  <si>
    <t>NB505813</t>
  </si>
  <si>
    <t>Brijesh Kulkarni</t>
  </si>
  <si>
    <t>NB857605</t>
  </si>
  <si>
    <t>Qabil Memon</t>
  </si>
  <si>
    <t>NB845586</t>
  </si>
  <si>
    <t>Gagan Borra</t>
  </si>
  <si>
    <t>Zayan Subramanian</t>
  </si>
  <si>
    <t>NB946245</t>
  </si>
  <si>
    <t>Oliver Tripathi</t>
  </si>
  <si>
    <t>NB885476</t>
  </si>
  <si>
    <t>Luke Goyal</t>
  </si>
  <si>
    <t>NB288598</t>
  </si>
  <si>
    <t>Owen Comar</t>
  </si>
  <si>
    <t>NB702895</t>
  </si>
  <si>
    <t>Jagat Iyengar</t>
  </si>
  <si>
    <t>NB898899</t>
  </si>
  <si>
    <t>Megha Bhattacharyya</t>
  </si>
  <si>
    <t>NB443518</t>
  </si>
  <si>
    <t>Siya Wali</t>
  </si>
  <si>
    <t>NB714312</t>
  </si>
  <si>
    <t>Nakul Bali</t>
  </si>
  <si>
    <t>NB591716</t>
  </si>
  <si>
    <t>NB504321</t>
  </si>
  <si>
    <t>Gaurang Pingle</t>
  </si>
  <si>
    <t>NB472322</t>
  </si>
  <si>
    <t>Barkha Issac</t>
  </si>
  <si>
    <t>NB608057</t>
  </si>
  <si>
    <t>Udarsh Mangat</t>
  </si>
  <si>
    <t>NB497676</t>
  </si>
  <si>
    <t>Lila Dyal</t>
  </si>
  <si>
    <t>NB429474</t>
  </si>
  <si>
    <t>Christopher Peri</t>
  </si>
  <si>
    <t>NB485779</t>
  </si>
  <si>
    <t>Ishanvi Narula</t>
  </si>
  <si>
    <t>NB317055</t>
  </si>
  <si>
    <t>Balveer Arora</t>
  </si>
  <si>
    <t>NB100934</t>
  </si>
  <si>
    <t>Vrinda Krishnan</t>
  </si>
  <si>
    <t>NB261022</t>
  </si>
  <si>
    <t>Ladli Nagi</t>
  </si>
  <si>
    <t>NB955026</t>
  </si>
  <si>
    <t>Upasna Raj</t>
  </si>
  <si>
    <t>NB199421</t>
  </si>
  <si>
    <t>Siya Grewal</t>
  </si>
  <si>
    <t>NB322344</t>
  </si>
  <si>
    <t>Nachiket Bawa</t>
  </si>
  <si>
    <t>NB472346</t>
  </si>
  <si>
    <t>Eiravati Chhabra</t>
  </si>
  <si>
    <t>Harita Pai</t>
  </si>
  <si>
    <t>Rajeshri Murty</t>
  </si>
  <si>
    <t>NB951436</t>
  </si>
  <si>
    <t>NB632419</t>
  </si>
  <si>
    <t>Bishakha Ramesh</t>
  </si>
  <si>
    <t>NB571048</t>
  </si>
  <si>
    <t>Aarini Walla</t>
  </si>
  <si>
    <t>NB665387</t>
  </si>
  <si>
    <t>Charita Khatri</t>
  </si>
  <si>
    <t>NB928511</t>
  </si>
  <si>
    <t>Dayamai Chana</t>
  </si>
  <si>
    <t>NB814848</t>
  </si>
  <si>
    <t>Ishani Sanghvi</t>
  </si>
  <si>
    <t>NB771537</t>
  </si>
  <si>
    <t>Upkaar Gokhale</t>
  </si>
  <si>
    <t>NB783915</t>
  </si>
  <si>
    <t>Mohini Subramanian</t>
  </si>
  <si>
    <t>NB350411</t>
  </si>
  <si>
    <t>Ishanvi Vala</t>
  </si>
  <si>
    <t>NB115188</t>
  </si>
  <si>
    <t>Teerth Pau</t>
  </si>
  <si>
    <t>NB792053</t>
  </si>
  <si>
    <t>Manan Patil</t>
  </si>
  <si>
    <t>NB636973</t>
  </si>
  <si>
    <t>Darsh Pingle</t>
  </si>
  <si>
    <t>NB937499</t>
  </si>
  <si>
    <t>Daniel Nanda</t>
  </si>
  <si>
    <t>NB161353</t>
  </si>
  <si>
    <t>Hiral Uppal</t>
  </si>
  <si>
    <t>NB770230</t>
  </si>
  <si>
    <t>Xiti Gole</t>
  </si>
  <si>
    <t>NB445295</t>
  </si>
  <si>
    <t>Varenya Kannan</t>
  </si>
  <si>
    <t>NB525734</t>
  </si>
  <si>
    <t>Ikbal Acharya</t>
  </si>
  <si>
    <t>NB951542</t>
  </si>
  <si>
    <t>Chakrika Chacko</t>
  </si>
  <si>
    <t>NB163686</t>
  </si>
  <si>
    <t>Indira Upadhyay</t>
  </si>
  <si>
    <t>NB327612</t>
  </si>
  <si>
    <t>Fariq Chaudhry</t>
  </si>
  <si>
    <t>NB922574</t>
  </si>
  <si>
    <t>Vasatika Roy</t>
  </si>
  <si>
    <t>NB557747</t>
  </si>
  <si>
    <t>Ishaan Ravel</t>
  </si>
  <si>
    <t>NB940828</t>
  </si>
  <si>
    <t>Aarna Rout</t>
  </si>
  <si>
    <t>NB679078</t>
  </si>
  <si>
    <t>Bachittar Sunder</t>
  </si>
  <si>
    <t>NB184586</t>
  </si>
  <si>
    <t>NB234155</t>
  </si>
  <si>
    <t>Amruta Munshi</t>
  </si>
  <si>
    <t>NB389913</t>
  </si>
  <si>
    <t>Girish Mital</t>
  </si>
  <si>
    <t>NB842713</t>
  </si>
  <si>
    <t>Xalak Sanghvi</t>
  </si>
  <si>
    <t>NB609318</t>
  </si>
  <si>
    <t>Shravya Zachariah</t>
  </si>
  <si>
    <t>NB607184</t>
  </si>
  <si>
    <t>Faris Kalla</t>
  </si>
  <si>
    <t>NB925808</t>
  </si>
  <si>
    <t>Shivani Char</t>
  </si>
  <si>
    <t>NB119275</t>
  </si>
  <si>
    <t>Anthony Parsa</t>
  </si>
  <si>
    <t>NB387444</t>
  </si>
  <si>
    <t>Zayyan Magar</t>
  </si>
  <si>
    <t>NB493766</t>
  </si>
  <si>
    <t>Dalbir Iyer</t>
  </si>
  <si>
    <t>NB476224</t>
  </si>
  <si>
    <t>Jack Bera</t>
  </si>
  <si>
    <t>NB598979</t>
  </si>
  <si>
    <t>Jalsa Sachar</t>
  </si>
  <si>
    <t>NB773794</t>
  </si>
  <si>
    <t>Daksh Chaudhari</t>
  </si>
  <si>
    <t>NB566256</t>
  </si>
  <si>
    <t>Amrita Som</t>
  </si>
  <si>
    <t>NB532731</t>
  </si>
  <si>
    <t>Yachana Kota</t>
  </si>
  <si>
    <t>NB782419</t>
  </si>
  <si>
    <t>Yashica Hegde</t>
  </si>
  <si>
    <t>NB129920</t>
  </si>
  <si>
    <t>Alexander Ramaswamy</t>
  </si>
  <si>
    <t>NB283727</t>
  </si>
  <si>
    <t>Nidra Sandal</t>
  </si>
  <si>
    <t>NB547899</t>
  </si>
  <si>
    <t>Tanish Gopal</t>
  </si>
  <si>
    <t>NB277139</t>
  </si>
  <si>
    <t>Chameli Magar</t>
  </si>
  <si>
    <t>NB705704</t>
  </si>
  <si>
    <t>Ekansh Lala</t>
  </si>
  <si>
    <t>NB691783</t>
  </si>
  <si>
    <t>Aadi Prasad</t>
  </si>
  <si>
    <t>NB806708</t>
  </si>
  <si>
    <t>Nihal Solanki</t>
  </si>
  <si>
    <t>NB476584</t>
  </si>
  <si>
    <t>Nisha Bala</t>
  </si>
  <si>
    <t>NB294067</t>
  </si>
  <si>
    <t>Nandini Parmer</t>
  </si>
  <si>
    <t>NB220034</t>
  </si>
  <si>
    <t>Urishilla Narasimhan</t>
  </si>
  <si>
    <t>NB603272</t>
  </si>
  <si>
    <t>Fiyaz Deo</t>
  </si>
  <si>
    <t>NB757558</t>
  </si>
  <si>
    <t>Nakul Agarwal</t>
  </si>
  <si>
    <t>NB615883</t>
  </si>
  <si>
    <t>Isaac Sunder</t>
  </si>
  <si>
    <t>NB750741</t>
  </si>
  <si>
    <t>Yuvraj Rau</t>
  </si>
  <si>
    <t>NB844651</t>
  </si>
  <si>
    <t>Samaksh Koshy</t>
  </si>
  <si>
    <t>NB884957</t>
  </si>
  <si>
    <t>Akshay Mutti</t>
  </si>
  <si>
    <t>NB681207</t>
  </si>
  <si>
    <t>Frederick Kohli</t>
  </si>
  <si>
    <t>NB468032</t>
  </si>
  <si>
    <t>Diya Bandi</t>
  </si>
  <si>
    <t>NB303264</t>
  </si>
  <si>
    <t>Madhavi Lad</t>
  </si>
  <si>
    <t>NB950753</t>
  </si>
  <si>
    <t>Forum Dalal</t>
  </si>
  <si>
    <t>NB860916</t>
  </si>
  <si>
    <t>Baljiwan Dâ€™Alia</t>
  </si>
  <si>
    <t>NB629777</t>
  </si>
  <si>
    <t>Tanvi Bose</t>
  </si>
  <si>
    <t>NB700004</t>
  </si>
  <si>
    <t>Bimala Sabharwal</t>
  </si>
  <si>
    <t>NB576312</t>
  </si>
  <si>
    <t>Viraj Lata</t>
  </si>
  <si>
    <t>NB983449</t>
  </si>
  <si>
    <t>Zaitra Patla</t>
  </si>
  <si>
    <t>NB652341</t>
  </si>
  <si>
    <t>Oliver Shetty</t>
  </si>
  <si>
    <t>NB651489</t>
  </si>
  <si>
    <t>Yauvani Mody</t>
  </si>
  <si>
    <t>NB467334</t>
  </si>
  <si>
    <t>Harini Pingle</t>
  </si>
  <si>
    <t>NB465095</t>
  </si>
  <si>
    <t>Deepa Varma</t>
  </si>
  <si>
    <t>NB162444</t>
  </si>
  <si>
    <t>Kamala Gulati</t>
  </si>
  <si>
    <t>NB243889</t>
  </si>
  <si>
    <t>Krisha Prakash</t>
  </si>
  <si>
    <t>NB547650</t>
  </si>
  <si>
    <t>Jairaj Edwin</t>
  </si>
  <si>
    <t>NB649057</t>
  </si>
  <si>
    <t>Ranbir Parsa</t>
  </si>
  <si>
    <t>NB486730</t>
  </si>
  <si>
    <t>Osha Sandal</t>
  </si>
  <si>
    <t>NB317426</t>
  </si>
  <si>
    <t>Ranveer Vig</t>
  </si>
  <si>
    <t>NB542894</t>
  </si>
  <si>
    <t>Bhavya Khosla</t>
  </si>
  <si>
    <t>NB989018</t>
  </si>
  <si>
    <t>Warinder Kota</t>
  </si>
  <si>
    <t>NB658648</t>
  </si>
  <si>
    <t>Maanas Salvi</t>
  </si>
  <si>
    <t>NB121918</t>
  </si>
  <si>
    <t>NB547557</t>
  </si>
  <si>
    <t>Madhavi Natt</t>
  </si>
  <si>
    <t>NB220067</t>
  </si>
  <si>
    <t>Upadhriti Devan</t>
  </si>
  <si>
    <t>NB722695</t>
  </si>
  <si>
    <t>Shivani Pingle</t>
  </si>
  <si>
    <t>NB435749</t>
  </si>
  <si>
    <t>Aachal Randhawa</t>
  </si>
  <si>
    <t>NB163989</t>
  </si>
  <si>
    <t>Bhavya Tiwari</t>
  </si>
  <si>
    <t>NB685168</t>
  </si>
  <si>
    <t>Vrishti Dash</t>
  </si>
  <si>
    <t>NB247458</t>
  </si>
  <si>
    <t>Charvi Yogi</t>
  </si>
  <si>
    <t>NB545084</t>
  </si>
  <si>
    <t>Chanakya Mall</t>
  </si>
  <si>
    <t>NB947631</t>
  </si>
  <si>
    <t>Wahab Brahmbhatt</t>
  </si>
  <si>
    <t>NB510241</t>
  </si>
  <si>
    <t>Aarnav Kalita</t>
  </si>
  <si>
    <t>NB211189</t>
  </si>
  <si>
    <t>Veer Shetty</t>
  </si>
  <si>
    <t>NB410870</t>
  </si>
  <si>
    <t>Tanvi Saini</t>
  </si>
  <si>
    <t>NB761270</t>
  </si>
  <si>
    <t>Rushil Khatri</t>
  </si>
  <si>
    <t>NB424261</t>
  </si>
  <si>
    <t>Agastya Padmanabhan</t>
  </si>
  <si>
    <t>NB723150</t>
  </si>
  <si>
    <t>Naksh Batra</t>
  </si>
  <si>
    <t>NB436928</t>
  </si>
  <si>
    <t>Nathaniel Palan</t>
  </si>
  <si>
    <t>NB369314</t>
  </si>
  <si>
    <t>Hemang Vohra</t>
  </si>
  <si>
    <t>NB289526</t>
  </si>
  <si>
    <t>Shivansh Rege</t>
  </si>
  <si>
    <t>NB175267</t>
  </si>
  <si>
    <t>Bhavya Suresh</t>
  </si>
  <si>
    <t>NB508135</t>
  </si>
  <si>
    <t>Chanakya Dey</t>
  </si>
  <si>
    <t>NB399991</t>
  </si>
  <si>
    <t>Jagdish Chauhan</t>
  </si>
  <si>
    <t>NB640074</t>
  </si>
  <si>
    <t>Aarnav Gera</t>
  </si>
  <si>
    <t>Prisha Gera</t>
  </si>
  <si>
    <t>NB232471</t>
  </si>
  <si>
    <t>Hardik Khurana</t>
  </si>
  <si>
    <t>NB594375</t>
  </si>
  <si>
    <t>NB589739</t>
  </si>
  <si>
    <t>Frederick Grover</t>
  </si>
  <si>
    <t>NB547238</t>
  </si>
  <si>
    <t>Devansh Nagar</t>
  </si>
  <si>
    <t>NB644713</t>
  </si>
  <si>
    <t>Naveen Shetty</t>
  </si>
  <si>
    <t>NB972478</t>
  </si>
  <si>
    <t>Tarak Grewal</t>
  </si>
  <si>
    <t>NB520427</t>
  </si>
  <si>
    <t>Ikbal Datta</t>
  </si>
  <si>
    <t>NB329492</t>
  </si>
  <si>
    <t>Rudra Morar</t>
  </si>
  <si>
    <t>NB747109</t>
  </si>
  <si>
    <t>NB796113</t>
  </si>
  <si>
    <t>Rachita Khatri</t>
  </si>
  <si>
    <t>NB374037</t>
  </si>
  <si>
    <t>Lakshit Majumdar</t>
  </si>
  <si>
    <t>NB790720</t>
  </si>
  <si>
    <t>Teerth Borra</t>
  </si>
  <si>
    <t>NB803564</t>
  </si>
  <si>
    <t>Sathvik Shah</t>
  </si>
  <si>
    <t>NB914671</t>
  </si>
  <si>
    <t>Ethan Sampath</t>
  </si>
  <si>
    <t>NB484589</t>
  </si>
  <si>
    <t>Girish Bhalla</t>
  </si>
  <si>
    <t>NB422907</t>
  </si>
  <si>
    <t>Imaran Mahajan</t>
  </si>
  <si>
    <t>NB315289</t>
  </si>
  <si>
    <t>Ekantika Sood</t>
  </si>
  <si>
    <t>NB478391</t>
  </si>
  <si>
    <t>Forum Dada</t>
  </si>
  <si>
    <t>NB841735</t>
  </si>
  <si>
    <t>Quincy Palan</t>
  </si>
  <si>
    <t>NB633725</t>
  </si>
  <si>
    <t>Rajeshri Doctor</t>
  </si>
  <si>
    <t>NB236213</t>
  </si>
  <si>
    <t>Ayush Tella</t>
  </si>
  <si>
    <t>NB720317</t>
  </si>
  <si>
    <t>Zansi Arora</t>
  </si>
  <si>
    <t>NB316698</t>
  </si>
  <si>
    <t>NB867551</t>
  </si>
  <si>
    <t>Wakeeta Behl</t>
  </si>
  <si>
    <t>NB537795</t>
  </si>
  <si>
    <t>Jason Nagi</t>
  </si>
  <si>
    <t>NB714214</t>
  </si>
  <si>
    <t>Ikshita Bhasin</t>
  </si>
  <si>
    <t>NB717682</t>
  </si>
  <si>
    <t>Neelima Parekh</t>
  </si>
  <si>
    <t>NB200313</t>
  </si>
  <si>
    <t>Jeremiah Varughese</t>
  </si>
  <si>
    <t>NB617614</t>
  </si>
  <si>
    <t>Naveen Mody</t>
  </si>
  <si>
    <t>NB121629</t>
  </si>
  <si>
    <t>Warinder Shah</t>
  </si>
  <si>
    <t>NB879164</t>
  </si>
  <si>
    <t>Jairaj Taneja</t>
  </si>
  <si>
    <t>NB163715</t>
  </si>
  <si>
    <t>Vasatika Zacharia</t>
  </si>
  <si>
    <t>NB948816</t>
  </si>
  <si>
    <t>Yatin Shere</t>
  </si>
  <si>
    <t>NB537065</t>
  </si>
  <si>
    <t>Lakshmi Narayanan</t>
  </si>
  <si>
    <t>NB669350</t>
  </si>
  <si>
    <t>Faraj Butala</t>
  </si>
  <si>
    <t>NB138277</t>
  </si>
  <si>
    <t>Wahab Badami</t>
  </si>
  <si>
    <t>NB185471</t>
  </si>
  <si>
    <t>Abhimanyu Gill</t>
  </si>
  <si>
    <t>NB595207</t>
  </si>
  <si>
    <t>Anusha Mander</t>
  </si>
  <si>
    <t>NB166974</t>
  </si>
  <si>
    <t>Watika Arya</t>
  </si>
  <si>
    <t>NB799528</t>
  </si>
  <si>
    <t>Vrinda Shanker</t>
  </si>
  <si>
    <t>NB410704</t>
  </si>
  <si>
    <t>Advika Balay</t>
  </si>
  <si>
    <t>NB658160</t>
  </si>
  <si>
    <t>Logan Arya</t>
  </si>
  <si>
    <t>NB842420</t>
  </si>
  <si>
    <t>Aachal Sarma</t>
  </si>
  <si>
    <t>NB746572</t>
  </si>
  <si>
    <t>Amol Goswami</t>
  </si>
  <si>
    <t>NB167155</t>
  </si>
  <si>
    <t>Oviya Raghavan</t>
  </si>
  <si>
    <t>NB223787</t>
  </si>
  <si>
    <t>Wazir Issac</t>
  </si>
  <si>
    <t>NB844195</t>
  </si>
  <si>
    <t>Ayaan Chad</t>
  </si>
  <si>
    <t>NB812056</t>
  </si>
  <si>
    <t>Ekanta Kapur</t>
  </si>
  <si>
    <t>NB156332</t>
  </si>
  <si>
    <t>Vedhika Banerjee</t>
  </si>
  <si>
    <t>NB250437</t>
  </si>
  <si>
    <t>Peter Ray</t>
  </si>
  <si>
    <t>NB507512</t>
  </si>
  <si>
    <t>Rishi Palan</t>
  </si>
  <si>
    <t>NB390451</t>
  </si>
  <si>
    <t>NB722187</t>
  </si>
  <si>
    <t>Isaiah Gaba</t>
  </si>
  <si>
    <t>NB151606</t>
  </si>
  <si>
    <t>Teerth De</t>
  </si>
  <si>
    <t>NB736521</t>
  </si>
  <si>
    <t>Shivani Cheema</t>
  </si>
  <si>
    <t>NB358566</t>
  </si>
  <si>
    <t>Samuel Lad</t>
  </si>
  <si>
    <t>NB515079</t>
  </si>
  <si>
    <t>Hemang Lal</t>
  </si>
  <si>
    <t>NB666754</t>
  </si>
  <si>
    <t>Jason Andra</t>
  </si>
  <si>
    <t>NB544175</t>
  </si>
  <si>
    <t>Lakshmi Sarna</t>
  </si>
  <si>
    <t>NB597258</t>
  </si>
  <si>
    <t>Januja Viswanathan</t>
  </si>
  <si>
    <t>NB767126</t>
  </si>
  <si>
    <t>Owen Varghese</t>
  </si>
  <si>
    <t>NB490985</t>
  </si>
  <si>
    <t>Rajata Sane</t>
  </si>
  <si>
    <t>NB847474</t>
  </si>
  <si>
    <t>Jeet Datta</t>
  </si>
  <si>
    <t>NB359350</t>
  </si>
  <si>
    <t>Kala Vaidya</t>
  </si>
  <si>
    <t>NB214639</t>
  </si>
  <si>
    <t>Fariq Rao</t>
  </si>
  <si>
    <t>NB362617</t>
  </si>
  <si>
    <t>Abha Baral</t>
  </si>
  <si>
    <t>NB685083</t>
  </si>
  <si>
    <t>Teerth Dani</t>
  </si>
  <si>
    <t>NB807421</t>
  </si>
  <si>
    <t>Sudiksha Jayaraman</t>
  </si>
  <si>
    <t>NB332757</t>
  </si>
  <si>
    <t>Zayyan Sankaran</t>
  </si>
  <si>
    <t>NB257559</t>
  </si>
  <si>
    <t>Mason Dash</t>
  </si>
  <si>
    <t>NB871412</t>
  </si>
  <si>
    <t>Jyoti Panchal</t>
  </si>
  <si>
    <t>NB582029</t>
  </si>
  <si>
    <t>Dhriti Aggarwal</t>
  </si>
  <si>
    <t>NB560990</t>
  </si>
  <si>
    <t>Om Bhattacharyya</t>
  </si>
  <si>
    <t>NB752290</t>
  </si>
  <si>
    <t>Jeet Warrior</t>
  </si>
  <si>
    <t>NB951203</t>
  </si>
  <si>
    <t>Janya Kala</t>
  </si>
  <si>
    <t>Riya Dâ€™Alia</t>
  </si>
  <si>
    <t>NB148950</t>
  </si>
  <si>
    <t>Bakhshi Chawla</t>
  </si>
  <si>
    <t>NB694992</t>
  </si>
  <si>
    <t>Yoshita Yogi</t>
  </si>
  <si>
    <t>NB651003</t>
  </si>
  <si>
    <t>Andrew Dar</t>
  </si>
  <si>
    <t>NB364518</t>
  </si>
  <si>
    <t>Umang Sankaran</t>
  </si>
  <si>
    <t>NB660892</t>
  </si>
  <si>
    <t>Saksham Luthra</t>
  </si>
  <si>
    <t>NB983998</t>
  </si>
  <si>
    <t>Sathvik Tara</t>
  </si>
  <si>
    <t>NB533387</t>
  </si>
  <si>
    <t>Hemang Chana</t>
  </si>
  <si>
    <t>NB357851</t>
  </si>
  <si>
    <t>Jeremiah Basu</t>
  </si>
  <si>
    <t>NB494219</t>
  </si>
  <si>
    <t>Bakhshi Mistry</t>
  </si>
  <si>
    <t>NB622268</t>
  </si>
  <si>
    <t>Garima Kannan</t>
  </si>
  <si>
    <t>NB544609</t>
  </si>
  <si>
    <t>Harshil Gera</t>
  </si>
  <si>
    <t>NB912616</t>
  </si>
  <si>
    <t>Finn Rastogi</t>
  </si>
  <si>
    <t>NB332023</t>
  </si>
  <si>
    <t>Yashodhara Agrawal</t>
  </si>
  <si>
    <t>NB546194</t>
  </si>
  <si>
    <t>Indrajit Koshy</t>
  </si>
  <si>
    <t>NB139815</t>
  </si>
  <si>
    <t>Rachana Shere</t>
  </si>
  <si>
    <t>NB275980</t>
  </si>
  <si>
    <t>Urvi Seshadri</t>
  </si>
  <si>
    <t>NB960312</t>
  </si>
  <si>
    <t>Sai Basak</t>
  </si>
  <si>
    <t>NB786627</t>
  </si>
  <si>
    <t>Odika Singh</t>
  </si>
  <si>
    <t>NB483369</t>
  </si>
  <si>
    <t>Veda Koshy</t>
  </si>
  <si>
    <t>NB730640</t>
  </si>
  <si>
    <t>Ekanta Nori</t>
  </si>
  <si>
    <t>NB306742</t>
  </si>
  <si>
    <t>Warinder Balay</t>
  </si>
  <si>
    <t>NB357781</t>
  </si>
  <si>
    <t>Sathvik Kala</t>
  </si>
  <si>
    <t>NB465452</t>
  </si>
  <si>
    <t>NB328231</t>
  </si>
  <si>
    <t>Frederick Munshi</t>
  </si>
  <si>
    <t>NB828162</t>
  </si>
  <si>
    <t>Falak Oak</t>
  </si>
  <si>
    <t>NB614397</t>
  </si>
  <si>
    <t>NB684368</t>
  </si>
  <si>
    <t>Urishilla Dhawan</t>
  </si>
  <si>
    <t>NB231638</t>
  </si>
  <si>
    <t>Wahab Morar</t>
  </si>
  <si>
    <t>NB531271</t>
  </si>
  <si>
    <t>NB643262</t>
  </si>
  <si>
    <t>Varsha Prakash</t>
  </si>
  <si>
    <t>NB341246</t>
  </si>
  <si>
    <t>Amaira Viswanathan</t>
  </si>
  <si>
    <t>NB817022</t>
  </si>
  <si>
    <t>Anjali Chadha</t>
  </si>
  <si>
    <t>NB169356</t>
  </si>
  <si>
    <t>Damyanti Ramakrishnan</t>
  </si>
  <si>
    <t>NB665494</t>
  </si>
  <si>
    <t>Rajeshri Agate</t>
  </si>
  <si>
    <t>NB539179</t>
  </si>
  <si>
    <t>Rudra Patla</t>
  </si>
  <si>
    <t>NB561408</t>
  </si>
  <si>
    <t>Upkaar Pradhan</t>
  </si>
  <si>
    <t>NB385014</t>
  </si>
  <si>
    <t>Balhaar Mand</t>
  </si>
  <si>
    <t>NB965006</t>
  </si>
  <si>
    <t>Ria Brar</t>
  </si>
  <si>
    <t>NB920787</t>
  </si>
  <si>
    <t>Falak Sem</t>
  </si>
  <si>
    <t>NB798846</t>
  </si>
  <si>
    <t>Laksh Arya</t>
  </si>
  <si>
    <t>NB285629</t>
  </si>
  <si>
    <t>NB414349</t>
  </si>
  <si>
    <t>NB547399</t>
  </si>
  <si>
    <t>Manbir Sagar</t>
  </si>
  <si>
    <t>NB385739</t>
  </si>
  <si>
    <t>Aadi Arya</t>
  </si>
  <si>
    <t>NB213040</t>
  </si>
  <si>
    <t>NB794320</t>
  </si>
  <si>
    <t>Widisha Gulati</t>
  </si>
  <si>
    <t>NB535867</t>
  </si>
  <si>
    <t>Warinder Sagar</t>
  </si>
  <si>
    <t>NB108440</t>
  </si>
  <si>
    <t>Lopa Agrawal</t>
  </si>
  <si>
    <t>NB388450</t>
  </si>
  <si>
    <t>Lila Dixit</t>
  </si>
  <si>
    <t>NB203785</t>
  </si>
  <si>
    <t>Forum Biswas</t>
  </si>
  <si>
    <t>NB941068</t>
  </si>
  <si>
    <t>NB182252</t>
  </si>
  <si>
    <t>Chameli Bhasin</t>
  </si>
  <si>
    <t>NB740297</t>
  </si>
  <si>
    <t>Urvi Apte</t>
  </si>
  <si>
    <t>NB833948</t>
  </si>
  <si>
    <t>Hardik Cherian</t>
  </si>
  <si>
    <t>NB621907</t>
  </si>
  <si>
    <t>Ethan Dasgupta</t>
  </si>
  <si>
    <t>NB272715</t>
  </si>
  <si>
    <t>Simon Desai</t>
  </si>
  <si>
    <t>NB992294</t>
  </si>
  <si>
    <t>Yagnesh Doctor</t>
  </si>
  <si>
    <t>NB351442</t>
  </si>
  <si>
    <t>Ethan Ramesh</t>
  </si>
  <si>
    <t>NB232979</t>
  </si>
  <si>
    <t>Janya Vohra</t>
  </si>
  <si>
    <t>NB933192</t>
  </si>
  <si>
    <t>Xiti Suri</t>
  </si>
  <si>
    <t>NB644040</t>
  </si>
  <si>
    <t>Kashvi Konda</t>
  </si>
  <si>
    <t>NB555544</t>
  </si>
  <si>
    <t>Vyanjana Sabharwal</t>
  </si>
  <si>
    <t>NB307614</t>
  </si>
  <si>
    <t>Benjamin Sinha</t>
  </si>
  <si>
    <t>NB265219</t>
  </si>
  <si>
    <t>Reyansh Handa</t>
  </si>
  <si>
    <t>NB377706</t>
  </si>
  <si>
    <t>Upkaar Vaidya</t>
  </si>
  <si>
    <t>NB194229</t>
  </si>
  <si>
    <t>Chasmum Sarin</t>
  </si>
  <si>
    <t>NB145073</t>
  </si>
  <si>
    <t>Abha Vig</t>
  </si>
  <si>
    <t>NB171642</t>
  </si>
  <si>
    <t>Lakshit Natt</t>
  </si>
  <si>
    <t>NB253023</t>
  </si>
  <si>
    <t>Charan Dara</t>
  </si>
  <si>
    <t>NB942232</t>
  </si>
  <si>
    <t>Tristan Sankaran</t>
  </si>
  <si>
    <t>NB567643</t>
  </si>
  <si>
    <t>NB671938</t>
  </si>
  <si>
    <t>NB179681</t>
  </si>
  <si>
    <t>NB682246</t>
  </si>
  <si>
    <t>Gautami Sane</t>
  </si>
  <si>
    <t>Girindra Apte</t>
  </si>
  <si>
    <t>NB309837</t>
  </si>
  <si>
    <t>Urvi Prasad</t>
  </si>
  <si>
    <t>NB101414</t>
  </si>
  <si>
    <t>Ridhi Peri</t>
  </si>
  <si>
    <t>NB908310</t>
  </si>
  <si>
    <t>Yagnesh Yadav</t>
  </si>
  <si>
    <t>NB501766</t>
  </si>
  <si>
    <t>NB134938</t>
  </si>
  <si>
    <t>Viraj Sharma</t>
  </si>
  <si>
    <t>NB666506</t>
  </si>
  <si>
    <t>Wriddhish Baria</t>
  </si>
  <si>
    <t>NB478504</t>
  </si>
  <si>
    <t>Abhiram Nath</t>
  </si>
  <si>
    <t>NB405105</t>
  </si>
  <si>
    <t>Chanakya Sharaf</t>
  </si>
  <si>
    <t>NB101271</t>
  </si>
  <si>
    <t>Caleb Sinha</t>
  </si>
  <si>
    <t>NB249435</t>
  </si>
  <si>
    <t>Brijesh Barad</t>
  </si>
  <si>
    <t>NB208674</t>
  </si>
  <si>
    <t>Baghyawati Amble</t>
  </si>
  <si>
    <t>NB462474</t>
  </si>
  <si>
    <t>Harshil Sandal</t>
  </si>
  <si>
    <t>NB112543</t>
  </si>
  <si>
    <t>NB601736</t>
  </si>
  <si>
    <t>Jalsa Savant</t>
  </si>
  <si>
    <t>NB203142</t>
  </si>
  <si>
    <t>Timothy Kumer</t>
  </si>
  <si>
    <t>NB134284</t>
  </si>
  <si>
    <t>Omaja Koshy</t>
  </si>
  <si>
    <t>NB586153</t>
  </si>
  <si>
    <t>Radha Bora</t>
  </si>
  <si>
    <t>NB537261</t>
  </si>
  <si>
    <t>NB451337</t>
  </si>
  <si>
    <t>Samesh Kannan</t>
  </si>
  <si>
    <t>NB349490</t>
  </si>
  <si>
    <t>Shivansh Bath</t>
  </si>
  <si>
    <t>NB242763</t>
  </si>
  <si>
    <t>Priya Basu</t>
  </si>
  <si>
    <t>NB553441</t>
  </si>
  <si>
    <t>Yahvi Butala</t>
  </si>
  <si>
    <t>NB396166</t>
  </si>
  <si>
    <t>Niharika Dada</t>
  </si>
  <si>
    <t>NB125317</t>
  </si>
  <si>
    <t>Indali Bahri</t>
  </si>
  <si>
    <t>NB369341</t>
  </si>
  <si>
    <t>NB826992</t>
  </si>
  <si>
    <t>Ekantika Rai</t>
  </si>
  <si>
    <t>Kabir Das</t>
  </si>
  <si>
    <t>NB824402</t>
  </si>
  <si>
    <t>Netra Krishna</t>
  </si>
  <si>
    <t>NB583410</t>
  </si>
  <si>
    <t>Thomas Pandey</t>
  </si>
  <si>
    <t>NB483879</t>
  </si>
  <si>
    <t>Tanish Din</t>
  </si>
  <si>
    <t>NB473544</t>
  </si>
  <si>
    <t>Vansha Chanda</t>
  </si>
  <si>
    <t>NB947740</t>
  </si>
  <si>
    <t>Kavya Subramaniam</t>
  </si>
  <si>
    <t>NB371786</t>
  </si>
  <si>
    <t>Avni Dhingra</t>
  </si>
  <si>
    <t>NB753985</t>
  </si>
  <si>
    <t>Ubika Karnik</t>
  </si>
  <si>
    <t>NB610290</t>
  </si>
  <si>
    <t>Watika Tak</t>
  </si>
  <si>
    <t>NB947149</t>
  </si>
  <si>
    <t>Suhani Pai</t>
  </si>
  <si>
    <t>NB710757</t>
  </si>
  <si>
    <t>Ikbal Pathak</t>
  </si>
  <si>
    <t>NB222986</t>
  </si>
  <si>
    <t>Bhavika Kunda</t>
  </si>
  <si>
    <t>NB644268</t>
  </si>
  <si>
    <t>Forum Varughese</t>
  </si>
  <si>
    <t>NB705570</t>
  </si>
  <si>
    <t>Jagdish Upadhyay</t>
  </si>
  <si>
    <t>NB419205</t>
  </si>
  <si>
    <t>Yadavi Mannan</t>
  </si>
  <si>
    <t>NB245220</t>
  </si>
  <si>
    <t>Yashawini Ramanathan</t>
  </si>
  <si>
    <t>NB161848</t>
  </si>
  <si>
    <t>Nidra Char</t>
  </si>
  <si>
    <t>NB475134</t>
  </si>
  <si>
    <t>Jalsa Loyal</t>
  </si>
  <si>
    <t>NB417350</t>
  </si>
  <si>
    <t>Owen Bala</t>
  </si>
  <si>
    <t>NB843647</t>
  </si>
  <si>
    <t>Gautam Sama</t>
  </si>
  <si>
    <t>NB661751</t>
  </si>
  <si>
    <t>Bhavika Chaudhari</t>
  </si>
  <si>
    <t>NB577899</t>
  </si>
  <si>
    <t>Jeevika Dixit</t>
  </si>
  <si>
    <t>NB895849</t>
  </si>
  <si>
    <t>Jack Bal</t>
  </si>
  <si>
    <t>NB191561</t>
  </si>
  <si>
    <t>Nikita Dhar</t>
  </si>
  <si>
    <t>NB691245</t>
  </si>
  <si>
    <t>Frado Mandal</t>
  </si>
  <si>
    <t>NB694517</t>
  </si>
  <si>
    <t>Karan Borde</t>
  </si>
  <si>
    <t>NB850089</t>
  </si>
  <si>
    <t>Azaan Dalal</t>
  </si>
  <si>
    <t>NB836370</t>
  </si>
  <si>
    <t>Lakshmi Deshpande</t>
  </si>
  <si>
    <t>NB608334</t>
  </si>
  <si>
    <t>William Nagy</t>
  </si>
  <si>
    <t>NB124139</t>
  </si>
  <si>
    <t>Ekantika Kar</t>
  </si>
  <si>
    <t>NB456167</t>
  </si>
  <si>
    <t>Zashil Devi</t>
  </si>
  <si>
    <t>NB130340</t>
  </si>
  <si>
    <t>Noah Bera</t>
  </si>
  <si>
    <t>NB481624</t>
  </si>
  <si>
    <t>Vrinda Prasad</t>
  </si>
  <si>
    <t>NB499826</t>
  </si>
  <si>
    <t>Dalbir Reddy</t>
  </si>
  <si>
    <t>NB162856</t>
  </si>
  <si>
    <t>Ria Muni</t>
  </si>
  <si>
    <t>NB251445</t>
  </si>
  <si>
    <t>Avi Date</t>
  </si>
  <si>
    <t>NB901887</t>
  </si>
  <si>
    <t>Dhriti Natarajan</t>
  </si>
  <si>
    <t>NB210585</t>
  </si>
  <si>
    <t>Kashvi Dara</t>
  </si>
  <si>
    <t>NB185077</t>
  </si>
  <si>
    <t>Nilima Lad</t>
  </si>
  <si>
    <t>NB649732</t>
  </si>
  <si>
    <t>Yashvi Mohanty</t>
  </si>
  <si>
    <t>NB602965</t>
  </si>
  <si>
    <t>NB222663</t>
  </si>
  <si>
    <t>Omaja Ben</t>
  </si>
  <si>
    <t>NB931890</t>
  </si>
  <si>
    <t>Ronith Morar</t>
  </si>
  <si>
    <t>NB984760</t>
  </si>
  <si>
    <t>Samarth Buch</t>
  </si>
  <si>
    <t>NB184830</t>
  </si>
  <si>
    <t>Samarth Kanda</t>
  </si>
  <si>
    <t>NB896378</t>
  </si>
  <si>
    <t>Bimala Lalla</t>
  </si>
  <si>
    <t>NB459323</t>
  </si>
  <si>
    <t>Mekhala Borde</t>
  </si>
  <si>
    <t>NB154955</t>
  </si>
  <si>
    <t>Krish Solanki</t>
  </si>
  <si>
    <t>NB202239</t>
  </si>
  <si>
    <t>Quincy Mishra</t>
  </si>
  <si>
    <t>NB295518</t>
  </si>
  <si>
    <t>Omisha Dasgupta</t>
  </si>
  <si>
    <t>NB904595</t>
  </si>
  <si>
    <t>Chakrika Chad</t>
  </si>
  <si>
    <t>NB250683</t>
  </si>
  <si>
    <t>Anvi Venkataraman</t>
  </si>
  <si>
    <t>NB934042</t>
  </si>
  <si>
    <t>Dayita Sachdev</t>
  </si>
  <si>
    <t>NB648360</t>
  </si>
  <si>
    <t>Tanay Shan</t>
  </si>
  <si>
    <t>NB862866</t>
  </si>
  <si>
    <t>Dalaja Tara</t>
  </si>
  <si>
    <t>NB963104</t>
  </si>
  <si>
    <t>Zayyan Hari</t>
  </si>
  <si>
    <t>NB112045</t>
  </si>
  <si>
    <t>Faqid Kashyap</t>
  </si>
  <si>
    <t>NB442984</t>
  </si>
  <si>
    <t>Ishwar Narang</t>
  </si>
  <si>
    <t>NB165229</t>
  </si>
  <si>
    <t>Vrinda Mukhopadhyay</t>
  </si>
  <si>
    <t>NB714161</t>
  </si>
  <si>
    <t>Yashica Korpal</t>
  </si>
  <si>
    <t>NB104300</t>
  </si>
  <si>
    <t>Wridesh Brahmbhatt</t>
  </si>
  <si>
    <t>NB842242</t>
  </si>
  <si>
    <t>Yashodhara Lata</t>
  </si>
  <si>
    <t>NB951064</t>
  </si>
  <si>
    <t>Chaman Bora</t>
  </si>
  <si>
    <t>NB788314</t>
  </si>
  <si>
    <t>Anmol Prabhakar</t>
  </si>
  <si>
    <t>NB924526</t>
  </si>
  <si>
    <t>Maya More</t>
  </si>
  <si>
    <t>NB270594</t>
  </si>
  <si>
    <t>Chameli Vig</t>
  </si>
  <si>
    <t>NB883245</t>
  </si>
  <si>
    <t>Advik Dave</t>
  </si>
  <si>
    <t>NB659112</t>
  </si>
  <si>
    <t>Veda Dhar</t>
  </si>
  <si>
    <t>NB959557</t>
  </si>
  <si>
    <t>Harish Panchal</t>
  </si>
  <si>
    <t>NB525077</t>
  </si>
  <si>
    <t>Harish Uppal</t>
  </si>
  <si>
    <t>NB210777</t>
  </si>
  <si>
    <t>Ijaya Gera</t>
  </si>
  <si>
    <t>NB428041</t>
  </si>
  <si>
    <t>Kamala Lala</t>
  </si>
  <si>
    <t>NB616013</t>
  </si>
  <si>
    <t>Darpan Nori</t>
  </si>
  <si>
    <t>NB264781</t>
  </si>
  <si>
    <t>Nitara Kale</t>
  </si>
  <si>
    <t>NB812431</t>
  </si>
  <si>
    <t>Faras Srinivas</t>
  </si>
  <si>
    <t>NB580940</t>
  </si>
  <si>
    <t>Lajita Ghose</t>
  </si>
  <si>
    <t>NB864235</t>
  </si>
  <si>
    <t>NB445316</t>
  </si>
  <si>
    <t>Nimrat Mani</t>
  </si>
  <si>
    <t>NB129211</t>
  </si>
  <si>
    <t>Yashica Bhagat</t>
  </si>
  <si>
    <t>NB827978</t>
  </si>
  <si>
    <t>Gaurika Natarajan</t>
  </si>
  <si>
    <t>NB918635</t>
  </si>
  <si>
    <t>Ria Suri</t>
  </si>
  <si>
    <t>NB927719</t>
  </si>
  <si>
    <t>Thomas Ben</t>
  </si>
  <si>
    <t>NB151053</t>
  </si>
  <si>
    <t>Karan Aggarwal</t>
  </si>
  <si>
    <t>NB664788</t>
  </si>
  <si>
    <t>Ayaan Prakash</t>
  </si>
  <si>
    <t>NB577945</t>
  </si>
  <si>
    <t>Lohit Subramaniam</t>
  </si>
  <si>
    <t>NB580760</t>
  </si>
  <si>
    <t>Ekalinga Rao</t>
  </si>
  <si>
    <t>NB990858</t>
  </si>
  <si>
    <t>Udarsh Dani</t>
  </si>
  <si>
    <t>NB481300</t>
  </si>
  <si>
    <t>Azad Kapoor</t>
  </si>
  <si>
    <t>NB650566</t>
  </si>
  <si>
    <t>Chasmum Vig</t>
  </si>
  <si>
    <t>NB576837</t>
  </si>
  <si>
    <t>Kai Johal</t>
  </si>
  <si>
    <t>NB264200</t>
  </si>
  <si>
    <t>Urmi Dewan</t>
  </si>
  <si>
    <t>NB839005</t>
  </si>
  <si>
    <t>Qabil Rajagopal</t>
  </si>
  <si>
    <t>NB399588</t>
  </si>
  <si>
    <t>Hritik Keer</t>
  </si>
  <si>
    <t>NB457902</t>
  </si>
  <si>
    <t>Liam Mammen</t>
  </si>
  <si>
    <t>NB219790</t>
  </si>
  <si>
    <t>Aarav Dhawan</t>
  </si>
  <si>
    <t>NB356152</t>
  </si>
  <si>
    <t>Robert Bora</t>
  </si>
  <si>
    <t>NB876243</t>
  </si>
  <si>
    <t>Anusha Raman</t>
  </si>
  <si>
    <t>NB668347</t>
  </si>
  <si>
    <t>Yahvi Chawla</t>
  </si>
  <si>
    <t>NB364936</t>
  </si>
  <si>
    <t>Yashica Boase</t>
  </si>
  <si>
    <t>NB152379</t>
  </si>
  <si>
    <t>Zehaan Sawhney</t>
  </si>
  <si>
    <t>NB991522</t>
  </si>
  <si>
    <t>Ekta Jayaraman</t>
  </si>
  <si>
    <t>NB584038</t>
  </si>
  <si>
    <t>Ranveer Comar</t>
  </si>
  <si>
    <t>NB323011</t>
  </si>
  <si>
    <t>Ucchal Basak</t>
  </si>
  <si>
    <t>NB494130</t>
  </si>
  <si>
    <t>Kashvi Magar</t>
  </si>
  <si>
    <t>NB183696</t>
  </si>
  <si>
    <t>Xavier Rau</t>
  </si>
  <si>
    <t>NB123028</t>
  </si>
  <si>
    <t>Lohit Batra</t>
  </si>
  <si>
    <t>NB443623</t>
  </si>
  <si>
    <t>Indira Palan</t>
  </si>
  <si>
    <t>NB435032</t>
  </si>
  <si>
    <t>Laksh Kar</t>
  </si>
  <si>
    <t>NB569802</t>
  </si>
  <si>
    <t>William Korpal</t>
  </si>
  <si>
    <t>NB451324</t>
  </si>
  <si>
    <t>Bahadurjit Buch</t>
  </si>
  <si>
    <t>NB209037</t>
  </si>
  <si>
    <t>Rachit Bhattacharyya</t>
  </si>
  <si>
    <t>NB402041</t>
  </si>
  <si>
    <t>Vansha Zachariah</t>
  </si>
  <si>
    <t>NB496076</t>
  </si>
  <si>
    <t>Chameli Tara</t>
  </si>
  <si>
    <t>NB554934</t>
  </si>
  <si>
    <t>Advika Tandon</t>
  </si>
  <si>
    <t>NB949557</t>
  </si>
  <si>
    <t>NB173568</t>
  </si>
  <si>
    <t>Kashvi Pai</t>
  </si>
  <si>
    <t>NB451288</t>
  </si>
  <si>
    <t>Balendra Suresh</t>
  </si>
  <si>
    <t>NB528066</t>
  </si>
  <si>
    <t>Vamakshi Bhargava</t>
  </si>
  <si>
    <t>NB881937</t>
  </si>
  <si>
    <t>Rohan Gandhi</t>
  </si>
  <si>
    <t>NB914629</t>
  </si>
  <si>
    <t>Frado Rao</t>
  </si>
  <si>
    <t>NB490297</t>
  </si>
  <si>
    <t>Advika Atwal</t>
  </si>
  <si>
    <t>NB929582</t>
  </si>
  <si>
    <t>Anamika Palan</t>
  </si>
  <si>
    <t>NB810440</t>
  </si>
  <si>
    <t>Simon Acharya</t>
  </si>
  <si>
    <t>NB499565</t>
  </si>
  <si>
    <t>Alka Tandon</t>
  </si>
  <si>
    <t>NB425060</t>
  </si>
  <si>
    <t>NB873981</t>
  </si>
  <si>
    <t>Watika Rajan</t>
  </si>
  <si>
    <t>NB574153</t>
  </si>
  <si>
    <t>Meghana Handa</t>
  </si>
  <si>
    <t>NB437558</t>
  </si>
  <si>
    <t>Farhan Gandhi</t>
  </si>
  <si>
    <t>NB308653</t>
  </si>
  <si>
    <t>Barkha Manne</t>
  </si>
  <si>
    <t>NB734041</t>
  </si>
  <si>
    <t>Panini Chowdhury</t>
  </si>
  <si>
    <t>NB201701</t>
  </si>
  <si>
    <t>Abha Naidu</t>
  </si>
  <si>
    <t>NB476222</t>
  </si>
  <si>
    <t>Laban Patla</t>
  </si>
  <si>
    <t>NB404029</t>
  </si>
  <si>
    <t>Rajata Deo</t>
  </si>
  <si>
    <t>NB871614</t>
  </si>
  <si>
    <t>Rajeshri Bhatia</t>
  </si>
  <si>
    <t>NB239880</t>
  </si>
  <si>
    <t>Aryan Malhotra</t>
  </si>
  <si>
    <t>NB935524</t>
  </si>
  <si>
    <t>Atharv Rama</t>
  </si>
  <si>
    <t>NB721048</t>
  </si>
  <si>
    <t>Mitesh Bala</t>
  </si>
  <si>
    <t>NB412516</t>
  </si>
  <si>
    <t>Mekhala Sarin</t>
  </si>
  <si>
    <t>Umang Kapur</t>
  </si>
  <si>
    <t>NB926566</t>
  </si>
  <si>
    <t>Rajata Divan</t>
  </si>
  <si>
    <t>NB734856</t>
  </si>
  <si>
    <t>Harinakshi Sankaran</t>
  </si>
  <si>
    <t>NB535666</t>
  </si>
  <si>
    <t>Ekalinga Pathak</t>
  </si>
  <si>
    <t>NB848113</t>
  </si>
  <si>
    <t>Janani Krish</t>
  </si>
  <si>
    <t>NB565328</t>
  </si>
  <si>
    <t>Vidhi Brahmbhatt</t>
  </si>
  <si>
    <t>NB450781</t>
  </si>
  <si>
    <t>Radha Kakar</t>
  </si>
  <si>
    <t>NB150368</t>
  </si>
  <si>
    <t>Bahadurjit Peri</t>
  </si>
  <si>
    <t>NB794356</t>
  </si>
  <si>
    <t>Samesh Chokshi</t>
  </si>
  <si>
    <t>NB165893</t>
  </si>
  <si>
    <t>Ijaya Chandra</t>
  </si>
  <si>
    <t>NB953021</t>
  </si>
  <si>
    <t>NB836784</t>
  </si>
  <si>
    <t>Hritik Kothari</t>
  </si>
  <si>
    <t>NB135469</t>
  </si>
  <si>
    <t>Girish Mittal</t>
  </si>
  <si>
    <t>NB442498</t>
  </si>
  <si>
    <t>NB154317</t>
  </si>
  <si>
    <t>Adweta Ben</t>
  </si>
  <si>
    <t>NB110311</t>
  </si>
  <si>
    <t>Yashawini Basak</t>
  </si>
  <si>
    <t>NB131194</t>
  </si>
  <si>
    <t>Dipta Choudhry</t>
  </si>
  <si>
    <t>NB706181</t>
  </si>
  <si>
    <t>Anika Srinivasan</t>
  </si>
  <si>
    <t>NB600825</t>
  </si>
  <si>
    <t>Chakradhar Kaul</t>
  </si>
  <si>
    <t>NB468519</t>
  </si>
  <si>
    <t>Ekta Gade</t>
  </si>
  <si>
    <t>NB137703</t>
  </si>
  <si>
    <t>Rushil Jayaraman</t>
  </si>
  <si>
    <t>NB931452</t>
  </si>
  <si>
    <t>Ronith Narasimhan</t>
  </si>
  <si>
    <t>NB987538</t>
  </si>
  <si>
    <t>Vihaan Ganesh</t>
  </si>
  <si>
    <t>NB332249</t>
  </si>
  <si>
    <t>Netra Loyal</t>
  </si>
  <si>
    <t>NB579684</t>
  </si>
  <si>
    <t>Bina Agarwal</t>
  </si>
  <si>
    <t>NB465162</t>
  </si>
  <si>
    <t>Ikbal Thakkar</t>
  </si>
  <si>
    <t>NB462726</t>
  </si>
  <si>
    <t>NB575646</t>
  </si>
  <si>
    <t>NB282005</t>
  </si>
  <si>
    <t>Owen Suri</t>
  </si>
  <si>
    <t>NB113077</t>
  </si>
  <si>
    <t>Balvan Pal</t>
  </si>
  <si>
    <t>NB785182</t>
  </si>
  <si>
    <t>Dhruv Lad</t>
  </si>
  <si>
    <t>NB381528</t>
  </si>
  <si>
    <t>Vrishti Badal</t>
  </si>
  <si>
    <t>NB558352</t>
  </si>
  <si>
    <t>Lohit Pandya</t>
  </si>
  <si>
    <t>NB977999</t>
  </si>
  <si>
    <t>Ekiya Nagar</t>
  </si>
  <si>
    <t>NB497982</t>
  </si>
  <si>
    <t>Isaac Swaminathan</t>
  </si>
  <si>
    <t>NB990711</t>
  </si>
  <si>
    <t>Nathaniel Purohit</t>
  </si>
  <si>
    <t>NB164677</t>
  </si>
  <si>
    <t>Vrinda Basak</t>
  </si>
  <si>
    <t>NB108225</t>
  </si>
  <si>
    <t>Parth Morar</t>
  </si>
  <si>
    <t>NB486998</t>
  </si>
  <si>
    <t>Gaurav Chadha</t>
  </si>
  <si>
    <t>NB932662</t>
  </si>
  <si>
    <t>Vrinda Kari</t>
  </si>
  <si>
    <t>NB425803</t>
  </si>
  <si>
    <t>David Bhargava</t>
  </si>
  <si>
    <t>NB493102</t>
  </si>
  <si>
    <t>Teerth Bhattacharyya</t>
  </si>
  <si>
    <t>NB568029</t>
  </si>
  <si>
    <t>Manthan Khalsa</t>
  </si>
  <si>
    <t>NB753195</t>
  </si>
  <si>
    <t>Gautam Rama</t>
  </si>
  <si>
    <t>NB290725</t>
  </si>
  <si>
    <t>Libni Tailor</t>
  </si>
  <si>
    <t>NB727580</t>
  </si>
  <si>
    <t>Sudiksha Ravi</t>
  </si>
  <si>
    <t>NB723127</t>
  </si>
  <si>
    <t>Zilmil Parsa</t>
  </si>
  <si>
    <t>NB553614</t>
  </si>
  <si>
    <t>Tara Verma</t>
  </si>
  <si>
    <t>NB903015</t>
  </si>
  <si>
    <t>Ekaraj Raj</t>
  </si>
  <si>
    <t>NB957864</t>
  </si>
  <si>
    <t>Lopa Vora</t>
  </si>
  <si>
    <t>NB114921</t>
  </si>
  <si>
    <t>Tanvi Sanghvi</t>
  </si>
  <si>
    <t>NB993329</t>
  </si>
  <si>
    <t>Christopher Dora</t>
  </si>
  <si>
    <t>NB858872</t>
  </si>
  <si>
    <t>Avni Goda</t>
  </si>
  <si>
    <t>NB884557</t>
  </si>
  <si>
    <t>Harrison Gandhi</t>
  </si>
  <si>
    <t>NB889289</t>
  </si>
  <si>
    <t>Eshana Shukla</t>
  </si>
  <si>
    <t>NB561793</t>
  </si>
  <si>
    <t>Balveer Mody</t>
  </si>
  <si>
    <t>NB890185</t>
  </si>
  <si>
    <t>Charles Deshmukh</t>
  </si>
  <si>
    <t>NB769157</t>
  </si>
  <si>
    <t>Hamsini Nayar</t>
  </si>
  <si>
    <t>NB498968</t>
  </si>
  <si>
    <t>Champak Grewal</t>
  </si>
  <si>
    <t>NB159417</t>
  </si>
  <si>
    <t>NB812527</t>
  </si>
  <si>
    <t>Urvi Deol</t>
  </si>
  <si>
    <t>NB715247</t>
  </si>
  <si>
    <t>Lohit Khalsa</t>
  </si>
  <si>
    <t>NB801128</t>
  </si>
  <si>
    <t>NB552236</t>
  </si>
  <si>
    <t>Finn Kulkarni</t>
  </si>
  <si>
    <t>NB590983</t>
  </si>
  <si>
    <t>Adya Dara</t>
  </si>
  <si>
    <t>NB478923</t>
  </si>
  <si>
    <t>Andrew Basak</t>
  </si>
  <si>
    <t>NB466770</t>
  </si>
  <si>
    <t>Yauvani Narayanan</t>
  </si>
  <si>
    <t>NB261422</t>
  </si>
  <si>
    <t>Eiravati Bath</t>
  </si>
  <si>
    <t>NB348295</t>
  </si>
  <si>
    <t>Abdul Dhingra</t>
  </si>
  <si>
    <t>NB287575</t>
  </si>
  <si>
    <t>Noah Chaudhry</t>
  </si>
  <si>
    <t>NB946120</t>
  </si>
  <si>
    <t>Jairaj Balay</t>
  </si>
  <si>
    <t>NB105234</t>
  </si>
  <si>
    <t>Nathaniel Sandhu</t>
  </si>
  <si>
    <t>NB980122</t>
  </si>
  <si>
    <t>Vaishnavi Dixit</t>
  </si>
  <si>
    <t>NB702212</t>
  </si>
  <si>
    <t>Eesha Andra</t>
  </si>
  <si>
    <t>NB161081</t>
  </si>
  <si>
    <t>Anirudh Nagarajan</t>
  </si>
  <si>
    <t>NB523098</t>
  </si>
  <si>
    <t>Atharv Bahl</t>
  </si>
  <si>
    <t>NB439070</t>
  </si>
  <si>
    <t>Qadim Chokshi</t>
  </si>
  <si>
    <t>NB546376</t>
  </si>
  <si>
    <t>Darpan Sinha</t>
  </si>
  <si>
    <t>NB106778</t>
  </si>
  <si>
    <t>Vrishti Swaminathan</t>
  </si>
  <si>
    <t>NB616525</t>
  </si>
  <si>
    <t>Aayush Korpal</t>
  </si>
  <si>
    <t>NB974738</t>
  </si>
  <si>
    <t>Harinakshi Shanker</t>
  </si>
  <si>
    <t>NB598610</t>
  </si>
  <si>
    <t>Yatin Choudhry</t>
  </si>
  <si>
    <t>NB992292</t>
  </si>
  <si>
    <t>Panini Dixit</t>
  </si>
  <si>
    <t>NB889198</t>
  </si>
  <si>
    <t>Jeevika Bawa</t>
  </si>
  <si>
    <t>NB955400</t>
  </si>
  <si>
    <t>Jalsa Krish</t>
  </si>
  <si>
    <t>NB867580</t>
  </si>
  <si>
    <t>Zinal De</t>
  </si>
  <si>
    <t>NB753455</t>
  </si>
  <si>
    <t>Mason Dhingra</t>
  </si>
  <si>
    <t>NB308183</t>
  </si>
  <si>
    <t>Wridesh Dutta</t>
  </si>
  <si>
    <t>NB808264</t>
  </si>
  <si>
    <t>Urvashi Parsa</t>
  </si>
  <si>
    <t>NB838530</t>
  </si>
  <si>
    <t>Ganga Sami</t>
  </si>
  <si>
    <t>NB180320</t>
  </si>
  <si>
    <t>Urmi Shankar</t>
  </si>
  <si>
    <t>NB805712</t>
  </si>
  <si>
    <t>Aarav Master</t>
  </si>
  <si>
    <t>NB544928</t>
  </si>
  <si>
    <t>Hema Kaur</t>
  </si>
  <si>
    <t>NB682933</t>
  </si>
  <si>
    <t>Rajeshri Jhaveri</t>
  </si>
  <si>
    <t>NB135050</t>
  </si>
  <si>
    <t>Balhaar Keer</t>
  </si>
  <si>
    <t>NB674021</t>
  </si>
  <si>
    <t>Kashish Zacharia</t>
  </si>
  <si>
    <t>NB455060</t>
  </si>
  <si>
    <t>Orinder Parmer</t>
  </si>
  <si>
    <t>NB481694</t>
  </si>
  <si>
    <t>Banjeet Chand</t>
  </si>
  <si>
    <t>Dalaja Manda</t>
  </si>
  <si>
    <t>NB594363</t>
  </si>
  <si>
    <t>Advik Prabhu</t>
  </si>
  <si>
    <t>NB874082</t>
  </si>
  <si>
    <t>Harsh Luthra</t>
  </si>
  <si>
    <t>NB289594</t>
  </si>
  <si>
    <t>Faras Bose</t>
  </si>
  <si>
    <t>NB569087</t>
  </si>
  <si>
    <t>Bimala Kala</t>
  </si>
  <si>
    <t>NB213308</t>
  </si>
  <si>
    <t>Zinal Arora</t>
  </si>
  <si>
    <t>NB899041</t>
  </si>
  <si>
    <t>Maanav Yogi</t>
  </si>
  <si>
    <t>NB635957</t>
  </si>
  <si>
    <t>Charles Jhaveri</t>
  </si>
  <si>
    <t>NB569323</t>
  </si>
  <si>
    <t>Jai Krishna</t>
  </si>
  <si>
    <t>NB120406</t>
  </si>
  <si>
    <t>Pranav Gole</t>
  </si>
  <si>
    <t>NB672387</t>
  </si>
  <si>
    <t>Turvi Buch</t>
  </si>
  <si>
    <t>NB779081</t>
  </si>
  <si>
    <t>Agastya Sastry</t>
  </si>
  <si>
    <t>NB872313</t>
  </si>
  <si>
    <t>Harinakshi Mistry</t>
  </si>
  <si>
    <t>NB683416</t>
  </si>
  <si>
    <t>Geetika Lanka</t>
  </si>
  <si>
    <t>NB312001</t>
  </si>
  <si>
    <t>Banjeet Shroff</t>
  </si>
  <si>
    <t>NB252020</t>
  </si>
  <si>
    <t>Upma Chakrabarti</t>
  </si>
  <si>
    <t>NB298027</t>
  </si>
  <si>
    <t>NB887640</t>
  </si>
  <si>
    <t>Eesha Prabhakar</t>
  </si>
  <si>
    <t>NB174103</t>
  </si>
  <si>
    <t>Ubika Kamdar</t>
  </si>
  <si>
    <t>NB483950</t>
  </si>
  <si>
    <t>Ishaan Lad</t>
  </si>
  <si>
    <t>NB860935</t>
  </si>
  <si>
    <t>Vamakshi Luthra</t>
  </si>
  <si>
    <t>NB737095</t>
  </si>
  <si>
    <t>Triya Soni</t>
  </si>
  <si>
    <t>NB737940</t>
  </si>
  <si>
    <t>Warinder Upadhyay</t>
  </si>
  <si>
    <t>NB840962</t>
  </si>
  <si>
    <t>Ekapad Som</t>
  </si>
  <si>
    <t>NB514574</t>
  </si>
  <si>
    <t>Anay Pathak</t>
  </si>
  <si>
    <t>NB543439</t>
  </si>
  <si>
    <t>Jeet Madan</t>
  </si>
  <si>
    <t>NB224239</t>
  </si>
  <si>
    <t>Kashish Merchant</t>
  </si>
  <si>
    <t>NB419277</t>
  </si>
  <si>
    <t>Harsh Saini</t>
  </si>
  <si>
    <t>NB487423</t>
  </si>
  <si>
    <t>Hitesh Tak</t>
  </si>
  <si>
    <t>NB721645</t>
  </si>
  <si>
    <t>Faras Tripathi</t>
  </si>
  <si>
    <t>NB289121</t>
  </si>
  <si>
    <t>Wridesh Lata</t>
  </si>
  <si>
    <t>NB448024</t>
  </si>
  <si>
    <t>Ishita Shetty</t>
  </si>
  <si>
    <t>NB958972</t>
  </si>
  <si>
    <t>Sai Saha</t>
  </si>
  <si>
    <t>NB437691</t>
  </si>
  <si>
    <t>NB584104</t>
  </si>
  <si>
    <t>Omisha Halder</t>
  </si>
  <si>
    <t>NB666816</t>
  </si>
  <si>
    <t>Abdul Mammen</t>
  </si>
  <si>
    <t>NB120697</t>
  </si>
  <si>
    <t>Wahab Varma</t>
  </si>
  <si>
    <t>NB304024</t>
  </si>
  <si>
    <t>Samuel Sachar</t>
  </si>
  <si>
    <t>NB106067</t>
  </si>
  <si>
    <t>Oeshi Sengupta</t>
  </si>
  <si>
    <t>NB257051</t>
  </si>
  <si>
    <t>Leela Sabharwal</t>
  </si>
  <si>
    <t>NB964075</t>
  </si>
  <si>
    <t>Forum Bath</t>
  </si>
  <si>
    <t>NB631341</t>
  </si>
  <si>
    <t>Samaksh Dayal</t>
  </si>
  <si>
    <t>NB177103</t>
  </si>
  <si>
    <t>Adya Sodhi</t>
  </si>
  <si>
    <t>NB271282</t>
  </si>
  <si>
    <t>Chaaya Sarna</t>
  </si>
  <si>
    <t>NB526947</t>
  </si>
  <si>
    <t>Yahvi Atwal</t>
  </si>
  <si>
    <t>NB962466</t>
  </si>
  <si>
    <t>Ubika Wali</t>
  </si>
  <si>
    <t>NB132693</t>
  </si>
  <si>
    <t>Udyati Sehgal</t>
  </si>
  <si>
    <t>NB232207</t>
  </si>
  <si>
    <t>Pooja Bajwa</t>
  </si>
  <si>
    <t>NB559145</t>
  </si>
  <si>
    <t>Noah Hari</t>
  </si>
  <si>
    <t>NB914358</t>
  </si>
  <si>
    <t>Chavvi Bhandari</t>
  </si>
  <si>
    <t>NB760667</t>
  </si>
  <si>
    <t>Andrew Sarma</t>
  </si>
  <si>
    <t>NB195067</t>
  </si>
  <si>
    <t>Gopal Sem</t>
  </si>
  <si>
    <t>NB195657</t>
  </si>
  <si>
    <t>Gopal Guha</t>
  </si>
  <si>
    <t>NB674961</t>
  </si>
  <si>
    <t>Ryan Bhagat</t>
  </si>
  <si>
    <t>NB519502</t>
  </si>
  <si>
    <t>Farhan Gole</t>
  </si>
  <si>
    <t>NB832230</t>
  </si>
  <si>
    <t>Girish Bansal</t>
  </si>
  <si>
    <t>NB369184</t>
  </si>
  <si>
    <t>Kamya Sarna</t>
  </si>
  <si>
    <t>NB802931</t>
  </si>
  <si>
    <t>Anvi Thaker</t>
  </si>
  <si>
    <t>NB739150</t>
  </si>
  <si>
    <t>Damyanti Vaidya</t>
  </si>
  <si>
    <t>NB198644</t>
  </si>
  <si>
    <t>Fitan Lad</t>
  </si>
  <si>
    <t>NB904984</t>
  </si>
  <si>
    <t>Leena Ganesh</t>
  </si>
  <si>
    <t>NB605785</t>
  </si>
  <si>
    <t>Daniel Subramaniam</t>
  </si>
  <si>
    <t>NB840387</t>
  </si>
  <si>
    <t>Agastya Nazareth</t>
  </si>
  <si>
    <t>NB744012</t>
  </si>
  <si>
    <t>NB412574</t>
  </si>
  <si>
    <t>Dev Koshy</t>
  </si>
  <si>
    <t>NB720807</t>
  </si>
  <si>
    <t>Adweta Seth</t>
  </si>
  <si>
    <t>NB978790</t>
  </si>
  <si>
    <t>Shivansh Dewan</t>
  </si>
  <si>
    <t>NB210898</t>
  </si>
  <si>
    <t>Anirudh Batra</t>
  </si>
  <si>
    <t>NB772704</t>
  </si>
  <si>
    <t>Keya Ranganathan</t>
  </si>
  <si>
    <t>NB698004</t>
  </si>
  <si>
    <t>Yashoda Shah</t>
  </si>
  <si>
    <t>NB439024</t>
  </si>
  <si>
    <t>Manthan Varty</t>
  </si>
  <si>
    <t>NB123413</t>
  </si>
  <si>
    <t>Aryan Yadav</t>
  </si>
  <si>
    <t>NB208067</t>
  </si>
  <si>
    <t>Ojas Thakur</t>
  </si>
  <si>
    <t>NB865759</t>
  </si>
  <si>
    <t>Nathaniel Dass</t>
  </si>
  <si>
    <t>NB183391</t>
  </si>
  <si>
    <t>Yutika Narayan</t>
  </si>
  <si>
    <t>NB106191</t>
  </si>
  <si>
    <t>NB712830</t>
  </si>
  <si>
    <t>Saumya Kannan</t>
  </si>
  <si>
    <t>NB972215</t>
  </si>
  <si>
    <t>Pranav Guha</t>
  </si>
  <si>
    <t>NB391920</t>
  </si>
  <si>
    <t>Arunima Badami</t>
  </si>
  <si>
    <t>NB653145</t>
  </si>
  <si>
    <t>Triya Devan</t>
  </si>
  <si>
    <t>NB930377</t>
  </si>
  <si>
    <t>Girindra Vala</t>
  </si>
  <si>
    <t>NB719377</t>
  </si>
  <si>
    <t>Zinal Patel</t>
  </si>
  <si>
    <t>NB421921</t>
  </si>
  <si>
    <t>Ekavir Kara</t>
  </si>
  <si>
    <t>NB227886</t>
  </si>
  <si>
    <t>Sai Kumer</t>
  </si>
  <si>
    <t>NB513543</t>
  </si>
  <si>
    <t>Imaran Chandran</t>
  </si>
  <si>
    <t>NB549723</t>
  </si>
  <si>
    <t>Anamika Mangat</t>
  </si>
  <si>
    <t>NB302748</t>
  </si>
  <si>
    <t>Arunima Sahni</t>
  </si>
  <si>
    <t>NB783921</t>
  </si>
  <si>
    <t>Fariq Ramachandran</t>
  </si>
  <si>
    <t>NB638289</t>
  </si>
  <si>
    <t>Urvashi Pau</t>
  </si>
  <si>
    <t>NB466577</t>
  </si>
  <si>
    <t>Neha Dora</t>
  </si>
  <si>
    <t>NB584992</t>
  </si>
  <si>
    <t>Zaitra Reddy</t>
  </si>
  <si>
    <t>NB631352</t>
  </si>
  <si>
    <t>Matthew Dhingra</t>
  </si>
  <si>
    <t>NB643571</t>
  </si>
  <si>
    <t>Benjamin Zacharia</t>
  </si>
  <si>
    <t>NB267509</t>
  </si>
  <si>
    <t>NB602507</t>
  </si>
  <si>
    <t>Saanvi Seth</t>
  </si>
  <si>
    <t>NB669441</t>
  </si>
  <si>
    <t>Pushti Jha</t>
  </si>
  <si>
    <t>NB522196</t>
  </si>
  <si>
    <t>Ojas Kar</t>
  </si>
  <si>
    <t>NB748751</t>
  </si>
  <si>
    <t>Daksh Gala</t>
  </si>
  <si>
    <t>NB419908</t>
  </si>
  <si>
    <t>Rayaan Khurana</t>
  </si>
  <si>
    <t>NB641771</t>
  </si>
  <si>
    <t>Yadavi Bhatt</t>
  </si>
  <si>
    <t>NB408706</t>
  </si>
  <si>
    <t>Triya Modi</t>
  </si>
  <si>
    <t>NB255339</t>
  </si>
  <si>
    <t>Chakradhar Hayre</t>
  </si>
  <si>
    <t>NB296921</t>
  </si>
  <si>
    <t>Advay Palla</t>
  </si>
  <si>
    <t>NB413812</t>
  </si>
  <si>
    <t>Benjamin Dixit</t>
  </si>
  <si>
    <t>NB245066</t>
  </si>
  <si>
    <t>Yug Mutti</t>
  </si>
  <si>
    <t>NB860736</t>
  </si>
  <si>
    <t>Unni Aurora</t>
  </si>
  <si>
    <t>Fariq Cheema</t>
  </si>
  <si>
    <t>NB477596</t>
  </si>
  <si>
    <t>Qadim Kulkarni</t>
  </si>
  <si>
    <t>NB352233</t>
  </si>
  <si>
    <t>Balveer Bala</t>
  </si>
  <si>
    <t>NB125809</t>
  </si>
  <si>
    <t>Liam Dhawan</t>
  </si>
  <si>
    <t>NB441350</t>
  </si>
  <si>
    <t>Lakshmi Loyal</t>
  </si>
  <si>
    <t>NB407590</t>
  </si>
  <si>
    <t>Arjun Goswami</t>
  </si>
  <si>
    <t>NB566332</t>
  </si>
  <si>
    <t>Aayush Garg</t>
  </si>
  <si>
    <t>NB823584</t>
  </si>
  <si>
    <t>Nitesh Bedi</t>
  </si>
  <si>
    <t>NB931731</t>
  </si>
  <si>
    <t>Balendra Konda</t>
  </si>
  <si>
    <t>NB186903</t>
  </si>
  <si>
    <t>Noah Mukherjee</t>
  </si>
  <si>
    <t>NB897229</t>
  </si>
  <si>
    <t>Jeet Sachdeva</t>
  </si>
  <si>
    <t>NB813338</t>
  </si>
  <si>
    <t>NB278531</t>
  </si>
  <si>
    <t>Jackson Ahuja</t>
  </si>
  <si>
    <t>NB182035</t>
  </si>
  <si>
    <t>Yagnesh Sharaf</t>
  </si>
  <si>
    <t>NB231608</t>
  </si>
  <si>
    <t>Jagvi Parmer</t>
  </si>
  <si>
    <t>NB390624</t>
  </si>
  <si>
    <t>Zashil Vyas</t>
  </si>
  <si>
    <t>NB892760</t>
  </si>
  <si>
    <t>NB483951</t>
  </si>
  <si>
    <t>Atharv Iyengar</t>
  </si>
  <si>
    <t>NB291385</t>
  </si>
  <si>
    <t>Abha Sodhi</t>
  </si>
  <si>
    <t>NB605120</t>
  </si>
  <si>
    <t>Bhavya Chanda</t>
  </si>
  <si>
    <t>NB532591</t>
  </si>
  <si>
    <t>Isaiah Luthra</t>
  </si>
  <si>
    <t>NB455597</t>
  </si>
  <si>
    <t>NB118501</t>
  </si>
  <si>
    <t>Shivansh Gole</t>
  </si>
  <si>
    <t>NB191908</t>
  </si>
  <si>
    <t>Anika Thakkar</t>
  </si>
  <si>
    <t>NB712874</t>
  </si>
  <si>
    <t>Jalsa Khosla</t>
  </si>
  <si>
    <t>NB468824</t>
  </si>
  <si>
    <t>Tanay Gaba</t>
  </si>
  <si>
    <t>NB723553</t>
  </si>
  <si>
    <t>Baghyawati Nath</t>
  </si>
  <si>
    <t>NB415269</t>
  </si>
  <si>
    <t>Janaki Natt</t>
  </si>
  <si>
    <t>NB598945</t>
  </si>
  <si>
    <t>Yatin Kar</t>
  </si>
  <si>
    <t>NB991248</t>
  </si>
  <si>
    <t>Omaja Lall</t>
  </si>
  <si>
    <t>NB532408</t>
  </si>
  <si>
    <t>Yuvraj Tandon</t>
  </si>
  <si>
    <t>NB913387</t>
  </si>
  <si>
    <t>Jagdish Walia</t>
  </si>
  <si>
    <t>NB808114</t>
  </si>
  <si>
    <t>Alka Anand</t>
  </si>
  <si>
    <t>Aditya Ratti</t>
  </si>
  <si>
    <t>NB644702</t>
  </si>
  <si>
    <t>Anita Yohannan</t>
  </si>
  <si>
    <t>NB604492</t>
  </si>
  <si>
    <t>Ubika Iyengar</t>
  </si>
  <si>
    <t>NB759387</t>
  </si>
  <si>
    <t>Avi Buch</t>
  </si>
  <si>
    <t>NB312993</t>
  </si>
  <si>
    <t>Ishwar Agarwal</t>
  </si>
  <si>
    <t>NB626375</t>
  </si>
  <si>
    <t>Omisha Nanda</t>
  </si>
  <si>
    <t>NB822743</t>
  </si>
  <si>
    <t>Qushi Korpal</t>
  </si>
  <si>
    <t>NB220038</t>
  </si>
  <si>
    <t>Leela Narasimhan</t>
  </si>
  <si>
    <t>NB518017</t>
  </si>
  <si>
    <t>Vaishnavi Sem</t>
  </si>
  <si>
    <t>NB181472</t>
  </si>
  <si>
    <t>Manan Chanda</t>
  </si>
  <si>
    <t>NB103971</t>
  </si>
  <si>
    <t>Aarav Ray</t>
  </si>
  <si>
    <t>NB414900</t>
  </si>
  <si>
    <t>Bishakha Yohannan</t>
  </si>
  <si>
    <t>NB207550</t>
  </si>
  <si>
    <t>Ekbal Bobal</t>
  </si>
  <si>
    <t>NB847939</t>
  </si>
  <si>
    <t>Gayathri Narasimhan</t>
  </si>
  <si>
    <t>NB735946</t>
  </si>
  <si>
    <t>Chaman Mane</t>
  </si>
  <si>
    <t>NB246866</t>
  </si>
  <si>
    <t>Omkaar Das</t>
  </si>
  <si>
    <t>NB878193</t>
  </si>
  <si>
    <t>Gaurang Goyal</t>
  </si>
  <si>
    <t>NB574023</t>
  </si>
  <si>
    <t>Bhavani Saxena</t>
  </si>
  <si>
    <t>NB609744</t>
  </si>
  <si>
    <t>Liam Kade</t>
  </si>
  <si>
    <t>NB572193</t>
  </si>
  <si>
    <t>Ekiya Karnik</t>
  </si>
  <si>
    <t>NB553844</t>
  </si>
  <si>
    <t>Nihal Sahni</t>
  </si>
  <si>
    <t>NB535281</t>
  </si>
  <si>
    <t>Chasmum Shere</t>
  </si>
  <si>
    <t>NB338847</t>
  </si>
  <si>
    <t>Edhitha Chaudry</t>
  </si>
  <si>
    <t>NB544087</t>
  </si>
  <si>
    <t>Indira Chaudhry</t>
  </si>
  <si>
    <t>NB421154</t>
  </si>
  <si>
    <t>Zilmil Nagi</t>
  </si>
  <si>
    <t>NB815224</t>
  </si>
  <si>
    <t>Wakeeta Basu</t>
  </si>
  <si>
    <t>NB653912</t>
  </si>
  <si>
    <t>Rishi Bakshi</t>
  </si>
  <si>
    <t>NB975414</t>
  </si>
  <si>
    <t>Rachit Narayanan</t>
  </si>
  <si>
    <t>NB732174</t>
  </si>
  <si>
    <t>Jonathan Majumdar</t>
  </si>
  <si>
    <t>NB557569</t>
  </si>
  <si>
    <t>Siddharth Kumar</t>
  </si>
  <si>
    <t>NB151451</t>
  </si>
  <si>
    <t>NB563871</t>
  </si>
  <si>
    <t>NB947895</t>
  </si>
  <si>
    <t>Amruta Vaidya</t>
  </si>
  <si>
    <t>NB961278</t>
  </si>
  <si>
    <t>Dhriti Bhattacharyya</t>
  </si>
  <si>
    <t>NB874306</t>
  </si>
  <si>
    <t>Yashodhara Wali</t>
  </si>
  <si>
    <t>NB532791</t>
  </si>
  <si>
    <t>Naksh Krishna</t>
  </si>
  <si>
    <t>NB751613</t>
  </si>
  <si>
    <t>Yashasvi Batra</t>
  </si>
  <si>
    <t>NB686718</t>
  </si>
  <si>
    <t>Faraj Sem</t>
  </si>
  <si>
    <t>NB546927</t>
  </si>
  <si>
    <t>Simon Shere</t>
  </si>
  <si>
    <t>NB772991</t>
  </si>
  <si>
    <t>Nidhi Jhaveri</t>
  </si>
  <si>
    <t>NB685206</t>
  </si>
  <si>
    <t>Nidhi Saraf</t>
  </si>
  <si>
    <t>NB662180</t>
  </si>
  <si>
    <t>Harsh Bhatia</t>
  </si>
  <si>
    <t>NB206947</t>
  </si>
  <si>
    <t>Reyansh Pillai</t>
  </si>
  <si>
    <t>NB617665</t>
  </si>
  <si>
    <t>Idika Sundaram</t>
  </si>
  <si>
    <t>NB729305</t>
  </si>
  <si>
    <t>Dhruv Divan</t>
  </si>
  <si>
    <t>NB739902</t>
  </si>
  <si>
    <t>Yauvani Butala</t>
  </si>
  <si>
    <t>NB350126</t>
  </si>
  <si>
    <t>Joshua Nagy</t>
  </si>
  <si>
    <t>NB754381</t>
  </si>
  <si>
    <t>Ronith Tailor</t>
  </si>
  <si>
    <t>NB224377</t>
  </si>
  <si>
    <t>Krish Thakur</t>
  </si>
  <si>
    <t>NB574107</t>
  </si>
  <si>
    <t>Xalak Koshy</t>
  </si>
  <si>
    <t>NB205016</t>
  </si>
  <si>
    <t>Aarnav Shetty</t>
  </si>
  <si>
    <t>NB475766</t>
  </si>
  <si>
    <t>Tanish Karan</t>
  </si>
  <si>
    <t>NB583390</t>
  </si>
  <si>
    <t>Samarth Ramachandran</t>
  </si>
  <si>
    <t>NB577520</t>
  </si>
  <si>
    <t>Mugdha Kothari</t>
  </si>
  <si>
    <t>NB561632</t>
  </si>
  <si>
    <t>Ethan Lala</t>
  </si>
  <si>
    <t>NB882125</t>
  </si>
  <si>
    <t>Sathvik Vasa</t>
  </si>
  <si>
    <t>NB155361</t>
  </si>
  <si>
    <t>Ekaraj Boase</t>
  </si>
  <si>
    <t>NB701758</t>
  </si>
  <si>
    <t>Samar Chaudhary</t>
  </si>
  <si>
    <t>NB530839</t>
  </si>
  <si>
    <t>Lavanya Rana</t>
  </si>
  <si>
    <t>NB430540</t>
  </si>
  <si>
    <t>Abhimanyu Ramanathan</t>
  </si>
  <si>
    <t>NB541370</t>
  </si>
  <si>
    <t>Chavvi Dua</t>
  </si>
  <si>
    <t>NB519474</t>
  </si>
  <si>
    <t>Harita Walla</t>
  </si>
  <si>
    <t>NB871326</t>
  </si>
  <si>
    <t>Xavier Sarin</t>
  </si>
  <si>
    <t>NB366734</t>
  </si>
  <si>
    <t>Dhriti Dhaliwal</t>
  </si>
  <si>
    <t>NB247621</t>
  </si>
  <si>
    <t>Ryan Bumb</t>
  </si>
  <si>
    <t>NB387649</t>
  </si>
  <si>
    <t>Jasmit Rajagopal</t>
  </si>
  <si>
    <t>NB634468</t>
  </si>
  <si>
    <t>Jai Butala</t>
  </si>
  <si>
    <t>NB106153</t>
  </si>
  <si>
    <t>Raagini Varma</t>
  </si>
  <si>
    <t>NB412134</t>
  </si>
  <si>
    <t>Hitesh Chaudhuri</t>
  </si>
  <si>
    <t>NB493981</t>
  </si>
  <si>
    <t>Zaitra Saraf</t>
  </si>
  <si>
    <t>NB717099</t>
  </si>
  <si>
    <t>Sara Zacharia</t>
  </si>
  <si>
    <t>NB356736</t>
  </si>
  <si>
    <t>Krisha Ben</t>
  </si>
  <si>
    <t>NB231773</t>
  </si>
  <si>
    <t>Raagini Raju</t>
  </si>
  <si>
    <t>NB904791</t>
  </si>
  <si>
    <t>Orinder Oza</t>
  </si>
  <si>
    <t>NB474753</t>
  </si>
  <si>
    <t>Daniel Chanda</t>
  </si>
  <si>
    <t>NB938840</t>
  </si>
  <si>
    <t>Lakshit Bhatia</t>
  </si>
  <si>
    <t>NB993174</t>
  </si>
  <si>
    <t>Lekha Nanda</t>
  </si>
  <si>
    <t>NB637907</t>
  </si>
  <si>
    <t>Quincy Singhal</t>
  </si>
  <si>
    <t>NB405546</t>
  </si>
  <si>
    <t>Max Rout</t>
  </si>
  <si>
    <t>NB152558</t>
  </si>
  <si>
    <t>Netra Uppal</t>
  </si>
  <si>
    <t>NB433958</t>
  </si>
  <si>
    <t>NB928314</t>
  </si>
  <si>
    <t>Girish Swaminathan</t>
  </si>
  <si>
    <t>NB864472</t>
  </si>
  <si>
    <t>Meghana Sibal</t>
  </si>
  <si>
    <t>NB227796</t>
  </si>
  <si>
    <t>Azaan Sarma</t>
  </si>
  <si>
    <t>NB903230</t>
  </si>
  <si>
    <t>Zayan Sehgal</t>
  </si>
  <si>
    <t>NB324860</t>
  </si>
  <si>
    <t>Jyoti Sami</t>
  </si>
  <si>
    <t>NB451187</t>
  </si>
  <si>
    <t>Yagnesh Chaudhry</t>
  </si>
  <si>
    <t>NB921409</t>
  </si>
  <si>
    <t>Hredhaan Chaudhuri</t>
  </si>
  <si>
    <t>NB373978</t>
  </si>
  <si>
    <t>Prisha Apte</t>
  </si>
  <si>
    <t>NB801245</t>
  </si>
  <si>
    <t>Arya Sami</t>
  </si>
  <si>
    <t>NB478956</t>
  </si>
  <si>
    <t>Harini Thakkar</t>
  </si>
  <si>
    <t>NB756512</t>
  </si>
  <si>
    <t>Advaith Patla</t>
  </si>
  <si>
    <t>NB483961</t>
  </si>
  <si>
    <t>George Parikh</t>
  </si>
  <si>
    <t>NB514649</t>
  </si>
  <si>
    <t>Elijah Thakur</t>
  </si>
  <si>
    <t>NB457576</t>
  </si>
  <si>
    <t>Samar Saha</t>
  </si>
  <si>
    <t>NB884568</t>
  </si>
  <si>
    <t>George Iyer</t>
  </si>
  <si>
    <t>NB226778</t>
  </si>
  <si>
    <t>Victor Randhawa</t>
  </si>
  <si>
    <t>NB265763</t>
  </si>
  <si>
    <t>Fitan Goda</t>
  </si>
  <si>
    <t>NB316397</t>
  </si>
  <si>
    <t>Neelima Deshmukh</t>
  </si>
  <si>
    <t>NB117494</t>
  </si>
  <si>
    <t>Jagvi Mital</t>
  </si>
  <si>
    <t>NB416467</t>
  </si>
  <si>
    <t>NB869563</t>
  </si>
  <si>
    <t>Onveer Vaidya</t>
  </si>
  <si>
    <t>NB853954</t>
  </si>
  <si>
    <t>Urmi Minhas</t>
  </si>
  <si>
    <t>NB903008</t>
  </si>
  <si>
    <t>Gauri Rana</t>
  </si>
  <si>
    <t>NB308773</t>
  </si>
  <si>
    <t>Upasna Naidu</t>
  </si>
  <si>
    <t>NB701011</t>
  </si>
  <si>
    <t>Indira Nayar</t>
  </si>
  <si>
    <t>NB552654</t>
  </si>
  <si>
    <t>Anthony Kumar</t>
  </si>
  <si>
    <t>NB783322</t>
  </si>
  <si>
    <t>Jagdish Shan</t>
  </si>
  <si>
    <t>NB476999</t>
  </si>
  <si>
    <t>Christopher Ben</t>
  </si>
  <si>
    <t>NB999151</t>
  </si>
  <si>
    <t>Harshil Lanka</t>
  </si>
  <si>
    <t>NB620182</t>
  </si>
  <si>
    <t>Wyatt Bhat</t>
  </si>
  <si>
    <t>NB221474</t>
  </si>
  <si>
    <t>Arjun Ganesh</t>
  </si>
  <si>
    <t>NB919247</t>
  </si>
  <si>
    <t>Simon Ramesh</t>
  </si>
  <si>
    <t>NB669060</t>
  </si>
  <si>
    <t>Vrishti Date</t>
  </si>
  <si>
    <t>NB156364</t>
  </si>
  <si>
    <t>Ekani Chokshi</t>
  </si>
  <si>
    <t>NB789639</t>
  </si>
  <si>
    <t>Odika Oommen</t>
  </si>
  <si>
    <t>NB594225</t>
  </si>
  <si>
    <t>Nidra Sengupta</t>
  </si>
  <si>
    <t>NB181989</t>
  </si>
  <si>
    <t>Isaiah Sodhi</t>
  </si>
  <si>
    <t>NB506690</t>
  </si>
  <si>
    <t>Chasmum Parsa</t>
  </si>
  <si>
    <t>NB582500</t>
  </si>
  <si>
    <t>Rajeshri Parsa</t>
  </si>
  <si>
    <t>NB827346</t>
  </si>
  <si>
    <t>Harsh Chaudhry</t>
  </si>
  <si>
    <t>NB975083</t>
  </si>
  <si>
    <t>Avi Kothari</t>
  </si>
  <si>
    <t>NB124961</t>
  </si>
  <si>
    <t>Lohit Parmar</t>
  </si>
  <si>
    <t>NB564630</t>
  </si>
  <si>
    <t>NB733808</t>
  </si>
  <si>
    <t>Dalaja Sama</t>
  </si>
  <si>
    <t>NB924633</t>
  </si>
  <si>
    <t>Om Solanki</t>
  </si>
  <si>
    <t>NB549401</t>
  </si>
  <si>
    <t>Neha Magar</t>
  </si>
  <si>
    <t>NB683791</t>
  </si>
  <si>
    <t>Mahika Warrior</t>
  </si>
  <si>
    <t>NB375044</t>
  </si>
  <si>
    <t>Saumya Kalla</t>
  </si>
  <si>
    <t>NB630851</t>
  </si>
  <si>
    <t>Dayamai Singh</t>
  </si>
  <si>
    <t>NB928605</t>
  </si>
  <si>
    <t>Ira Dube</t>
  </si>
  <si>
    <t>NB615315</t>
  </si>
  <si>
    <t>Jackson Varughese</t>
  </si>
  <si>
    <t>NB163790</t>
  </si>
  <si>
    <t>Kashish Koshy</t>
  </si>
  <si>
    <t>NB632279</t>
  </si>
  <si>
    <t>Arin Sundaram</t>
  </si>
  <si>
    <t>NB539521</t>
  </si>
  <si>
    <t>Neel Wali</t>
  </si>
  <si>
    <t>NB781533</t>
  </si>
  <si>
    <t>Xavier Amble</t>
  </si>
  <si>
    <t>NB851670</t>
  </si>
  <si>
    <t>NB835513</t>
  </si>
  <si>
    <t>Keya Bandi</t>
  </si>
  <si>
    <t>NB498017</t>
  </si>
  <si>
    <t>Bhavini Jha</t>
  </si>
  <si>
    <t>NB747162</t>
  </si>
  <si>
    <t>Aryan Bhasin</t>
  </si>
  <si>
    <t>NB597764</t>
  </si>
  <si>
    <t>Chaitanya Kalla</t>
  </si>
  <si>
    <t>NB125410</t>
  </si>
  <si>
    <t>Victor Kulkarni</t>
  </si>
  <si>
    <t>NB309553</t>
  </si>
  <si>
    <t>Ati Upadhyay</t>
  </si>
  <si>
    <t>NB279380</t>
  </si>
  <si>
    <t>Warjas Minhas</t>
  </si>
  <si>
    <t>NB328279</t>
  </si>
  <si>
    <t>Vansha Natt</t>
  </si>
  <si>
    <t>NB141981</t>
  </si>
  <si>
    <t>NB242126</t>
  </si>
  <si>
    <t>Omya Pai</t>
  </si>
  <si>
    <t>NB631776</t>
  </si>
  <si>
    <t>Laksh Dube</t>
  </si>
  <si>
    <t>NB400363</t>
  </si>
  <si>
    <t>Yashoda Bhasin</t>
  </si>
  <si>
    <t>NB558153</t>
  </si>
  <si>
    <t>Aditya Nagar</t>
  </si>
  <si>
    <t>NB514040</t>
  </si>
  <si>
    <t>Daksh Vala</t>
  </si>
  <si>
    <t>NB491670</t>
  </si>
  <si>
    <t>Anusha Chaudhuri</t>
  </si>
  <si>
    <t>NB217920</t>
  </si>
  <si>
    <t>Victor Om</t>
  </si>
  <si>
    <t>NB937696</t>
  </si>
  <si>
    <t>Lipika Nori</t>
  </si>
  <si>
    <t>NB395594</t>
  </si>
  <si>
    <t>Ekapad Rao</t>
  </si>
  <si>
    <t>NB121253</t>
  </si>
  <si>
    <t>Vanya Kade</t>
  </si>
  <si>
    <t>NB603864</t>
  </si>
  <si>
    <t>Riya Basak</t>
  </si>
  <si>
    <t>NB243035</t>
  </si>
  <si>
    <t>Januja Ganesan</t>
  </si>
  <si>
    <t>NB750222</t>
  </si>
  <si>
    <t>Nandini Nayar</t>
  </si>
  <si>
    <t>NB822080</t>
  </si>
  <si>
    <t>Rohan Tara</t>
  </si>
  <si>
    <t>NB866841</t>
  </si>
  <si>
    <t>Jacob Vyas</t>
  </si>
  <si>
    <t>NB910927</t>
  </si>
  <si>
    <t>Yug Mammen</t>
  </si>
  <si>
    <t>NB358683</t>
  </si>
  <si>
    <t>Aarnav Gandhi</t>
  </si>
  <si>
    <t>NB743115</t>
  </si>
  <si>
    <t>Siya Krishnan</t>
  </si>
  <si>
    <t>NB735787</t>
  </si>
  <si>
    <t>Onveer Mangal</t>
  </si>
  <si>
    <t>NB427015</t>
  </si>
  <si>
    <t>Anusha Singh</t>
  </si>
  <si>
    <t>NB915733</t>
  </si>
  <si>
    <t>Chanakya Kari</t>
  </si>
  <si>
    <t>NB264130</t>
  </si>
  <si>
    <t>Utkarsh Bora</t>
  </si>
  <si>
    <t>NB986912</t>
  </si>
  <si>
    <t>Harish Lalla</t>
  </si>
  <si>
    <t>NB561955</t>
  </si>
  <si>
    <t>Manan Bhandari</t>
  </si>
  <si>
    <t>NB331069</t>
  </si>
  <si>
    <t>Pranit Mital</t>
  </si>
  <si>
    <t>NB794473</t>
  </si>
  <si>
    <t>Aachal Dugar</t>
  </si>
  <si>
    <t>NB691388</t>
  </si>
  <si>
    <t>Joshua Thakkar</t>
  </si>
  <si>
    <t>NB192936</t>
  </si>
  <si>
    <t>Karan Master</t>
  </si>
  <si>
    <t>NB327683</t>
  </si>
  <si>
    <t>Yashica Tandon</t>
  </si>
  <si>
    <t>NB520733</t>
  </si>
  <si>
    <t>Yashoda Kapur</t>
  </si>
  <si>
    <t>NB211350</t>
  </si>
  <si>
    <t>Osha Soman</t>
  </si>
  <si>
    <t>NB290769</t>
  </si>
  <si>
    <t>Anmol Shanker</t>
  </si>
  <si>
    <t>NB563327</t>
  </si>
  <si>
    <t>Chandani Ahuja</t>
  </si>
  <si>
    <t>NB261673</t>
  </si>
  <si>
    <t>Simon Choudhry</t>
  </si>
  <si>
    <t>NB443906</t>
  </si>
  <si>
    <t>Advik Mane</t>
  </si>
  <si>
    <t>NB739188</t>
  </si>
  <si>
    <t>Arunima Divan</t>
  </si>
  <si>
    <t>NB534832</t>
  </si>
  <si>
    <t>Baghyawati Manne</t>
  </si>
  <si>
    <t>NB886156</t>
  </si>
  <si>
    <t>Utkarsh Dhar</t>
  </si>
  <si>
    <t>NB749113</t>
  </si>
  <si>
    <t>Bhavini Viswanathan</t>
  </si>
  <si>
    <t>NB905779</t>
  </si>
  <si>
    <t>Libni Samra</t>
  </si>
  <si>
    <t>NB326044</t>
  </si>
  <si>
    <t>Siddharth Sachar</t>
  </si>
  <si>
    <t>NB345966</t>
  </si>
  <si>
    <t>NB547991</t>
  </si>
  <si>
    <t>Azad Sunder</t>
  </si>
  <si>
    <t>NB138875</t>
  </si>
  <si>
    <t>Manthan Khare</t>
  </si>
  <si>
    <t>NB355033</t>
  </si>
  <si>
    <t>Nidhi Kakar</t>
  </si>
  <si>
    <t>NB912552</t>
  </si>
  <si>
    <t>Advika Kulkarni</t>
  </si>
  <si>
    <t>NB874709</t>
  </si>
  <si>
    <t>Nilima Gola</t>
  </si>
  <si>
    <t>NB996818</t>
  </si>
  <si>
    <t>Urvi Bhatt</t>
  </si>
  <si>
    <t>NB364954</t>
  </si>
  <si>
    <t>Zilmil Venkatesh</t>
  </si>
  <si>
    <t>NB477714</t>
  </si>
  <si>
    <t>Triveni Sekhon</t>
  </si>
  <si>
    <t>NB985592</t>
  </si>
  <si>
    <t>Garima Rajagopalan</t>
  </si>
  <si>
    <t>NB596638</t>
  </si>
  <si>
    <t>Pavani Sur</t>
  </si>
  <si>
    <t>NB555096</t>
  </si>
  <si>
    <t>Idika Venkataraman</t>
  </si>
  <si>
    <t>NB962190</t>
  </si>
  <si>
    <t>Eshana Puri</t>
  </si>
  <si>
    <t>NB871765</t>
  </si>
  <si>
    <t>NB988207</t>
  </si>
  <si>
    <t>George Kale</t>
  </si>
  <si>
    <t>NB841144</t>
  </si>
  <si>
    <t>Niharika Modi</t>
  </si>
  <si>
    <t>NB704288</t>
  </si>
  <si>
    <t>Darsh Shukla</t>
  </si>
  <si>
    <t>NB645875</t>
  </si>
  <si>
    <t>Indali Saha</t>
  </si>
  <si>
    <t>NB770377</t>
  </si>
  <si>
    <t>Ekani Sharma</t>
  </si>
  <si>
    <t>NB126415</t>
  </si>
  <si>
    <t>Oviya Shah</t>
  </si>
  <si>
    <t>NB294914</t>
  </si>
  <si>
    <t>Yashoda Kar</t>
  </si>
  <si>
    <t>NB133251</t>
  </si>
  <si>
    <t>Wahab Vig</t>
  </si>
  <si>
    <t>NB737338</t>
  </si>
  <si>
    <t>Vamakshi Konda</t>
  </si>
  <si>
    <t>NB466187</t>
  </si>
  <si>
    <t>Divya Sane</t>
  </si>
  <si>
    <t>NB523179</t>
  </si>
  <si>
    <t>Waida Kamdar</t>
  </si>
  <si>
    <t>NB638878</t>
  </si>
  <si>
    <t>Samar Sen</t>
  </si>
  <si>
    <t>NB594843</t>
  </si>
  <si>
    <t>Ikshita Narasimhan</t>
  </si>
  <si>
    <t>NB523190</t>
  </si>
  <si>
    <t>Gaurika Pandey</t>
  </si>
  <si>
    <t>Pushti Murthy</t>
  </si>
  <si>
    <t>NB537183</t>
  </si>
  <si>
    <t>Advay Manne</t>
  </si>
  <si>
    <t>NB800570</t>
  </si>
  <si>
    <t>Thomas Sinha</t>
  </si>
  <si>
    <t>NB208343</t>
  </si>
  <si>
    <t>Ekta Gour</t>
  </si>
  <si>
    <t>NB814026</t>
  </si>
  <si>
    <t>Dalbir Vohra</t>
  </si>
  <si>
    <t>NB296732</t>
  </si>
  <si>
    <t>Onkar Bhandari</t>
  </si>
  <si>
    <t>NB833415</t>
  </si>
  <si>
    <t>Pallavi Chawla</t>
  </si>
  <si>
    <t>NB965121</t>
  </si>
  <si>
    <t>Hemangini Gara</t>
  </si>
  <si>
    <t>NB511814</t>
  </si>
  <si>
    <t>Chakradhar Varkey</t>
  </si>
  <si>
    <t>NB949003</t>
  </si>
  <si>
    <t>Ekanta Sood</t>
  </si>
  <si>
    <t>NB267809</t>
  </si>
  <si>
    <t>Jackson Sarraf</t>
  </si>
  <si>
    <t>NB846323</t>
  </si>
  <si>
    <t>Hamsini Agarwal</t>
  </si>
  <si>
    <t>NB688088</t>
  </si>
  <si>
    <t>Sachi Saini</t>
  </si>
  <si>
    <t>NB688026</t>
  </si>
  <si>
    <t>Mohammed Samra</t>
  </si>
  <si>
    <t>NB155018</t>
  </si>
  <si>
    <t>Xiti Talwar</t>
  </si>
  <si>
    <t>NB893889</t>
  </si>
  <si>
    <t>Hredhaan Issac</t>
  </si>
  <si>
    <t>NB985859</t>
  </si>
  <si>
    <t>Raagini Sur</t>
  </si>
  <si>
    <t>NB422901</t>
  </si>
  <si>
    <t>Aradhana Parmar</t>
  </si>
  <si>
    <t>NB943711</t>
  </si>
  <si>
    <t>Zaid Mann</t>
  </si>
  <si>
    <t>NB178529</t>
  </si>
  <si>
    <t>Hemangini Kale</t>
  </si>
  <si>
    <t>NB616414</t>
  </si>
  <si>
    <t>Isha Wable</t>
  </si>
  <si>
    <t>NB517920</t>
  </si>
  <si>
    <t>Rudra Pillai</t>
  </si>
  <si>
    <t>NB422302</t>
  </si>
  <si>
    <t>Baljiwan Mishra</t>
  </si>
  <si>
    <t>NB140972</t>
  </si>
  <si>
    <t>Balhaar Goel</t>
  </si>
  <si>
    <t>NB225136</t>
  </si>
  <si>
    <t>Girish Divan</t>
  </si>
  <si>
    <t>NB449720</t>
  </si>
  <si>
    <t>Kamala Char</t>
  </si>
  <si>
    <t>NB813441</t>
  </si>
  <si>
    <t>Max Patla</t>
  </si>
  <si>
    <t>NB499830</t>
  </si>
  <si>
    <t>Girik Atwal</t>
  </si>
  <si>
    <t>NB338976</t>
  </si>
  <si>
    <t>Dalaja Morar</t>
  </si>
  <si>
    <t>NB849560</t>
  </si>
  <si>
    <t>Mahika Dhillon</t>
  </si>
  <si>
    <t>NB392421</t>
  </si>
  <si>
    <t>Victor Rau</t>
  </si>
  <si>
    <t>NB561777</t>
  </si>
  <si>
    <t>Aarnav Rege</t>
  </si>
  <si>
    <t>NB854161</t>
  </si>
  <si>
    <t>Hiral Kashyap</t>
  </si>
  <si>
    <t>NB673172</t>
  </si>
  <si>
    <t>Oeshi Jaggi</t>
  </si>
  <si>
    <t>NB839551</t>
  </si>
  <si>
    <t>Hemani Prasad</t>
  </si>
  <si>
    <t>NB633753</t>
  </si>
  <si>
    <t>Zehaan Rout</t>
  </si>
  <si>
    <t>NB403915</t>
  </si>
  <si>
    <t>Tanmayi Char</t>
  </si>
  <si>
    <t>NB261687</t>
  </si>
  <si>
    <t>NB486037</t>
  </si>
  <si>
    <t>Omkaar Sheth</t>
  </si>
  <si>
    <t>NB786814</t>
  </si>
  <si>
    <t>Ladli Mander</t>
  </si>
  <si>
    <t>NB193622</t>
  </si>
  <si>
    <t>Baghyawati Lata</t>
  </si>
  <si>
    <t>NB520100</t>
  </si>
  <si>
    <t>Yashica Dâ€™Alia</t>
  </si>
  <si>
    <t>NB285745</t>
  </si>
  <si>
    <t>Manya Bhakta</t>
  </si>
  <si>
    <t>NB355893</t>
  </si>
  <si>
    <t>Bina Chatterjee</t>
  </si>
  <si>
    <t>NB313922</t>
  </si>
  <si>
    <t>Pushti Bhalla</t>
  </si>
  <si>
    <t>NB144746</t>
  </si>
  <si>
    <t>NB492729</t>
  </si>
  <si>
    <t>Aachal Hari</t>
  </si>
  <si>
    <t>NB670965</t>
  </si>
  <si>
    <t>Chakrika Dhar</t>
  </si>
  <si>
    <t>NB305873</t>
  </si>
  <si>
    <t>Ira Mitter</t>
  </si>
  <si>
    <t>NB944395</t>
  </si>
  <si>
    <t>Rohan Lalla</t>
  </si>
  <si>
    <t>NB153318</t>
  </si>
  <si>
    <t>Jyoti Pandit</t>
  </si>
  <si>
    <t>NB390308</t>
  </si>
  <si>
    <t>Yash Batta</t>
  </si>
  <si>
    <t>NB606494</t>
  </si>
  <si>
    <t>Matthew Sastry</t>
  </si>
  <si>
    <t>NB977946</t>
  </si>
  <si>
    <t>Yashvi Kamdar</t>
  </si>
  <si>
    <t>NB507804</t>
  </si>
  <si>
    <t>Isaiah Samra</t>
  </si>
  <si>
    <t>NB962449</t>
  </si>
  <si>
    <t>Devansh Chaudhuri</t>
  </si>
  <si>
    <t>NB199398</t>
  </si>
  <si>
    <t>Samesh Suri</t>
  </si>
  <si>
    <t>NB704515</t>
  </si>
  <si>
    <t>Harinakshi Kaul</t>
  </si>
  <si>
    <t>NB985037</t>
  </si>
  <si>
    <t>Ekantika Dugal</t>
  </si>
  <si>
    <t>NB424072</t>
  </si>
  <si>
    <t>Kevin Gupta</t>
  </si>
  <si>
    <t>NB962113</t>
  </si>
  <si>
    <t>Mohini Gour</t>
  </si>
  <si>
    <t>NB877396</t>
  </si>
  <si>
    <t>Jagat Thaker</t>
  </si>
  <si>
    <t>NB760837</t>
  </si>
  <si>
    <t>Nachiket Ganguly</t>
  </si>
  <si>
    <t>NB836227</t>
  </si>
  <si>
    <t>William Dugar</t>
  </si>
  <si>
    <t>NB405359</t>
  </si>
  <si>
    <t>Balhaar Shah</t>
  </si>
  <si>
    <t>NB956129</t>
  </si>
  <si>
    <t>Fiyaz Taneja</t>
  </si>
  <si>
    <t>NB352862</t>
  </si>
  <si>
    <t>Rehaan Kapur</t>
  </si>
  <si>
    <t>NB240948</t>
  </si>
  <si>
    <t>Eesha Dash</t>
  </si>
  <si>
    <t>NB265056</t>
  </si>
  <si>
    <t>Aradhana Kari</t>
  </si>
  <si>
    <t>NB405135</t>
  </si>
  <si>
    <t>Nakul Rege</t>
  </si>
  <si>
    <t>NB919077</t>
  </si>
  <si>
    <t>Udarsh Gour</t>
  </si>
  <si>
    <t>Anirudh Goda</t>
  </si>
  <si>
    <t>NB136652</t>
  </si>
  <si>
    <t>Parth Reddy</t>
  </si>
  <si>
    <t>NB193120</t>
  </si>
  <si>
    <t>Azaan Parmar</t>
  </si>
  <si>
    <t>NB280123</t>
  </si>
  <si>
    <t>Bahadurjit Wason</t>
  </si>
  <si>
    <t>NB916631</t>
  </si>
  <si>
    <t>Ethan Raghavan</t>
  </si>
  <si>
    <t>NB805245</t>
  </si>
  <si>
    <t>Kai Dara</t>
  </si>
  <si>
    <t>NB763306</t>
  </si>
  <si>
    <t>Ryan Ramaswamy</t>
  </si>
  <si>
    <t>NB497202</t>
  </si>
  <si>
    <t>Kritika Sahota</t>
  </si>
  <si>
    <t>NB726291</t>
  </si>
  <si>
    <t>Lajita Raval</t>
  </si>
  <si>
    <t>NB921923</t>
  </si>
  <si>
    <t>Eiravati Parmer</t>
  </si>
  <si>
    <t>NB580305</t>
  </si>
  <si>
    <t>NB389693</t>
  </si>
  <si>
    <t>Ekalinga Swamy</t>
  </si>
  <si>
    <t>NB535784</t>
  </si>
  <si>
    <t>Zaid Dara</t>
  </si>
  <si>
    <t>NB545342</t>
  </si>
  <si>
    <t>Raghav Krishnan</t>
  </si>
  <si>
    <t>NB107372</t>
  </si>
  <si>
    <t>Anamika Bora</t>
  </si>
  <si>
    <t>NB416553</t>
  </si>
  <si>
    <t>Idika Sachdeva</t>
  </si>
  <si>
    <t>NB639347</t>
  </si>
  <si>
    <t>Manthan Sharma</t>
  </si>
  <si>
    <t>NB359382</t>
  </si>
  <si>
    <t>Priya Dhaliwal</t>
  </si>
  <si>
    <t>NB430722</t>
  </si>
  <si>
    <t>Chameli Rau</t>
  </si>
  <si>
    <t>NB207469</t>
  </si>
  <si>
    <t>Upadhriti Dash</t>
  </si>
  <si>
    <t>NB910323</t>
  </si>
  <si>
    <t>Chanchal Nigam</t>
  </si>
  <si>
    <t>NB234076</t>
  </si>
  <si>
    <t>Osha Saha</t>
  </si>
  <si>
    <t>NB437546</t>
  </si>
  <si>
    <t>Upadhriti Jhaveri</t>
  </si>
  <si>
    <t>NB674919</t>
  </si>
  <si>
    <t>Jalsa Sarin</t>
  </si>
  <si>
    <t>NB315558</t>
  </si>
  <si>
    <t>Gaurang Shetty</t>
  </si>
  <si>
    <t>NB405984</t>
  </si>
  <si>
    <t>Samarth Banik</t>
  </si>
  <si>
    <t>NB519726</t>
  </si>
  <si>
    <t>Geetika Chacko</t>
  </si>
  <si>
    <t>NB409495</t>
  </si>
  <si>
    <t>Yauvani Kala</t>
  </si>
  <si>
    <t>NB440268</t>
  </si>
  <si>
    <t>Ridhi Raval</t>
  </si>
  <si>
    <t>NB867875</t>
  </si>
  <si>
    <t>Kashish Doshi</t>
  </si>
  <si>
    <t>NB342180</t>
  </si>
  <si>
    <t>Turvi Venkataraman</t>
  </si>
  <si>
    <t>NB106918</t>
  </si>
  <si>
    <t>Harini Choudhry</t>
  </si>
  <si>
    <t>NB192500</t>
  </si>
  <si>
    <t>Dev Jayaraman</t>
  </si>
  <si>
    <t>NB645345</t>
  </si>
  <si>
    <t>Meghana Srinivasan</t>
  </si>
  <si>
    <t>NB653551</t>
  </si>
  <si>
    <t>Nirja Thakkar</t>
  </si>
  <si>
    <t>NB103187</t>
  </si>
  <si>
    <t>Yatin Karpe</t>
  </si>
  <si>
    <t>NB560181</t>
  </si>
  <si>
    <t>Diya Tandon</t>
  </si>
  <si>
    <t>NB735257</t>
  </si>
  <si>
    <t>NB478867</t>
  </si>
  <si>
    <t>Gavin Cheema</t>
  </si>
  <si>
    <t>NB957674</t>
  </si>
  <si>
    <t>Arunima Wadhwa</t>
  </si>
  <si>
    <t>NB227558</t>
  </si>
  <si>
    <t>Raksha Bhakta</t>
  </si>
  <si>
    <t>NB362509</t>
  </si>
  <si>
    <t>Chakradhar Sawhney</t>
  </si>
  <si>
    <t>NB603710</t>
  </si>
  <si>
    <t>Max Jayaraman</t>
  </si>
  <si>
    <t>NB797733</t>
  </si>
  <si>
    <t>Ethan Master</t>
  </si>
  <si>
    <t>NB303466</t>
  </si>
  <si>
    <t>Jeremiah Char</t>
  </si>
  <si>
    <t>NB253728</t>
  </si>
  <si>
    <t>Gaurika Singh</t>
  </si>
  <si>
    <t>NB341989</t>
  </si>
  <si>
    <t>Ubika Saran</t>
  </si>
  <si>
    <t>NB789723</t>
  </si>
  <si>
    <t>Sanya Bali</t>
  </si>
  <si>
    <t>NB220321</t>
  </si>
  <si>
    <t>Vrishti Dasgupta</t>
  </si>
  <si>
    <t>NB203224</t>
  </si>
  <si>
    <t>Ladli Ben</t>
  </si>
  <si>
    <t>NB912871</t>
  </si>
  <si>
    <t>NB194016</t>
  </si>
  <si>
    <t>Panini Naidu</t>
  </si>
  <si>
    <t>NB603996</t>
  </si>
  <si>
    <t>Kavya Raja</t>
  </si>
  <si>
    <t>NB954095</t>
  </si>
  <si>
    <t>Anamika Sur</t>
  </si>
  <si>
    <t>NB656958</t>
  </si>
  <si>
    <t>Xavier Bhardwaj</t>
  </si>
  <si>
    <t>NB180308</t>
  </si>
  <si>
    <t>Falan Gour</t>
  </si>
  <si>
    <t>NB519468</t>
  </si>
  <si>
    <t>Lekha Yadav</t>
  </si>
  <si>
    <t>NB880224</t>
  </si>
  <si>
    <t>Eshana Narayan</t>
  </si>
  <si>
    <t>NB191372</t>
  </si>
  <si>
    <t>NB476433</t>
  </si>
  <si>
    <t>Yamini Kashyap</t>
  </si>
  <si>
    <t>NB431949</t>
  </si>
  <si>
    <t>Netra Gupta</t>
  </si>
  <si>
    <t>NB772066</t>
  </si>
  <si>
    <t>Atharv Verma</t>
  </si>
  <si>
    <t>NB247520</t>
  </si>
  <si>
    <t>Kashish Oommen</t>
  </si>
  <si>
    <t>NB679897</t>
  </si>
  <si>
    <t>Ikbal Prabhu</t>
  </si>
  <si>
    <t>NB100509</t>
  </si>
  <si>
    <t>Saanvi Gupta</t>
  </si>
  <si>
    <t>NB230657</t>
  </si>
  <si>
    <t>Lucky Wason</t>
  </si>
  <si>
    <t>NB331791</t>
  </si>
  <si>
    <t>Nikita De</t>
  </si>
  <si>
    <t>NB565472</t>
  </si>
  <si>
    <t>Ikshita Mall</t>
  </si>
  <si>
    <t>NB301979</t>
  </si>
  <si>
    <t>Aarini Seth</t>
  </si>
  <si>
    <t>NB395981</t>
  </si>
  <si>
    <t>Harish Shere</t>
  </si>
  <si>
    <t>NB735609</t>
  </si>
  <si>
    <t>Lipika Narasimhan</t>
  </si>
  <si>
    <t>NB940689</t>
  </si>
  <si>
    <t>Zilmil Kothari</t>
  </si>
  <si>
    <t>NB869645</t>
  </si>
  <si>
    <t>Zinal Roy</t>
  </si>
  <si>
    <t>NB143981</t>
  </si>
  <si>
    <t>Rayaan Soman</t>
  </si>
  <si>
    <t>NB709866</t>
  </si>
  <si>
    <t>Balhaar Amble</t>
  </si>
  <si>
    <t>NB588615</t>
  </si>
  <si>
    <t>NB601930</t>
  </si>
  <si>
    <t>Harita Kala</t>
  </si>
  <si>
    <t>NB446292</t>
  </si>
  <si>
    <t>Ayushman Barad</t>
  </si>
  <si>
    <t>NB496838</t>
  </si>
  <si>
    <t>Sarthak Mistry</t>
  </si>
  <si>
    <t>NB858957</t>
  </si>
  <si>
    <t>Baghyawati Issac</t>
  </si>
  <si>
    <t>NB591114</t>
  </si>
  <si>
    <t>NB445137</t>
  </si>
  <si>
    <t>Siddharth Vala</t>
  </si>
  <si>
    <t>NB453941</t>
  </si>
  <si>
    <t>Urishilla Jani</t>
  </si>
  <si>
    <t>NB969192</t>
  </si>
  <si>
    <t>Sanya Manda</t>
  </si>
  <si>
    <t>NB482892</t>
  </si>
  <si>
    <t>Ranbir Seshadri</t>
  </si>
  <si>
    <t>NB278804</t>
  </si>
  <si>
    <t>Harinakshi Dar</t>
  </si>
  <si>
    <t>NB174628</t>
  </si>
  <si>
    <t>Nitesh Butala</t>
  </si>
  <si>
    <t>NB191507</t>
  </si>
  <si>
    <t>Rachana Tandon</t>
  </si>
  <si>
    <t>NB885514</t>
  </si>
  <si>
    <t>Jeremiah Srinivasan</t>
  </si>
  <si>
    <t>NB274334</t>
  </si>
  <si>
    <t>Ladli Warrior</t>
  </si>
  <si>
    <t>NB729585</t>
  </si>
  <si>
    <t>Pahal Bedi</t>
  </si>
  <si>
    <t>NB281878</t>
  </si>
  <si>
    <t>Charles Mody</t>
  </si>
  <si>
    <t>NB174650</t>
  </si>
  <si>
    <t>Advaith Om</t>
  </si>
  <si>
    <t>NB222161</t>
  </si>
  <si>
    <t>Chatura Batra</t>
  </si>
  <si>
    <t>NB131223</t>
  </si>
  <si>
    <t>Yug Krish</t>
  </si>
  <si>
    <t>NB207495</t>
  </si>
  <si>
    <t>Tanish Bhasin</t>
  </si>
  <si>
    <t>NB775788</t>
  </si>
  <si>
    <t>Mugdha Mann</t>
  </si>
  <si>
    <t>NB705132</t>
  </si>
  <si>
    <t>Kamya Pandya</t>
  </si>
  <si>
    <t>NB348613</t>
  </si>
  <si>
    <t>NB542077</t>
  </si>
  <si>
    <t>NB511127</t>
  </si>
  <si>
    <t>Ati Varty</t>
  </si>
  <si>
    <t>NB905608</t>
  </si>
  <si>
    <t>Jagvi Pai</t>
  </si>
  <si>
    <t>NB885181</t>
  </si>
  <si>
    <t>Anay Zachariah</t>
  </si>
  <si>
    <t>NB898051</t>
  </si>
  <si>
    <t>Samesh Lad</t>
  </si>
  <si>
    <t>NB341502</t>
  </si>
  <si>
    <t>Ayushman Gupta</t>
  </si>
  <si>
    <t>NB588208</t>
  </si>
  <si>
    <t>Hritik Gandhi</t>
  </si>
  <si>
    <t>NB309399</t>
  </si>
  <si>
    <t>Zansi Brar</t>
  </si>
  <si>
    <t>NB866836</t>
  </si>
  <si>
    <t>Adweta Sengupta</t>
  </si>
  <si>
    <t>NB276812</t>
  </si>
  <si>
    <t>Indrajit Sarma</t>
  </si>
  <si>
    <t>NB826568</t>
  </si>
  <si>
    <t>Ranbir Choudhary</t>
  </si>
  <si>
    <t>NB863311</t>
  </si>
  <si>
    <t>Krisha Kota</t>
  </si>
  <si>
    <t>NB918999</t>
  </si>
  <si>
    <t>Girik Thakkar</t>
  </si>
  <si>
    <t>NB303819</t>
  </si>
  <si>
    <t>Ayush Yogi</t>
  </si>
  <si>
    <t>NB188752</t>
  </si>
  <si>
    <t>Gagan Naidu</t>
  </si>
  <si>
    <t>NB217238</t>
  </si>
  <si>
    <t>Amrita Mukhopadhyay</t>
  </si>
  <si>
    <t>NB999105</t>
  </si>
  <si>
    <t>Vedika Kapur</t>
  </si>
  <si>
    <t>NB216791</t>
  </si>
  <si>
    <t>Hitesh Goyal</t>
  </si>
  <si>
    <t>NB587902</t>
  </si>
  <si>
    <t>Warhi Chowdhury</t>
  </si>
  <si>
    <t>NB331738</t>
  </si>
  <si>
    <t>Gunbir Banerjee</t>
  </si>
  <si>
    <t>NB411396</t>
  </si>
  <si>
    <t>Azaan Devi</t>
  </si>
  <si>
    <t>NB177115</t>
  </si>
  <si>
    <t>Samesh Rege</t>
  </si>
  <si>
    <t>NB910292</t>
  </si>
  <si>
    <t>Ikbal Bail</t>
  </si>
  <si>
    <t>NB537948</t>
  </si>
  <si>
    <t>Brinda Soni</t>
  </si>
  <si>
    <t>NB774431</t>
  </si>
  <si>
    <t>Udarsh Andra</t>
  </si>
  <si>
    <t>NB781507</t>
  </si>
  <si>
    <t>Om Sarma</t>
  </si>
  <si>
    <t>NB326520</t>
  </si>
  <si>
    <t>Falan Shere</t>
  </si>
  <si>
    <t>NB160338</t>
  </si>
  <si>
    <t>Zashil Nadkarni</t>
  </si>
  <si>
    <t>NB837581</t>
  </si>
  <si>
    <t>Meghana Roy</t>
  </si>
  <si>
    <t>NB900922</t>
  </si>
  <si>
    <t>Gabriel Atwal</t>
  </si>
  <si>
    <t>NB433350</t>
  </si>
  <si>
    <t>Chaaya Kar</t>
  </si>
  <si>
    <t>NB568643</t>
  </si>
  <si>
    <t>Rachana Om</t>
  </si>
  <si>
    <t>NB536566</t>
  </si>
  <si>
    <t>NB520471</t>
  </si>
  <si>
    <t>Madhav Mani</t>
  </si>
  <si>
    <t>NB810221</t>
  </si>
  <si>
    <t>NB924878</t>
  </si>
  <si>
    <t>NB705317</t>
  </si>
  <si>
    <t>Manbir Bora</t>
  </si>
  <si>
    <t>NB181306</t>
  </si>
  <si>
    <t>Gavin Mohanty</t>
  </si>
  <si>
    <t>NB812191</t>
  </si>
  <si>
    <t>Harshil Raman</t>
  </si>
  <si>
    <t>NB376614</t>
  </si>
  <si>
    <t>Parth Toor</t>
  </si>
  <si>
    <t>NB947422</t>
  </si>
  <si>
    <t>Ekantika Lala</t>
  </si>
  <si>
    <t>NB837676</t>
  </si>
  <si>
    <t>Warhi Dewan</t>
  </si>
  <si>
    <t>NB274387</t>
  </si>
  <si>
    <t>Bhavya Parmer</t>
  </si>
  <si>
    <t>NB568009</t>
  </si>
  <si>
    <t>Rohan Kant</t>
  </si>
  <si>
    <t>NB403075</t>
  </si>
  <si>
    <t>Manan Master</t>
  </si>
  <si>
    <t>NB604760</t>
  </si>
  <si>
    <t>Aarnav Devan</t>
  </si>
  <si>
    <t>NB102539</t>
  </si>
  <si>
    <t>Omisha Gopal</t>
  </si>
  <si>
    <t>NB788622</t>
  </si>
  <si>
    <t>Hemal Pai</t>
  </si>
  <si>
    <t>NB221560</t>
  </si>
  <si>
    <t>Gagan Khalsa</t>
  </si>
  <si>
    <t>NB358869</t>
  </si>
  <si>
    <t>Gabriel Mukhopadhyay</t>
  </si>
  <si>
    <t>NB304564</t>
  </si>
  <si>
    <t>Ansh Sharma</t>
  </si>
  <si>
    <t>NB294470</t>
  </si>
  <si>
    <t>Qasim Varghese</t>
  </si>
  <si>
    <t>NB535835</t>
  </si>
  <si>
    <t>Harini Narasimhan</t>
  </si>
  <si>
    <t>NB314634</t>
  </si>
  <si>
    <t>Sai Bhatia</t>
  </si>
  <si>
    <t>NB581300</t>
  </si>
  <si>
    <t>Laban Bala</t>
  </si>
  <si>
    <t>NB443896</t>
  </si>
  <si>
    <t>Samuel Narayan</t>
  </si>
  <si>
    <t>NB447244</t>
  </si>
  <si>
    <t>Lipika Batta</t>
  </si>
  <si>
    <t>NB329960</t>
  </si>
  <si>
    <t>Krishna Tank</t>
  </si>
  <si>
    <t>NB768627</t>
  </si>
  <si>
    <t>Jagrati Chana</t>
  </si>
  <si>
    <t>NB910460</t>
  </si>
  <si>
    <t>Noah Chadha</t>
  </si>
  <si>
    <t>NB544797</t>
  </si>
  <si>
    <t>Bahadurjit Modi</t>
  </si>
  <si>
    <t>NB567155</t>
  </si>
  <si>
    <t>Girish Sarkar</t>
  </si>
  <si>
    <t>NB285000</t>
  </si>
  <si>
    <t>Hemangini Gade</t>
  </si>
  <si>
    <t>NB794581</t>
  </si>
  <si>
    <t>Isha Pillay</t>
  </si>
  <si>
    <t>NB428422</t>
  </si>
  <si>
    <t>Manya Bansal</t>
  </si>
  <si>
    <t>NB267539</t>
  </si>
  <si>
    <t>Triveni Salvi</t>
  </si>
  <si>
    <t>NB946074</t>
  </si>
  <si>
    <t>Brijesh Loke</t>
  </si>
  <si>
    <t>NB696948</t>
  </si>
  <si>
    <t>Mitali Manda</t>
  </si>
  <si>
    <t>NB285437</t>
  </si>
  <si>
    <t>Vaishnavi Kakar</t>
  </si>
  <si>
    <t>NB529740</t>
  </si>
  <si>
    <t>Ubika Tiwari</t>
  </si>
  <si>
    <t>NB126089</t>
  </si>
  <si>
    <t>Gabriel Bali</t>
  </si>
  <si>
    <t>NB264022</t>
  </si>
  <si>
    <t>Balveer Kannan</t>
  </si>
  <si>
    <t>NB292036</t>
  </si>
  <si>
    <t>Krisha Choudhry</t>
  </si>
  <si>
    <t>NB877514</t>
  </si>
  <si>
    <t>Maanav Gala</t>
  </si>
  <si>
    <t>NB267155</t>
  </si>
  <si>
    <t>Nimrat Gala</t>
  </si>
  <si>
    <t>Vidhi Kaul</t>
  </si>
  <si>
    <t>NB464993</t>
  </si>
  <si>
    <t>Dakshesh Kanda</t>
  </si>
  <si>
    <t>NB858533</t>
  </si>
  <si>
    <t>Aarnav Sangha</t>
  </si>
  <si>
    <t>NB953675</t>
  </si>
  <si>
    <t>Advaith Vora</t>
  </si>
  <si>
    <t>NB641227</t>
  </si>
  <si>
    <t>Naveen Purohit</t>
  </si>
  <si>
    <t>NB518677</t>
  </si>
  <si>
    <t>Urmi Raj</t>
  </si>
  <si>
    <t>NB773029</t>
  </si>
  <si>
    <t>Yahvi Banerjee</t>
  </si>
  <si>
    <t>NB739775</t>
  </si>
  <si>
    <t>Netra Khalsa</t>
  </si>
  <si>
    <t>NB835266</t>
  </si>
  <si>
    <t>Arunima Chand</t>
  </si>
  <si>
    <t>NB538362</t>
  </si>
  <si>
    <t>Chanchal Bhat</t>
  </si>
  <si>
    <t>NB228012</t>
  </si>
  <si>
    <t>Yatan Bail</t>
  </si>
  <si>
    <t>NB502354</t>
  </si>
  <si>
    <t>Abhiram Narain</t>
  </si>
  <si>
    <t>NB355324</t>
  </si>
  <si>
    <t>Pooja Chakraborty</t>
  </si>
  <si>
    <t>NB868400</t>
  </si>
  <si>
    <t>Yashoda Ramesh</t>
  </si>
  <si>
    <t>NB247678</t>
  </si>
  <si>
    <t>Kamya Sheth</t>
  </si>
  <si>
    <t>NB499068</t>
  </si>
  <si>
    <t>Nilima Vyas</t>
  </si>
  <si>
    <t>NB620167</t>
  </si>
  <si>
    <t>Balvan Bose</t>
  </si>
  <si>
    <t>NB203595</t>
  </si>
  <si>
    <t>Janya Chakrabarti</t>
  </si>
  <si>
    <t>NB862547</t>
  </si>
  <si>
    <t>NB405800</t>
  </si>
  <si>
    <t>Chasmum Kala</t>
  </si>
  <si>
    <t>NB746113</t>
  </si>
  <si>
    <t>Robert Narasimhan</t>
  </si>
  <si>
    <t>NB125814</t>
  </si>
  <si>
    <t>Arya Mani</t>
  </si>
  <si>
    <t>NB560078</t>
  </si>
  <si>
    <t>Vihaan Chaudhari</t>
  </si>
  <si>
    <t>NB801696</t>
  </si>
  <si>
    <t>Advaith Dass</t>
  </si>
  <si>
    <t>NB754724</t>
  </si>
  <si>
    <t>Maanav Panchal</t>
  </si>
  <si>
    <t>NB573052</t>
  </si>
  <si>
    <t>Kritika Wadhwa</t>
  </si>
  <si>
    <t>NB858847</t>
  </si>
  <si>
    <t>Yatan Doctor</t>
  </si>
  <si>
    <t>NB320185</t>
  </si>
  <si>
    <t>Yashodhara Garde</t>
  </si>
  <si>
    <t>NB510274</t>
  </si>
  <si>
    <t>Rajata Chokshi</t>
  </si>
  <si>
    <t>NB309155</t>
  </si>
  <si>
    <t>Upma Chhabra</t>
  </si>
  <si>
    <t>NB118223</t>
  </si>
  <si>
    <t>NB229169</t>
  </si>
  <si>
    <t>Samesh Dâ€™Alia</t>
  </si>
  <si>
    <t>NB952323</t>
  </si>
  <si>
    <t>Tanish Raman</t>
  </si>
  <si>
    <t>NB114793</t>
  </si>
  <si>
    <t>Yatan Vaidya</t>
  </si>
  <si>
    <t>NB402326</t>
  </si>
  <si>
    <t>Zayyan Lalla</t>
  </si>
  <si>
    <t>NB657354</t>
  </si>
  <si>
    <t>Alka Palan</t>
  </si>
  <si>
    <t>NB173757</t>
  </si>
  <si>
    <t>Gauri Lalla</t>
  </si>
  <si>
    <t>NB835794</t>
  </si>
  <si>
    <t>Damyanti Pall</t>
  </si>
  <si>
    <t>NB200433</t>
  </si>
  <si>
    <t>Lekha Chandran</t>
  </si>
  <si>
    <t>NB585182</t>
  </si>
  <si>
    <t>Gagan Amble</t>
  </si>
  <si>
    <t>NB567090</t>
  </si>
  <si>
    <t>Reyansh Tara</t>
  </si>
  <si>
    <t>NB287677</t>
  </si>
  <si>
    <t>Ekani Pant</t>
  </si>
  <si>
    <t>NB382282</t>
  </si>
  <si>
    <t>Urvi Sankaran</t>
  </si>
  <si>
    <t>NB548253</t>
  </si>
  <si>
    <t>Omya De</t>
  </si>
  <si>
    <t>NB476621</t>
  </si>
  <si>
    <t>Wazir Kapoor</t>
  </si>
  <si>
    <t>NB836700</t>
  </si>
  <si>
    <t>NB696921</t>
  </si>
  <si>
    <t>Hredhaan Salvi</t>
  </si>
  <si>
    <t>NB155482</t>
  </si>
  <si>
    <t>NB243234</t>
  </si>
  <si>
    <t>Lajita Buch</t>
  </si>
  <si>
    <t>NB281448</t>
  </si>
  <si>
    <t>Ati Gandhi</t>
  </si>
  <si>
    <t>NB899830</t>
  </si>
  <si>
    <t>NB341866</t>
  </si>
  <si>
    <t>Gabriel Parekh</t>
  </si>
  <si>
    <t>NB379565</t>
  </si>
  <si>
    <t>Amara Bhatt</t>
  </si>
  <si>
    <t>Hiral Gaba</t>
  </si>
  <si>
    <t>NB208603</t>
  </si>
  <si>
    <t>NB590078</t>
  </si>
  <si>
    <t>Vritti Wagle</t>
  </si>
  <si>
    <t>NB997875</t>
  </si>
  <si>
    <t>Bina Ram</t>
  </si>
  <si>
    <t>NB596464</t>
  </si>
  <si>
    <t>Qabil Kibe</t>
  </si>
  <si>
    <t>NB285907</t>
  </si>
  <si>
    <t>Ganga Bali</t>
  </si>
  <si>
    <t>NB856621</t>
  </si>
  <si>
    <t>NB454642</t>
  </si>
  <si>
    <t>Ridhi Patla</t>
  </si>
  <si>
    <t>NB222303</t>
  </si>
  <si>
    <t>Ayaan Ranganathan</t>
  </si>
  <si>
    <t>NB909558</t>
  </si>
  <si>
    <t>Barkha Prabhu</t>
  </si>
  <si>
    <t>NB680966</t>
  </si>
  <si>
    <t>Yasti Wagle</t>
  </si>
  <si>
    <t>NB272465</t>
  </si>
  <si>
    <t>Adya Kalla</t>
  </si>
  <si>
    <t>NB379446</t>
  </si>
  <si>
    <t>Yashica Menon</t>
  </si>
  <si>
    <t>NB965048</t>
  </si>
  <si>
    <t>Vinaya Badal</t>
  </si>
  <si>
    <t>NB519433</t>
  </si>
  <si>
    <t>Bina Lalla</t>
  </si>
  <si>
    <t>NB473434</t>
  </si>
  <si>
    <t>Charles Batta</t>
  </si>
  <si>
    <t>NB454844</t>
  </si>
  <si>
    <t>Lopa Memon</t>
  </si>
  <si>
    <t>NB719509</t>
  </si>
  <si>
    <t>Girish Behl</t>
  </si>
  <si>
    <t>NB661275</t>
  </si>
  <si>
    <t>Yagnesh Sidhu</t>
  </si>
  <si>
    <t>NB394836</t>
  </si>
  <si>
    <t>Gaurang Ravi</t>
  </si>
  <si>
    <t>NB959069</t>
  </si>
  <si>
    <t>Caleb Chand</t>
  </si>
  <si>
    <t>NB786050</t>
  </si>
  <si>
    <t>Chaaya Sabharwal</t>
  </si>
  <si>
    <t>NB354311</t>
  </si>
  <si>
    <t>Ria Chada</t>
  </si>
  <si>
    <t>NB565416</t>
  </si>
  <si>
    <t>Vaishnavi Soman</t>
  </si>
  <si>
    <t>NB651113</t>
  </si>
  <si>
    <t>Isaac Srivastava</t>
  </si>
  <si>
    <t>NB368650</t>
  </si>
  <si>
    <t>Vincent Kothari</t>
  </si>
  <si>
    <t>NB746191</t>
  </si>
  <si>
    <t>Gaurika Brar</t>
  </si>
  <si>
    <t>NB925667</t>
  </si>
  <si>
    <t>Fiyaz Bedi</t>
  </si>
  <si>
    <t>NB153073</t>
  </si>
  <si>
    <t>Udant Nagar</t>
  </si>
  <si>
    <t>NB343999</t>
  </si>
  <si>
    <t>Vasudha Mand</t>
  </si>
  <si>
    <t>NB910207</t>
  </si>
  <si>
    <t>Adweta Puri</t>
  </si>
  <si>
    <t>NB197981</t>
  </si>
  <si>
    <t>Nathan Panchal</t>
  </si>
  <si>
    <t>NB467057</t>
  </si>
  <si>
    <t>Yatin Puri</t>
  </si>
  <si>
    <t>NB377519</t>
  </si>
  <si>
    <t>Jasmit Kala</t>
  </si>
  <si>
    <t>NB632030</t>
  </si>
  <si>
    <t>Aarna Mistry</t>
  </si>
  <si>
    <t>NB196670</t>
  </si>
  <si>
    <t>Nitara Ben</t>
  </si>
  <si>
    <t>NB221111</t>
  </si>
  <si>
    <t>Krishna Rai</t>
  </si>
  <si>
    <t>NB217986</t>
  </si>
  <si>
    <t>Advaith Bassi</t>
  </si>
  <si>
    <t>NB445529</t>
  </si>
  <si>
    <t>Zarna Kade</t>
  </si>
  <si>
    <t>NB146413</t>
  </si>
  <si>
    <t>Jagvi Mody</t>
  </si>
  <si>
    <t>NB657887</t>
  </si>
  <si>
    <t>Triveni Badal</t>
  </si>
  <si>
    <t>NB596533</t>
  </si>
  <si>
    <t>Turvi Vyas</t>
  </si>
  <si>
    <t>NB491342</t>
  </si>
  <si>
    <t>Logan Yogi</t>
  </si>
  <si>
    <t>NB518131</t>
  </si>
  <si>
    <t>Vihaan Hora</t>
  </si>
  <si>
    <t>NB950164</t>
  </si>
  <si>
    <t>Farhan Upadhyay</t>
  </si>
  <si>
    <t>NB890305</t>
  </si>
  <si>
    <t>Nilima Natt</t>
  </si>
  <si>
    <t>NB232910</t>
  </si>
  <si>
    <t>Tanish Bhatti</t>
  </si>
  <si>
    <t>NB924507</t>
  </si>
  <si>
    <t>Megha Subramanian</t>
  </si>
  <si>
    <t>NB442742</t>
  </si>
  <si>
    <t>Guneet Ghose</t>
  </si>
  <si>
    <t>NB400396</t>
  </si>
  <si>
    <t>Finn Kuruvilla</t>
  </si>
  <si>
    <t>NB424416</t>
  </si>
  <si>
    <t>Dhriti Dayal</t>
  </si>
  <si>
    <t>NB638302</t>
  </si>
  <si>
    <t>Prisha Sachdeva</t>
  </si>
  <si>
    <t>NB357569</t>
  </si>
  <si>
    <t>Omya Guha</t>
  </si>
  <si>
    <t>NB941624</t>
  </si>
  <si>
    <t>Vedant Suri</t>
  </si>
  <si>
    <t>NB575600</t>
  </si>
  <si>
    <t>Bhavani Kala</t>
  </si>
  <si>
    <t>Nilima Keer</t>
  </si>
  <si>
    <t>NB522799</t>
  </si>
  <si>
    <t>Dakshesh Narayanan</t>
  </si>
  <si>
    <t>NB330120</t>
  </si>
  <si>
    <t>Damyanti Jani</t>
  </si>
  <si>
    <t>NB218613</t>
  </si>
  <si>
    <t>Indali Kulkarni</t>
  </si>
  <si>
    <t>NB338768</t>
  </si>
  <si>
    <t>Ganga Dhar</t>
  </si>
  <si>
    <t>NB483468</t>
  </si>
  <si>
    <t>Wriddhish Sengupta</t>
  </si>
  <si>
    <t>NB478682</t>
  </si>
  <si>
    <t>Shivani Gaba</t>
  </si>
  <si>
    <t>NB848992</t>
  </si>
  <si>
    <t>Mason Gola</t>
  </si>
  <si>
    <t>NB482768</t>
  </si>
  <si>
    <t>Guneet Sabharwal</t>
  </si>
  <si>
    <t>NB971862</t>
  </si>
  <si>
    <t>David Ganesan</t>
  </si>
  <si>
    <t>NB984012</t>
  </si>
  <si>
    <t>Widisha Dhar</t>
  </si>
  <si>
    <t>NB139082</t>
  </si>
  <si>
    <t>Nathan Verma</t>
  </si>
  <si>
    <t>NB595706</t>
  </si>
  <si>
    <t>Yuvraj Garde</t>
  </si>
  <si>
    <t>NB399615</t>
  </si>
  <si>
    <t>Gaurang Nori</t>
  </si>
  <si>
    <t>NB282298</t>
  </si>
  <si>
    <t>Ekani Mani</t>
  </si>
  <si>
    <t>NB808033</t>
  </si>
  <si>
    <t>Sarthak Shetty</t>
  </si>
  <si>
    <t>NB865876</t>
  </si>
  <si>
    <t>Unni Karpe</t>
  </si>
  <si>
    <t>NB194437</t>
  </si>
  <si>
    <t>Balendra Mannan</t>
  </si>
  <si>
    <t>NB836682</t>
  </si>
  <si>
    <t>Mitesh Natarajan</t>
  </si>
  <si>
    <t>NB901557</t>
  </si>
  <si>
    <t>Chandani Kothari</t>
  </si>
  <si>
    <t>NB101257</t>
  </si>
  <si>
    <t>Rudra Nair</t>
  </si>
  <si>
    <t>NB452972</t>
  </si>
  <si>
    <t>Advik Singh</t>
  </si>
  <si>
    <t>NB766903</t>
  </si>
  <si>
    <t>Yash Srinivasan</t>
  </si>
  <si>
    <t>NB317904</t>
  </si>
  <si>
    <t>Qadim Sarin</t>
  </si>
  <si>
    <t>NB869731</t>
  </si>
  <si>
    <t>Meghana Chahal</t>
  </si>
  <si>
    <t>NB937993</t>
  </si>
  <si>
    <t>Chavvi Brahmbhatt</t>
  </si>
  <si>
    <t>NB485790</t>
  </si>
  <si>
    <t>Zehaan Vora</t>
  </si>
  <si>
    <t>NB295702</t>
  </si>
  <si>
    <t>Ekantika Yadav</t>
  </si>
  <si>
    <t>NB298432</t>
  </si>
  <si>
    <t>Chakrika Kala</t>
  </si>
  <si>
    <t>NB850280</t>
  </si>
  <si>
    <t>Ria Patil</t>
  </si>
  <si>
    <t>NB773709</t>
  </si>
  <si>
    <t>Ubika Dara</t>
  </si>
  <si>
    <t>NB751352</t>
  </si>
  <si>
    <t>Arjun Chakraborty</t>
  </si>
  <si>
    <t>NB433750</t>
  </si>
  <si>
    <t>Arin Contractor</t>
  </si>
  <si>
    <t>NB172431</t>
  </si>
  <si>
    <t>Hema Bhardwaj</t>
  </si>
  <si>
    <t>NB316656</t>
  </si>
  <si>
    <t>Ishani Rau</t>
  </si>
  <si>
    <t>NB492997</t>
  </si>
  <si>
    <t>Nitara Goswami</t>
  </si>
  <si>
    <t>NB353977</t>
  </si>
  <si>
    <t>Ekantika Bhardwaj</t>
  </si>
  <si>
    <t>NB833419</t>
  </si>
  <si>
    <t>Damini Pillay</t>
  </si>
  <si>
    <t>NB271916</t>
  </si>
  <si>
    <t>Nathaniel Pal</t>
  </si>
  <si>
    <t>NB859231</t>
  </si>
  <si>
    <t>Dakshesh Gupta</t>
  </si>
  <si>
    <t>NB414441</t>
  </si>
  <si>
    <t>Guneet Sinha</t>
  </si>
  <si>
    <t>NB627262</t>
  </si>
  <si>
    <t>Ethan Kohli</t>
  </si>
  <si>
    <t>NB401561</t>
  </si>
  <si>
    <t>Pooja Dugal</t>
  </si>
  <si>
    <t>NB554992</t>
  </si>
  <si>
    <t>Ekta Gara</t>
  </si>
  <si>
    <t>NB816952</t>
  </si>
  <si>
    <t>Ubika Shetty</t>
  </si>
  <si>
    <t>NB363968</t>
  </si>
  <si>
    <t>Ekta Bhalla</t>
  </si>
  <si>
    <t>NB930852</t>
  </si>
  <si>
    <t>Oeshi Uppal</t>
  </si>
  <si>
    <t>NB639159</t>
  </si>
  <si>
    <t>Ojasvi Shanker</t>
  </si>
  <si>
    <t>NB889555</t>
  </si>
  <si>
    <t>Sachi Ray</t>
  </si>
  <si>
    <t>NB537280</t>
  </si>
  <si>
    <t>Vaishnavi Sandal</t>
  </si>
  <si>
    <t>NB253069</t>
  </si>
  <si>
    <t>Jatin Arya</t>
  </si>
  <si>
    <t>NB245629</t>
  </si>
  <si>
    <t>Ayush Badal</t>
  </si>
  <si>
    <t>NB817505</t>
  </si>
  <si>
    <t>Jatin Patil</t>
  </si>
  <si>
    <t>Darika Taneja</t>
  </si>
  <si>
    <t>NB815775</t>
  </si>
  <si>
    <t>Vaishnavi Bhat</t>
  </si>
  <si>
    <t>NB459140</t>
  </si>
  <si>
    <t>Mitesh Kannan</t>
  </si>
  <si>
    <t>NB608757</t>
  </si>
  <si>
    <t>Yasti Date</t>
  </si>
  <si>
    <t>NB844288</t>
  </si>
  <si>
    <t>Osha Chatterjee</t>
  </si>
  <si>
    <t>NB684667</t>
  </si>
  <si>
    <t>Nachiket Krish</t>
  </si>
  <si>
    <t>NB217719</t>
  </si>
  <si>
    <t>Garima Bora</t>
  </si>
  <si>
    <t>NB446838</t>
  </si>
  <si>
    <t>Baghyawati Palla</t>
  </si>
  <si>
    <t>NB543646</t>
  </si>
  <si>
    <t>Mekhala Krish</t>
  </si>
  <si>
    <t>NB530459</t>
  </si>
  <si>
    <t>Bachittar Sankar</t>
  </si>
  <si>
    <t>NB624358</t>
  </si>
  <si>
    <t>Bhavini Dar</t>
  </si>
  <si>
    <t>NB895868</t>
  </si>
  <si>
    <t>NB582218</t>
  </si>
  <si>
    <t>Kavya Basak</t>
  </si>
  <si>
    <t>NB708585</t>
  </si>
  <si>
    <t>NB669317</t>
  </si>
  <si>
    <t>Faras Vasa</t>
  </si>
  <si>
    <t>NB543713</t>
  </si>
  <si>
    <t>Ekiya Subramaniam</t>
  </si>
  <si>
    <t>NB805888</t>
  </si>
  <si>
    <t>Rachana Banerjee</t>
  </si>
  <si>
    <t>NB132899</t>
  </si>
  <si>
    <t>Ira Narang</t>
  </si>
  <si>
    <t>NB301289</t>
  </si>
  <si>
    <t>NB706925</t>
  </si>
  <si>
    <t>Samaksh Pathak</t>
  </si>
  <si>
    <t>NB973671</t>
  </si>
  <si>
    <t>Jai Sem</t>
  </si>
  <si>
    <t>NB796436</t>
  </si>
  <si>
    <t>Xalak Edwin</t>
  </si>
  <si>
    <t>NB474189</t>
  </si>
  <si>
    <t>Chakradhar Johal</t>
  </si>
  <si>
    <t>NB816486</t>
  </si>
  <si>
    <t>Ayush Bahri</t>
  </si>
  <si>
    <t>NB124141</t>
  </si>
  <si>
    <t>Leena Tak</t>
  </si>
  <si>
    <t>NB872555</t>
  </si>
  <si>
    <t>Sanya Dewan</t>
  </si>
  <si>
    <t>NB777380</t>
  </si>
  <si>
    <t>Falak Sarraf</t>
  </si>
  <si>
    <t>NB936637</t>
  </si>
  <si>
    <t>Arjun Hayer</t>
  </si>
  <si>
    <t>NB366353</t>
  </si>
  <si>
    <t>Aayush Pau</t>
  </si>
  <si>
    <t>NB408405</t>
  </si>
  <si>
    <t>Advika Varghese</t>
  </si>
  <si>
    <t>NB813244</t>
  </si>
  <si>
    <t>Veer Kakar</t>
  </si>
  <si>
    <t>NB821818</t>
  </si>
  <si>
    <t>Rajeshri Bhargava</t>
  </si>
  <si>
    <t>NB807026</t>
  </si>
  <si>
    <t>Pahal Sama</t>
  </si>
  <si>
    <t>NB476232</t>
  </si>
  <si>
    <t>Owen Mohanty</t>
  </si>
  <si>
    <t>NB284605</t>
  </si>
  <si>
    <t>Manbir Sarma</t>
  </si>
  <si>
    <t>NB911582</t>
  </si>
  <si>
    <t>Avi Sengupta</t>
  </si>
  <si>
    <t>NB586836</t>
  </si>
  <si>
    <t>Zayyan Pathak</t>
  </si>
  <si>
    <t>NB124146</t>
  </si>
  <si>
    <t>Yashvi Kalla</t>
  </si>
  <si>
    <t>NB946502</t>
  </si>
  <si>
    <t>Anthony Mitra</t>
  </si>
  <si>
    <t>NB539851</t>
  </si>
  <si>
    <t>Amaira Bawa</t>
  </si>
  <si>
    <t>NB178562</t>
  </si>
  <si>
    <t>Qasim Bajaj</t>
  </si>
  <si>
    <t>NB823303</t>
  </si>
  <si>
    <t>Girindra Raju</t>
  </si>
  <si>
    <t>NB623004</t>
  </si>
  <si>
    <t>Leena Karan</t>
  </si>
  <si>
    <t>NB809006</t>
  </si>
  <si>
    <t>Upkaar Barman</t>
  </si>
  <si>
    <t>NB387830</t>
  </si>
  <si>
    <t>NB428881</t>
  </si>
  <si>
    <t>Advaith Sastry</t>
  </si>
  <si>
    <t>NB471557</t>
  </si>
  <si>
    <t>Zayyan Buch</t>
  </si>
  <si>
    <t>NB620751</t>
  </si>
  <si>
    <t>Chatresh Ray</t>
  </si>
  <si>
    <t>NB752659</t>
  </si>
  <si>
    <t>Chaman Kala</t>
  </si>
  <si>
    <t>NB405584</t>
  </si>
  <si>
    <t>NB603906</t>
  </si>
  <si>
    <t>Netra Oak</t>
  </si>
  <si>
    <t>NB341118</t>
  </si>
  <si>
    <t>Viraj Pathak</t>
  </si>
  <si>
    <t>NB947143</t>
  </si>
  <si>
    <t>Vihaan Yogi</t>
  </si>
  <si>
    <t>NB169254</t>
  </si>
  <si>
    <t>Advay Shenoy</t>
  </si>
  <si>
    <t>NB178605</t>
  </si>
  <si>
    <t>Chaman Bajwa</t>
  </si>
  <si>
    <t>NB917272</t>
  </si>
  <si>
    <t>Unnati Aurora</t>
  </si>
  <si>
    <t>NB639432</t>
  </si>
  <si>
    <t>Oscar Menon</t>
  </si>
  <si>
    <t>NB126617</t>
  </si>
  <si>
    <t>Nakul Mangat</t>
  </si>
  <si>
    <t>NB459307</t>
  </si>
  <si>
    <t>Mitesh Acharya</t>
  </si>
  <si>
    <t>NB137441</t>
  </si>
  <si>
    <t>Advaith Tank</t>
  </si>
  <si>
    <t>NB523468</t>
  </si>
  <si>
    <t>Indali Basu</t>
  </si>
  <si>
    <t>NB585919</t>
  </si>
  <si>
    <t>Prisha Wadhwa</t>
  </si>
  <si>
    <t>NB377620</t>
  </si>
  <si>
    <t>Dayamai Krishnan</t>
  </si>
  <si>
    <t>NB759812</t>
  </si>
  <si>
    <t>Warda Mangat</t>
  </si>
  <si>
    <t>NB320023</t>
  </si>
  <si>
    <t>Yashawini Jhaveri</t>
  </si>
  <si>
    <t>NB178873</t>
  </si>
  <si>
    <t>Unni Setty</t>
  </si>
  <si>
    <t>NB887875</t>
  </si>
  <si>
    <t>Atharv Dewan</t>
  </si>
  <si>
    <t>NB383789</t>
  </si>
  <si>
    <t>Kala Tiwari</t>
  </si>
  <si>
    <t>NB250440</t>
  </si>
  <si>
    <t>Samesh Khurana</t>
  </si>
  <si>
    <t>NB423465</t>
  </si>
  <si>
    <t>Atharv Mahajan</t>
  </si>
  <si>
    <t>NB467175</t>
  </si>
  <si>
    <t>Yadavi Sachdev</t>
  </si>
  <si>
    <t>NB587804</t>
  </si>
  <si>
    <t>Yasti Parekh</t>
  </si>
  <si>
    <t>NB116896</t>
  </si>
  <si>
    <t>Champak Sami</t>
  </si>
  <si>
    <t>NB124682</t>
  </si>
  <si>
    <t>Thomas Balakrishnan</t>
  </si>
  <si>
    <t>NB557248</t>
  </si>
  <si>
    <t>Orinder Shanker</t>
  </si>
  <si>
    <t>NB485006</t>
  </si>
  <si>
    <t>Christopher Dasgupta</t>
  </si>
  <si>
    <t>NB104577</t>
  </si>
  <si>
    <t>Ishanvi Narayan</t>
  </si>
  <si>
    <t>NB680208</t>
  </si>
  <si>
    <t>Saumya Rajagopalan</t>
  </si>
  <si>
    <t>NB465525</t>
  </si>
  <si>
    <t>Yatin Kale</t>
  </si>
  <si>
    <t>NB853703</t>
  </si>
  <si>
    <t>Warda Nazareth</t>
  </si>
  <si>
    <t>NB798989</t>
  </si>
  <si>
    <t>Kalpit Basak</t>
  </si>
  <si>
    <t>NB578917</t>
  </si>
  <si>
    <t>Zehaan Doctor</t>
  </si>
  <si>
    <t>NB332381</t>
  </si>
  <si>
    <t>Jonathan Gera</t>
  </si>
  <si>
    <t>NB798067</t>
  </si>
  <si>
    <t>Nimrat Chakraborty</t>
  </si>
  <si>
    <t>NB614504</t>
  </si>
  <si>
    <t>Hemang Bhatti</t>
  </si>
  <si>
    <t>NB701436</t>
  </si>
  <si>
    <t>Riya Biswas</t>
  </si>
  <si>
    <t>NB371482</t>
  </si>
  <si>
    <t>Chatura Mall</t>
  </si>
  <si>
    <t>NB687692</t>
  </si>
  <si>
    <t>Rushil Badal</t>
  </si>
  <si>
    <t>NB699243</t>
  </si>
  <si>
    <t>NB493978</t>
  </si>
  <si>
    <t>Nihal Mohanty</t>
  </si>
  <si>
    <t>NB495652</t>
  </si>
  <si>
    <t>Yashodhara Tara</t>
  </si>
  <si>
    <t>NB213498</t>
  </si>
  <si>
    <t>Idika Sarna</t>
  </si>
  <si>
    <t>NB406835</t>
  </si>
  <si>
    <t>Gopal Korpal</t>
  </si>
  <si>
    <t>NB339127</t>
  </si>
  <si>
    <t>Januja Saha</t>
  </si>
  <si>
    <t>NB314196</t>
  </si>
  <si>
    <t>Amrita Golla</t>
  </si>
  <si>
    <t>NB758097</t>
  </si>
  <si>
    <t>Varenya Manne</t>
  </si>
  <si>
    <t>NB127242</t>
  </si>
  <si>
    <t>Banjeet Gaba</t>
  </si>
  <si>
    <t>NB103453</t>
  </si>
  <si>
    <t>Arjun Shankar</t>
  </si>
  <si>
    <t>NB244014</t>
  </si>
  <si>
    <t>Ira Narayan</t>
  </si>
  <si>
    <t>NB575703</t>
  </si>
  <si>
    <t>Mitesh Manne</t>
  </si>
  <si>
    <t>NB262862</t>
  </si>
  <si>
    <t>Nicholas Gole</t>
  </si>
  <si>
    <t>NB885641</t>
  </si>
  <si>
    <t>Max Rajagopal</t>
  </si>
  <si>
    <t>NB219565</t>
  </si>
  <si>
    <t>Imaran Sood</t>
  </si>
  <si>
    <t>NB152567</t>
  </si>
  <si>
    <t>Gopal Shere</t>
  </si>
  <si>
    <t>NB808976</t>
  </si>
  <si>
    <t>Priya Ramesh</t>
  </si>
  <si>
    <t>NB807625</t>
  </si>
  <si>
    <t>Hemal Rajan</t>
  </si>
  <si>
    <t>NB521434</t>
  </si>
  <si>
    <t>Xavier Chopra</t>
  </si>
  <si>
    <t>NB720781</t>
  </si>
  <si>
    <t>Harish More</t>
  </si>
  <si>
    <t>NB481961</t>
  </si>
  <si>
    <t>Yutika Jain</t>
  </si>
  <si>
    <t>NB679153</t>
  </si>
  <si>
    <t>Urvashi Tata</t>
  </si>
  <si>
    <t>NB239860</t>
  </si>
  <si>
    <t>David Merchant</t>
  </si>
  <si>
    <t>NB296423</t>
  </si>
  <si>
    <t>Girish Tella</t>
  </si>
  <si>
    <t>NB804918</t>
  </si>
  <si>
    <t>Kai Thakur</t>
  </si>
  <si>
    <t>NB560451</t>
  </si>
  <si>
    <t>NB143309</t>
  </si>
  <si>
    <t>Utkarsh Sodhi</t>
  </si>
  <si>
    <t>NB658907</t>
  </si>
  <si>
    <t>Yuvraj Dutt</t>
  </si>
  <si>
    <t>NB111759</t>
  </si>
  <si>
    <t>Turvi Datta</t>
  </si>
  <si>
    <t>NB242720</t>
  </si>
  <si>
    <t>NB821861</t>
  </si>
  <si>
    <t>Zansi Sahni</t>
  </si>
  <si>
    <t>NB449484</t>
  </si>
  <si>
    <t>Naveen Oak</t>
  </si>
  <si>
    <t>NB366133</t>
  </si>
  <si>
    <t>Mugdha Gandhi</t>
  </si>
  <si>
    <t>NB182178</t>
  </si>
  <si>
    <t>Jagrati Lad</t>
  </si>
  <si>
    <t>NB404371</t>
  </si>
  <si>
    <t>Radhika Sampath</t>
  </si>
  <si>
    <t>NB670469</t>
  </si>
  <si>
    <t>Naveen Shroff</t>
  </si>
  <si>
    <t>NB124199</t>
  </si>
  <si>
    <t>Luke Dasgupta</t>
  </si>
  <si>
    <t>NB913408</t>
  </si>
  <si>
    <t>Pahal Biswas</t>
  </si>
  <si>
    <t>NB810356</t>
  </si>
  <si>
    <t>Harrison Peri</t>
  </si>
  <si>
    <t>NB327890</t>
  </si>
  <si>
    <t>NB406382</t>
  </si>
  <si>
    <t>NB179895</t>
  </si>
  <si>
    <t>Rachita Vasa</t>
  </si>
  <si>
    <t>NB129383</t>
  </si>
  <si>
    <t>Anita Din</t>
  </si>
  <si>
    <t>NB559259</t>
  </si>
  <si>
    <t>Om Sankaran</t>
  </si>
  <si>
    <t>NB142154</t>
  </si>
  <si>
    <t>Vincent Dugal</t>
  </si>
  <si>
    <t>NB240224</t>
  </si>
  <si>
    <t>Kala Raju</t>
  </si>
  <si>
    <t>NB419192</t>
  </si>
  <si>
    <t>Chakradev Oak</t>
  </si>
  <si>
    <t>NB855205</t>
  </si>
  <si>
    <t>Aarna Kaur</t>
  </si>
  <si>
    <t>NB344640</t>
  </si>
  <si>
    <t>Maya Mahajan</t>
  </si>
  <si>
    <t>NB412422</t>
  </si>
  <si>
    <t>Amaira Mody</t>
  </si>
  <si>
    <t>NB186226</t>
  </si>
  <si>
    <t>Shivani Nagy</t>
  </si>
  <si>
    <t>NB950146</t>
  </si>
  <si>
    <t>Michael Kadakia</t>
  </si>
  <si>
    <t>NB656961</t>
  </si>
  <si>
    <t>Meera Borra</t>
  </si>
  <si>
    <t>NB778158</t>
  </si>
  <si>
    <t>Gaurangi Khalsa</t>
  </si>
  <si>
    <t>NB228077</t>
  </si>
  <si>
    <t>Pavani Kale</t>
  </si>
  <si>
    <t>NB836328</t>
  </si>
  <si>
    <t>Wazir Kale</t>
  </si>
  <si>
    <t>NB697805</t>
  </si>
  <si>
    <t>Vihaan Nagy</t>
  </si>
  <si>
    <t>NB296441</t>
  </si>
  <si>
    <t>Ojasvi Balasubramanian</t>
  </si>
  <si>
    <t>NB272219</t>
  </si>
  <si>
    <t>Krish Wable</t>
  </si>
  <si>
    <t>NB285436</t>
  </si>
  <si>
    <t>Aachal Kurian</t>
  </si>
  <si>
    <t>NB815310</t>
  </si>
  <si>
    <t>Naveen Prabhakar</t>
  </si>
  <si>
    <t>NB280306</t>
  </si>
  <si>
    <t>Edhitha Kaul</t>
  </si>
  <si>
    <t>NB891475</t>
  </si>
  <si>
    <t>Champak Garde</t>
  </si>
  <si>
    <t>NB890105</t>
  </si>
  <si>
    <t>Warda Rana</t>
  </si>
  <si>
    <t>NB869425</t>
  </si>
  <si>
    <t>Saanvi Varghese</t>
  </si>
  <si>
    <t>NB192186</t>
  </si>
  <si>
    <t>Yachana Seshadri</t>
  </si>
  <si>
    <t>NB680777</t>
  </si>
  <si>
    <t>Daksh Sharma</t>
  </si>
  <si>
    <t>NB159816</t>
  </si>
  <si>
    <t>Gaurang Iyengar</t>
  </si>
  <si>
    <t>NB946881</t>
  </si>
  <si>
    <t>Faras Krishna</t>
  </si>
  <si>
    <t>NB535818</t>
  </si>
  <si>
    <t>Agastya Chaudhry</t>
  </si>
  <si>
    <t>NB754192</t>
  </si>
  <si>
    <t>Sachi Mannan</t>
  </si>
  <si>
    <t>NB382259</t>
  </si>
  <si>
    <t>Kala Dyal</t>
  </si>
  <si>
    <t>NB870308</t>
  </si>
  <si>
    <t>Eesha Karpe</t>
  </si>
  <si>
    <t>NB731954</t>
  </si>
  <si>
    <t>Ekalinga Nanda</t>
  </si>
  <si>
    <t>NB609554</t>
  </si>
  <si>
    <t>Neha Sha</t>
  </si>
  <si>
    <t>NB280778</t>
  </si>
  <si>
    <t>Jalsa Chaudry</t>
  </si>
  <si>
    <t>NB804822</t>
  </si>
  <si>
    <t>Ryan Dara</t>
  </si>
  <si>
    <t>NB424353</t>
  </si>
  <si>
    <t>Anthony Chander</t>
  </si>
  <si>
    <t>NB355626</t>
  </si>
  <si>
    <t>Lila Palla</t>
  </si>
  <si>
    <t>NB412673</t>
  </si>
  <si>
    <t>Zansi Sarin</t>
  </si>
  <si>
    <t>NB928288</t>
  </si>
  <si>
    <t>Omya Mander</t>
  </si>
  <si>
    <t>NB480892</t>
  </si>
  <si>
    <t>Maanav Mukherjee</t>
  </si>
  <si>
    <t>NB529834</t>
  </si>
  <si>
    <t>Falan Comar</t>
  </si>
  <si>
    <t>NB870556</t>
  </si>
  <si>
    <t>NB571272</t>
  </si>
  <si>
    <t>NB204201</t>
  </si>
  <si>
    <t>Anay Bhatia</t>
  </si>
  <si>
    <t>NB297002</t>
  </si>
  <si>
    <t>Pavani Varghese</t>
  </si>
  <si>
    <t>NB223212</t>
  </si>
  <si>
    <t>Ethan Pandey</t>
  </si>
  <si>
    <t>NB547479</t>
  </si>
  <si>
    <t>Tara Kashyap</t>
  </si>
  <si>
    <t>NB865190</t>
  </si>
  <si>
    <t>Ubika Dhaliwal</t>
  </si>
  <si>
    <t>NB371682</t>
  </si>
  <si>
    <t>Dalaja Lall</t>
  </si>
  <si>
    <t>NB213783</t>
  </si>
  <si>
    <t>Siya Choudhary</t>
  </si>
  <si>
    <t>NB206824</t>
  </si>
  <si>
    <t>Ekansh Datta</t>
  </si>
  <si>
    <t>NB175114</t>
  </si>
  <si>
    <t>Harshil Kanda</t>
  </si>
  <si>
    <t>NB617340</t>
  </si>
  <si>
    <t>Jackson Saxena</t>
  </si>
  <si>
    <t>NB625228</t>
  </si>
  <si>
    <t>Nisha Rege</t>
  </si>
  <si>
    <t>NB274756</t>
  </si>
  <si>
    <t>Simon Chauhan</t>
  </si>
  <si>
    <t>NB560125</t>
  </si>
  <si>
    <t>Pallavi Wagle</t>
  </si>
  <si>
    <t>NB888102</t>
  </si>
  <si>
    <t>NB289968</t>
  </si>
  <si>
    <t>Urvashi Roy</t>
  </si>
  <si>
    <t>NB164926</t>
  </si>
  <si>
    <t>Leena Mital</t>
  </si>
  <si>
    <t>NB363807</t>
  </si>
  <si>
    <t>Faraj Mahal</t>
  </si>
  <si>
    <t>NB147192</t>
  </si>
  <si>
    <t>Falguni Garde</t>
  </si>
  <si>
    <t>NB162530</t>
  </si>
  <si>
    <t>Patrick Jhaveri</t>
  </si>
  <si>
    <t>NB871699</t>
  </si>
  <si>
    <t>Sneha Malhotra</t>
  </si>
  <si>
    <t>NB259795</t>
  </si>
  <si>
    <t>Ryan Shan</t>
  </si>
  <si>
    <t>NB264891</t>
  </si>
  <si>
    <t>Isha Srivastava</t>
  </si>
  <si>
    <t>NB632079</t>
  </si>
  <si>
    <t>Warinder Vora</t>
  </si>
  <si>
    <t>NB174407</t>
  </si>
  <si>
    <t>Tripti Narayanan</t>
  </si>
  <si>
    <t>NB764193</t>
  </si>
  <si>
    <t>Ria Barad</t>
  </si>
  <si>
    <t>NB243788</t>
  </si>
  <si>
    <t>Sara Bhat</t>
  </si>
  <si>
    <t>NB487032</t>
  </si>
  <si>
    <t>Nicholas Dasgupta</t>
  </si>
  <si>
    <t>NB222876</t>
  </si>
  <si>
    <t>Garima Shankar</t>
  </si>
  <si>
    <t>NB705012</t>
  </si>
  <si>
    <t>Ishanvi Joshi</t>
  </si>
  <si>
    <t>NB911510</t>
  </si>
  <si>
    <t>Lakshit Iyer</t>
  </si>
  <si>
    <t>NB103743</t>
  </si>
  <si>
    <t>Sudiksha Bobal</t>
  </si>
  <si>
    <t>NB531592</t>
  </si>
  <si>
    <t>Saanvi Gopal</t>
  </si>
  <si>
    <t>NB511466</t>
  </si>
  <si>
    <t>Sudiksha Tella</t>
  </si>
  <si>
    <t>NB636083</t>
  </si>
  <si>
    <t>Chanchal Chand</t>
  </si>
  <si>
    <t>NB105482</t>
  </si>
  <si>
    <t>Girik Oommen</t>
  </si>
  <si>
    <t>NB962460</t>
  </si>
  <si>
    <t>Kritika Chad</t>
  </si>
  <si>
    <t>NB722325</t>
  </si>
  <si>
    <t>Girish Apte</t>
  </si>
  <si>
    <t>NB924698</t>
  </si>
  <si>
    <t>Yashawini Sani</t>
  </si>
  <si>
    <t>NB315712</t>
  </si>
  <si>
    <t>Ekaraj Balay</t>
  </si>
  <si>
    <t>NB911552</t>
  </si>
  <si>
    <t>Reyansh Shetty</t>
  </si>
  <si>
    <t>NB436156</t>
  </si>
  <si>
    <t>NB338667</t>
  </si>
  <si>
    <t>NB436734</t>
  </si>
  <si>
    <t>Yoshita Balasubramanian</t>
  </si>
  <si>
    <t>NB194186</t>
  </si>
  <si>
    <t>Adya Sami</t>
  </si>
  <si>
    <t>NB230632</t>
  </si>
  <si>
    <t>Atharv Parmar</t>
  </si>
  <si>
    <t>NB331961</t>
  </si>
  <si>
    <t>Henry Mann</t>
  </si>
  <si>
    <t>NB993238</t>
  </si>
  <si>
    <t>Jeevika Bhatt</t>
  </si>
  <si>
    <t>NB294295</t>
  </si>
  <si>
    <t>Umang Ghose</t>
  </si>
  <si>
    <t>NB664201</t>
  </si>
  <si>
    <t>Bhavna Vaidya</t>
  </si>
  <si>
    <t>NB247622</t>
  </si>
  <si>
    <t>Faraj Bali</t>
  </si>
  <si>
    <t>NB101866</t>
  </si>
  <si>
    <t>Mekhala Amble</t>
  </si>
  <si>
    <t>NB294057</t>
  </si>
  <si>
    <t>Nathaniel Bhardwaj</t>
  </si>
  <si>
    <t>NB382045</t>
  </si>
  <si>
    <t>NB582972</t>
  </si>
  <si>
    <t>Aryan Jhaveri</t>
  </si>
  <si>
    <t>NB690848</t>
  </si>
  <si>
    <t>Caleb Keer</t>
  </si>
  <si>
    <t>NB820902</t>
  </si>
  <si>
    <t>Mitesh Narain</t>
  </si>
  <si>
    <t>NB766799</t>
  </si>
  <si>
    <t>Anthony Sandhu</t>
  </si>
  <si>
    <t>NB237793</t>
  </si>
  <si>
    <t>Shaurya Bal</t>
  </si>
  <si>
    <t>NB169248</t>
  </si>
  <si>
    <t>Orinder Handa</t>
  </si>
  <si>
    <t>NB957816</t>
  </si>
  <si>
    <t>Arin Pathak</t>
  </si>
  <si>
    <t>Kalpit Bains</t>
  </si>
  <si>
    <t>NB488546</t>
  </si>
  <si>
    <t>Priya Golla</t>
  </si>
  <si>
    <t>NB934380</t>
  </si>
  <si>
    <t>Chaitaly Sood</t>
  </si>
  <si>
    <t>NB445784</t>
  </si>
  <si>
    <t>Chaitanya Bhatnagar</t>
  </si>
  <si>
    <t>NB584854</t>
  </si>
  <si>
    <t>Harita Kumar</t>
  </si>
  <si>
    <t>NB502632</t>
  </si>
  <si>
    <t>Liam Nadkarni</t>
  </si>
  <si>
    <t>NB134098</t>
  </si>
  <si>
    <t>Patrick Nazareth</t>
  </si>
  <si>
    <t>Urishilla Om</t>
  </si>
  <si>
    <t>NB802855</t>
  </si>
  <si>
    <t>NB106059</t>
  </si>
  <si>
    <t>Jacob Agate</t>
  </si>
  <si>
    <t>NB275224</t>
  </si>
  <si>
    <t>Yuvraj Khosla</t>
  </si>
  <si>
    <t>NB153358</t>
  </si>
  <si>
    <t>Ranbir Deshpande</t>
  </si>
  <si>
    <t>NB263907</t>
  </si>
  <si>
    <t>Karan Kashyap</t>
  </si>
  <si>
    <t>NB109258</t>
  </si>
  <si>
    <t>Pushti Bhargava</t>
  </si>
  <si>
    <t>NB828598</t>
  </si>
  <si>
    <t>Gaurangi Pingle</t>
  </si>
  <si>
    <t>NB502036</t>
  </si>
  <si>
    <t>Ijaya Nath</t>
  </si>
  <si>
    <t>NB943654</t>
  </si>
  <si>
    <t>Kashvi Sinha</t>
  </si>
  <si>
    <t>NB283548</t>
  </si>
  <si>
    <t>Yashasvi Reddy</t>
  </si>
  <si>
    <t>NB642301</t>
  </si>
  <si>
    <t>Samesh Jaggi</t>
  </si>
  <si>
    <t>NB148334</t>
  </si>
  <si>
    <t>Wridesh Bhatti</t>
  </si>
  <si>
    <t>NB707440</t>
  </si>
  <si>
    <t>Yashoda Sani</t>
  </si>
  <si>
    <t>NB991658</t>
  </si>
  <si>
    <t>Aahana Loke</t>
  </si>
  <si>
    <t>NB345753</t>
  </si>
  <si>
    <t>Simon Bhandari</t>
  </si>
  <si>
    <t>NB810268</t>
  </si>
  <si>
    <t>Saksham Varghese</t>
  </si>
  <si>
    <t>NB645069</t>
  </si>
  <si>
    <t>Darpan Halder</t>
  </si>
  <si>
    <t>NB221706</t>
  </si>
  <si>
    <t>NB323741</t>
  </si>
  <si>
    <t>Lohit Thakur</t>
  </si>
  <si>
    <t>NB262263</t>
  </si>
  <si>
    <t>Eta Dugal</t>
  </si>
  <si>
    <t>NB576995</t>
  </si>
  <si>
    <t>Bhavna Devan</t>
  </si>
  <si>
    <t>NB144775</t>
  </si>
  <si>
    <t>Gaurang Comar</t>
  </si>
  <si>
    <t>NB640761</t>
  </si>
  <si>
    <t>Nidra Doshi</t>
  </si>
  <si>
    <t>NB146509</t>
  </si>
  <si>
    <t>Timothy Ramakrishnan</t>
  </si>
  <si>
    <t>NB280120</t>
  </si>
  <si>
    <t>Omisha Bail</t>
  </si>
  <si>
    <t>NB920873</t>
  </si>
  <si>
    <t>Vidhi Andra</t>
  </si>
  <si>
    <t>NB915933</t>
  </si>
  <si>
    <t>NB875045</t>
  </si>
  <si>
    <t>Ekavir Biswas</t>
  </si>
  <si>
    <t>NB640813</t>
  </si>
  <si>
    <t>Ekavir Saran</t>
  </si>
  <si>
    <t>NB268387</t>
  </si>
  <si>
    <t>Aashi Chhabra</t>
  </si>
  <si>
    <t>NB928430</t>
  </si>
  <si>
    <t>Omkaar Batta</t>
  </si>
  <si>
    <t>NB748305</t>
  </si>
  <si>
    <t>Luke De</t>
  </si>
  <si>
    <t>NB660746</t>
  </si>
  <si>
    <t>Ganga Sabharwal</t>
  </si>
  <si>
    <t>NB634673</t>
  </si>
  <si>
    <t>Anita Bhatt</t>
  </si>
  <si>
    <t>NB488547</t>
  </si>
  <si>
    <t>Triya Viswanathan</t>
  </si>
  <si>
    <t>NB669582</t>
  </si>
  <si>
    <t>Pavani Arya</t>
  </si>
  <si>
    <t>NB738552</t>
  </si>
  <si>
    <t>NB348835</t>
  </si>
  <si>
    <t>Udant Narayan</t>
  </si>
  <si>
    <t>NB176762</t>
  </si>
  <si>
    <t>Tristan Sengupta</t>
  </si>
  <si>
    <t>NB811222</t>
  </si>
  <si>
    <t>Omaja Sarin</t>
  </si>
  <si>
    <t>NB488306</t>
  </si>
  <si>
    <t>Rohan Date</t>
  </si>
  <si>
    <t>NB498566</t>
  </si>
  <si>
    <t>Patrick Murty</t>
  </si>
  <si>
    <t>NB783050</t>
  </si>
  <si>
    <t>Upasna Aggarwal</t>
  </si>
  <si>
    <t>NB260210</t>
  </si>
  <si>
    <t>Raksha Jaggi</t>
  </si>
  <si>
    <t>NB300964</t>
  </si>
  <si>
    <t>Indrajit Buch</t>
  </si>
  <si>
    <t>NB871008</t>
  </si>
  <si>
    <t>Ronith Bhargava</t>
  </si>
  <si>
    <t>NB674172</t>
  </si>
  <si>
    <t>Robert Kalita</t>
  </si>
  <si>
    <t>NB366892</t>
  </si>
  <si>
    <t>Warjas Sant</t>
  </si>
  <si>
    <t>NB166052</t>
  </si>
  <si>
    <t>Rachana Trivedi</t>
  </si>
  <si>
    <t>NB831193</t>
  </si>
  <si>
    <t>Udant Sampath</t>
  </si>
  <si>
    <t>NB874151</t>
  </si>
  <si>
    <t>Eiravati Apte</t>
  </si>
  <si>
    <t>NB456264</t>
  </si>
  <si>
    <t>Aashi Mittal</t>
  </si>
  <si>
    <t>NB744712</t>
  </si>
  <si>
    <t>Irya Dhingra</t>
  </si>
  <si>
    <t>NB548787</t>
  </si>
  <si>
    <t>Janaki Mitter</t>
  </si>
  <si>
    <t>NB781260</t>
  </si>
  <si>
    <t>Laksh Banerjee</t>
  </si>
  <si>
    <t>NB711126</t>
  </si>
  <si>
    <t>Bachittar Sekhon</t>
  </si>
  <si>
    <t>NB370841</t>
  </si>
  <si>
    <t>Ronith Boase</t>
  </si>
  <si>
    <t>NB747090</t>
  </si>
  <si>
    <t>Sanya Bal</t>
  </si>
  <si>
    <t>NB694235</t>
  </si>
  <si>
    <t>Varenya Chaudhry</t>
  </si>
  <si>
    <t>NB939070</t>
  </si>
  <si>
    <t>Odika Soman</t>
  </si>
  <si>
    <t>NB357485</t>
  </si>
  <si>
    <t>Radha Sarkar</t>
  </si>
  <si>
    <t>NB518350</t>
  </si>
  <si>
    <t>Sneha Narula</t>
  </si>
  <si>
    <t>NB741233</t>
  </si>
  <si>
    <t>Bhavya Shetty</t>
  </si>
  <si>
    <t>NB610213</t>
  </si>
  <si>
    <t>Daksh Chadha</t>
  </si>
  <si>
    <t>NB995644</t>
  </si>
  <si>
    <t>Hemangini Peri</t>
  </si>
  <si>
    <t>NB124765</t>
  </si>
  <si>
    <t>NB451850</t>
  </si>
  <si>
    <t>Hema Kothari</t>
  </si>
  <si>
    <t>NB136088</t>
  </si>
  <si>
    <t>Upadhriti Dhaliwal</t>
  </si>
  <si>
    <t>NB318180</t>
  </si>
  <si>
    <t>Azaan Bhardwaj</t>
  </si>
  <si>
    <t>NB951239</t>
  </si>
  <si>
    <t>Pavani Bobal</t>
  </si>
  <si>
    <t>NB176662</t>
  </si>
  <si>
    <t>Vihaan Shankar</t>
  </si>
  <si>
    <t>NB245530</t>
  </si>
  <si>
    <t>Aditya Wali</t>
  </si>
  <si>
    <t>NB230343</t>
  </si>
  <si>
    <t>Zansi Krish</t>
  </si>
  <si>
    <t>NB726324</t>
  </si>
  <si>
    <t>Chandran Divan</t>
  </si>
  <si>
    <t>NB379523</t>
  </si>
  <si>
    <t>Maanas Ganesh</t>
  </si>
  <si>
    <t>NB543183</t>
  </si>
  <si>
    <t>Amruta Bal</t>
  </si>
  <si>
    <t>NB926935</t>
  </si>
  <si>
    <t>Orinder Yadav</t>
  </si>
  <si>
    <t>NB480537</t>
  </si>
  <si>
    <t>Amol Sen</t>
  </si>
  <si>
    <t>NB613106</t>
  </si>
  <si>
    <t>Onveer Tripathi</t>
  </si>
  <si>
    <t>NB372155</t>
  </si>
  <si>
    <t>Janani Sidhu</t>
  </si>
  <si>
    <t>NB633611</t>
  </si>
  <si>
    <t>Vivaan Sahni</t>
  </si>
  <si>
    <t>NB164357</t>
  </si>
  <si>
    <t>Jalsa Raj</t>
  </si>
  <si>
    <t>NB604586</t>
  </si>
  <si>
    <t>Nandini Gala</t>
  </si>
  <si>
    <t>NB803416</t>
  </si>
  <si>
    <t>Quincy Magar</t>
  </si>
  <si>
    <t>NB541983</t>
  </si>
  <si>
    <t>Alka Wali</t>
  </si>
  <si>
    <t>NB639274</t>
  </si>
  <si>
    <t>Joshua Sengupta</t>
  </si>
  <si>
    <t>NB106444</t>
  </si>
  <si>
    <t>Advaith Master</t>
  </si>
  <si>
    <t>NB666006</t>
  </si>
  <si>
    <t>Tara Murthy</t>
  </si>
  <si>
    <t>NB342601</t>
  </si>
  <si>
    <t>Ayush Loke</t>
  </si>
  <si>
    <t>NB447367</t>
  </si>
  <si>
    <t>Daniel Shan</t>
  </si>
  <si>
    <t>NB199203</t>
  </si>
  <si>
    <t>NB253440</t>
  </si>
  <si>
    <t>Chaaya Ramachandran</t>
  </si>
  <si>
    <t>NB864985</t>
  </si>
  <si>
    <t>Aryan Buch</t>
  </si>
  <si>
    <t>NB361097</t>
  </si>
  <si>
    <t>Ekta Prashad</t>
  </si>
  <si>
    <t>NB221944</t>
  </si>
  <si>
    <t>Anusha Ravi</t>
  </si>
  <si>
    <t>NB910160</t>
  </si>
  <si>
    <t>Anita Kannan</t>
  </si>
  <si>
    <t>NB131195</t>
  </si>
  <si>
    <t>Ojasvi Khosla</t>
  </si>
  <si>
    <t>NB409114</t>
  </si>
  <si>
    <t>Wridesh Raval</t>
  </si>
  <si>
    <t>NB887581</t>
  </si>
  <si>
    <t>Chaitaly Divan</t>
  </si>
  <si>
    <t>NB474789</t>
  </si>
  <si>
    <t>Kabir Mann</t>
  </si>
  <si>
    <t>NB854408</t>
  </si>
  <si>
    <t>Zarna Choudhary</t>
  </si>
  <si>
    <t>NB634725</t>
  </si>
  <si>
    <t>Nidhi Gade</t>
  </si>
  <si>
    <t>NB609230</t>
  </si>
  <si>
    <t>Kamya Munshi</t>
  </si>
  <si>
    <t>NB245040</t>
  </si>
  <si>
    <t>Vaishnavi Kara</t>
  </si>
  <si>
    <t>NB139468</t>
  </si>
  <si>
    <t>Baljiwan Sachdeva</t>
  </si>
  <si>
    <t>NB556060</t>
  </si>
  <si>
    <t>Darpan Sodhi</t>
  </si>
  <si>
    <t>NB817255</t>
  </si>
  <si>
    <t>NB433283</t>
  </si>
  <si>
    <t>Kashvi Mody</t>
  </si>
  <si>
    <t>NB825542</t>
  </si>
  <si>
    <t>Theodore Oak</t>
  </si>
  <si>
    <t>NB894557</t>
  </si>
  <si>
    <t>Manan Bala</t>
  </si>
  <si>
    <t>NB731427</t>
  </si>
  <si>
    <t>Hema Wadhwa</t>
  </si>
  <si>
    <t>NB785368</t>
  </si>
  <si>
    <t>Urvi Talwar</t>
  </si>
  <si>
    <t>NB892074</t>
  </si>
  <si>
    <t>Upadhriti Mangat</t>
  </si>
  <si>
    <t>NB171088</t>
  </si>
  <si>
    <t>Lucky Warrior</t>
  </si>
  <si>
    <t>NB329962</t>
  </si>
  <si>
    <t>NB688475</t>
  </si>
  <si>
    <t>Raksha Dey</t>
  </si>
  <si>
    <t>NB883652</t>
  </si>
  <si>
    <t>NB237762</t>
  </si>
  <si>
    <t>Pooja Sandal</t>
  </si>
  <si>
    <t>NB721130</t>
  </si>
  <si>
    <t>Ekansh Krishna</t>
  </si>
  <si>
    <t>NB199141</t>
  </si>
  <si>
    <t>Utkarsh Subramaniam</t>
  </si>
  <si>
    <t>NB796642</t>
  </si>
  <si>
    <t>NB149470</t>
  </si>
  <si>
    <t>Aditya Hayer</t>
  </si>
  <si>
    <t>NB641536</t>
  </si>
  <si>
    <t>Bachittar Choudhry</t>
  </si>
  <si>
    <t>NB450885</t>
  </si>
  <si>
    <t>Samuel Varma</t>
  </si>
  <si>
    <t>NB354733</t>
  </si>
  <si>
    <t>Advika Peri</t>
  </si>
  <si>
    <t>NB388677</t>
  </si>
  <si>
    <t>Bimala Dave</t>
  </si>
  <si>
    <t>NB464978</t>
  </si>
  <si>
    <t>Charles Sule</t>
  </si>
  <si>
    <t>NB328300</t>
  </si>
  <si>
    <t>Ria Grover</t>
  </si>
  <si>
    <t>NB952168</t>
  </si>
  <si>
    <t>Naksh Mammen</t>
  </si>
  <si>
    <t>NB710746</t>
  </si>
  <si>
    <t>Bina Rastogi</t>
  </si>
  <si>
    <t>NB180872</t>
  </si>
  <si>
    <t>NB709516</t>
  </si>
  <si>
    <t>Chasmum Sachdeva</t>
  </si>
  <si>
    <t>NB742482</t>
  </si>
  <si>
    <t>Manthan Tara</t>
  </si>
  <si>
    <t>NB128660</t>
  </si>
  <si>
    <t>Ati Kaur</t>
  </si>
  <si>
    <t>NB812773</t>
  </si>
  <si>
    <t>Aarini Babu</t>
  </si>
  <si>
    <t>NB620824</t>
  </si>
  <si>
    <t>NB549066</t>
  </si>
  <si>
    <t>Vamakshi Sheth</t>
  </si>
  <si>
    <t>NB103209</t>
  </si>
  <si>
    <t>Onkar Edwin</t>
  </si>
  <si>
    <t>NB641837</t>
  </si>
  <si>
    <t>Advika Bedi</t>
  </si>
  <si>
    <t>NB247228</t>
  </si>
  <si>
    <t>Maanas Kumer</t>
  </si>
  <si>
    <t>NB634659</t>
  </si>
  <si>
    <t>Ria Dey</t>
  </si>
  <si>
    <t>NB348712</t>
  </si>
  <si>
    <t>Jack Ratti</t>
  </si>
  <si>
    <t>NB326028</t>
  </si>
  <si>
    <t>Akshay Dada</t>
  </si>
  <si>
    <t>NB316085</t>
  </si>
  <si>
    <t>NB729253</t>
  </si>
  <si>
    <t>Manya Kaul</t>
  </si>
  <si>
    <t>NB809118</t>
  </si>
  <si>
    <t>Aarush Solanki</t>
  </si>
  <si>
    <t>NB697839</t>
  </si>
  <si>
    <t>Zehaan Muni</t>
  </si>
  <si>
    <t>NB739194</t>
  </si>
  <si>
    <t>NB424364</t>
  </si>
  <si>
    <t>Girish Tiwari</t>
  </si>
  <si>
    <t>NB216931</t>
  </si>
  <si>
    <t>Guneet Sant</t>
  </si>
  <si>
    <t>NB715093</t>
  </si>
  <si>
    <t>Gaurangi Hora</t>
  </si>
  <si>
    <t>NB866013</t>
  </si>
  <si>
    <t>Warda Dasgupta</t>
  </si>
  <si>
    <t>NB441009</t>
  </si>
  <si>
    <t>Yashawini Majumdar</t>
  </si>
  <si>
    <t>NB705727</t>
  </si>
  <si>
    <t>Advay Toor</t>
  </si>
  <si>
    <t>NB498025</t>
  </si>
  <si>
    <t>Anika Behl</t>
  </si>
  <si>
    <t>NB240354</t>
  </si>
  <si>
    <t>Arjun Chanda</t>
  </si>
  <si>
    <t>NB843629</t>
  </si>
  <si>
    <t>Idika Walia</t>
  </si>
  <si>
    <t>NB523593</t>
  </si>
  <si>
    <t>Indali Chauhan</t>
  </si>
  <si>
    <t>Irya Joshi</t>
  </si>
  <si>
    <t>NB998751</t>
  </si>
  <si>
    <t>Manthan Bansal</t>
  </si>
  <si>
    <t>NB815126</t>
  </si>
  <si>
    <t>Peter Raman</t>
  </si>
  <si>
    <t>NB625506</t>
  </si>
  <si>
    <t>Shravya Goda</t>
  </si>
  <si>
    <t>NB155770</t>
  </si>
  <si>
    <t>Panini Dubey</t>
  </si>
  <si>
    <t>NB719391</t>
  </si>
  <si>
    <t>Lekha Mani</t>
  </si>
  <si>
    <t>NB341590</t>
  </si>
  <si>
    <t>Gunbir Khare</t>
  </si>
  <si>
    <t>NB385996</t>
  </si>
  <si>
    <t>Utkarsh Narula</t>
  </si>
  <si>
    <t>NB351030</t>
  </si>
  <si>
    <t>Anita Raval</t>
  </si>
  <si>
    <t>NB733916</t>
  </si>
  <si>
    <t>Girik Choudhary</t>
  </si>
  <si>
    <t>NB667325</t>
  </si>
  <si>
    <t>Gaurang Narang</t>
  </si>
  <si>
    <t>NB886677</t>
  </si>
  <si>
    <t>Ladli Misra</t>
  </si>
  <si>
    <t>NB733593</t>
  </si>
  <si>
    <t>NB368876</t>
  </si>
  <si>
    <t>Lekha Amble</t>
  </si>
  <si>
    <t>NB729229</t>
  </si>
  <si>
    <t>Ekani Nigam</t>
  </si>
  <si>
    <t>NB773947</t>
  </si>
  <si>
    <t>Onveer Prashad</t>
  </si>
  <si>
    <t>NB238556</t>
  </si>
  <si>
    <t>Keya Bhasin</t>
  </si>
  <si>
    <t>NB195879</t>
  </si>
  <si>
    <t>Nathaniel Issac</t>
  </si>
  <si>
    <t>NB702139</t>
  </si>
  <si>
    <t>Anya Nadig</t>
  </si>
  <si>
    <t>NB922991</t>
  </si>
  <si>
    <t>Omaja Butala</t>
  </si>
  <si>
    <t>NB125276</t>
  </si>
  <si>
    <t>Chaitanya Ramanathan</t>
  </si>
  <si>
    <t>NB625549</t>
  </si>
  <si>
    <t>Rishi Ravi</t>
  </si>
  <si>
    <t>NB462207</t>
  </si>
  <si>
    <t>Upasna Krishnamurthy</t>
  </si>
  <si>
    <t>NB584936</t>
  </si>
  <si>
    <t>Qushi Shetty</t>
  </si>
  <si>
    <t>NB431261</t>
  </si>
  <si>
    <t>Rehaan Tiwari</t>
  </si>
  <si>
    <t>NB846071</t>
  </si>
  <si>
    <t>Om Mody</t>
  </si>
  <si>
    <t>NB316821</t>
  </si>
  <si>
    <t>Kavya Grewal</t>
  </si>
  <si>
    <t>NB358098</t>
  </si>
  <si>
    <t>Xiti Saini</t>
  </si>
  <si>
    <t>NB124283</t>
  </si>
  <si>
    <t>Ekiya Om</t>
  </si>
  <si>
    <t>NB575632</t>
  </si>
  <si>
    <t>NB676922</t>
  </si>
  <si>
    <t>Dayita Din</t>
  </si>
  <si>
    <t>NB991764</t>
  </si>
  <si>
    <t>Victor Varty</t>
  </si>
  <si>
    <t>NB673585</t>
  </si>
  <si>
    <t>Vyanjana Bhalla</t>
  </si>
  <si>
    <t>NB131472</t>
  </si>
  <si>
    <t>Ishaan Ramesh</t>
  </si>
  <si>
    <t>NB720267</t>
  </si>
  <si>
    <t>Panini Dave</t>
  </si>
  <si>
    <t>NB147548</t>
  </si>
  <si>
    <t>Yatan Swamy</t>
  </si>
  <si>
    <t>NB196060</t>
  </si>
  <si>
    <t>Gauri Singhal</t>
  </si>
  <si>
    <t>NB572612</t>
  </si>
  <si>
    <t>Yashodhara Borra</t>
  </si>
  <si>
    <t>NB216103</t>
  </si>
  <si>
    <t>Brinda Bala</t>
  </si>
  <si>
    <t>NB245408</t>
  </si>
  <si>
    <t>Hema Narayan</t>
  </si>
  <si>
    <t>NB551311</t>
  </si>
  <si>
    <t>Siya Pillai</t>
  </si>
  <si>
    <t>NB329627</t>
  </si>
  <si>
    <t>Qabil Agarwal</t>
  </si>
  <si>
    <t>NB256801</t>
  </si>
  <si>
    <t>Mohini Jani</t>
  </si>
  <si>
    <t>NB689159</t>
  </si>
  <si>
    <t>Neel Karan</t>
  </si>
  <si>
    <t>NB315561</t>
  </si>
  <si>
    <t>NB307415</t>
  </si>
  <si>
    <t>Ekbal Mander</t>
  </si>
  <si>
    <t>NB627417</t>
  </si>
  <si>
    <t>Geetika Memon</t>
  </si>
  <si>
    <t>NB172708</t>
  </si>
  <si>
    <t>Kevin Apte</t>
  </si>
  <si>
    <t>NB256962</t>
  </si>
  <si>
    <t>Hemang Khosla</t>
  </si>
  <si>
    <t>NB995712</t>
  </si>
  <si>
    <t>Aditya Sarin</t>
  </si>
  <si>
    <t>NB667349</t>
  </si>
  <si>
    <t>Eesha Saran</t>
  </si>
  <si>
    <t>NB826676</t>
  </si>
  <si>
    <t>Qushi Dhillon</t>
  </si>
  <si>
    <t>NB396305</t>
  </si>
  <si>
    <t>Jagdish Balasubramanian</t>
  </si>
  <si>
    <t>NB954770</t>
  </si>
  <si>
    <t>Gaurav Dey</t>
  </si>
  <si>
    <t>NB967269</t>
  </si>
  <si>
    <t>Niharika Madan</t>
  </si>
  <si>
    <t>NB603377</t>
  </si>
  <si>
    <t>Amaira Borra</t>
  </si>
  <si>
    <t>Yamini Krish</t>
  </si>
  <si>
    <t>NB274178</t>
  </si>
  <si>
    <t>Ronith Konda</t>
  </si>
  <si>
    <t>NB964245</t>
  </si>
  <si>
    <t>Kiaan Krishnan</t>
  </si>
  <si>
    <t>NB876490</t>
  </si>
  <si>
    <t>Anamika Rege</t>
  </si>
  <si>
    <t>NB401101</t>
  </si>
  <si>
    <t>Sanaya Bhargava</t>
  </si>
  <si>
    <t>NB883515</t>
  </si>
  <si>
    <t>Wridesh Virk</t>
  </si>
  <si>
    <t>NB403346</t>
  </si>
  <si>
    <t>Upadhriti Sani</t>
  </si>
  <si>
    <t>NB602005</t>
  </si>
  <si>
    <t>Radhika Aurora</t>
  </si>
  <si>
    <t>NB417498</t>
  </si>
  <si>
    <t>Ekansh Khanna</t>
  </si>
  <si>
    <t>NB289493</t>
  </si>
  <si>
    <t>Hemani Rai</t>
  </si>
  <si>
    <t>NB356414</t>
  </si>
  <si>
    <t>Udyati Bali</t>
  </si>
  <si>
    <t>NB925570</t>
  </si>
  <si>
    <t>NB239987</t>
  </si>
  <si>
    <t>Nihal Gole</t>
  </si>
  <si>
    <t>NB381462</t>
  </si>
  <si>
    <t>Zaid Contractor</t>
  </si>
  <si>
    <t>NB437788</t>
  </si>
  <si>
    <t>Suhani Devan</t>
  </si>
  <si>
    <t>NB438834</t>
  </si>
  <si>
    <t>NB818601</t>
  </si>
  <si>
    <t>Leena Memon</t>
  </si>
  <si>
    <t>NB665594</t>
  </si>
  <si>
    <t>Varsha Borah</t>
  </si>
  <si>
    <t>NB265539</t>
  </si>
  <si>
    <t>Thomas Nadkarni</t>
  </si>
  <si>
    <t>Yatan Joshi</t>
  </si>
  <si>
    <t>NB641740</t>
  </si>
  <si>
    <t>Unnati Raman</t>
  </si>
  <si>
    <t>NB978553</t>
  </si>
  <si>
    <t>Udant Bansal</t>
  </si>
  <si>
    <t>NB952805</t>
  </si>
  <si>
    <t>Varsha Acharya</t>
  </si>
  <si>
    <t>NB349036</t>
  </si>
  <si>
    <t>Reva Jha</t>
  </si>
  <si>
    <t>NB953180</t>
  </si>
  <si>
    <t>Yoshita Atwal</t>
  </si>
  <si>
    <t>NB168042</t>
  </si>
  <si>
    <t>Jasmit Grewal</t>
  </si>
  <si>
    <t>NB406061</t>
  </si>
  <si>
    <t>Diya Goda</t>
  </si>
  <si>
    <t>NB553405</t>
  </si>
  <si>
    <t>Kashvi Dewan</t>
  </si>
  <si>
    <t>NB177360</t>
  </si>
  <si>
    <t>Dayita Bora</t>
  </si>
  <si>
    <t>NB572174</t>
  </si>
  <si>
    <t>Anmol Badami</t>
  </si>
  <si>
    <t>NB532998</t>
  </si>
  <si>
    <t>Kala Borra</t>
  </si>
  <si>
    <t>NB701644</t>
  </si>
  <si>
    <t>Hitesh Gade</t>
  </si>
  <si>
    <t>NB832706</t>
  </si>
  <si>
    <t>Upma Sehgal</t>
  </si>
  <si>
    <t>NB159160</t>
  </si>
  <si>
    <t>Pushti Sarma</t>
  </si>
  <si>
    <t>NB207621</t>
  </si>
  <si>
    <t>Nitara Saxena</t>
  </si>
  <si>
    <t>NB641916</t>
  </si>
  <si>
    <t>Arunima Arya</t>
  </si>
  <si>
    <t>NB857448</t>
  </si>
  <si>
    <t>Tarak Krishnan</t>
  </si>
  <si>
    <t>NB901738</t>
  </si>
  <si>
    <t>Pushti Gulati</t>
  </si>
  <si>
    <t>NB987278</t>
  </si>
  <si>
    <t>Tristan Prabhakar</t>
  </si>
  <si>
    <t>NB582123</t>
  </si>
  <si>
    <t>Wakeeta Chahal</t>
  </si>
  <si>
    <t>NB632073</t>
  </si>
  <si>
    <t>Indali Chad</t>
  </si>
  <si>
    <t>NB501124</t>
  </si>
  <si>
    <t>Qushi Borah</t>
  </si>
  <si>
    <t>NB851955</t>
  </si>
  <si>
    <t>Deepa Oommen</t>
  </si>
  <si>
    <t>NB893336</t>
  </si>
  <si>
    <t>Madhav Gokhale</t>
  </si>
  <si>
    <t>NB994118</t>
  </si>
  <si>
    <t>Arya Chowdhury</t>
  </si>
  <si>
    <t>NB341959</t>
  </si>
  <si>
    <t>Om Menon</t>
  </si>
  <si>
    <t>NB921547</t>
  </si>
  <si>
    <t>NB141414</t>
  </si>
  <si>
    <t>Ekantika Sahni</t>
  </si>
  <si>
    <t>NB523837</t>
  </si>
  <si>
    <t>Arin Deol</t>
  </si>
  <si>
    <t>NB923538</t>
  </si>
  <si>
    <t>Nachiket Zachariah</t>
  </si>
  <si>
    <t>NB357513</t>
  </si>
  <si>
    <t>Rushil Choudhry</t>
  </si>
  <si>
    <t>NB104620</t>
  </si>
  <si>
    <t>Luke Baria</t>
  </si>
  <si>
    <t>NB360703</t>
  </si>
  <si>
    <t>Netra Sinha</t>
  </si>
  <si>
    <t>NB309730</t>
  </si>
  <si>
    <t>Falan Wali</t>
  </si>
  <si>
    <t>NB576734</t>
  </si>
  <si>
    <t>Jagvi Sur</t>
  </si>
  <si>
    <t>NB556737</t>
  </si>
  <si>
    <t>Nikita Master</t>
  </si>
  <si>
    <t>Yashica Sood</t>
  </si>
  <si>
    <t>NB728626</t>
  </si>
  <si>
    <t>Xavier Lala</t>
  </si>
  <si>
    <t>NB394877</t>
  </si>
  <si>
    <t>Hitesh Gokhale</t>
  </si>
  <si>
    <t>NB965023</t>
  </si>
  <si>
    <t>Omaja Dube</t>
  </si>
  <si>
    <t>NB166056</t>
  </si>
  <si>
    <t>Mason Ben</t>
  </si>
  <si>
    <t>NB732971</t>
  </si>
  <si>
    <t>Aadhya Chaudhry</t>
  </si>
  <si>
    <t>NB158995</t>
  </si>
  <si>
    <t>Chaman Natarajan</t>
  </si>
  <si>
    <t>NB740789</t>
  </si>
  <si>
    <t>Andrew Kalita</t>
  </si>
  <si>
    <t>NB163551</t>
  </si>
  <si>
    <t>Aditya Choudhry</t>
  </si>
  <si>
    <t>NB854665</t>
  </si>
  <si>
    <t>Brinda Raman</t>
  </si>
  <si>
    <t>NB149053</t>
  </si>
  <si>
    <t>Vritti Basu</t>
  </si>
  <si>
    <t>NB248742</t>
  </si>
  <si>
    <t>Chakradev Walia</t>
  </si>
  <si>
    <t>NB309246</t>
  </si>
  <si>
    <t>Shivansh Dubey</t>
  </si>
  <si>
    <t>NB568826</t>
  </si>
  <si>
    <t>Pavani Ghosh</t>
  </si>
  <si>
    <t>NB151338</t>
  </si>
  <si>
    <t>Chakradhar Nigam</t>
  </si>
  <si>
    <t>NB774238</t>
  </si>
  <si>
    <t>Viraj Shere</t>
  </si>
  <si>
    <t>NB472567</t>
  </si>
  <si>
    <t>Indrajit Dua</t>
  </si>
  <si>
    <t>NB369169</t>
  </si>
  <si>
    <t>Ira Menon</t>
  </si>
  <si>
    <t>NB492701</t>
  </si>
  <si>
    <t>Frado Kant</t>
  </si>
  <si>
    <t>NB889071</t>
  </si>
  <si>
    <t>Aarna Iyer</t>
  </si>
  <si>
    <t>NB320125</t>
  </si>
  <si>
    <t>Aachal Zachariah</t>
  </si>
  <si>
    <t>NB967911</t>
  </si>
  <si>
    <t>Gopal Basu</t>
  </si>
  <si>
    <t>NB835300</t>
  </si>
  <si>
    <t>Indali Kar</t>
  </si>
  <si>
    <t>NB347780</t>
  </si>
  <si>
    <t>Michael Goel</t>
  </si>
  <si>
    <t>NB420912</t>
  </si>
  <si>
    <t>Amaira Guha</t>
  </si>
  <si>
    <t>NB651824</t>
  </si>
  <si>
    <t>Niharika Wable</t>
  </si>
  <si>
    <t>NB883884</t>
  </si>
  <si>
    <t>Gaurika Sabharwal</t>
  </si>
  <si>
    <t>NB485018</t>
  </si>
  <si>
    <t>Dalaja Mandal</t>
  </si>
  <si>
    <t>NB943751</t>
  </si>
  <si>
    <t>Widisha Nagar</t>
  </si>
  <si>
    <t>NB553807</t>
  </si>
  <si>
    <t>Wakeeta Cherian</t>
  </si>
  <si>
    <t>NB937433</t>
  </si>
  <si>
    <t>NB950217</t>
  </si>
  <si>
    <t>Kiaan Naik</t>
  </si>
  <si>
    <t>NB317384</t>
  </si>
  <si>
    <t>Jagvi Wagle</t>
  </si>
  <si>
    <t>NB523792</t>
  </si>
  <si>
    <t>Fiyaz Tank</t>
  </si>
  <si>
    <t>NB855333</t>
  </si>
  <si>
    <t>Raksha Dutt</t>
  </si>
  <si>
    <t>NB477747</t>
  </si>
  <si>
    <t>Ethan Gour</t>
  </si>
  <si>
    <t>NB959272</t>
  </si>
  <si>
    <t>Udant Bhandari</t>
  </si>
  <si>
    <t>NB157305</t>
  </si>
  <si>
    <t>Gauri Misra</t>
  </si>
  <si>
    <t>NB936471</t>
  </si>
  <si>
    <t>Netra Tiwari</t>
  </si>
  <si>
    <t>NB471640</t>
  </si>
  <si>
    <t>Triya Rajan</t>
  </si>
  <si>
    <t>NB966715</t>
  </si>
  <si>
    <t>Panini Bhagat</t>
  </si>
  <si>
    <t>NB442907</t>
  </si>
  <si>
    <t>Oeshi Sahota</t>
  </si>
  <si>
    <t>NB437177</t>
  </si>
  <si>
    <t>Janaki Gara</t>
  </si>
  <si>
    <t>NB172164</t>
  </si>
  <si>
    <t>Ekavir Merchant</t>
  </si>
  <si>
    <t>NB941593</t>
  </si>
  <si>
    <t>Widisha Rajagopalan</t>
  </si>
  <si>
    <t>NB827892</t>
  </si>
  <si>
    <t>Yoshita Krishnan</t>
  </si>
  <si>
    <t>NB294985</t>
  </si>
  <si>
    <t>Radha Dasgupta</t>
  </si>
  <si>
    <t>NB190199</t>
  </si>
  <si>
    <t>Ucchal Sabharwal</t>
  </si>
  <si>
    <t>NB654147</t>
  </si>
  <si>
    <t>Abha Mani</t>
  </si>
  <si>
    <t>NB694309</t>
  </si>
  <si>
    <t>Jagrati Lata</t>
  </si>
  <si>
    <t>NB625580</t>
  </si>
  <si>
    <t>Oliver Purohit</t>
  </si>
  <si>
    <t>NB952370</t>
  </si>
  <si>
    <t>Samuel Kota</t>
  </si>
  <si>
    <t>NB171527</t>
  </si>
  <si>
    <t>Tejas Gade</t>
  </si>
  <si>
    <t>NB517966</t>
  </si>
  <si>
    <t>Ikbal Kari</t>
  </si>
  <si>
    <t>NB219333</t>
  </si>
  <si>
    <t>Dayita Venkataraman</t>
  </si>
  <si>
    <t>NB383724</t>
  </si>
  <si>
    <t>Qasim Koshy</t>
  </si>
  <si>
    <t>NB866012</t>
  </si>
  <si>
    <t>NB602285</t>
  </si>
  <si>
    <t>Ojas Choudhry</t>
  </si>
  <si>
    <t>NB465158</t>
  </si>
  <si>
    <t>Tanish Johal</t>
  </si>
  <si>
    <t>NB460611</t>
  </si>
  <si>
    <t>Vedhika Keer</t>
  </si>
  <si>
    <t>NB302842</t>
  </si>
  <si>
    <t>Nikita Ravi</t>
  </si>
  <si>
    <t>NB691284</t>
  </si>
  <si>
    <t>Brijesh Baria</t>
  </si>
  <si>
    <t>NB431481</t>
  </si>
  <si>
    <t>Faraj Shenoy</t>
  </si>
  <si>
    <t>NB327640</t>
  </si>
  <si>
    <t>Mohammed Oak</t>
  </si>
  <si>
    <t>NB663312</t>
  </si>
  <si>
    <t>Yadavi Gill</t>
  </si>
  <si>
    <t>NB513169</t>
  </si>
  <si>
    <t>Vedhika Bail</t>
  </si>
  <si>
    <t>NB807967</t>
  </si>
  <si>
    <t>Prisha Raval</t>
  </si>
  <si>
    <t>NB571110</t>
  </si>
  <si>
    <t>Tanmayi Bhatti</t>
  </si>
  <si>
    <t>NB359155</t>
  </si>
  <si>
    <t>Sarthak Kala</t>
  </si>
  <si>
    <t>NB787720</t>
  </si>
  <si>
    <t>Harish Sengupta</t>
  </si>
  <si>
    <t>NB393375</t>
  </si>
  <si>
    <t>Alka Mall</t>
  </si>
  <si>
    <t>NB290028</t>
  </si>
  <si>
    <t>Kevin Korpal</t>
  </si>
  <si>
    <t>NB757506</t>
  </si>
  <si>
    <t>Isaac Mani</t>
  </si>
  <si>
    <t>NB239902</t>
  </si>
  <si>
    <t>Raksha Ahuja</t>
  </si>
  <si>
    <t>NB653863</t>
  </si>
  <si>
    <t>Janaki Krishnamurthy</t>
  </si>
  <si>
    <t>NB809828</t>
  </si>
  <si>
    <t>Udarsh Karpe</t>
  </si>
  <si>
    <t>NB509541</t>
  </si>
  <si>
    <t>Prisha Jain</t>
  </si>
  <si>
    <t>NB842265</t>
  </si>
  <si>
    <t>Baljiwan Narayan</t>
  </si>
  <si>
    <t>NB631786</t>
  </si>
  <si>
    <t>Aradhana Gokhale</t>
  </si>
  <si>
    <t>NB700252</t>
  </si>
  <si>
    <t>Isaac Sanghvi</t>
  </si>
  <si>
    <t>Ojasvi Viswanathan</t>
  </si>
  <si>
    <t>NB254336</t>
  </si>
  <si>
    <t>Madhav Agrawal</t>
  </si>
  <si>
    <t>NB815937</t>
  </si>
  <si>
    <t>Osha Prasad</t>
  </si>
  <si>
    <t>NB359122</t>
  </si>
  <si>
    <t>Barkha Kaul</t>
  </si>
  <si>
    <t>NB483344</t>
  </si>
  <si>
    <t>Rudra Ranganathan</t>
  </si>
  <si>
    <t>NB537238</t>
  </si>
  <si>
    <t>Dayita Dewan</t>
  </si>
  <si>
    <t>NB969785</t>
  </si>
  <si>
    <t>Lopa Tandon</t>
  </si>
  <si>
    <t>NB599955</t>
  </si>
  <si>
    <t>Nicholas Bahri</t>
  </si>
  <si>
    <t>NB391011</t>
  </si>
  <si>
    <t>NB748296</t>
  </si>
  <si>
    <t>Yadavi Varghese</t>
  </si>
  <si>
    <t>NB523018</t>
  </si>
  <si>
    <t>NB203124</t>
  </si>
  <si>
    <t>NB666840</t>
  </si>
  <si>
    <t>Indrajit Balan</t>
  </si>
  <si>
    <t>NB620558</t>
  </si>
  <si>
    <t>Dev Kale</t>
  </si>
  <si>
    <t>NB708373</t>
  </si>
  <si>
    <t>Tripti Sinha</t>
  </si>
  <si>
    <t>NB905101</t>
  </si>
  <si>
    <t>Ridhi Keer</t>
  </si>
  <si>
    <t>NB200697</t>
  </si>
  <si>
    <t>Upma Maharaj</t>
  </si>
  <si>
    <t>NB671879</t>
  </si>
  <si>
    <t>Tanveer Divan</t>
  </si>
  <si>
    <t>NB721096</t>
  </si>
  <si>
    <t>Qarin Kari</t>
  </si>
  <si>
    <t>NB503178</t>
  </si>
  <si>
    <t>NB429514</t>
  </si>
  <si>
    <t>Advay Sheth</t>
  </si>
  <si>
    <t>NB544129</t>
  </si>
  <si>
    <t>NB731268</t>
  </si>
  <si>
    <t>Vaishnavi Shenoy</t>
  </si>
  <si>
    <t>NB102154</t>
  </si>
  <si>
    <t>Jeevika Joshi</t>
  </si>
  <si>
    <t>NB960041</t>
  </si>
  <si>
    <t>Hemal Pillay</t>
  </si>
  <si>
    <t>NB764561</t>
  </si>
  <si>
    <t>Upma Dalal</t>
  </si>
  <si>
    <t>NB754249</t>
  </si>
  <si>
    <t>Vasatika Viswanathan</t>
  </si>
  <si>
    <t>NB262826</t>
  </si>
  <si>
    <t>Kavya Vasa</t>
  </si>
  <si>
    <t>NB593453</t>
  </si>
  <si>
    <t>Urvi Kashyap</t>
  </si>
  <si>
    <t>NB491001</t>
  </si>
  <si>
    <t>Neel Vala</t>
  </si>
  <si>
    <t>NB886931</t>
  </si>
  <si>
    <t>Yashvi Kaur</t>
  </si>
  <si>
    <t>NB600864</t>
  </si>
  <si>
    <t>Chakradev Mandal</t>
  </si>
  <si>
    <t>NB138816</t>
  </si>
  <si>
    <t>Yashvi Parmar</t>
  </si>
  <si>
    <t>NB813886</t>
  </si>
  <si>
    <t>Odika Shukla</t>
  </si>
  <si>
    <t>NB349784</t>
  </si>
  <si>
    <t>Lajita Kant</t>
  </si>
  <si>
    <t>NB327425</t>
  </si>
  <si>
    <t>Timothy Doshi</t>
  </si>
  <si>
    <t>NB965455</t>
  </si>
  <si>
    <t>Rohan Ravel</t>
  </si>
  <si>
    <t>NB728100</t>
  </si>
  <si>
    <t>Shivansh Mitra</t>
  </si>
  <si>
    <t>NB523308</t>
  </si>
  <si>
    <t>Xavier Ghose</t>
  </si>
  <si>
    <t>NB244252</t>
  </si>
  <si>
    <t>Aarush Karan</t>
  </si>
  <si>
    <t>NB220542</t>
  </si>
  <si>
    <t>Tristan Mishra</t>
  </si>
  <si>
    <t>NB918145</t>
  </si>
  <si>
    <t>Yasti Gaba</t>
  </si>
  <si>
    <t>NB812785</t>
  </si>
  <si>
    <t>Nidra Raj</t>
  </si>
  <si>
    <t>NB276223</t>
  </si>
  <si>
    <t>Advika Desai</t>
  </si>
  <si>
    <t>NB390011</t>
  </si>
  <si>
    <t>Vedant Gara</t>
  </si>
  <si>
    <t>NB935902</t>
  </si>
  <si>
    <t>Ikshita Cheema</t>
  </si>
  <si>
    <t>NB788161</t>
  </si>
  <si>
    <t>Darsh Sami</t>
  </si>
  <si>
    <t>NB426376</t>
  </si>
  <si>
    <t>Krishna Keer</t>
  </si>
  <si>
    <t>NB160852</t>
  </si>
  <si>
    <t>Chaitaly Master</t>
  </si>
  <si>
    <t>NB416136</t>
  </si>
  <si>
    <t>Alka Amble</t>
  </si>
  <si>
    <t>NB635937</t>
  </si>
  <si>
    <t>Imaran Ranganathan</t>
  </si>
  <si>
    <t>NB506154</t>
  </si>
  <si>
    <t>Anvi Bhagat</t>
  </si>
  <si>
    <t>NB104985</t>
  </si>
  <si>
    <t>Dayita Rai</t>
  </si>
  <si>
    <t>NB804709</t>
  </si>
  <si>
    <t>Ikshita Prashad</t>
  </si>
  <si>
    <t>NB265967</t>
  </si>
  <si>
    <t>Nitara Pillay</t>
  </si>
  <si>
    <t>NB191837</t>
  </si>
  <si>
    <t>Faqid Purohit</t>
  </si>
  <si>
    <t>NB925000</t>
  </si>
  <si>
    <t>Bhavna Bhardwaj</t>
  </si>
  <si>
    <t>NB690573</t>
  </si>
  <si>
    <t>Amruta Oza</t>
  </si>
  <si>
    <t>NB325455</t>
  </si>
  <si>
    <t>Charan Parekh</t>
  </si>
  <si>
    <t>NB860305</t>
  </si>
  <si>
    <t>Ekiya Iyer</t>
  </si>
  <si>
    <t>NB900212</t>
  </si>
  <si>
    <t>Bahadurjit Dani</t>
  </si>
  <si>
    <t>NB461289</t>
  </si>
  <si>
    <t>Chandani Murthy</t>
  </si>
  <si>
    <t>NB703122</t>
  </si>
  <si>
    <t>NB334252</t>
  </si>
  <si>
    <t>Triveni Rajan</t>
  </si>
  <si>
    <t>NB830831</t>
  </si>
  <si>
    <t>Kai Varty</t>
  </si>
  <si>
    <t>NB806955</t>
  </si>
  <si>
    <t>Harshil Dasgupta</t>
  </si>
  <si>
    <t>NB957754</t>
  </si>
  <si>
    <t>NB719842</t>
  </si>
  <si>
    <t>Triya Grewal</t>
  </si>
  <si>
    <t>NB152753</t>
  </si>
  <si>
    <t>Advik Ben</t>
  </si>
  <si>
    <t>NB879133</t>
  </si>
  <si>
    <t>Rudra Nagar</t>
  </si>
  <si>
    <t>NB463044</t>
  </si>
  <si>
    <t>Harita Kapadia</t>
  </si>
  <si>
    <t>NB541455</t>
  </si>
  <si>
    <t>Manya Dey</t>
  </si>
  <si>
    <t>NB467359</t>
  </si>
  <si>
    <t>Yachana Batta</t>
  </si>
  <si>
    <t>NB357600</t>
  </si>
  <si>
    <t>Siya Roy</t>
  </si>
  <si>
    <t>NB191213</t>
  </si>
  <si>
    <t>Jeevika Chaudhry</t>
  </si>
  <si>
    <t>NB319137</t>
  </si>
  <si>
    <t>Krishna Dara</t>
  </si>
  <si>
    <t>NB633579</t>
  </si>
  <si>
    <t>Jack Palla</t>
  </si>
  <si>
    <t>NB565227</t>
  </si>
  <si>
    <t>Varsha Edwin</t>
  </si>
  <si>
    <t>NB520911</t>
  </si>
  <si>
    <t>Oscar Lala</t>
  </si>
  <si>
    <t>NB213378</t>
  </si>
  <si>
    <t>Balhaar Soni</t>
  </si>
  <si>
    <t>NB625685</t>
  </si>
  <si>
    <t>Zayyan Sampath</t>
  </si>
  <si>
    <t>NB449058</t>
  </si>
  <si>
    <t>Shravya Kapoor</t>
  </si>
  <si>
    <t>NB327599</t>
  </si>
  <si>
    <t>Aradhana Kala</t>
  </si>
  <si>
    <t>NB389430</t>
  </si>
  <si>
    <t>Anthony Dewan</t>
  </si>
  <si>
    <t>NB701116</t>
  </si>
  <si>
    <t>Urvi Luthra</t>
  </si>
  <si>
    <t>NB470645</t>
  </si>
  <si>
    <t>Balendra Garg</t>
  </si>
  <si>
    <t>NB617404</t>
  </si>
  <si>
    <t>Gaurika Parmer</t>
  </si>
  <si>
    <t>NB830453</t>
  </si>
  <si>
    <t>Kashish Yadav</t>
  </si>
  <si>
    <t>NB857371</t>
  </si>
  <si>
    <t>Januja Dada</t>
  </si>
  <si>
    <t>NB709456</t>
  </si>
  <si>
    <t>Ira Rama</t>
  </si>
  <si>
    <t>NB991560</t>
  </si>
  <si>
    <t>Balhaar Bhalla</t>
  </si>
  <si>
    <t>NB963466</t>
  </si>
  <si>
    <t>Rachita Bhattacharyya</t>
  </si>
  <si>
    <t>NB321964</t>
  </si>
  <si>
    <t>Jairaj Divan</t>
  </si>
  <si>
    <t>NB363133</t>
  </si>
  <si>
    <t>Janani Chhabra</t>
  </si>
  <si>
    <t>NB747883</t>
  </si>
  <si>
    <t>Aditya Om</t>
  </si>
  <si>
    <t>NB130988</t>
  </si>
  <si>
    <t>Warhi Singhal</t>
  </si>
  <si>
    <t>NB867220</t>
  </si>
  <si>
    <t>Hredhaan Kumer</t>
  </si>
  <si>
    <t>NB712243</t>
  </si>
  <si>
    <t>Ansh Khare</t>
  </si>
  <si>
    <t>NB966374</t>
  </si>
  <si>
    <t>Lavanya Mukhopadhyay</t>
  </si>
  <si>
    <t>NB526558</t>
  </si>
  <si>
    <t>Baljiwan Baral</t>
  </si>
  <si>
    <t>NB260081</t>
  </si>
  <si>
    <t>Waida Rana</t>
  </si>
  <si>
    <t>NB985117</t>
  </si>
  <si>
    <t>Ronith Biswas</t>
  </si>
  <si>
    <t>NB514706</t>
  </si>
  <si>
    <t>Ira Devan</t>
  </si>
  <si>
    <t>NB497099</t>
  </si>
  <si>
    <t>Chakradev Kade</t>
  </si>
  <si>
    <t>NB381467</t>
  </si>
  <si>
    <t>NB367037</t>
  </si>
  <si>
    <t>Farhan Dhar</t>
  </si>
  <si>
    <t>NB521328</t>
  </si>
  <si>
    <t>Jeremiah Kale</t>
  </si>
  <si>
    <t>NB553599</t>
  </si>
  <si>
    <t>Banjeet Kala</t>
  </si>
  <si>
    <t>NB679863</t>
  </si>
  <si>
    <t>Wridesh Peri</t>
  </si>
  <si>
    <t>NB383203</t>
  </si>
  <si>
    <t>Tanmayi Misra</t>
  </si>
  <si>
    <t>NB665541</t>
  </si>
  <si>
    <t>Harita Prashad</t>
  </si>
  <si>
    <t>NB465395</t>
  </si>
  <si>
    <t>Advik Bhargava</t>
  </si>
  <si>
    <t>NB153609</t>
  </si>
  <si>
    <t>Advaith Borde</t>
  </si>
  <si>
    <t>NB186995</t>
  </si>
  <si>
    <t>Ekansh Dhar</t>
  </si>
  <si>
    <t>NB792400</t>
  </si>
  <si>
    <t>Finn Barman</t>
  </si>
  <si>
    <t>NB352398</t>
  </si>
  <si>
    <t>Wahab Sem</t>
  </si>
  <si>
    <t>NB587429</t>
  </si>
  <si>
    <t>Reva Bhattacharyya</t>
  </si>
  <si>
    <t>NB755052</t>
  </si>
  <si>
    <t>Qushi Chacko</t>
  </si>
  <si>
    <t>Vaishnavi Tripathi</t>
  </si>
  <si>
    <t>NB223933</t>
  </si>
  <si>
    <t>Radhika Choudhry</t>
  </si>
  <si>
    <t>NB718675</t>
  </si>
  <si>
    <t>Xavier Shroff</t>
  </si>
  <si>
    <t>NB810526</t>
  </si>
  <si>
    <t>Falak Ratta</t>
  </si>
  <si>
    <t>NB189742</t>
  </si>
  <si>
    <t>Caleb Bhavsar</t>
  </si>
  <si>
    <t>NB769713</t>
  </si>
  <si>
    <t>Triveni Pillay</t>
  </si>
  <si>
    <t>NB498472</t>
  </si>
  <si>
    <t>Fitan Gokhale</t>
  </si>
  <si>
    <t>NB422267</t>
  </si>
  <si>
    <t>Advay Contractor</t>
  </si>
  <si>
    <t>NB876256</t>
  </si>
  <si>
    <t>Kashish Chakrabarti</t>
  </si>
  <si>
    <t>NB864641</t>
  </si>
  <si>
    <t>Yamini Tailor</t>
  </si>
  <si>
    <t>NB678521</t>
  </si>
  <si>
    <t>Vansha Bose</t>
  </si>
  <si>
    <t>NB913542</t>
  </si>
  <si>
    <t>NB832994</t>
  </si>
  <si>
    <t>Lipika Kanda</t>
  </si>
  <si>
    <t>NB404593</t>
  </si>
  <si>
    <t>George Andra</t>
  </si>
  <si>
    <t>NB284243</t>
  </si>
  <si>
    <t>Vritti Purohit</t>
  </si>
  <si>
    <t>NB170596</t>
  </si>
  <si>
    <t>Kalpit Bakshi</t>
  </si>
  <si>
    <t>NB564190</t>
  </si>
  <si>
    <t>NB493523</t>
  </si>
  <si>
    <t>Balendra Minhas</t>
  </si>
  <si>
    <t>NB791544</t>
  </si>
  <si>
    <t>Yoshita Bhattacharyya</t>
  </si>
  <si>
    <t>NB378835</t>
  </si>
  <si>
    <t>Aarini Bhardwaj</t>
  </si>
  <si>
    <t>NB549672</t>
  </si>
  <si>
    <t>Barkha Khatri</t>
  </si>
  <si>
    <t>NB338299</t>
  </si>
  <si>
    <t>Abhiram Srivastava</t>
  </si>
  <si>
    <t>NB286389</t>
  </si>
  <si>
    <t>Damyanti Saraf</t>
  </si>
  <si>
    <t>NB288899</t>
  </si>
  <si>
    <t>Matthew Golla</t>
  </si>
  <si>
    <t>NB868777</t>
  </si>
  <si>
    <t>Shravya Parsa</t>
  </si>
  <si>
    <t>NB754014</t>
  </si>
  <si>
    <t>Warda Sachdev</t>
  </si>
  <si>
    <t>NB734665</t>
  </si>
  <si>
    <t>Krishna Char</t>
  </si>
  <si>
    <t>NB115921</t>
  </si>
  <si>
    <t>Bhavna Uppal</t>
  </si>
  <si>
    <t>NB619059</t>
  </si>
  <si>
    <t>Aarav Walla</t>
  </si>
  <si>
    <t>NB222270</t>
  </si>
  <si>
    <t>Anthony Chatterjee</t>
  </si>
  <si>
    <t>NB203658</t>
  </si>
  <si>
    <t>NB237853</t>
  </si>
  <si>
    <t>Suhani Ravel</t>
  </si>
  <si>
    <t>NB139262</t>
  </si>
  <si>
    <t>Mahika Tata</t>
  </si>
  <si>
    <t>NB891600</t>
  </si>
  <si>
    <t>Vincent Parmar</t>
  </si>
  <si>
    <t>NB201864</t>
  </si>
  <si>
    <t>Alka Dhingra</t>
  </si>
  <si>
    <t>NB536151</t>
  </si>
  <si>
    <t>Ridhi Cherian</t>
  </si>
  <si>
    <t>NB612885</t>
  </si>
  <si>
    <t>Laksh Nadig</t>
  </si>
  <si>
    <t>NB663067</t>
  </si>
  <si>
    <t>Aradhana Khanna</t>
  </si>
  <si>
    <t>NB390505</t>
  </si>
  <si>
    <t>Shravya Kar</t>
  </si>
  <si>
    <t>NB943328</t>
  </si>
  <si>
    <t>Jacob Garg</t>
  </si>
  <si>
    <t>Jack Bhatt</t>
  </si>
  <si>
    <t>NB323486</t>
  </si>
  <si>
    <t>Devika Tiwari</t>
  </si>
  <si>
    <t>NB845847</t>
  </si>
  <si>
    <t>Neel Morar</t>
  </si>
  <si>
    <t>NB993950</t>
  </si>
  <si>
    <t>Ikbal Balay</t>
  </si>
  <si>
    <t>NB198133</t>
  </si>
  <si>
    <t>Divya Goel</t>
  </si>
  <si>
    <t>NB635402</t>
  </si>
  <si>
    <t>Oscar Salvi</t>
  </si>
  <si>
    <t>NB776381</t>
  </si>
  <si>
    <t>Urvi Sagar</t>
  </si>
  <si>
    <t>NB754655</t>
  </si>
  <si>
    <t>Guneet Bal</t>
  </si>
  <si>
    <t>NB941118</t>
  </si>
  <si>
    <t>Pooja Prashad</t>
  </si>
  <si>
    <t>NB156659</t>
  </si>
  <si>
    <t>Anya Malhotra</t>
  </si>
  <si>
    <t>NB124905</t>
  </si>
  <si>
    <t>Triveni Dâ€™Alia</t>
  </si>
  <si>
    <t>NB585625</t>
  </si>
  <si>
    <t>Veda Kar</t>
  </si>
  <si>
    <t>NB685359</t>
  </si>
  <si>
    <t>Ekani Sem</t>
  </si>
  <si>
    <t>NB951484</t>
  </si>
  <si>
    <t>Daniel Atwal</t>
  </si>
  <si>
    <t>NB199889</t>
  </si>
  <si>
    <t>Samarth Chakraborty</t>
  </si>
  <si>
    <t>NB127349</t>
  </si>
  <si>
    <t>David Khatri</t>
  </si>
  <si>
    <t>NB461270</t>
  </si>
  <si>
    <t>Logan Bobal</t>
  </si>
  <si>
    <t>NB338137</t>
  </si>
  <si>
    <t>Netra Narang</t>
  </si>
  <si>
    <t>NB406872</t>
  </si>
  <si>
    <t>Zehaan Parmer</t>
  </si>
  <si>
    <t>NB957620</t>
  </si>
  <si>
    <t>Advik Dalal</t>
  </si>
  <si>
    <t>NB652728</t>
  </si>
  <si>
    <t>Zarna Patla</t>
  </si>
  <si>
    <t>NB992693</t>
  </si>
  <si>
    <t>Amara Apte</t>
  </si>
  <si>
    <t>NB303890</t>
  </si>
  <si>
    <t>George Jaggi</t>
  </si>
  <si>
    <t>NB757839</t>
  </si>
  <si>
    <t>Avni Parmar</t>
  </si>
  <si>
    <t>NB500578</t>
  </si>
  <si>
    <t>Tejas Chanda</t>
  </si>
  <si>
    <t>NB533021</t>
  </si>
  <si>
    <t>Charita Dhawan</t>
  </si>
  <si>
    <t>NB442107</t>
  </si>
  <si>
    <t>NB617364</t>
  </si>
  <si>
    <t>Indira Srinivasan</t>
  </si>
  <si>
    <t>NB153680</t>
  </si>
  <si>
    <t>Wahab Rau</t>
  </si>
  <si>
    <t>NB980430</t>
  </si>
  <si>
    <t>George Wali</t>
  </si>
  <si>
    <t>NB797996</t>
  </si>
  <si>
    <t>Krishna Sachdev</t>
  </si>
  <si>
    <t>NB499954</t>
  </si>
  <si>
    <t>Abhimanyu Babu</t>
  </si>
  <si>
    <t>NB340177</t>
  </si>
  <si>
    <t>NB602907</t>
  </si>
  <si>
    <t>Lakshit Karan</t>
  </si>
  <si>
    <t>NB632523</t>
  </si>
  <si>
    <t>Aradhana Bhandari</t>
  </si>
  <si>
    <t>NB486837</t>
  </si>
  <si>
    <t>Eesha Naik</t>
  </si>
  <si>
    <t>NB561186</t>
  </si>
  <si>
    <t>Zashil Bose</t>
  </si>
  <si>
    <t>NB598440</t>
  </si>
  <si>
    <t>Jyoti Sachdeva</t>
  </si>
  <si>
    <t>NB818372</t>
  </si>
  <si>
    <t>NB647161</t>
  </si>
  <si>
    <t>Amruta Yadav</t>
  </si>
  <si>
    <t>NB841063</t>
  </si>
  <si>
    <t>Advik Raval</t>
  </si>
  <si>
    <t>NB564122</t>
  </si>
  <si>
    <t>Samar Sidhu</t>
  </si>
  <si>
    <t>NB167171</t>
  </si>
  <si>
    <t>Aayush Thakur</t>
  </si>
  <si>
    <t>NB319951</t>
  </si>
  <si>
    <t>NB295898</t>
  </si>
  <si>
    <t>Kiaan Malhotra</t>
  </si>
  <si>
    <t>NB407876</t>
  </si>
  <si>
    <t>Rajata Wali</t>
  </si>
  <si>
    <t>NB771787</t>
  </si>
  <si>
    <t>Edhitha Oak</t>
  </si>
  <si>
    <t>NB809397</t>
  </si>
  <si>
    <t>Gopal Kala</t>
  </si>
  <si>
    <t>NB824541</t>
  </si>
  <si>
    <t>NB263739</t>
  </si>
  <si>
    <t>Samuel Parmar</t>
  </si>
  <si>
    <t>NB997904</t>
  </si>
  <si>
    <t>Tejas Khatri</t>
  </si>
  <si>
    <t>NB159046</t>
  </si>
  <si>
    <t>Robert Dâ€™Alia</t>
  </si>
  <si>
    <t>NB283774</t>
  </si>
  <si>
    <t>Ethan Goel</t>
  </si>
  <si>
    <t>NB362298</t>
  </si>
  <si>
    <t>Advik Shankar</t>
  </si>
  <si>
    <t>NB160732</t>
  </si>
  <si>
    <t>Kavya Jayaraman</t>
  </si>
  <si>
    <t>NB945395</t>
  </si>
  <si>
    <t>Urvashi Chaudhari</t>
  </si>
  <si>
    <t>NB134324</t>
  </si>
  <si>
    <t>Hemani Issac</t>
  </si>
  <si>
    <t>NB589352</t>
  </si>
  <si>
    <t>Abdul Dhillon</t>
  </si>
  <si>
    <t>NB484074</t>
  </si>
  <si>
    <t>Ubika Anand</t>
  </si>
  <si>
    <t>NB186855</t>
  </si>
  <si>
    <t>Panini Sodhi</t>
  </si>
  <si>
    <t>NB924284</t>
  </si>
  <si>
    <t>Yatin Kara</t>
  </si>
  <si>
    <t>NB613541</t>
  </si>
  <si>
    <t>Maanas Kapur</t>
  </si>
  <si>
    <t>NB148113</t>
  </si>
  <si>
    <t>Siya Raghavan</t>
  </si>
  <si>
    <t>NB983916</t>
  </si>
  <si>
    <t>Fitan Dube</t>
  </si>
  <si>
    <t>NB893163</t>
  </si>
  <si>
    <t>Vasudha Kapoor</t>
  </si>
  <si>
    <t>NB114377</t>
  </si>
  <si>
    <t>Anvi Suri</t>
  </si>
  <si>
    <t>NB851425</t>
  </si>
  <si>
    <t>Ekavir Mahajan</t>
  </si>
  <si>
    <t>NB226630</t>
  </si>
  <si>
    <t>Sai Samra</t>
  </si>
  <si>
    <t>NB543317</t>
  </si>
  <si>
    <t>Viraj Dhaliwal</t>
  </si>
  <si>
    <t>NB477087</t>
  </si>
  <si>
    <t>Brinda Kumer</t>
  </si>
  <si>
    <t>NB921364</t>
  </si>
  <si>
    <t>Raksha Bhavsar</t>
  </si>
  <si>
    <t>NB378460</t>
  </si>
  <si>
    <t>Yatin Bala</t>
  </si>
  <si>
    <t>NB873912</t>
  </si>
  <si>
    <t>Jhalak Mane</t>
  </si>
  <si>
    <t>NB993642</t>
  </si>
  <si>
    <t>Madhav Oak</t>
  </si>
  <si>
    <t>NB648923</t>
  </si>
  <si>
    <t>Jairaj Dhar</t>
  </si>
  <si>
    <t>NB101768</t>
  </si>
  <si>
    <t>Daksha Rastogi</t>
  </si>
  <si>
    <t>NB262677</t>
  </si>
  <si>
    <t>Yug Lalla</t>
  </si>
  <si>
    <t>NB850710</t>
  </si>
  <si>
    <t>Lila Chandran</t>
  </si>
  <si>
    <t>NB460199</t>
  </si>
  <si>
    <t>Dipta Acharya</t>
  </si>
  <si>
    <t>NB365972</t>
  </si>
  <si>
    <t>NB182090</t>
  </si>
  <si>
    <t>Lucky Bhattacharyya</t>
  </si>
  <si>
    <t>NB481735</t>
  </si>
  <si>
    <t>Matthew Hayer</t>
  </si>
  <si>
    <t>NB191946</t>
  </si>
  <si>
    <t>Samaksh Kata</t>
  </si>
  <si>
    <t>NB485063</t>
  </si>
  <si>
    <t>Isha Nagar</t>
  </si>
  <si>
    <t>NB125031</t>
  </si>
  <si>
    <t>Udant Babu</t>
  </si>
  <si>
    <t>NB437831</t>
  </si>
  <si>
    <t>Ishaan Vora</t>
  </si>
  <si>
    <t>NB707720</t>
  </si>
  <si>
    <t>Mekhala Gala</t>
  </si>
  <si>
    <t>NB622769</t>
  </si>
  <si>
    <t>Adweta Madan</t>
  </si>
  <si>
    <t>NB806569</t>
  </si>
  <si>
    <t>Mason Bakshi</t>
  </si>
  <si>
    <t>NB292841</t>
  </si>
  <si>
    <t>Nisha Radhakrishnan</t>
  </si>
  <si>
    <t>NB627344</t>
  </si>
  <si>
    <t>Bakhshi Warrior</t>
  </si>
  <si>
    <t>NB974760</t>
  </si>
  <si>
    <t>Ekiya Bera</t>
  </si>
  <si>
    <t>NB863299</t>
  </si>
  <si>
    <t>Ekta Pathak</t>
  </si>
  <si>
    <t>NB254718</t>
  </si>
  <si>
    <t>Owen Ghosh</t>
  </si>
  <si>
    <t>NB689491</t>
  </si>
  <si>
    <t>Ishanvi Mahal</t>
  </si>
  <si>
    <t>NB389894</t>
  </si>
  <si>
    <t>Urmi Jha</t>
  </si>
  <si>
    <t>NB261732</t>
  </si>
  <si>
    <t>Zansi Dhillon</t>
  </si>
  <si>
    <t>NB474071</t>
  </si>
  <si>
    <t>Ekavir Nagar</t>
  </si>
  <si>
    <t>NB922878</t>
  </si>
  <si>
    <t>Ekantika Mand</t>
  </si>
  <si>
    <t>NB683013</t>
  </si>
  <si>
    <t>Upma Gupta</t>
  </si>
  <si>
    <t>NB919128</t>
  </si>
  <si>
    <t>Urvashi Venkatesh</t>
  </si>
  <si>
    <t>NB769644</t>
  </si>
  <si>
    <t>Dalaja Bobal</t>
  </si>
  <si>
    <t>NB128829</t>
  </si>
  <si>
    <t>Farhan Borah</t>
  </si>
  <si>
    <t>NB436190</t>
  </si>
  <si>
    <t>Hamsini Aurora</t>
  </si>
  <si>
    <t>NB201184</t>
  </si>
  <si>
    <t>Zinal Lad</t>
  </si>
  <si>
    <t>NB312028</t>
  </si>
  <si>
    <t>Sneha Bath</t>
  </si>
  <si>
    <t>NB902288</t>
  </si>
  <si>
    <t>Oni Srivastava</t>
  </si>
  <si>
    <t>NB285643</t>
  </si>
  <si>
    <t>Maanav Mukhopadhyay</t>
  </si>
  <si>
    <t>NB794643</t>
  </si>
  <si>
    <t>Champak Bakshi</t>
  </si>
  <si>
    <t>NB450125</t>
  </si>
  <si>
    <t>Chaitanya Swamy</t>
  </si>
  <si>
    <t>NB105854</t>
  </si>
  <si>
    <t>Chaman Chaudhari</t>
  </si>
  <si>
    <t>NB806661</t>
  </si>
  <si>
    <t>Ekiya Kara</t>
  </si>
  <si>
    <t>NB929365</t>
  </si>
  <si>
    <t>Vansha Krishna</t>
  </si>
  <si>
    <t>NB450179</t>
  </si>
  <si>
    <t>Chaaya Lalla</t>
  </si>
  <si>
    <t>NB764255</t>
  </si>
  <si>
    <t>Rajeshri Kunda</t>
  </si>
  <si>
    <t>NB969435</t>
  </si>
  <si>
    <t>Viraj Mannan</t>
  </si>
  <si>
    <t>NB818413</t>
  </si>
  <si>
    <t>Daksha Divan</t>
  </si>
  <si>
    <t>NB127886</t>
  </si>
  <si>
    <t>Urmi Naik</t>
  </si>
  <si>
    <t>NB182239</t>
  </si>
  <si>
    <t>Gautam Peri</t>
  </si>
  <si>
    <t>NB253471</t>
  </si>
  <si>
    <t>Ikbal Mand</t>
  </si>
  <si>
    <t>NB442937</t>
  </si>
  <si>
    <t>Ekansh Mitter</t>
  </si>
  <si>
    <t>NB529262</t>
  </si>
  <si>
    <t>Hiral Suresh</t>
  </si>
  <si>
    <t>NB531624</t>
  </si>
  <si>
    <t>Oliver Gupta</t>
  </si>
  <si>
    <t>NB786088</t>
  </si>
  <si>
    <t>Urvashi Kohli</t>
  </si>
  <si>
    <t>NB648296</t>
  </si>
  <si>
    <t>Hritik Sankaran</t>
  </si>
  <si>
    <t>NB248090</t>
  </si>
  <si>
    <t>Devansh Modi</t>
  </si>
  <si>
    <t>NB332805</t>
  </si>
  <si>
    <t>Ikshita Chaudhary</t>
  </si>
  <si>
    <t>NB197976</t>
  </si>
  <si>
    <t>Chanakya Palla</t>
  </si>
  <si>
    <t>NB599470</t>
  </si>
  <si>
    <t>Vrishti Chatterjee</t>
  </si>
  <si>
    <t>NB546166</t>
  </si>
  <si>
    <t>NB267672</t>
  </si>
  <si>
    <t>Darsh Pandya</t>
  </si>
  <si>
    <t>NB709874</t>
  </si>
  <si>
    <t>Kamala Raja</t>
  </si>
  <si>
    <t>NB323822</t>
  </si>
  <si>
    <t>Nisha Balasubramanian</t>
  </si>
  <si>
    <t>NB417449</t>
  </si>
  <si>
    <t>Yamini Dhar</t>
  </si>
  <si>
    <t>NB480871</t>
  </si>
  <si>
    <t>Yatan Tank</t>
  </si>
  <si>
    <t>NB793152</t>
  </si>
  <si>
    <t>Waida Mutti</t>
  </si>
  <si>
    <t>NB680388</t>
  </si>
  <si>
    <t>Isha Raghavan</t>
  </si>
  <si>
    <t>Yasti Peri</t>
  </si>
  <si>
    <t>NB809708</t>
  </si>
  <si>
    <t>NB990912</t>
  </si>
  <si>
    <t>Faraj Maharaj</t>
  </si>
  <si>
    <t>NB768303</t>
  </si>
  <si>
    <t>Ishwar Bora</t>
  </si>
  <si>
    <t>NB326818</t>
  </si>
  <si>
    <t>Neelima Raj</t>
  </si>
  <si>
    <t>NB862193</t>
  </si>
  <si>
    <t>Bimala Gade</t>
  </si>
  <si>
    <t>NB471673</t>
  </si>
  <si>
    <t>Nikita Ray</t>
  </si>
  <si>
    <t>NB342525</t>
  </si>
  <si>
    <t>Om Arya</t>
  </si>
  <si>
    <t>NB477170</t>
  </si>
  <si>
    <t>Meghana Padmanabhan</t>
  </si>
  <si>
    <t>NB315622</t>
  </si>
  <si>
    <t>Rachita Chandran</t>
  </si>
  <si>
    <t>NB194670</t>
  </si>
  <si>
    <t>Krish Doctor</t>
  </si>
  <si>
    <t>NB491912</t>
  </si>
  <si>
    <t>Anthony Edwin</t>
  </si>
  <si>
    <t>NB293639</t>
  </si>
  <si>
    <t>Tanmayi Gade</t>
  </si>
  <si>
    <t>NB325334</t>
  </si>
  <si>
    <t>Laban Kapoor</t>
  </si>
  <si>
    <t>NB355638</t>
  </si>
  <si>
    <t>Yashoda Rao</t>
  </si>
  <si>
    <t>NB113954</t>
  </si>
  <si>
    <t>Mohini Raghavan</t>
  </si>
  <si>
    <t>NB191333</t>
  </si>
  <si>
    <t>Barkha Sharma</t>
  </si>
  <si>
    <t>NB562143</t>
  </si>
  <si>
    <t>NB508848</t>
  </si>
  <si>
    <t>Robert Ganguly</t>
  </si>
  <si>
    <t>NB457701</t>
  </si>
  <si>
    <t>Bina Kaul</t>
  </si>
  <si>
    <t>NB174748</t>
  </si>
  <si>
    <t>Ishaan Ganesan</t>
  </si>
  <si>
    <t>NB221757</t>
  </si>
  <si>
    <t>Jasmit Dutt</t>
  </si>
  <si>
    <t>NB691530</t>
  </si>
  <si>
    <t>NB128740</t>
  </si>
  <si>
    <t>NB166250</t>
  </si>
  <si>
    <t>Abhiram Ganguly</t>
  </si>
  <si>
    <t>NB134040</t>
  </si>
  <si>
    <t>Hemang Din</t>
  </si>
  <si>
    <t>NB846596</t>
  </si>
  <si>
    <t>Tejas Ravi</t>
  </si>
  <si>
    <t>NB352501</t>
  </si>
  <si>
    <t>Aishani Chandra</t>
  </si>
  <si>
    <t>NB670357</t>
  </si>
  <si>
    <t>Rachit Chana</t>
  </si>
  <si>
    <t>NB738562</t>
  </si>
  <si>
    <t>Barkha Ramesh</t>
  </si>
  <si>
    <t>NB701357</t>
  </si>
  <si>
    <t>Zinal Badal</t>
  </si>
  <si>
    <t>NB893917</t>
  </si>
  <si>
    <t>Libni Aurora</t>
  </si>
  <si>
    <t>NB106641</t>
  </si>
  <si>
    <t>Brijesh Modi</t>
  </si>
  <si>
    <t>NB524178</t>
  </si>
  <si>
    <t>Samesh Setty</t>
  </si>
  <si>
    <t>NB628516</t>
  </si>
  <si>
    <t>Ekani Balasubramanian</t>
  </si>
  <si>
    <t>NB187604</t>
  </si>
  <si>
    <t>Forum Barad</t>
  </si>
  <si>
    <t>NB331674</t>
  </si>
  <si>
    <t>Manya Grewal</t>
  </si>
  <si>
    <t>NB778057</t>
  </si>
  <si>
    <t>Kiaan Hans</t>
  </si>
  <si>
    <t>NB842645</t>
  </si>
  <si>
    <t>Lipika Soman</t>
  </si>
  <si>
    <t>NB790109</t>
  </si>
  <si>
    <t>Bhanumati Mani</t>
  </si>
  <si>
    <t>NB989605</t>
  </si>
  <si>
    <t>Hemani Sule</t>
  </si>
  <si>
    <t>NB628796</t>
  </si>
  <si>
    <t>Vamakshi Pandya</t>
  </si>
  <si>
    <t>NB853908</t>
  </si>
  <si>
    <t>Darsh Hans</t>
  </si>
  <si>
    <t>NB718084</t>
  </si>
  <si>
    <t>Ria Sarna</t>
  </si>
  <si>
    <t>NB492992</t>
  </si>
  <si>
    <t>Divya Sahni</t>
  </si>
  <si>
    <t>NB343326</t>
  </si>
  <si>
    <t>Gayathri Sathe</t>
  </si>
  <si>
    <t>NB832608</t>
  </si>
  <si>
    <t>Advaith Vig</t>
  </si>
  <si>
    <t>NB783179</t>
  </si>
  <si>
    <t>Qarin Balan</t>
  </si>
  <si>
    <t>NB490049</t>
  </si>
  <si>
    <t>Zehaan Bajaj</t>
  </si>
  <si>
    <t>NB729811</t>
  </si>
  <si>
    <t>Girish Shah</t>
  </si>
  <si>
    <t>NB798763</t>
  </si>
  <si>
    <t>Lila Ahluwalia</t>
  </si>
  <si>
    <t>NB826069</t>
  </si>
  <si>
    <t>Zarna Konda</t>
  </si>
  <si>
    <t>NB918841</t>
  </si>
  <si>
    <t>Urishilla Mangal</t>
  </si>
  <si>
    <t>NB441584</t>
  </si>
  <si>
    <t>Azad Pillay</t>
  </si>
  <si>
    <t>NB445438</t>
  </si>
  <si>
    <t>Umang Oza</t>
  </si>
  <si>
    <t>NB867114</t>
  </si>
  <si>
    <t>Vasatika Randhawa</t>
  </si>
  <si>
    <t>NB247528</t>
  </si>
  <si>
    <t>Anamika Sabharwal</t>
  </si>
  <si>
    <t>NB547477</t>
  </si>
  <si>
    <t>Urishilla Balakrishnan</t>
  </si>
  <si>
    <t>NB756261</t>
  </si>
  <si>
    <t>Ryan Ramachandran</t>
  </si>
  <si>
    <t>NB890101</t>
  </si>
  <si>
    <t>Balvan Bahl</t>
  </si>
  <si>
    <t>NB261668</t>
  </si>
  <si>
    <t>Anirudh Bhasin</t>
  </si>
  <si>
    <t>NB881878</t>
  </si>
  <si>
    <t>Dayita Raja</t>
  </si>
  <si>
    <t>NB752342</t>
  </si>
  <si>
    <t>Niharika Dutt</t>
  </si>
  <si>
    <t>NB356484</t>
  </si>
  <si>
    <t>Finn Sahota</t>
  </si>
  <si>
    <t>NB909055</t>
  </si>
  <si>
    <t>NB292837</t>
  </si>
  <si>
    <t>Krishna Misra</t>
  </si>
  <si>
    <t>NB112666</t>
  </si>
  <si>
    <t>Yutika Choudhry</t>
  </si>
  <si>
    <t>NB673161</t>
  </si>
  <si>
    <t>Harita Bhavsar</t>
  </si>
  <si>
    <t>NB979096</t>
  </si>
  <si>
    <t>Frederick Narang</t>
  </si>
  <si>
    <t>NB743017</t>
  </si>
  <si>
    <t>Aadi Patel</t>
  </si>
  <si>
    <t>NB643443</t>
  </si>
  <si>
    <t>Harish Kulkarni</t>
  </si>
  <si>
    <t>NB849433</t>
  </si>
  <si>
    <t>Daksh Virk</t>
  </si>
  <si>
    <t>NB205950</t>
  </si>
  <si>
    <t>Chasmum Bera</t>
  </si>
  <si>
    <t>NB882978</t>
  </si>
  <si>
    <t>Yagnesh Luthra</t>
  </si>
  <si>
    <t>NB627447</t>
  </si>
  <si>
    <t>Samesh Rajagopalan</t>
  </si>
  <si>
    <t>NB291642</t>
  </si>
  <si>
    <t>Ikbal Lad</t>
  </si>
  <si>
    <t>NB792666</t>
  </si>
  <si>
    <t>Eshana Chokshi</t>
  </si>
  <si>
    <t>NB473717</t>
  </si>
  <si>
    <t>Bakhshi Sathe</t>
  </si>
  <si>
    <t>NB333412</t>
  </si>
  <si>
    <t>Qadim Chaudhari</t>
  </si>
  <si>
    <t>NB807208</t>
  </si>
  <si>
    <t>Chandran Deshmukh</t>
  </si>
  <si>
    <t>NB771424</t>
  </si>
  <si>
    <t>Sathvik Nadig</t>
  </si>
  <si>
    <t>NB334158</t>
  </si>
  <si>
    <t>Nakul Dey</t>
  </si>
  <si>
    <t>NB676035</t>
  </si>
  <si>
    <t>Raagini Gopal</t>
  </si>
  <si>
    <t>NB571655</t>
  </si>
  <si>
    <t>Nikita Bahri</t>
  </si>
  <si>
    <t>NB877861</t>
  </si>
  <si>
    <t>Hemang Borah</t>
  </si>
  <si>
    <t>NB780035</t>
  </si>
  <si>
    <t>Leela Wali</t>
  </si>
  <si>
    <t>NB687491</t>
  </si>
  <si>
    <t>Azad Dave</t>
  </si>
  <si>
    <t>NB322516</t>
  </si>
  <si>
    <t>Darika Oza</t>
  </si>
  <si>
    <t>NB758614</t>
  </si>
  <si>
    <t>Vrishti Brar</t>
  </si>
  <si>
    <t>NB597942</t>
  </si>
  <si>
    <t>Hritik Chaudhary</t>
  </si>
  <si>
    <t>NB851697</t>
  </si>
  <si>
    <t>Arunima Khare</t>
  </si>
  <si>
    <t>NB446145</t>
  </si>
  <si>
    <t>Reva Thaman</t>
  </si>
  <si>
    <t>NB268674</t>
  </si>
  <si>
    <t>NB342658</t>
  </si>
  <si>
    <t>Aryan Hari</t>
  </si>
  <si>
    <t>NB238946</t>
  </si>
  <si>
    <t>Advay Hayre</t>
  </si>
  <si>
    <t>NB357702</t>
  </si>
  <si>
    <t>Kiaan Varty</t>
  </si>
  <si>
    <t>NB330001</t>
  </si>
  <si>
    <t>Hema Gour</t>
  </si>
  <si>
    <t>NB669561</t>
  </si>
  <si>
    <t>Faris Dada</t>
  </si>
  <si>
    <t>NB822021</t>
  </si>
  <si>
    <t>NB508203</t>
  </si>
  <si>
    <t>Chandresh Vohra</t>
  </si>
  <si>
    <t>NB968492</t>
  </si>
  <si>
    <t>Sudiksha Gandhi</t>
  </si>
  <si>
    <t>NB278719</t>
  </si>
  <si>
    <t>Pranit Sachdev</t>
  </si>
  <si>
    <t>NB791055</t>
  </si>
  <si>
    <t>Krishna Mand</t>
  </si>
  <si>
    <t>NB560734</t>
  </si>
  <si>
    <t>Ishaan Mander</t>
  </si>
  <si>
    <t>NB485296</t>
  </si>
  <si>
    <t>Neha Din</t>
  </si>
  <si>
    <t>NB658030</t>
  </si>
  <si>
    <t>Keya Bora</t>
  </si>
  <si>
    <t>NB297141</t>
  </si>
  <si>
    <t>Wriddhish Barad</t>
  </si>
  <si>
    <t>NB243355</t>
  </si>
  <si>
    <t>NB567828</t>
  </si>
  <si>
    <t>Rayaan Jani</t>
  </si>
  <si>
    <t>NB709938</t>
  </si>
  <si>
    <t>Ishita Amble</t>
  </si>
  <si>
    <t>NB488313</t>
  </si>
  <si>
    <t>Anamika Johal</t>
  </si>
  <si>
    <t>NB540084</t>
  </si>
  <si>
    <t>Zansi Bhavsar</t>
  </si>
  <si>
    <t>NB630023</t>
  </si>
  <si>
    <t>Nidra Bala</t>
  </si>
  <si>
    <t>NB629081</t>
  </si>
  <si>
    <t>Chaitanya Subramanian</t>
  </si>
  <si>
    <t>NB846131</t>
  </si>
  <si>
    <t>NB411291</t>
  </si>
  <si>
    <t>Thomas Bhalla</t>
  </si>
  <si>
    <t>NB280585</t>
  </si>
  <si>
    <t>Forum Narain</t>
  </si>
  <si>
    <t>NB860585</t>
  </si>
  <si>
    <t>Turvi Dave</t>
  </si>
  <si>
    <t>NB442886</t>
  </si>
  <si>
    <t>Jasmit Dar</t>
  </si>
  <si>
    <t>NB139480</t>
  </si>
  <si>
    <t>Shivani Natt</t>
  </si>
  <si>
    <t>NB478167</t>
  </si>
  <si>
    <t>Tanveer Khanna</t>
  </si>
  <si>
    <t>NB777737</t>
  </si>
  <si>
    <t>Omkaar Dubey</t>
  </si>
  <si>
    <t>NB588393</t>
  </si>
  <si>
    <t>Daksha Mannan</t>
  </si>
  <si>
    <t>NB150953</t>
  </si>
  <si>
    <t>Hardik Solanki</t>
  </si>
  <si>
    <t>NB858417</t>
  </si>
  <si>
    <t>Ishani Bora</t>
  </si>
  <si>
    <t>NB664475</t>
  </si>
  <si>
    <t>Jhalak Prashad</t>
  </si>
  <si>
    <t>NB427155</t>
  </si>
  <si>
    <t>Frederick Dora</t>
  </si>
  <si>
    <t>NB218714</t>
  </si>
  <si>
    <t>Champak Minhas</t>
  </si>
  <si>
    <t>NB900669</t>
  </si>
  <si>
    <t>Kevin Sachdev</t>
  </si>
  <si>
    <t>NB994929</t>
  </si>
  <si>
    <t>Bhanumati Prabhakar</t>
  </si>
  <si>
    <t>NB878307</t>
  </si>
  <si>
    <t>Joshua Zachariah</t>
  </si>
  <si>
    <t>NB319346</t>
  </si>
  <si>
    <t>Bachittar Srinivas</t>
  </si>
  <si>
    <t>NB388706</t>
  </si>
  <si>
    <t>NB325361</t>
  </si>
  <si>
    <t>Ekbal Dar</t>
  </si>
  <si>
    <t>NB937451</t>
  </si>
  <si>
    <t>Ati Modi</t>
  </si>
  <si>
    <t>NB985976</t>
  </si>
  <si>
    <t>Samuel Tailor</t>
  </si>
  <si>
    <t>NB440793</t>
  </si>
  <si>
    <t>Tara Kibe</t>
  </si>
  <si>
    <t>NB525822</t>
  </si>
  <si>
    <t>Omkaar Deol</t>
  </si>
  <si>
    <t>NB391975</t>
  </si>
  <si>
    <t>NB967702</t>
  </si>
  <si>
    <t>Ekantika Bava</t>
  </si>
  <si>
    <t>NB992561</t>
  </si>
  <si>
    <t>Ati Sanghvi</t>
  </si>
  <si>
    <t>NB852204</t>
  </si>
  <si>
    <t>NB164085</t>
  </si>
  <si>
    <t>Neha Badami</t>
  </si>
  <si>
    <t>NB865132</t>
  </si>
  <si>
    <t>Vedant Mand</t>
  </si>
  <si>
    <t>NB668459</t>
  </si>
  <si>
    <t>Harsh Krishnamurthy</t>
  </si>
  <si>
    <t>NB885843</t>
  </si>
  <si>
    <t>Falak Goda</t>
  </si>
  <si>
    <t>NB697330</t>
  </si>
  <si>
    <t>Ridhi Rama</t>
  </si>
  <si>
    <t>NB101679</t>
  </si>
  <si>
    <t>Ranveer Nagy</t>
  </si>
  <si>
    <t>NB824386</t>
  </si>
  <si>
    <t>Oni Mukherjee</t>
  </si>
  <si>
    <t>NB218588</t>
  </si>
  <si>
    <t>Atharv Mody</t>
  </si>
  <si>
    <t>NB691211</t>
  </si>
  <si>
    <t>Vanya Wable</t>
  </si>
  <si>
    <t>NB300333</t>
  </si>
  <si>
    <t>Nihal Dada</t>
  </si>
  <si>
    <t>NB598703</t>
  </si>
  <si>
    <t>Kamya Sethi</t>
  </si>
  <si>
    <t>NB369660</t>
  </si>
  <si>
    <t>Zayan Ramesh</t>
  </si>
  <si>
    <t>NB841100</t>
  </si>
  <si>
    <t>Ekantika Garg</t>
  </si>
  <si>
    <t>NB147234</t>
  </si>
  <si>
    <t>Pallavi Ganesh</t>
  </si>
  <si>
    <t>NB264542</t>
  </si>
  <si>
    <t>Tarak Mandal</t>
  </si>
  <si>
    <t>NB830158</t>
  </si>
  <si>
    <t>Aachal Ravel</t>
  </si>
  <si>
    <t>NB519177</t>
  </si>
  <si>
    <t>Yahvi Natarajan</t>
  </si>
  <si>
    <t>NB343722</t>
  </si>
  <si>
    <t>Caleb Rau</t>
  </si>
  <si>
    <t>NB839961</t>
  </si>
  <si>
    <t>Omya Loyal</t>
  </si>
  <si>
    <t>NB395352</t>
  </si>
  <si>
    <t>NB875535</t>
  </si>
  <si>
    <t>Meera Dhawan</t>
  </si>
  <si>
    <t>NB375292</t>
  </si>
  <si>
    <t>Adweta Lala</t>
  </si>
  <si>
    <t>NB872700</t>
  </si>
  <si>
    <t>Radhika Devi</t>
  </si>
  <si>
    <t>NB696932</t>
  </si>
  <si>
    <t>Viraj Venkatesh</t>
  </si>
  <si>
    <t>NB649133</t>
  </si>
  <si>
    <t>Eta Bala</t>
  </si>
  <si>
    <t>NB928661</t>
  </si>
  <si>
    <t>Hamsini More</t>
  </si>
  <si>
    <t>NB370763</t>
  </si>
  <si>
    <t>Abdul Ahluwalia</t>
  </si>
  <si>
    <t>NB873514</t>
  </si>
  <si>
    <t>William Sawhney</t>
  </si>
  <si>
    <t>NB819823</t>
  </si>
  <si>
    <t>Dalaja Venkataraman</t>
  </si>
  <si>
    <t>NB621285</t>
  </si>
  <si>
    <t>Jagrati Keer</t>
  </si>
  <si>
    <t>NB996019</t>
  </si>
  <si>
    <t>Hritik Kakar</t>
  </si>
  <si>
    <t>NB526353</t>
  </si>
  <si>
    <t>Shivansh Borra</t>
  </si>
  <si>
    <t>NB962983</t>
  </si>
  <si>
    <t>Warinder Desai</t>
  </si>
  <si>
    <t>NB292920</t>
  </si>
  <si>
    <t>Jason Choudhury</t>
  </si>
  <si>
    <t>NB552267</t>
  </si>
  <si>
    <t>Karan Rout</t>
  </si>
  <si>
    <t>NB620722</t>
  </si>
  <si>
    <t>Gavin Oak</t>
  </si>
  <si>
    <t>NB262491</t>
  </si>
  <si>
    <t>Upasna Mann</t>
  </si>
  <si>
    <t>NB416551</t>
  </si>
  <si>
    <t>Finn Master</t>
  </si>
  <si>
    <t>NB148545</t>
  </si>
  <si>
    <t>NB472982</t>
  </si>
  <si>
    <t>Aarav Nigam</t>
  </si>
  <si>
    <t>NB598505</t>
  </si>
  <si>
    <t>Jatin Memon</t>
  </si>
  <si>
    <t>NB610828</t>
  </si>
  <si>
    <t>Harinakshi Varkey</t>
  </si>
  <si>
    <t>NB450951</t>
  </si>
  <si>
    <t>Vyanjana Dutt</t>
  </si>
  <si>
    <t>NB998639</t>
  </si>
  <si>
    <t>Aayush Vala</t>
  </si>
  <si>
    <t>NB813727</t>
  </si>
  <si>
    <t>Azad Comar</t>
  </si>
  <si>
    <t>NB765965</t>
  </si>
  <si>
    <t>Parth Sehgal</t>
  </si>
  <si>
    <t>NB869192</t>
  </si>
  <si>
    <t>Advaith Sheth</t>
  </si>
  <si>
    <t>NB352776</t>
  </si>
  <si>
    <t>Chasmum Buch</t>
  </si>
  <si>
    <t>NB731825</t>
  </si>
  <si>
    <t>Falak Hari</t>
  </si>
  <si>
    <t>NB744588</t>
  </si>
  <si>
    <t>Vedika Bali</t>
  </si>
  <si>
    <t>NB863393</t>
  </si>
  <si>
    <t>Vedika Master</t>
  </si>
  <si>
    <t>NB354833</t>
  </si>
  <si>
    <t>Geetika Johal</t>
  </si>
  <si>
    <t>NB855167</t>
  </si>
  <si>
    <t>Zehaan Bora</t>
  </si>
  <si>
    <t>NB812339</t>
  </si>
  <si>
    <t>Neha Chatterjee</t>
  </si>
  <si>
    <t>NB860868</t>
  </si>
  <si>
    <t>Caleb Singh</t>
  </si>
  <si>
    <t>NB705475</t>
  </si>
  <si>
    <t>Chaman Vohra</t>
  </si>
  <si>
    <t>NB692870</t>
  </si>
  <si>
    <t>Ryan Sachar</t>
  </si>
  <si>
    <t>NB986980</t>
  </si>
  <si>
    <t>Gautami Varma</t>
  </si>
  <si>
    <t>NB294182</t>
  </si>
  <si>
    <t>NB651504</t>
  </si>
  <si>
    <t>Bina Golla</t>
  </si>
  <si>
    <t>NB985184</t>
  </si>
  <si>
    <t>Chasmum Aggarwal</t>
  </si>
  <si>
    <t>NB638554</t>
  </si>
  <si>
    <t>Hemang Raju</t>
  </si>
  <si>
    <t>NB108515</t>
  </si>
  <si>
    <t>Keya Din</t>
  </si>
  <si>
    <t>NB128589</t>
  </si>
  <si>
    <t>Januja Sem</t>
  </si>
  <si>
    <t>NB228043</t>
  </si>
  <si>
    <t>Arin Manda</t>
  </si>
  <si>
    <t>NB369360</t>
  </si>
  <si>
    <t>Advay Edwin</t>
  </si>
  <si>
    <t>NB635476</t>
  </si>
  <si>
    <t>Gaurang Basu</t>
  </si>
  <si>
    <t>NB427554</t>
  </si>
  <si>
    <t>Yahvi Parikh</t>
  </si>
  <si>
    <t>NB799851</t>
  </si>
  <si>
    <t>Riya Chacko</t>
  </si>
  <si>
    <t>NB505731</t>
  </si>
  <si>
    <t>Raagini Ramanathan</t>
  </si>
  <si>
    <t>NB443171</t>
  </si>
  <si>
    <t>Mitesh More</t>
  </si>
  <si>
    <t>NB852331</t>
  </si>
  <si>
    <t>Suhani Gole</t>
  </si>
  <si>
    <t>NB482823</t>
  </si>
  <si>
    <t>Ucchal Khurana</t>
  </si>
  <si>
    <t>NB273489</t>
  </si>
  <si>
    <t>Zehaan Mitter</t>
  </si>
  <si>
    <t>NB650221</t>
  </si>
  <si>
    <t>Xalak Sidhu</t>
  </si>
  <si>
    <t>NB989976</t>
  </si>
  <si>
    <t>Ansh Sinha</t>
  </si>
  <si>
    <t>NB784497</t>
  </si>
  <si>
    <t>Praneel Arya</t>
  </si>
  <si>
    <t>NB936200</t>
  </si>
  <si>
    <t>Chanakya Bhattacharyya</t>
  </si>
  <si>
    <t>NB459400</t>
  </si>
  <si>
    <t>Tanvi Subramanian</t>
  </si>
  <si>
    <t>NB164664</t>
  </si>
  <si>
    <t>Mohammed Patil</t>
  </si>
  <si>
    <t>NB619178</t>
  </si>
  <si>
    <t>Samesh Sodhi</t>
  </si>
  <si>
    <t>NB878436</t>
  </si>
  <si>
    <t>Bhavani Apte</t>
  </si>
  <si>
    <t>NB944213</t>
  </si>
  <si>
    <t>Sai Puri</t>
  </si>
  <si>
    <t>NB814265</t>
  </si>
  <si>
    <t>Radhika Bahri</t>
  </si>
  <si>
    <t>NB128948</t>
  </si>
  <si>
    <t>Anika Sunder</t>
  </si>
  <si>
    <t>NB467679</t>
  </si>
  <si>
    <t>Qarin Bumb</t>
  </si>
  <si>
    <t>NB555639</t>
  </si>
  <si>
    <t>Orinder Andra</t>
  </si>
  <si>
    <t>NB289682</t>
  </si>
  <si>
    <t>Adweta Seshadri</t>
  </si>
  <si>
    <t>NB782365</t>
  </si>
  <si>
    <t>Umang Wali</t>
  </si>
  <si>
    <t>NB834186</t>
  </si>
  <si>
    <t>Avi Lal</t>
  </si>
  <si>
    <t>NB260624</t>
  </si>
  <si>
    <t>Harinakshi Goda</t>
  </si>
  <si>
    <t>NB235463</t>
  </si>
  <si>
    <t>Tanmayi Walla</t>
  </si>
  <si>
    <t>NB746118</t>
  </si>
  <si>
    <t>Samesh Shere</t>
  </si>
  <si>
    <t>NB793118</t>
  </si>
  <si>
    <t>Reva Menon</t>
  </si>
  <si>
    <t>NB224127</t>
  </si>
  <si>
    <t>Harshil Kadakia</t>
  </si>
  <si>
    <t>NB231656</t>
  </si>
  <si>
    <t>NB767580</t>
  </si>
  <si>
    <t>Bachittar Shanker</t>
  </si>
  <si>
    <t>NB518270</t>
  </si>
  <si>
    <t>Qushi Mahajan</t>
  </si>
  <si>
    <t>NB302638</t>
  </si>
  <si>
    <t>NB582147</t>
  </si>
  <si>
    <t>Vyanjana Luthra</t>
  </si>
  <si>
    <t>NB752411</t>
  </si>
  <si>
    <t>Maanav Bhagat</t>
  </si>
  <si>
    <t>NB598789</t>
  </si>
  <si>
    <t>Mitesh Roy</t>
  </si>
  <si>
    <t>NB126632</t>
  </si>
  <si>
    <t>Harrison Gara</t>
  </si>
  <si>
    <t>NB873998</t>
  </si>
  <si>
    <t>Urishilla Wadhwa</t>
  </si>
  <si>
    <t>Upma Brar</t>
  </si>
  <si>
    <t>NB954792</t>
  </si>
  <si>
    <t>Abdul Apte</t>
  </si>
  <si>
    <t>NB566706</t>
  </si>
  <si>
    <t>Nicholas Swaminathan</t>
  </si>
  <si>
    <t>NB972709</t>
  </si>
  <si>
    <t>Aishani Mall</t>
  </si>
  <si>
    <t>NB932733</t>
  </si>
  <si>
    <t>Kamya Bobal</t>
  </si>
  <si>
    <t>NB743330</t>
  </si>
  <si>
    <t>Ganga Yohannan</t>
  </si>
  <si>
    <t>NB450396</t>
  </si>
  <si>
    <t>Balhaar Nayar</t>
  </si>
  <si>
    <t>NB771722</t>
  </si>
  <si>
    <t>Anthony Sethi</t>
  </si>
  <si>
    <t>NB153757</t>
  </si>
  <si>
    <t>Libni Rajagopalan</t>
  </si>
  <si>
    <t>NB675081</t>
  </si>
  <si>
    <t>Daksha Mital</t>
  </si>
  <si>
    <t>NB862509</t>
  </si>
  <si>
    <t>Irya Sane</t>
  </si>
  <si>
    <t>NB615131</t>
  </si>
  <si>
    <t>Ronith Dhaliwal</t>
  </si>
  <si>
    <t>NB405998</t>
  </si>
  <si>
    <t>Caleb Magar</t>
  </si>
  <si>
    <t>NB935508</t>
  </si>
  <si>
    <t>Hemang Palan</t>
  </si>
  <si>
    <t>NB818430</t>
  </si>
  <si>
    <t>Dakshesh Nazareth</t>
  </si>
  <si>
    <t>NB440618</t>
  </si>
  <si>
    <t>Naksh Kade</t>
  </si>
  <si>
    <t>NB703047</t>
  </si>
  <si>
    <t>Mason Chander</t>
  </si>
  <si>
    <t>NB659500</t>
  </si>
  <si>
    <t>Irya Chhabra</t>
  </si>
  <si>
    <t>NB938553</t>
  </si>
  <si>
    <t>Rachit Sane</t>
  </si>
  <si>
    <t>NB444713</t>
  </si>
  <si>
    <t>Riya Ahuja</t>
  </si>
  <si>
    <t>NB175657</t>
  </si>
  <si>
    <t>Ishanvi Kanda</t>
  </si>
  <si>
    <t>NB500188</t>
  </si>
  <si>
    <t>Manan Shere</t>
  </si>
  <si>
    <t>NB314792</t>
  </si>
  <si>
    <t>Aarav Saraf</t>
  </si>
  <si>
    <t>NB743434</t>
  </si>
  <si>
    <t>Abhiram Banerjee</t>
  </si>
  <si>
    <t>NB736014</t>
  </si>
  <si>
    <t>Damyanti Peri</t>
  </si>
  <si>
    <t>NB343502</t>
  </si>
  <si>
    <t>Hredhaan Sagar</t>
  </si>
  <si>
    <t>NB556052</t>
  </si>
  <si>
    <t>Tanish Dutta</t>
  </si>
  <si>
    <t>NB449346</t>
  </si>
  <si>
    <t>Yash Sagar</t>
  </si>
  <si>
    <t>NB864622</t>
  </si>
  <si>
    <t>Suhani Trivedi</t>
  </si>
  <si>
    <t>NB644110</t>
  </si>
  <si>
    <t>Chakradhar Bhargava</t>
  </si>
  <si>
    <t>NB331704</t>
  </si>
  <si>
    <t>Odika Sami</t>
  </si>
  <si>
    <t>NB796523</t>
  </si>
  <si>
    <t>Chaaya Venkatesh</t>
  </si>
  <si>
    <t>NB796630</t>
  </si>
  <si>
    <t>Janaki Chowdhury</t>
  </si>
  <si>
    <t>NB738817</t>
  </si>
  <si>
    <t>Dev Chahal</t>
  </si>
  <si>
    <t>NB914461</t>
  </si>
  <si>
    <t>Rajeshri Savant</t>
  </si>
  <si>
    <t>NB699056</t>
  </si>
  <si>
    <t>Gaurav Bakshi</t>
  </si>
  <si>
    <t>NB145043</t>
  </si>
  <si>
    <t>Vincent Rai</t>
  </si>
  <si>
    <t>NB866391</t>
  </si>
  <si>
    <t>Jason Korpal</t>
  </si>
  <si>
    <t>NB176180</t>
  </si>
  <si>
    <t>Bhavna Badal</t>
  </si>
  <si>
    <t>NB488161</t>
  </si>
  <si>
    <t>Ati Gupta</t>
  </si>
  <si>
    <t>NB204802</t>
  </si>
  <si>
    <t>Hardik Raja</t>
  </si>
  <si>
    <t>NB260393</t>
  </si>
  <si>
    <t>Yachana Raj</t>
  </si>
  <si>
    <t>NB781842</t>
  </si>
  <si>
    <t>Lucky Shan</t>
  </si>
  <si>
    <t>NB826248</t>
  </si>
  <si>
    <t>Chandresh Mangat</t>
  </si>
  <si>
    <t>NB525879</t>
  </si>
  <si>
    <t>Indali Ramesh</t>
  </si>
  <si>
    <t>NB156213</t>
  </si>
  <si>
    <t>Benjamin Grewal</t>
  </si>
  <si>
    <t>NB196505</t>
  </si>
  <si>
    <t>Zansi Sem</t>
  </si>
  <si>
    <t>NB383445</t>
  </si>
  <si>
    <t>Bhavya Badami</t>
  </si>
  <si>
    <t>NB166946</t>
  </si>
  <si>
    <t>Pranit Khatri</t>
  </si>
  <si>
    <t>NB688152</t>
  </si>
  <si>
    <t>Anika Suresh</t>
  </si>
  <si>
    <t>NB554800</t>
  </si>
  <si>
    <t>Jagvi Sankaran</t>
  </si>
  <si>
    <t>NB916688</t>
  </si>
  <si>
    <t>Yauvani Bhargava</t>
  </si>
  <si>
    <t>NB353834</t>
  </si>
  <si>
    <t>Lucky Ganguly</t>
  </si>
  <si>
    <t>NB591901</t>
  </si>
  <si>
    <t>Jack Ben</t>
  </si>
  <si>
    <t>NB146145</t>
  </si>
  <si>
    <t>Megha Lal</t>
  </si>
  <si>
    <t>NB969939</t>
  </si>
  <si>
    <t>Orinder Rajan</t>
  </si>
  <si>
    <t>NB886557</t>
  </si>
  <si>
    <t>Pooja Nadkarni</t>
  </si>
  <si>
    <t>NB771254</t>
  </si>
  <si>
    <t>Samarth Upadhyay</t>
  </si>
  <si>
    <t>NB117755</t>
  </si>
  <si>
    <t>NB642865</t>
  </si>
  <si>
    <t>Meghana Chander</t>
  </si>
  <si>
    <t>NB988732</t>
  </si>
  <si>
    <t>Max Deshpande</t>
  </si>
  <si>
    <t>NB420319</t>
  </si>
  <si>
    <t>Jasmit Shanker</t>
  </si>
  <si>
    <t>NB588826</t>
  </si>
  <si>
    <t>Ishwar Varma</t>
  </si>
  <si>
    <t>NB709705</t>
  </si>
  <si>
    <t>Fitan Kumar</t>
  </si>
  <si>
    <t>NB981448</t>
  </si>
  <si>
    <t>Yug Tripathi</t>
  </si>
  <si>
    <t>NB681383</t>
  </si>
  <si>
    <t>Dev Garde</t>
  </si>
  <si>
    <t>NB250290</t>
  </si>
  <si>
    <t>Samaksh Shere</t>
  </si>
  <si>
    <t>NB804628</t>
  </si>
  <si>
    <t>Netra Raj</t>
  </si>
  <si>
    <t>NB788332</t>
  </si>
  <si>
    <t>Jack Hora</t>
  </si>
  <si>
    <t>Jairaj Pant</t>
  </si>
  <si>
    <t>NB237532</t>
  </si>
  <si>
    <t>Ayush Kari</t>
  </si>
  <si>
    <t>NB359921</t>
  </si>
  <si>
    <t>Shravya Tripathi</t>
  </si>
  <si>
    <t>NB929221</t>
  </si>
  <si>
    <t>Lucky Panchal</t>
  </si>
  <si>
    <t>NB163570</t>
  </si>
  <si>
    <t>Azaan Bath</t>
  </si>
  <si>
    <t>NB401482</t>
  </si>
  <si>
    <t>Urishilla Deo</t>
  </si>
  <si>
    <t>NB136900</t>
  </si>
  <si>
    <t>Darika Kara</t>
  </si>
  <si>
    <t>NB976345</t>
  </si>
  <si>
    <t>Isha Bhandari</t>
  </si>
  <si>
    <t>NB694377</t>
  </si>
  <si>
    <t>Farhan Sridhar</t>
  </si>
  <si>
    <t>NB231959</t>
  </si>
  <si>
    <t>Janaki Kakar</t>
  </si>
  <si>
    <t>NB834024</t>
  </si>
  <si>
    <t>Gayathri Varma</t>
  </si>
  <si>
    <t>NB433198</t>
  </si>
  <si>
    <t>NB290878</t>
  </si>
  <si>
    <t>Ucchal Dayal</t>
  </si>
  <si>
    <t>NB623388</t>
  </si>
  <si>
    <t>Abhimanyu Bera</t>
  </si>
  <si>
    <t>Vyanjana Bhandari</t>
  </si>
  <si>
    <t>NB675730</t>
  </si>
  <si>
    <t>Chatura Ratti</t>
  </si>
  <si>
    <t>NB562653</t>
  </si>
  <si>
    <t>Vivaan Saxena</t>
  </si>
  <si>
    <t>NB542174</t>
  </si>
  <si>
    <t>Libni Sane</t>
  </si>
  <si>
    <t>NB473963</t>
  </si>
  <si>
    <t>Divya Chand</t>
  </si>
  <si>
    <t>NB976471</t>
  </si>
  <si>
    <t>Bhavani Wali</t>
  </si>
  <si>
    <t>NB490261</t>
  </si>
  <si>
    <t>Aarini Pillai</t>
  </si>
  <si>
    <t>NB762467</t>
  </si>
  <si>
    <t>Vamakshi Ray</t>
  </si>
  <si>
    <t>NB754722</t>
  </si>
  <si>
    <t>Faris Pandya</t>
  </si>
  <si>
    <t>NB989474</t>
  </si>
  <si>
    <t>Wishi Pandit</t>
  </si>
  <si>
    <t>NB456447</t>
  </si>
  <si>
    <t>Yug Shere</t>
  </si>
  <si>
    <t>NB158857</t>
  </si>
  <si>
    <t>Samar Sehgal</t>
  </si>
  <si>
    <t>NB384419</t>
  </si>
  <si>
    <t>Kala Pathak</t>
  </si>
  <si>
    <t>NB538240</t>
  </si>
  <si>
    <t>Tanmayi Lall</t>
  </si>
  <si>
    <t>NB923912</t>
  </si>
  <si>
    <t>Oliver Ramesh</t>
  </si>
  <si>
    <t>NB215966</t>
  </si>
  <si>
    <t>Gopal Seth</t>
  </si>
  <si>
    <t>NB593893</t>
  </si>
  <si>
    <t>Balvan Garde</t>
  </si>
  <si>
    <t>NB686010</t>
  </si>
  <si>
    <t>Oeshi Krishnan</t>
  </si>
  <si>
    <t>NB245336</t>
  </si>
  <si>
    <t>Lajita Ganesan</t>
  </si>
  <si>
    <t>NB746588</t>
  </si>
  <si>
    <t>Tejas Khosla</t>
  </si>
  <si>
    <t>NB939760</t>
  </si>
  <si>
    <t>NB314204</t>
  </si>
  <si>
    <t>Upkaar Tripathi</t>
  </si>
  <si>
    <t>NB442269</t>
  </si>
  <si>
    <t>Ishani Kohli</t>
  </si>
  <si>
    <t>NB234969</t>
  </si>
  <si>
    <t>Maanas Aggarwal</t>
  </si>
  <si>
    <t>NB624059</t>
  </si>
  <si>
    <t>Ojas Nigam</t>
  </si>
  <si>
    <t>NB236164</t>
  </si>
  <si>
    <t>Devansh Zacharia</t>
  </si>
  <si>
    <t>NB549247</t>
  </si>
  <si>
    <t>Aryan Uppal</t>
  </si>
  <si>
    <t>Krishna Chada</t>
  </si>
  <si>
    <t>NB930243</t>
  </si>
  <si>
    <t>Yadavi Jhaveri</t>
  </si>
  <si>
    <t>NB189952</t>
  </si>
  <si>
    <t>Upadhriti More</t>
  </si>
  <si>
    <t>NB103169</t>
  </si>
  <si>
    <t>Sachi Edwin</t>
  </si>
  <si>
    <t>NB806248</t>
  </si>
  <si>
    <t>Jackson Bakshi</t>
  </si>
  <si>
    <t>NB539588</t>
  </si>
  <si>
    <t>Yug Devan</t>
  </si>
  <si>
    <t>NB871596</t>
  </si>
  <si>
    <t>Alka Parmar</t>
  </si>
  <si>
    <t>NB182638</t>
  </si>
  <si>
    <t>NB854652</t>
  </si>
  <si>
    <t>Waida Mittal</t>
  </si>
  <si>
    <t>NB362488</t>
  </si>
  <si>
    <t>Gagan Thakkar</t>
  </si>
  <si>
    <t>NB564914</t>
  </si>
  <si>
    <t>Yash Banerjee</t>
  </si>
  <si>
    <t>NB407525</t>
  </si>
  <si>
    <t>Irya Bhandari</t>
  </si>
  <si>
    <t>NB662782</t>
  </si>
  <si>
    <t>Hritik Nanda</t>
  </si>
  <si>
    <t>NB413883</t>
  </si>
  <si>
    <t>Jackson Roy</t>
  </si>
  <si>
    <t>NB288600</t>
  </si>
  <si>
    <t>Januja Desai</t>
  </si>
  <si>
    <t>NB842828</t>
  </si>
  <si>
    <t>Siya Rout</t>
  </si>
  <si>
    <t>Triya Thaman</t>
  </si>
  <si>
    <t>NB422544</t>
  </si>
  <si>
    <t>Chatresh Dara</t>
  </si>
  <si>
    <t>NB852800</t>
  </si>
  <si>
    <t>Rohan Rao</t>
  </si>
  <si>
    <t>NB132580</t>
  </si>
  <si>
    <t>Aashi Pathak</t>
  </si>
  <si>
    <t>NB233008</t>
  </si>
  <si>
    <t>Xavier Gopal</t>
  </si>
  <si>
    <t>NB749108</t>
  </si>
  <si>
    <t>Qabil Mital</t>
  </si>
  <si>
    <t>NB380032</t>
  </si>
  <si>
    <t>Yatan Sekhon</t>
  </si>
  <si>
    <t>NB203090</t>
  </si>
  <si>
    <t>Irya Bera</t>
  </si>
  <si>
    <t>NB352460</t>
  </si>
  <si>
    <t>NB415329</t>
  </si>
  <si>
    <t>Onveer Khanna</t>
  </si>
  <si>
    <t>NB528255</t>
  </si>
  <si>
    <t>Amruta Batta</t>
  </si>
  <si>
    <t>NB930539</t>
  </si>
  <si>
    <t>Zilmil Choudhry</t>
  </si>
  <si>
    <t>NB318539</t>
  </si>
  <si>
    <t>Theodore Nazareth</t>
  </si>
  <si>
    <t>NB854132</t>
  </si>
  <si>
    <t>Brinda Purohit</t>
  </si>
  <si>
    <t>NB101492</t>
  </si>
  <si>
    <t>Yashodhara Dey</t>
  </si>
  <si>
    <t>NB172013</t>
  </si>
  <si>
    <t>Nathaniel Rajagopal</t>
  </si>
  <si>
    <t>NB421361</t>
  </si>
  <si>
    <t>Jeremiah Bhagat</t>
  </si>
  <si>
    <t>NB941134</t>
  </si>
  <si>
    <t>Ekiya Kothari</t>
  </si>
  <si>
    <t>NB280727</t>
  </si>
  <si>
    <t>Yashica Goda</t>
  </si>
  <si>
    <t>NB395121</t>
  </si>
  <si>
    <t>Girindra Bains</t>
  </si>
  <si>
    <t>NB810323</t>
  </si>
  <si>
    <t>Nirja Char</t>
  </si>
  <si>
    <t>NB208045</t>
  </si>
  <si>
    <t>Leela Sem</t>
  </si>
  <si>
    <t>NB606721</t>
  </si>
  <si>
    <t>Gauri Hayer</t>
  </si>
  <si>
    <t>NB784806</t>
  </si>
  <si>
    <t>Veda Raja</t>
  </si>
  <si>
    <t>Timothy Ganesh</t>
  </si>
  <si>
    <t>NB583004</t>
  </si>
  <si>
    <t>Nathan Krishnamurthy</t>
  </si>
  <si>
    <t>NB796189</t>
  </si>
  <si>
    <t>Tarak Chand</t>
  </si>
  <si>
    <t>NB187153</t>
  </si>
  <si>
    <t>Tejas Sanghvi</t>
  </si>
  <si>
    <t>NB879757</t>
  </si>
  <si>
    <t>Akshay Sathe</t>
  </si>
  <si>
    <t>NB723211</t>
  </si>
  <si>
    <t>NB761252</t>
  </si>
  <si>
    <t>Chanakya Behl</t>
  </si>
  <si>
    <t>NB742747</t>
  </si>
  <si>
    <t>Ojas Ranganathan</t>
  </si>
  <si>
    <t>NB752109</t>
  </si>
  <si>
    <t>Hardik Chaudhari</t>
  </si>
  <si>
    <t>NB246211</t>
  </si>
  <si>
    <t>Kalpit Chand</t>
  </si>
  <si>
    <t>NB349621</t>
  </si>
  <si>
    <t>Barkha Chahal</t>
  </si>
  <si>
    <t>NB724916</t>
  </si>
  <si>
    <t>Karan Karpe</t>
  </si>
  <si>
    <t>NB324367</t>
  </si>
  <si>
    <t>Udant Wali</t>
  </si>
  <si>
    <t>NB833788</t>
  </si>
  <si>
    <t>Urvi Tara</t>
  </si>
  <si>
    <t>NB412396</t>
  </si>
  <si>
    <t>Raghav Naidu</t>
  </si>
  <si>
    <t>NB510760</t>
  </si>
  <si>
    <t>Mitesh Dhar</t>
  </si>
  <si>
    <t>NB391721</t>
  </si>
  <si>
    <t>Ranbir Jain</t>
  </si>
  <si>
    <t>NB240987</t>
  </si>
  <si>
    <t>Isaac Sengupta</t>
  </si>
  <si>
    <t>NB145445</t>
  </si>
  <si>
    <t>Brinda Choudhury</t>
  </si>
  <si>
    <t>NB356863</t>
  </si>
  <si>
    <t>Saksham Nair</t>
  </si>
  <si>
    <t>NB896570</t>
  </si>
  <si>
    <t>Jason Goyal</t>
  </si>
  <si>
    <t>NB237301</t>
  </si>
  <si>
    <t>Ganga Sehgal</t>
  </si>
  <si>
    <t>NB996339</t>
  </si>
  <si>
    <t>Jagvi Mannan</t>
  </si>
  <si>
    <t>NB150358</t>
  </si>
  <si>
    <t>Mitesh Mahal</t>
  </si>
  <si>
    <t>NB725166</t>
  </si>
  <si>
    <t>Tanvi Garde</t>
  </si>
  <si>
    <t>NB961540</t>
  </si>
  <si>
    <t>Upasna Chakrabarti</t>
  </si>
  <si>
    <t>NB169229</t>
  </si>
  <si>
    <t>Wakeeta Randhawa</t>
  </si>
  <si>
    <t>NB381527</t>
  </si>
  <si>
    <t>Rayaan Bhagat</t>
  </si>
  <si>
    <t>NB407503</t>
  </si>
  <si>
    <t>Zaid Sanghvi</t>
  </si>
  <si>
    <t>NB423323</t>
  </si>
  <si>
    <t>Garima Kari</t>
  </si>
  <si>
    <t>NB653906</t>
  </si>
  <si>
    <t>Kala Setty</t>
  </si>
  <si>
    <t>NB272603</t>
  </si>
  <si>
    <t>Farhan Kota</t>
  </si>
  <si>
    <t>NB326295</t>
  </si>
  <si>
    <t>Akshay Radhakrishnan</t>
  </si>
  <si>
    <t>NB695514</t>
  </si>
  <si>
    <t>Zilmil Brahmbhatt</t>
  </si>
  <si>
    <t>NB220307</t>
  </si>
  <si>
    <t>Fitan Misra</t>
  </si>
  <si>
    <t>NB304874</t>
  </si>
  <si>
    <t>Zilmil Srivastava</t>
  </si>
  <si>
    <t>NB213643</t>
  </si>
  <si>
    <t>NB586362</t>
  </si>
  <si>
    <t>Jatin Luthra</t>
  </si>
  <si>
    <t>NB904769</t>
  </si>
  <si>
    <t>Anmol Dutta</t>
  </si>
  <si>
    <t>NB746726</t>
  </si>
  <si>
    <t>Harita Thakkar</t>
  </si>
  <si>
    <t>NB917104</t>
  </si>
  <si>
    <t>Jacob Bhat</t>
  </si>
  <si>
    <t>NB554282</t>
  </si>
  <si>
    <t>Prisha Pandey</t>
  </si>
  <si>
    <t>NB537166</t>
  </si>
  <si>
    <t>Forum Manne</t>
  </si>
  <si>
    <t>NB876209</t>
  </si>
  <si>
    <t>Ekaraj Ghosh</t>
  </si>
  <si>
    <t>NB782376</t>
  </si>
  <si>
    <t>Ucchal Handa</t>
  </si>
  <si>
    <t>NB223225</t>
  </si>
  <si>
    <t>NB507610</t>
  </si>
  <si>
    <t>Tanish Devan</t>
  </si>
  <si>
    <t>NB685275</t>
  </si>
  <si>
    <t>Chasmum Mody</t>
  </si>
  <si>
    <t>NB672967</t>
  </si>
  <si>
    <t>Agastya Raju</t>
  </si>
  <si>
    <t>NB215299</t>
  </si>
  <si>
    <t>Owen Bassi</t>
  </si>
  <si>
    <t>NB534664</t>
  </si>
  <si>
    <t>Girik Char</t>
  </si>
  <si>
    <t>NB400199</t>
  </si>
  <si>
    <t>Yash Narang</t>
  </si>
  <si>
    <t>NB222723</t>
  </si>
  <si>
    <t>Isaiah Setty</t>
  </si>
  <si>
    <t>NB812410</t>
  </si>
  <si>
    <t>Sara Palan</t>
  </si>
  <si>
    <t>NB702877</t>
  </si>
  <si>
    <t>Vyanjana Venkataraman</t>
  </si>
  <si>
    <t>NB183781</t>
  </si>
  <si>
    <t>Anmol Thakur</t>
  </si>
  <si>
    <t>NB851916</t>
  </si>
  <si>
    <t>Gagan Pandya</t>
  </si>
  <si>
    <t>NB565848</t>
  </si>
  <si>
    <t>Faraj Bansal</t>
  </si>
  <si>
    <t>NB676562</t>
  </si>
  <si>
    <t>Abha Pandya</t>
  </si>
  <si>
    <t>NB440631</t>
  </si>
  <si>
    <t>Yash Balay</t>
  </si>
  <si>
    <t>NB901974</t>
  </si>
  <si>
    <t>Sachi Upadhyay</t>
  </si>
  <si>
    <t>NB560370</t>
  </si>
  <si>
    <t>Dalaja Ramanathan</t>
  </si>
  <si>
    <t>Jhalak Solanki</t>
  </si>
  <si>
    <t>NB629875</t>
  </si>
  <si>
    <t>Ryan Walla</t>
  </si>
  <si>
    <t>NB285385</t>
  </si>
  <si>
    <t>Yatin Samra</t>
  </si>
  <si>
    <t>NB688252</t>
  </si>
  <si>
    <t>Irya Mann</t>
  </si>
  <si>
    <t>NB314404</t>
  </si>
  <si>
    <t>Yahvi Sarraf</t>
  </si>
  <si>
    <t>NB736171</t>
  </si>
  <si>
    <t>Jeet Kunda</t>
  </si>
  <si>
    <t>NB638701</t>
  </si>
  <si>
    <t>Orinder Kalla</t>
  </si>
  <si>
    <t>NB484267</t>
  </si>
  <si>
    <t>Saksham Gill</t>
  </si>
  <si>
    <t>NB266397</t>
  </si>
  <si>
    <t>Jackson Choudhary</t>
  </si>
  <si>
    <t>NB978282</t>
  </si>
  <si>
    <t>Nimrat Salvi</t>
  </si>
  <si>
    <t>NB452467</t>
  </si>
  <si>
    <t>Gunbir Dugal</t>
  </si>
  <si>
    <t>NB596485</t>
  </si>
  <si>
    <t>Lavanya Ravel</t>
  </si>
  <si>
    <t>NB344117</t>
  </si>
  <si>
    <t>Alka Yadav</t>
  </si>
  <si>
    <t>NB764392</t>
  </si>
  <si>
    <t>Radhika Kohli</t>
  </si>
  <si>
    <t>NB234098</t>
  </si>
  <si>
    <t>NB165178</t>
  </si>
  <si>
    <t>Geetika Iyengar</t>
  </si>
  <si>
    <t>NB954779</t>
  </si>
  <si>
    <t>Vamakshi Thakur</t>
  </si>
  <si>
    <t>NB384544</t>
  </si>
  <si>
    <t>Vrishti Badami</t>
  </si>
  <si>
    <t>NB597618</t>
  </si>
  <si>
    <t>NB205296</t>
  </si>
  <si>
    <t>Liam Gill</t>
  </si>
  <si>
    <t>NB697488</t>
  </si>
  <si>
    <t>Neel Prabhu</t>
  </si>
  <si>
    <t>NB510500</t>
  </si>
  <si>
    <t>Edhitha Trivedi</t>
  </si>
  <si>
    <t>NB671503</t>
  </si>
  <si>
    <t>Eshana Dasgupta</t>
  </si>
  <si>
    <t>NB142495</t>
  </si>
  <si>
    <t>Daniel Bakshi</t>
  </si>
  <si>
    <t>NB421411</t>
  </si>
  <si>
    <t>Pahal Kata</t>
  </si>
  <si>
    <t>NB754312</t>
  </si>
  <si>
    <t>Fariq Mann</t>
  </si>
  <si>
    <t>NB353761</t>
  </si>
  <si>
    <t>Mahika Sarraf</t>
  </si>
  <si>
    <t>NB459547</t>
  </si>
  <si>
    <t>Ekansh Kar</t>
  </si>
  <si>
    <t>NB640172</t>
  </si>
  <si>
    <t>Yashica Keer</t>
  </si>
  <si>
    <t>NB296168</t>
  </si>
  <si>
    <t>Bakhshi Sarna</t>
  </si>
  <si>
    <t>NB807491</t>
  </si>
  <si>
    <t>Manya Mangal</t>
  </si>
  <si>
    <t>NB462265</t>
  </si>
  <si>
    <t>Mugdha Mandal</t>
  </si>
  <si>
    <t>NB623032</t>
  </si>
  <si>
    <t>Naksh Mukherjee</t>
  </si>
  <si>
    <t>NB928474</t>
  </si>
  <si>
    <t>Ronith Prabhakar</t>
  </si>
  <si>
    <t>NB288388</t>
  </si>
  <si>
    <t>Lipika Kota</t>
  </si>
  <si>
    <t>NB954150</t>
  </si>
  <si>
    <t>Dhruv Tailor</t>
  </si>
  <si>
    <t>NB233183</t>
  </si>
  <si>
    <t>Om Venkataraman</t>
  </si>
  <si>
    <t>NB632971</t>
  </si>
  <si>
    <t>Balendra Kothari</t>
  </si>
  <si>
    <t>NB367692</t>
  </si>
  <si>
    <t>Ati Venkatesh</t>
  </si>
  <si>
    <t>NB794279</t>
  </si>
  <si>
    <t>Onkar Atwal</t>
  </si>
  <si>
    <t>NB251807</t>
  </si>
  <si>
    <t>Sai Bumb</t>
  </si>
  <si>
    <t>NB259062</t>
  </si>
  <si>
    <t>Udant Vala</t>
  </si>
  <si>
    <t>NB131886</t>
  </si>
  <si>
    <t>Chameli Nazareth</t>
  </si>
  <si>
    <t>NB419212</t>
  </si>
  <si>
    <t>Ansh Bora</t>
  </si>
  <si>
    <t>NB946643</t>
  </si>
  <si>
    <t>Abhiram Pau</t>
  </si>
  <si>
    <t>NB435593</t>
  </si>
  <si>
    <t>NB826775</t>
  </si>
  <si>
    <t>Aayush Hegde</t>
  </si>
  <si>
    <t>NB110346</t>
  </si>
  <si>
    <t>Mohini Oommen</t>
  </si>
  <si>
    <t>NB378063</t>
  </si>
  <si>
    <t>Jack Dhillon</t>
  </si>
  <si>
    <t>NB243280</t>
  </si>
  <si>
    <t>Jagvi Rattan</t>
  </si>
  <si>
    <t>NB595214</t>
  </si>
  <si>
    <t>Upadhriti Rao</t>
  </si>
  <si>
    <t>NB714656</t>
  </si>
  <si>
    <t>Om Garde</t>
  </si>
  <si>
    <t>NB620463</t>
  </si>
  <si>
    <t>Bishakha Comar</t>
  </si>
  <si>
    <t>NB612736</t>
  </si>
  <si>
    <t>NB291976</t>
  </si>
  <si>
    <t>Arunima Balakrishnan</t>
  </si>
  <si>
    <t>NB712608</t>
  </si>
  <si>
    <t>Ranbir Dhingra</t>
  </si>
  <si>
    <t>NB832208</t>
  </si>
  <si>
    <t>Oeshi Rege</t>
  </si>
  <si>
    <t>NB687599</t>
  </si>
  <si>
    <t>Mugdha Kapoor</t>
  </si>
  <si>
    <t>NB360349</t>
  </si>
  <si>
    <t>Sachi Kunda</t>
  </si>
  <si>
    <t>NB456877</t>
  </si>
  <si>
    <t>Chakrika Parmar</t>
  </si>
  <si>
    <t>NB120382</t>
  </si>
  <si>
    <t>NB906521</t>
  </si>
  <si>
    <t>Varenya Mitter</t>
  </si>
  <si>
    <t>NB884090</t>
  </si>
  <si>
    <t>Vedhika Gandhi</t>
  </si>
  <si>
    <t>NB160075</t>
  </si>
  <si>
    <t>Nikita Bhardwaj</t>
  </si>
  <si>
    <t>NB151652</t>
  </si>
  <si>
    <t>Baghyawati Ahluwalia</t>
  </si>
  <si>
    <t>NB407672</t>
  </si>
  <si>
    <t>Yashica Sabharwal</t>
  </si>
  <si>
    <t>NB938493</t>
  </si>
  <si>
    <t>Udant Ramanathan</t>
  </si>
  <si>
    <t>NB212438</t>
  </si>
  <si>
    <t>NB390837</t>
  </si>
  <si>
    <t>Ucchal Bhasin</t>
  </si>
  <si>
    <t>NB404140</t>
  </si>
  <si>
    <t>Faris Sheth</t>
  </si>
  <si>
    <t>NB196693</t>
  </si>
  <si>
    <t>Falguni Mane</t>
  </si>
  <si>
    <t>NB766363</t>
  </si>
  <si>
    <t>Pallavi Thakur</t>
  </si>
  <si>
    <t>NB178155</t>
  </si>
  <si>
    <t>Ekaja Kant</t>
  </si>
  <si>
    <t>NB667809</t>
  </si>
  <si>
    <t>Charles Walia</t>
  </si>
  <si>
    <t>NB404751</t>
  </si>
  <si>
    <t>Ojasvi Sundaram</t>
  </si>
  <si>
    <t>NB103195</t>
  </si>
  <si>
    <t>Alka Cheema</t>
  </si>
  <si>
    <t>NB233225</t>
  </si>
  <si>
    <t>NB906923</t>
  </si>
  <si>
    <t>Wriddhish Mitter</t>
  </si>
  <si>
    <t>NB758887</t>
  </si>
  <si>
    <t>Nihal Prasad</t>
  </si>
  <si>
    <t>NB825876</t>
  </si>
  <si>
    <t>Zehaan Tata</t>
  </si>
  <si>
    <t>NB648050</t>
  </si>
  <si>
    <t>Chaitaly Banerjee</t>
  </si>
  <si>
    <t>NB735297</t>
  </si>
  <si>
    <t>Pahal Nayak</t>
  </si>
  <si>
    <t>NB795593</t>
  </si>
  <si>
    <t>NB225022</t>
  </si>
  <si>
    <t>Advik Puri</t>
  </si>
  <si>
    <t>NB356804</t>
  </si>
  <si>
    <t>Mason Shere</t>
  </si>
  <si>
    <t>NB440990</t>
  </si>
  <si>
    <t>Chandran Memon</t>
  </si>
  <si>
    <t>NB441296</t>
  </si>
  <si>
    <t>Noah Raval</t>
  </si>
  <si>
    <t>NB214208</t>
  </si>
  <si>
    <t>NB189547</t>
  </si>
  <si>
    <t>Abhimanyu Sidhu</t>
  </si>
  <si>
    <t>NB106604</t>
  </si>
  <si>
    <t>Nitesh Warrior</t>
  </si>
  <si>
    <t>NB300051</t>
  </si>
  <si>
    <t>Victor Goda</t>
  </si>
  <si>
    <t>NB775044</t>
  </si>
  <si>
    <t>Vincent Dey</t>
  </si>
  <si>
    <t>NB730177</t>
  </si>
  <si>
    <t>Lipika Kohli</t>
  </si>
  <si>
    <t>NB493164</t>
  </si>
  <si>
    <t>Vritti Dugal</t>
  </si>
  <si>
    <t>NB205195</t>
  </si>
  <si>
    <t>Reva Trivedi</t>
  </si>
  <si>
    <t>NB748344</t>
  </si>
  <si>
    <t>Chavvi Radhakrishnan</t>
  </si>
  <si>
    <t>NB368462</t>
  </si>
  <si>
    <t>NB519835</t>
  </si>
  <si>
    <t>Tanvi Mallick</t>
  </si>
  <si>
    <t>NB282589</t>
  </si>
  <si>
    <t>Anmol Upadhyay</t>
  </si>
  <si>
    <t>NB395532</t>
  </si>
  <si>
    <t>Jack Srivastava</t>
  </si>
  <si>
    <t>NB604594</t>
  </si>
  <si>
    <t>Adya Goswami</t>
  </si>
  <si>
    <t>NB960963</t>
  </si>
  <si>
    <t>Garima Bhagat</t>
  </si>
  <si>
    <t>NB660488</t>
  </si>
  <si>
    <t>Abhimanyu Chawla</t>
  </si>
  <si>
    <t>NB218514</t>
  </si>
  <si>
    <t>Guneet Chander</t>
  </si>
  <si>
    <t>NB476690</t>
  </si>
  <si>
    <t>Tripti Kunda</t>
  </si>
  <si>
    <t>NB545252</t>
  </si>
  <si>
    <t>George Chakrabarti</t>
  </si>
  <si>
    <t>NB923779</t>
  </si>
  <si>
    <t>NB276865</t>
  </si>
  <si>
    <t>Kalpit Rattan</t>
  </si>
  <si>
    <t>NB338277</t>
  </si>
  <si>
    <t>Gagan Hayer</t>
  </si>
  <si>
    <t>NB977451</t>
  </si>
  <si>
    <t>Om Arora</t>
  </si>
  <si>
    <t>NB810052</t>
  </si>
  <si>
    <t>Kashish Swamy</t>
  </si>
  <si>
    <t>NB308128</t>
  </si>
  <si>
    <t>Radha Tripathi</t>
  </si>
  <si>
    <t>NB650960</t>
  </si>
  <si>
    <t>NB149962</t>
  </si>
  <si>
    <t>Rushil Sahota</t>
  </si>
  <si>
    <t>NB573499</t>
  </si>
  <si>
    <t>Quincy Raju</t>
  </si>
  <si>
    <t>NB833642</t>
  </si>
  <si>
    <t>Dalaja Narain</t>
  </si>
  <si>
    <t>NB719761</t>
  </si>
  <si>
    <t>Nihal Ray</t>
  </si>
  <si>
    <t>NB713061</t>
  </si>
  <si>
    <t>NB302321</t>
  </si>
  <si>
    <t>Vrishti Sethi</t>
  </si>
  <si>
    <t>NB643883</t>
  </si>
  <si>
    <t>Rudra Batra</t>
  </si>
  <si>
    <t>NB992416</t>
  </si>
  <si>
    <t>Ayushman Sood</t>
  </si>
  <si>
    <t>NB529572</t>
  </si>
  <si>
    <t>Aadi Das</t>
  </si>
  <si>
    <t>NB684317</t>
  </si>
  <si>
    <t>Naveen Mangat</t>
  </si>
  <si>
    <t>NB505025</t>
  </si>
  <si>
    <t>Jack Chhabra</t>
  </si>
  <si>
    <t>NB120109</t>
  </si>
  <si>
    <t>Anvi Bhatt</t>
  </si>
  <si>
    <t>NB288800</t>
  </si>
  <si>
    <t>Jagvi Saini</t>
  </si>
  <si>
    <t>NB320408</t>
  </si>
  <si>
    <t>Dayamai Prashad</t>
  </si>
  <si>
    <t>NB385306</t>
  </si>
  <si>
    <t>Theodore Boase</t>
  </si>
  <si>
    <t>NB923608</t>
  </si>
  <si>
    <t>Panini Raja</t>
  </si>
  <si>
    <t>NB345843</t>
  </si>
  <si>
    <t>Avi Viswanathan</t>
  </si>
  <si>
    <t>NB203523</t>
  </si>
  <si>
    <t>Luke Puri</t>
  </si>
  <si>
    <t>NB869708</t>
  </si>
  <si>
    <t>Vedhika Trivedi</t>
  </si>
  <si>
    <t>NB552531</t>
  </si>
  <si>
    <t>Wyatt Maharaj</t>
  </si>
  <si>
    <t>NB910128</t>
  </si>
  <si>
    <t>Bhavika Oommen</t>
  </si>
  <si>
    <t>NB431305</t>
  </si>
  <si>
    <t>Aadhya Natt</t>
  </si>
  <si>
    <t>NB917062</t>
  </si>
  <si>
    <t>Pallavi Dâ€™Alia</t>
  </si>
  <si>
    <t>NB121679</t>
  </si>
  <si>
    <t>Divya Iyer</t>
  </si>
  <si>
    <t>NB373532</t>
  </si>
  <si>
    <t>Abhimanyu Desai</t>
  </si>
  <si>
    <t>NB660681</t>
  </si>
  <si>
    <t>Ubika Sachar</t>
  </si>
  <si>
    <t>NB809009</t>
  </si>
  <si>
    <t>Hiral Balan</t>
  </si>
  <si>
    <t>NB464349</t>
  </si>
  <si>
    <t>Pranit Dyal</t>
  </si>
  <si>
    <t>NB181105</t>
  </si>
  <si>
    <t>Dayita Batta</t>
  </si>
  <si>
    <t>NB527042</t>
  </si>
  <si>
    <t>Pratyush Mander</t>
  </si>
  <si>
    <t>NB741318</t>
  </si>
  <si>
    <t>Chaitaly Hayre</t>
  </si>
  <si>
    <t>NB887246</t>
  </si>
  <si>
    <t>Nachiket Shan</t>
  </si>
  <si>
    <t>Bhavini Nanda</t>
  </si>
  <si>
    <t>NB800019</t>
  </si>
  <si>
    <t>Owen Dash</t>
  </si>
  <si>
    <t>NB185762</t>
  </si>
  <si>
    <t>Ranveer Karan</t>
  </si>
  <si>
    <t>NB414599</t>
  </si>
  <si>
    <t>Deepa Venkatesh</t>
  </si>
  <si>
    <t>NB354897</t>
  </si>
  <si>
    <t>Lakshmi Malhotra</t>
  </si>
  <si>
    <t>NB696113</t>
  </si>
  <si>
    <t>Gaurang Kadakia</t>
  </si>
  <si>
    <t>NB816685</t>
  </si>
  <si>
    <t>NB213138</t>
  </si>
  <si>
    <t>Rayaan Patel</t>
  </si>
  <si>
    <t>NB104345</t>
  </si>
  <si>
    <t>Dakshesh Brar</t>
  </si>
  <si>
    <t>NB162609</t>
  </si>
  <si>
    <t>Hredhaan Kannan</t>
  </si>
  <si>
    <t>NB208886</t>
  </si>
  <si>
    <t>Janaki Sankar</t>
  </si>
  <si>
    <t>NB316868</t>
  </si>
  <si>
    <t>Yashica Mandal</t>
  </si>
  <si>
    <t>NB728321</t>
  </si>
  <si>
    <t>NB634053</t>
  </si>
  <si>
    <t>Yauvani Dutt</t>
  </si>
  <si>
    <t>NB842409</t>
  </si>
  <si>
    <t>Gagan Pau</t>
  </si>
  <si>
    <t>NB335637</t>
  </si>
  <si>
    <t>Luke Gaba</t>
  </si>
  <si>
    <t>NB155679</t>
  </si>
  <si>
    <t>Ikbal Barad</t>
  </si>
  <si>
    <t>NB172002</t>
  </si>
  <si>
    <t>Samesh Jha</t>
  </si>
  <si>
    <t>NB176504</t>
  </si>
  <si>
    <t>Nidra Date</t>
  </si>
  <si>
    <t>NB620770</t>
  </si>
  <si>
    <t>Bimala Ray</t>
  </si>
  <si>
    <t>NB878779</t>
  </si>
  <si>
    <t>Eshana Bhavsar</t>
  </si>
  <si>
    <t>NB468293</t>
  </si>
  <si>
    <t>Onkar Kaur</t>
  </si>
  <si>
    <t>NB794188</t>
  </si>
  <si>
    <t>Darpan Thakkar</t>
  </si>
  <si>
    <t>NB396631</t>
  </si>
  <si>
    <t>NB912737</t>
  </si>
  <si>
    <t>Lohit Tara</t>
  </si>
  <si>
    <t>NB401836</t>
  </si>
  <si>
    <t>Siya Jain</t>
  </si>
  <si>
    <t>NB234041</t>
  </si>
  <si>
    <t>Rayaan Gill</t>
  </si>
  <si>
    <t>NB748522</t>
  </si>
  <si>
    <t>Wriddhish Dewan</t>
  </si>
  <si>
    <t>NB720083</t>
  </si>
  <si>
    <t>Ishita Dass</t>
  </si>
  <si>
    <t>NB511326</t>
  </si>
  <si>
    <t>Krisha Basak</t>
  </si>
  <si>
    <t>NB958833</t>
  </si>
  <si>
    <t>NB327730</t>
  </si>
  <si>
    <t>Dalbir Manne</t>
  </si>
  <si>
    <t>NB175910</t>
  </si>
  <si>
    <t>Nachiket Bala</t>
  </si>
  <si>
    <t>NB215244</t>
  </si>
  <si>
    <t>Yashvi Krishna</t>
  </si>
  <si>
    <t>NB397045</t>
  </si>
  <si>
    <t>Xiti Varkey</t>
  </si>
  <si>
    <t>NB243571</t>
  </si>
  <si>
    <t>Atharv Purohit</t>
  </si>
  <si>
    <t>NB782267</t>
  </si>
  <si>
    <t>Vasudha Khalsa</t>
  </si>
  <si>
    <t>NB341421</t>
  </si>
  <si>
    <t>Jyoti Kala</t>
  </si>
  <si>
    <t>NB307499</t>
  </si>
  <si>
    <t>Amruta Bhardwaj</t>
  </si>
  <si>
    <t>NB615032</t>
  </si>
  <si>
    <t>Chakrika Bala</t>
  </si>
  <si>
    <t>NB238201</t>
  </si>
  <si>
    <t>Omisha Kari</t>
  </si>
  <si>
    <t>NB728422</t>
  </si>
  <si>
    <t>Aryan Ramesh</t>
  </si>
  <si>
    <t>Rachana Ahluwalia</t>
  </si>
  <si>
    <t>NB649824</t>
  </si>
  <si>
    <t>Dipta Rajan</t>
  </si>
  <si>
    <t>NB649371</t>
  </si>
  <si>
    <t>Pavani Sood</t>
  </si>
  <si>
    <t>NB342379</t>
  </si>
  <si>
    <t>Liam Tripathi</t>
  </si>
  <si>
    <t>NB367840</t>
  </si>
  <si>
    <t>Abha Jain</t>
  </si>
  <si>
    <t>NB575772</t>
  </si>
  <si>
    <t>Ethan Bath</t>
  </si>
  <si>
    <t>NB861629</t>
  </si>
  <si>
    <t>Isaac Nagi</t>
  </si>
  <si>
    <t>NB269154</t>
  </si>
  <si>
    <t>Niharika Sampath</t>
  </si>
  <si>
    <t>NB134638</t>
  </si>
  <si>
    <t>Kamala Raju</t>
  </si>
  <si>
    <t>NB761659</t>
  </si>
  <si>
    <t>Nathan Thaker</t>
  </si>
  <si>
    <t>NB316742</t>
  </si>
  <si>
    <t>Jalsa Sampath</t>
  </si>
  <si>
    <t>NB389997</t>
  </si>
  <si>
    <t>Radhika Raval</t>
  </si>
  <si>
    <t>NB359616</t>
  </si>
  <si>
    <t>Balhaar Raman</t>
  </si>
  <si>
    <t>NB880456</t>
  </si>
  <si>
    <t>Prisha Narula</t>
  </si>
  <si>
    <t>NB549980</t>
  </si>
  <si>
    <t>Ikbal Lanka</t>
  </si>
  <si>
    <t>NB758409</t>
  </si>
  <si>
    <t>Faqid Brahmbhatt</t>
  </si>
  <si>
    <t>NB524826</t>
  </si>
  <si>
    <t>Isaiah Behl</t>
  </si>
  <si>
    <t>NB448345</t>
  </si>
  <si>
    <t>Charan Bajaj</t>
  </si>
  <si>
    <t>NB192406</t>
  </si>
  <si>
    <t>Bakhshi Chahal</t>
  </si>
  <si>
    <t>NB814031</t>
  </si>
  <si>
    <t>Balendra Khanna</t>
  </si>
  <si>
    <t>NB967345</t>
  </si>
  <si>
    <t>Jhalak Kalita</t>
  </si>
  <si>
    <t>NB681543</t>
  </si>
  <si>
    <t>NB934039</t>
  </si>
  <si>
    <t>Pushti Soman</t>
  </si>
  <si>
    <t>NB285864</t>
  </si>
  <si>
    <t>Ira Nagarajan</t>
  </si>
  <si>
    <t>NB871223</t>
  </si>
  <si>
    <t>Qarin Basu</t>
  </si>
  <si>
    <t>NB541537</t>
  </si>
  <si>
    <t>Zaitra Agrawal</t>
  </si>
  <si>
    <t>NB965529</t>
  </si>
  <si>
    <t>Jyoti Doctor</t>
  </si>
  <si>
    <t>NB636736</t>
  </si>
  <si>
    <t>Ethan Mani</t>
  </si>
  <si>
    <t>NB972526</t>
  </si>
  <si>
    <t>Yash Ramachandran</t>
  </si>
  <si>
    <t>NB278457</t>
  </si>
  <si>
    <t>Warinder Thakur</t>
  </si>
  <si>
    <t>NB127818</t>
  </si>
  <si>
    <t>Yadavi Bhattacharyya</t>
  </si>
  <si>
    <t>NB395154</t>
  </si>
  <si>
    <t>Aarnav Bhat</t>
  </si>
  <si>
    <t>NB379968</t>
  </si>
  <si>
    <t>Alexander Mukhopadhyay</t>
  </si>
  <si>
    <t>NB277226</t>
  </si>
  <si>
    <t>Barkha Agrawal</t>
  </si>
  <si>
    <t>NB324816</t>
  </si>
  <si>
    <t>Yashodhara Kamdar</t>
  </si>
  <si>
    <t>NB757421</t>
  </si>
  <si>
    <t>Balvan Kaul</t>
  </si>
  <si>
    <t>NB537371</t>
  </si>
  <si>
    <t>Pranav Balasubramanian</t>
  </si>
  <si>
    <t>NB104679</t>
  </si>
  <si>
    <t>Falak Pall</t>
  </si>
  <si>
    <t>NB858636</t>
  </si>
  <si>
    <t>Yauvani Tank</t>
  </si>
  <si>
    <t>NB268580</t>
  </si>
  <si>
    <t>NB279653</t>
  </si>
  <si>
    <t>NB641748</t>
  </si>
  <si>
    <t>Hritik Bhatt</t>
  </si>
  <si>
    <t>NB550503</t>
  </si>
  <si>
    <t>Neel Bath</t>
  </si>
  <si>
    <t>NB555567</t>
  </si>
  <si>
    <t>Urvi Savant</t>
  </si>
  <si>
    <t>NB117369</t>
  </si>
  <si>
    <t>Tanveer Shanker</t>
  </si>
  <si>
    <t>NB527852</t>
  </si>
  <si>
    <t>Baljiwan Ravel</t>
  </si>
  <si>
    <t>Unni Dara</t>
  </si>
  <si>
    <t>NB985905</t>
  </si>
  <si>
    <t>Faraj Patel</t>
  </si>
  <si>
    <t>NB236636</t>
  </si>
  <si>
    <t>Vivaan Chada</t>
  </si>
  <si>
    <t>NB919462</t>
  </si>
  <si>
    <t>Amruta Palla</t>
  </si>
  <si>
    <t>NB761093</t>
  </si>
  <si>
    <t>NB551744</t>
  </si>
  <si>
    <t>Tarak Boase</t>
  </si>
  <si>
    <t>NB415428</t>
  </si>
  <si>
    <t>Shravya Bir</t>
  </si>
  <si>
    <t>NB793360</t>
  </si>
  <si>
    <t>Balveer Balasubramanian</t>
  </si>
  <si>
    <t>NB369191</t>
  </si>
  <si>
    <t>Tanveer Reddy</t>
  </si>
  <si>
    <t>NB394111</t>
  </si>
  <si>
    <t>Gavin Walla</t>
  </si>
  <si>
    <t>NB530436</t>
  </si>
  <si>
    <t>Azad Grewal</t>
  </si>
  <si>
    <t>NB998743</t>
  </si>
  <si>
    <t>Gayathri Konda</t>
  </si>
  <si>
    <t>NB562185</t>
  </si>
  <si>
    <t>Garima Dâ€™Alia</t>
  </si>
  <si>
    <t>NB184504</t>
  </si>
  <si>
    <t>NB903953</t>
  </si>
  <si>
    <t>Vedant Lala</t>
  </si>
  <si>
    <t>NB349265</t>
  </si>
  <si>
    <t>Aayush Mahajan</t>
  </si>
  <si>
    <t>NB732276</t>
  </si>
  <si>
    <t>Rajata Barad</t>
  </si>
  <si>
    <t>NB530292</t>
  </si>
  <si>
    <t>Onveer Subramaniam</t>
  </si>
  <si>
    <t>NB278645</t>
  </si>
  <si>
    <t>Logan Kumer</t>
  </si>
  <si>
    <t>NB163729</t>
  </si>
  <si>
    <t>Wahab Subramaniam</t>
  </si>
  <si>
    <t>NB434614</t>
  </si>
  <si>
    <t>Ishita Raghavan</t>
  </si>
  <si>
    <t>NB477605</t>
  </si>
  <si>
    <t>Qadim Mishra</t>
  </si>
  <si>
    <t>NB269010</t>
  </si>
  <si>
    <t>Harsh Malhotra</t>
  </si>
  <si>
    <t>NB329976</t>
  </si>
  <si>
    <t>NB507411</t>
  </si>
  <si>
    <t>Karan Puri</t>
  </si>
  <si>
    <t>NB824210</t>
  </si>
  <si>
    <t>Kalpit Manda</t>
  </si>
  <si>
    <t>NB673708</t>
  </si>
  <si>
    <t>Upma Wagle</t>
  </si>
  <si>
    <t>NB948371</t>
  </si>
  <si>
    <t>Osha Bhalla</t>
  </si>
  <si>
    <t>NB960684</t>
  </si>
  <si>
    <t>Ira Vyas</t>
  </si>
  <si>
    <t>Vasatika Kara</t>
  </si>
  <si>
    <t>NB618709</t>
  </si>
  <si>
    <t>Gunbir Ganguly</t>
  </si>
  <si>
    <t>NB236935</t>
  </si>
  <si>
    <t>Madhavi Rai</t>
  </si>
  <si>
    <t>NB945331</t>
  </si>
  <si>
    <t>Tanay Trivedi</t>
  </si>
  <si>
    <t>NB438540</t>
  </si>
  <si>
    <t>Aradhana Halder</t>
  </si>
  <si>
    <t>NB123088</t>
  </si>
  <si>
    <t>Arya Das</t>
  </si>
  <si>
    <t>NB790406</t>
  </si>
  <si>
    <t>Qadim Bassi</t>
  </si>
  <si>
    <t>NB779654</t>
  </si>
  <si>
    <t>Jonathan Mohanty</t>
  </si>
  <si>
    <t>NB239746</t>
  </si>
  <si>
    <t>Manya Sandhu</t>
  </si>
  <si>
    <t>NB194555</t>
  </si>
  <si>
    <t>William Radhakrishnan</t>
  </si>
  <si>
    <t>Abha Toor</t>
  </si>
  <si>
    <t>NB820185</t>
  </si>
  <si>
    <t>Udarsh Rajagopal</t>
  </si>
  <si>
    <t>NB194379</t>
  </si>
  <si>
    <t>Devansh Sahni</t>
  </si>
  <si>
    <t>NB223982</t>
  </si>
  <si>
    <t>Avi Tara</t>
  </si>
  <si>
    <t>NB717638</t>
  </si>
  <si>
    <t>Eshana Bansal</t>
  </si>
  <si>
    <t>NB149830</t>
  </si>
  <si>
    <t>Tanay De</t>
  </si>
  <si>
    <t>NB642463</t>
  </si>
  <si>
    <t>Balveer Banik</t>
  </si>
  <si>
    <t>NB506411</t>
  </si>
  <si>
    <t>Hemal Mittal</t>
  </si>
  <si>
    <t>NB817105</t>
  </si>
  <si>
    <t>NB259927</t>
  </si>
  <si>
    <t>Ridhi Mander</t>
  </si>
  <si>
    <t>NB761071</t>
  </si>
  <si>
    <t>Girish Kara</t>
  </si>
  <si>
    <t>NB162763</t>
  </si>
  <si>
    <t>Ikshita Dyal</t>
  </si>
  <si>
    <t>NB145553</t>
  </si>
  <si>
    <t>Oliver Loyal</t>
  </si>
  <si>
    <t>NB800669</t>
  </si>
  <si>
    <t>Hemangini Barad</t>
  </si>
  <si>
    <t>NB506230</t>
  </si>
  <si>
    <t>Rishi Rama</t>
  </si>
  <si>
    <t>NB425447</t>
  </si>
  <si>
    <t>Adya Muni</t>
  </si>
  <si>
    <t>NB205393</t>
  </si>
  <si>
    <t>Nachiket Rout</t>
  </si>
  <si>
    <t>NB773062</t>
  </si>
  <si>
    <t>Jonathan Ravi</t>
  </si>
  <si>
    <t>NB651540</t>
  </si>
  <si>
    <t>Nakul Rai</t>
  </si>
  <si>
    <t>NB566985</t>
  </si>
  <si>
    <t>Wishi Golla</t>
  </si>
  <si>
    <t>NB882970</t>
  </si>
  <si>
    <t>Falguni Badal</t>
  </si>
  <si>
    <t>NB310395</t>
  </si>
  <si>
    <t>Damini Nayar</t>
  </si>
  <si>
    <t>NB660470</t>
  </si>
  <si>
    <t>Agastya Tripathi</t>
  </si>
  <si>
    <t>NB339426</t>
  </si>
  <si>
    <t>Sara Batra</t>
  </si>
  <si>
    <t>NB161541</t>
  </si>
  <si>
    <t>Jeet Ganguly</t>
  </si>
  <si>
    <t>NB650052</t>
  </si>
  <si>
    <t>Tejas Chauhan</t>
  </si>
  <si>
    <t>NB332183</t>
  </si>
  <si>
    <t>Rajata Kadakia</t>
  </si>
  <si>
    <t>NB226587</t>
  </si>
  <si>
    <t>Frederick Vig</t>
  </si>
  <si>
    <t>NB683590</t>
  </si>
  <si>
    <t>Henry Vala</t>
  </si>
  <si>
    <t>NB778090</t>
  </si>
  <si>
    <t>Tanay Bera</t>
  </si>
  <si>
    <t>NB256064</t>
  </si>
  <si>
    <t>Aahana Kari</t>
  </si>
  <si>
    <t>NB441590</t>
  </si>
  <si>
    <t>Gautami Chakrabarti</t>
  </si>
  <si>
    <t>NB978379</t>
  </si>
  <si>
    <t>NB465306</t>
  </si>
  <si>
    <t>Kamala Jain</t>
  </si>
  <si>
    <t>NB333506</t>
  </si>
  <si>
    <t>Nicholas Sankar</t>
  </si>
  <si>
    <t>NB883619</t>
  </si>
  <si>
    <t>Yuvraj Gopal</t>
  </si>
  <si>
    <t>NB794778</t>
  </si>
  <si>
    <t>Atharv Bawa</t>
  </si>
  <si>
    <t>NB630197</t>
  </si>
  <si>
    <t>Nachiket Prabhakar</t>
  </si>
  <si>
    <t>NB435462</t>
  </si>
  <si>
    <t>Yatan Char</t>
  </si>
  <si>
    <t>NB242367</t>
  </si>
  <si>
    <t>Rudra Biswas</t>
  </si>
  <si>
    <t>NB393620</t>
  </si>
  <si>
    <t>Quincy Minhas</t>
  </si>
  <si>
    <t>NB548334</t>
  </si>
  <si>
    <t>NB174127</t>
  </si>
  <si>
    <t>Lekha Gola</t>
  </si>
  <si>
    <t>NB754476</t>
  </si>
  <si>
    <t>Fitan Sami</t>
  </si>
  <si>
    <t>NB858222</t>
  </si>
  <si>
    <t>Harita Gill</t>
  </si>
  <si>
    <t>NB665720</t>
  </si>
  <si>
    <t>Damini Mahal</t>
  </si>
  <si>
    <t>NB173517</t>
  </si>
  <si>
    <t>Ekaraj Khare</t>
  </si>
  <si>
    <t>NB580749</t>
  </si>
  <si>
    <t>Pooja Sarkar</t>
  </si>
  <si>
    <t>NB518587</t>
  </si>
  <si>
    <t>Adya Prakash</t>
  </si>
  <si>
    <t>NB434424</t>
  </si>
  <si>
    <t>Ira Bali</t>
  </si>
  <si>
    <t>NB664736</t>
  </si>
  <si>
    <t>Balhaar Prabhu</t>
  </si>
  <si>
    <t>NB324318</t>
  </si>
  <si>
    <t>Frado Nagarajan</t>
  </si>
  <si>
    <t>NB284510</t>
  </si>
  <si>
    <t>Harita Puri</t>
  </si>
  <si>
    <t>NB165240</t>
  </si>
  <si>
    <t>Janya Sen</t>
  </si>
  <si>
    <t>NB459472</t>
  </si>
  <si>
    <t>Amol Pau</t>
  </si>
  <si>
    <t>NB539453</t>
  </si>
  <si>
    <t>Harish Sethi</t>
  </si>
  <si>
    <t>NB624088</t>
  </si>
  <si>
    <t>Nachiket Wason</t>
  </si>
  <si>
    <t>NB398754</t>
  </si>
  <si>
    <t>Tanmayi Nagi</t>
  </si>
  <si>
    <t>NB416208</t>
  </si>
  <si>
    <t>Edhitha Warrior</t>
  </si>
  <si>
    <t>NB223631</t>
  </si>
  <si>
    <t>Sanya Sha</t>
  </si>
  <si>
    <t>NB115594</t>
  </si>
  <si>
    <t>Ikshita Sankaran</t>
  </si>
  <si>
    <t>NB815815</t>
  </si>
  <si>
    <t>Bhavya Kaur</t>
  </si>
  <si>
    <t>NB692099</t>
  </si>
  <si>
    <t>Pratyush Shan</t>
  </si>
  <si>
    <t>NB253053</t>
  </si>
  <si>
    <t>Balendra Sachar</t>
  </si>
  <si>
    <t>NB788126</t>
  </si>
  <si>
    <t>Sanya Narayan</t>
  </si>
  <si>
    <t>NB493809</t>
  </si>
  <si>
    <t>Devika Sule</t>
  </si>
  <si>
    <t>NB804609</t>
  </si>
  <si>
    <t>Aryan Oak</t>
  </si>
  <si>
    <t>NB425315</t>
  </si>
  <si>
    <t>Abhiram Edwin</t>
  </si>
  <si>
    <t>Advaith Bahri</t>
  </si>
  <si>
    <t>NB860053</t>
  </si>
  <si>
    <t>Kevin Goyal</t>
  </si>
  <si>
    <t>NB951954</t>
  </si>
  <si>
    <t>Varsha Sawhney</t>
  </si>
  <si>
    <t>NB170043</t>
  </si>
  <si>
    <t>Gaurang Shukla</t>
  </si>
  <si>
    <t>NB930826</t>
  </si>
  <si>
    <t>Odika Dar</t>
  </si>
  <si>
    <t>NB908641</t>
  </si>
  <si>
    <t>Hemangini Som</t>
  </si>
  <si>
    <t>NB783101</t>
  </si>
  <si>
    <t>Benjamin Modi</t>
  </si>
  <si>
    <t>NB897714</t>
  </si>
  <si>
    <t>Urvi Sawhney</t>
  </si>
  <si>
    <t>NB188436</t>
  </si>
  <si>
    <t>Madhavi Tank</t>
  </si>
  <si>
    <t>NB200565</t>
  </si>
  <si>
    <t>Zaitra Nori</t>
  </si>
  <si>
    <t>NB495271</t>
  </si>
  <si>
    <t>Varenya Mand</t>
  </si>
  <si>
    <t>NB794572</t>
  </si>
  <si>
    <t>Triveni Kala</t>
  </si>
  <si>
    <t>NB186375</t>
  </si>
  <si>
    <t>Chanakya Ram</t>
  </si>
  <si>
    <t>NB455911</t>
  </si>
  <si>
    <t>Kabir Mangal</t>
  </si>
  <si>
    <t>NB125828</t>
  </si>
  <si>
    <t>NB202716</t>
  </si>
  <si>
    <t>Ladli Dass</t>
  </si>
  <si>
    <t>NB684577</t>
  </si>
  <si>
    <t>Henry Rajan</t>
  </si>
  <si>
    <t>NB729291</t>
  </si>
  <si>
    <t>Netra Chad</t>
  </si>
  <si>
    <t>NB552576</t>
  </si>
  <si>
    <t>Onveer Lall</t>
  </si>
  <si>
    <t>NB380757</t>
  </si>
  <si>
    <t>Ikbal Sagar</t>
  </si>
  <si>
    <t>NB169288</t>
  </si>
  <si>
    <t>Bina Dyal</t>
  </si>
  <si>
    <t>NB150407</t>
  </si>
  <si>
    <t>Ishwar Gera</t>
  </si>
  <si>
    <t>NB939579</t>
  </si>
  <si>
    <t>Nidra Borde</t>
  </si>
  <si>
    <t>NB333450</t>
  </si>
  <si>
    <t>Nidra Sur</t>
  </si>
  <si>
    <t>NB630579</t>
  </si>
  <si>
    <t>NB102241</t>
  </si>
  <si>
    <t>NB880427</t>
  </si>
  <si>
    <t>Jeevika Som</t>
  </si>
  <si>
    <t>NB212061</t>
  </si>
  <si>
    <t>Madhav Keer</t>
  </si>
  <si>
    <t>NB390108</t>
  </si>
  <si>
    <t>Balvan Manda</t>
  </si>
  <si>
    <t>NB855891</t>
  </si>
  <si>
    <t>Jyoti Balay</t>
  </si>
  <si>
    <t>NB266299</t>
  </si>
  <si>
    <t>Sara Suresh</t>
  </si>
  <si>
    <t>NB747663</t>
  </si>
  <si>
    <t>Atharv Soni</t>
  </si>
  <si>
    <t>NB182562</t>
  </si>
  <si>
    <t>Urmi Suri</t>
  </si>
  <si>
    <t>NB907406</t>
  </si>
  <si>
    <t>NB661330</t>
  </si>
  <si>
    <t>Max Borde</t>
  </si>
  <si>
    <t>NB232180</t>
  </si>
  <si>
    <t>Vrishti Grewal</t>
  </si>
  <si>
    <t>NB405724</t>
  </si>
  <si>
    <t>Veer Lanka</t>
  </si>
  <si>
    <t>NB417523</t>
  </si>
  <si>
    <t>Leena Nanda</t>
  </si>
  <si>
    <t>NB590425</t>
  </si>
  <si>
    <t>Chatresh Krish</t>
  </si>
  <si>
    <t>NB816272</t>
  </si>
  <si>
    <t>Neel Karnik</t>
  </si>
  <si>
    <t>NB335129</t>
  </si>
  <si>
    <t>Krishna Pandit</t>
  </si>
  <si>
    <t>NB969136</t>
  </si>
  <si>
    <t>Bhavika Sawhney</t>
  </si>
  <si>
    <t>NB519930</t>
  </si>
  <si>
    <t>Dev Varma</t>
  </si>
  <si>
    <t>NB798733</t>
  </si>
  <si>
    <t>Jagvi Sarkar</t>
  </si>
  <si>
    <t>NB323769</t>
  </si>
  <si>
    <t>Arya Sangha</t>
  </si>
  <si>
    <t>NB359812</t>
  </si>
  <si>
    <t>Ucchal Lalla</t>
  </si>
  <si>
    <t>NB526135</t>
  </si>
  <si>
    <t>Veer Modi</t>
  </si>
  <si>
    <t>Yuvraj Nagarajan</t>
  </si>
  <si>
    <t>NB371912</t>
  </si>
  <si>
    <t>Lavanya Bhargava</t>
  </si>
  <si>
    <t>NB849799</t>
  </si>
  <si>
    <t>Warda Kalita</t>
  </si>
  <si>
    <t>NB248751</t>
  </si>
  <si>
    <t>NB148124</t>
  </si>
  <si>
    <t>Sneha Dara</t>
  </si>
  <si>
    <t>NB580897</t>
  </si>
  <si>
    <t>Ekansh Guha</t>
  </si>
  <si>
    <t>NB327894</t>
  </si>
  <si>
    <t>Triveni Soni</t>
  </si>
  <si>
    <t>NB151630</t>
  </si>
  <si>
    <t>Thomas Sankaran</t>
  </si>
  <si>
    <t>NB157113</t>
  </si>
  <si>
    <t>Gaurav Pandey</t>
  </si>
  <si>
    <t>NB541717</t>
  </si>
  <si>
    <t>Faras Bava</t>
  </si>
  <si>
    <t>NB237052</t>
  </si>
  <si>
    <t>Nirja Tata</t>
  </si>
  <si>
    <t>NB364765</t>
  </si>
  <si>
    <t>Elijah Karnik</t>
  </si>
  <si>
    <t>NB384755</t>
  </si>
  <si>
    <t>NB284965</t>
  </si>
  <si>
    <t>Omkaar Arya</t>
  </si>
  <si>
    <t>NB228340</t>
  </si>
  <si>
    <t>Hitesh Kaul</t>
  </si>
  <si>
    <t>NB945238</t>
  </si>
  <si>
    <t>Saksham Sur</t>
  </si>
  <si>
    <t>NB924013</t>
  </si>
  <si>
    <t>Anay Sridhar</t>
  </si>
  <si>
    <t>NB407658</t>
  </si>
  <si>
    <t>Lucky Srinivas</t>
  </si>
  <si>
    <t>NB750921</t>
  </si>
  <si>
    <t>Geetika Walia</t>
  </si>
  <si>
    <t>NB189657</t>
  </si>
  <si>
    <t>Gabriel Palla</t>
  </si>
  <si>
    <t>NB312609</t>
  </si>
  <si>
    <t>Qarin Krishna</t>
  </si>
  <si>
    <t>NB717390</t>
  </si>
  <si>
    <t>Gautami Modi</t>
  </si>
  <si>
    <t>NB215280</t>
  </si>
  <si>
    <t>Sudiksha Ghose</t>
  </si>
  <si>
    <t>NB474653</t>
  </si>
  <si>
    <t>Raghav Tak</t>
  </si>
  <si>
    <t>NB175319</t>
  </si>
  <si>
    <t>NB485567</t>
  </si>
  <si>
    <t>Avni Nagy</t>
  </si>
  <si>
    <t>NB987557</t>
  </si>
  <si>
    <t>Zayan Walia</t>
  </si>
  <si>
    <t>NB850288</t>
  </si>
  <si>
    <t>Madhavi Gupta</t>
  </si>
  <si>
    <t>NB132937</t>
  </si>
  <si>
    <t>Dayita Kohli</t>
  </si>
  <si>
    <t>NB101973</t>
  </si>
  <si>
    <t>Tara Datta</t>
  </si>
  <si>
    <t>NB813971</t>
  </si>
  <si>
    <t>Advik Soman</t>
  </si>
  <si>
    <t>NB479352</t>
  </si>
  <si>
    <t>Irya Bhatti</t>
  </si>
  <si>
    <t>NB247806</t>
  </si>
  <si>
    <t>Balhaar Datta</t>
  </si>
  <si>
    <t>NB447453</t>
  </si>
  <si>
    <t>Isaac Sandhu</t>
  </si>
  <si>
    <t>NB549535</t>
  </si>
  <si>
    <t>Radha Nagi</t>
  </si>
  <si>
    <t>NB902969</t>
  </si>
  <si>
    <t>Max Nagar</t>
  </si>
  <si>
    <t>NB822318</t>
  </si>
  <si>
    <t>Zaitra Shenoy</t>
  </si>
  <si>
    <t>NB601769</t>
  </si>
  <si>
    <t>Nathan Anand</t>
  </si>
  <si>
    <t>NB632368</t>
  </si>
  <si>
    <t>Upkaar Karpe</t>
  </si>
  <si>
    <t>NB692272</t>
  </si>
  <si>
    <t>Hritik Chatterjee</t>
  </si>
  <si>
    <t>NB414895</t>
  </si>
  <si>
    <t>Kevin Yadav</t>
  </si>
  <si>
    <t>NB482518</t>
  </si>
  <si>
    <t>Indali Dugal</t>
  </si>
  <si>
    <t>NB734477</t>
  </si>
  <si>
    <t>Yadavi Thaman</t>
  </si>
  <si>
    <t>NB278402</t>
  </si>
  <si>
    <t>Saanvi Borah</t>
  </si>
  <si>
    <t>NB671125</t>
  </si>
  <si>
    <t>Wazir Koshy</t>
  </si>
  <si>
    <t>NB136912</t>
  </si>
  <si>
    <t>Joshua Pai</t>
  </si>
  <si>
    <t>NB294144</t>
  </si>
  <si>
    <t>Harinakshi Ramaswamy</t>
  </si>
  <si>
    <t>NB640262</t>
  </si>
  <si>
    <t>Omisha Rau</t>
  </si>
  <si>
    <t>NB418411</t>
  </si>
  <si>
    <t>Sarthak Sheth</t>
  </si>
  <si>
    <t>NB919534</t>
  </si>
  <si>
    <t>Luke Sarna</t>
  </si>
  <si>
    <t>NB699979</t>
  </si>
  <si>
    <t>Vedika Bassi</t>
  </si>
  <si>
    <t>NB872818</t>
  </si>
  <si>
    <t>Xiti Kant</t>
  </si>
  <si>
    <t>NB785397</t>
  </si>
  <si>
    <t>Balvan Sinha</t>
  </si>
  <si>
    <t>NB487879</t>
  </si>
  <si>
    <t>Urvi Kade</t>
  </si>
  <si>
    <t>NB801263</t>
  </si>
  <si>
    <t>Rudra Issac</t>
  </si>
  <si>
    <t>NB352771</t>
  </si>
  <si>
    <t>Oscar Kara</t>
  </si>
  <si>
    <t>NB919020</t>
  </si>
  <si>
    <t>Jason Gopal</t>
  </si>
  <si>
    <t>NB756917</t>
  </si>
  <si>
    <t>Veda Talwar</t>
  </si>
  <si>
    <t>NB587525</t>
  </si>
  <si>
    <t>Pahal Banik</t>
  </si>
  <si>
    <t>NB895393</t>
  </si>
  <si>
    <t>Krishna Kale</t>
  </si>
  <si>
    <t>NB170989</t>
  </si>
  <si>
    <t>Sanya Wason</t>
  </si>
  <si>
    <t>NB313619</t>
  </si>
  <si>
    <t>Garima Sharaf</t>
  </si>
  <si>
    <t>NB682028</t>
  </si>
  <si>
    <t>Daksh Sani</t>
  </si>
  <si>
    <t>NB145151</t>
  </si>
  <si>
    <t>Ekaraj Pall</t>
  </si>
  <si>
    <t>NB911575</t>
  </si>
  <si>
    <t>Prisha Bhatti</t>
  </si>
  <si>
    <t>NB509651</t>
  </si>
  <si>
    <t>Ganga Gaba</t>
  </si>
  <si>
    <t>NB906050</t>
  </si>
  <si>
    <t>NB762901</t>
  </si>
  <si>
    <t>Farhan Sinha</t>
  </si>
  <si>
    <t>NB439577</t>
  </si>
  <si>
    <t>Qushi Merchant</t>
  </si>
  <si>
    <t>NB873958</t>
  </si>
  <si>
    <t>Ojasvi Uppal</t>
  </si>
  <si>
    <t>NB413976</t>
  </si>
  <si>
    <t>Charan Nagar</t>
  </si>
  <si>
    <t>NB606544</t>
  </si>
  <si>
    <t>Gagan Gupta</t>
  </si>
  <si>
    <t>NB475634</t>
  </si>
  <si>
    <t>Hemal Walia</t>
  </si>
  <si>
    <t>NB421083</t>
  </si>
  <si>
    <t>Edhitha Barman</t>
  </si>
  <si>
    <t>NB416561</t>
  </si>
  <si>
    <t>Maya Sur</t>
  </si>
  <si>
    <t>NB504594</t>
  </si>
  <si>
    <t>Warda Radhakrishnan</t>
  </si>
  <si>
    <t>NB960771</t>
  </si>
  <si>
    <t>Amaira Wali</t>
  </si>
  <si>
    <t>Jalsa Contractor</t>
  </si>
  <si>
    <t>NB279839</t>
  </si>
  <si>
    <t>Sanya Ghose</t>
  </si>
  <si>
    <t>NB903564</t>
  </si>
  <si>
    <t>Devansh Lal</t>
  </si>
  <si>
    <t>NB168094</t>
  </si>
  <si>
    <t>Sneha Goswami</t>
  </si>
  <si>
    <t>NB999347</t>
  </si>
  <si>
    <t>Hemang Manda</t>
  </si>
  <si>
    <t>NB182998</t>
  </si>
  <si>
    <t>Yashasvi Morar</t>
  </si>
  <si>
    <t>NB503553</t>
  </si>
  <si>
    <t>Yatin Rau</t>
  </si>
  <si>
    <t>NB564962</t>
  </si>
  <si>
    <t>Noah Naidu</t>
  </si>
  <si>
    <t>NB335907</t>
  </si>
  <si>
    <t>Yauvani Manda</t>
  </si>
  <si>
    <t>NB676630</t>
  </si>
  <si>
    <t>Manan Garg</t>
  </si>
  <si>
    <t>NB547877</t>
  </si>
  <si>
    <t>Niharika Sunder</t>
  </si>
  <si>
    <t>NB220186</t>
  </si>
  <si>
    <t>Sai Hari</t>
  </si>
  <si>
    <t>NB984432</t>
  </si>
  <si>
    <t>Sanaya Kala</t>
  </si>
  <si>
    <t>NB286245</t>
  </si>
  <si>
    <t>Gauri Kapadia</t>
  </si>
  <si>
    <t>NB271736</t>
  </si>
  <si>
    <t>Urvi Dhaliwal</t>
  </si>
  <si>
    <t>NB472047</t>
  </si>
  <si>
    <t>Pushti Dalal</t>
  </si>
  <si>
    <t>NB485929</t>
  </si>
  <si>
    <t>Dalaja Sant</t>
  </si>
  <si>
    <t>NB875590</t>
  </si>
  <si>
    <t>Luke Sangha</t>
  </si>
  <si>
    <t>NB647275</t>
  </si>
  <si>
    <t>Mohini Divan</t>
  </si>
  <si>
    <t>NB182517</t>
  </si>
  <si>
    <t>Diya Varkey</t>
  </si>
  <si>
    <t>NB522956</t>
  </si>
  <si>
    <t>Anirudh Khurana</t>
  </si>
  <si>
    <t>NB994145</t>
  </si>
  <si>
    <t>Gaurangi Naik</t>
  </si>
  <si>
    <t>NB391180</t>
  </si>
  <si>
    <t>Ishwar Dani</t>
  </si>
  <si>
    <t>NB711567</t>
  </si>
  <si>
    <t>Bhanumati Contractor</t>
  </si>
  <si>
    <t>NB356247</t>
  </si>
  <si>
    <t>Diya Ranganathan</t>
  </si>
  <si>
    <t>NB650882</t>
  </si>
  <si>
    <t>Benjamin Sangha</t>
  </si>
  <si>
    <t>NB950163</t>
  </si>
  <si>
    <t>Anya Tiwari</t>
  </si>
  <si>
    <t>NB652198</t>
  </si>
  <si>
    <t>Harrison Tella</t>
  </si>
  <si>
    <t>NB700289</t>
  </si>
  <si>
    <t>Sudiksha Rattan</t>
  </si>
  <si>
    <t>NB665680</t>
  </si>
  <si>
    <t>Aahana Kibe</t>
  </si>
  <si>
    <t>NB699606</t>
  </si>
  <si>
    <t>Omkaar Raj</t>
  </si>
  <si>
    <t>NB624229</t>
  </si>
  <si>
    <t>Rayaan Thakkar</t>
  </si>
  <si>
    <t>NB434779</t>
  </si>
  <si>
    <t>Urvashi Goel</t>
  </si>
  <si>
    <t>NB301747</t>
  </si>
  <si>
    <t>Vedant Dubey</t>
  </si>
  <si>
    <t>NB279451</t>
  </si>
  <si>
    <t>Sneha Bhatia</t>
  </si>
  <si>
    <t>NB849714</t>
  </si>
  <si>
    <t>Daniel Randhawa</t>
  </si>
  <si>
    <t>NB115906</t>
  </si>
  <si>
    <t>NB479984</t>
  </si>
  <si>
    <t>Wahab Swaminathan</t>
  </si>
  <si>
    <t>NB935362</t>
  </si>
  <si>
    <t>Teerth Chopra</t>
  </si>
  <si>
    <t>NB803798</t>
  </si>
  <si>
    <t>Nisha Chhabra</t>
  </si>
  <si>
    <t>NB681102</t>
  </si>
  <si>
    <t>Ijaya Ganguly</t>
  </si>
  <si>
    <t>NB980120</t>
  </si>
  <si>
    <t>Bhavika Kashyap</t>
  </si>
  <si>
    <t>NB163510</t>
  </si>
  <si>
    <t>Madhav Vala</t>
  </si>
  <si>
    <t>NB133827</t>
  </si>
  <si>
    <t>Nathaniel Wadhwa</t>
  </si>
  <si>
    <t>NB599391</t>
  </si>
  <si>
    <t>Akshay Rajagopalan</t>
  </si>
  <si>
    <t>NB898690</t>
  </si>
  <si>
    <t>Aayush Ganesan</t>
  </si>
  <si>
    <t>NB465270</t>
  </si>
  <si>
    <t>Libni Handa</t>
  </si>
  <si>
    <t>NB221085</t>
  </si>
  <si>
    <t>Shivani Biswas</t>
  </si>
  <si>
    <t>NB637762</t>
  </si>
  <si>
    <t>NB217253</t>
  </si>
  <si>
    <t>Edhitha Sandal</t>
  </si>
  <si>
    <t>NB576102</t>
  </si>
  <si>
    <t>Mason Mahal</t>
  </si>
  <si>
    <t>NB829078</t>
  </si>
  <si>
    <t>Samarth Patil</t>
  </si>
  <si>
    <t>NB646606</t>
  </si>
  <si>
    <t>Dipta Dass</t>
  </si>
  <si>
    <t>NB832982</t>
  </si>
  <si>
    <t>Chanakya Subramaniam</t>
  </si>
  <si>
    <t>NB531261</t>
  </si>
  <si>
    <t>Oeshi Basak</t>
  </si>
  <si>
    <t>NB535473</t>
  </si>
  <si>
    <t>Ekansh Karan</t>
  </si>
  <si>
    <t>NB777501</t>
  </si>
  <si>
    <t>Faris Wali</t>
  </si>
  <si>
    <t>NB920512</t>
  </si>
  <si>
    <t>Omisha Sant</t>
  </si>
  <si>
    <t>NB573938</t>
  </si>
  <si>
    <t>Nimrat Chopra</t>
  </si>
  <si>
    <t>NB782758</t>
  </si>
  <si>
    <t>Gabriel Sachar</t>
  </si>
  <si>
    <t>NB735602</t>
  </si>
  <si>
    <t>Manbir Sami</t>
  </si>
  <si>
    <t>NB399416</t>
  </si>
  <si>
    <t>Avi Bail</t>
  </si>
  <si>
    <t>NB886419</t>
  </si>
  <si>
    <t>Arya Madan</t>
  </si>
  <si>
    <t>NB851072</t>
  </si>
  <si>
    <t>NB675472</t>
  </si>
  <si>
    <t>Aahana Swaminathan</t>
  </si>
  <si>
    <t>NB141207</t>
  </si>
  <si>
    <t>Vanya Gupta</t>
  </si>
  <si>
    <t>NB453410</t>
  </si>
  <si>
    <t>Madhav Mukhopadhyay</t>
  </si>
  <si>
    <t>NB508875</t>
  </si>
  <si>
    <t>Mahika Iyer</t>
  </si>
  <si>
    <t>NB570561</t>
  </si>
  <si>
    <t>Nachiket Hora</t>
  </si>
  <si>
    <t>NB192770</t>
  </si>
  <si>
    <t>Adweta Prashad</t>
  </si>
  <si>
    <t>NB493536</t>
  </si>
  <si>
    <t>Yasti Patel</t>
  </si>
  <si>
    <t>NB855761</t>
  </si>
  <si>
    <t>Vinaya Buch</t>
  </si>
  <si>
    <t>NB502593</t>
  </si>
  <si>
    <t>Tanmayi Reddy</t>
  </si>
  <si>
    <t>NB516321</t>
  </si>
  <si>
    <t>NB621923</t>
  </si>
  <si>
    <t>Dayita Prabhakar</t>
  </si>
  <si>
    <t>NB727432</t>
  </si>
  <si>
    <t>NB288690</t>
  </si>
  <si>
    <t>Chakrika Kapadia</t>
  </si>
  <si>
    <t>NB818404</t>
  </si>
  <si>
    <t>Upma Chaudhary</t>
  </si>
  <si>
    <t>NB166903</t>
  </si>
  <si>
    <t>Wazir Sanghvi</t>
  </si>
  <si>
    <t>NB144252</t>
  </si>
  <si>
    <t>Anmol Gupta</t>
  </si>
  <si>
    <t>NB708218</t>
  </si>
  <si>
    <t>NB614028</t>
  </si>
  <si>
    <t>Raghav Hayer</t>
  </si>
  <si>
    <t>NB512410</t>
  </si>
  <si>
    <t>Jyoti Pau</t>
  </si>
  <si>
    <t>NB447988</t>
  </si>
  <si>
    <t>Ubika Solanki</t>
  </si>
  <si>
    <t>NB356888</t>
  </si>
  <si>
    <t>Girindra Nagarajan</t>
  </si>
  <si>
    <t>NB486793</t>
  </si>
  <si>
    <t>Harita Dhaliwal</t>
  </si>
  <si>
    <t>NB842588</t>
  </si>
  <si>
    <t>Urishilla Aurora</t>
  </si>
  <si>
    <t>NB595740</t>
  </si>
  <si>
    <t>Lajita Sant</t>
  </si>
  <si>
    <t>NB796153</t>
  </si>
  <si>
    <t>Fitan Mahal</t>
  </si>
  <si>
    <t>NB809021</t>
  </si>
  <si>
    <t>Irya Bakshi</t>
  </si>
  <si>
    <t>NB929116</t>
  </si>
  <si>
    <t>Hritik Dora</t>
  </si>
  <si>
    <t>NB597018</t>
  </si>
  <si>
    <t>Shivani Jhaveri</t>
  </si>
  <si>
    <t>NB631448</t>
  </si>
  <si>
    <t>Hitesh Karnik</t>
  </si>
  <si>
    <t>NB142279</t>
  </si>
  <si>
    <t>Bhavika Srinivas</t>
  </si>
  <si>
    <t>NB201854</t>
  </si>
  <si>
    <t>Jeet Chaudhary</t>
  </si>
  <si>
    <t>NB824596</t>
  </si>
  <si>
    <t>Tejas Nayak</t>
  </si>
  <si>
    <t>NB205277</t>
  </si>
  <si>
    <t>Om Thakkar</t>
  </si>
  <si>
    <t>NB403125</t>
  </si>
  <si>
    <t>Abdul Thakkar</t>
  </si>
  <si>
    <t>NB321633</t>
  </si>
  <si>
    <t>Indira Hora</t>
  </si>
  <si>
    <t>NB659928</t>
  </si>
  <si>
    <t>Eiravati Prasad</t>
  </si>
  <si>
    <t>NB882933</t>
  </si>
  <si>
    <t>Pooja Ray</t>
  </si>
  <si>
    <t>NB941833</t>
  </si>
  <si>
    <t>Faqid Kari</t>
  </si>
  <si>
    <t>NB813844</t>
  </si>
  <si>
    <t>Nisha Dubey</t>
  </si>
  <si>
    <t>NB719313</t>
  </si>
  <si>
    <t>Anjali Rajan</t>
  </si>
  <si>
    <t>Daksha Ben</t>
  </si>
  <si>
    <t>NB492072</t>
  </si>
  <si>
    <t>Niharika Mukhopadhyay</t>
  </si>
  <si>
    <t>NB487752</t>
  </si>
  <si>
    <t>Amruta Nori</t>
  </si>
  <si>
    <t>NB697339</t>
  </si>
  <si>
    <t>Zehaan Patel</t>
  </si>
  <si>
    <t>NB740495</t>
  </si>
  <si>
    <t>Ekalinga Naik</t>
  </si>
  <si>
    <t>NB428470</t>
  </si>
  <si>
    <t>Gagan Sawhney</t>
  </si>
  <si>
    <t>NB833914</t>
  </si>
  <si>
    <t>Arya Rajan</t>
  </si>
  <si>
    <t>Tarak Raju</t>
  </si>
  <si>
    <t>NB764852</t>
  </si>
  <si>
    <t>Balhaar Wable</t>
  </si>
  <si>
    <t>NB229610</t>
  </si>
  <si>
    <t>Kiaan Bakshi</t>
  </si>
  <si>
    <t>NB657994</t>
  </si>
  <si>
    <t>Sachi Deol</t>
  </si>
  <si>
    <t>NB137671</t>
  </si>
  <si>
    <t>Leela Bansal</t>
  </si>
  <si>
    <t>NB176521</t>
  </si>
  <si>
    <t>Falguni Kota</t>
  </si>
  <si>
    <t>NB800885</t>
  </si>
  <si>
    <t>Chavvi Upadhyay</t>
  </si>
  <si>
    <t>NB677541</t>
  </si>
  <si>
    <t>Aryan Tiwari</t>
  </si>
  <si>
    <t>NB336699</t>
  </si>
  <si>
    <t>Anay Kapoor</t>
  </si>
  <si>
    <t>NB149469</t>
  </si>
  <si>
    <t>Manbir Gera</t>
  </si>
  <si>
    <t>NB357640</t>
  </si>
  <si>
    <t>Hemangini Raja</t>
  </si>
  <si>
    <t>NB361877</t>
  </si>
  <si>
    <t>Ethan Khosla</t>
  </si>
  <si>
    <t>NB304834</t>
  </si>
  <si>
    <t>Harshil Mani</t>
  </si>
  <si>
    <t>NB138231</t>
  </si>
  <si>
    <t>Chaaya Bajaj</t>
  </si>
  <si>
    <t>NB847650</t>
  </si>
  <si>
    <t>Upkaar Venkataraman</t>
  </si>
  <si>
    <t>NB618184</t>
  </si>
  <si>
    <t>Rayaan Gola</t>
  </si>
  <si>
    <t>NB329109</t>
  </si>
  <si>
    <t>Samaksh Nazareth</t>
  </si>
  <si>
    <t>NB230268</t>
  </si>
  <si>
    <t>Niharika Mani</t>
  </si>
  <si>
    <t>NB712211</t>
  </si>
  <si>
    <t>Champak Bhardwaj</t>
  </si>
  <si>
    <t>NB274649</t>
  </si>
  <si>
    <t>Urvashi Dada</t>
  </si>
  <si>
    <t>NB843809</t>
  </si>
  <si>
    <t>Nathaniel Bajwa</t>
  </si>
  <si>
    <t>NB977842</t>
  </si>
  <si>
    <t>Wahab Jhaveri</t>
  </si>
  <si>
    <t>NB279629</t>
  </si>
  <si>
    <t>William Borah</t>
  </si>
  <si>
    <t>NB590493</t>
  </si>
  <si>
    <t>Nimrat Bajaj</t>
  </si>
  <si>
    <t>NB681982</t>
  </si>
  <si>
    <t>Frederick Sule</t>
  </si>
  <si>
    <t>NB866872</t>
  </si>
  <si>
    <t>Tamanna Ahuja</t>
  </si>
  <si>
    <t>NB131279</t>
  </si>
  <si>
    <t>Waida Hora</t>
  </si>
  <si>
    <t>NB444062</t>
  </si>
  <si>
    <t>Idika Kakar</t>
  </si>
  <si>
    <t>NB983563</t>
  </si>
  <si>
    <t>Charles Bandi</t>
  </si>
  <si>
    <t>NB850983</t>
  </si>
  <si>
    <t>Ladli Andra</t>
  </si>
  <si>
    <t>NB282100</t>
  </si>
  <si>
    <t>Nitara Modi</t>
  </si>
  <si>
    <t>NB980660</t>
  </si>
  <si>
    <t>Saumya Chakraborty</t>
  </si>
  <si>
    <t>NB637721</t>
  </si>
  <si>
    <t>Xavier Menon</t>
  </si>
  <si>
    <t>NB644573</t>
  </si>
  <si>
    <t>Krishna Dhillon</t>
  </si>
  <si>
    <t>NB468857</t>
  </si>
  <si>
    <t>Rachana Murthy</t>
  </si>
  <si>
    <t>NB917076</t>
  </si>
  <si>
    <t>Gaurangi Mutti</t>
  </si>
  <si>
    <t>NB243166</t>
  </si>
  <si>
    <t>Jatin Mann</t>
  </si>
  <si>
    <t>NB141281</t>
  </si>
  <si>
    <t>Nilima Natarajan</t>
  </si>
  <si>
    <t>NB170159</t>
  </si>
  <si>
    <t>Nathaniel Hayer</t>
  </si>
  <si>
    <t>NB669432</t>
  </si>
  <si>
    <t>NB315293</t>
  </si>
  <si>
    <t>Tanvi Sem</t>
  </si>
  <si>
    <t>NB940510</t>
  </si>
  <si>
    <t>Teerth Dada</t>
  </si>
  <si>
    <t>NB879873</t>
  </si>
  <si>
    <t>Shivansh Tak</t>
  </si>
  <si>
    <t>NB916241</t>
  </si>
  <si>
    <t>Falan Devi</t>
  </si>
  <si>
    <t>NB408900</t>
  </si>
  <si>
    <t>Vasatika Iyengar</t>
  </si>
  <si>
    <t>NB233025</t>
  </si>
  <si>
    <t>Aadi Agarwal</t>
  </si>
  <si>
    <t>NB261792</t>
  </si>
  <si>
    <t>Chasmum Sama</t>
  </si>
  <si>
    <t>NB820624</t>
  </si>
  <si>
    <t>Tanmayi Kara</t>
  </si>
  <si>
    <t>NB338923</t>
  </si>
  <si>
    <t>Niharika Mann</t>
  </si>
  <si>
    <t>NB792103</t>
  </si>
  <si>
    <t>Patrick Bava</t>
  </si>
  <si>
    <t>NB756614</t>
  </si>
  <si>
    <t>Eesha Pingle</t>
  </si>
  <si>
    <t>NB943674</t>
  </si>
  <si>
    <t>Amaira Datta</t>
  </si>
  <si>
    <t>NB963105</t>
  </si>
  <si>
    <t>Harsh Jayaraman</t>
  </si>
  <si>
    <t>NB769260</t>
  </si>
  <si>
    <t>Adya Mahal</t>
  </si>
  <si>
    <t>NB322366</t>
  </si>
  <si>
    <t>Dayamai Bhatnagar</t>
  </si>
  <si>
    <t>NB775240</t>
  </si>
  <si>
    <t>Oliver Subramanian</t>
  </si>
  <si>
    <t>NB909100</t>
  </si>
  <si>
    <t>Vinaya Ahluwalia</t>
  </si>
  <si>
    <t>NB612851</t>
  </si>
  <si>
    <t>Tanvi Tandon</t>
  </si>
  <si>
    <t>NB337781</t>
  </si>
  <si>
    <t>Sai Bhatti</t>
  </si>
  <si>
    <t>NB686475</t>
  </si>
  <si>
    <t>Ansh Tata</t>
  </si>
  <si>
    <t>NB149006</t>
  </si>
  <si>
    <t>Jonathan Varughese</t>
  </si>
  <si>
    <t>NB824205</t>
  </si>
  <si>
    <t>Vrinda Karan</t>
  </si>
  <si>
    <t>NB449778</t>
  </si>
  <si>
    <t>Rachit Gade</t>
  </si>
  <si>
    <t>NB486392</t>
  </si>
  <si>
    <t>Ayush Mukherjee</t>
  </si>
  <si>
    <t>NB843891</t>
  </si>
  <si>
    <t>NB630351</t>
  </si>
  <si>
    <t>Advik Choudhury</t>
  </si>
  <si>
    <t>NB544961</t>
  </si>
  <si>
    <t>Inaya Ben</t>
  </si>
  <si>
    <t>NB860059</t>
  </si>
  <si>
    <t>Gautami Sandhu</t>
  </si>
  <si>
    <t>NB625028</t>
  </si>
  <si>
    <t>NB461008</t>
  </si>
  <si>
    <t>Fitan Thakur</t>
  </si>
  <si>
    <t>NB185550</t>
  </si>
  <si>
    <t>Dayita Chahal</t>
  </si>
  <si>
    <t>NB671795</t>
  </si>
  <si>
    <t>Yagnesh Natt</t>
  </si>
  <si>
    <t>NB905880</t>
  </si>
  <si>
    <t>Andrew Vaidya</t>
  </si>
  <si>
    <t>NB922500</t>
  </si>
  <si>
    <t>Vedhika Upadhyay</t>
  </si>
  <si>
    <t>NB502304</t>
  </si>
  <si>
    <t>Chanakya Golla</t>
  </si>
  <si>
    <t>NB395045</t>
  </si>
  <si>
    <t>Amol Shetty</t>
  </si>
  <si>
    <t>NB201741</t>
  </si>
  <si>
    <t>Samuel Tandon</t>
  </si>
  <si>
    <t>NB476008</t>
  </si>
  <si>
    <t>Jagdish Sangha</t>
  </si>
  <si>
    <t>NB822224</t>
  </si>
  <si>
    <t>Indira Batra</t>
  </si>
  <si>
    <t>NB727685</t>
  </si>
  <si>
    <t>Kalpit Acharya</t>
  </si>
  <si>
    <t>NB474469</t>
  </si>
  <si>
    <t>Abha Pillai</t>
  </si>
  <si>
    <t>NB219049</t>
  </si>
  <si>
    <t>Yutika Chakraborty</t>
  </si>
  <si>
    <t>NB109726</t>
  </si>
  <si>
    <t>Ladli Ramaswamy</t>
  </si>
  <si>
    <t>NB506844</t>
  </si>
  <si>
    <t>NB204674</t>
  </si>
  <si>
    <t>Leena Sant</t>
  </si>
  <si>
    <t>NB812165</t>
  </si>
  <si>
    <t>Jacob Sinha</t>
  </si>
  <si>
    <t>NB261523</t>
  </si>
  <si>
    <t>Odika Shah</t>
  </si>
  <si>
    <t>NB690425</t>
  </si>
  <si>
    <t>Vivaan Majumdar</t>
  </si>
  <si>
    <t>NB257031</t>
  </si>
  <si>
    <t>Sachi Dugar</t>
  </si>
  <si>
    <t>NB387318</t>
  </si>
  <si>
    <t>Janya Vyas</t>
  </si>
  <si>
    <t>NB662688</t>
  </si>
  <si>
    <t>Devika Edwin</t>
  </si>
  <si>
    <t>NB238808</t>
  </si>
  <si>
    <t>Hitesh Prakash</t>
  </si>
  <si>
    <t>NB872180</t>
  </si>
  <si>
    <t>Ishwar Kuruvilla</t>
  </si>
  <si>
    <t>NB516041</t>
  </si>
  <si>
    <t>Elijah Apte</t>
  </si>
  <si>
    <t>NB205518</t>
  </si>
  <si>
    <t>Kritika Karpe</t>
  </si>
  <si>
    <t>NB819836</t>
  </si>
  <si>
    <t>Isha Padmanabhan</t>
  </si>
  <si>
    <t>NB142968</t>
  </si>
  <si>
    <t>Bachittar Ramesh</t>
  </si>
  <si>
    <t>NB126738</t>
  </si>
  <si>
    <t>NB339705</t>
  </si>
  <si>
    <t>Zaid Munshi</t>
  </si>
  <si>
    <t>NB852327</t>
  </si>
  <si>
    <t>Chakrika Bhakta</t>
  </si>
  <si>
    <t>NB496274</t>
  </si>
  <si>
    <t>Rehaan Wable</t>
  </si>
  <si>
    <t>NB483563</t>
  </si>
  <si>
    <t>Baljiwan Mukhopadhyay</t>
  </si>
  <si>
    <t>NB687065</t>
  </si>
  <si>
    <t>Jonathan Shah</t>
  </si>
  <si>
    <t>NB952647</t>
  </si>
  <si>
    <t>Chakrika Banerjee</t>
  </si>
  <si>
    <t>NB632863</t>
  </si>
  <si>
    <t>Neelima Lanka</t>
  </si>
  <si>
    <t>NB481951</t>
  </si>
  <si>
    <t>Yagnesh Swaminathan</t>
  </si>
  <si>
    <t>NB889108</t>
  </si>
  <si>
    <t>Wakeeta Oza</t>
  </si>
  <si>
    <t>NB338376</t>
  </si>
  <si>
    <t>Lakshit Mutti</t>
  </si>
  <si>
    <t>NB132767</t>
  </si>
  <si>
    <t>Kamala Wali</t>
  </si>
  <si>
    <t>NB532569</t>
  </si>
  <si>
    <t>Mitesh Lalla</t>
  </si>
  <si>
    <t>NB417840</t>
  </si>
  <si>
    <t>Kamala Maharaj</t>
  </si>
  <si>
    <t>NB919038</t>
  </si>
  <si>
    <t>Megha Choudhry</t>
  </si>
  <si>
    <t>NB142551</t>
  </si>
  <si>
    <t>Brinda Prabhakar</t>
  </si>
  <si>
    <t>NB548708</t>
  </si>
  <si>
    <t>Rohan Mallick</t>
  </si>
  <si>
    <t>NB844127</t>
  </si>
  <si>
    <t>Riya Dugar</t>
  </si>
  <si>
    <t>NB148396</t>
  </si>
  <si>
    <t>Zilmil Chanda</t>
  </si>
  <si>
    <t>NB164702</t>
  </si>
  <si>
    <t>Samar Gill</t>
  </si>
  <si>
    <t>NB789556</t>
  </si>
  <si>
    <t>Meera Edwin</t>
  </si>
  <si>
    <t>NB351738</t>
  </si>
  <si>
    <t>Gautam Balasubramanian</t>
  </si>
  <si>
    <t>NB534859</t>
  </si>
  <si>
    <t>Ekta Kala</t>
  </si>
  <si>
    <t>NB532884</t>
  </si>
  <si>
    <t>Udyati Modi</t>
  </si>
  <si>
    <t>NB859784</t>
  </si>
  <si>
    <t>Guneet Halder</t>
  </si>
  <si>
    <t>NB137562</t>
  </si>
  <si>
    <t>William Halder</t>
  </si>
  <si>
    <t>NB142880</t>
  </si>
  <si>
    <t>Ijaya Apte</t>
  </si>
  <si>
    <t>NB578333</t>
  </si>
  <si>
    <t>Gaurav Salvi</t>
  </si>
  <si>
    <t>NB678448</t>
  </si>
  <si>
    <t>Abeer Krish</t>
  </si>
  <si>
    <t>NB947171</t>
  </si>
  <si>
    <t>Libni Brar</t>
  </si>
  <si>
    <t>NB462258</t>
  </si>
  <si>
    <t>Yachana Luthra</t>
  </si>
  <si>
    <t>NB507374</t>
  </si>
  <si>
    <t>Ria Deo</t>
  </si>
  <si>
    <t>NB434262</t>
  </si>
  <si>
    <t>Ethan Som</t>
  </si>
  <si>
    <t>NB189841</t>
  </si>
  <si>
    <t>Yashawini Chacko</t>
  </si>
  <si>
    <t>NB371229</t>
  </si>
  <si>
    <t>Logan Raghavan</t>
  </si>
  <si>
    <t>NB448191</t>
  </si>
  <si>
    <t>Oni Mammen</t>
  </si>
  <si>
    <t>NB303368</t>
  </si>
  <si>
    <t>Yash Rajagopalan</t>
  </si>
  <si>
    <t>NB291424</t>
  </si>
  <si>
    <t>Owen Warrior</t>
  </si>
  <si>
    <t>NB349450</t>
  </si>
  <si>
    <t>Pushti Pandit</t>
  </si>
  <si>
    <t>NB971163</t>
  </si>
  <si>
    <t>Mitesh Ramakrishnan</t>
  </si>
  <si>
    <t>NB293896</t>
  </si>
  <si>
    <t>Bhavika Pillai</t>
  </si>
  <si>
    <t>NB955631</t>
  </si>
  <si>
    <t>Jagat Issac</t>
  </si>
  <si>
    <t>NB529667</t>
  </si>
  <si>
    <t>Bimala Sawhney</t>
  </si>
  <si>
    <t>NB918048</t>
  </si>
  <si>
    <t>Rishi Sankaran</t>
  </si>
  <si>
    <t>NB534756</t>
  </si>
  <si>
    <t>Tanmayi Shroff</t>
  </si>
  <si>
    <t>NB963669</t>
  </si>
  <si>
    <t>Urishilla Borde</t>
  </si>
  <si>
    <t>NB526896</t>
  </si>
  <si>
    <t>Wahab Garde</t>
  </si>
  <si>
    <t>NB857750</t>
  </si>
  <si>
    <t>Peter Kuruvilla</t>
  </si>
  <si>
    <t>NB604871</t>
  </si>
  <si>
    <t>Pahal Gokhale</t>
  </si>
  <si>
    <t>NB141266</t>
  </si>
  <si>
    <t>Madhavi Chhabra</t>
  </si>
  <si>
    <t>NB906574</t>
  </si>
  <si>
    <t>Yashica Pradhan</t>
  </si>
  <si>
    <t>NB619185</t>
  </si>
  <si>
    <t>Sathvik Bhalla</t>
  </si>
  <si>
    <t>NB423345</t>
  </si>
  <si>
    <t>Lavanya Parekh</t>
  </si>
  <si>
    <t>NB167984</t>
  </si>
  <si>
    <t>Varenya Khurana</t>
  </si>
  <si>
    <t>NB134997</t>
  </si>
  <si>
    <t>Yashasvi Rout</t>
  </si>
  <si>
    <t>NB198584</t>
  </si>
  <si>
    <t>Shivansh Chopra</t>
  </si>
  <si>
    <t>NB144291</t>
  </si>
  <si>
    <t>Krishna Singhal</t>
  </si>
  <si>
    <t>NB984027</t>
  </si>
  <si>
    <t>Nilima Tailor</t>
  </si>
  <si>
    <t>Zehaan Menon</t>
  </si>
  <si>
    <t>NB111971</t>
  </si>
  <si>
    <t>Tara Kar</t>
  </si>
  <si>
    <t>NB683731</t>
  </si>
  <si>
    <t>Patrick Dhawan</t>
  </si>
  <si>
    <t>NB191508</t>
  </si>
  <si>
    <t>Indrajit Bhagat</t>
  </si>
  <si>
    <t>NB467935</t>
  </si>
  <si>
    <t>Pushti Verma</t>
  </si>
  <si>
    <t>NB681342</t>
  </si>
  <si>
    <t>Mahika Virk</t>
  </si>
  <si>
    <t>NB577039</t>
  </si>
  <si>
    <t>Viraj Mittal</t>
  </si>
  <si>
    <t>NB629397</t>
  </si>
  <si>
    <t>Mohini Vala</t>
  </si>
  <si>
    <t>NB782579</t>
  </si>
  <si>
    <t>Dakshesh Date</t>
  </si>
  <si>
    <t>NB701335</t>
  </si>
  <si>
    <t>Ekansh Thakur</t>
  </si>
  <si>
    <t>NB414471</t>
  </si>
  <si>
    <t>Yashodhara Samra</t>
  </si>
  <si>
    <t>NB150223</t>
  </si>
  <si>
    <t>Odika Tata</t>
  </si>
  <si>
    <t>NB991678</t>
  </si>
  <si>
    <t>Warinder Parekh</t>
  </si>
  <si>
    <t>NB110295</t>
  </si>
  <si>
    <t>Jeet Walla</t>
  </si>
  <si>
    <t>NB628663</t>
  </si>
  <si>
    <t>Rachana Rout</t>
  </si>
  <si>
    <t>NB456548</t>
  </si>
  <si>
    <t>Lohit Sami</t>
  </si>
  <si>
    <t>NB877663</t>
  </si>
  <si>
    <t>Neha Char</t>
  </si>
  <si>
    <t>NB717110</t>
  </si>
  <si>
    <t>Udarsh Yadav</t>
  </si>
  <si>
    <t>NB331617</t>
  </si>
  <si>
    <t>Arin Ratti</t>
  </si>
  <si>
    <t>NB686505</t>
  </si>
  <si>
    <t>Sanya Gulati</t>
  </si>
  <si>
    <t>NB345375</t>
  </si>
  <si>
    <t>Jagrati Gill</t>
  </si>
  <si>
    <t>NB401552</t>
  </si>
  <si>
    <t>Fiyaz Chaudhuri</t>
  </si>
  <si>
    <t>NB543325</t>
  </si>
  <si>
    <t>Eta Master</t>
  </si>
  <si>
    <t>NB144801</t>
  </si>
  <si>
    <t>NB979207</t>
  </si>
  <si>
    <t>Praneel Panchal</t>
  </si>
  <si>
    <t>NB277915</t>
  </si>
  <si>
    <t>Varsha Kunda</t>
  </si>
  <si>
    <t>NB772161</t>
  </si>
  <si>
    <t>Pushti Nayak</t>
  </si>
  <si>
    <t>NB667814</t>
  </si>
  <si>
    <t>Krishna Rege</t>
  </si>
  <si>
    <t>NB750783</t>
  </si>
  <si>
    <t>Owen Chaudhuri</t>
  </si>
  <si>
    <t>NB849151</t>
  </si>
  <si>
    <t>NB943653</t>
  </si>
  <si>
    <t>Sarthak Gade</t>
  </si>
  <si>
    <t>NB636328</t>
  </si>
  <si>
    <t>Saanvi Naidu</t>
  </si>
  <si>
    <t>NB569481</t>
  </si>
  <si>
    <t>Qadim Loke</t>
  </si>
  <si>
    <t>NB832933</t>
  </si>
  <si>
    <t>Tripti Prabhu</t>
  </si>
  <si>
    <t>NB330476</t>
  </si>
  <si>
    <t>Tejas Balay</t>
  </si>
  <si>
    <t>NB262189</t>
  </si>
  <si>
    <t>Nathan Jani</t>
  </si>
  <si>
    <t>NB597401</t>
  </si>
  <si>
    <t>NB948583</t>
  </si>
  <si>
    <t>Max Sharaf</t>
  </si>
  <si>
    <t>NB940056</t>
  </si>
  <si>
    <t>Pooja Rajan</t>
  </si>
  <si>
    <t>NB316398</t>
  </si>
  <si>
    <t>Daksh Goyal</t>
  </si>
  <si>
    <t>NB100707</t>
  </si>
  <si>
    <t>Azad Sahni</t>
  </si>
  <si>
    <t>NB299266</t>
  </si>
  <si>
    <t>Advika Bhat</t>
  </si>
  <si>
    <t>NB612328</t>
  </si>
  <si>
    <t>Lipika Lall</t>
  </si>
  <si>
    <t>Unnati Kale</t>
  </si>
  <si>
    <t>NB918802</t>
  </si>
  <si>
    <t>Samar Dhar</t>
  </si>
  <si>
    <t>NB751705</t>
  </si>
  <si>
    <t>Yasti Balasubramanian</t>
  </si>
  <si>
    <t>NB780537</t>
  </si>
  <si>
    <t>Guneet Mahajan</t>
  </si>
  <si>
    <t>NB246442</t>
  </si>
  <si>
    <t>Harshil Sha</t>
  </si>
  <si>
    <t>NB577786</t>
  </si>
  <si>
    <t>Zehaan Sami</t>
  </si>
  <si>
    <t>NB188150</t>
  </si>
  <si>
    <t>Dayamai Kata</t>
  </si>
  <si>
    <t>NB597647</t>
  </si>
  <si>
    <t>Chaman Wadhwa</t>
  </si>
  <si>
    <t>NB521776</t>
  </si>
  <si>
    <t>Caleb Sidhu</t>
  </si>
  <si>
    <t>NB949298</t>
  </si>
  <si>
    <t>Banjeet Kothari</t>
  </si>
  <si>
    <t>NB304816</t>
  </si>
  <si>
    <t>Bishakha Din</t>
  </si>
  <si>
    <t>NB493108</t>
  </si>
  <si>
    <t>Daksha Radhakrishnan</t>
  </si>
  <si>
    <t>NB135747</t>
  </si>
  <si>
    <t>Nimrat Balakrishnan</t>
  </si>
  <si>
    <t>NB896573</t>
  </si>
  <si>
    <t>Pahal Maharaj</t>
  </si>
  <si>
    <t>NB535907</t>
  </si>
  <si>
    <t>Adweta Edwin</t>
  </si>
  <si>
    <t>NB848015</t>
  </si>
  <si>
    <t>Eiravati Uppal</t>
  </si>
  <si>
    <t>NB400643</t>
  </si>
  <si>
    <t>Isaiah Kaur</t>
  </si>
  <si>
    <t>NB962864</t>
  </si>
  <si>
    <t>Jai Chahal</t>
  </si>
  <si>
    <t>NB351436</t>
  </si>
  <si>
    <t>Chatresh Pal</t>
  </si>
  <si>
    <t>NB440978</t>
  </si>
  <si>
    <t>Pranav Vig</t>
  </si>
  <si>
    <t>NB867540</t>
  </si>
  <si>
    <t>Ati Mukherjee</t>
  </si>
  <si>
    <t>NB597129</t>
  </si>
  <si>
    <t>Isha Banik</t>
  </si>
  <si>
    <t>NB920236</t>
  </si>
  <si>
    <t>Aayush Gera</t>
  </si>
  <si>
    <t>NB235143</t>
  </si>
  <si>
    <t>Nihal Ganesan</t>
  </si>
  <si>
    <t>NB823324</t>
  </si>
  <si>
    <t>Tanmayi Gill</t>
  </si>
  <si>
    <t>NB265896</t>
  </si>
  <si>
    <t>Onkar Memon</t>
  </si>
  <si>
    <t>NB568004</t>
  </si>
  <si>
    <t>Jagrati Modi</t>
  </si>
  <si>
    <t>NB513115</t>
  </si>
  <si>
    <t>Eshana Devan</t>
  </si>
  <si>
    <t>NB844684</t>
  </si>
  <si>
    <t>Libni Atwal</t>
  </si>
  <si>
    <t>NB969283</t>
  </si>
  <si>
    <t>Kavya Minhas</t>
  </si>
  <si>
    <t>NB592693</t>
  </si>
  <si>
    <t>Praneel Krishnamurthy</t>
  </si>
  <si>
    <t>NB395209</t>
  </si>
  <si>
    <t>Panini Varkey</t>
  </si>
  <si>
    <t>NB831552</t>
  </si>
  <si>
    <t>Eiravati Babu</t>
  </si>
  <si>
    <t>NB709000</t>
  </si>
  <si>
    <t>Aarini Singh</t>
  </si>
  <si>
    <t>NB543917</t>
  </si>
  <si>
    <t>Vanya Swaminathan</t>
  </si>
  <si>
    <t>NB788312</t>
  </si>
  <si>
    <t>Amruta Majumdar</t>
  </si>
  <si>
    <t>NB828181</t>
  </si>
  <si>
    <t>Hemang Patil</t>
  </si>
  <si>
    <t>NB980796</t>
  </si>
  <si>
    <t>Darsh Kakar</t>
  </si>
  <si>
    <t>NB844691</t>
  </si>
  <si>
    <t>Abhiram Badal</t>
  </si>
  <si>
    <t>NB332692</t>
  </si>
  <si>
    <t>Aadhya Warrior</t>
  </si>
  <si>
    <t>NB511193</t>
  </si>
  <si>
    <t>Yadavi Sastry</t>
  </si>
  <si>
    <t>NB334750</t>
  </si>
  <si>
    <t>Osha Padmanabhan</t>
  </si>
  <si>
    <t>NB859475</t>
  </si>
  <si>
    <t>Rushil Kala</t>
  </si>
  <si>
    <t>NB916058</t>
  </si>
  <si>
    <t>Amaira Mukherjee</t>
  </si>
  <si>
    <t>NB573449</t>
  </si>
  <si>
    <t>Pooja Raval</t>
  </si>
  <si>
    <t>NB133601</t>
  </si>
  <si>
    <t>Lajita Choudhry</t>
  </si>
  <si>
    <t>NB686994</t>
  </si>
  <si>
    <t>Quincy Subramaniam</t>
  </si>
  <si>
    <t>NB138781</t>
  </si>
  <si>
    <t>Abeer Goel</t>
  </si>
  <si>
    <t>NB885656</t>
  </si>
  <si>
    <t>Jacob Mammen</t>
  </si>
  <si>
    <t>NB360417</t>
  </si>
  <si>
    <t>Anmol Dey</t>
  </si>
  <si>
    <t>NB632192</t>
  </si>
  <si>
    <t>Nandini Bedi</t>
  </si>
  <si>
    <t>NB741897</t>
  </si>
  <si>
    <t>Kashvi Bera</t>
  </si>
  <si>
    <t>NB578260</t>
  </si>
  <si>
    <t>Lucky Kaul</t>
  </si>
  <si>
    <t>NB921561</t>
  </si>
  <si>
    <t>Rachana Rau</t>
  </si>
  <si>
    <t>NB730830</t>
  </si>
  <si>
    <t>Ishaan Bir</t>
  </si>
  <si>
    <t>NB201331</t>
  </si>
  <si>
    <t>Sudiksha Yogi</t>
  </si>
  <si>
    <t>NB552749</t>
  </si>
  <si>
    <t>Lopa Garg</t>
  </si>
  <si>
    <t>NB654700</t>
  </si>
  <si>
    <t>Oni Mitter</t>
  </si>
  <si>
    <t>NB463096</t>
  </si>
  <si>
    <t>Osha Hayre</t>
  </si>
  <si>
    <t>NB334476</t>
  </si>
  <si>
    <t>Chaitaly Sarna</t>
  </si>
  <si>
    <t>NB358906</t>
  </si>
  <si>
    <t>Tara Butala</t>
  </si>
  <si>
    <t>NB655052</t>
  </si>
  <si>
    <t>Henry Zachariah</t>
  </si>
  <si>
    <t>NB611293</t>
  </si>
  <si>
    <t>Aishani Karan</t>
  </si>
  <si>
    <t>NB749382</t>
  </si>
  <si>
    <t>Ishanvi Talwar</t>
  </si>
  <si>
    <t>NB627116</t>
  </si>
  <si>
    <t>Rachita Krishna</t>
  </si>
  <si>
    <t>NB756966</t>
  </si>
  <si>
    <t>Hamsini Khatri</t>
  </si>
  <si>
    <t>NB141636</t>
  </si>
  <si>
    <t>Chatura Chokshi</t>
  </si>
  <si>
    <t>NB885682</t>
  </si>
  <si>
    <t>Anika Andra</t>
  </si>
  <si>
    <t>NB126573</t>
  </si>
  <si>
    <t>Advik Doshi</t>
  </si>
  <si>
    <t>NB910765</t>
  </si>
  <si>
    <t>Ubika Jayaraman</t>
  </si>
  <si>
    <t>NB541588</t>
  </si>
  <si>
    <t>Aarush Rajagopal</t>
  </si>
  <si>
    <t>NB524438</t>
  </si>
  <si>
    <t>Avni Bansal</t>
  </si>
  <si>
    <t>NB908802</t>
  </si>
  <si>
    <t>NB894049</t>
  </si>
  <si>
    <t>David Varty</t>
  </si>
  <si>
    <t>NB944979</t>
  </si>
  <si>
    <t>Neelima Sura</t>
  </si>
  <si>
    <t>NB682120</t>
  </si>
  <si>
    <t>Aachal Kalla</t>
  </si>
  <si>
    <t>NB259430</t>
  </si>
  <si>
    <t>Vritti Rajagopalan</t>
  </si>
  <si>
    <t>NB590663</t>
  </si>
  <si>
    <t>Udarsh Mistry</t>
  </si>
  <si>
    <t>NB389805</t>
  </si>
  <si>
    <t>Varenya Kumar</t>
  </si>
  <si>
    <t>NB824895</t>
  </si>
  <si>
    <t>NB821068</t>
  </si>
  <si>
    <t>Charles Gade</t>
  </si>
  <si>
    <t>NB581878</t>
  </si>
  <si>
    <t>Upadhriti Sridhar</t>
  </si>
  <si>
    <t>NB925637</t>
  </si>
  <si>
    <t>Vansha Dar</t>
  </si>
  <si>
    <t>NB130153</t>
  </si>
  <si>
    <t>Unnati Krish</t>
  </si>
  <si>
    <t>NB469427</t>
  </si>
  <si>
    <t>Banjeet Dayal</t>
  </si>
  <si>
    <t>NB300088</t>
  </si>
  <si>
    <t>Omkaar Dar</t>
  </si>
  <si>
    <t>NB142721</t>
  </si>
  <si>
    <t>Hemani Gupta</t>
  </si>
  <si>
    <t>NB627329</t>
  </si>
  <si>
    <t>Gavin Venkatesh</t>
  </si>
  <si>
    <t>NB756731</t>
  </si>
  <si>
    <t>Kamya Savant</t>
  </si>
  <si>
    <t>NB551883</t>
  </si>
  <si>
    <t>Faqid Saini</t>
  </si>
  <si>
    <t>NB405468</t>
  </si>
  <si>
    <t>Wriddhish Vaidya</t>
  </si>
  <si>
    <t>NB499733</t>
  </si>
  <si>
    <t>Anika Sha</t>
  </si>
  <si>
    <t>NB291637</t>
  </si>
  <si>
    <t>Yauvani Agarwal</t>
  </si>
  <si>
    <t>NB401864</t>
  </si>
  <si>
    <t>Anmol Khare</t>
  </si>
  <si>
    <t>NB450235</t>
  </si>
  <si>
    <t>Zehaan Batra</t>
  </si>
  <si>
    <t>NB663026</t>
  </si>
  <si>
    <t>Anita Tata</t>
  </si>
  <si>
    <t>NB685495</t>
  </si>
  <si>
    <t>Omya Dada</t>
  </si>
  <si>
    <t>NB932009</t>
  </si>
  <si>
    <t>Guneet Doshi</t>
  </si>
  <si>
    <t>NB230561</t>
  </si>
  <si>
    <t>NB724381</t>
  </si>
  <si>
    <t>Vrinda Khalsa</t>
  </si>
  <si>
    <t>NB577153</t>
  </si>
  <si>
    <t>Ati Arya</t>
  </si>
  <si>
    <t>NB752845</t>
  </si>
  <si>
    <t>Vrinda Ramakrishnan</t>
  </si>
  <si>
    <t>NB952540</t>
  </si>
  <si>
    <t>Dhriti Nair</t>
  </si>
  <si>
    <t>NB529924</t>
  </si>
  <si>
    <t>Dominic Savant</t>
  </si>
  <si>
    <t>NB601595</t>
  </si>
  <si>
    <t>Advik Dugal</t>
  </si>
  <si>
    <t>Veer Bhatti</t>
  </si>
  <si>
    <t>NB918160</t>
  </si>
  <si>
    <t>Rishi Chacko</t>
  </si>
  <si>
    <t>NB818420</t>
  </si>
  <si>
    <t>Abdul Narayanan</t>
  </si>
  <si>
    <t>NB438047</t>
  </si>
  <si>
    <t>Rachit Chand</t>
  </si>
  <si>
    <t>NB864498</t>
  </si>
  <si>
    <t>Azaan Goswami</t>
  </si>
  <si>
    <t>NB800117</t>
  </si>
  <si>
    <t>Jeet Aurora</t>
  </si>
  <si>
    <t>NB848140</t>
  </si>
  <si>
    <t>Zansi Sharma</t>
  </si>
  <si>
    <t>NB283578</t>
  </si>
  <si>
    <t>Luke Balakrishnan</t>
  </si>
  <si>
    <t>NB206071</t>
  </si>
  <si>
    <t>Dayamai Chacko</t>
  </si>
  <si>
    <t>NB269325</t>
  </si>
  <si>
    <t>NB640102</t>
  </si>
  <si>
    <t>Hredhaan Chakrabarti</t>
  </si>
  <si>
    <t>NB833939</t>
  </si>
  <si>
    <t>Jagat Kumar</t>
  </si>
  <si>
    <t>NB546698</t>
  </si>
  <si>
    <t>Yagnesh Dyal</t>
  </si>
  <si>
    <t>NB296554</t>
  </si>
  <si>
    <t>Ekapad Kakar</t>
  </si>
  <si>
    <t>NB617231</t>
  </si>
  <si>
    <t>Kai Prashad</t>
  </si>
  <si>
    <t>NB288121</t>
  </si>
  <si>
    <t>Ekalinga Nadig</t>
  </si>
  <si>
    <t>NB615065</t>
  </si>
  <si>
    <t>Chasmum Wason</t>
  </si>
  <si>
    <t>NB774250</t>
  </si>
  <si>
    <t>Isha Deshpande</t>
  </si>
  <si>
    <t>NB486947</t>
  </si>
  <si>
    <t>Rushil Sen</t>
  </si>
  <si>
    <t>NB470059</t>
  </si>
  <si>
    <t>Tanveer Hayre</t>
  </si>
  <si>
    <t>NB988044</t>
  </si>
  <si>
    <t>Chakradev Bera</t>
  </si>
  <si>
    <t>NB447113</t>
  </si>
  <si>
    <t>Udant Sachdeva</t>
  </si>
  <si>
    <t>NB803233</t>
  </si>
  <si>
    <t>Chasmum Zacharia</t>
  </si>
  <si>
    <t>NB563178</t>
  </si>
  <si>
    <t>Bhavini Chandra</t>
  </si>
  <si>
    <t>NB627611</t>
  </si>
  <si>
    <t>NB291022</t>
  </si>
  <si>
    <t>Balhaar Koshy</t>
  </si>
  <si>
    <t>NB974247</t>
  </si>
  <si>
    <t>Jatin Bora</t>
  </si>
  <si>
    <t>NB786370</t>
  </si>
  <si>
    <t>Gaurav Palla</t>
  </si>
  <si>
    <t>NB471364</t>
  </si>
  <si>
    <t>Shaurya Peri</t>
  </si>
  <si>
    <t>NB844314</t>
  </si>
  <si>
    <t>Vasatika Rattan</t>
  </si>
  <si>
    <t>NB515035</t>
  </si>
  <si>
    <t>Chandani Gara</t>
  </si>
  <si>
    <t>NB997949</t>
  </si>
  <si>
    <t>Shaurya Master</t>
  </si>
  <si>
    <t>NB144802</t>
  </si>
  <si>
    <t>Mugdha Deshpande</t>
  </si>
  <si>
    <t>NB858484</t>
  </si>
  <si>
    <t>Vyanjana Dayal</t>
  </si>
  <si>
    <t>NB489243</t>
  </si>
  <si>
    <t>Tamanna Thaker</t>
  </si>
  <si>
    <t>NB247625</t>
  </si>
  <si>
    <t>Yutika Bansal</t>
  </si>
  <si>
    <t>NB326659</t>
  </si>
  <si>
    <t>Tanmayi Ahuja</t>
  </si>
  <si>
    <t>NB687941</t>
  </si>
  <si>
    <t>Bina Varty</t>
  </si>
  <si>
    <t>NB484745</t>
  </si>
  <si>
    <t>Leena Behl</t>
  </si>
  <si>
    <t>NB818219</t>
  </si>
  <si>
    <t>Shivansh Kar</t>
  </si>
  <si>
    <t>NB927210</t>
  </si>
  <si>
    <t>Simon Gulati</t>
  </si>
  <si>
    <t>NB933350</t>
  </si>
  <si>
    <t>Hredhaan Parsa</t>
  </si>
  <si>
    <t>NB134280</t>
  </si>
  <si>
    <t>Leela Bassi</t>
  </si>
  <si>
    <t>NB994108</t>
  </si>
  <si>
    <t>Yash Badal</t>
  </si>
  <si>
    <t>NB598855</t>
  </si>
  <si>
    <t>Rayaan Bahl</t>
  </si>
  <si>
    <t>NB474057</t>
  </si>
  <si>
    <t>Sai Sidhu</t>
  </si>
  <si>
    <t>NB821299</t>
  </si>
  <si>
    <t>Anjali Tella</t>
  </si>
  <si>
    <t>NB856167</t>
  </si>
  <si>
    <t>Siddharth Johal</t>
  </si>
  <si>
    <t>NB126282</t>
  </si>
  <si>
    <t>Damini Nagi</t>
  </si>
  <si>
    <t>NB211738</t>
  </si>
  <si>
    <t>Gautami Subramaniam</t>
  </si>
  <si>
    <t>NB629316</t>
  </si>
  <si>
    <t>Bhavya Shanker</t>
  </si>
  <si>
    <t>NB119379</t>
  </si>
  <si>
    <t>Darpan Sarna</t>
  </si>
  <si>
    <t>NB814942</t>
  </si>
  <si>
    <t>Anay Bahl</t>
  </si>
  <si>
    <t>NB672524</t>
  </si>
  <si>
    <t>Yahvi Bandi</t>
  </si>
  <si>
    <t>NB536021</t>
  </si>
  <si>
    <t>Varenya Dar</t>
  </si>
  <si>
    <t>NB869254</t>
  </si>
  <si>
    <t>Chameli Ben</t>
  </si>
  <si>
    <t>NB567625</t>
  </si>
  <si>
    <t>Maanas Sankar</t>
  </si>
  <si>
    <t>NB665122</t>
  </si>
  <si>
    <t>Devika Jani</t>
  </si>
  <si>
    <t>NB667466</t>
  </si>
  <si>
    <t>NB667938</t>
  </si>
  <si>
    <t>Anjali Bose</t>
  </si>
  <si>
    <t>NB997406</t>
  </si>
  <si>
    <t>Panini Lala</t>
  </si>
  <si>
    <t>NB506471</t>
  </si>
  <si>
    <t>Siddharth Jha</t>
  </si>
  <si>
    <t>NB405213</t>
  </si>
  <si>
    <t>Parth Issac</t>
  </si>
  <si>
    <t>NB151392</t>
  </si>
  <si>
    <t>Ayaan Nagy</t>
  </si>
  <si>
    <t>NB521388</t>
  </si>
  <si>
    <t>Vrinda Dey</t>
  </si>
  <si>
    <t>NB776756</t>
  </si>
  <si>
    <t>Chandran Barman</t>
  </si>
  <si>
    <t>NB647404</t>
  </si>
  <si>
    <t>NB921415</t>
  </si>
  <si>
    <t>Pushti Sunder</t>
  </si>
  <si>
    <t>NB748827</t>
  </si>
  <si>
    <t>Baljiwan Mann</t>
  </si>
  <si>
    <t>NB793743</t>
  </si>
  <si>
    <t>Radha Choudhury</t>
  </si>
  <si>
    <t>NB449885</t>
  </si>
  <si>
    <t>Gauri Grewal</t>
  </si>
  <si>
    <t>NB149889</t>
  </si>
  <si>
    <t>Mugdha Mohan</t>
  </si>
  <si>
    <t>NB922070</t>
  </si>
  <si>
    <t>Chakrika Chokshi</t>
  </si>
  <si>
    <t>NB466342</t>
  </si>
  <si>
    <t>Onveer Lal</t>
  </si>
  <si>
    <t>NB343138</t>
  </si>
  <si>
    <t>Nitesh Sahni</t>
  </si>
  <si>
    <t>NB765817</t>
  </si>
  <si>
    <t>Ishani Malhotra</t>
  </si>
  <si>
    <t>NB738581</t>
  </si>
  <si>
    <t>Abha Gill</t>
  </si>
  <si>
    <t>NB638847</t>
  </si>
  <si>
    <t>Vansha Devi</t>
  </si>
  <si>
    <t>NB444498</t>
  </si>
  <si>
    <t>Aarav Parikh</t>
  </si>
  <si>
    <t>NB135309</t>
  </si>
  <si>
    <t>Yachana Chaudhuri</t>
  </si>
  <si>
    <t>NB340389</t>
  </si>
  <si>
    <t>Urvi Kurian</t>
  </si>
  <si>
    <t>NB771223</t>
  </si>
  <si>
    <t>Samar Tak</t>
  </si>
  <si>
    <t>NB993831</t>
  </si>
  <si>
    <t>Zayyan Issac</t>
  </si>
  <si>
    <t>NB392223</t>
  </si>
  <si>
    <t>Janya Jani</t>
  </si>
  <si>
    <t>NB275933</t>
  </si>
  <si>
    <t>Ranveer Devi</t>
  </si>
  <si>
    <t>NB199792</t>
  </si>
  <si>
    <t>Janaki Sachdeva</t>
  </si>
  <si>
    <t>NB305302</t>
  </si>
  <si>
    <t>George Sachar</t>
  </si>
  <si>
    <t>NB885024</t>
  </si>
  <si>
    <t>Azad Madan</t>
  </si>
  <si>
    <t>NB697764</t>
  </si>
  <si>
    <t>Zaitra Sampath</t>
  </si>
  <si>
    <t>NB581581</t>
  </si>
  <si>
    <t>Hredhaan Amble</t>
  </si>
  <si>
    <t>NB403554</t>
  </si>
  <si>
    <t>Tanmayi Choudhry</t>
  </si>
  <si>
    <t>NB641202</t>
  </si>
  <si>
    <t>Triya Goswami</t>
  </si>
  <si>
    <t>NB826915</t>
  </si>
  <si>
    <t>Nitara Sidhu</t>
  </si>
  <si>
    <t>NB972316</t>
  </si>
  <si>
    <t>Chandani Shan</t>
  </si>
  <si>
    <t>NB334925</t>
  </si>
  <si>
    <t>NB135283</t>
  </si>
  <si>
    <t>Hemal Parmar</t>
  </si>
  <si>
    <t>NB358926</t>
  </si>
  <si>
    <t>Leela Baria</t>
  </si>
  <si>
    <t>NB759091</t>
  </si>
  <si>
    <t>Yatin Kalita</t>
  </si>
  <si>
    <t>NB870139</t>
  </si>
  <si>
    <t>Balhaar Randhawa</t>
  </si>
  <si>
    <t>NB142103</t>
  </si>
  <si>
    <t>Jagdish Vasa</t>
  </si>
  <si>
    <t>NB159644</t>
  </si>
  <si>
    <t>Ojasvi Kant</t>
  </si>
  <si>
    <t>NB309578</t>
  </si>
  <si>
    <t>Vasatika Chawla</t>
  </si>
  <si>
    <t>NB681202</t>
  </si>
  <si>
    <t>Farhan Bala</t>
  </si>
  <si>
    <t>NB102097</t>
  </si>
  <si>
    <t>Andrew Thakur</t>
  </si>
  <si>
    <t>NB688032</t>
  </si>
  <si>
    <t>Imaran Chakrabarti</t>
  </si>
  <si>
    <t>NB670384</t>
  </si>
  <si>
    <t>Bakhshi Srivastava</t>
  </si>
  <si>
    <t>NB899939</t>
  </si>
  <si>
    <t>Gopal Natt</t>
  </si>
  <si>
    <t>NB463708</t>
  </si>
  <si>
    <t>Kalpit Jain</t>
  </si>
  <si>
    <t>NB393592</t>
  </si>
  <si>
    <t>Upasna Raghavan</t>
  </si>
  <si>
    <t>NB781305</t>
  </si>
  <si>
    <t>Janaki Baria</t>
  </si>
  <si>
    <t>NB278234</t>
  </si>
  <si>
    <t>NB484333</t>
  </si>
  <si>
    <t>Kashish Ghosh</t>
  </si>
  <si>
    <t>NB387462</t>
  </si>
  <si>
    <t>NB500951</t>
  </si>
  <si>
    <t>Benjamin Ramaswamy</t>
  </si>
  <si>
    <t>NB584310</t>
  </si>
  <si>
    <t>Ekavir Kapoor</t>
  </si>
  <si>
    <t>NB563659</t>
  </si>
  <si>
    <t>Manya Roy</t>
  </si>
  <si>
    <t>NB667652</t>
  </si>
  <si>
    <t>NB729672</t>
  </si>
  <si>
    <t>Kai Salvi</t>
  </si>
  <si>
    <t>NB941103</t>
  </si>
  <si>
    <t>NB720097</t>
  </si>
  <si>
    <t>Arya Sarma</t>
  </si>
  <si>
    <t>NB733529</t>
  </si>
  <si>
    <t>Hemangini Atwal</t>
  </si>
  <si>
    <t>NB119373</t>
  </si>
  <si>
    <t>Yadavi Chadha</t>
  </si>
  <si>
    <t>NB801647</t>
  </si>
  <si>
    <t>Mugdha Kara</t>
  </si>
  <si>
    <t>NB834658</t>
  </si>
  <si>
    <t>Inaya Natarajan</t>
  </si>
  <si>
    <t>NB326465</t>
  </si>
  <si>
    <t>Sathvik Srinivasan</t>
  </si>
  <si>
    <t>NB421548</t>
  </si>
  <si>
    <t>NB420948</t>
  </si>
  <si>
    <t>Ansh Raghavan</t>
  </si>
  <si>
    <t>NB671869</t>
  </si>
  <si>
    <t>Praneel Banik</t>
  </si>
  <si>
    <t>NB506142</t>
  </si>
  <si>
    <t>Bahadurjit Bawa</t>
  </si>
  <si>
    <t>NB985195</t>
  </si>
  <si>
    <t>Harita Krishnamurthy</t>
  </si>
  <si>
    <t>NB440817</t>
  </si>
  <si>
    <t>Amrita Chander</t>
  </si>
  <si>
    <t>NB830134</t>
  </si>
  <si>
    <t>Jacob Tata</t>
  </si>
  <si>
    <t>NB609776</t>
  </si>
  <si>
    <t>Ekaraj Merchant</t>
  </si>
  <si>
    <t>NB794491</t>
  </si>
  <si>
    <t>Qabil Rai</t>
  </si>
  <si>
    <t>NB393576</t>
  </si>
  <si>
    <t>Unni Bhagat</t>
  </si>
  <si>
    <t>NB627385</t>
  </si>
  <si>
    <t>Vinaya Sangha</t>
  </si>
  <si>
    <t>NB212503</t>
  </si>
  <si>
    <t>Aashi Tella</t>
  </si>
  <si>
    <t>NB450390</t>
  </si>
  <si>
    <t>Amrita Sheth</t>
  </si>
  <si>
    <t>NB194945</t>
  </si>
  <si>
    <t>Oni Sundaram</t>
  </si>
  <si>
    <t>NB203448</t>
  </si>
  <si>
    <t>Anika Mandal</t>
  </si>
  <si>
    <t>Hemang Parmar</t>
  </si>
  <si>
    <t>NB813983</t>
  </si>
  <si>
    <t>Anya Ray</t>
  </si>
  <si>
    <t>NB348723</t>
  </si>
  <si>
    <t>Chatresh Gopal</t>
  </si>
  <si>
    <t>NB502745</t>
  </si>
  <si>
    <t>NB612298</t>
  </si>
  <si>
    <t>Jason Koshy</t>
  </si>
  <si>
    <t>NB138268</t>
  </si>
  <si>
    <t>Suhani Hari</t>
  </si>
  <si>
    <t>NB525398</t>
  </si>
  <si>
    <t>Nachiket Radhakrishnan</t>
  </si>
  <si>
    <t>NB194026</t>
  </si>
  <si>
    <t>Samarth Naidu</t>
  </si>
  <si>
    <t>NB422080</t>
  </si>
  <si>
    <t>Charita Bhattacharyya</t>
  </si>
  <si>
    <t>NB210343</t>
  </si>
  <si>
    <t>Fitan Jain</t>
  </si>
  <si>
    <t>NB923340</t>
  </si>
  <si>
    <t>Rudra Kothari</t>
  </si>
  <si>
    <t>NB851099</t>
  </si>
  <si>
    <t>Megha Shroff</t>
  </si>
  <si>
    <t>NB889260</t>
  </si>
  <si>
    <t>Fitan Srinivas</t>
  </si>
  <si>
    <t>NB804143</t>
  </si>
  <si>
    <t>Jeet Ramachandran</t>
  </si>
  <si>
    <t>NB888640</t>
  </si>
  <si>
    <t>NB204686</t>
  </si>
  <si>
    <t>NB494503</t>
  </si>
  <si>
    <t>NB883988</t>
  </si>
  <si>
    <t>Brijesh Pillay</t>
  </si>
  <si>
    <t>NB614331</t>
  </si>
  <si>
    <t>Barkha Nigam</t>
  </si>
  <si>
    <t>NB231037</t>
  </si>
  <si>
    <t>Unni Andra</t>
  </si>
  <si>
    <t>NB609375</t>
  </si>
  <si>
    <t>Amol Prashad</t>
  </si>
  <si>
    <t>NB151714</t>
  </si>
  <si>
    <t>Harini Prabhakar</t>
  </si>
  <si>
    <t>NB174793</t>
  </si>
  <si>
    <t>Timothy Bhandari</t>
  </si>
  <si>
    <t>NB235936</t>
  </si>
  <si>
    <t>Naveen Deshmukh</t>
  </si>
  <si>
    <t>NB917761</t>
  </si>
  <si>
    <t>Krisha Dhaliwal</t>
  </si>
  <si>
    <t>NB512744</t>
  </si>
  <si>
    <t>Charvi Balan</t>
  </si>
  <si>
    <t>NB794653</t>
  </si>
  <si>
    <t>Yagnesh Ramachandran</t>
  </si>
  <si>
    <t>NB810299</t>
  </si>
  <si>
    <t>NB632551</t>
  </si>
  <si>
    <t>Maya Rana</t>
  </si>
  <si>
    <t>NB456812</t>
  </si>
  <si>
    <t>NB625709</t>
  </si>
  <si>
    <t>Baljiwan Nath</t>
  </si>
  <si>
    <t>NB378307</t>
  </si>
  <si>
    <t>Jack Muni</t>
  </si>
  <si>
    <t>NB479268</t>
  </si>
  <si>
    <t>Jasmit Dara</t>
  </si>
  <si>
    <t>NB667823</t>
  </si>
  <si>
    <t>Vritti Chaudhry</t>
  </si>
  <si>
    <t>NB419088</t>
  </si>
  <si>
    <t>Nimrat Srinivas</t>
  </si>
  <si>
    <t>NB541846</t>
  </si>
  <si>
    <t>Jai Chaudhary</t>
  </si>
  <si>
    <t>NB198592</t>
  </si>
  <si>
    <t>Samar Anne</t>
  </si>
  <si>
    <t>NB139365</t>
  </si>
  <si>
    <t>Indrajit Master</t>
  </si>
  <si>
    <t>NB192673</t>
  </si>
  <si>
    <t>Gavin Mannan</t>
  </si>
  <si>
    <t>NB946772</t>
  </si>
  <si>
    <t>Samar Sahni</t>
  </si>
  <si>
    <t>NB462357</t>
  </si>
  <si>
    <t>Xavier Borah</t>
  </si>
  <si>
    <t>NB886350</t>
  </si>
  <si>
    <t>Chatura Maharaj</t>
  </si>
  <si>
    <t>NB523362</t>
  </si>
  <si>
    <t>Lajita Sunder</t>
  </si>
  <si>
    <t>NB217792</t>
  </si>
  <si>
    <t>Nihal Chaudhuri</t>
  </si>
  <si>
    <t>NB105263</t>
  </si>
  <si>
    <t>Anika Puri</t>
  </si>
  <si>
    <t>NB359722</t>
  </si>
  <si>
    <t>Dominic Vora</t>
  </si>
  <si>
    <t>NB307409</t>
  </si>
  <si>
    <t>NB305174</t>
  </si>
  <si>
    <t>Noah Char</t>
  </si>
  <si>
    <t>NB994030</t>
  </si>
  <si>
    <t>Yatan Pillay</t>
  </si>
  <si>
    <t>NB409760</t>
  </si>
  <si>
    <t>Vasudha Mittal</t>
  </si>
  <si>
    <t>NB908128</t>
  </si>
  <si>
    <t>Anamika Jani</t>
  </si>
  <si>
    <t>NB929824</t>
  </si>
  <si>
    <t>Tejas Raja</t>
  </si>
  <si>
    <t>NB855023</t>
  </si>
  <si>
    <t>Bhavini Nori</t>
  </si>
  <si>
    <t>NB662781</t>
  </si>
  <si>
    <t>Benjamin Balan</t>
  </si>
  <si>
    <t>NB485586</t>
  </si>
  <si>
    <t>Damini Krish</t>
  </si>
  <si>
    <t>NB493348</t>
  </si>
  <si>
    <t>Hredhaan Borra</t>
  </si>
  <si>
    <t>NB220343</t>
  </si>
  <si>
    <t>Tripti Lanka</t>
  </si>
  <si>
    <t>NB526079</t>
  </si>
  <si>
    <t>Lekha Mangal</t>
  </si>
  <si>
    <t>NB116646</t>
  </si>
  <si>
    <t>Ira Gopal</t>
  </si>
  <si>
    <t>NB330320</t>
  </si>
  <si>
    <t>Ekbal Raval</t>
  </si>
  <si>
    <t>NB789424</t>
  </si>
  <si>
    <t>Wahab Balan</t>
  </si>
  <si>
    <t>NB444789</t>
  </si>
  <si>
    <t>Upasna Swamy</t>
  </si>
  <si>
    <t>NB117271</t>
  </si>
  <si>
    <t>Ekapad Iyengar</t>
  </si>
  <si>
    <t>NB296797</t>
  </si>
  <si>
    <t>Viraj Kari</t>
  </si>
  <si>
    <t>NB649333</t>
  </si>
  <si>
    <t>NB300005</t>
  </si>
  <si>
    <t>Hamsini Chaudhari</t>
  </si>
  <si>
    <t>NB965120</t>
  </si>
  <si>
    <t>Upkaar Devan</t>
  </si>
  <si>
    <t>NB904533</t>
  </si>
  <si>
    <t>Yadavi Shanker</t>
  </si>
  <si>
    <t>NB996060</t>
  </si>
  <si>
    <t>Widisha Sarkar</t>
  </si>
  <si>
    <t>NB867541</t>
  </si>
  <si>
    <t>David Buch</t>
  </si>
  <si>
    <t>NB982481</t>
  </si>
  <si>
    <t>NB565171</t>
  </si>
  <si>
    <t>Vasana Dass</t>
  </si>
  <si>
    <t>NB540275</t>
  </si>
  <si>
    <t>Ishani Khatri</t>
  </si>
  <si>
    <t>NB634246</t>
  </si>
  <si>
    <t>Amrita Pradhan</t>
  </si>
  <si>
    <t>NB113446</t>
  </si>
  <si>
    <t>Rudra Desai</t>
  </si>
  <si>
    <t>NB710146</t>
  </si>
  <si>
    <t>NB534945</t>
  </si>
  <si>
    <t>Wahab Rama</t>
  </si>
  <si>
    <t>NB476905</t>
  </si>
  <si>
    <t>Nilima Virk</t>
  </si>
  <si>
    <t>NB630812</t>
  </si>
  <si>
    <t>Isha Wason</t>
  </si>
  <si>
    <t>NB359683</t>
  </si>
  <si>
    <t>Yamini Sethi</t>
  </si>
  <si>
    <t>NB479680</t>
  </si>
  <si>
    <t>NB691154</t>
  </si>
  <si>
    <t>Rayaan Varghese</t>
  </si>
  <si>
    <t>NB900281</t>
  </si>
  <si>
    <t>Faqid Misra</t>
  </si>
  <si>
    <t>NB637759</t>
  </si>
  <si>
    <t>Bhavani Bala</t>
  </si>
  <si>
    <t>NB114926</t>
  </si>
  <si>
    <t>Gautami Contractor</t>
  </si>
  <si>
    <t>NB332282</t>
  </si>
  <si>
    <t>Max Bhavsar</t>
  </si>
  <si>
    <t>NB662494</t>
  </si>
  <si>
    <t>NB896153</t>
  </si>
  <si>
    <t>Yashvi Madan</t>
  </si>
  <si>
    <t>NB971353</t>
  </si>
  <si>
    <t>Nandini Rege</t>
  </si>
  <si>
    <t>NB214891</t>
  </si>
  <si>
    <t>Anjali Choudhry</t>
  </si>
  <si>
    <t>NB311621</t>
  </si>
  <si>
    <t>Anita Lalla</t>
  </si>
  <si>
    <t>NB712350</t>
  </si>
  <si>
    <t>Azad Grover</t>
  </si>
  <si>
    <t>NB756943</t>
  </si>
  <si>
    <t>Kevin Sharma</t>
  </si>
  <si>
    <t>Idika Contractor</t>
  </si>
  <si>
    <t>NB165243</t>
  </si>
  <si>
    <t>Vansha Goel</t>
  </si>
  <si>
    <t>NB772208</t>
  </si>
  <si>
    <t>Rachana Mand</t>
  </si>
  <si>
    <t>NB513354</t>
  </si>
  <si>
    <t>Upkaar Wali</t>
  </si>
  <si>
    <t>NB312613</t>
  </si>
  <si>
    <t>Nitara Patil</t>
  </si>
  <si>
    <t>NB494660</t>
  </si>
  <si>
    <t>Hritik Oak</t>
  </si>
  <si>
    <t>NB281531</t>
  </si>
  <si>
    <t>NB153755</t>
  </si>
  <si>
    <t>Vrishti Sankar</t>
  </si>
  <si>
    <t>NB820679</t>
  </si>
  <si>
    <t>Urishilla Kaur</t>
  </si>
  <si>
    <t>NB177847</t>
  </si>
  <si>
    <t>Ucchal Hora</t>
  </si>
  <si>
    <t>NB452993</t>
  </si>
  <si>
    <t>Pahal Gill</t>
  </si>
  <si>
    <t>NB758141</t>
  </si>
  <si>
    <t>Pallavi Natt</t>
  </si>
  <si>
    <t>NB247778</t>
  </si>
  <si>
    <t>George Sidhu</t>
  </si>
  <si>
    <t>NB224531</t>
  </si>
  <si>
    <t>NB512798</t>
  </si>
  <si>
    <t>Shravya Khare</t>
  </si>
  <si>
    <t>NB768857</t>
  </si>
  <si>
    <t>NB830331</t>
  </si>
  <si>
    <t>Upadhriti Viswanathan</t>
  </si>
  <si>
    <t>NB529433</t>
  </si>
  <si>
    <t>Irya Saini</t>
  </si>
  <si>
    <t>NB338552</t>
  </si>
  <si>
    <t>Nirja Subramaniam</t>
  </si>
  <si>
    <t>NB831800</t>
  </si>
  <si>
    <t>Gagan Balakrishnan</t>
  </si>
  <si>
    <t>NB114093</t>
  </si>
  <si>
    <t>Unni Gokhale</t>
  </si>
  <si>
    <t>NB940656</t>
  </si>
  <si>
    <t>Hamsini Khanna</t>
  </si>
  <si>
    <t>NB671692</t>
  </si>
  <si>
    <t>Jason Chandra</t>
  </si>
  <si>
    <t>NB963872</t>
  </si>
  <si>
    <t>Shivani Sagar</t>
  </si>
  <si>
    <t>NB403560</t>
  </si>
  <si>
    <t>Chaaya Chahal</t>
  </si>
  <si>
    <t>NB456727</t>
  </si>
  <si>
    <t>Harrison Chanda</t>
  </si>
  <si>
    <t>NB482322</t>
  </si>
  <si>
    <t>Dakshesh Sharaf</t>
  </si>
  <si>
    <t>NB995705</t>
  </si>
  <si>
    <t>Ishaan Ray</t>
  </si>
  <si>
    <t>NB888540</t>
  </si>
  <si>
    <t>NB391516</t>
  </si>
  <si>
    <t>David Bora</t>
  </si>
  <si>
    <t>NB480637</t>
  </si>
  <si>
    <t>NB418397</t>
  </si>
  <si>
    <t>Lucky Srivastava</t>
  </si>
  <si>
    <t>NB398336</t>
  </si>
  <si>
    <t>Ekansh Barad</t>
  </si>
  <si>
    <t>NB457308</t>
  </si>
  <si>
    <t>Parth Chauhan</t>
  </si>
  <si>
    <t>NB536466</t>
  </si>
  <si>
    <t>Watika Bhalla</t>
  </si>
  <si>
    <t>NB356728</t>
  </si>
  <si>
    <t>Vedika Murty</t>
  </si>
  <si>
    <t>NB956381</t>
  </si>
  <si>
    <t>Shivani Date</t>
  </si>
  <si>
    <t>NB995806</t>
  </si>
  <si>
    <t>NB220298</t>
  </si>
  <si>
    <t>Ucchal Khosla</t>
  </si>
  <si>
    <t>NB118915</t>
  </si>
  <si>
    <t>Hredhaan Kale</t>
  </si>
  <si>
    <t>NB882884</t>
  </si>
  <si>
    <t>Chasmum Bava</t>
  </si>
  <si>
    <t>NB423780</t>
  </si>
  <si>
    <t>Ranveer Sanghvi</t>
  </si>
  <si>
    <t>NB642729</t>
  </si>
  <si>
    <t>Chameli Dara</t>
  </si>
  <si>
    <t>NB313655</t>
  </si>
  <si>
    <t>Ojas Kannan</t>
  </si>
  <si>
    <t>NB670533</t>
  </si>
  <si>
    <t>Ansh Trivedi</t>
  </si>
  <si>
    <t>NB389150</t>
  </si>
  <si>
    <t>Rajata Kari</t>
  </si>
  <si>
    <t>NB502465</t>
  </si>
  <si>
    <t>Thomas Rama</t>
  </si>
  <si>
    <t>NB351295</t>
  </si>
  <si>
    <t>Zayan Ratta</t>
  </si>
  <si>
    <t>NB402671</t>
  </si>
  <si>
    <t>Ekani Dar</t>
  </si>
  <si>
    <t>NB312836</t>
  </si>
  <si>
    <t>Dayita Samra</t>
  </si>
  <si>
    <t>NB549778</t>
  </si>
  <si>
    <t>NB414019</t>
  </si>
  <si>
    <t>Forum Seth</t>
  </si>
  <si>
    <t>NB289019</t>
  </si>
  <si>
    <t>Siya Kapadia</t>
  </si>
  <si>
    <t>NB225266</t>
  </si>
  <si>
    <t>Yamini Raval</t>
  </si>
  <si>
    <t>NB400638</t>
  </si>
  <si>
    <t>Ikshita Narang</t>
  </si>
  <si>
    <t>NB498786</t>
  </si>
  <si>
    <t>Neha Kalita</t>
  </si>
  <si>
    <t>NB152491</t>
  </si>
  <si>
    <t>Yoshita Munshi</t>
  </si>
  <si>
    <t>NB691442</t>
  </si>
  <si>
    <t>Noah Shenoy</t>
  </si>
  <si>
    <t>NB313635</t>
  </si>
  <si>
    <t>Imaran Dâ€™Alia</t>
  </si>
  <si>
    <t>NB674192</t>
  </si>
  <si>
    <t>Gaurangi Kulkarni</t>
  </si>
  <si>
    <t>NB917940</t>
  </si>
  <si>
    <t>Ojasvi Bhalla</t>
  </si>
  <si>
    <t>NB102839</t>
  </si>
  <si>
    <t>Owen Narayanan</t>
  </si>
  <si>
    <t>NB972313</t>
  </si>
  <si>
    <t>Finn Dugar</t>
  </si>
  <si>
    <t>NB132088</t>
  </si>
  <si>
    <t>Niharika Yohannan</t>
  </si>
  <si>
    <t>NB239074</t>
  </si>
  <si>
    <t>Vidhi Sani</t>
  </si>
  <si>
    <t>NB639410</t>
  </si>
  <si>
    <t>Eesha Verma</t>
  </si>
  <si>
    <t>NB955731</t>
  </si>
  <si>
    <t>Yashawini Deep</t>
  </si>
  <si>
    <t>NB505404</t>
  </si>
  <si>
    <t>Wakeeta Dara</t>
  </si>
  <si>
    <t>NB646571</t>
  </si>
  <si>
    <t>Jonathan Rama</t>
  </si>
  <si>
    <t>NB335725</t>
  </si>
  <si>
    <t>Lavanya Sarna</t>
  </si>
  <si>
    <t>NB895875</t>
  </si>
  <si>
    <t>Warda Om</t>
  </si>
  <si>
    <t>NB387236</t>
  </si>
  <si>
    <t>Krisha Kala</t>
  </si>
  <si>
    <t>NB936450</t>
  </si>
  <si>
    <t>Irya Chopra</t>
  </si>
  <si>
    <t>NB444429</t>
  </si>
  <si>
    <t>Chavvi Ram</t>
  </si>
  <si>
    <t>NB209370</t>
  </si>
  <si>
    <t>Vedant Sekhon</t>
  </si>
  <si>
    <t>NB875988</t>
  </si>
  <si>
    <t>Rachit Khanna</t>
  </si>
  <si>
    <t>NB808339</t>
  </si>
  <si>
    <t>Ojas Kashyap</t>
  </si>
  <si>
    <t>NB962142</t>
  </si>
  <si>
    <t>Dev Saha</t>
  </si>
  <si>
    <t>NB207764</t>
  </si>
  <si>
    <t>NB565243</t>
  </si>
  <si>
    <t>Forum Sridhar</t>
  </si>
  <si>
    <t>NB246098</t>
  </si>
  <si>
    <t>Ekiya Basak</t>
  </si>
  <si>
    <t>NB391305</t>
  </si>
  <si>
    <t>David Johal</t>
  </si>
  <si>
    <t>NB200529</t>
  </si>
  <si>
    <t>Indrajit Prabhu</t>
  </si>
  <si>
    <t>NB929642</t>
  </si>
  <si>
    <t>Veda Mitter</t>
  </si>
  <si>
    <t>NB600946</t>
  </si>
  <si>
    <t>Ojas Bala</t>
  </si>
  <si>
    <t>NB648602</t>
  </si>
  <si>
    <t>Ekalinga Nair</t>
  </si>
  <si>
    <t>NB932118</t>
  </si>
  <si>
    <t>Yuvraj Bahri</t>
  </si>
  <si>
    <t>Aachal Bora</t>
  </si>
  <si>
    <t>NB991938</t>
  </si>
  <si>
    <t>Harita Nagar</t>
  </si>
  <si>
    <t>NB622128</t>
  </si>
  <si>
    <t>Maya Goswami</t>
  </si>
  <si>
    <t>NB880693</t>
  </si>
  <si>
    <t>Osha Goda</t>
  </si>
  <si>
    <t>NB399963</t>
  </si>
  <si>
    <t>Raagini Borah</t>
  </si>
  <si>
    <t>NB628414</t>
  </si>
  <si>
    <t>Jagdish Bhardwaj</t>
  </si>
  <si>
    <t>NB882339</t>
  </si>
  <si>
    <t>Chandani Shah</t>
  </si>
  <si>
    <t>NB875994</t>
  </si>
  <si>
    <t>Daksha Palla</t>
  </si>
  <si>
    <t>NB797791</t>
  </si>
  <si>
    <t>Pushti Bhatti</t>
  </si>
  <si>
    <t>NB324475</t>
  </si>
  <si>
    <t>Alka Dey</t>
  </si>
  <si>
    <t>NB438488</t>
  </si>
  <si>
    <t>Idika Taneja</t>
  </si>
  <si>
    <t>NB290096</t>
  </si>
  <si>
    <t>NB749619</t>
  </si>
  <si>
    <t>Siddharth Mandal</t>
  </si>
  <si>
    <t>NB450548</t>
  </si>
  <si>
    <t>Azaan Dhawan</t>
  </si>
  <si>
    <t>NB474270</t>
  </si>
  <si>
    <t>Anvi Devan</t>
  </si>
  <si>
    <t>NB243127</t>
  </si>
  <si>
    <t>Radha Devi</t>
  </si>
  <si>
    <t>NB423985</t>
  </si>
  <si>
    <t>NB108400</t>
  </si>
  <si>
    <t>Gautami Tak</t>
  </si>
  <si>
    <t>NB536602</t>
  </si>
  <si>
    <t>Yauvani Bahri</t>
  </si>
  <si>
    <t>NB756216</t>
  </si>
  <si>
    <t>Meghana Khare</t>
  </si>
  <si>
    <t>NB453949</t>
  </si>
  <si>
    <t>Pushti Dave</t>
  </si>
  <si>
    <t>NB911759</t>
  </si>
  <si>
    <t>Krishna Kala</t>
  </si>
  <si>
    <t>NB436706</t>
  </si>
  <si>
    <t>Kai Apte</t>
  </si>
  <si>
    <t>NB806306</t>
  </si>
  <si>
    <t>Falguni Agrawal</t>
  </si>
  <si>
    <t>NB469692</t>
  </si>
  <si>
    <t>Agastya Bakshi</t>
  </si>
  <si>
    <t>NB741820</t>
  </si>
  <si>
    <t>Teerth Biswas</t>
  </si>
  <si>
    <t>NB814978</t>
  </si>
  <si>
    <t>Bakhshi Acharya</t>
  </si>
  <si>
    <t>NB114264</t>
  </si>
  <si>
    <t>Hardik Radhakrishnan</t>
  </si>
  <si>
    <t>NB203914</t>
  </si>
  <si>
    <t>Waida Chopra</t>
  </si>
  <si>
    <t>NB740246</t>
  </si>
  <si>
    <t>Maanas Mitter</t>
  </si>
  <si>
    <t>NB365573</t>
  </si>
  <si>
    <t>Gavin Soni</t>
  </si>
  <si>
    <t>NB238238</t>
  </si>
  <si>
    <t>Sudiksha Chakrabarti</t>
  </si>
  <si>
    <t>Qadim Din</t>
  </si>
  <si>
    <t>NB631788</t>
  </si>
  <si>
    <t>Chasmum Shankar</t>
  </si>
  <si>
    <t>NB444833</t>
  </si>
  <si>
    <t>Sudiksha Rege</t>
  </si>
  <si>
    <t>NB921336</t>
  </si>
  <si>
    <t>Laban Hayer</t>
  </si>
  <si>
    <t>NB998283</t>
  </si>
  <si>
    <t>Aarna Ghosh</t>
  </si>
  <si>
    <t>NB372043</t>
  </si>
  <si>
    <t>Vamakshi Vohra</t>
  </si>
  <si>
    <t>NB429473</t>
  </si>
  <si>
    <t>Anamika Majumdar</t>
  </si>
  <si>
    <t>NB553941</t>
  </si>
  <si>
    <t>NB672820</t>
  </si>
  <si>
    <t>Aashi Prakash</t>
  </si>
  <si>
    <t>NB176259</t>
  </si>
  <si>
    <t>Advay Desai</t>
  </si>
  <si>
    <t>NB546437</t>
  </si>
  <si>
    <t>Advaith Goel</t>
  </si>
  <si>
    <t>NB394559</t>
  </si>
  <si>
    <t>Harish Nori</t>
  </si>
  <si>
    <t>NB811745</t>
  </si>
  <si>
    <t>Dipta Singhal</t>
  </si>
  <si>
    <t>NB961480</t>
  </si>
  <si>
    <t>NB110706</t>
  </si>
  <si>
    <t>Krisha Balakrishnan</t>
  </si>
  <si>
    <t>NB229016</t>
  </si>
  <si>
    <t>Ethan Pandit</t>
  </si>
  <si>
    <t>NB388039</t>
  </si>
  <si>
    <t>Kavya Mitra</t>
  </si>
  <si>
    <t>NB130625</t>
  </si>
  <si>
    <t>Yashoda Khalsa</t>
  </si>
  <si>
    <t>NB660946</t>
  </si>
  <si>
    <t>Varsha Borde</t>
  </si>
  <si>
    <t>NB618199</t>
  </si>
  <si>
    <t>Varenya Mannan</t>
  </si>
  <si>
    <t>NB657626</t>
  </si>
  <si>
    <t>NB540827</t>
  </si>
  <si>
    <t>Wakeeta Rajan</t>
  </si>
  <si>
    <t>NB911470</t>
  </si>
  <si>
    <t>Vansha Lad</t>
  </si>
  <si>
    <t>NB301719</t>
  </si>
  <si>
    <t>Lopa Lanka</t>
  </si>
  <si>
    <t>NB438226</t>
  </si>
  <si>
    <t>Jhalak Baria</t>
  </si>
  <si>
    <t>NB704227</t>
  </si>
  <si>
    <t>Lipika Dara</t>
  </si>
  <si>
    <t>NB273544</t>
  </si>
  <si>
    <t>Viraj Chaudhary</t>
  </si>
  <si>
    <t>NB956034</t>
  </si>
  <si>
    <t>Varenya Dhawan</t>
  </si>
  <si>
    <t>NB825919</t>
  </si>
  <si>
    <t>NB469608</t>
  </si>
  <si>
    <t>Mohammed Dugar</t>
  </si>
  <si>
    <t>NB430937</t>
  </si>
  <si>
    <t>Ayushman Tailor</t>
  </si>
  <si>
    <t>NB381008</t>
  </si>
  <si>
    <t>Wakeeta Deep</t>
  </si>
  <si>
    <t>NB652450</t>
  </si>
  <si>
    <t>Maya Bhatti</t>
  </si>
  <si>
    <t>NB648824</t>
  </si>
  <si>
    <t>Irya Zachariah</t>
  </si>
  <si>
    <t>NB370450</t>
  </si>
  <si>
    <t>Agastya Chahal</t>
  </si>
  <si>
    <t>NB421148</t>
  </si>
  <si>
    <t>Amaira Bhardwaj</t>
  </si>
  <si>
    <t>NB129387</t>
  </si>
  <si>
    <t>Chaaya Tailor</t>
  </si>
  <si>
    <t>NB961023</t>
  </si>
  <si>
    <t>Pranit Wadhwa</t>
  </si>
  <si>
    <t>NB120857</t>
  </si>
  <si>
    <t>Yuvraj Babu</t>
  </si>
  <si>
    <t>NB620155</t>
  </si>
  <si>
    <t>Jyoti Babu</t>
  </si>
  <si>
    <t>NB633883</t>
  </si>
  <si>
    <t>Chakrika Viswanathan</t>
  </si>
  <si>
    <t>NB669153</t>
  </si>
  <si>
    <t>Jack Sami</t>
  </si>
  <si>
    <t>NB272344</t>
  </si>
  <si>
    <t>Rehaan Sharaf</t>
  </si>
  <si>
    <t>NB883170</t>
  </si>
  <si>
    <t>Rachit Atwal</t>
  </si>
  <si>
    <t>NB607585</t>
  </si>
  <si>
    <t>Zashil Kaul</t>
  </si>
  <si>
    <t>NB656975</t>
  </si>
  <si>
    <t>Tejas Khalsa</t>
  </si>
  <si>
    <t>NB344576</t>
  </si>
  <si>
    <t>Advika Deshpande</t>
  </si>
  <si>
    <t>NB182311</t>
  </si>
  <si>
    <t>Aadi Bhagat</t>
  </si>
  <si>
    <t>NB995659</t>
  </si>
  <si>
    <t>Ati Mitra</t>
  </si>
  <si>
    <t>NB776176</t>
  </si>
  <si>
    <t>Vasana Shankar</t>
  </si>
  <si>
    <t>NB739181</t>
  </si>
  <si>
    <t>Nikita Sahni</t>
  </si>
  <si>
    <t>NB362448</t>
  </si>
  <si>
    <t>Hritik Tata</t>
  </si>
  <si>
    <t>NB420502</t>
  </si>
  <si>
    <t>Abdul Pingle</t>
  </si>
  <si>
    <t>NB241860</t>
  </si>
  <si>
    <t>Mason Soman</t>
  </si>
  <si>
    <t>NB872201</t>
  </si>
  <si>
    <t>Dhruv Gulati</t>
  </si>
  <si>
    <t>NB414828</t>
  </si>
  <si>
    <t>Advik Bahri</t>
  </si>
  <si>
    <t>NB429791</t>
  </si>
  <si>
    <t>Waida Agate</t>
  </si>
  <si>
    <t>NB789918</t>
  </si>
  <si>
    <t>Vedhika Shukla</t>
  </si>
  <si>
    <t>NB396402</t>
  </si>
  <si>
    <t>Ronith Mani</t>
  </si>
  <si>
    <t>NB711296</t>
  </si>
  <si>
    <t>Thomas Sha</t>
  </si>
  <si>
    <t>NB511509</t>
  </si>
  <si>
    <t>Yauvani Raj</t>
  </si>
  <si>
    <t>NB862056</t>
  </si>
  <si>
    <t>NB283484</t>
  </si>
  <si>
    <t>Pratyush Gera</t>
  </si>
  <si>
    <t>NB549645</t>
  </si>
  <si>
    <t>Hemangini Goda</t>
  </si>
  <si>
    <t>NB442440</t>
  </si>
  <si>
    <t>Ucchal Tank</t>
  </si>
  <si>
    <t>NB351495</t>
  </si>
  <si>
    <t>Aarush Dyal</t>
  </si>
  <si>
    <t>NB622026</t>
  </si>
  <si>
    <t>Balhaar Prabhakar</t>
  </si>
  <si>
    <t>NB158884</t>
  </si>
  <si>
    <t>Aarav Dewan</t>
  </si>
  <si>
    <t>NB274521</t>
  </si>
  <si>
    <t>Patrick Om</t>
  </si>
  <si>
    <t>NB948546</t>
  </si>
  <si>
    <t>Dayamai Sami</t>
  </si>
  <si>
    <t>NB866956</t>
  </si>
  <si>
    <t>Girik Narula</t>
  </si>
  <si>
    <t>NB426932</t>
  </si>
  <si>
    <t>Jack Zacharia</t>
  </si>
  <si>
    <t>NB561686</t>
  </si>
  <si>
    <t>Jagrati Pillay</t>
  </si>
  <si>
    <t>NB182988</t>
  </si>
  <si>
    <t>NB895900</t>
  </si>
  <si>
    <t>Advay Dyal</t>
  </si>
  <si>
    <t>NB145631</t>
  </si>
  <si>
    <t>Pranit Balasubramanian</t>
  </si>
  <si>
    <t>NB856099</t>
  </si>
  <si>
    <t>Garima Gala</t>
  </si>
  <si>
    <t>NB819701</t>
  </si>
  <si>
    <t>Chaitanya Joshi</t>
  </si>
  <si>
    <t>NB597951</t>
  </si>
  <si>
    <t>Xiti Dhaliwal</t>
  </si>
  <si>
    <t>NB872544</t>
  </si>
  <si>
    <t>Yauvani Parsa</t>
  </si>
  <si>
    <t>NB917840</t>
  </si>
  <si>
    <t>Keya Chana</t>
  </si>
  <si>
    <t>NB662130</t>
  </si>
  <si>
    <t>Vyanjana Golla</t>
  </si>
  <si>
    <t>NB501384</t>
  </si>
  <si>
    <t>Nidhi Grover</t>
  </si>
  <si>
    <t>NB914917</t>
  </si>
  <si>
    <t>Abha Bahri</t>
  </si>
  <si>
    <t>NB340498</t>
  </si>
  <si>
    <t>Sathvik Saha</t>
  </si>
  <si>
    <t>NB347148</t>
  </si>
  <si>
    <t>Mahika Chopra</t>
  </si>
  <si>
    <t>NB448636</t>
  </si>
  <si>
    <t>NB294834</t>
  </si>
  <si>
    <t>Faraj Goyal</t>
  </si>
  <si>
    <t>NB105515</t>
  </si>
  <si>
    <t>Niharika Peri</t>
  </si>
  <si>
    <t>NB168703</t>
  </si>
  <si>
    <t>Mugdha Sridhar</t>
  </si>
  <si>
    <t>NB640018</t>
  </si>
  <si>
    <t>Faris Date</t>
  </si>
  <si>
    <t>NB773244</t>
  </si>
  <si>
    <t>Naksh Agrawal</t>
  </si>
  <si>
    <t>NB609950</t>
  </si>
  <si>
    <t>Hemani Narasimhan</t>
  </si>
  <si>
    <t>NB121326</t>
  </si>
  <si>
    <t>Ayushman Ganesan</t>
  </si>
  <si>
    <t>NB883760</t>
  </si>
  <si>
    <t>Darsh Sura</t>
  </si>
  <si>
    <t>NB729272</t>
  </si>
  <si>
    <t>Harinakshi Sridhar</t>
  </si>
  <si>
    <t>NB964545</t>
  </si>
  <si>
    <t>Ekanta Sampath</t>
  </si>
  <si>
    <t>NB806759</t>
  </si>
  <si>
    <t>Lila Sengupta</t>
  </si>
  <si>
    <t>NB939428</t>
  </si>
  <si>
    <t>Samarth Ravel</t>
  </si>
  <si>
    <t>NB120494</t>
  </si>
  <si>
    <t>Tripti Merchant</t>
  </si>
  <si>
    <t>NB656925</t>
  </si>
  <si>
    <t>Guneet Patla</t>
  </si>
  <si>
    <t>NB966810</t>
  </si>
  <si>
    <t>Avni Balasubramanian</t>
  </si>
  <si>
    <t>NB786329</t>
  </si>
  <si>
    <t>Arjun Bala</t>
  </si>
  <si>
    <t>NB385860</t>
  </si>
  <si>
    <t>Eshana Sodhi</t>
  </si>
  <si>
    <t>NB430716</t>
  </si>
  <si>
    <t>NB735113</t>
  </si>
  <si>
    <t>Widisha Dayal</t>
  </si>
  <si>
    <t>NB596926</t>
  </si>
  <si>
    <t>Chakrika Sami</t>
  </si>
  <si>
    <t>NB180401</t>
  </si>
  <si>
    <t>Kai Dey</t>
  </si>
  <si>
    <t>NB773535</t>
  </si>
  <si>
    <t>Qarin Tiwari</t>
  </si>
  <si>
    <t>NB121438</t>
  </si>
  <si>
    <t>Lajita Viswanathan</t>
  </si>
  <si>
    <t>NB111806</t>
  </si>
  <si>
    <t>Bhavna Bahl</t>
  </si>
  <si>
    <t>NB541515</t>
  </si>
  <si>
    <t>Fiyaz Bose</t>
  </si>
  <si>
    <t>NB526252</t>
  </si>
  <si>
    <t>Benjamin Suresh</t>
  </si>
  <si>
    <t>NB676654</t>
  </si>
  <si>
    <t>Isha Misra</t>
  </si>
  <si>
    <t>NB633209</t>
  </si>
  <si>
    <t>Girish Jain</t>
  </si>
  <si>
    <t>NB766464</t>
  </si>
  <si>
    <t>Ranveer Basak</t>
  </si>
  <si>
    <t>NB518656</t>
  </si>
  <si>
    <t>Bhavani Shan</t>
  </si>
  <si>
    <t>NB804565</t>
  </si>
  <si>
    <t>Chanchal Wason</t>
  </si>
  <si>
    <t>NB349476</t>
  </si>
  <si>
    <t>Anirudh Ahluwalia</t>
  </si>
  <si>
    <t>NB107169</t>
  </si>
  <si>
    <t>Luke Bakshi</t>
  </si>
  <si>
    <t>NB496739</t>
  </si>
  <si>
    <t>Wakeeta Memon</t>
  </si>
  <si>
    <t>NB662390</t>
  </si>
  <si>
    <t>Mekhala Thakkar</t>
  </si>
  <si>
    <t>NB222187</t>
  </si>
  <si>
    <t>Amara Varughese</t>
  </si>
  <si>
    <t>NB866968</t>
  </si>
  <si>
    <t>Oni Warrior</t>
  </si>
  <si>
    <t>NB693356</t>
  </si>
  <si>
    <t>Indali Chandran</t>
  </si>
  <si>
    <t>NB200905</t>
  </si>
  <si>
    <t>Pratyush Wason</t>
  </si>
  <si>
    <t>NB545916</t>
  </si>
  <si>
    <t>Darsh Desai</t>
  </si>
  <si>
    <t>NB153016</t>
  </si>
  <si>
    <t>Omaja Ganesh</t>
  </si>
  <si>
    <t>NB304898</t>
  </si>
  <si>
    <t>Frado Mani</t>
  </si>
  <si>
    <t>NB683580</t>
  </si>
  <si>
    <t>Baghyawati Rege</t>
  </si>
  <si>
    <t>NB381052</t>
  </si>
  <si>
    <t>Aahana Kota</t>
  </si>
  <si>
    <t>NB403774</t>
  </si>
  <si>
    <t>Joshua Nadig</t>
  </si>
  <si>
    <t>NB501534</t>
  </si>
  <si>
    <t>Yug Sharaf</t>
  </si>
  <si>
    <t>NB641576</t>
  </si>
  <si>
    <t>Amrita Chatterjee</t>
  </si>
  <si>
    <t>NB170995</t>
  </si>
  <si>
    <t>Udarsh Memon</t>
  </si>
  <si>
    <t>NB198222</t>
  </si>
  <si>
    <t>Udyati Saha</t>
  </si>
  <si>
    <t>NB295617</t>
  </si>
  <si>
    <t>Balhaar Kapur</t>
  </si>
  <si>
    <t>NB320099</t>
  </si>
  <si>
    <t>Faqid Natt</t>
  </si>
  <si>
    <t>NB972119</t>
  </si>
  <si>
    <t>Jason Mody</t>
  </si>
  <si>
    <t>NB183489</t>
  </si>
  <si>
    <t>Shravya Dash</t>
  </si>
  <si>
    <t>NB502635</t>
  </si>
  <si>
    <t>Andrew Loyal</t>
  </si>
  <si>
    <t>NB904066</t>
  </si>
  <si>
    <t>Fitan Sibal</t>
  </si>
  <si>
    <t>NB970909</t>
  </si>
  <si>
    <t>Libni Sarin</t>
  </si>
  <si>
    <t>NB121199</t>
  </si>
  <si>
    <t>Jai Kade</t>
  </si>
  <si>
    <t>NB899805</t>
  </si>
  <si>
    <t>Patrick Mani</t>
  </si>
  <si>
    <t>NB324168</t>
  </si>
  <si>
    <t>Omisha Gour</t>
  </si>
  <si>
    <t>NB136475</t>
  </si>
  <si>
    <t>Radhika Jha</t>
  </si>
  <si>
    <t>NB115222</t>
  </si>
  <si>
    <t>Reva Dayal</t>
  </si>
  <si>
    <t>NB752781</t>
  </si>
  <si>
    <t>Siddharth Rana</t>
  </si>
  <si>
    <t>NB758989</t>
  </si>
  <si>
    <t>Prisha Karnik</t>
  </si>
  <si>
    <t>NB607997</t>
  </si>
  <si>
    <t>Hamsini Gour</t>
  </si>
  <si>
    <t>NB744440</t>
  </si>
  <si>
    <t>Veda Comar</t>
  </si>
  <si>
    <t>NB830687</t>
  </si>
  <si>
    <t>Mitesh Desai</t>
  </si>
  <si>
    <t>NB240002</t>
  </si>
  <si>
    <t>Siddharth Gandhi</t>
  </si>
  <si>
    <t>NB718575</t>
  </si>
  <si>
    <t>Dipta Dhaliwal</t>
  </si>
  <si>
    <t>NB904678</t>
  </si>
  <si>
    <t>Ishani Devan</t>
  </si>
  <si>
    <t>NB736169</t>
  </si>
  <si>
    <t>Gabriel Chatterjee</t>
  </si>
  <si>
    <t>NB511194</t>
  </si>
  <si>
    <t>Hemal Dey</t>
  </si>
  <si>
    <t>NB692446</t>
  </si>
  <si>
    <t>Dakshesh Mani</t>
  </si>
  <si>
    <t>NB534928</t>
  </si>
  <si>
    <t>Madhav Gulati</t>
  </si>
  <si>
    <t>NB272925</t>
  </si>
  <si>
    <t>Bimala Uppal</t>
  </si>
  <si>
    <t>NB234115</t>
  </si>
  <si>
    <t>Bhavna Walia</t>
  </si>
  <si>
    <t>NB849533</t>
  </si>
  <si>
    <t>Hemal Sharaf</t>
  </si>
  <si>
    <t>NB175271</t>
  </si>
  <si>
    <t>Charan Lalla</t>
  </si>
  <si>
    <t>NB809038</t>
  </si>
  <si>
    <t>Keya Chand</t>
  </si>
  <si>
    <t>NB728524</t>
  </si>
  <si>
    <t>Arunima Din</t>
  </si>
  <si>
    <t>NB373455</t>
  </si>
  <si>
    <t>Isha Singhal</t>
  </si>
  <si>
    <t>NB500159</t>
  </si>
  <si>
    <t>Ayaan Kothari</t>
  </si>
  <si>
    <t>NB690789</t>
  </si>
  <si>
    <t>Abhiram Krish</t>
  </si>
  <si>
    <t>NB864758</t>
  </si>
  <si>
    <t>Abdul Gara</t>
  </si>
  <si>
    <t>NB525082</t>
  </si>
  <si>
    <t>Anamika Parsa</t>
  </si>
  <si>
    <t>NB102199</t>
  </si>
  <si>
    <t>Ekalinga Sidhu</t>
  </si>
  <si>
    <t>NB929087</t>
  </si>
  <si>
    <t>Pranit Bath</t>
  </si>
  <si>
    <t>NB276393</t>
  </si>
  <si>
    <t>Darsh Naik</t>
  </si>
  <si>
    <t>NB709500</t>
  </si>
  <si>
    <t>Arunima Barad</t>
  </si>
  <si>
    <t>NB124956</t>
  </si>
  <si>
    <t>Suhani Kumar</t>
  </si>
  <si>
    <t>NB796774</t>
  </si>
  <si>
    <t>Yashawini Khalsa</t>
  </si>
  <si>
    <t>NB601607</t>
  </si>
  <si>
    <t>Faqid Arya</t>
  </si>
  <si>
    <t>NB262103</t>
  </si>
  <si>
    <t>Kala Kaur</t>
  </si>
  <si>
    <t>NB749572</t>
  </si>
  <si>
    <t>NB575767</t>
  </si>
  <si>
    <t>Zansi Wali</t>
  </si>
  <si>
    <t>NB395851</t>
  </si>
  <si>
    <t>Balendra Bajwa</t>
  </si>
  <si>
    <t>NB908099</t>
  </si>
  <si>
    <t>Xavier Sangha</t>
  </si>
  <si>
    <t>NB291558</t>
  </si>
  <si>
    <t>Manthan Dada</t>
  </si>
  <si>
    <t>NB706328</t>
  </si>
  <si>
    <t>Naveen Vig</t>
  </si>
  <si>
    <t>NB652373</t>
  </si>
  <si>
    <t>Chakradev Sheth</t>
  </si>
  <si>
    <t>NB326194</t>
  </si>
  <si>
    <t>Wriddhish Chandra</t>
  </si>
  <si>
    <t>NB244719</t>
  </si>
  <si>
    <t>Aarnav Sethi</t>
  </si>
  <si>
    <t>NB524638</t>
  </si>
  <si>
    <t>Samarth Iyer</t>
  </si>
  <si>
    <t>NB121221</t>
  </si>
  <si>
    <t>Lipika Brahmbhatt</t>
  </si>
  <si>
    <t>NB506185</t>
  </si>
  <si>
    <t>Pushti Magar</t>
  </si>
  <si>
    <t>NB646883</t>
  </si>
  <si>
    <t>Utkarsh Bedi</t>
  </si>
  <si>
    <t>NB396042</t>
  </si>
  <si>
    <t>George Dutt</t>
  </si>
  <si>
    <t>NB352561</t>
  </si>
  <si>
    <t>Gaurang Shroff</t>
  </si>
  <si>
    <t>NB298643</t>
  </si>
  <si>
    <t>Ekbal Dey</t>
  </si>
  <si>
    <t>NB609422</t>
  </si>
  <si>
    <t>Azaan Pandya</t>
  </si>
  <si>
    <t>NB685270</t>
  </si>
  <si>
    <t>Ansh Bhatia</t>
  </si>
  <si>
    <t>NB170761</t>
  </si>
  <si>
    <t>Vrinda Manne</t>
  </si>
  <si>
    <t>NB810797</t>
  </si>
  <si>
    <t>Jai Naidu</t>
  </si>
  <si>
    <t>NB923263</t>
  </si>
  <si>
    <t>Xavier Seshadri</t>
  </si>
  <si>
    <t>NB550943</t>
  </si>
  <si>
    <t>Falak Kaul</t>
  </si>
  <si>
    <t>NB979110</t>
  </si>
  <si>
    <t>Fiyaz Iyengar</t>
  </si>
  <si>
    <t>NB220035</t>
  </si>
  <si>
    <t>Gaurav Sahni</t>
  </si>
  <si>
    <t>NB194374</t>
  </si>
  <si>
    <t>Om Bir</t>
  </si>
  <si>
    <t>NB831995</t>
  </si>
  <si>
    <t>Pushti Bansal</t>
  </si>
  <si>
    <t>NB763227</t>
  </si>
  <si>
    <t>Henry Shukla</t>
  </si>
  <si>
    <t>NB353294</t>
  </si>
  <si>
    <t>Sanya Borde</t>
  </si>
  <si>
    <t>NB190770</t>
  </si>
  <si>
    <t>Leela Borra</t>
  </si>
  <si>
    <t>NB190617</t>
  </si>
  <si>
    <t>Ikshita Setty</t>
  </si>
  <si>
    <t>NB976234</t>
  </si>
  <si>
    <t>NB199658</t>
  </si>
  <si>
    <t>NB617848</t>
  </si>
  <si>
    <t>Warhi Narula</t>
  </si>
  <si>
    <t>NB619906</t>
  </si>
  <si>
    <t>Indrajit Sahni</t>
  </si>
  <si>
    <t>NB454303</t>
  </si>
  <si>
    <t>Nicholas Batta</t>
  </si>
  <si>
    <t>NB783041</t>
  </si>
  <si>
    <t>Chandani Bir</t>
  </si>
  <si>
    <t>NB697425</t>
  </si>
  <si>
    <t>Isaiah Upadhyay</t>
  </si>
  <si>
    <t>NB905212</t>
  </si>
  <si>
    <t>Frederick Rajagopal</t>
  </si>
  <si>
    <t>NB397747</t>
  </si>
  <si>
    <t>Deepa Dyal</t>
  </si>
  <si>
    <t>NB765682</t>
  </si>
  <si>
    <t>Devansh Thaman</t>
  </si>
  <si>
    <t>NB418873</t>
  </si>
  <si>
    <t>Kevin Agarwal</t>
  </si>
  <si>
    <t>NB421615</t>
  </si>
  <si>
    <t>NB854128</t>
  </si>
  <si>
    <t>Mitesh Rajan</t>
  </si>
  <si>
    <t>NB131443</t>
  </si>
  <si>
    <t>NB972389</t>
  </si>
  <si>
    <t>Pranit Wable</t>
  </si>
  <si>
    <t>NB402215</t>
  </si>
  <si>
    <t>NB337055</t>
  </si>
  <si>
    <t>Netra Parsa</t>
  </si>
  <si>
    <t>NB967473</t>
  </si>
  <si>
    <t>Hemal Randhawa</t>
  </si>
  <si>
    <t>NB424059</t>
  </si>
  <si>
    <t>Sudiksha Behl</t>
  </si>
  <si>
    <t>NB164012</t>
  </si>
  <si>
    <t>Tanveer Saini</t>
  </si>
  <si>
    <t>NB514266</t>
  </si>
  <si>
    <t>Aradhana Ravi</t>
  </si>
  <si>
    <t>NB515652</t>
  </si>
  <si>
    <t>Liam Pall</t>
  </si>
  <si>
    <t>NB865594</t>
  </si>
  <si>
    <t>Charan Iyengar</t>
  </si>
  <si>
    <t>NB787081</t>
  </si>
  <si>
    <t>Raagini Oak</t>
  </si>
  <si>
    <t>NB478060</t>
  </si>
  <si>
    <t>Arunima Deol</t>
  </si>
  <si>
    <t>NB806846</t>
  </si>
  <si>
    <t>Vivaan Ben</t>
  </si>
  <si>
    <t>NB763612</t>
  </si>
  <si>
    <t>Amaira Bansal</t>
  </si>
  <si>
    <t>NB509565</t>
  </si>
  <si>
    <t>Jonathan Natarajan</t>
  </si>
  <si>
    <t>NB570942</t>
  </si>
  <si>
    <t>Shivansh Chatterjee</t>
  </si>
  <si>
    <t>NB984143</t>
  </si>
  <si>
    <t>Umang Mittal</t>
  </si>
  <si>
    <t>NB664300</t>
  </si>
  <si>
    <t>Zansi Pathak</t>
  </si>
  <si>
    <t>NB395374</t>
  </si>
  <si>
    <t>Saumya Comar</t>
  </si>
  <si>
    <t>NB505377</t>
  </si>
  <si>
    <t>Christopher Kakar</t>
  </si>
  <si>
    <t>NB747161</t>
  </si>
  <si>
    <t>Gaurang Dora</t>
  </si>
  <si>
    <t>NB143634</t>
  </si>
  <si>
    <t>Christopher Chandra</t>
  </si>
  <si>
    <t>NB992058</t>
  </si>
  <si>
    <t>Adya Varughese</t>
  </si>
  <si>
    <t>NB686264</t>
  </si>
  <si>
    <t>Harinakshi Palla</t>
  </si>
  <si>
    <t>NB370113</t>
  </si>
  <si>
    <t>Amaira Dewan</t>
  </si>
  <si>
    <t>NB214681</t>
  </si>
  <si>
    <t>Pooja Dhingra</t>
  </si>
  <si>
    <t>NB345527</t>
  </si>
  <si>
    <t>Samarth Mital</t>
  </si>
  <si>
    <t>NB931065</t>
  </si>
  <si>
    <t>Chanakya Sunder</t>
  </si>
  <si>
    <t>NB558462</t>
  </si>
  <si>
    <t>Wridesh Ravi</t>
  </si>
  <si>
    <t>NB100527</t>
  </si>
  <si>
    <t>Mugdha Bose</t>
  </si>
  <si>
    <t>NB714160</t>
  </si>
  <si>
    <t>Ekaraj Bhatti</t>
  </si>
  <si>
    <t>NB610138</t>
  </si>
  <si>
    <t>Vivaan Seth</t>
  </si>
  <si>
    <t>NB504173</t>
  </si>
  <si>
    <t>Omisha Chaudhari</t>
  </si>
  <si>
    <t>NB404536</t>
  </si>
  <si>
    <t>Ekalinga Borah</t>
  </si>
  <si>
    <t>NB502738</t>
  </si>
  <si>
    <t>Omisha Rajagopal</t>
  </si>
  <si>
    <t>NB416715</t>
  </si>
  <si>
    <t>Amruta Badal</t>
  </si>
  <si>
    <t>NB339700</t>
  </si>
  <si>
    <t>Rachana Sarraf</t>
  </si>
  <si>
    <t>NB205630</t>
  </si>
  <si>
    <t>Imaran Konda</t>
  </si>
  <si>
    <t>NB895949</t>
  </si>
  <si>
    <t>Hritik Borra</t>
  </si>
  <si>
    <t>NB904539</t>
  </si>
  <si>
    <t>Azaan Thaker</t>
  </si>
  <si>
    <t>NB106358</t>
  </si>
  <si>
    <t>Atharv Srivastava</t>
  </si>
  <si>
    <t>NB499588</t>
  </si>
  <si>
    <t>Meghana Bose</t>
  </si>
  <si>
    <t>NB828173</t>
  </si>
  <si>
    <t>Qadim Chand</t>
  </si>
  <si>
    <t>NB182977</t>
  </si>
  <si>
    <t>Ryan Narayan</t>
  </si>
  <si>
    <t>NB139443</t>
  </si>
  <si>
    <t>Harish Sura</t>
  </si>
  <si>
    <t>NB237500</t>
  </si>
  <si>
    <t>Jeevika Chowdhury</t>
  </si>
  <si>
    <t>NB553190</t>
  </si>
  <si>
    <t>Daniel Sahni</t>
  </si>
  <si>
    <t>NB468006</t>
  </si>
  <si>
    <t>Ati Barad</t>
  </si>
  <si>
    <t>NB946708</t>
  </si>
  <si>
    <t>Hiral Bandi</t>
  </si>
  <si>
    <t>NB929374</t>
  </si>
  <si>
    <t>Aadhya Karan</t>
  </si>
  <si>
    <t>NB579434</t>
  </si>
  <si>
    <t>Devika Mallick</t>
  </si>
  <si>
    <t>NB121996</t>
  </si>
  <si>
    <t>Gagan Muni</t>
  </si>
  <si>
    <t>NB168603</t>
  </si>
  <si>
    <t>Ansh Dube</t>
  </si>
  <si>
    <t>NB283527</t>
  </si>
  <si>
    <t>Anay Char</t>
  </si>
  <si>
    <t>NB507189</t>
  </si>
  <si>
    <t>Sarthak Hora</t>
  </si>
  <si>
    <t>NB306244</t>
  </si>
  <si>
    <t>Ekanta Dugar</t>
  </si>
  <si>
    <t>Urvashi Ravel</t>
  </si>
  <si>
    <t>NB293602</t>
  </si>
  <si>
    <t>Abhiram Grover</t>
  </si>
  <si>
    <t>NB153350</t>
  </si>
  <si>
    <t>Vritti Das</t>
  </si>
  <si>
    <t>NB283404</t>
  </si>
  <si>
    <t>Triveni Jhaveri</t>
  </si>
  <si>
    <t>NB335914</t>
  </si>
  <si>
    <t>Yamini Kaul</t>
  </si>
  <si>
    <t>NB167753</t>
  </si>
  <si>
    <t>Upma Sheth</t>
  </si>
  <si>
    <t>NB863378</t>
  </si>
  <si>
    <t>NB108715</t>
  </si>
  <si>
    <t>Hamsini Kannan</t>
  </si>
  <si>
    <t>NB603498</t>
  </si>
  <si>
    <t>Aayush Soni</t>
  </si>
  <si>
    <t>NB855319</t>
  </si>
  <si>
    <t>Amol Ranganathan</t>
  </si>
  <si>
    <t>NB556662</t>
  </si>
  <si>
    <t>Theodore Krishnan</t>
  </si>
  <si>
    <t>NB433712</t>
  </si>
  <si>
    <t>Ethan Balan</t>
  </si>
  <si>
    <t>NB957383</t>
  </si>
  <si>
    <t>Lohit Tella</t>
  </si>
  <si>
    <t>NB262070</t>
  </si>
  <si>
    <t>Samesh Dube</t>
  </si>
  <si>
    <t>NB973069</t>
  </si>
  <si>
    <t>Dakshesh Kade</t>
  </si>
  <si>
    <t>NB475940</t>
  </si>
  <si>
    <t>Yoshita Dara</t>
  </si>
  <si>
    <t>NB799647</t>
  </si>
  <si>
    <t>Wishi Sarraf</t>
  </si>
  <si>
    <t>NB202562</t>
  </si>
  <si>
    <t>Alka Bains</t>
  </si>
  <si>
    <t>NB873924</t>
  </si>
  <si>
    <t>Priya Khosla</t>
  </si>
  <si>
    <t>NB874773</t>
  </si>
  <si>
    <t>Amara Choudhury</t>
  </si>
  <si>
    <t>NB697864</t>
  </si>
  <si>
    <t>Bina Chadha</t>
  </si>
  <si>
    <t>NB295305</t>
  </si>
  <si>
    <t>Robert Sachar</t>
  </si>
  <si>
    <t>NB997395</t>
  </si>
  <si>
    <t>Om Chad</t>
  </si>
  <si>
    <t>NB824004</t>
  </si>
  <si>
    <t>Christopher Radhakrishnan</t>
  </si>
  <si>
    <t>NB463069</t>
  </si>
  <si>
    <t>Anika Saxena</t>
  </si>
  <si>
    <t>NB783341</t>
  </si>
  <si>
    <t>Andrew Hegde</t>
  </si>
  <si>
    <t>Teerth Hegde</t>
  </si>
  <si>
    <t>NB167225</t>
  </si>
  <si>
    <t>Eiravati Kohli</t>
  </si>
  <si>
    <t>NB661184</t>
  </si>
  <si>
    <t>Hemani Koshy</t>
  </si>
  <si>
    <t>NB508395</t>
  </si>
  <si>
    <t>Ekansh Minhas</t>
  </si>
  <si>
    <t>NB612010</t>
  </si>
  <si>
    <t>Oliver Mander</t>
  </si>
  <si>
    <t>NB894149</t>
  </si>
  <si>
    <t>Tanveer Anne</t>
  </si>
  <si>
    <t>NB530732</t>
  </si>
  <si>
    <t>Eiravati Naidu</t>
  </si>
  <si>
    <t>NB959480</t>
  </si>
  <si>
    <t>Chakradhar Rao</t>
  </si>
  <si>
    <t>NB788078</t>
  </si>
  <si>
    <t>Suhani Sahota</t>
  </si>
  <si>
    <t>NB588683</t>
  </si>
  <si>
    <t>Advika Bal</t>
  </si>
  <si>
    <t>NB224804</t>
  </si>
  <si>
    <t>Udarsh Gala</t>
  </si>
  <si>
    <t>NB250445</t>
  </si>
  <si>
    <t>Onkar Loyal</t>
  </si>
  <si>
    <t>NB150651</t>
  </si>
  <si>
    <t>Ishanvi Sharaf</t>
  </si>
  <si>
    <t>NB120854</t>
  </si>
  <si>
    <t>NB816960</t>
  </si>
  <si>
    <t>Ayaan Loyal</t>
  </si>
  <si>
    <t>NB959335</t>
  </si>
  <si>
    <t>Yochana Sha</t>
  </si>
  <si>
    <t>NB934900</t>
  </si>
  <si>
    <t>Rachana Sinha</t>
  </si>
  <si>
    <t>NB350762</t>
  </si>
  <si>
    <t>NB808349</t>
  </si>
  <si>
    <t>Abhimanyu Mann</t>
  </si>
  <si>
    <t>NB489027</t>
  </si>
  <si>
    <t>Ekiya Bassi</t>
  </si>
  <si>
    <t>NB884403</t>
  </si>
  <si>
    <t>Saanvi Mannan</t>
  </si>
  <si>
    <t>NB898834</t>
  </si>
  <si>
    <t>Fiyaz Ramachandran</t>
  </si>
  <si>
    <t>NB911826</t>
  </si>
  <si>
    <t>NB914035</t>
  </si>
  <si>
    <t>Henry Palla</t>
  </si>
  <si>
    <t>NB762709</t>
  </si>
  <si>
    <t>Manya Kannan</t>
  </si>
  <si>
    <t>NB494664</t>
  </si>
  <si>
    <t>NB460708</t>
  </si>
  <si>
    <t>Ronith Kamdar</t>
  </si>
  <si>
    <t>NB974717</t>
  </si>
  <si>
    <t>Chatresh Nadig</t>
  </si>
  <si>
    <t>NB110986</t>
  </si>
  <si>
    <t>Siya Sani</t>
  </si>
  <si>
    <t>NB567804</t>
  </si>
  <si>
    <t>Darsh Tara</t>
  </si>
  <si>
    <t>NB379456</t>
  </si>
  <si>
    <t>Jagrati Salvi</t>
  </si>
  <si>
    <t>NB572296</t>
  </si>
  <si>
    <t>Shivani Prasad</t>
  </si>
  <si>
    <t>NB831786</t>
  </si>
  <si>
    <t>Ekiya Raghavan</t>
  </si>
  <si>
    <t>NB877320</t>
  </si>
  <si>
    <t>Chavvi Barad</t>
  </si>
  <si>
    <t>NB380244</t>
  </si>
  <si>
    <t>Oviya Bali</t>
  </si>
  <si>
    <t>NB120136</t>
  </si>
  <si>
    <t>Dalbir Raval</t>
  </si>
  <si>
    <t>NB341802</t>
  </si>
  <si>
    <t>Oscar Garg</t>
  </si>
  <si>
    <t>NB104530</t>
  </si>
  <si>
    <t>Vihaan Basak</t>
  </si>
  <si>
    <t>NB979616</t>
  </si>
  <si>
    <t>Yashica Vig</t>
  </si>
  <si>
    <t>NB829258</t>
  </si>
  <si>
    <t>Edhitha Biswas</t>
  </si>
  <si>
    <t>NB381317</t>
  </si>
  <si>
    <t>Devika Raja</t>
  </si>
  <si>
    <t>NB168474</t>
  </si>
  <si>
    <t>Ishita Mutti</t>
  </si>
  <si>
    <t>NB943477</t>
  </si>
  <si>
    <t>Onveer Dhawan</t>
  </si>
  <si>
    <t>NB470856</t>
  </si>
  <si>
    <t>Pranit Kakar</t>
  </si>
  <si>
    <t>NB922611</t>
  </si>
  <si>
    <t>Isaiah Devi</t>
  </si>
  <si>
    <t>NB806200</t>
  </si>
  <si>
    <t>Prisha Kunda</t>
  </si>
  <si>
    <t>NB403139</t>
  </si>
  <si>
    <t>Hemang Sinha</t>
  </si>
  <si>
    <t>NB156854</t>
  </si>
  <si>
    <t>Chaitanya Kannan</t>
  </si>
  <si>
    <t>NB639998</t>
  </si>
  <si>
    <t>Pranit Pillay</t>
  </si>
  <si>
    <t>NB378680</t>
  </si>
  <si>
    <t>Darpan Konda</t>
  </si>
  <si>
    <t>NB287329</t>
  </si>
  <si>
    <t>NB520997</t>
  </si>
  <si>
    <t>Lila Basu</t>
  </si>
  <si>
    <t>NB572779</t>
  </si>
  <si>
    <t>NB208823</t>
  </si>
  <si>
    <t>Abeer Wali</t>
  </si>
  <si>
    <t>NB686656</t>
  </si>
  <si>
    <t>Orinder Nagi</t>
  </si>
  <si>
    <t>NB883243</t>
  </si>
  <si>
    <t>Yash Thaman</t>
  </si>
  <si>
    <t>NB576377</t>
  </si>
  <si>
    <t>Chanakya Sheth</t>
  </si>
  <si>
    <t>Damini Hans</t>
  </si>
  <si>
    <t>NB379813</t>
  </si>
  <si>
    <t>Theodore Pant</t>
  </si>
  <si>
    <t>NB743887</t>
  </si>
  <si>
    <t>NB296497</t>
  </si>
  <si>
    <t>Chandresh Chaudhry</t>
  </si>
  <si>
    <t>NB421979</t>
  </si>
  <si>
    <t>Harita Ganesan</t>
  </si>
  <si>
    <t>NB773241</t>
  </si>
  <si>
    <t>Guneet Srivastava</t>
  </si>
  <si>
    <t>NB142187</t>
  </si>
  <si>
    <t>Abeer Agate</t>
  </si>
  <si>
    <t>NB338018</t>
  </si>
  <si>
    <t>Ryan Narula</t>
  </si>
  <si>
    <t>NB398999</t>
  </si>
  <si>
    <t>Ansh Ramakrishnan</t>
  </si>
  <si>
    <t>NB849660</t>
  </si>
  <si>
    <t>Om Kanda</t>
  </si>
  <si>
    <t>NB496952</t>
  </si>
  <si>
    <t>Barkha Sethi</t>
  </si>
  <si>
    <t>NB147586</t>
  </si>
  <si>
    <t>Pushti Basu</t>
  </si>
  <si>
    <t>NB588143</t>
  </si>
  <si>
    <t>Jatin Das</t>
  </si>
  <si>
    <t>NB218928</t>
  </si>
  <si>
    <t>Vinaya Reddy</t>
  </si>
  <si>
    <t>NB934873</t>
  </si>
  <si>
    <t>Farhan Chana</t>
  </si>
  <si>
    <t>NB661190</t>
  </si>
  <si>
    <t>Timothy Parikh</t>
  </si>
  <si>
    <t>NB857942</t>
  </si>
  <si>
    <t>Chavvi Naik</t>
  </si>
  <si>
    <t>NB153883</t>
  </si>
  <si>
    <t>Chandran Srivastava</t>
  </si>
  <si>
    <t>NB423456</t>
  </si>
  <si>
    <t>NB455821</t>
  </si>
  <si>
    <t>Irya Ghosh</t>
  </si>
  <si>
    <t>NB973099</t>
  </si>
  <si>
    <t>Laksh Banik</t>
  </si>
  <si>
    <t>NB891867</t>
  </si>
  <si>
    <t>Jagrati Patla</t>
  </si>
  <si>
    <t>NB177623</t>
  </si>
  <si>
    <t>Gabriel Nair</t>
  </si>
  <si>
    <t>NB772472</t>
  </si>
  <si>
    <t>Falguni Manne</t>
  </si>
  <si>
    <t>NB390808</t>
  </si>
  <si>
    <t>Anika Balakrishnan</t>
  </si>
  <si>
    <t>NB499792</t>
  </si>
  <si>
    <t>Dominic Keer</t>
  </si>
  <si>
    <t>NB831024</t>
  </si>
  <si>
    <t>Oviya Bandi</t>
  </si>
  <si>
    <t>NB131573</t>
  </si>
  <si>
    <t>Nakul Master</t>
  </si>
  <si>
    <t>NB705904</t>
  </si>
  <si>
    <t>Unni Gill</t>
  </si>
  <si>
    <t>NB625473</t>
  </si>
  <si>
    <t>NB659696</t>
  </si>
  <si>
    <t>Vedant Nayar</t>
  </si>
  <si>
    <t>NB941509</t>
  </si>
  <si>
    <t>Chanchal Boase</t>
  </si>
  <si>
    <t>NB629718</t>
  </si>
  <si>
    <t>Faqid Sawhney</t>
  </si>
  <si>
    <t>NB613968</t>
  </si>
  <si>
    <t>Kashish Choudhury</t>
  </si>
  <si>
    <t>NB597839</t>
  </si>
  <si>
    <t>Xalak Soni</t>
  </si>
  <si>
    <t>NB445738</t>
  </si>
  <si>
    <t>Jason Atwal</t>
  </si>
  <si>
    <t>NB886686</t>
  </si>
  <si>
    <t>Saksham Rege</t>
  </si>
  <si>
    <t>NB965361</t>
  </si>
  <si>
    <t>Bhavya Devan</t>
  </si>
  <si>
    <t>NB149773</t>
  </si>
  <si>
    <t>Zarna Majumdar</t>
  </si>
  <si>
    <t>NB687993</t>
  </si>
  <si>
    <t>Abeer Bhat</t>
  </si>
  <si>
    <t>NB208611</t>
  </si>
  <si>
    <t>Thomas Varkey</t>
  </si>
  <si>
    <t>NB998230</t>
  </si>
  <si>
    <t>Ansh Kumer</t>
  </si>
  <si>
    <t>NB385557</t>
  </si>
  <si>
    <t>Bakhshi Balasubramanian</t>
  </si>
  <si>
    <t>NB666264</t>
  </si>
  <si>
    <t>Daksh Wason</t>
  </si>
  <si>
    <t>NB853347</t>
  </si>
  <si>
    <t>Anthony Gera</t>
  </si>
  <si>
    <t>NB968729</t>
  </si>
  <si>
    <t>Libni Sami</t>
  </si>
  <si>
    <t>NB343967</t>
  </si>
  <si>
    <t>Brijesh Mohan</t>
  </si>
  <si>
    <t>NB481912</t>
  </si>
  <si>
    <t>Banjeet Iyengar</t>
  </si>
  <si>
    <t>NB281027</t>
  </si>
  <si>
    <t>Yachana Goda</t>
  </si>
  <si>
    <t>NB546660</t>
  </si>
  <si>
    <t>Bahadurjit Chakrabarti</t>
  </si>
  <si>
    <t>NB563623</t>
  </si>
  <si>
    <t>Deepa Saxena</t>
  </si>
  <si>
    <t>NB155016</t>
  </si>
  <si>
    <t>Jairaj Gour</t>
  </si>
  <si>
    <t>Ishanvi Lad</t>
  </si>
  <si>
    <t>NB842036</t>
  </si>
  <si>
    <t>Isha Naidu</t>
  </si>
  <si>
    <t>NB432628</t>
  </si>
  <si>
    <t>Vaishnavi Jha</t>
  </si>
  <si>
    <t>NB404961</t>
  </si>
  <si>
    <t>Gautami Munshi</t>
  </si>
  <si>
    <t>NB426965</t>
  </si>
  <si>
    <t>Tarak Rastogi</t>
  </si>
  <si>
    <t>NB458278</t>
  </si>
  <si>
    <t>Yagnesh Andra</t>
  </si>
  <si>
    <t>NB811923</t>
  </si>
  <si>
    <t>NB889103</t>
  </si>
  <si>
    <t>Yochana Sama</t>
  </si>
  <si>
    <t>NB105572</t>
  </si>
  <si>
    <t>Yashvi Krishnamurthy</t>
  </si>
  <si>
    <t>NB588344</t>
  </si>
  <si>
    <t>Oeshi Bawa</t>
  </si>
  <si>
    <t>NB958658</t>
  </si>
  <si>
    <t>Saumya Bains</t>
  </si>
  <si>
    <t>NB272791</t>
  </si>
  <si>
    <t>Ganga Varty</t>
  </si>
  <si>
    <t>NB214404</t>
  </si>
  <si>
    <t>NB292910</t>
  </si>
  <si>
    <t>Barkha Ratta</t>
  </si>
  <si>
    <t>NB897082</t>
  </si>
  <si>
    <t>Onkar Wable</t>
  </si>
  <si>
    <t>NB900975</t>
  </si>
  <si>
    <t>Rushil Subramaniam</t>
  </si>
  <si>
    <t>NB646660</t>
  </si>
  <si>
    <t>Vedika Gade</t>
  </si>
  <si>
    <t>NB663540</t>
  </si>
  <si>
    <t>Pavani Om</t>
  </si>
  <si>
    <t>NB393162</t>
  </si>
  <si>
    <t>Sarthak Mand</t>
  </si>
  <si>
    <t>NB720633</t>
  </si>
  <si>
    <t>Madhav Batra</t>
  </si>
  <si>
    <t>NB100626</t>
  </si>
  <si>
    <t>Vincent Warrior</t>
  </si>
  <si>
    <t>NB913635</t>
  </si>
  <si>
    <t>NB268428</t>
  </si>
  <si>
    <t>Ryan Vig</t>
  </si>
  <si>
    <t>NB194050</t>
  </si>
  <si>
    <t>Ira Sankar</t>
  </si>
  <si>
    <t>NB749368</t>
  </si>
  <si>
    <t>Oeshi Kar</t>
  </si>
  <si>
    <t>NB527322</t>
  </si>
  <si>
    <t>Patrick Sastry</t>
  </si>
  <si>
    <t>Isaac Bajwa</t>
  </si>
  <si>
    <t>NB693905</t>
  </si>
  <si>
    <t>Abhiram Kant</t>
  </si>
  <si>
    <t>Vidhi Nigam</t>
  </si>
  <si>
    <t>NB375274</t>
  </si>
  <si>
    <t>Samar Mallick</t>
  </si>
  <si>
    <t>NB961660</t>
  </si>
  <si>
    <t>Isaiah Karan</t>
  </si>
  <si>
    <t>NB394554</t>
  </si>
  <si>
    <t>Sara Deol</t>
  </si>
  <si>
    <t>NB211949</t>
  </si>
  <si>
    <t>Anjali Dhillon</t>
  </si>
  <si>
    <t>NB744538</t>
  </si>
  <si>
    <t>Ikbal Tiwari</t>
  </si>
  <si>
    <t>NB870216</t>
  </si>
  <si>
    <t>Yachana Reddy</t>
  </si>
  <si>
    <t>NB860040</t>
  </si>
  <si>
    <t>Harita Shankar</t>
  </si>
  <si>
    <t>Dayamai Natt</t>
  </si>
  <si>
    <t>NB295426</t>
  </si>
  <si>
    <t>Krish Bajaj</t>
  </si>
  <si>
    <t>NB239996</t>
  </si>
  <si>
    <t>Ubika Arora</t>
  </si>
  <si>
    <t>NB709431</t>
  </si>
  <si>
    <t>Siddharth Kant</t>
  </si>
  <si>
    <t>NB296705</t>
  </si>
  <si>
    <t>Siya Master</t>
  </si>
  <si>
    <t>NB118491</t>
  </si>
  <si>
    <t>Udarsh Gopal</t>
  </si>
  <si>
    <t>NB587736</t>
  </si>
  <si>
    <t>Chatura Naidu</t>
  </si>
  <si>
    <t>NB165250</t>
  </si>
  <si>
    <t>Kalpit Gara</t>
  </si>
  <si>
    <t>NB951620</t>
  </si>
  <si>
    <t>Ojas Gola</t>
  </si>
  <si>
    <t>NB515045</t>
  </si>
  <si>
    <t>Saumya Sankaran</t>
  </si>
  <si>
    <t>NB149785</t>
  </si>
  <si>
    <t>Vansha Khatri</t>
  </si>
  <si>
    <t>NB547257</t>
  </si>
  <si>
    <t>Madhav Gala</t>
  </si>
  <si>
    <t>NB864855</t>
  </si>
  <si>
    <t>Viraj Chaudhry</t>
  </si>
  <si>
    <t>NB572198</t>
  </si>
  <si>
    <t>Karan Varughese</t>
  </si>
  <si>
    <t>NB763338</t>
  </si>
  <si>
    <t>Tamanna Kurian</t>
  </si>
  <si>
    <t>NB948817</t>
  </si>
  <si>
    <t>Ranbir Bhat</t>
  </si>
  <si>
    <t>NB387080</t>
  </si>
  <si>
    <t>Vyanjana Warrior</t>
  </si>
  <si>
    <t>NB602028</t>
  </si>
  <si>
    <t>Harita Chokshi</t>
  </si>
  <si>
    <t>NB312103</t>
  </si>
  <si>
    <t>Nathan Bumb</t>
  </si>
  <si>
    <t>NB747862</t>
  </si>
  <si>
    <t>Naksh Mohan</t>
  </si>
  <si>
    <t>NB690349</t>
  </si>
  <si>
    <t>Amrita Gola</t>
  </si>
  <si>
    <t>NB132626</t>
  </si>
  <si>
    <t>Divya Deo</t>
  </si>
  <si>
    <t>NB660213</t>
  </si>
  <si>
    <t>NB816536</t>
  </si>
  <si>
    <t>Falan Mitra</t>
  </si>
  <si>
    <t>NB422947</t>
  </si>
  <si>
    <t>Ekta Bajwa</t>
  </si>
  <si>
    <t>NB749090</t>
  </si>
  <si>
    <t>Idika Balan</t>
  </si>
  <si>
    <t>NB391461</t>
  </si>
  <si>
    <t>Bhavya Mitter</t>
  </si>
  <si>
    <t>NB588399</t>
  </si>
  <si>
    <t>NB860092</t>
  </si>
  <si>
    <t>Vedant Tank</t>
  </si>
  <si>
    <t>NB169686</t>
  </si>
  <si>
    <t>Garima Shetty</t>
  </si>
  <si>
    <t>NB225952</t>
  </si>
  <si>
    <t>Ekiya Pradhan</t>
  </si>
  <si>
    <t>NB516996</t>
  </si>
  <si>
    <t>Ikbal Virk</t>
  </si>
  <si>
    <t>NB899841</t>
  </si>
  <si>
    <t>Kai Bahri</t>
  </si>
  <si>
    <t>NB352955</t>
  </si>
  <si>
    <t>Ekani Garde</t>
  </si>
  <si>
    <t>NB919627</t>
  </si>
  <si>
    <t>Dominic Sandhu</t>
  </si>
  <si>
    <t>NB291554</t>
  </si>
  <si>
    <t>Ridhi Batra</t>
  </si>
  <si>
    <t>NB568065</t>
  </si>
  <si>
    <t>Irya Varty</t>
  </si>
  <si>
    <t>NB445466</t>
  </si>
  <si>
    <t>Dev Pillay</t>
  </si>
  <si>
    <t>NB653703</t>
  </si>
  <si>
    <t>Amrita Sani</t>
  </si>
  <si>
    <t>NB379706</t>
  </si>
  <si>
    <t>Urvashi Magar</t>
  </si>
  <si>
    <t>NB467372</t>
  </si>
  <si>
    <t>Abeer Hans</t>
  </si>
  <si>
    <t>NB242941</t>
  </si>
  <si>
    <t>Manbir Mammen</t>
  </si>
  <si>
    <t>NB800543</t>
  </si>
  <si>
    <t>Daniel Goda</t>
  </si>
  <si>
    <t>NB977675</t>
  </si>
  <si>
    <t>Widisha Narang</t>
  </si>
  <si>
    <t>NB174951</t>
  </si>
  <si>
    <t>Waida Goswami</t>
  </si>
  <si>
    <t>NB910967</t>
  </si>
  <si>
    <t>NB807260</t>
  </si>
  <si>
    <t>Bhavani Chahal</t>
  </si>
  <si>
    <t>NB635977</t>
  </si>
  <si>
    <t>NB590095</t>
  </si>
  <si>
    <t>Charita Reddy</t>
  </si>
  <si>
    <t>NB726240</t>
  </si>
  <si>
    <t>Adya Vig</t>
  </si>
  <si>
    <t>NB637354</t>
  </si>
  <si>
    <t>Imaran Rajagopalan</t>
  </si>
  <si>
    <t>NB357646</t>
  </si>
  <si>
    <t>Irya Rau</t>
  </si>
  <si>
    <t>NB715105</t>
  </si>
  <si>
    <t>Yahvi Guha</t>
  </si>
  <si>
    <t>NB213167</t>
  </si>
  <si>
    <t>NB935095</t>
  </si>
  <si>
    <t>Warhi Bhargava</t>
  </si>
  <si>
    <t>NB287503</t>
  </si>
  <si>
    <t>Warinder Pall</t>
  </si>
  <si>
    <t>NB314526</t>
  </si>
  <si>
    <t>Kiaan Khanna</t>
  </si>
  <si>
    <t>NB773267</t>
  </si>
  <si>
    <t>Jagdish Warrior</t>
  </si>
  <si>
    <t>NB714779</t>
  </si>
  <si>
    <t>Nidhi Ganesan</t>
  </si>
  <si>
    <t>NB371256</t>
  </si>
  <si>
    <t>Damini Chakraborty</t>
  </si>
  <si>
    <t>NB929474</t>
  </si>
  <si>
    <t>Rushil Ramakrishnan</t>
  </si>
  <si>
    <t>NB258419</t>
  </si>
  <si>
    <t>Nachiket Morar</t>
  </si>
  <si>
    <t>NB587480</t>
  </si>
  <si>
    <t>Rajata Narula</t>
  </si>
  <si>
    <t>NB372115</t>
  </si>
  <si>
    <t>Riya Khatri</t>
  </si>
  <si>
    <t>NB984223</t>
  </si>
  <si>
    <t>NB509300</t>
  </si>
  <si>
    <t>Ishaan Tiwari</t>
  </si>
  <si>
    <t>NB236419</t>
  </si>
  <si>
    <t>Darsh Modi</t>
  </si>
  <si>
    <t>Harish Gulati</t>
  </si>
  <si>
    <t>NB660559</t>
  </si>
  <si>
    <t>Vidhi Kannan</t>
  </si>
  <si>
    <t>NB617966</t>
  </si>
  <si>
    <t>Aditya Bobal</t>
  </si>
  <si>
    <t>NB829759</t>
  </si>
  <si>
    <t>Indrajit Mann</t>
  </si>
  <si>
    <t>NB167882</t>
  </si>
  <si>
    <t>Luke Gopal</t>
  </si>
  <si>
    <t>NB884067</t>
  </si>
  <si>
    <t>Indrajit Savant</t>
  </si>
  <si>
    <t>NB638478</t>
  </si>
  <si>
    <t>Omya Barman</t>
  </si>
  <si>
    <t>NB711672</t>
  </si>
  <si>
    <t>Utkarsh Dube</t>
  </si>
  <si>
    <t>NB586594</t>
  </si>
  <si>
    <t>Ekani Aurora</t>
  </si>
  <si>
    <t>NB244894</t>
  </si>
  <si>
    <t>Siya Sen</t>
  </si>
  <si>
    <t>NB456183</t>
  </si>
  <si>
    <t>Ishwar Gara</t>
  </si>
  <si>
    <t>NB566504</t>
  </si>
  <si>
    <t>Gaurav Choudhary</t>
  </si>
  <si>
    <t>NB184588</t>
  </si>
  <si>
    <t>Kabir Kaul</t>
  </si>
  <si>
    <t>NB797921</t>
  </si>
  <si>
    <t>Qabil Anand</t>
  </si>
  <si>
    <t>NB780476</t>
  </si>
  <si>
    <t>Ishanvi Jha</t>
  </si>
  <si>
    <t>NB688355</t>
  </si>
  <si>
    <t>Hardik Dubey</t>
  </si>
  <si>
    <t>NB188799</t>
  </si>
  <si>
    <t>Zaid Majumdar</t>
  </si>
  <si>
    <t>Abeer Deshpande</t>
  </si>
  <si>
    <t>NB621939</t>
  </si>
  <si>
    <t>Isaiah Chaudry</t>
  </si>
  <si>
    <t>NB635734</t>
  </si>
  <si>
    <t>Gabriel Badal</t>
  </si>
  <si>
    <t>NB444375</t>
  </si>
  <si>
    <t>Daniel Hans</t>
  </si>
  <si>
    <t>NB837350</t>
  </si>
  <si>
    <t>Ekapad Mutti</t>
  </si>
  <si>
    <t>NB699836</t>
  </si>
  <si>
    <t>Isha Borra</t>
  </si>
  <si>
    <t>NB363200</t>
  </si>
  <si>
    <t>Pallavi Balasubramanian</t>
  </si>
  <si>
    <t>NB369659</t>
  </si>
  <si>
    <t>Henry Sanghvi</t>
  </si>
  <si>
    <t>NB688958</t>
  </si>
  <si>
    <t>Wridesh Halder</t>
  </si>
  <si>
    <t>NB568426</t>
  </si>
  <si>
    <t>Hemal Hans</t>
  </si>
  <si>
    <t>NB506126</t>
  </si>
  <si>
    <t>Vincent Chakrabarti</t>
  </si>
  <si>
    <t>NB620306</t>
  </si>
  <si>
    <t>NB810806</t>
  </si>
  <si>
    <t>Varsha Mammen</t>
  </si>
  <si>
    <t>NB734826</t>
  </si>
  <si>
    <t>Omaja Khalsa</t>
  </si>
  <si>
    <t>NB111598</t>
  </si>
  <si>
    <t>Onveer Grewal</t>
  </si>
  <si>
    <t>NB657879</t>
  </si>
  <si>
    <t>Samaksh Garde</t>
  </si>
  <si>
    <t>NB501724</t>
  </si>
  <si>
    <t>Jacob Dey</t>
  </si>
  <si>
    <t>NB150457</t>
  </si>
  <si>
    <t>Krishna Bhat</t>
  </si>
  <si>
    <t>NB872279</t>
  </si>
  <si>
    <t>Ekaraj Sarkar</t>
  </si>
  <si>
    <t>NB237389</t>
  </si>
  <si>
    <t>Yashawini Badami</t>
  </si>
  <si>
    <t>NB102444</t>
  </si>
  <si>
    <t>Megha Wagle</t>
  </si>
  <si>
    <t>Advika Koshy</t>
  </si>
  <si>
    <t>NB310572</t>
  </si>
  <si>
    <t>Urvi Bhagat</t>
  </si>
  <si>
    <t>NB577516</t>
  </si>
  <si>
    <t>Samesh More</t>
  </si>
  <si>
    <t>NB629653</t>
  </si>
  <si>
    <t>Vivaan Raval</t>
  </si>
  <si>
    <t>NB330280</t>
  </si>
  <si>
    <t>Saanvi Nath</t>
  </si>
  <si>
    <t>NB581523</t>
  </si>
  <si>
    <t>Sarthak Morar</t>
  </si>
  <si>
    <t>NB913922</t>
  </si>
  <si>
    <t>Dhruv Goswami</t>
  </si>
  <si>
    <t>NB743995</t>
  </si>
  <si>
    <t>Anay Khanna</t>
  </si>
  <si>
    <t>NB446678</t>
  </si>
  <si>
    <t>Girik Keer</t>
  </si>
  <si>
    <t>NB613232</t>
  </si>
  <si>
    <t>Manthan Hegde</t>
  </si>
  <si>
    <t>NB596744</t>
  </si>
  <si>
    <t>Chakrika Bedi</t>
  </si>
  <si>
    <t>NB921600</t>
  </si>
  <si>
    <t>Pranav Kota</t>
  </si>
  <si>
    <t>NB725455</t>
  </si>
  <si>
    <t>Adya Narasimhan</t>
  </si>
  <si>
    <t>NB881730</t>
  </si>
  <si>
    <t>Amaira Kunda</t>
  </si>
  <si>
    <t>NB594384</t>
  </si>
  <si>
    <t>Jackson Misra</t>
  </si>
  <si>
    <t>NB785913</t>
  </si>
  <si>
    <t>Darika Khalsa</t>
  </si>
  <si>
    <t>NB354355</t>
  </si>
  <si>
    <t>Nitara Deshmukh</t>
  </si>
  <si>
    <t>NB789016</t>
  </si>
  <si>
    <t>Raagini Vyas</t>
  </si>
  <si>
    <t>NB411980</t>
  </si>
  <si>
    <t>Lipika Sengupta</t>
  </si>
  <si>
    <t>NB738284</t>
  </si>
  <si>
    <t>Nidhi Palla</t>
  </si>
  <si>
    <t>NB850189</t>
  </si>
  <si>
    <t>Aishani Madan</t>
  </si>
  <si>
    <t>NB803829</t>
  </si>
  <si>
    <t>Qadim Bera</t>
  </si>
  <si>
    <t>NB658093</t>
  </si>
  <si>
    <t>Aradhana Kothari</t>
  </si>
  <si>
    <t>NB769601</t>
  </si>
  <si>
    <t>Jasmit Pant</t>
  </si>
  <si>
    <t>NB370350</t>
  </si>
  <si>
    <t>Simon Garg</t>
  </si>
  <si>
    <t>NB558938</t>
  </si>
  <si>
    <t>Priya Padmanabhan</t>
  </si>
  <si>
    <t>NB180431</t>
  </si>
  <si>
    <t>Sai Nayar</t>
  </si>
  <si>
    <t>NB893558</t>
  </si>
  <si>
    <t>Onveer Suri</t>
  </si>
  <si>
    <t>NB938716</t>
  </si>
  <si>
    <t>Raghav Bansal</t>
  </si>
  <si>
    <t>NB383439</t>
  </si>
  <si>
    <t>Leela Nagarajan</t>
  </si>
  <si>
    <t>NB974311</t>
  </si>
  <si>
    <t>Mohammed Gera</t>
  </si>
  <si>
    <t>NB283934</t>
  </si>
  <si>
    <t>Gabriel Rege</t>
  </si>
  <si>
    <t>NB141998</t>
  </si>
  <si>
    <t>Kai Dada</t>
  </si>
  <si>
    <t>NB520786</t>
  </si>
  <si>
    <t>Faqid Dubey</t>
  </si>
  <si>
    <t>NB621872</t>
  </si>
  <si>
    <t>Brinda Dhar</t>
  </si>
  <si>
    <t>NB634285</t>
  </si>
  <si>
    <t>Parth Bhatti</t>
  </si>
  <si>
    <t>NB972946</t>
  </si>
  <si>
    <t>Chatura Nagi</t>
  </si>
  <si>
    <t>NB421553</t>
  </si>
  <si>
    <t>Nimrat Suri</t>
  </si>
  <si>
    <t>Shivani Kari</t>
  </si>
  <si>
    <t>NB693367</t>
  </si>
  <si>
    <t>Yashodhara Kannan</t>
  </si>
  <si>
    <t>NB278558</t>
  </si>
  <si>
    <t>Ethan Devi</t>
  </si>
  <si>
    <t>NB446543</t>
  </si>
  <si>
    <t>Gaurangi Batta</t>
  </si>
  <si>
    <t>NB509078</t>
  </si>
  <si>
    <t>William Ravel</t>
  </si>
  <si>
    <t>NB842406</t>
  </si>
  <si>
    <t>Nirja Chhabra</t>
  </si>
  <si>
    <t>Lakshmi Ganguly</t>
  </si>
  <si>
    <t>NB960666</t>
  </si>
  <si>
    <t>Xiti Bose</t>
  </si>
  <si>
    <t>NB505168</t>
  </si>
  <si>
    <t>Matthew Gandhi</t>
  </si>
  <si>
    <t>NB486759</t>
  </si>
  <si>
    <t>Janani Comar</t>
  </si>
  <si>
    <t>NB297315</t>
  </si>
  <si>
    <t>Amol Gour</t>
  </si>
  <si>
    <t>NB848866</t>
  </si>
  <si>
    <t>Christopher Uppal</t>
  </si>
  <si>
    <t>NB874131</t>
  </si>
  <si>
    <t>Benjamin Sridhar</t>
  </si>
  <si>
    <t>NB946139</t>
  </si>
  <si>
    <t>Harshil Madan</t>
  </si>
  <si>
    <t>NB905718</t>
  </si>
  <si>
    <t>Yash Bora</t>
  </si>
  <si>
    <t>NB582376</t>
  </si>
  <si>
    <t>Vrishti Bandi</t>
  </si>
  <si>
    <t>NB231760</t>
  </si>
  <si>
    <t>Gaurika Sampath</t>
  </si>
  <si>
    <t>NB481905</t>
  </si>
  <si>
    <t>Rishi Grover</t>
  </si>
  <si>
    <t>NB471713</t>
  </si>
  <si>
    <t>Ekbal Sandhu</t>
  </si>
  <si>
    <t>NB173975</t>
  </si>
  <si>
    <t>Anay Basu</t>
  </si>
  <si>
    <t>NB893705</t>
  </si>
  <si>
    <t>Jhalak Andra</t>
  </si>
  <si>
    <t>NB742831</t>
  </si>
  <si>
    <t>Aarav Bumb</t>
  </si>
  <si>
    <t>NB564744</t>
  </si>
  <si>
    <t>Manthan Palan</t>
  </si>
  <si>
    <t>NB530096</t>
  </si>
  <si>
    <t>Viraj Agrawal</t>
  </si>
  <si>
    <t>NB604879</t>
  </si>
  <si>
    <t>Upasna Comar</t>
  </si>
  <si>
    <t>NB502997</t>
  </si>
  <si>
    <t>Ishani Ranganathan</t>
  </si>
  <si>
    <t>NB575959</t>
  </si>
  <si>
    <t>Chakrika Saraf</t>
  </si>
  <si>
    <t>NB331190</t>
  </si>
  <si>
    <t>Om Thaker</t>
  </si>
  <si>
    <t>NB612167</t>
  </si>
  <si>
    <t>Aachal Sahota</t>
  </si>
  <si>
    <t>NB209350</t>
  </si>
  <si>
    <t>Lavanya Rajagopal</t>
  </si>
  <si>
    <t>NB983481</t>
  </si>
  <si>
    <t>Ekiya Pathak</t>
  </si>
  <si>
    <t>NB149583</t>
  </si>
  <si>
    <t>Oliver Bala</t>
  </si>
  <si>
    <t>NB569781</t>
  </si>
  <si>
    <t>Neha Konda</t>
  </si>
  <si>
    <t>NB441760</t>
  </si>
  <si>
    <t>Matthew Parsa</t>
  </si>
  <si>
    <t>NB760996</t>
  </si>
  <si>
    <t>Chandran Savant</t>
  </si>
  <si>
    <t>NB620581</t>
  </si>
  <si>
    <t>Ira Subramanian</t>
  </si>
  <si>
    <t>NB496701</t>
  </si>
  <si>
    <t>Jagrati Raval</t>
  </si>
  <si>
    <t>NB459399</t>
  </si>
  <si>
    <t>Zaitra Tank</t>
  </si>
  <si>
    <t>NB165071</t>
  </si>
  <si>
    <t>Bhavani Shere</t>
  </si>
  <si>
    <t>NB177109</t>
  </si>
  <si>
    <t>Vansha Purohit</t>
  </si>
  <si>
    <t>NB312679</t>
  </si>
  <si>
    <t>Baljiwan Wagle</t>
  </si>
  <si>
    <t>NB406485</t>
  </si>
  <si>
    <t>Krisha Hayer</t>
  </si>
  <si>
    <t>NB882945</t>
  </si>
  <si>
    <t>Bimala Mallick</t>
  </si>
  <si>
    <t>NB724446</t>
  </si>
  <si>
    <t>Darika Yadav</t>
  </si>
  <si>
    <t>NB965836</t>
  </si>
  <si>
    <t>Chameli Hayer</t>
  </si>
  <si>
    <t>NB570602</t>
  </si>
  <si>
    <t>Lakshit Upadhyay</t>
  </si>
  <si>
    <t>NB424951</t>
  </si>
  <si>
    <t>Mekhala Sachar</t>
  </si>
  <si>
    <t>NB917926</t>
  </si>
  <si>
    <t>Samar Ahuja</t>
  </si>
  <si>
    <t>NB347177</t>
  </si>
  <si>
    <t>Christopher Kar</t>
  </si>
  <si>
    <t>NB630808</t>
  </si>
  <si>
    <t>Keya Venkataraman</t>
  </si>
  <si>
    <t>NB820251</t>
  </si>
  <si>
    <t>Sai Sarkar</t>
  </si>
  <si>
    <t>Ekta Iyengar</t>
  </si>
  <si>
    <t>NB325023</t>
  </si>
  <si>
    <t>Ishaan Rai</t>
  </si>
  <si>
    <t>NB210875</t>
  </si>
  <si>
    <t>Garima Bandi</t>
  </si>
  <si>
    <t>NB475183</t>
  </si>
  <si>
    <t>Varsha Rai</t>
  </si>
  <si>
    <t>NB398489</t>
  </si>
  <si>
    <t>Gabriel Hora</t>
  </si>
  <si>
    <t>NB502673</t>
  </si>
  <si>
    <t>Balendra Kaul</t>
  </si>
  <si>
    <t>NB279854</t>
  </si>
  <si>
    <t>Chakradhar Dora</t>
  </si>
  <si>
    <t>NB128185</t>
  </si>
  <si>
    <t>Gagan Kant</t>
  </si>
  <si>
    <t>NB281888</t>
  </si>
  <si>
    <t>Abdul Jayaraman</t>
  </si>
  <si>
    <t>NB320116</t>
  </si>
  <si>
    <t>Bhavna Venkataraman</t>
  </si>
  <si>
    <t>NB649719</t>
  </si>
  <si>
    <t>Fiyaz Chander</t>
  </si>
  <si>
    <t>NB607118</t>
  </si>
  <si>
    <t>Pooja Lad</t>
  </si>
  <si>
    <t>NB133461</t>
  </si>
  <si>
    <t>Bhavya Sridhar</t>
  </si>
  <si>
    <t>NB906572</t>
  </si>
  <si>
    <t>Ubika Dave</t>
  </si>
  <si>
    <t>NB446234</t>
  </si>
  <si>
    <t>Guneet Kapur</t>
  </si>
  <si>
    <t>NB685625</t>
  </si>
  <si>
    <t>NB619319</t>
  </si>
  <si>
    <t>Lila Bera</t>
  </si>
  <si>
    <t>NB980506</t>
  </si>
  <si>
    <t>Shaurya Jhaveri</t>
  </si>
  <si>
    <t>NB802980</t>
  </si>
  <si>
    <t>Fiyaz Grover</t>
  </si>
  <si>
    <t>NB168249</t>
  </si>
  <si>
    <t>Yatin Rajagopal</t>
  </si>
  <si>
    <t>NB589114</t>
  </si>
  <si>
    <t>Devansh Srinivas</t>
  </si>
  <si>
    <t>NB865396</t>
  </si>
  <si>
    <t>Omya Raju</t>
  </si>
  <si>
    <t>NB532143</t>
  </si>
  <si>
    <t>Prisha Tata</t>
  </si>
  <si>
    <t>NB669743</t>
  </si>
  <si>
    <t>Hemal Lal</t>
  </si>
  <si>
    <t>Christopher Dara</t>
  </si>
  <si>
    <t>NB602239</t>
  </si>
  <si>
    <t>Hritik Bhasin</t>
  </si>
  <si>
    <t>Rajata Arora</t>
  </si>
  <si>
    <t>NB234157</t>
  </si>
  <si>
    <t>Teerth Gaba</t>
  </si>
  <si>
    <t>NB551595</t>
  </si>
  <si>
    <t>Zansi Bassi</t>
  </si>
  <si>
    <t>NB955016</t>
  </si>
  <si>
    <t>Ladli Saran</t>
  </si>
  <si>
    <t>NB885025</t>
  </si>
  <si>
    <t>Vincent Divan</t>
  </si>
  <si>
    <t>NB793755</t>
  </si>
  <si>
    <t>Tejas Solanki</t>
  </si>
  <si>
    <t>NB229317</t>
  </si>
  <si>
    <t>Amruta Parekh</t>
  </si>
  <si>
    <t>NB494496</t>
  </si>
  <si>
    <t>Siddharth Krishnan</t>
  </si>
  <si>
    <t>NB194822</t>
  </si>
  <si>
    <t>NB707576</t>
  </si>
  <si>
    <t>Guneet Ghosh</t>
  </si>
  <si>
    <t>NB598929</t>
  </si>
  <si>
    <t>Ikshita Vaidya</t>
  </si>
  <si>
    <t>NB161584</t>
  </si>
  <si>
    <t>Lucky Sur</t>
  </si>
  <si>
    <t>NB283457</t>
  </si>
  <si>
    <t>Balendra Deshmukh</t>
  </si>
  <si>
    <t>NB292357</t>
  </si>
  <si>
    <t>Leela Mangat</t>
  </si>
  <si>
    <t>NB710021</t>
  </si>
  <si>
    <t>Gautami Jani</t>
  </si>
  <si>
    <t>NB661141</t>
  </si>
  <si>
    <t>Jason Parekh</t>
  </si>
  <si>
    <t>NB519462</t>
  </si>
  <si>
    <t>Ekanta Patil</t>
  </si>
  <si>
    <t>NB834514</t>
  </si>
  <si>
    <t>NB335766</t>
  </si>
  <si>
    <t>Owen Rege</t>
  </si>
  <si>
    <t>NB387232</t>
  </si>
  <si>
    <t>NB834315</t>
  </si>
  <si>
    <t>NB415580</t>
  </si>
  <si>
    <t>Vinaya Dâ€™Alia</t>
  </si>
  <si>
    <t>NB399082</t>
  </si>
  <si>
    <t>Chaaya Pathak</t>
  </si>
  <si>
    <t>NB896183</t>
  </si>
  <si>
    <t>NB672919</t>
  </si>
  <si>
    <t>Hemangini Sha</t>
  </si>
  <si>
    <t>NB878809</t>
  </si>
  <si>
    <t>Jacob Kashyap</t>
  </si>
  <si>
    <t>NB557744</t>
  </si>
  <si>
    <t>Wazir Setty</t>
  </si>
  <si>
    <t>NB441270</t>
  </si>
  <si>
    <t>NB437321</t>
  </si>
  <si>
    <t>Yashodhara Ghosh</t>
  </si>
  <si>
    <t>Diya Dugal</t>
  </si>
  <si>
    <t>NB461338</t>
  </si>
  <si>
    <t>Wridesh Grover</t>
  </si>
  <si>
    <t>NB292298</t>
  </si>
  <si>
    <t>Anya Baral</t>
  </si>
  <si>
    <t>NB653904</t>
  </si>
  <si>
    <t>Zinal Rajan</t>
  </si>
  <si>
    <t>NB947816</t>
  </si>
  <si>
    <t>Maya Sridhar</t>
  </si>
  <si>
    <t>NB904726</t>
  </si>
  <si>
    <t>Manbir Sandhu</t>
  </si>
  <si>
    <t>NB931526</t>
  </si>
  <si>
    <t>Gaurangi Choudhary</t>
  </si>
  <si>
    <t>NB705700</t>
  </si>
  <si>
    <t>Vivaan Kakar</t>
  </si>
  <si>
    <t>Ridhi Balan</t>
  </si>
  <si>
    <t>NB961482</t>
  </si>
  <si>
    <t>Tripti Gera</t>
  </si>
  <si>
    <t>NB638685</t>
  </si>
  <si>
    <t>Orinder Narang</t>
  </si>
  <si>
    <t>NB554520</t>
  </si>
  <si>
    <t>Yashoda Saxena</t>
  </si>
  <si>
    <t>NB683766</t>
  </si>
  <si>
    <t>Panini Sekhon</t>
  </si>
  <si>
    <t>NB869212</t>
  </si>
  <si>
    <t>Eesha Sridhar</t>
  </si>
  <si>
    <t>NB427027</t>
  </si>
  <si>
    <t>Geetika Datta</t>
  </si>
  <si>
    <t>NB169911</t>
  </si>
  <si>
    <t>Hiral Sahni</t>
  </si>
  <si>
    <t>NB696086</t>
  </si>
  <si>
    <t>Yash Chakraborty</t>
  </si>
  <si>
    <t>NB855741</t>
  </si>
  <si>
    <t>Wishi Tak</t>
  </si>
  <si>
    <t>NB475331</t>
  </si>
  <si>
    <t>Amaira Misra</t>
  </si>
  <si>
    <t>NB873429</t>
  </si>
  <si>
    <t>Krisha Rau</t>
  </si>
  <si>
    <t>NB447805</t>
  </si>
  <si>
    <t>Gopal Lala</t>
  </si>
  <si>
    <t>NB912718</t>
  </si>
  <si>
    <t>Hemani Pau</t>
  </si>
  <si>
    <t>NB184974</t>
  </si>
  <si>
    <t>Sachi Jha</t>
  </si>
  <si>
    <t>NB171054</t>
  </si>
  <si>
    <t>Lucky Roy</t>
  </si>
  <si>
    <t>NB910438</t>
  </si>
  <si>
    <t>Harrison Krishnan</t>
  </si>
  <si>
    <t>NB304145</t>
  </si>
  <si>
    <t>Ishaan Dugal</t>
  </si>
  <si>
    <t>NB570428</t>
  </si>
  <si>
    <t>Veda Chaudhary</t>
  </si>
  <si>
    <t>NB403497</t>
  </si>
  <si>
    <t>Krisha Oak</t>
  </si>
  <si>
    <t>NB437451</t>
  </si>
  <si>
    <t>Kashish Pingle</t>
  </si>
  <si>
    <t>NB153169</t>
  </si>
  <si>
    <t>Nirja Dada</t>
  </si>
  <si>
    <t>NB727115</t>
  </si>
  <si>
    <t>Bakhshi Saran</t>
  </si>
  <si>
    <t>NB870703</t>
  </si>
  <si>
    <t>Zilmil Randhawa</t>
  </si>
  <si>
    <t>NB730865</t>
  </si>
  <si>
    <t>NB897599</t>
  </si>
  <si>
    <t>NB615397</t>
  </si>
  <si>
    <t>Arya Kala</t>
  </si>
  <si>
    <t>NB553224</t>
  </si>
  <si>
    <t>Turvi Dara</t>
  </si>
  <si>
    <t>NB896563</t>
  </si>
  <si>
    <t>Harinakshi Nagi</t>
  </si>
  <si>
    <t>NB966188</t>
  </si>
  <si>
    <t>Kala Chaudhary</t>
  </si>
  <si>
    <t>NB339658</t>
  </si>
  <si>
    <t>Matthew Bansal</t>
  </si>
  <si>
    <t>NB815684</t>
  </si>
  <si>
    <t>Luke Dutta</t>
  </si>
  <si>
    <t>NB360116</t>
  </si>
  <si>
    <t>Thomas Jayaraman</t>
  </si>
  <si>
    <t>Megha Kohli</t>
  </si>
  <si>
    <t>NB877987</t>
  </si>
  <si>
    <t>Hamsini Anand</t>
  </si>
  <si>
    <t>NB690784</t>
  </si>
  <si>
    <t>Bakhshi Kalita</t>
  </si>
  <si>
    <t>NB977419</t>
  </si>
  <si>
    <t>Charita Sharaf</t>
  </si>
  <si>
    <t>NB578525</t>
  </si>
  <si>
    <t>Kabir Master</t>
  </si>
  <si>
    <t>NB238874</t>
  </si>
  <si>
    <t>Gaurang Sant</t>
  </si>
  <si>
    <t>NB977038</t>
  </si>
  <si>
    <t>Jack Edwin</t>
  </si>
  <si>
    <t>NB683996</t>
  </si>
  <si>
    <t>Onveer Bajaj</t>
  </si>
  <si>
    <t>NB497103</t>
  </si>
  <si>
    <t>Lakshit Balakrishnan</t>
  </si>
  <si>
    <t>NB769026</t>
  </si>
  <si>
    <t>Tanmayi Dugar</t>
  </si>
  <si>
    <t>NB566543</t>
  </si>
  <si>
    <t>Ekbal Dayal</t>
  </si>
  <si>
    <t>NB473641</t>
  </si>
  <si>
    <t>Amrita Yadav</t>
  </si>
  <si>
    <t>NB810697</t>
  </si>
  <si>
    <t>Ekaraj Batra</t>
  </si>
  <si>
    <t>NB223277</t>
  </si>
  <si>
    <t>Qabil Mammen</t>
  </si>
  <si>
    <t>NB613553</t>
  </si>
  <si>
    <t>Jack Shenoy</t>
  </si>
  <si>
    <t>NB330311</t>
  </si>
  <si>
    <t>Netra Subramaniam</t>
  </si>
  <si>
    <t>NB595870</t>
  </si>
  <si>
    <t>Ati Krishnamurthy</t>
  </si>
  <si>
    <t>NB246849</t>
  </si>
  <si>
    <t>Samaksh Krishnamurthy</t>
  </si>
  <si>
    <t>NB360233</t>
  </si>
  <si>
    <t>Oscar Ranganathan</t>
  </si>
  <si>
    <t>NB825286</t>
  </si>
  <si>
    <t>Bhavani Bassi</t>
  </si>
  <si>
    <t>NB991999</t>
  </si>
  <si>
    <t>Tara Ranganathan</t>
  </si>
  <si>
    <t>Ijaya Sahota</t>
  </si>
  <si>
    <t>NB108250</t>
  </si>
  <si>
    <t>Urishilla Seth</t>
  </si>
  <si>
    <t>NB145369</t>
  </si>
  <si>
    <t>Manbir Ghosh</t>
  </si>
  <si>
    <t>NB731678</t>
  </si>
  <si>
    <t>Onkar Anand</t>
  </si>
  <si>
    <t>NB218842</t>
  </si>
  <si>
    <t>Manthan Kannan</t>
  </si>
  <si>
    <t>NB491931</t>
  </si>
  <si>
    <t>Jack Batta</t>
  </si>
  <si>
    <t>NB890883</t>
  </si>
  <si>
    <t>Parth Grover</t>
  </si>
  <si>
    <t>NB592063</t>
  </si>
  <si>
    <t>Faras Sahota</t>
  </si>
  <si>
    <t>NB650673</t>
  </si>
  <si>
    <t>Omya Bajaj</t>
  </si>
  <si>
    <t>NB137086</t>
  </si>
  <si>
    <t>Tristan Raja</t>
  </si>
  <si>
    <t>NB207932</t>
  </si>
  <si>
    <t>Isha Chatterjee</t>
  </si>
  <si>
    <t>NB572107</t>
  </si>
  <si>
    <t>Tanvi Kade</t>
  </si>
  <si>
    <t>NB968696</t>
  </si>
  <si>
    <t>Tanvi Parekh</t>
  </si>
  <si>
    <t>NB698396</t>
  </si>
  <si>
    <t>Manan Toor</t>
  </si>
  <si>
    <t>NB713937</t>
  </si>
  <si>
    <t>Yamini Sibal</t>
  </si>
  <si>
    <t>NB702191</t>
  </si>
  <si>
    <t>Girindra Srivastava</t>
  </si>
  <si>
    <t>NB761403</t>
  </si>
  <si>
    <t>Anusha Garde</t>
  </si>
  <si>
    <t>NB404777</t>
  </si>
  <si>
    <t>Parth Sen</t>
  </si>
  <si>
    <t>NB614191</t>
  </si>
  <si>
    <t>Pallavi Date</t>
  </si>
  <si>
    <t>NB120357</t>
  </si>
  <si>
    <t>Pooja Bhardwaj</t>
  </si>
  <si>
    <t>NB994125</t>
  </si>
  <si>
    <t>Mekhala Tella</t>
  </si>
  <si>
    <t>NB722554</t>
  </si>
  <si>
    <t>Samesh Seth</t>
  </si>
  <si>
    <t>NB824967</t>
  </si>
  <si>
    <t>Agastya Khurana</t>
  </si>
  <si>
    <t>NB299968</t>
  </si>
  <si>
    <t>Baljiwan Purohit</t>
  </si>
  <si>
    <t>NB130540</t>
  </si>
  <si>
    <t>Anjali Ramanathan</t>
  </si>
  <si>
    <t>NB679275</t>
  </si>
  <si>
    <t>NB707340</t>
  </si>
  <si>
    <t>Aarnav Dugal</t>
  </si>
  <si>
    <t>NB250295</t>
  </si>
  <si>
    <t>Chasmum Gole</t>
  </si>
  <si>
    <t>NB924888</t>
  </si>
  <si>
    <t>Nakul Mandal</t>
  </si>
  <si>
    <t>NB574273</t>
  </si>
  <si>
    <t>Wyatt Warrior</t>
  </si>
  <si>
    <t>NB338937</t>
  </si>
  <si>
    <t>Ekiya Sridhar</t>
  </si>
  <si>
    <t>NB379705</t>
  </si>
  <si>
    <t>Laban Varughese</t>
  </si>
  <si>
    <t>NB677451</t>
  </si>
  <si>
    <t>Unnati Kapoor</t>
  </si>
  <si>
    <t>NB817576</t>
  </si>
  <si>
    <t>Krish Morar</t>
  </si>
  <si>
    <t>NB822303</t>
  </si>
  <si>
    <t>Jagdish Chawla</t>
  </si>
  <si>
    <t>NB297360</t>
  </si>
  <si>
    <t>Nathaniel Gokhale</t>
  </si>
  <si>
    <t>NB344240</t>
  </si>
  <si>
    <t>Mugdha Thaker</t>
  </si>
  <si>
    <t>NB363088</t>
  </si>
  <si>
    <t>Quincy Ghose</t>
  </si>
  <si>
    <t>NB640616</t>
  </si>
  <si>
    <t>Tamanna Basu</t>
  </si>
  <si>
    <t>NB990478</t>
  </si>
  <si>
    <t>Dhriti Anand</t>
  </si>
  <si>
    <t>NB734995</t>
  </si>
  <si>
    <t>Reva Sidhu</t>
  </si>
  <si>
    <t>NB179922</t>
  </si>
  <si>
    <t>Bahadurjit Bail</t>
  </si>
  <si>
    <t>NB884135</t>
  </si>
  <si>
    <t>Maanav Guha</t>
  </si>
  <si>
    <t>NB965003</t>
  </si>
  <si>
    <t>Kamala Narayanan</t>
  </si>
  <si>
    <t>NB642677</t>
  </si>
  <si>
    <t>Yashodhara Solanki</t>
  </si>
  <si>
    <t>NB611170</t>
  </si>
  <si>
    <t>Garima Bhalla</t>
  </si>
  <si>
    <t>NB714765</t>
  </si>
  <si>
    <t>NB798980</t>
  </si>
  <si>
    <t>Saanvi Anne</t>
  </si>
  <si>
    <t>NB976258</t>
  </si>
  <si>
    <t>Faraj Dubey</t>
  </si>
  <si>
    <t>NB240492</t>
  </si>
  <si>
    <t>Janaki Randhawa</t>
  </si>
  <si>
    <t>NB376404</t>
  </si>
  <si>
    <t>Jai Gandhi</t>
  </si>
  <si>
    <t>NB379767</t>
  </si>
  <si>
    <t>Vedant Dhillon</t>
  </si>
  <si>
    <t>NB251652</t>
  </si>
  <si>
    <t>Chameli Ramaswamy</t>
  </si>
  <si>
    <t>NB208907</t>
  </si>
  <si>
    <t>Nihal Choudhury</t>
  </si>
  <si>
    <t>NB258555</t>
  </si>
  <si>
    <t>Abeer Raman</t>
  </si>
  <si>
    <t>NB731763</t>
  </si>
  <si>
    <t>Robert Sha</t>
  </si>
  <si>
    <t>NB321539</t>
  </si>
  <si>
    <t>Jasmit Narayan</t>
  </si>
  <si>
    <t>NB176148</t>
  </si>
  <si>
    <t>Dalaja Guha</t>
  </si>
  <si>
    <t>NB944695</t>
  </si>
  <si>
    <t>Isha Kumar</t>
  </si>
  <si>
    <t>NB478934</t>
  </si>
  <si>
    <t>Pallavi Palla</t>
  </si>
  <si>
    <t>NB941687</t>
  </si>
  <si>
    <t>Idika Peri</t>
  </si>
  <si>
    <t>NB521443</t>
  </si>
  <si>
    <t>Gautami Sabharwal</t>
  </si>
  <si>
    <t>NB600020</t>
  </si>
  <si>
    <t>Falan Borde</t>
  </si>
  <si>
    <t>NB715706</t>
  </si>
  <si>
    <t>Eesha Patel</t>
  </si>
  <si>
    <t>NB569741</t>
  </si>
  <si>
    <t>Ishaan Ramachandran</t>
  </si>
  <si>
    <t>NB313611</t>
  </si>
  <si>
    <t>Chameli Thaman</t>
  </si>
  <si>
    <t>NB605897</t>
  </si>
  <si>
    <t>Hamsini Menon</t>
  </si>
  <si>
    <t>NB468966</t>
  </si>
  <si>
    <t>Rachita Desai</t>
  </si>
  <si>
    <t>NB993132</t>
  </si>
  <si>
    <t>Sarthak Choudhry</t>
  </si>
  <si>
    <t>NB116009</t>
  </si>
  <si>
    <t>Riya Tara</t>
  </si>
  <si>
    <t>NB958855</t>
  </si>
  <si>
    <t>Raagini Keer</t>
  </si>
  <si>
    <t>NB828171</t>
  </si>
  <si>
    <t>Dhriti Mane</t>
  </si>
  <si>
    <t>NB428732</t>
  </si>
  <si>
    <t>Pallavi Guha</t>
  </si>
  <si>
    <t>NB163524</t>
  </si>
  <si>
    <t>Lila Verma</t>
  </si>
  <si>
    <t>NB216902</t>
  </si>
  <si>
    <t>Yuvraj Joshi</t>
  </si>
  <si>
    <t>NB557610</t>
  </si>
  <si>
    <t>Utkarsh Rama</t>
  </si>
  <si>
    <t>NB418987</t>
  </si>
  <si>
    <t>Kala Kunda</t>
  </si>
  <si>
    <t>NB743908</t>
  </si>
  <si>
    <t>Tripti Saha</t>
  </si>
  <si>
    <t>NB701594</t>
  </si>
  <si>
    <t>Dayamai Pillai</t>
  </si>
  <si>
    <t>NB503809</t>
  </si>
  <si>
    <t>Michael Chatterjee</t>
  </si>
  <si>
    <t>NB410249</t>
  </si>
  <si>
    <t>Ishwar Kale</t>
  </si>
  <si>
    <t>NB840276</t>
  </si>
  <si>
    <t>Shravya Sridhar</t>
  </si>
  <si>
    <t>NB189342</t>
  </si>
  <si>
    <t>Kiaan Agate</t>
  </si>
  <si>
    <t>NB502608</t>
  </si>
  <si>
    <t>Ansh Thaker</t>
  </si>
  <si>
    <t>NB855449</t>
  </si>
  <si>
    <t>Hemang Thakur</t>
  </si>
  <si>
    <t>NB137994</t>
  </si>
  <si>
    <t>Akshay Lata</t>
  </si>
  <si>
    <t>NB513814</t>
  </si>
  <si>
    <t>Siya Das</t>
  </si>
  <si>
    <t>NB233627</t>
  </si>
  <si>
    <t>Udant Agarwal</t>
  </si>
  <si>
    <t>NB944480</t>
  </si>
  <si>
    <t>Nakul Pingle</t>
  </si>
  <si>
    <t>NB988003</t>
  </si>
  <si>
    <t>Vivaan Kapadia</t>
  </si>
  <si>
    <t>NB640989</t>
  </si>
  <si>
    <t>Upasna Sahota</t>
  </si>
  <si>
    <t>NB273906</t>
  </si>
  <si>
    <t>Falan Nigam</t>
  </si>
  <si>
    <t>NB500200</t>
  </si>
  <si>
    <t>Noah Shetty</t>
  </si>
  <si>
    <t>NB991827</t>
  </si>
  <si>
    <t>Hiral Bhavsar</t>
  </si>
  <si>
    <t>NB135742</t>
  </si>
  <si>
    <t>Yashica Krishnamurthy</t>
  </si>
  <si>
    <t>NB760268</t>
  </si>
  <si>
    <t>Chandani Varkey</t>
  </si>
  <si>
    <t>NB515127</t>
  </si>
  <si>
    <t>Gabriel Wali</t>
  </si>
  <si>
    <t>NB121146</t>
  </si>
  <si>
    <t>NB790105</t>
  </si>
  <si>
    <t>Utkarsh Karnik</t>
  </si>
  <si>
    <t>NB821649</t>
  </si>
  <si>
    <t>Aahana Patla</t>
  </si>
  <si>
    <t>NB426572</t>
  </si>
  <si>
    <t>Falak Bhatti</t>
  </si>
  <si>
    <t>NB855227</t>
  </si>
  <si>
    <t>Vedhika Bera</t>
  </si>
  <si>
    <t>NB412132</t>
  </si>
  <si>
    <t>Manya Agrawal</t>
  </si>
  <si>
    <t>NB878979</t>
  </si>
  <si>
    <t>NB235276</t>
  </si>
  <si>
    <t>Tanmayi Khanna</t>
  </si>
  <si>
    <t>NB235958</t>
  </si>
  <si>
    <t>NB611341</t>
  </si>
  <si>
    <t>Falak Acharya</t>
  </si>
  <si>
    <t>NB645673</t>
  </si>
  <si>
    <t>Harrison Ben</t>
  </si>
  <si>
    <t>NB731920</t>
  </si>
  <si>
    <t>NB825008</t>
  </si>
  <si>
    <t>Alka Chauhan</t>
  </si>
  <si>
    <t>NB602356</t>
  </si>
  <si>
    <t>Gavin Srinivasan</t>
  </si>
  <si>
    <t>NB391437</t>
  </si>
  <si>
    <t>Yashasvi Ranganathan</t>
  </si>
  <si>
    <t>NB663280</t>
  </si>
  <si>
    <t>Rachita Nagi</t>
  </si>
  <si>
    <t>NB188273</t>
  </si>
  <si>
    <t>Lucky Wable</t>
  </si>
  <si>
    <t>NB552764</t>
  </si>
  <si>
    <t>Falan Balakrishnan</t>
  </si>
  <si>
    <t>NB197077</t>
  </si>
  <si>
    <t>Idika Dave</t>
  </si>
  <si>
    <t>NB923561</t>
  </si>
  <si>
    <t>Luke Bawa</t>
  </si>
  <si>
    <t>NB328785</t>
  </si>
  <si>
    <t>Ladli Lalla</t>
  </si>
  <si>
    <t>Anjali Devi</t>
  </si>
  <si>
    <t>NB536502</t>
  </si>
  <si>
    <t>Vivaan Pal</t>
  </si>
  <si>
    <t>NB439770</t>
  </si>
  <si>
    <t>Anthony Chaudhry</t>
  </si>
  <si>
    <t>NB796906</t>
  </si>
  <si>
    <t>Jack Bumb</t>
  </si>
  <si>
    <t>NB374944</t>
  </si>
  <si>
    <t>NB804252</t>
  </si>
  <si>
    <t>Urmi Dixit</t>
  </si>
  <si>
    <t>NB365660</t>
  </si>
  <si>
    <t>Harita Mitter</t>
  </si>
  <si>
    <t>NB338562</t>
  </si>
  <si>
    <t>Divya Dada</t>
  </si>
  <si>
    <t>NB371023</t>
  </si>
  <si>
    <t>Vyanjana Bassi</t>
  </si>
  <si>
    <t>NB222185</t>
  </si>
  <si>
    <t>Abhiram Vyas</t>
  </si>
  <si>
    <t>NB634540</t>
  </si>
  <si>
    <t>NB248262</t>
  </si>
  <si>
    <t>Pranit Ranganathan</t>
  </si>
  <si>
    <t>NB803506</t>
  </si>
  <si>
    <t>Udyati Sama</t>
  </si>
  <si>
    <t>NB255820</t>
  </si>
  <si>
    <t>NB854245</t>
  </si>
  <si>
    <t>Simon Wagle</t>
  </si>
  <si>
    <t>NB750179</t>
  </si>
  <si>
    <t>Bahadurjit Din</t>
  </si>
  <si>
    <t>NB923604</t>
  </si>
  <si>
    <t>Nakul Bhatia</t>
  </si>
  <si>
    <t>NB556507</t>
  </si>
  <si>
    <t>Nimrat Tandon</t>
  </si>
  <si>
    <t>NB378802</t>
  </si>
  <si>
    <t>Jason Parsa</t>
  </si>
  <si>
    <t>NB831580</t>
  </si>
  <si>
    <t>Owen Chakraborty</t>
  </si>
  <si>
    <t>NB985133</t>
  </si>
  <si>
    <t>Odika Sankar</t>
  </si>
  <si>
    <t>NB327853</t>
  </si>
  <si>
    <t>Mugdha Rajagopalan</t>
  </si>
  <si>
    <t>NB342163</t>
  </si>
  <si>
    <t>Kala Mukherjee</t>
  </si>
  <si>
    <t>NB824873</t>
  </si>
  <si>
    <t>Upadhriti Dugar</t>
  </si>
  <si>
    <t>NB390923</t>
  </si>
  <si>
    <t>Ekta Viswanathan</t>
  </si>
  <si>
    <t>NB857161</t>
  </si>
  <si>
    <t>Rayaan Patil</t>
  </si>
  <si>
    <t>NB313452</t>
  </si>
  <si>
    <t>Isha Dasgupta</t>
  </si>
  <si>
    <t>NB212304</t>
  </si>
  <si>
    <t>Rachita Patla</t>
  </si>
  <si>
    <t>NB387729</t>
  </si>
  <si>
    <t>Girik Walla</t>
  </si>
  <si>
    <t>NB539121</t>
  </si>
  <si>
    <t>Chakradhar Dhingra</t>
  </si>
  <si>
    <t>NB881593</t>
  </si>
  <si>
    <t>Kamala Kapur</t>
  </si>
  <si>
    <t>NB371936</t>
  </si>
  <si>
    <t>Gautami Luthra</t>
  </si>
  <si>
    <t>NB790544</t>
  </si>
  <si>
    <t>Siya Ravi</t>
  </si>
  <si>
    <t>NB178629</t>
  </si>
  <si>
    <t>Anya Nazareth</t>
  </si>
  <si>
    <t>NB338804</t>
  </si>
  <si>
    <t>Ishanvi Saran</t>
  </si>
  <si>
    <t>NB613850</t>
  </si>
  <si>
    <t>Upadhriti Bera</t>
  </si>
  <si>
    <t>NB727356</t>
  </si>
  <si>
    <t>Vedhika Sastry</t>
  </si>
  <si>
    <t>NB440954</t>
  </si>
  <si>
    <t>Kashish Balasubramanian</t>
  </si>
  <si>
    <t>NB555622</t>
  </si>
  <si>
    <t>Aarna Doctor</t>
  </si>
  <si>
    <t>NB882634</t>
  </si>
  <si>
    <t>Vansha Bhavsar</t>
  </si>
  <si>
    <t>NB521788</t>
  </si>
  <si>
    <t>Samar Sethi</t>
  </si>
  <si>
    <t>NB169375</t>
  </si>
  <si>
    <t>Hemangini Gala</t>
  </si>
  <si>
    <t>NB962281</t>
  </si>
  <si>
    <t>Eiravati Dubey</t>
  </si>
  <si>
    <t>NB656971</t>
  </si>
  <si>
    <t>Saanvi Mohan</t>
  </si>
  <si>
    <t>NB664926</t>
  </si>
  <si>
    <t>Jeet Joshi</t>
  </si>
  <si>
    <t>NB342523</t>
  </si>
  <si>
    <t>Pranav Pillay</t>
  </si>
  <si>
    <t>NB882824</t>
  </si>
  <si>
    <t>Jeremiah Kannan</t>
  </si>
  <si>
    <t>NB774173</t>
  </si>
  <si>
    <t>Vedhika Dhar</t>
  </si>
  <si>
    <t>NB800841</t>
  </si>
  <si>
    <t>Triya Kaul</t>
  </si>
  <si>
    <t>NB467522</t>
  </si>
  <si>
    <t>Naveen Lad</t>
  </si>
  <si>
    <t>NB976680</t>
  </si>
  <si>
    <t>Yashasvi Thaker</t>
  </si>
  <si>
    <t>NB317573</t>
  </si>
  <si>
    <t>Yashoda Kara</t>
  </si>
  <si>
    <t>NB621768</t>
  </si>
  <si>
    <t>Samuel Kala</t>
  </si>
  <si>
    <t>NB296232</t>
  </si>
  <si>
    <t>Daksha Merchant</t>
  </si>
  <si>
    <t>NB722194</t>
  </si>
  <si>
    <t>Damyanti Mahajan</t>
  </si>
  <si>
    <t>NB756071</t>
  </si>
  <si>
    <t>Charvi Tak</t>
  </si>
  <si>
    <t>NB296889</t>
  </si>
  <si>
    <t>NB836120</t>
  </si>
  <si>
    <t>Bhavika Dara</t>
  </si>
  <si>
    <t>NB995426</t>
  </si>
  <si>
    <t>Omkaar Kale</t>
  </si>
  <si>
    <t>NB902057</t>
  </si>
  <si>
    <t>Chaitaly Ramesh</t>
  </si>
  <si>
    <t>NB999461</t>
  </si>
  <si>
    <t>Adweta Chhabra</t>
  </si>
  <si>
    <t>NB561086</t>
  </si>
  <si>
    <t>Oni Madan</t>
  </si>
  <si>
    <t>NB234839</t>
  </si>
  <si>
    <t>Girik Modi</t>
  </si>
  <si>
    <t>NB848139</t>
  </si>
  <si>
    <t>Jackson Parikh</t>
  </si>
  <si>
    <t>NB456689</t>
  </si>
  <si>
    <t>NB556355</t>
  </si>
  <si>
    <t>Janaki Merchant</t>
  </si>
  <si>
    <t>NB786392</t>
  </si>
  <si>
    <t>NB768443</t>
  </si>
  <si>
    <t>Diya Chada</t>
  </si>
  <si>
    <t>NB826818</t>
  </si>
  <si>
    <t>Zehaan Buch</t>
  </si>
  <si>
    <t>NB550946</t>
  </si>
  <si>
    <t>Naveen Konda</t>
  </si>
  <si>
    <t>NB121555</t>
  </si>
  <si>
    <t>Waida Batra</t>
  </si>
  <si>
    <t>NB423100</t>
  </si>
  <si>
    <t>Nirja Yadav</t>
  </si>
  <si>
    <t>NB166759</t>
  </si>
  <si>
    <t>Faraj Roy</t>
  </si>
  <si>
    <t>NB130871</t>
  </si>
  <si>
    <t>Advaith Trivedi</t>
  </si>
  <si>
    <t>NB987060</t>
  </si>
  <si>
    <t>Anthony Tak</t>
  </si>
  <si>
    <t>Tanish Chakrabarti</t>
  </si>
  <si>
    <t>NB669786</t>
  </si>
  <si>
    <t>Omisha Borra</t>
  </si>
  <si>
    <t>NB949954</t>
  </si>
  <si>
    <t>Utkarsh Jha</t>
  </si>
  <si>
    <t>NB217539</t>
  </si>
  <si>
    <t>Balhaar Basu</t>
  </si>
  <si>
    <t>NB813773</t>
  </si>
  <si>
    <t>Udyati Kapadia</t>
  </si>
  <si>
    <t>NB825845</t>
  </si>
  <si>
    <t>Jhalak Sawhney</t>
  </si>
  <si>
    <t>NB614413</t>
  </si>
  <si>
    <t>Qasim Kibe</t>
  </si>
  <si>
    <t>NB360987</t>
  </si>
  <si>
    <t>Bhavani Nagar</t>
  </si>
  <si>
    <t>NB244834</t>
  </si>
  <si>
    <t>Aradhana Maharaj</t>
  </si>
  <si>
    <t>NB510351</t>
  </si>
  <si>
    <t>Rehaan Joshi</t>
  </si>
  <si>
    <t>NB823611</t>
  </si>
  <si>
    <t>Aarna Misra</t>
  </si>
  <si>
    <t>NB475296</t>
  </si>
  <si>
    <t>Parth Dâ€™Alia</t>
  </si>
  <si>
    <t>NB785734</t>
  </si>
  <si>
    <t>Ekani Sabharwal</t>
  </si>
  <si>
    <t>NB903787</t>
  </si>
  <si>
    <t>Jairaj Ben</t>
  </si>
  <si>
    <t>NB443349</t>
  </si>
  <si>
    <t>Saumya Prashad</t>
  </si>
  <si>
    <t>NB148106</t>
  </si>
  <si>
    <t>Suhani Hayre</t>
  </si>
  <si>
    <t>NB134532</t>
  </si>
  <si>
    <t>Gaurav Sridhar</t>
  </si>
  <si>
    <t>NB615889</t>
  </si>
  <si>
    <t>NB889099</t>
  </si>
  <si>
    <t>Warinder Pradhan</t>
  </si>
  <si>
    <t>NB185013</t>
  </si>
  <si>
    <t>Ekbal Jha</t>
  </si>
  <si>
    <t>NB268140</t>
  </si>
  <si>
    <t>Yug Nayak</t>
  </si>
  <si>
    <t>NB251681</t>
  </si>
  <si>
    <t>Bhavini Morar</t>
  </si>
  <si>
    <t>NB408610</t>
  </si>
  <si>
    <t>Libni Bhakta</t>
  </si>
  <si>
    <t>NB479343</t>
  </si>
  <si>
    <t>Advika Naidu</t>
  </si>
  <si>
    <t>NB670982</t>
  </si>
  <si>
    <t>Azad Prabhakar</t>
  </si>
  <si>
    <t>NB462353</t>
  </si>
  <si>
    <t>Wishi Padmanabhan</t>
  </si>
  <si>
    <t>NB162618</t>
  </si>
  <si>
    <t>Reva Balakrishnan</t>
  </si>
  <si>
    <t>NB138583</t>
  </si>
  <si>
    <t>Harrison Thakur</t>
  </si>
  <si>
    <t>NB562733</t>
  </si>
  <si>
    <t>Xalak Parmar</t>
  </si>
  <si>
    <t>NB548028</t>
  </si>
  <si>
    <t>Dayamai Kakar</t>
  </si>
  <si>
    <t>NB333451</t>
  </si>
  <si>
    <t>Saumya Sarkar</t>
  </si>
  <si>
    <t>NB839067</t>
  </si>
  <si>
    <t>NB107146</t>
  </si>
  <si>
    <t>Sathvik Prabhu</t>
  </si>
  <si>
    <t>NB257014</t>
  </si>
  <si>
    <t>Aditya Dora</t>
  </si>
  <si>
    <t>Sudiksha Raval</t>
  </si>
  <si>
    <t>NB905299</t>
  </si>
  <si>
    <t>Ladli Barad</t>
  </si>
  <si>
    <t>NB430019</t>
  </si>
  <si>
    <t>Nicholas Dugar</t>
  </si>
  <si>
    <t>NB318655</t>
  </si>
  <si>
    <t>Shaurya Bhalla</t>
  </si>
  <si>
    <t>NB846424</t>
  </si>
  <si>
    <t>Aradhana Batta</t>
  </si>
  <si>
    <t>NB687926</t>
  </si>
  <si>
    <t>NB575227</t>
  </si>
  <si>
    <t>Ikshita Singh</t>
  </si>
  <si>
    <t>NB376480</t>
  </si>
  <si>
    <t>Ekbal Dube</t>
  </si>
  <si>
    <t>NB535567</t>
  </si>
  <si>
    <t>Onveer Tara</t>
  </si>
  <si>
    <t>NB660114</t>
  </si>
  <si>
    <t>Tanay Grover</t>
  </si>
  <si>
    <t>NB864017</t>
  </si>
  <si>
    <t>Nathan Barman</t>
  </si>
  <si>
    <t>NB878591</t>
  </si>
  <si>
    <t>Logan Hari</t>
  </si>
  <si>
    <t>NB859777</t>
  </si>
  <si>
    <t>Deepa Mistry</t>
  </si>
  <si>
    <t>NB758615</t>
  </si>
  <si>
    <t>Bishakha Mitter</t>
  </si>
  <si>
    <t>NB925281</t>
  </si>
  <si>
    <t>Meghana Contractor</t>
  </si>
  <si>
    <t>NB398172</t>
  </si>
  <si>
    <t>Sathvik Balasubramanian</t>
  </si>
  <si>
    <t>NB636359</t>
  </si>
  <si>
    <t>Henry Bora</t>
  </si>
  <si>
    <t>NB307954</t>
  </si>
  <si>
    <t>Ekanta Chakraborty</t>
  </si>
  <si>
    <t>NB315641</t>
  </si>
  <si>
    <t>Oeshi Mani</t>
  </si>
  <si>
    <t>NB539331</t>
  </si>
  <si>
    <t>Aahana Sathe</t>
  </si>
  <si>
    <t>NB939014</t>
  </si>
  <si>
    <t>Lipika Murty</t>
  </si>
  <si>
    <t>NB500194</t>
  </si>
  <si>
    <t>Hredhaan Bobal</t>
  </si>
  <si>
    <t>NB175443</t>
  </si>
  <si>
    <t>Tara Bhavsar</t>
  </si>
  <si>
    <t>NB229198</t>
  </si>
  <si>
    <t>Balveer Chandran</t>
  </si>
  <si>
    <t>NB753126</t>
  </si>
  <si>
    <t>Jagrati Sandal</t>
  </si>
  <si>
    <t>NB457824</t>
  </si>
  <si>
    <t>Kashish Barad</t>
  </si>
  <si>
    <t>NB776332</t>
  </si>
  <si>
    <t>Gaurika Tripathi</t>
  </si>
  <si>
    <t>NB507488</t>
  </si>
  <si>
    <t>Falan Karan</t>
  </si>
  <si>
    <t>NB423988</t>
  </si>
  <si>
    <t>Kritika Verma</t>
  </si>
  <si>
    <t>NB685167</t>
  </si>
  <si>
    <t>Oviya Edwin</t>
  </si>
  <si>
    <t>NB258791</t>
  </si>
  <si>
    <t>Aadi Gala</t>
  </si>
  <si>
    <t>NB121510</t>
  </si>
  <si>
    <t>Xalak Dewan</t>
  </si>
  <si>
    <t>NB931842</t>
  </si>
  <si>
    <t>Keya Apte</t>
  </si>
  <si>
    <t>NB538400</t>
  </si>
  <si>
    <t>Aachal Parmar</t>
  </si>
  <si>
    <t>NB115846</t>
  </si>
  <si>
    <t>Adya Kala</t>
  </si>
  <si>
    <t>NB398532</t>
  </si>
  <si>
    <t>Daksh Nadkarni</t>
  </si>
  <si>
    <t>NB808975</t>
  </si>
  <si>
    <t>Raagini Konda</t>
  </si>
  <si>
    <t>NB386360</t>
  </si>
  <si>
    <t>Vivaan Sura</t>
  </si>
  <si>
    <t>Girindra Narayan</t>
  </si>
  <si>
    <t>NB353890</t>
  </si>
  <si>
    <t>NB462373</t>
  </si>
  <si>
    <t>Urvashi Chaudhuri</t>
  </si>
  <si>
    <t>NB250029</t>
  </si>
  <si>
    <t>Isaiah Doshi</t>
  </si>
  <si>
    <t>NB388086</t>
  </si>
  <si>
    <t>Laban Balasubramanian</t>
  </si>
  <si>
    <t>NB280517</t>
  </si>
  <si>
    <t>Urvi Narayan</t>
  </si>
  <si>
    <t>NB123461</t>
  </si>
  <si>
    <t>Shivani Grover</t>
  </si>
  <si>
    <t>NB683780</t>
  </si>
  <si>
    <t>Falak Ramachandran</t>
  </si>
  <si>
    <t>NB119307</t>
  </si>
  <si>
    <t>Ethan Radhakrishnan</t>
  </si>
  <si>
    <t>NB623050</t>
  </si>
  <si>
    <t>Andrew Vala</t>
  </si>
  <si>
    <t>NB261201</t>
  </si>
  <si>
    <t>Xiti Gill</t>
  </si>
  <si>
    <t>NB992125</t>
  </si>
  <si>
    <t>Yashica Pal</t>
  </si>
  <si>
    <t>NB459352</t>
  </si>
  <si>
    <t>Tanveer Dash</t>
  </si>
  <si>
    <t>NB699291</t>
  </si>
  <si>
    <t>Nitara Hari</t>
  </si>
  <si>
    <t>NB877259</t>
  </si>
  <si>
    <t>Vrishti Dey</t>
  </si>
  <si>
    <t>NB322107</t>
  </si>
  <si>
    <t>Abha Sabharwal</t>
  </si>
  <si>
    <t>NB263033</t>
  </si>
  <si>
    <t>Bhanumati Rout</t>
  </si>
  <si>
    <t>NB747641</t>
  </si>
  <si>
    <t>Lopa Nazareth</t>
  </si>
  <si>
    <t>NB838873</t>
  </si>
  <si>
    <t>Andrew Sarkar</t>
  </si>
  <si>
    <t>NB696079</t>
  </si>
  <si>
    <t>Gauri Swaminathan</t>
  </si>
  <si>
    <t>NB363006</t>
  </si>
  <si>
    <t>Tanish Bora</t>
  </si>
  <si>
    <t>NB992993</t>
  </si>
  <si>
    <t>Dev Sangha</t>
  </si>
  <si>
    <t>NB415345</t>
  </si>
  <si>
    <t>Chakrika Morar</t>
  </si>
  <si>
    <t>NB354536</t>
  </si>
  <si>
    <t>William Bhasin</t>
  </si>
  <si>
    <t>NB602912</t>
  </si>
  <si>
    <t>Kavya Singh</t>
  </si>
  <si>
    <t>NB697660</t>
  </si>
  <si>
    <t>Nimrat Mody</t>
  </si>
  <si>
    <t>NB906421</t>
  </si>
  <si>
    <t>Gabriel Deshmukh</t>
  </si>
  <si>
    <t>NB193829</t>
  </si>
  <si>
    <t>Wazir Ratti</t>
  </si>
  <si>
    <t>NB381440</t>
  </si>
  <si>
    <t>Naveen Mahajan</t>
  </si>
  <si>
    <t>NB775135</t>
  </si>
  <si>
    <t>Edhitha Bala</t>
  </si>
  <si>
    <t>NB333798</t>
  </si>
  <si>
    <t>Madhav Swaminathan</t>
  </si>
  <si>
    <t>NB577453</t>
  </si>
  <si>
    <t>Nilima Solanki</t>
  </si>
  <si>
    <t>NB302935</t>
  </si>
  <si>
    <t>Abdul Grewal</t>
  </si>
  <si>
    <t>NB484069</t>
  </si>
  <si>
    <t>Charan Sehgal</t>
  </si>
  <si>
    <t>NB819302</t>
  </si>
  <si>
    <t>Deepa Sankar</t>
  </si>
  <si>
    <t>NB919215</t>
  </si>
  <si>
    <t>NB300517</t>
  </si>
  <si>
    <t>NB394409</t>
  </si>
  <si>
    <t>Bahadurjit Sachdeva</t>
  </si>
  <si>
    <t>NB231160</t>
  </si>
  <si>
    <t>Faqid Balasubramanian</t>
  </si>
  <si>
    <t>NB448758</t>
  </si>
  <si>
    <t>Anmol Madan</t>
  </si>
  <si>
    <t>NB557660</t>
  </si>
  <si>
    <t>Inaya Edwin</t>
  </si>
  <si>
    <t>NB212405</t>
  </si>
  <si>
    <t>Patrick Toor</t>
  </si>
  <si>
    <t>NB505949</t>
  </si>
  <si>
    <t>Dominic Mangal</t>
  </si>
  <si>
    <t>NB913237</t>
  </si>
  <si>
    <t>Bhavini Pradhan</t>
  </si>
  <si>
    <t>NB400925</t>
  </si>
  <si>
    <t>Siddharth Wagle</t>
  </si>
  <si>
    <t>NB509566</t>
  </si>
  <si>
    <t>Anvi Chaudhary</t>
  </si>
  <si>
    <t>NB838866</t>
  </si>
  <si>
    <t>William Chandra</t>
  </si>
  <si>
    <t>NB597755</t>
  </si>
  <si>
    <t>Ridhi Sampath</t>
  </si>
  <si>
    <t>NB428788</t>
  </si>
  <si>
    <t>NB377802</t>
  </si>
  <si>
    <t>NB318224</t>
  </si>
  <si>
    <t>Anay Batta</t>
  </si>
  <si>
    <t>NB161249</t>
  </si>
  <si>
    <t>Saanvi Soman</t>
  </si>
  <si>
    <t>NB646159</t>
  </si>
  <si>
    <t>Aarnav Nagi</t>
  </si>
  <si>
    <t>NB472629</t>
  </si>
  <si>
    <t>Xavier Agarwal</t>
  </si>
  <si>
    <t>NB259402</t>
  </si>
  <si>
    <t>Ojas Varty</t>
  </si>
  <si>
    <t>NB981425</t>
  </si>
  <si>
    <t>Omkaar Grover</t>
  </si>
  <si>
    <t>NB774309</t>
  </si>
  <si>
    <t>Harish Keer</t>
  </si>
  <si>
    <t>NB258777</t>
  </si>
  <si>
    <t>Rajeshri Madan</t>
  </si>
  <si>
    <t>NB746589</t>
  </si>
  <si>
    <t>Omisha Ramesh</t>
  </si>
  <si>
    <t>NB961286</t>
  </si>
  <si>
    <t>Pahal Pandya</t>
  </si>
  <si>
    <t>NB917489</t>
  </si>
  <si>
    <t>Sudiksha Choudhry</t>
  </si>
  <si>
    <t>NB237117</t>
  </si>
  <si>
    <t>Advay Sharma</t>
  </si>
  <si>
    <t>NB209578</t>
  </si>
  <si>
    <t>Ethan Bora</t>
  </si>
  <si>
    <t>NB798706</t>
  </si>
  <si>
    <t>Fariq Soman</t>
  </si>
  <si>
    <t>NB861885</t>
  </si>
  <si>
    <t>Jacob Chana</t>
  </si>
  <si>
    <t>NB138654</t>
  </si>
  <si>
    <t>Sara Gara</t>
  </si>
  <si>
    <t>NB192835</t>
  </si>
  <si>
    <t>Shaurya Deshpande</t>
  </si>
  <si>
    <t>NB876098</t>
  </si>
  <si>
    <t>Amaira Sarma</t>
  </si>
  <si>
    <t>NB204437</t>
  </si>
  <si>
    <t>Aarini Lala</t>
  </si>
  <si>
    <t>NB868106</t>
  </si>
  <si>
    <t>Darpan Narain</t>
  </si>
  <si>
    <t>NB689731</t>
  </si>
  <si>
    <t>Chasmum Bhakta</t>
  </si>
  <si>
    <t>NB436185</t>
  </si>
  <si>
    <t>Hredhaan Shankar</t>
  </si>
  <si>
    <t>NB168295</t>
  </si>
  <si>
    <t>NB825654</t>
  </si>
  <si>
    <t>Timothy Joshi</t>
  </si>
  <si>
    <t>NB684379</t>
  </si>
  <si>
    <t>Damini Bail</t>
  </si>
  <si>
    <t>NB819899</t>
  </si>
  <si>
    <t>Garima Naidu</t>
  </si>
  <si>
    <t>NB151432</t>
  </si>
  <si>
    <t>Sai Kunda</t>
  </si>
  <si>
    <t>Caleb Kalla</t>
  </si>
  <si>
    <t>NB175330</t>
  </si>
  <si>
    <t>NB399255</t>
  </si>
  <si>
    <t>Anvi Tiwari</t>
  </si>
  <si>
    <t>NB447574</t>
  </si>
  <si>
    <t>Noah Rastogi</t>
  </si>
  <si>
    <t>NB140190</t>
  </si>
  <si>
    <t>Ikshita Srinivasan</t>
  </si>
  <si>
    <t>NB737724</t>
  </si>
  <si>
    <t>Falak Kashyap</t>
  </si>
  <si>
    <t>NB277709</t>
  </si>
  <si>
    <t>Falan Srivastava</t>
  </si>
  <si>
    <t>NB839944</t>
  </si>
  <si>
    <t>NB752158</t>
  </si>
  <si>
    <t>Urvashi Purohit</t>
  </si>
  <si>
    <t>Ranbir Bedi</t>
  </si>
  <si>
    <t>NB450044</t>
  </si>
  <si>
    <t>Widisha Sama</t>
  </si>
  <si>
    <t>NB826852</t>
  </si>
  <si>
    <t>Osha Chaudry</t>
  </si>
  <si>
    <t>NB939836</t>
  </si>
  <si>
    <t>Agastya Dugal</t>
  </si>
  <si>
    <t>NB701306</t>
  </si>
  <si>
    <t>Darpan Bal</t>
  </si>
  <si>
    <t>NB234123</t>
  </si>
  <si>
    <t>Oni Dua</t>
  </si>
  <si>
    <t>NB307540</t>
  </si>
  <si>
    <t>Nandini Zachariah</t>
  </si>
  <si>
    <t>NB494335</t>
  </si>
  <si>
    <t>Lila Sibal</t>
  </si>
  <si>
    <t>NB475749</t>
  </si>
  <si>
    <t>Faraj Dash</t>
  </si>
  <si>
    <t>Ekalinga Bir</t>
  </si>
  <si>
    <t>NB925222</t>
  </si>
  <si>
    <t>Devika Datta</t>
  </si>
  <si>
    <t>NB429104</t>
  </si>
  <si>
    <t>Dev Pradhan</t>
  </si>
  <si>
    <t>NB145374</t>
  </si>
  <si>
    <t>Bhanumati Suresh</t>
  </si>
  <si>
    <t>NB177704</t>
  </si>
  <si>
    <t>Darika Ghosh</t>
  </si>
  <si>
    <t>NB470612</t>
  </si>
  <si>
    <t>Sathvik Dixit</t>
  </si>
  <si>
    <t>NB319431</t>
  </si>
  <si>
    <t>Parth Dara</t>
  </si>
  <si>
    <t>NB708111</t>
  </si>
  <si>
    <t>Pallavi Baria</t>
  </si>
  <si>
    <t>NB655730</t>
  </si>
  <si>
    <t>Ekalinga Gade</t>
  </si>
  <si>
    <t>NB163900</t>
  </si>
  <si>
    <t>Vanya Gara</t>
  </si>
  <si>
    <t>NB973219</t>
  </si>
  <si>
    <t>Warinder Khosla</t>
  </si>
  <si>
    <t>NB377560</t>
  </si>
  <si>
    <t>Janaki Sen</t>
  </si>
  <si>
    <t>NB819851</t>
  </si>
  <si>
    <t>Ayush Bera</t>
  </si>
  <si>
    <t>NB589473</t>
  </si>
  <si>
    <t>Thomas Bhattacharyya</t>
  </si>
  <si>
    <t>NB138782</t>
  </si>
  <si>
    <t>Luke Char</t>
  </si>
  <si>
    <t>NB457386</t>
  </si>
  <si>
    <t>Jeet Munshi</t>
  </si>
  <si>
    <t>NB841117</t>
  </si>
  <si>
    <t>Ati Balakrishnan</t>
  </si>
  <si>
    <t>NB907747</t>
  </si>
  <si>
    <t>Jyoti Korpal</t>
  </si>
  <si>
    <t>NB239587</t>
  </si>
  <si>
    <t>Gagan Parsa</t>
  </si>
  <si>
    <t>NB213830</t>
  </si>
  <si>
    <t>Aditya Parikh</t>
  </si>
  <si>
    <t>NB939671</t>
  </si>
  <si>
    <t>Vedhika Mannan</t>
  </si>
  <si>
    <t>NB616817</t>
  </si>
  <si>
    <t>Janya Dey</t>
  </si>
  <si>
    <t>NB906732</t>
  </si>
  <si>
    <t>Chakradev Narula</t>
  </si>
  <si>
    <t>NB799670</t>
  </si>
  <si>
    <t>Faris Som</t>
  </si>
  <si>
    <t>NB437642</t>
  </si>
  <si>
    <t>Balendra Divan</t>
  </si>
  <si>
    <t>NB439586</t>
  </si>
  <si>
    <t>Upadhriti Madan</t>
  </si>
  <si>
    <t>NB317219</t>
  </si>
  <si>
    <t>Zehaan Pradhan</t>
  </si>
  <si>
    <t>NB372249</t>
  </si>
  <si>
    <t>Aarnav Buch</t>
  </si>
  <si>
    <t>NB918485</t>
  </si>
  <si>
    <t>Ikshita Bhardwaj</t>
  </si>
  <si>
    <t>NB461713</t>
  </si>
  <si>
    <t>Samuel Uppal</t>
  </si>
  <si>
    <t>NB150340</t>
  </si>
  <si>
    <t>Timothy Sastry</t>
  </si>
  <si>
    <t>NB890560</t>
  </si>
  <si>
    <t>Yauvani Kaul</t>
  </si>
  <si>
    <t>NB266241</t>
  </si>
  <si>
    <t>Ira Bir</t>
  </si>
  <si>
    <t>NB286632</t>
  </si>
  <si>
    <t>Ekapad Rajan</t>
  </si>
  <si>
    <t>NB194173</t>
  </si>
  <si>
    <t>Advay Kalita</t>
  </si>
  <si>
    <t>NB130606</t>
  </si>
  <si>
    <t>Maya Hans</t>
  </si>
  <si>
    <t>NB780784</t>
  </si>
  <si>
    <t>Darsh Chakrabarti</t>
  </si>
  <si>
    <t>NB842301</t>
  </si>
  <si>
    <t>Rayaan Sandal</t>
  </si>
  <si>
    <t>NB530797</t>
  </si>
  <si>
    <t>Ati Seshadri</t>
  </si>
  <si>
    <t>NB265358</t>
  </si>
  <si>
    <t>Daksha Keer</t>
  </si>
  <si>
    <t>NB569760</t>
  </si>
  <si>
    <t>Urvashi Sidhu</t>
  </si>
  <si>
    <t>NB140617</t>
  </si>
  <si>
    <t>Onveer Srivastava</t>
  </si>
  <si>
    <t>NB779444</t>
  </si>
  <si>
    <t>NB762175</t>
  </si>
  <si>
    <t>Waida Sarma</t>
  </si>
  <si>
    <t>NB142048</t>
  </si>
  <si>
    <t>Mugdha Sura</t>
  </si>
  <si>
    <t>NB183258</t>
  </si>
  <si>
    <t>Advika Garg</t>
  </si>
  <si>
    <t>NB861709</t>
  </si>
  <si>
    <t>Kashish Sani</t>
  </si>
  <si>
    <t>NB472321</t>
  </si>
  <si>
    <t>Aadi Datta</t>
  </si>
  <si>
    <t>NB179740</t>
  </si>
  <si>
    <t>Jagvi Chandran</t>
  </si>
  <si>
    <t>NB807284</t>
  </si>
  <si>
    <t>David Chaudhary</t>
  </si>
  <si>
    <t>NB805448</t>
  </si>
  <si>
    <t>Yadavi Bava</t>
  </si>
  <si>
    <t>NB745056</t>
  </si>
  <si>
    <t>Anirudh Samra</t>
  </si>
  <si>
    <t>NB760736</t>
  </si>
  <si>
    <t>Divya Bhagat</t>
  </si>
  <si>
    <t>NB761589</t>
  </si>
  <si>
    <t>Warda Korpal</t>
  </si>
  <si>
    <t>NB424689</t>
  </si>
  <si>
    <t>Michael Kunda</t>
  </si>
  <si>
    <t>NB549858</t>
  </si>
  <si>
    <t>Yagnesh Ghose</t>
  </si>
  <si>
    <t>NB641630</t>
  </si>
  <si>
    <t>Megha Sura</t>
  </si>
  <si>
    <t>NB756425</t>
  </si>
  <si>
    <t>Chaitanya Venkatesh</t>
  </si>
  <si>
    <t>NB435807</t>
  </si>
  <si>
    <t>Daniel Sridhar</t>
  </si>
  <si>
    <t>NB834820</t>
  </si>
  <si>
    <t>Laksh Sharma</t>
  </si>
  <si>
    <t>NB877309</t>
  </si>
  <si>
    <t>Girik Barad</t>
  </si>
  <si>
    <t>NB728631</t>
  </si>
  <si>
    <t>Sachi Bala</t>
  </si>
  <si>
    <t>NB721626</t>
  </si>
  <si>
    <t>Rudra Nagi</t>
  </si>
  <si>
    <t>NB848825</t>
  </si>
  <si>
    <t>Inaya Varty</t>
  </si>
  <si>
    <t>NB917882</t>
  </si>
  <si>
    <t>Aahana Pal</t>
  </si>
  <si>
    <t>NB414821</t>
  </si>
  <si>
    <t>Fariq Saxena</t>
  </si>
  <si>
    <t>NB455269</t>
  </si>
  <si>
    <t>Zarna Toor</t>
  </si>
  <si>
    <t>Nilima Narang</t>
  </si>
  <si>
    <t>NB666799</t>
  </si>
  <si>
    <t>Kiaan Ramakrishnan</t>
  </si>
  <si>
    <t>NB479616</t>
  </si>
  <si>
    <t>NB565726</t>
  </si>
  <si>
    <t>Girindra Chaudhry</t>
  </si>
  <si>
    <t>NB555346</t>
  </si>
  <si>
    <t>Zayyan Pradhan</t>
  </si>
  <si>
    <t>NB865709</t>
  </si>
  <si>
    <t>Priya Dubey</t>
  </si>
  <si>
    <t>NB464427</t>
  </si>
  <si>
    <t>Qadim Mane</t>
  </si>
  <si>
    <t>NB409135</t>
  </si>
  <si>
    <t>Tara Garde</t>
  </si>
  <si>
    <t>NB951924</t>
  </si>
  <si>
    <t>Abhimanyu Butala</t>
  </si>
  <si>
    <t>NB731132</t>
  </si>
  <si>
    <t>Anita Vasa</t>
  </si>
  <si>
    <t>NB494754</t>
  </si>
  <si>
    <t>Yatin Nori</t>
  </si>
  <si>
    <t>NB892452</t>
  </si>
  <si>
    <t>NB453872</t>
  </si>
  <si>
    <t>Jeremiah Kamdar</t>
  </si>
  <si>
    <t>NB994937</t>
  </si>
  <si>
    <t>Rushil Chatterjee</t>
  </si>
  <si>
    <t>NB752853</t>
  </si>
  <si>
    <t>Sara Singh</t>
  </si>
  <si>
    <t>NB232577</t>
  </si>
  <si>
    <t>NB561040</t>
  </si>
  <si>
    <t>Yashica Vora</t>
  </si>
  <si>
    <t>NB504894</t>
  </si>
  <si>
    <t>Lajita Kata</t>
  </si>
  <si>
    <t>NB703975</t>
  </si>
  <si>
    <t>Guneet Venkataraman</t>
  </si>
  <si>
    <t>NB884967</t>
  </si>
  <si>
    <t>Triya Keer</t>
  </si>
  <si>
    <t>NB209728</t>
  </si>
  <si>
    <t>Mekhala Kala</t>
  </si>
  <si>
    <t>NB603004</t>
  </si>
  <si>
    <t>Aadi Chatterjee</t>
  </si>
  <si>
    <t>Timothy Tank</t>
  </si>
  <si>
    <t>NB409849</t>
  </si>
  <si>
    <t>Watika Sura</t>
  </si>
  <si>
    <t>NB846333</t>
  </si>
  <si>
    <t>Dhriti Hayre</t>
  </si>
  <si>
    <t>NB782125</t>
  </si>
  <si>
    <t>Widisha Korpal</t>
  </si>
  <si>
    <t>NB830285</t>
  </si>
  <si>
    <t>Ekta Mukherjee</t>
  </si>
  <si>
    <t>NB133178</t>
  </si>
  <si>
    <t>Ojasvi Bandi</t>
  </si>
  <si>
    <t>NB975154</t>
  </si>
  <si>
    <t>Yamini Hora</t>
  </si>
  <si>
    <t>NB616446</t>
  </si>
  <si>
    <t>Mugdha Shere</t>
  </si>
  <si>
    <t>NB150866</t>
  </si>
  <si>
    <t>Reyansh Nair</t>
  </si>
  <si>
    <t>NB750890</t>
  </si>
  <si>
    <t>Hemal Deep</t>
  </si>
  <si>
    <t>NB902388</t>
  </si>
  <si>
    <t>Jeremiah Sarna</t>
  </si>
  <si>
    <t>NB731956</t>
  </si>
  <si>
    <t>Jalsa Sha</t>
  </si>
  <si>
    <t>NB675090</t>
  </si>
  <si>
    <t>Advika Krishna</t>
  </si>
  <si>
    <t>NB474535</t>
  </si>
  <si>
    <t>Falak Kala</t>
  </si>
  <si>
    <t>NB157337</t>
  </si>
  <si>
    <t>Zarna Ravi</t>
  </si>
  <si>
    <t>NB235479</t>
  </si>
  <si>
    <t>Amrita Contractor</t>
  </si>
  <si>
    <t>NB251093</t>
  </si>
  <si>
    <t>Keya Kanda</t>
  </si>
  <si>
    <t>NB600472</t>
  </si>
  <si>
    <t>Joshua Seth</t>
  </si>
  <si>
    <t>NB223061</t>
  </si>
  <si>
    <t>Omaja Sidhu</t>
  </si>
  <si>
    <t>NB717224</t>
  </si>
  <si>
    <t>Laban Warrior</t>
  </si>
  <si>
    <t>NB397084</t>
  </si>
  <si>
    <t>Vasatika Vasa</t>
  </si>
  <si>
    <t>NB202605</t>
  </si>
  <si>
    <t>Andrew Chana</t>
  </si>
  <si>
    <t>NB764165</t>
  </si>
  <si>
    <t>Jack Sachdeva</t>
  </si>
  <si>
    <t>NB356664</t>
  </si>
  <si>
    <t>Rachita Dyal</t>
  </si>
  <si>
    <t>NB249126</t>
  </si>
  <si>
    <t>Alexander Soni</t>
  </si>
  <si>
    <t>NB350167</t>
  </si>
  <si>
    <t>George Basu</t>
  </si>
  <si>
    <t>NB118409</t>
  </si>
  <si>
    <t>Jackson Vala</t>
  </si>
  <si>
    <t>NB927769</t>
  </si>
  <si>
    <t>Chakradhar Bandi</t>
  </si>
  <si>
    <t>NB273150</t>
  </si>
  <si>
    <t>Harish Radhakrishnan</t>
  </si>
  <si>
    <t>NB762791</t>
  </si>
  <si>
    <t>Yatin Pal</t>
  </si>
  <si>
    <t>NB970889</t>
  </si>
  <si>
    <t>Charvi Radhakrishnan</t>
  </si>
  <si>
    <t>NB709085</t>
  </si>
  <si>
    <t>Anay Bandi</t>
  </si>
  <si>
    <t>NB338280</t>
  </si>
  <si>
    <t>Chaitanya Banik</t>
  </si>
  <si>
    <t>NB286362</t>
  </si>
  <si>
    <t>Jeremiah Chopra</t>
  </si>
  <si>
    <t>NB671088</t>
  </si>
  <si>
    <t>Udant Rout</t>
  </si>
  <si>
    <t>Nitara Agarwal</t>
  </si>
  <si>
    <t>NB447287</t>
  </si>
  <si>
    <t>Bhavini Ramachandran</t>
  </si>
  <si>
    <t>NB290011</t>
  </si>
  <si>
    <t>Kai Barad</t>
  </si>
  <si>
    <t>NB856486</t>
  </si>
  <si>
    <t>Oeshi Pai</t>
  </si>
  <si>
    <t>NB738561</t>
  </si>
  <si>
    <t>NB470708</t>
  </si>
  <si>
    <t>Xavier Choudhury</t>
  </si>
  <si>
    <t>NB207529</t>
  </si>
  <si>
    <t>Viraj Anand</t>
  </si>
  <si>
    <t>NB850712</t>
  </si>
  <si>
    <t>NB558969</t>
  </si>
  <si>
    <t>Jeremiah Dey</t>
  </si>
  <si>
    <t>NB523082</t>
  </si>
  <si>
    <t>Rachana Som</t>
  </si>
  <si>
    <t>NB312612</t>
  </si>
  <si>
    <t>Sudiksha Dyal</t>
  </si>
  <si>
    <t>NB931016</t>
  </si>
  <si>
    <t>Girish Kala</t>
  </si>
  <si>
    <t>NB623392</t>
  </si>
  <si>
    <t>Yuvraj Chana</t>
  </si>
  <si>
    <t>NB797268</t>
  </si>
  <si>
    <t>Henry Padmanabhan</t>
  </si>
  <si>
    <t>NB370984</t>
  </si>
  <si>
    <t>Zaitra Iyer</t>
  </si>
  <si>
    <t>NB421276</t>
  </si>
  <si>
    <t>Elijah Ramachandran</t>
  </si>
  <si>
    <t>NB935667</t>
  </si>
  <si>
    <t>Girish Radhakrishnan</t>
  </si>
  <si>
    <t>NB695357</t>
  </si>
  <si>
    <t>Ayaan Mallick</t>
  </si>
  <si>
    <t>NB281360</t>
  </si>
  <si>
    <t>Diya Pathak</t>
  </si>
  <si>
    <t>NB964618</t>
  </si>
  <si>
    <t>NB777609</t>
  </si>
  <si>
    <t>Rayaan Bhattacharyya</t>
  </si>
  <si>
    <t>NB227570</t>
  </si>
  <si>
    <t>Odika Gokhale</t>
  </si>
  <si>
    <t>NB162575</t>
  </si>
  <si>
    <t>Anika Pandit</t>
  </si>
  <si>
    <t>NB946476</t>
  </si>
  <si>
    <t>NB673875</t>
  </si>
  <si>
    <t>Azaan Nigam</t>
  </si>
  <si>
    <t>NB715691</t>
  </si>
  <si>
    <t>Saumya Varughese</t>
  </si>
  <si>
    <t>NB109074</t>
  </si>
  <si>
    <t>Netra Atwal</t>
  </si>
  <si>
    <t>NB513909</t>
  </si>
  <si>
    <t>Neha Sehgal</t>
  </si>
  <si>
    <t>NB298534</t>
  </si>
  <si>
    <t>Vanya Chatterjee</t>
  </si>
  <si>
    <t>NB408676</t>
  </si>
  <si>
    <t>Neha Prabhu</t>
  </si>
  <si>
    <t>NB782879</t>
  </si>
  <si>
    <t>Vaishnavi Kannan</t>
  </si>
  <si>
    <t>NB735992</t>
  </si>
  <si>
    <t>Girik Sama</t>
  </si>
  <si>
    <t>NB924305</t>
  </si>
  <si>
    <t>Kai Chad</t>
  </si>
  <si>
    <t>NB896550</t>
  </si>
  <si>
    <t>Zansi Sankar</t>
  </si>
  <si>
    <t>NB209085</t>
  </si>
  <si>
    <t>Eshana Sabharwal</t>
  </si>
  <si>
    <t>NB388448</t>
  </si>
  <si>
    <t>Upasna Sharma</t>
  </si>
  <si>
    <t>NB731816</t>
  </si>
  <si>
    <t>Lajita Rau</t>
  </si>
  <si>
    <t>NB751153</t>
  </si>
  <si>
    <t>Tanish Sibal</t>
  </si>
  <si>
    <t>NB462846</t>
  </si>
  <si>
    <t>Charles Sachdev</t>
  </si>
  <si>
    <t>NB470060</t>
  </si>
  <si>
    <t>Bakhshi Bhardwaj</t>
  </si>
  <si>
    <t>Ishita Gour</t>
  </si>
  <si>
    <t>NB856038</t>
  </si>
  <si>
    <t>Pahal Gera</t>
  </si>
  <si>
    <t>NB731585</t>
  </si>
  <si>
    <t>Garima Dar</t>
  </si>
  <si>
    <t>NB819718</t>
  </si>
  <si>
    <t>Ryan Kari</t>
  </si>
  <si>
    <t>NB695653</t>
  </si>
  <si>
    <t>Atharv Ghosh</t>
  </si>
  <si>
    <t>NB175264</t>
  </si>
  <si>
    <t>Yachana Solanki</t>
  </si>
  <si>
    <t>NB371127</t>
  </si>
  <si>
    <t>Lohit Magar</t>
  </si>
  <si>
    <t>NB385645</t>
  </si>
  <si>
    <t>Manbir Desai</t>
  </si>
  <si>
    <t>NB301823</t>
  </si>
  <si>
    <t>Daksh Prasad</t>
  </si>
  <si>
    <t>NB698270</t>
  </si>
  <si>
    <t>Dayita Sahni</t>
  </si>
  <si>
    <t>NB319124</t>
  </si>
  <si>
    <t>Karan Kohli</t>
  </si>
  <si>
    <t>NB786975</t>
  </si>
  <si>
    <t>Bishakha Jha</t>
  </si>
  <si>
    <t>NB501224</t>
  </si>
  <si>
    <t>Qabil Puri</t>
  </si>
  <si>
    <t>NB920442</t>
  </si>
  <si>
    <t>Farhan Agrawal</t>
  </si>
  <si>
    <t>NB742543</t>
  </si>
  <si>
    <t>Elijah Prabhakar</t>
  </si>
  <si>
    <t>NB809938</t>
  </si>
  <si>
    <t>Falan Sen</t>
  </si>
  <si>
    <t>NB401798</t>
  </si>
  <si>
    <t>Anay Dugal</t>
  </si>
  <si>
    <t>NB519969</t>
  </si>
  <si>
    <t>Kalpit Varghese</t>
  </si>
  <si>
    <t>NB718406</t>
  </si>
  <si>
    <t>Nilima Gole</t>
  </si>
  <si>
    <t>NB426536</t>
  </si>
  <si>
    <t>Pallavi Agrawal</t>
  </si>
  <si>
    <t>NB144529</t>
  </si>
  <si>
    <t>Urvashi Bandi</t>
  </si>
  <si>
    <t>NB632945</t>
  </si>
  <si>
    <t>NB181942</t>
  </si>
  <si>
    <t>Meera Oak</t>
  </si>
  <si>
    <t>NB191975</t>
  </si>
  <si>
    <t>Guneet Choudhary</t>
  </si>
  <si>
    <t>NB166908</t>
  </si>
  <si>
    <t>Rajata Walla</t>
  </si>
  <si>
    <t>NB133367</t>
  </si>
  <si>
    <t>Reva Rau</t>
  </si>
  <si>
    <t>NB356898</t>
  </si>
  <si>
    <t>Ati Lad</t>
  </si>
  <si>
    <t>NB839898</t>
  </si>
  <si>
    <t>Nathaniel Mishra</t>
  </si>
  <si>
    <t>NB265236</t>
  </si>
  <si>
    <t>Jagdish Wadhwa</t>
  </si>
  <si>
    <t>NB348159</t>
  </si>
  <si>
    <t>Nidhi Lalla</t>
  </si>
  <si>
    <t>NB877859</t>
  </si>
  <si>
    <t>Aishani Naidu</t>
  </si>
  <si>
    <t>NB160492</t>
  </si>
  <si>
    <t>Omkaar Bail</t>
  </si>
  <si>
    <t>NB234116</t>
  </si>
  <si>
    <t>Urvashi Raju</t>
  </si>
  <si>
    <t>NB151242</t>
  </si>
  <si>
    <t>Manthan Modi</t>
  </si>
  <si>
    <t>NB452980</t>
  </si>
  <si>
    <t>Jacob Bhalla</t>
  </si>
  <si>
    <t>NB421935</t>
  </si>
  <si>
    <t>Maanas Lal</t>
  </si>
  <si>
    <t>NB208246</t>
  </si>
  <si>
    <t>NB757534</t>
  </si>
  <si>
    <t>Anthony Jani</t>
  </si>
  <si>
    <t>NB657090</t>
  </si>
  <si>
    <t>Gaurav Desai</t>
  </si>
  <si>
    <t>NB328336</t>
  </si>
  <si>
    <t>Amruta Dhillon</t>
  </si>
  <si>
    <t>NB358983</t>
  </si>
  <si>
    <t>NB250234</t>
  </si>
  <si>
    <t>Ayaan Lall</t>
  </si>
  <si>
    <t>NB109202</t>
  </si>
  <si>
    <t>Ronith Bali</t>
  </si>
  <si>
    <t>NB450769</t>
  </si>
  <si>
    <t>Jeevika Sagar</t>
  </si>
  <si>
    <t>NB378090</t>
  </si>
  <si>
    <t>Tanvi Brahmbhatt</t>
  </si>
  <si>
    <t>NB151530</t>
  </si>
  <si>
    <t>Wahab Ramaswamy</t>
  </si>
  <si>
    <t>NB295556</t>
  </si>
  <si>
    <t>Mahika Mammen</t>
  </si>
  <si>
    <t>NB812952</t>
  </si>
  <si>
    <t>Bahadurjit Raman</t>
  </si>
  <si>
    <t>NB164977</t>
  </si>
  <si>
    <t>Shivani Mand</t>
  </si>
  <si>
    <t>NB174341</t>
  </si>
  <si>
    <t>Nidra Chakraborty</t>
  </si>
  <si>
    <t>NB666549</t>
  </si>
  <si>
    <t>Shivani Bir</t>
  </si>
  <si>
    <t>NB657543</t>
  </si>
  <si>
    <t>Jacob Anand</t>
  </si>
  <si>
    <t>NB475567</t>
  </si>
  <si>
    <t>Vasudha Ganguly</t>
  </si>
  <si>
    <t>NB512855</t>
  </si>
  <si>
    <t>Zaitra Chaudhry</t>
  </si>
  <si>
    <t>NB853919</t>
  </si>
  <si>
    <t>Zaitra Dara</t>
  </si>
  <si>
    <t>NB819545</t>
  </si>
  <si>
    <t>Lekha Garde</t>
  </si>
  <si>
    <t>NB655288</t>
  </si>
  <si>
    <t>Jyoti Joshi</t>
  </si>
  <si>
    <t>NB224803</t>
  </si>
  <si>
    <t>Chandani Bains</t>
  </si>
  <si>
    <t>NB788911</t>
  </si>
  <si>
    <t>Wahab Tara</t>
  </si>
  <si>
    <t>NB335333</t>
  </si>
  <si>
    <t>Pooja Bhasin</t>
  </si>
  <si>
    <t>NB971310</t>
  </si>
  <si>
    <t>Anusha Chacko</t>
  </si>
  <si>
    <t>NB597851</t>
  </si>
  <si>
    <t>Ethan Maharaj</t>
  </si>
  <si>
    <t>NB434195</t>
  </si>
  <si>
    <t>Hritik Bassi</t>
  </si>
  <si>
    <t>NB741045</t>
  </si>
  <si>
    <t>Mitesh Kota</t>
  </si>
  <si>
    <t>NB691584</t>
  </si>
  <si>
    <t>Aayush Rai</t>
  </si>
  <si>
    <t>NB201746</t>
  </si>
  <si>
    <t>Devansh Sharaf</t>
  </si>
  <si>
    <t>NB849801</t>
  </si>
  <si>
    <t>Girish Ramakrishnan</t>
  </si>
  <si>
    <t>NB331932</t>
  </si>
  <si>
    <t>Ekbal Kari</t>
  </si>
  <si>
    <t>NB782628</t>
  </si>
  <si>
    <t>Krishna Ahluwalia</t>
  </si>
  <si>
    <t>NB106220</t>
  </si>
  <si>
    <t>Abdul Anand</t>
  </si>
  <si>
    <t>NB215724</t>
  </si>
  <si>
    <t>Varsha Nigam</t>
  </si>
  <si>
    <t>Nisha Sahota</t>
  </si>
  <si>
    <t>NB779894</t>
  </si>
  <si>
    <t>Upkaar Balakrishnan</t>
  </si>
  <si>
    <t>NB171056</t>
  </si>
  <si>
    <t>Ikshita Dani</t>
  </si>
  <si>
    <t>NB610664</t>
  </si>
  <si>
    <t>NB696808</t>
  </si>
  <si>
    <t>Chanakya Raja</t>
  </si>
  <si>
    <t>NB291204</t>
  </si>
  <si>
    <t>Brinda Chahal</t>
  </si>
  <si>
    <t>NB282628</t>
  </si>
  <si>
    <t>Ojas Rau</t>
  </si>
  <si>
    <t>NB886582</t>
  </si>
  <si>
    <t>Ojas Radhakrishnan</t>
  </si>
  <si>
    <t>NB181213</t>
  </si>
  <si>
    <t>Zayan Pillai</t>
  </si>
  <si>
    <t>NB259148</t>
  </si>
  <si>
    <t>Nicholas Subramaniam</t>
  </si>
  <si>
    <t>NB966751</t>
  </si>
  <si>
    <t>Sanya Sur</t>
  </si>
  <si>
    <t>Vritti Chatterjee</t>
  </si>
  <si>
    <t>Gautami Soman</t>
  </si>
  <si>
    <t>NB636900</t>
  </si>
  <si>
    <t>Liam Shanker</t>
  </si>
  <si>
    <t>NB125668</t>
  </si>
  <si>
    <t>Rachita Bakshi</t>
  </si>
  <si>
    <t>NB429572</t>
  </si>
  <si>
    <t>Yash Keer</t>
  </si>
  <si>
    <t>NB752233</t>
  </si>
  <si>
    <t>Sai Prabhu</t>
  </si>
  <si>
    <t>NB467782</t>
  </si>
  <si>
    <t>Ethan Bala</t>
  </si>
  <si>
    <t>NB450052</t>
  </si>
  <si>
    <t>Ekantika Deo</t>
  </si>
  <si>
    <t>NB682726</t>
  </si>
  <si>
    <t>Yahvi Chanda</t>
  </si>
  <si>
    <t>NB195107</t>
  </si>
  <si>
    <t>Saanvi Kar</t>
  </si>
  <si>
    <t>NB873461</t>
  </si>
  <si>
    <t>Shivani Brahmbhatt</t>
  </si>
  <si>
    <t>NB153490</t>
  </si>
  <si>
    <t>Isaiah Dash</t>
  </si>
  <si>
    <t>Charita Balasubramanian</t>
  </si>
  <si>
    <t>NB793981</t>
  </si>
  <si>
    <t>NB772742</t>
  </si>
  <si>
    <t>Azaan Viswanathan</t>
  </si>
  <si>
    <t>NB287435</t>
  </si>
  <si>
    <t>Dhriti Balakrishnan</t>
  </si>
  <si>
    <t>NB210056</t>
  </si>
  <si>
    <t>Prisha Prashad</t>
  </si>
  <si>
    <t>NB803430</t>
  </si>
  <si>
    <t>Ekani Thaman</t>
  </si>
  <si>
    <t>NB771695</t>
  </si>
  <si>
    <t>Yashodhara Naidu</t>
  </si>
  <si>
    <t>NB226698</t>
  </si>
  <si>
    <t>Januja Warrior</t>
  </si>
  <si>
    <t>NB409608</t>
  </si>
  <si>
    <t>Rajata Balan</t>
  </si>
  <si>
    <t>NB811587</t>
  </si>
  <si>
    <t>Avi Kari</t>
  </si>
  <si>
    <t>NB581849</t>
  </si>
  <si>
    <t>Aadi Kapoor</t>
  </si>
  <si>
    <t>NB305821</t>
  </si>
  <si>
    <t>Gautami Rama</t>
  </si>
  <si>
    <t>NB841876</t>
  </si>
  <si>
    <t>Xavier Dixit</t>
  </si>
  <si>
    <t>NB811577</t>
  </si>
  <si>
    <t>Alexander Cheema</t>
  </si>
  <si>
    <t>NB319500</t>
  </si>
  <si>
    <t>Abha Barad</t>
  </si>
  <si>
    <t>NB583586</t>
  </si>
  <si>
    <t>Manthan Hans</t>
  </si>
  <si>
    <t>NB407573</t>
  </si>
  <si>
    <t>NB390224</t>
  </si>
  <si>
    <t>Faraj Bakshi</t>
  </si>
  <si>
    <t>NB409028</t>
  </si>
  <si>
    <t>Yashica Badal</t>
  </si>
  <si>
    <t>NB739941</t>
  </si>
  <si>
    <t>Siddharth Din</t>
  </si>
  <si>
    <t>NB473087</t>
  </si>
  <si>
    <t>Ira Shukla</t>
  </si>
  <si>
    <t>NB194196</t>
  </si>
  <si>
    <t>Jeevika Sampath</t>
  </si>
  <si>
    <t>NB207021</t>
  </si>
  <si>
    <t>Radhika Vaidya</t>
  </si>
  <si>
    <t>NB561123</t>
  </si>
  <si>
    <t>Azad Toor</t>
  </si>
  <si>
    <t>NB170605</t>
  </si>
  <si>
    <t>Finn Sanghvi</t>
  </si>
  <si>
    <t>NB917506</t>
  </si>
  <si>
    <t>George Rao</t>
  </si>
  <si>
    <t>NB801153</t>
  </si>
  <si>
    <t>Sneha Sibal</t>
  </si>
  <si>
    <t>NB750662</t>
  </si>
  <si>
    <t>Ekantika Kalita</t>
  </si>
  <si>
    <t>NB950734</t>
  </si>
  <si>
    <t>Vritti Chakrabarti</t>
  </si>
  <si>
    <t>NB925694</t>
  </si>
  <si>
    <t>Baghyawati Dara</t>
  </si>
  <si>
    <t>NB761574</t>
  </si>
  <si>
    <t>Saksham Dey</t>
  </si>
  <si>
    <t>NB575695</t>
  </si>
  <si>
    <t>Gagan Kakar</t>
  </si>
  <si>
    <t>NB596611</t>
  </si>
  <si>
    <t>Jyoti Sundaram</t>
  </si>
  <si>
    <t>Rachana Kaul</t>
  </si>
  <si>
    <t>NB387078</t>
  </si>
  <si>
    <t>Yashodhara Warrior</t>
  </si>
  <si>
    <t>NB485523</t>
  </si>
  <si>
    <t>Libni Bhatia</t>
  </si>
  <si>
    <t>NB499341</t>
  </si>
  <si>
    <t>Qarin Rout</t>
  </si>
  <si>
    <t>NB963953</t>
  </si>
  <si>
    <t>NB479773</t>
  </si>
  <si>
    <t>Triya Subramanian</t>
  </si>
  <si>
    <t>NB214321</t>
  </si>
  <si>
    <t>Wazir Borah</t>
  </si>
  <si>
    <t>NB210298</t>
  </si>
  <si>
    <t>Rachita Devi</t>
  </si>
  <si>
    <t>NB719799</t>
  </si>
  <si>
    <t>Neelima Naidu</t>
  </si>
  <si>
    <t>NB948484</t>
  </si>
  <si>
    <t>Jacob Khanna</t>
  </si>
  <si>
    <t>NB458384</t>
  </si>
  <si>
    <t>Faris Sekhon</t>
  </si>
  <si>
    <t>NB764069</t>
  </si>
  <si>
    <t>NB789349</t>
  </si>
  <si>
    <t>Vyanjana Handa</t>
  </si>
  <si>
    <t>NB399885</t>
  </si>
  <si>
    <t>Gagan More</t>
  </si>
  <si>
    <t>NB303926</t>
  </si>
  <si>
    <t>Fiyaz Dugal</t>
  </si>
  <si>
    <t>NB971909</t>
  </si>
  <si>
    <t>Bhanumati Chadha</t>
  </si>
  <si>
    <t>NB445604</t>
  </si>
  <si>
    <t>Tanay Dubey</t>
  </si>
  <si>
    <t>NB789149</t>
  </si>
  <si>
    <t>Oliver Sani</t>
  </si>
  <si>
    <t>NB458838</t>
  </si>
  <si>
    <t>Jagdish Comar</t>
  </si>
  <si>
    <t>NB935764</t>
  </si>
  <si>
    <t>Bhanumati Kadakia</t>
  </si>
  <si>
    <t>NB151751</t>
  </si>
  <si>
    <t>Isaiah Kumer</t>
  </si>
  <si>
    <t>NB399985</t>
  </si>
  <si>
    <t>Kavya Venkataraman</t>
  </si>
  <si>
    <t>NB848199</t>
  </si>
  <si>
    <t>Tarak Trivedi</t>
  </si>
  <si>
    <t>NB308601</t>
  </si>
  <si>
    <t>Bahadurjit Badami</t>
  </si>
  <si>
    <t>NB438868</t>
  </si>
  <si>
    <t>Nidra Ganguly</t>
  </si>
  <si>
    <t>NB521603</t>
  </si>
  <si>
    <t>Robert Zacharia</t>
  </si>
  <si>
    <t>NB562567</t>
  </si>
  <si>
    <t>Omaja Ratta</t>
  </si>
  <si>
    <t>NB565475</t>
  </si>
  <si>
    <t>Gabriel Thaker</t>
  </si>
  <si>
    <t>NB913443</t>
  </si>
  <si>
    <t>Garima Garg</t>
  </si>
  <si>
    <t>NB315741</t>
  </si>
  <si>
    <t>Nilima Mukhopadhyay</t>
  </si>
  <si>
    <t>NB874732</t>
  </si>
  <si>
    <t>Chatura Kurian</t>
  </si>
  <si>
    <t>NB493635</t>
  </si>
  <si>
    <t>Aadhya Patla</t>
  </si>
  <si>
    <t>NB188164</t>
  </si>
  <si>
    <t>Pallavi Bajwa</t>
  </si>
  <si>
    <t>NB767768</t>
  </si>
  <si>
    <t>NB318237</t>
  </si>
  <si>
    <t>Baljiwan Sidhu</t>
  </si>
  <si>
    <t>NB761024</t>
  </si>
  <si>
    <t>Ridhi Iyer</t>
  </si>
  <si>
    <t>NB529619</t>
  </si>
  <si>
    <t>Quincy Murty</t>
  </si>
  <si>
    <t>NB727751</t>
  </si>
  <si>
    <t>Aarnav Gour</t>
  </si>
  <si>
    <t>NB218419</t>
  </si>
  <si>
    <t>Dalaja Karan</t>
  </si>
  <si>
    <t>NB316498</t>
  </si>
  <si>
    <t>Nimrat Dhar</t>
  </si>
  <si>
    <t>NB821942</t>
  </si>
  <si>
    <t>Avni Vasa</t>
  </si>
  <si>
    <t>NB217906</t>
  </si>
  <si>
    <t>Utkarsh Lala</t>
  </si>
  <si>
    <t>NB145582</t>
  </si>
  <si>
    <t>George Comar</t>
  </si>
  <si>
    <t>NB326952</t>
  </si>
  <si>
    <t>Triveni Karnik</t>
  </si>
  <si>
    <t>NB801307</t>
  </si>
  <si>
    <t>Gaurav Garg</t>
  </si>
  <si>
    <t>NB102103</t>
  </si>
  <si>
    <t>Parth Shetty</t>
  </si>
  <si>
    <t>NB821952</t>
  </si>
  <si>
    <t>Fiyaz Malhotra</t>
  </si>
  <si>
    <t>NB745390</t>
  </si>
  <si>
    <t>Oviya Wali</t>
  </si>
  <si>
    <t>NB156333</t>
  </si>
  <si>
    <t>Fariq Krishna</t>
  </si>
  <si>
    <t>NB256212</t>
  </si>
  <si>
    <t>Kritika Balan</t>
  </si>
  <si>
    <t>NB861560</t>
  </si>
  <si>
    <t>Chavvi Dara</t>
  </si>
  <si>
    <t>NB887495</t>
  </si>
  <si>
    <t>Nathan Joshi</t>
  </si>
  <si>
    <t>NB235597</t>
  </si>
  <si>
    <t>Jhalak Madan</t>
  </si>
  <si>
    <t>NB765484</t>
  </si>
  <si>
    <t>Andrew Tandon</t>
  </si>
  <si>
    <t>NB507392</t>
  </si>
  <si>
    <t>Ekansh Babu</t>
  </si>
  <si>
    <t>NB657261</t>
  </si>
  <si>
    <t>Chakradev Purohit</t>
  </si>
  <si>
    <t>NB705577</t>
  </si>
  <si>
    <t>Sarthak Johal</t>
  </si>
  <si>
    <t>NB436940</t>
  </si>
  <si>
    <t>Hredhaan Buch</t>
  </si>
  <si>
    <t>NB494037</t>
  </si>
  <si>
    <t>Lila Nagi</t>
  </si>
  <si>
    <t>NB484452</t>
  </si>
  <si>
    <t>Avni Dhaliwal</t>
  </si>
  <si>
    <t>NB102151</t>
  </si>
  <si>
    <t>Akshay Ghose</t>
  </si>
  <si>
    <t>NB462870</t>
  </si>
  <si>
    <t>Aditya Pandya</t>
  </si>
  <si>
    <t>NB336530</t>
  </si>
  <si>
    <t>Zayyan Bawa</t>
  </si>
  <si>
    <t>NB679693</t>
  </si>
  <si>
    <t>Fariq Shan</t>
  </si>
  <si>
    <t>NB448962</t>
  </si>
  <si>
    <t>Saumya Rout</t>
  </si>
  <si>
    <t>NB355267</t>
  </si>
  <si>
    <t>Umang Zachariah</t>
  </si>
  <si>
    <t>NB622027</t>
  </si>
  <si>
    <t>Isaiah Sarna</t>
  </si>
  <si>
    <t>NB600157</t>
  </si>
  <si>
    <t>Ansh Hayre</t>
  </si>
  <si>
    <t>NB140867</t>
  </si>
  <si>
    <t>Lucky Vaidya</t>
  </si>
  <si>
    <t>NB618092</t>
  </si>
  <si>
    <t>Akshay Nayak</t>
  </si>
  <si>
    <t>NB383763</t>
  </si>
  <si>
    <t>Yashawini Sahota</t>
  </si>
  <si>
    <t>NB649389</t>
  </si>
  <si>
    <t>Pranit Padmanabhan</t>
  </si>
  <si>
    <t>NB367909</t>
  </si>
  <si>
    <t>Victor Radhakrishnan</t>
  </si>
  <si>
    <t>NB501332</t>
  </si>
  <si>
    <t>Zaitra Sachdeva</t>
  </si>
  <si>
    <t>NB604329</t>
  </si>
  <si>
    <t>Upma Narula</t>
  </si>
  <si>
    <t>NB998407</t>
  </si>
  <si>
    <t>Theodore Basak</t>
  </si>
  <si>
    <t>NB761494</t>
  </si>
  <si>
    <t>Vansha Dyal</t>
  </si>
  <si>
    <t>NB441923</t>
  </si>
  <si>
    <t>Vritti Chander</t>
  </si>
  <si>
    <t>NB532847</t>
  </si>
  <si>
    <t>Sachi Roy</t>
  </si>
  <si>
    <t>NB377064</t>
  </si>
  <si>
    <t>Kritika Sarraf</t>
  </si>
  <si>
    <t>NB302528</t>
  </si>
  <si>
    <t>Chatresh Kothari</t>
  </si>
  <si>
    <t>NB680887</t>
  </si>
  <si>
    <t>Varsha Kulkarni</t>
  </si>
  <si>
    <t>NB443840</t>
  </si>
  <si>
    <t>Tarak Ramaswamy</t>
  </si>
  <si>
    <t>NB112408</t>
  </si>
  <si>
    <t>Rushil Dass</t>
  </si>
  <si>
    <t>NB427934</t>
  </si>
  <si>
    <t>NB193441</t>
  </si>
  <si>
    <t>Rudra Ravi</t>
  </si>
  <si>
    <t>NB707935</t>
  </si>
  <si>
    <t>Niharika Kohli</t>
  </si>
  <si>
    <t>NB231745</t>
  </si>
  <si>
    <t>Harish Loyal</t>
  </si>
  <si>
    <t>NB640019</t>
  </si>
  <si>
    <t>NB949830</t>
  </si>
  <si>
    <t>Chaitanya Mane</t>
  </si>
  <si>
    <t>NB940901</t>
  </si>
  <si>
    <t>Ekta Balan</t>
  </si>
  <si>
    <t>NB665614</t>
  </si>
  <si>
    <t>Dayamai Minhas</t>
  </si>
  <si>
    <t>NB204860</t>
  </si>
  <si>
    <t>NB683855</t>
  </si>
  <si>
    <t>Jeevika Dash</t>
  </si>
  <si>
    <t>NB652250</t>
  </si>
  <si>
    <t>Caleb Sami</t>
  </si>
  <si>
    <t>NB469612</t>
  </si>
  <si>
    <t>Theodore Sachdeva</t>
  </si>
  <si>
    <t>NB986184</t>
  </si>
  <si>
    <t>Sanaya Dass</t>
  </si>
  <si>
    <t>NB965743</t>
  </si>
  <si>
    <t>NB581820</t>
  </si>
  <si>
    <t>Patrick Bhavsar</t>
  </si>
  <si>
    <t>Tanmayi Ben</t>
  </si>
  <si>
    <t>NB192894</t>
  </si>
  <si>
    <t>Daksh Badami</t>
  </si>
  <si>
    <t>NB841471</t>
  </si>
  <si>
    <t>Zehaan Nagar</t>
  </si>
  <si>
    <t>NB483609</t>
  </si>
  <si>
    <t>Ojas Natarajan</t>
  </si>
  <si>
    <t>NB917624</t>
  </si>
  <si>
    <t>NB114026</t>
  </si>
  <si>
    <t>NB238889</t>
  </si>
  <si>
    <t>Oni Bhakta</t>
  </si>
  <si>
    <t>NB400061</t>
  </si>
  <si>
    <t>Girik Saraf</t>
  </si>
  <si>
    <t>NB717627</t>
  </si>
  <si>
    <t>Janya Menon</t>
  </si>
  <si>
    <t>NB187862</t>
  </si>
  <si>
    <t>Riya Chad</t>
  </si>
  <si>
    <t>NB731871</t>
  </si>
  <si>
    <t>Bhavna Sane</t>
  </si>
  <si>
    <t>NB748949</t>
  </si>
  <si>
    <t>Gunbir Mukherjee</t>
  </si>
  <si>
    <t>NB789110</t>
  </si>
  <si>
    <t>Gaurangi Dutt</t>
  </si>
  <si>
    <t>NB582248</t>
  </si>
  <si>
    <t>William Kade</t>
  </si>
  <si>
    <t>NB462324</t>
  </si>
  <si>
    <t>Bhanumati Sehgal</t>
  </si>
  <si>
    <t>NB642824</t>
  </si>
  <si>
    <t>Lekha Parsa</t>
  </si>
  <si>
    <t>NB245153</t>
  </si>
  <si>
    <t>Reva Shetty</t>
  </si>
  <si>
    <t>NB207926</t>
  </si>
  <si>
    <t>Chanchal Parmar</t>
  </si>
  <si>
    <t>NB871136</t>
  </si>
  <si>
    <t>Alexander Mahal</t>
  </si>
  <si>
    <t>NB788701</t>
  </si>
  <si>
    <t>NB313601</t>
  </si>
  <si>
    <t>Hemal Gade</t>
  </si>
  <si>
    <t>NB540769</t>
  </si>
  <si>
    <t>Abdul Kibe</t>
  </si>
  <si>
    <t>NB676130</t>
  </si>
  <si>
    <t>Kamya Kata</t>
  </si>
  <si>
    <t>NB871054</t>
  </si>
  <si>
    <t>Megha Tiwari</t>
  </si>
  <si>
    <t>NB408677</t>
  </si>
  <si>
    <t>Andrew Chaudhuri</t>
  </si>
  <si>
    <t>NB347171</t>
  </si>
  <si>
    <t>Aarush Sethi</t>
  </si>
  <si>
    <t>NB629728</t>
  </si>
  <si>
    <t>NB201355</t>
  </si>
  <si>
    <t>Upadhriti Srinivasan</t>
  </si>
  <si>
    <t>NB899824</t>
  </si>
  <si>
    <t>Karan Arora</t>
  </si>
  <si>
    <t>NB540141</t>
  </si>
  <si>
    <t>Jack Parekh</t>
  </si>
  <si>
    <t>NB707633</t>
  </si>
  <si>
    <t>Dayamai Luthra</t>
  </si>
  <si>
    <t>NB385301</t>
  </si>
  <si>
    <t>Keya Chandra</t>
  </si>
  <si>
    <t>NB194009</t>
  </si>
  <si>
    <t>Omaja Mane</t>
  </si>
  <si>
    <t>NB157110</t>
  </si>
  <si>
    <t>Balvan Zacharia</t>
  </si>
  <si>
    <t>NB117230</t>
  </si>
  <si>
    <t>Ikbal Purohit</t>
  </si>
  <si>
    <t>NB212448</t>
  </si>
  <si>
    <t>Zehaan Dugal</t>
  </si>
  <si>
    <t>NB288719</t>
  </si>
  <si>
    <t>Ikshita Kota</t>
  </si>
  <si>
    <t>NB411679</t>
  </si>
  <si>
    <t>Ryan Oak</t>
  </si>
  <si>
    <t>NB340321</t>
  </si>
  <si>
    <t>Rehaan Kuruvilla</t>
  </si>
  <si>
    <t>NB943572</t>
  </si>
  <si>
    <t>Oeshi Keer</t>
  </si>
  <si>
    <t>NB424288</t>
  </si>
  <si>
    <t>Ansh Dani</t>
  </si>
  <si>
    <t>NB634624</t>
  </si>
  <si>
    <t>Luke Ramaswamy</t>
  </si>
  <si>
    <t>NB878524</t>
  </si>
  <si>
    <t>Ekapad Date</t>
  </si>
  <si>
    <t>NB908327</t>
  </si>
  <si>
    <t>Prisha Kala</t>
  </si>
  <si>
    <t>NB134550</t>
  </si>
  <si>
    <t>Elijah Zacharia</t>
  </si>
  <si>
    <t>NB484829</t>
  </si>
  <si>
    <t>Advik Gole</t>
  </si>
  <si>
    <t>NB980707</t>
  </si>
  <si>
    <t>Jeet Bahl</t>
  </si>
  <si>
    <t>NB627481</t>
  </si>
  <si>
    <t>Zansi Kota</t>
  </si>
  <si>
    <t>NB266869</t>
  </si>
  <si>
    <t>NB354876</t>
  </si>
  <si>
    <t>Ryan Iyengar</t>
  </si>
  <si>
    <t>NB808776</t>
  </si>
  <si>
    <t>Kala Walla</t>
  </si>
  <si>
    <t>NB657458</t>
  </si>
  <si>
    <t>Sai Bhakta</t>
  </si>
  <si>
    <t>NB371766</t>
  </si>
  <si>
    <t>Gayathri Apte</t>
  </si>
  <si>
    <t>NB989767</t>
  </si>
  <si>
    <t>Chatresh Choudhury</t>
  </si>
  <si>
    <t>NB793231</t>
  </si>
  <si>
    <t>Nirja Nagarajan</t>
  </si>
  <si>
    <t>NB533181</t>
  </si>
  <si>
    <t>Jatin Maharaj</t>
  </si>
  <si>
    <t>NB767628</t>
  </si>
  <si>
    <t>Ladli Goda</t>
  </si>
  <si>
    <t>NB825203</t>
  </si>
  <si>
    <t>NB120094</t>
  </si>
  <si>
    <t>Warjas Prashad</t>
  </si>
  <si>
    <t>NB538983</t>
  </si>
  <si>
    <t>Gautami Badal</t>
  </si>
  <si>
    <t>NB773796</t>
  </si>
  <si>
    <t>Bhavna Reddy</t>
  </si>
  <si>
    <t>NB946184</t>
  </si>
  <si>
    <t>Charles Doshi</t>
  </si>
  <si>
    <t>NB361508</t>
  </si>
  <si>
    <t>Xiti Borde</t>
  </si>
  <si>
    <t>NB454379</t>
  </si>
  <si>
    <t>Girindra Sampath</t>
  </si>
  <si>
    <t>NB459519</t>
  </si>
  <si>
    <t>Radha Koshy</t>
  </si>
  <si>
    <t>NB333605</t>
  </si>
  <si>
    <t>Samesh Gandhi</t>
  </si>
  <si>
    <t>NB490480</t>
  </si>
  <si>
    <t>Akshay Kothari</t>
  </si>
  <si>
    <t>NB379651</t>
  </si>
  <si>
    <t>Zilmil Biswas</t>
  </si>
  <si>
    <t>NB687887</t>
  </si>
  <si>
    <t>Xiti Walia</t>
  </si>
  <si>
    <t>NB125978</t>
  </si>
  <si>
    <t>Logan Ghose</t>
  </si>
  <si>
    <t>NB870633</t>
  </si>
  <si>
    <t>Harrison Choudhary</t>
  </si>
  <si>
    <t>Onveer Kapoor</t>
  </si>
  <si>
    <t>NB716181</t>
  </si>
  <si>
    <t>Yash Pillay</t>
  </si>
  <si>
    <t>NB743548</t>
  </si>
  <si>
    <t>NB962384</t>
  </si>
  <si>
    <t>Indali Sagar</t>
  </si>
  <si>
    <t>NB432617</t>
  </si>
  <si>
    <t>Yashawini Gandhi</t>
  </si>
  <si>
    <t>NB717059</t>
  </si>
  <si>
    <t>Yadavi Prabhu</t>
  </si>
  <si>
    <t>NB457028</t>
  </si>
  <si>
    <t>Chaman Tara</t>
  </si>
  <si>
    <t>NB656410</t>
  </si>
  <si>
    <t>Ekaraj Kara</t>
  </si>
  <si>
    <t>NB430365</t>
  </si>
  <si>
    <t>NB588916</t>
  </si>
  <si>
    <t>Nicholas Thakkar</t>
  </si>
  <si>
    <t>NB640362</t>
  </si>
  <si>
    <t>NB234559</t>
  </si>
  <si>
    <t>Rachana Chad</t>
  </si>
  <si>
    <t>NB580041</t>
  </si>
  <si>
    <t>Kashish Kota</t>
  </si>
  <si>
    <t>NB641985</t>
  </si>
  <si>
    <t>Nathan Kakar</t>
  </si>
  <si>
    <t>NB183435</t>
  </si>
  <si>
    <t>Anjali Bumb</t>
  </si>
  <si>
    <t>NB551248</t>
  </si>
  <si>
    <t>Harish Ganesan</t>
  </si>
  <si>
    <t>NB210106</t>
  </si>
  <si>
    <t>Mohammed Natarajan</t>
  </si>
  <si>
    <t>NB445671</t>
  </si>
  <si>
    <t>Rayaan Butala</t>
  </si>
  <si>
    <t>NB341700</t>
  </si>
  <si>
    <t>Jai Pau</t>
  </si>
  <si>
    <t>NB878498</t>
  </si>
  <si>
    <t>Januja Comar</t>
  </si>
  <si>
    <t>NB316566</t>
  </si>
  <si>
    <t>Kamya Wali</t>
  </si>
  <si>
    <t>NB637930</t>
  </si>
  <si>
    <t>Viraj Soni</t>
  </si>
  <si>
    <t>NB802249</t>
  </si>
  <si>
    <t>Max Murthy</t>
  </si>
  <si>
    <t>NB442881</t>
  </si>
  <si>
    <t>Vyanjana Krishna</t>
  </si>
  <si>
    <t>NB260372</t>
  </si>
  <si>
    <t>Hitesh Pandey</t>
  </si>
  <si>
    <t>NB327169</t>
  </si>
  <si>
    <t>Ishanvi Bal</t>
  </si>
  <si>
    <t>NB848649</t>
  </si>
  <si>
    <t>Darika Din</t>
  </si>
  <si>
    <t>NB834640</t>
  </si>
  <si>
    <t>NB278415</t>
  </si>
  <si>
    <t>Upkaar Kata</t>
  </si>
  <si>
    <t>NB111233</t>
  </si>
  <si>
    <t>Nilima Ranganathan</t>
  </si>
  <si>
    <t>NB765327</t>
  </si>
  <si>
    <t>Mitali Patla</t>
  </si>
  <si>
    <t>NB940811</t>
  </si>
  <si>
    <t>Praneel Johal</t>
  </si>
  <si>
    <t>NB916701</t>
  </si>
  <si>
    <t>Chanakya Nanda</t>
  </si>
  <si>
    <t>NB964250</t>
  </si>
  <si>
    <t>Darsh Kade</t>
  </si>
  <si>
    <t>NB147653</t>
  </si>
  <si>
    <t>Pallavi Jayaraman</t>
  </si>
  <si>
    <t>NB979087</t>
  </si>
  <si>
    <t>Nitara Krish</t>
  </si>
  <si>
    <t>NB688136</t>
  </si>
  <si>
    <t>NB790495</t>
  </si>
  <si>
    <t>Quincy Rana</t>
  </si>
  <si>
    <t>NB146842</t>
  </si>
  <si>
    <t>Yuvraj Vaidya</t>
  </si>
  <si>
    <t>NB725170</t>
  </si>
  <si>
    <t>Chakrika Thaman</t>
  </si>
  <si>
    <t>NB704699</t>
  </si>
  <si>
    <t>Edhitha Sharaf</t>
  </si>
  <si>
    <t>NB970208</t>
  </si>
  <si>
    <t>Darika Bahl</t>
  </si>
  <si>
    <t>NB217847</t>
  </si>
  <si>
    <t>Isaiah Sinha</t>
  </si>
  <si>
    <t>NB774249</t>
  </si>
  <si>
    <t>Yug Baria</t>
  </si>
  <si>
    <t>NB809205</t>
  </si>
  <si>
    <t>Dhriti Khalsa</t>
  </si>
  <si>
    <t>NB428496</t>
  </si>
  <si>
    <t>Oeshi Konda</t>
  </si>
  <si>
    <t>NB417286</t>
  </si>
  <si>
    <t>Logan Shah</t>
  </si>
  <si>
    <t>NB325287</t>
  </si>
  <si>
    <t>Zansi Gokhale</t>
  </si>
  <si>
    <t>NB333731</t>
  </si>
  <si>
    <t>NB412772</t>
  </si>
  <si>
    <t>Lucky Handa</t>
  </si>
  <si>
    <t>NB733972</t>
  </si>
  <si>
    <t>Prisha Wable</t>
  </si>
  <si>
    <t>NB797107</t>
  </si>
  <si>
    <t>Manbir Sridhar</t>
  </si>
  <si>
    <t>NB342109</t>
  </si>
  <si>
    <t>Rehaan Swaminathan</t>
  </si>
  <si>
    <t>NB478988</t>
  </si>
  <si>
    <t>Wazir Suri</t>
  </si>
  <si>
    <t>NB521554</t>
  </si>
  <si>
    <t>Yashica Karan</t>
  </si>
  <si>
    <t>Charles Soni</t>
  </si>
  <si>
    <t>NB847941</t>
  </si>
  <si>
    <t>Jagat Chakraborty</t>
  </si>
  <si>
    <t>NB785123</t>
  </si>
  <si>
    <t>Dhriti Gala</t>
  </si>
  <si>
    <t>NB115344</t>
  </si>
  <si>
    <t>Ekantika Kumer</t>
  </si>
  <si>
    <t>NB229214</t>
  </si>
  <si>
    <t>Jacob Khosla</t>
  </si>
  <si>
    <t>NB536734</t>
  </si>
  <si>
    <t>Yahvi Koshy</t>
  </si>
  <si>
    <t>NB664839</t>
  </si>
  <si>
    <t>Girish Balay</t>
  </si>
  <si>
    <t>NB521889</t>
  </si>
  <si>
    <t>Noah Thakkar</t>
  </si>
  <si>
    <t>NB519883</t>
  </si>
  <si>
    <t>Hitesh Dayal</t>
  </si>
  <si>
    <t>NB518680</t>
  </si>
  <si>
    <t>NB923134</t>
  </si>
  <si>
    <t>Hritik Arora</t>
  </si>
  <si>
    <t>NB656788</t>
  </si>
  <si>
    <t>Wyatt Saha</t>
  </si>
  <si>
    <t>NB407026</t>
  </si>
  <si>
    <t>Indali Bail</t>
  </si>
  <si>
    <t>NB867467</t>
  </si>
  <si>
    <t>Netra Saran</t>
  </si>
  <si>
    <t>NB567658</t>
  </si>
  <si>
    <t>Qadim Tank</t>
  </si>
  <si>
    <t>NB714243</t>
  </si>
  <si>
    <t>Shravya Bhatt</t>
  </si>
  <si>
    <t>NB590866</t>
  </si>
  <si>
    <t>Aradhana Chauhan</t>
  </si>
  <si>
    <t>NB127300</t>
  </si>
  <si>
    <t>Lopa Lall</t>
  </si>
  <si>
    <t>NB685640</t>
  </si>
  <si>
    <t>Nitesh Khanna</t>
  </si>
  <si>
    <t>NB566280</t>
  </si>
  <si>
    <t>Gagan Bains</t>
  </si>
  <si>
    <t>NB304289</t>
  </si>
  <si>
    <t>Vritti Zacharia</t>
  </si>
  <si>
    <t>NB282732</t>
  </si>
  <si>
    <t>Harish Jayaraman</t>
  </si>
  <si>
    <t>NB212704</t>
  </si>
  <si>
    <t>Tara Batra</t>
  </si>
  <si>
    <t>NB221767</t>
  </si>
  <si>
    <t>Irya Kara</t>
  </si>
  <si>
    <t>NB365879</t>
  </si>
  <si>
    <t>Rajeshri Desai</t>
  </si>
  <si>
    <t>NB170407</t>
  </si>
  <si>
    <t>Wriddhish Din</t>
  </si>
  <si>
    <t>NB106762</t>
  </si>
  <si>
    <t>Zarna Lala</t>
  </si>
  <si>
    <t>NB844293</t>
  </si>
  <si>
    <t>Sachi Ghosh</t>
  </si>
  <si>
    <t>NB742899</t>
  </si>
  <si>
    <t>Lajita Nath</t>
  </si>
  <si>
    <t>NB258303</t>
  </si>
  <si>
    <t>Inaya Brar</t>
  </si>
  <si>
    <t>NB567440</t>
  </si>
  <si>
    <t>Chavvi Ahuja</t>
  </si>
  <si>
    <t>NB104893</t>
  </si>
  <si>
    <t>Mekhala Saran</t>
  </si>
  <si>
    <t>NB296769</t>
  </si>
  <si>
    <t>Tanmayi Sathe</t>
  </si>
  <si>
    <t>NB221984</t>
  </si>
  <si>
    <t>Harrison Tandon</t>
  </si>
  <si>
    <t>NB709344</t>
  </si>
  <si>
    <t>Lakshit Pandey</t>
  </si>
  <si>
    <t>NB385287</t>
  </si>
  <si>
    <t>Turvi Kala</t>
  </si>
  <si>
    <t>NB586515</t>
  </si>
  <si>
    <t>Liam Bhargava</t>
  </si>
  <si>
    <t>NB304842</t>
  </si>
  <si>
    <t>Dalbir Mody</t>
  </si>
  <si>
    <t>NB607083</t>
  </si>
  <si>
    <t>Charles Gaba</t>
  </si>
  <si>
    <t>NB677300</t>
  </si>
  <si>
    <t>Qasim Krishna</t>
  </si>
  <si>
    <t>NB479566</t>
  </si>
  <si>
    <t>Azad Nagar</t>
  </si>
  <si>
    <t>NB124862</t>
  </si>
  <si>
    <t>Laban Sood</t>
  </si>
  <si>
    <t>NB908117</t>
  </si>
  <si>
    <t>Alexander Handa</t>
  </si>
  <si>
    <t>NB112626</t>
  </si>
  <si>
    <t>Damyanti Barman</t>
  </si>
  <si>
    <t>NB228153</t>
  </si>
  <si>
    <t>Radha Palan</t>
  </si>
  <si>
    <t>NB122327</t>
  </si>
  <si>
    <t>Inaya Parmer</t>
  </si>
  <si>
    <t>NB817821</t>
  </si>
  <si>
    <t>Vinaya Narain</t>
  </si>
  <si>
    <t>NB164053</t>
  </si>
  <si>
    <t>Qadim Gour</t>
  </si>
  <si>
    <t>NB605046</t>
  </si>
  <si>
    <t>Zaitra Jha</t>
  </si>
  <si>
    <t>NB655642</t>
  </si>
  <si>
    <t>Ekanta Viswanathan</t>
  </si>
  <si>
    <t>NB716461</t>
  </si>
  <si>
    <t>Rachana Chokshi</t>
  </si>
  <si>
    <t>NB297156</t>
  </si>
  <si>
    <t>Fitan Ramesh</t>
  </si>
  <si>
    <t>NB106390</t>
  </si>
  <si>
    <t>Daniel Murty</t>
  </si>
  <si>
    <t>NB158207</t>
  </si>
  <si>
    <t>Samar Ben</t>
  </si>
  <si>
    <t>NB206406</t>
  </si>
  <si>
    <t>Shivansh Sethi</t>
  </si>
  <si>
    <t>NB647482</t>
  </si>
  <si>
    <t>Vedika Dugal</t>
  </si>
  <si>
    <t>NB672312</t>
  </si>
  <si>
    <t>Anjali Rajagopal</t>
  </si>
  <si>
    <t>NB290414</t>
  </si>
  <si>
    <t>Lajita Dora</t>
  </si>
  <si>
    <t>NB938581</t>
  </si>
  <si>
    <t>Anya Hans</t>
  </si>
  <si>
    <t>NB376734</t>
  </si>
  <si>
    <t>Jagrati Sabharwal</t>
  </si>
  <si>
    <t>NB407378</t>
  </si>
  <si>
    <t>Ati Bassi</t>
  </si>
  <si>
    <t>NB498466</t>
  </si>
  <si>
    <t>Arin Sekhon</t>
  </si>
  <si>
    <t>NB292598</t>
  </si>
  <si>
    <t>Nakul Nadig</t>
  </si>
  <si>
    <t>NB995651</t>
  </si>
  <si>
    <t>Vasudha Suri</t>
  </si>
  <si>
    <t>NB590429</t>
  </si>
  <si>
    <t>Aarav Joshi</t>
  </si>
  <si>
    <t>NB762047</t>
  </si>
  <si>
    <t>Krishna Mistry</t>
  </si>
  <si>
    <t>NB588985</t>
  </si>
  <si>
    <t>Kalpit Grover</t>
  </si>
  <si>
    <t>NB894946</t>
  </si>
  <si>
    <t>Chakrika Bhandari</t>
  </si>
  <si>
    <t>NB112242</t>
  </si>
  <si>
    <t>NB363192</t>
  </si>
  <si>
    <t>Tripti Vala</t>
  </si>
  <si>
    <t>NB442833</t>
  </si>
  <si>
    <t>Yash Kara</t>
  </si>
  <si>
    <t>NB911143</t>
  </si>
  <si>
    <t>Wyatt Vyas</t>
  </si>
  <si>
    <t>NB418481</t>
  </si>
  <si>
    <t>Frado Sagar</t>
  </si>
  <si>
    <t>NB803969</t>
  </si>
  <si>
    <t>NB492501</t>
  </si>
  <si>
    <t>Radha Pall</t>
  </si>
  <si>
    <t>NB101196</t>
  </si>
  <si>
    <t>Amaira Deol</t>
  </si>
  <si>
    <t>NB472644</t>
  </si>
  <si>
    <t>Jhalak Dutt</t>
  </si>
  <si>
    <t>NB201496</t>
  </si>
  <si>
    <t>Geetika Kashyap</t>
  </si>
  <si>
    <t>NB197389</t>
  </si>
  <si>
    <t>Alka Patel</t>
  </si>
  <si>
    <t>NB577807</t>
  </si>
  <si>
    <t>NB454056</t>
  </si>
  <si>
    <t>Nilima Edwin</t>
  </si>
  <si>
    <t>NB241186</t>
  </si>
  <si>
    <t>Jagvi Walla</t>
  </si>
  <si>
    <t>NB901116</t>
  </si>
  <si>
    <t>Simon Dhaliwal</t>
  </si>
  <si>
    <t>NB996556</t>
  </si>
  <si>
    <t>Sanya Palan</t>
  </si>
  <si>
    <t>NB251501</t>
  </si>
  <si>
    <t>Karan Bassi</t>
  </si>
  <si>
    <t>NB774475</t>
  </si>
  <si>
    <t>Madhavi Rau</t>
  </si>
  <si>
    <t>NB498038</t>
  </si>
  <si>
    <t>Nitara Babu</t>
  </si>
  <si>
    <t>NB580800</t>
  </si>
  <si>
    <t>Bina Arya</t>
  </si>
  <si>
    <t>NB123536</t>
  </si>
  <si>
    <t>Vritti Aggarwal</t>
  </si>
  <si>
    <t>NB607811</t>
  </si>
  <si>
    <t>Tara Yadav</t>
  </si>
  <si>
    <t>NB501794</t>
  </si>
  <si>
    <t>Harrison Chana</t>
  </si>
  <si>
    <t>NB571513</t>
  </si>
  <si>
    <t>Diya Balan</t>
  </si>
  <si>
    <t>NB588600</t>
  </si>
  <si>
    <t>Aradhana Dar</t>
  </si>
  <si>
    <t>NB983115</t>
  </si>
  <si>
    <t>Saksham Sarkar</t>
  </si>
  <si>
    <t>Oscar Sethi</t>
  </si>
  <si>
    <t>NB714210</t>
  </si>
  <si>
    <t>Mohini Narayan</t>
  </si>
  <si>
    <t>NB774477</t>
  </si>
  <si>
    <t>Vasana Loyal</t>
  </si>
  <si>
    <t>NB220968</t>
  </si>
  <si>
    <t>Christopher Borah</t>
  </si>
  <si>
    <t>NB965748</t>
  </si>
  <si>
    <t>Lavanya Chokshi</t>
  </si>
  <si>
    <t>NB643735</t>
  </si>
  <si>
    <t>Harrison Chaudhuri</t>
  </si>
  <si>
    <t>NB589035</t>
  </si>
  <si>
    <t>Hemang Bahri</t>
  </si>
  <si>
    <t>NB795200</t>
  </si>
  <si>
    <t>Umang Bobal</t>
  </si>
  <si>
    <t>NB582020</t>
  </si>
  <si>
    <t>Fitan Subramaniam</t>
  </si>
  <si>
    <t>NB620551</t>
  </si>
  <si>
    <t>Faras Chhabra</t>
  </si>
  <si>
    <t>NB941501</t>
  </si>
  <si>
    <t>Chandran Mahal</t>
  </si>
  <si>
    <t>NB338152</t>
  </si>
  <si>
    <t>Akshay Bir</t>
  </si>
  <si>
    <t>NB218584</t>
  </si>
  <si>
    <t>Dayamai Brar</t>
  </si>
  <si>
    <t>NB312730</t>
  </si>
  <si>
    <t>Gaurang Dave</t>
  </si>
  <si>
    <t>NB910541</t>
  </si>
  <si>
    <t>Watika Andra</t>
  </si>
  <si>
    <t>NB676138</t>
  </si>
  <si>
    <t>Mitali Das</t>
  </si>
  <si>
    <t>NB300047</t>
  </si>
  <si>
    <t>Saumya Sehgal</t>
  </si>
  <si>
    <t>NB905078</t>
  </si>
  <si>
    <t>Quincy Khanna</t>
  </si>
  <si>
    <t>NB382992</t>
  </si>
  <si>
    <t>Caleb Balakrishnan</t>
  </si>
  <si>
    <t>NB128236</t>
  </si>
  <si>
    <t>Thomas Bora</t>
  </si>
  <si>
    <t>NB409058</t>
  </si>
  <si>
    <t>Samesh Sharma</t>
  </si>
  <si>
    <t>NB273838</t>
  </si>
  <si>
    <t>Nathan Ghose</t>
  </si>
  <si>
    <t>NB406782</t>
  </si>
  <si>
    <t>Arjun Guha</t>
  </si>
  <si>
    <t>NB911615</t>
  </si>
  <si>
    <t>Max Parmar</t>
  </si>
  <si>
    <t>NB606141</t>
  </si>
  <si>
    <t>Kashvi Oza</t>
  </si>
  <si>
    <t>NB544311</t>
  </si>
  <si>
    <t>Tanay Banik</t>
  </si>
  <si>
    <t>NB159239</t>
  </si>
  <si>
    <t>Zayyan Patel</t>
  </si>
  <si>
    <t>NB648950</t>
  </si>
  <si>
    <t>Charita Bir</t>
  </si>
  <si>
    <t>NB276172</t>
  </si>
  <si>
    <t>Bhanumati Sami</t>
  </si>
  <si>
    <t>NB428192</t>
  </si>
  <si>
    <t>Barkha Sundaram</t>
  </si>
  <si>
    <t>NB746320</t>
  </si>
  <si>
    <t>Dev Saraf</t>
  </si>
  <si>
    <t>NB273350</t>
  </si>
  <si>
    <t>Owen Thakkar</t>
  </si>
  <si>
    <t>NB398268</t>
  </si>
  <si>
    <t>Ekalinga Sama</t>
  </si>
  <si>
    <t>NB627348</t>
  </si>
  <si>
    <t>Aradhana Ganesan</t>
  </si>
  <si>
    <t>NB792881</t>
  </si>
  <si>
    <t>Yash Chaudhry</t>
  </si>
  <si>
    <t>NB931708</t>
  </si>
  <si>
    <t>Kiaan Hora</t>
  </si>
  <si>
    <t>NB633557</t>
  </si>
  <si>
    <t>Kiaan Mani</t>
  </si>
  <si>
    <t>NB154912</t>
  </si>
  <si>
    <t>NB948414</t>
  </si>
  <si>
    <t>Joshua Prabhakar</t>
  </si>
  <si>
    <t>NB926306</t>
  </si>
  <si>
    <t>Amaira Biswas</t>
  </si>
  <si>
    <t>Tanmayi Sant</t>
  </si>
  <si>
    <t>NB762841</t>
  </si>
  <si>
    <t>Tripti Dubey</t>
  </si>
  <si>
    <t>NB629355</t>
  </si>
  <si>
    <t>Arjun Mohanty</t>
  </si>
  <si>
    <t>NB320027</t>
  </si>
  <si>
    <t>Gunbir Pai</t>
  </si>
  <si>
    <t>NB808417</t>
  </si>
  <si>
    <t>Charles Bhat</t>
  </si>
  <si>
    <t>NB183634</t>
  </si>
  <si>
    <t>Ayush Mitra</t>
  </si>
  <si>
    <t>NB382832</t>
  </si>
  <si>
    <t>Shravya Karpe</t>
  </si>
  <si>
    <t>NB736912</t>
  </si>
  <si>
    <t>Mohini Panchal</t>
  </si>
  <si>
    <t>NB230299</t>
  </si>
  <si>
    <t>Jagdish Chana</t>
  </si>
  <si>
    <t>NB230749</t>
  </si>
  <si>
    <t>NB281426</t>
  </si>
  <si>
    <t>Darika Doctor</t>
  </si>
  <si>
    <t>NB475042</t>
  </si>
  <si>
    <t>Oviya Sangha</t>
  </si>
  <si>
    <t>NB369404</t>
  </si>
  <si>
    <t>Rehaan Khalsa</t>
  </si>
  <si>
    <t>NB185171</t>
  </si>
  <si>
    <t>Kritika Tak</t>
  </si>
  <si>
    <t>NB916512</t>
  </si>
  <si>
    <t>Advika Pant</t>
  </si>
  <si>
    <t>NB644922</t>
  </si>
  <si>
    <t>Baljiwan Tak</t>
  </si>
  <si>
    <t>NB865923</t>
  </si>
  <si>
    <t>Panini Bhasin</t>
  </si>
  <si>
    <t>NB550923</t>
  </si>
  <si>
    <t>Saanvi Natarajan</t>
  </si>
  <si>
    <t>NB451464</t>
  </si>
  <si>
    <t>Vedika Vala</t>
  </si>
  <si>
    <t>NB760332</t>
  </si>
  <si>
    <t>Zarna Banerjee</t>
  </si>
  <si>
    <t>NB725411</t>
  </si>
  <si>
    <t>Turvi Luthra</t>
  </si>
  <si>
    <t>NB247391</t>
  </si>
  <si>
    <t>Pavani Bhavsar</t>
  </si>
  <si>
    <t>NB294285</t>
  </si>
  <si>
    <t>Ucchal Dutta</t>
  </si>
  <si>
    <t>NB952624</t>
  </si>
  <si>
    <t>Ijaya Shan</t>
  </si>
  <si>
    <t>NB650658</t>
  </si>
  <si>
    <t>Nitesh Dutt</t>
  </si>
  <si>
    <t>NB874945</t>
  </si>
  <si>
    <t>Irya Keer</t>
  </si>
  <si>
    <t>NB722825</t>
  </si>
  <si>
    <t>Aarnav Deo</t>
  </si>
  <si>
    <t>NB969146</t>
  </si>
  <si>
    <t>Vedant Palan</t>
  </si>
  <si>
    <t>NB764213</t>
  </si>
  <si>
    <t>Shivansh Jaggi</t>
  </si>
  <si>
    <t>NB898590</t>
  </si>
  <si>
    <t>Tanish Nazareth</t>
  </si>
  <si>
    <t>NB494954</t>
  </si>
  <si>
    <t>Aarav Badal</t>
  </si>
  <si>
    <t>NB248873</t>
  </si>
  <si>
    <t>Yash Choudhury</t>
  </si>
  <si>
    <t>NB283282</t>
  </si>
  <si>
    <t>Lohit Goswami</t>
  </si>
  <si>
    <t>NB178840</t>
  </si>
  <si>
    <t>Sudiksha Krish</t>
  </si>
  <si>
    <t>NB319375</t>
  </si>
  <si>
    <t>Warinder Mandal</t>
  </si>
  <si>
    <t>NB489281</t>
  </si>
  <si>
    <t>Yauvani Bajwa</t>
  </si>
  <si>
    <t>NB821095</t>
  </si>
  <si>
    <t>Libni Mane</t>
  </si>
  <si>
    <t>NB799828</t>
  </si>
  <si>
    <t>George Nadkarni</t>
  </si>
  <si>
    <t>NB600998</t>
  </si>
  <si>
    <t>Chakradev Deo</t>
  </si>
  <si>
    <t>NB335600</t>
  </si>
  <si>
    <t>Vansha Bali</t>
  </si>
  <si>
    <t>NB146487</t>
  </si>
  <si>
    <t>NB926711</t>
  </si>
  <si>
    <t>Ijaya Sachdev</t>
  </si>
  <si>
    <t>NB917189</t>
  </si>
  <si>
    <t>Garima Morar</t>
  </si>
  <si>
    <t>NB937052</t>
  </si>
  <si>
    <t>Pavani Mitter</t>
  </si>
  <si>
    <t>NB326563</t>
  </si>
  <si>
    <t>Ranbir Sandhu</t>
  </si>
  <si>
    <t>NB688579</t>
  </si>
  <si>
    <t>Balhaar Sangha</t>
  </si>
  <si>
    <t>NB595331</t>
  </si>
  <si>
    <t>Nachiket Vohra</t>
  </si>
  <si>
    <t>NB106862</t>
  </si>
  <si>
    <t>Suhani Choudhury</t>
  </si>
  <si>
    <t>NB828089</t>
  </si>
  <si>
    <t>NB346110</t>
  </si>
  <si>
    <t>Charles Choudhry</t>
  </si>
  <si>
    <t>NB828292</t>
  </si>
  <si>
    <t>Inaya Chatterjee</t>
  </si>
  <si>
    <t>NB838726</t>
  </si>
  <si>
    <t>Varenya Comar</t>
  </si>
  <si>
    <t>NB662395</t>
  </si>
  <si>
    <t>Leela Prabhu</t>
  </si>
  <si>
    <t>NB271910</t>
  </si>
  <si>
    <t>NB133014</t>
  </si>
  <si>
    <t>Lohit Keer</t>
  </si>
  <si>
    <t>NB253427</t>
  </si>
  <si>
    <t>Jagrati Kakar</t>
  </si>
  <si>
    <t>NB624879</t>
  </si>
  <si>
    <t>Neha Grewal</t>
  </si>
  <si>
    <t>NB864042</t>
  </si>
  <si>
    <t>NB805744</t>
  </si>
  <si>
    <t>NB571600</t>
  </si>
  <si>
    <t>Isaiah Menon</t>
  </si>
  <si>
    <t>NB783461</t>
  </si>
  <si>
    <t>Manya Ganesan</t>
  </si>
  <si>
    <t>Adya Raman</t>
  </si>
  <si>
    <t>NB610723</t>
  </si>
  <si>
    <t>Reva Sachdev</t>
  </si>
  <si>
    <t>NB116726</t>
  </si>
  <si>
    <t>Xiti Bajwa</t>
  </si>
  <si>
    <t>NB295235</t>
  </si>
  <si>
    <t>Ojasvi Borde</t>
  </si>
  <si>
    <t>NB507179</t>
  </si>
  <si>
    <t>Ekavir Varty</t>
  </si>
  <si>
    <t>NB861243</t>
  </si>
  <si>
    <t>Chaitanya Sethi</t>
  </si>
  <si>
    <t>NB604372</t>
  </si>
  <si>
    <t>Ladli Bera</t>
  </si>
  <si>
    <t>NB837900</t>
  </si>
  <si>
    <t>Bhavika Vohra</t>
  </si>
  <si>
    <t>NB791166</t>
  </si>
  <si>
    <t>NB689263</t>
  </si>
  <si>
    <t>Gautami Basu</t>
  </si>
  <si>
    <t>NB869153</t>
  </si>
  <si>
    <t>Bina Saraf</t>
  </si>
  <si>
    <t>NB536953</t>
  </si>
  <si>
    <t>Anjali Muni</t>
  </si>
  <si>
    <t>NB692550</t>
  </si>
  <si>
    <t>Januja Prabhakar</t>
  </si>
  <si>
    <t>NB243471</t>
  </si>
  <si>
    <t>Warjas Chand</t>
  </si>
  <si>
    <t>NB565914</t>
  </si>
  <si>
    <t>Azad Mahajan</t>
  </si>
  <si>
    <t>NB884905</t>
  </si>
  <si>
    <t>Panini Chakraborty</t>
  </si>
  <si>
    <t>NB545201</t>
  </si>
  <si>
    <t>Mohammed Khurana</t>
  </si>
  <si>
    <t>NB832404</t>
  </si>
  <si>
    <t>Warda Comar</t>
  </si>
  <si>
    <t>NB685654</t>
  </si>
  <si>
    <t>Yutika Bora</t>
  </si>
  <si>
    <t>NB439112</t>
  </si>
  <si>
    <t>Mahika Purohit</t>
  </si>
  <si>
    <t>NB880443</t>
  </si>
  <si>
    <t>Nitara Pau</t>
  </si>
  <si>
    <t>NB614279</t>
  </si>
  <si>
    <t>Frederick Sehgal</t>
  </si>
  <si>
    <t>NB133159</t>
  </si>
  <si>
    <t>Udarsh Sridhar</t>
  </si>
  <si>
    <t>NB741107</t>
  </si>
  <si>
    <t>Tarak Hans</t>
  </si>
  <si>
    <t>NB890237</t>
  </si>
  <si>
    <t>Zehaan Chacko</t>
  </si>
  <si>
    <t>NB360358</t>
  </si>
  <si>
    <t>Kala Char</t>
  </si>
  <si>
    <t>NB826944</t>
  </si>
  <si>
    <t>Rayaan Dalal</t>
  </si>
  <si>
    <t>NB474026</t>
  </si>
  <si>
    <t>Finn Maharaj</t>
  </si>
  <si>
    <t>NB290675</t>
  </si>
  <si>
    <t>Dhriti Shanker</t>
  </si>
  <si>
    <t>NB948794</t>
  </si>
  <si>
    <t>Gaurangi Chopra</t>
  </si>
  <si>
    <t>NB866143</t>
  </si>
  <si>
    <t>Chaitaly Srivastava</t>
  </si>
  <si>
    <t>NB850416</t>
  </si>
  <si>
    <t>Onveer Sidhu</t>
  </si>
  <si>
    <t>NB798656</t>
  </si>
  <si>
    <t>Kavya Manne</t>
  </si>
  <si>
    <t>NB526208</t>
  </si>
  <si>
    <t>Janani Loyal</t>
  </si>
  <si>
    <t>NB817468</t>
  </si>
  <si>
    <t>Aashi Doctor</t>
  </si>
  <si>
    <t>NB372039</t>
  </si>
  <si>
    <t>NB580396</t>
  </si>
  <si>
    <t>Nathaniel Chopra</t>
  </si>
  <si>
    <t>NB162766</t>
  </si>
  <si>
    <t>Nachiket Bhakta</t>
  </si>
  <si>
    <t>NB703597</t>
  </si>
  <si>
    <t>Yadavi Boase</t>
  </si>
  <si>
    <t>NB304347</t>
  </si>
  <si>
    <t>Inaya Varghese</t>
  </si>
  <si>
    <t>NB351681</t>
  </si>
  <si>
    <t>Hema Kara</t>
  </si>
  <si>
    <t>NB721461</t>
  </si>
  <si>
    <t>Falan Sarin</t>
  </si>
  <si>
    <t>NB308463</t>
  </si>
  <si>
    <t>Jagdish Behl</t>
  </si>
  <si>
    <t>NB819876</t>
  </si>
  <si>
    <t>Jalsa Mital</t>
  </si>
  <si>
    <t>NB429330</t>
  </si>
  <si>
    <t>Urvi Tella</t>
  </si>
  <si>
    <t>NB149619</t>
  </si>
  <si>
    <t>Dhriti Sarma</t>
  </si>
  <si>
    <t>NB601793</t>
  </si>
  <si>
    <t>Aahana Dora</t>
  </si>
  <si>
    <t>NB211579</t>
  </si>
  <si>
    <t>Meera Kalla</t>
  </si>
  <si>
    <t>NB317512</t>
  </si>
  <si>
    <t>Ronith Bora</t>
  </si>
  <si>
    <t>NB105438</t>
  </si>
  <si>
    <t>Ekalinga Kohli</t>
  </si>
  <si>
    <t>NB764385</t>
  </si>
  <si>
    <t>Edhitha Deshpande</t>
  </si>
  <si>
    <t>NB695655</t>
  </si>
  <si>
    <t>NB713623</t>
  </si>
  <si>
    <t>Anthony Bhavsar</t>
  </si>
  <si>
    <t>NB731175</t>
  </si>
  <si>
    <t>Pranit Banik</t>
  </si>
  <si>
    <t>NB373464</t>
  </si>
  <si>
    <t>Ekta Zacharia</t>
  </si>
  <si>
    <t>NB977879</t>
  </si>
  <si>
    <t>Nicholas Mukhopadhyay</t>
  </si>
  <si>
    <t>NB371570</t>
  </si>
  <si>
    <t>Abdul Mody</t>
  </si>
  <si>
    <t>NB620919</t>
  </si>
  <si>
    <t>Viraj Jayaraman</t>
  </si>
  <si>
    <t>NB928690</t>
  </si>
  <si>
    <t>Faraj Sarkar</t>
  </si>
  <si>
    <t>NB167995</t>
  </si>
  <si>
    <t>Balendra Buch</t>
  </si>
  <si>
    <t>NB273035</t>
  </si>
  <si>
    <t>Ekansh Dora</t>
  </si>
  <si>
    <t>NB631360</t>
  </si>
  <si>
    <t>Bishakha Koshy</t>
  </si>
  <si>
    <t>NB739191</t>
  </si>
  <si>
    <t>Ojas Singhal</t>
  </si>
  <si>
    <t>NB578759</t>
  </si>
  <si>
    <t>Deepa Narayan</t>
  </si>
  <si>
    <t>NB456931</t>
  </si>
  <si>
    <t>Varenya Das</t>
  </si>
  <si>
    <t>NB984583</t>
  </si>
  <si>
    <t>Dalbir Rajagopalan</t>
  </si>
  <si>
    <t>NB744688</t>
  </si>
  <si>
    <t>Nandini Nagarajan</t>
  </si>
  <si>
    <t>NB217499</t>
  </si>
  <si>
    <t>Meera Goda</t>
  </si>
  <si>
    <t>NB560130</t>
  </si>
  <si>
    <t>Chasmum Cherian</t>
  </si>
  <si>
    <t>NB462410</t>
  </si>
  <si>
    <t>Om Goswami</t>
  </si>
  <si>
    <t>NB146467</t>
  </si>
  <si>
    <t>Isha Kala</t>
  </si>
  <si>
    <t>NB332889</t>
  </si>
  <si>
    <t>Bhavna Yohannan</t>
  </si>
  <si>
    <t>NB773667</t>
  </si>
  <si>
    <t>Diya Talwar</t>
  </si>
  <si>
    <t>NB369244</t>
  </si>
  <si>
    <t>Nisha Nanda</t>
  </si>
  <si>
    <t>NB850302</t>
  </si>
  <si>
    <t>Leela Buch</t>
  </si>
  <si>
    <t>NB908714</t>
  </si>
  <si>
    <t>Yashasvi Rege</t>
  </si>
  <si>
    <t>NB951213</t>
  </si>
  <si>
    <t>Deepa Dugal</t>
  </si>
  <si>
    <t>NB158471</t>
  </si>
  <si>
    <t>Vedika Dass</t>
  </si>
  <si>
    <t>NB954921</t>
  </si>
  <si>
    <t>Nathaniel Minhas</t>
  </si>
  <si>
    <t>NB460146</t>
  </si>
  <si>
    <t>Urmi Rana</t>
  </si>
  <si>
    <t>NB247075</t>
  </si>
  <si>
    <t>Neelima Bhandari</t>
  </si>
  <si>
    <t>NB900072</t>
  </si>
  <si>
    <t>Yasti Batra</t>
  </si>
  <si>
    <t>NB755791</t>
  </si>
  <si>
    <t>Kevin Rajan</t>
  </si>
  <si>
    <t>NB792535</t>
  </si>
  <si>
    <t>Keya Vyas</t>
  </si>
  <si>
    <t>NB659609</t>
  </si>
  <si>
    <t>Matthew Kota</t>
  </si>
  <si>
    <t>NB440792</t>
  </si>
  <si>
    <t>Ekta Soman</t>
  </si>
  <si>
    <t>NB715949</t>
  </si>
  <si>
    <t>NB306633</t>
  </si>
  <si>
    <t>NB254040</t>
  </si>
  <si>
    <t>Patrick Karpe</t>
  </si>
  <si>
    <t>NB320536</t>
  </si>
  <si>
    <t>Hemal Mane</t>
  </si>
  <si>
    <t>NB848968</t>
  </si>
  <si>
    <t>Akshay Bandi</t>
  </si>
  <si>
    <t>NB989234</t>
  </si>
  <si>
    <t>Sathvik Zacharia</t>
  </si>
  <si>
    <t>NB933437</t>
  </si>
  <si>
    <t>Mohammed Goda</t>
  </si>
  <si>
    <t>NB745927</t>
  </si>
  <si>
    <t>Libni Vyas</t>
  </si>
  <si>
    <t>NB403022</t>
  </si>
  <si>
    <t>Isha Dar</t>
  </si>
  <si>
    <t>NB726635</t>
  </si>
  <si>
    <t>Adweta Lal</t>
  </si>
  <si>
    <t>Gaurang Murty</t>
  </si>
  <si>
    <t>NB320052</t>
  </si>
  <si>
    <t>Kritika Sanghvi</t>
  </si>
  <si>
    <t>NB283707</t>
  </si>
  <si>
    <t>Ekbal Mistry</t>
  </si>
  <si>
    <t>NB590483</t>
  </si>
  <si>
    <t>Lekha Ram</t>
  </si>
  <si>
    <t>NB199918</t>
  </si>
  <si>
    <t>Yashoda Bala</t>
  </si>
  <si>
    <t>NB126354</t>
  </si>
  <si>
    <t>Nitesh Sehgal</t>
  </si>
  <si>
    <t>NB744903</t>
  </si>
  <si>
    <t>NB364137</t>
  </si>
  <si>
    <t>NB890172</t>
  </si>
  <si>
    <t>Wahab Anand</t>
  </si>
  <si>
    <t>NB742717</t>
  </si>
  <si>
    <t>Anya Iyengar</t>
  </si>
  <si>
    <t>NB135716</t>
  </si>
  <si>
    <t>Omya Johal</t>
  </si>
  <si>
    <t>NB729317</t>
  </si>
  <si>
    <t>Niharika Narang</t>
  </si>
  <si>
    <t>NB610080</t>
  </si>
  <si>
    <t>Ronith Mangat</t>
  </si>
  <si>
    <t>NB723180</t>
  </si>
  <si>
    <t>Oni Borah</t>
  </si>
  <si>
    <t>NB190392</t>
  </si>
  <si>
    <t>Yashica Behl</t>
  </si>
  <si>
    <t>NB242498</t>
  </si>
  <si>
    <t>Reyansh Desai</t>
  </si>
  <si>
    <t>NB782858</t>
  </si>
  <si>
    <t>NB878756</t>
  </si>
  <si>
    <t>Pahal Madan</t>
  </si>
  <si>
    <t>NB587646</t>
  </si>
  <si>
    <t>Bachittar Ravel</t>
  </si>
  <si>
    <t>NB265455</t>
  </si>
  <si>
    <t>Fiyaz Patla</t>
  </si>
  <si>
    <t>NB991014</t>
  </si>
  <si>
    <t>Manya Mani</t>
  </si>
  <si>
    <t>NB767810</t>
  </si>
  <si>
    <t>Caleb Dhillon</t>
  </si>
  <si>
    <t>NB406424</t>
  </si>
  <si>
    <t>Atharv Koshy</t>
  </si>
  <si>
    <t>NB503816</t>
  </si>
  <si>
    <t>Bhavika Desai</t>
  </si>
  <si>
    <t>NB250618</t>
  </si>
  <si>
    <t>Mohammed Dube</t>
  </si>
  <si>
    <t>NB702432</t>
  </si>
  <si>
    <t>Max Prabhakar</t>
  </si>
  <si>
    <t>NB333267</t>
  </si>
  <si>
    <t>Chatura Upadhyay</t>
  </si>
  <si>
    <t>NB428746</t>
  </si>
  <si>
    <t>Chasmum Sampath</t>
  </si>
  <si>
    <t>NB739890</t>
  </si>
  <si>
    <t>Maya Menon</t>
  </si>
  <si>
    <t>NB443207</t>
  </si>
  <si>
    <t>Qabil Shetty</t>
  </si>
  <si>
    <t>NB417289</t>
  </si>
  <si>
    <t>Abhiram Lalla</t>
  </si>
  <si>
    <t>NB929033</t>
  </si>
  <si>
    <t>Thomas Natt</t>
  </si>
  <si>
    <t>NB541856</t>
  </si>
  <si>
    <t>NB958903</t>
  </si>
  <si>
    <t>Ojasvi Rama</t>
  </si>
  <si>
    <t>NB502345</t>
  </si>
  <si>
    <t>Geetika Nayar</t>
  </si>
  <si>
    <t>NB235951</t>
  </si>
  <si>
    <t>Turvi Koshy</t>
  </si>
  <si>
    <t>NB390204</t>
  </si>
  <si>
    <t>Faraj Prabhu</t>
  </si>
  <si>
    <t>NB585332</t>
  </si>
  <si>
    <t>NB969758</t>
  </si>
  <si>
    <t>Sudiksha Peri</t>
  </si>
  <si>
    <t>NB785500</t>
  </si>
  <si>
    <t>Isaac Chakraborty</t>
  </si>
  <si>
    <t>NB204283</t>
  </si>
  <si>
    <t>Arin Ahuja</t>
  </si>
  <si>
    <t>NB794996</t>
  </si>
  <si>
    <t>Vrishti Kalla</t>
  </si>
  <si>
    <t>NB441725</t>
  </si>
  <si>
    <t>Anamika Chaudhari</t>
  </si>
  <si>
    <t>NB393832</t>
  </si>
  <si>
    <t>NB542349</t>
  </si>
  <si>
    <t>Ishaan Joshi</t>
  </si>
  <si>
    <t>NB912395</t>
  </si>
  <si>
    <t>Anthony Savant</t>
  </si>
  <si>
    <t>NB785426</t>
  </si>
  <si>
    <t>Tarak Kanda</t>
  </si>
  <si>
    <t>NB660699</t>
  </si>
  <si>
    <t>Ganga Rajagopalan</t>
  </si>
  <si>
    <t>NB440694</t>
  </si>
  <si>
    <t>Onkar Devan</t>
  </si>
  <si>
    <t>NB688248</t>
  </si>
  <si>
    <t>Kevin Dâ€™Alia</t>
  </si>
  <si>
    <t>NB539766</t>
  </si>
  <si>
    <t>Ekani Magar</t>
  </si>
  <si>
    <t>NB201812</t>
  </si>
  <si>
    <t>Diya Nori</t>
  </si>
  <si>
    <t>NB644487</t>
  </si>
  <si>
    <t>Watika Sehgal</t>
  </si>
  <si>
    <t>NB487499</t>
  </si>
  <si>
    <t>Chandani Wason</t>
  </si>
  <si>
    <t>NB351974</t>
  </si>
  <si>
    <t>Neel Patla</t>
  </si>
  <si>
    <t>NB951966</t>
  </si>
  <si>
    <t>Vincent Kadakia</t>
  </si>
  <si>
    <t>NB877970</t>
  </si>
  <si>
    <t>Vinaya Devan</t>
  </si>
  <si>
    <t>NB734682</t>
  </si>
  <si>
    <t>Xalak Saxena</t>
  </si>
  <si>
    <t>NB636944</t>
  </si>
  <si>
    <t>Eta Balakrishnan</t>
  </si>
  <si>
    <t>NB173556</t>
  </si>
  <si>
    <t>Anya Bala</t>
  </si>
  <si>
    <t>NB507535</t>
  </si>
  <si>
    <t>Mason Bajaj</t>
  </si>
  <si>
    <t>NB807423</t>
  </si>
  <si>
    <t>Advika Kuruvilla</t>
  </si>
  <si>
    <t>NB244471</t>
  </si>
  <si>
    <t>Xalak Prabhu</t>
  </si>
  <si>
    <t>NB999595</t>
  </si>
  <si>
    <t>Mohini Batta</t>
  </si>
  <si>
    <t>NB902031</t>
  </si>
  <si>
    <t>Amrita Varghese</t>
  </si>
  <si>
    <t>NB127474</t>
  </si>
  <si>
    <t>Dalaja Manne</t>
  </si>
  <si>
    <t>NB872573</t>
  </si>
  <si>
    <t>Arya Shere</t>
  </si>
  <si>
    <t>NB610738</t>
  </si>
  <si>
    <t>Upkaar Saini</t>
  </si>
  <si>
    <t>NB302167</t>
  </si>
  <si>
    <t>Tristan Manda</t>
  </si>
  <si>
    <t>NB178722</t>
  </si>
  <si>
    <t>Lakshit Rout</t>
  </si>
  <si>
    <t>NB685681</t>
  </si>
  <si>
    <t>Maya Dey</t>
  </si>
  <si>
    <t>NB265120</t>
  </si>
  <si>
    <t>Jeevika Gulati</t>
  </si>
  <si>
    <t>NB379481</t>
  </si>
  <si>
    <t>Jai Hayer</t>
  </si>
  <si>
    <t>NB545675</t>
  </si>
  <si>
    <t>Unnati Tara</t>
  </si>
  <si>
    <t>NB896239</t>
  </si>
  <si>
    <t>Samaksh Guha</t>
  </si>
  <si>
    <t>NB258421</t>
  </si>
  <si>
    <t>Isaiah Deshpande</t>
  </si>
  <si>
    <t>NB606681</t>
  </si>
  <si>
    <t>Omaja Prakash</t>
  </si>
  <si>
    <t>NB686664</t>
  </si>
  <si>
    <t>Azad Koshy</t>
  </si>
  <si>
    <t>NB936858</t>
  </si>
  <si>
    <t>NB381473</t>
  </si>
  <si>
    <t>Madhav Kala</t>
  </si>
  <si>
    <t>NB901019</t>
  </si>
  <si>
    <t>Kavya Mishra</t>
  </si>
  <si>
    <t>NB485603</t>
  </si>
  <si>
    <t>Vyanjana Basu</t>
  </si>
  <si>
    <t>NB678372</t>
  </si>
  <si>
    <t>NB912828</t>
  </si>
  <si>
    <t>Manbir Misra</t>
  </si>
  <si>
    <t>NB748285</t>
  </si>
  <si>
    <t>Ekapad Dhar</t>
  </si>
  <si>
    <t>NB317963</t>
  </si>
  <si>
    <t>Neha Saha</t>
  </si>
  <si>
    <t>NB227600</t>
  </si>
  <si>
    <t>Aryan Nagar</t>
  </si>
  <si>
    <t>NB496359</t>
  </si>
  <si>
    <t>Nicholas Mandal</t>
  </si>
  <si>
    <t>NB695987</t>
  </si>
  <si>
    <t>Shivani Kade</t>
  </si>
  <si>
    <t>NB274889</t>
  </si>
  <si>
    <t>Mugdha Sheth</t>
  </si>
  <si>
    <t>NB397276</t>
  </si>
  <si>
    <t>Yashodhara Halder</t>
  </si>
  <si>
    <t>NB950638</t>
  </si>
  <si>
    <t>NB966381</t>
  </si>
  <si>
    <t>Jasmit Bose</t>
  </si>
  <si>
    <t>NB341259</t>
  </si>
  <si>
    <t>Aachal Karan</t>
  </si>
  <si>
    <t>NB831785</t>
  </si>
  <si>
    <t>Mason Roy</t>
  </si>
  <si>
    <t>NB167343</t>
  </si>
  <si>
    <t>Keya Panchal</t>
  </si>
  <si>
    <t>NB137215</t>
  </si>
  <si>
    <t>Pavani Garde</t>
  </si>
  <si>
    <t>NB982877</t>
  </si>
  <si>
    <t>Vedhika Balasubramanian</t>
  </si>
  <si>
    <t>NB162739</t>
  </si>
  <si>
    <t>Lopa Krishna</t>
  </si>
  <si>
    <t>NB490655</t>
  </si>
  <si>
    <t>NB813686</t>
  </si>
  <si>
    <t>NB701503</t>
  </si>
  <si>
    <t>Anmol Pandit</t>
  </si>
  <si>
    <t>NB563765</t>
  </si>
  <si>
    <t>NB812532</t>
  </si>
  <si>
    <t>Harshil Mukhopadhyay</t>
  </si>
  <si>
    <t>NB821967</t>
  </si>
  <si>
    <t>Jalsa Sharma</t>
  </si>
  <si>
    <t>NB894665</t>
  </si>
  <si>
    <t>Nimrat Varma</t>
  </si>
  <si>
    <t>NB689174</t>
  </si>
  <si>
    <t>Xavier Wagle</t>
  </si>
  <si>
    <t>NB172840</t>
  </si>
  <si>
    <t>Pranav Contractor</t>
  </si>
  <si>
    <t>NB157904</t>
  </si>
  <si>
    <t>Teerth Bhatia</t>
  </si>
  <si>
    <t>NB298515</t>
  </si>
  <si>
    <t>Faras Pandey</t>
  </si>
  <si>
    <t>NB555353</t>
  </si>
  <si>
    <t>Saksham Minhas</t>
  </si>
  <si>
    <t>NB949408</t>
  </si>
  <si>
    <t>Nachiket Chaudhary</t>
  </si>
  <si>
    <t>NB920819</t>
  </si>
  <si>
    <t>Ati Kamdar</t>
  </si>
  <si>
    <t>NB191664</t>
  </si>
  <si>
    <t>Girish Rao</t>
  </si>
  <si>
    <t>NB737916</t>
  </si>
  <si>
    <t>NB236120</t>
  </si>
  <si>
    <t>Ekapad Sampath</t>
  </si>
  <si>
    <t>NB133577</t>
  </si>
  <si>
    <t>Robert Nair</t>
  </si>
  <si>
    <t>NB235267</t>
  </si>
  <si>
    <t>Raagini Dua</t>
  </si>
  <si>
    <t>NB435356</t>
  </si>
  <si>
    <t>Maanas Mannan</t>
  </si>
  <si>
    <t>NB516472</t>
  </si>
  <si>
    <t>Krisha Hari</t>
  </si>
  <si>
    <t>NB304926</t>
  </si>
  <si>
    <t>Jeremiah Seth</t>
  </si>
  <si>
    <t>NB116409</t>
  </si>
  <si>
    <t>Chasmum Srinivas</t>
  </si>
  <si>
    <t>NB218544</t>
  </si>
  <si>
    <t>Oscar Shukla</t>
  </si>
  <si>
    <t>NB524998</t>
  </si>
  <si>
    <t>Fitan Grover</t>
  </si>
  <si>
    <t>NB285222</t>
  </si>
  <si>
    <t>Rayaan Saha</t>
  </si>
  <si>
    <t>NB592321</t>
  </si>
  <si>
    <t>Yahvi Kant</t>
  </si>
  <si>
    <t>NB958138</t>
  </si>
  <si>
    <t>NB150411</t>
  </si>
  <si>
    <t>Charles Mand</t>
  </si>
  <si>
    <t>NB807394</t>
  </si>
  <si>
    <t>Teerth Desai</t>
  </si>
  <si>
    <t>NB496305</t>
  </si>
  <si>
    <t>NB942137</t>
  </si>
  <si>
    <t>Udarsh Prasad</t>
  </si>
  <si>
    <t>NB496080</t>
  </si>
  <si>
    <t>Chatresh Bajwa</t>
  </si>
  <si>
    <t>NB448521</t>
  </si>
  <si>
    <t>Gagan Mangat</t>
  </si>
  <si>
    <t>NB923971</t>
  </si>
  <si>
    <t>Azaan Brar</t>
  </si>
  <si>
    <t>NB411632</t>
  </si>
  <si>
    <t>Jagat Dhar</t>
  </si>
  <si>
    <t>NB342616</t>
  </si>
  <si>
    <t>Ekansh Solanki</t>
  </si>
  <si>
    <t>NB363761</t>
  </si>
  <si>
    <t>Deepa Kanda</t>
  </si>
  <si>
    <t>NB460422</t>
  </si>
  <si>
    <t>Quincy Radhakrishnan</t>
  </si>
  <si>
    <t>NB428120</t>
  </si>
  <si>
    <t>Yashvi Srinivas</t>
  </si>
  <si>
    <t>NB239373</t>
  </si>
  <si>
    <t>Gauri Basu</t>
  </si>
  <si>
    <t>NB710131</t>
  </si>
  <si>
    <t>Aahana Malhotra</t>
  </si>
  <si>
    <t>NB593613</t>
  </si>
  <si>
    <t>Gabriel Pingle</t>
  </si>
  <si>
    <t>NB478067</t>
  </si>
  <si>
    <t>Gayathri Kota</t>
  </si>
  <si>
    <t>NB859587</t>
  </si>
  <si>
    <t>Sathvik Krishnan</t>
  </si>
  <si>
    <t>NB170239</t>
  </si>
  <si>
    <t>Bhavika Vala</t>
  </si>
  <si>
    <t>Jagdish Morar</t>
  </si>
  <si>
    <t>NB749150</t>
  </si>
  <si>
    <t>NB200970</t>
  </si>
  <si>
    <t>NB738955</t>
  </si>
  <si>
    <t>Raksha Lal</t>
  </si>
  <si>
    <t>Avni Dâ€™Alia</t>
  </si>
  <si>
    <t>NB787290</t>
  </si>
  <si>
    <t>Onkar Grewal</t>
  </si>
  <si>
    <t>NB504704</t>
  </si>
  <si>
    <t>Harrison Garg</t>
  </si>
  <si>
    <t>NB919022</t>
  </si>
  <si>
    <t>Qasim Dasgupta</t>
  </si>
  <si>
    <t>NB475133</t>
  </si>
  <si>
    <t>Aarna Keer</t>
  </si>
  <si>
    <t>NB427425</t>
  </si>
  <si>
    <t>Darsh Kapur</t>
  </si>
  <si>
    <t>NB132680</t>
  </si>
  <si>
    <t>Gopal Sharaf</t>
  </si>
  <si>
    <t>NB625377</t>
  </si>
  <si>
    <t>Panini Konda</t>
  </si>
  <si>
    <t>NB414894</t>
  </si>
  <si>
    <t>Utkarsh Minhas</t>
  </si>
  <si>
    <t>NB247653</t>
  </si>
  <si>
    <t>Jasmit Suresh</t>
  </si>
  <si>
    <t>NB520395</t>
  </si>
  <si>
    <t>Oni Bhatnagar</t>
  </si>
  <si>
    <t>NB792778</t>
  </si>
  <si>
    <t>Ishwar Bansal</t>
  </si>
  <si>
    <t>NB402017</t>
  </si>
  <si>
    <t>Indali Sankaran</t>
  </si>
  <si>
    <t>NB141667</t>
  </si>
  <si>
    <t>Aadi Sanghvi</t>
  </si>
  <si>
    <t>NB382931</t>
  </si>
  <si>
    <t>Abeer Doctor</t>
  </si>
  <si>
    <t>NB322539</t>
  </si>
  <si>
    <t>Anthony Acharya</t>
  </si>
  <si>
    <t>NB185607</t>
  </si>
  <si>
    <t>Damyanti Agarwal</t>
  </si>
  <si>
    <t>NB932942</t>
  </si>
  <si>
    <t>Aarnav Lata</t>
  </si>
  <si>
    <t>NB851936</t>
  </si>
  <si>
    <t>Hiral Palla</t>
  </si>
  <si>
    <t>Chakradev Virk</t>
  </si>
  <si>
    <t>NB937255</t>
  </si>
  <si>
    <t>Champak Varma</t>
  </si>
  <si>
    <t>NB569423</t>
  </si>
  <si>
    <t>Vincent Kari</t>
  </si>
  <si>
    <t>NB442897</t>
  </si>
  <si>
    <t>Ishaan Comar</t>
  </si>
  <si>
    <t>NB436229</t>
  </si>
  <si>
    <t>Veer Sankaran</t>
  </si>
  <si>
    <t>NB478115</t>
  </si>
  <si>
    <t>Guneet Chaudry</t>
  </si>
  <si>
    <t>NB128634</t>
  </si>
  <si>
    <t>Sai Ramakrishnan</t>
  </si>
  <si>
    <t>NB720473</t>
  </si>
  <si>
    <t>Yashodhara Chanda</t>
  </si>
  <si>
    <t>NB278215</t>
  </si>
  <si>
    <t>Manthan Sangha</t>
  </si>
  <si>
    <t>NB863570</t>
  </si>
  <si>
    <t>Chanchal Tank</t>
  </si>
  <si>
    <t>NB229649</t>
  </si>
  <si>
    <t>Theodore Chahal</t>
  </si>
  <si>
    <t>NB214861</t>
  </si>
  <si>
    <t>Ekansh More</t>
  </si>
  <si>
    <t>NB455361</t>
  </si>
  <si>
    <t>Vyanjana Bawa</t>
  </si>
  <si>
    <t>NB695496</t>
  </si>
  <si>
    <t>Forum Andra</t>
  </si>
  <si>
    <t>NB705252</t>
  </si>
  <si>
    <t>Anvi Kala</t>
  </si>
  <si>
    <t>NB833528</t>
  </si>
  <si>
    <t>Tamanna Lall</t>
  </si>
  <si>
    <t>NB714807</t>
  </si>
  <si>
    <t>Siya Desai</t>
  </si>
  <si>
    <t>NB293299</t>
  </si>
  <si>
    <t>Ryan Shetty</t>
  </si>
  <si>
    <t>NB187293</t>
  </si>
  <si>
    <t>Zayyan Edwin</t>
  </si>
  <si>
    <t>NB972582</t>
  </si>
  <si>
    <t>Owen Parsa</t>
  </si>
  <si>
    <t>NB214001</t>
  </si>
  <si>
    <t>Abhiram Loyal</t>
  </si>
  <si>
    <t>NB390389</t>
  </si>
  <si>
    <t>Gaurav Ramaswamy</t>
  </si>
  <si>
    <t>NB830800</t>
  </si>
  <si>
    <t>NB145639</t>
  </si>
  <si>
    <t>Yochana Kata</t>
  </si>
  <si>
    <t>NB469098</t>
  </si>
  <si>
    <t>Shivani Sharma</t>
  </si>
  <si>
    <t>NB469474</t>
  </si>
  <si>
    <t>Bimala Varghese</t>
  </si>
  <si>
    <t>NB608099</t>
  </si>
  <si>
    <t>Dayita Baria</t>
  </si>
  <si>
    <t>NB436199</t>
  </si>
  <si>
    <t>Abhimanyu Modi</t>
  </si>
  <si>
    <t>NB834375</t>
  </si>
  <si>
    <t>Parth Chakraborty</t>
  </si>
  <si>
    <t>NB695361</t>
  </si>
  <si>
    <t>Vidhi Atwal</t>
  </si>
  <si>
    <t>NB759066</t>
  </si>
  <si>
    <t>Hardik Keer</t>
  </si>
  <si>
    <t>NB882575</t>
  </si>
  <si>
    <t>Krish Jain</t>
  </si>
  <si>
    <t>NB890913</t>
  </si>
  <si>
    <t>Anvi Badami</t>
  </si>
  <si>
    <t>NB318999</t>
  </si>
  <si>
    <t>Unnati Palla</t>
  </si>
  <si>
    <t>NB810548</t>
  </si>
  <si>
    <t>Ubika Borde</t>
  </si>
  <si>
    <t>NB334481</t>
  </si>
  <si>
    <t>Samarth Ahuja</t>
  </si>
  <si>
    <t>NB254519</t>
  </si>
  <si>
    <t>Kashish Mann</t>
  </si>
  <si>
    <t>NB333688</t>
  </si>
  <si>
    <t>Victor Sridhar</t>
  </si>
  <si>
    <t>NB366945</t>
  </si>
  <si>
    <t>Sai Dugar</t>
  </si>
  <si>
    <t>NB446181</t>
  </si>
  <si>
    <t>Advay Majumdar</t>
  </si>
  <si>
    <t>NB100092</t>
  </si>
  <si>
    <t>Fiyaz Balasubramanian</t>
  </si>
  <si>
    <t>NB958678</t>
  </si>
  <si>
    <t>Sachi Bhasin</t>
  </si>
  <si>
    <t>NB423832</t>
  </si>
  <si>
    <t>Tanveer Saxena</t>
  </si>
  <si>
    <t>NB394951</t>
  </si>
  <si>
    <t>Krishna Peri</t>
  </si>
  <si>
    <t>NB979208</t>
  </si>
  <si>
    <t>Aayush Venkatesh</t>
  </si>
  <si>
    <t>NB595250</t>
  </si>
  <si>
    <t>Arjun Butala</t>
  </si>
  <si>
    <t>NB609353</t>
  </si>
  <si>
    <t>Charles Mahajan</t>
  </si>
  <si>
    <t>NB799425</t>
  </si>
  <si>
    <t>Damini Mannan</t>
  </si>
  <si>
    <t>NB871090</t>
  </si>
  <si>
    <t>Niharika Walla</t>
  </si>
  <si>
    <t>NB297390</t>
  </si>
  <si>
    <t>Hema Ahluwalia</t>
  </si>
  <si>
    <t>NB983026</t>
  </si>
  <si>
    <t>Parth Singhal</t>
  </si>
  <si>
    <t>NB427971</t>
  </si>
  <si>
    <t>Atharv Kota</t>
  </si>
  <si>
    <t>NB391384</t>
  </si>
  <si>
    <t>Sai Modi</t>
  </si>
  <si>
    <t>NB993358</t>
  </si>
  <si>
    <t>NB428047</t>
  </si>
  <si>
    <t>Isaiah Nath</t>
  </si>
  <si>
    <t>NB993718</t>
  </si>
  <si>
    <t>Warinder Badami</t>
  </si>
  <si>
    <t>NB632061</t>
  </si>
  <si>
    <t>Lila Bhat</t>
  </si>
  <si>
    <t>NB663617</t>
  </si>
  <si>
    <t>Ekaja Parsa</t>
  </si>
  <si>
    <t>NB461776</t>
  </si>
  <si>
    <t>Zehaan Chahal</t>
  </si>
  <si>
    <t>NB262403</t>
  </si>
  <si>
    <t>Jack Gill</t>
  </si>
  <si>
    <t>NB245765</t>
  </si>
  <si>
    <t>Advaith Kuruvilla</t>
  </si>
  <si>
    <t>NB669316</t>
  </si>
  <si>
    <t>Omkaar Raval</t>
  </si>
  <si>
    <t>NB347473</t>
  </si>
  <si>
    <t>Simon Grewal</t>
  </si>
  <si>
    <t>NB498418</t>
  </si>
  <si>
    <t>Gauri Mohan</t>
  </si>
  <si>
    <t>NB543216</t>
  </si>
  <si>
    <t>William Patla</t>
  </si>
  <si>
    <t>NB696466</t>
  </si>
  <si>
    <t>Sathvik Om</t>
  </si>
  <si>
    <t>NB567921</t>
  </si>
  <si>
    <t>Tejas Shah</t>
  </si>
  <si>
    <t>NB781830</t>
  </si>
  <si>
    <t>Warjas Varty</t>
  </si>
  <si>
    <t>NB169646</t>
  </si>
  <si>
    <t>Isaac Goswami</t>
  </si>
  <si>
    <t>NB450442</t>
  </si>
  <si>
    <t>Vedhika Memon</t>
  </si>
  <si>
    <t>NB175742</t>
  </si>
  <si>
    <t>Nikita Mammen</t>
  </si>
  <si>
    <t>NB309469</t>
  </si>
  <si>
    <t>Daniel Bath</t>
  </si>
  <si>
    <t>NB720095</t>
  </si>
  <si>
    <t>Jyoti Karpe</t>
  </si>
  <si>
    <t>NB419346</t>
  </si>
  <si>
    <t>Keya Pant</t>
  </si>
  <si>
    <t>NB404499</t>
  </si>
  <si>
    <t>Abeer Nagar</t>
  </si>
  <si>
    <t>NB635922</t>
  </si>
  <si>
    <t>Panini Garg</t>
  </si>
  <si>
    <t>NB770582</t>
  </si>
  <si>
    <t>Bhavna Nayar</t>
  </si>
  <si>
    <t>NB819271</t>
  </si>
  <si>
    <t>Baljiwan Sastry</t>
  </si>
  <si>
    <t>NB998500</t>
  </si>
  <si>
    <t>Wishi Sharma</t>
  </si>
  <si>
    <t>NB342543</t>
  </si>
  <si>
    <t>Naksh Korpal</t>
  </si>
  <si>
    <t>NB275863</t>
  </si>
  <si>
    <t>Manbir Pall</t>
  </si>
  <si>
    <t>NB898772</t>
  </si>
  <si>
    <t>David Raghavan</t>
  </si>
  <si>
    <t>NB526781</t>
  </si>
  <si>
    <t>Ganga Mitter</t>
  </si>
  <si>
    <t>NB633235</t>
  </si>
  <si>
    <t>Zehaan Doshi</t>
  </si>
  <si>
    <t>NB316603</t>
  </si>
  <si>
    <t>Dayita Nayar</t>
  </si>
  <si>
    <t>NB176546</t>
  </si>
  <si>
    <t>Quincy Munshi</t>
  </si>
  <si>
    <t>NB172063</t>
  </si>
  <si>
    <t>NB280498</t>
  </si>
  <si>
    <t>Wakeeta Chakraborty</t>
  </si>
  <si>
    <t>NB312980</t>
  </si>
  <si>
    <t>Praneel Nayar</t>
  </si>
  <si>
    <t>NB947249</t>
  </si>
  <si>
    <t>Rachana Pingle</t>
  </si>
  <si>
    <t>NB546557</t>
  </si>
  <si>
    <t>Pranav Bumb</t>
  </si>
  <si>
    <t>NB173348</t>
  </si>
  <si>
    <t>Hritik Bandi</t>
  </si>
  <si>
    <t>NB901645</t>
  </si>
  <si>
    <t>Daniel Muni</t>
  </si>
  <si>
    <t>NB627836</t>
  </si>
  <si>
    <t>Nathan Mander</t>
  </si>
  <si>
    <t>NB593717</t>
  </si>
  <si>
    <t>Michael Nagy</t>
  </si>
  <si>
    <t>NB428685</t>
  </si>
  <si>
    <t>Ekanta Mahal</t>
  </si>
  <si>
    <t>NB526538</t>
  </si>
  <si>
    <t>Alka Murthy</t>
  </si>
  <si>
    <t>NB110100</t>
  </si>
  <si>
    <t>Daksha Ghosh</t>
  </si>
  <si>
    <t>NB750506</t>
  </si>
  <si>
    <t>Vaishnavi Bobal</t>
  </si>
  <si>
    <t>NB970783</t>
  </si>
  <si>
    <t>Umang Anand</t>
  </si>
  <si>
    <t>NB812432</t>
  </si>
  <si>
    <t>Ojasvi Bose</t>
  </si>
  <si>
    <t>NB878445</t>
  </si>
  <si>
    <t>NB193549</t>
  </si>
  <si>
    <t>Theodore Mani</t>
  </si>
  <si>
    <t>NB597086</t>
  </si>
  <si>
    <t>Qushi Rau</t>
  </si>
  <si>
    <t>NB317475</t>
  </si>
  <si>
    <t>Xavier Sidhu</t>
  </si>
  <si>
    <t>NB714949</t>
  </si>
  <si>
    <t>Anika Pall</t>
  </si>
  <si>
    <t>NB609605</t>
  </si>
  <si>
    <t>Om Sani</t>
  </si>
  <si>
    <t>NB966275</t>
  </si>
  <si>
    <t>Nidra Samra</t>
  </si>
  <si>
    <t>NB165057</t>
  </si>
  <si>
    <t>Damyanti Balay</t>
  </si>
  <si>
    <t>NB501587</t>
  </si>
  <si>
    <t>Alka Patil</t>
  </si>
  <si>
    <t>NB999217</t>
  </si>
  <si>
    <t>Dayita Raval</t>
  </si>
  <si>
    <t>NB573889</t>
  </si>
  <si>
    <t>Agastya Ramachandran</t>
  </si>
  <si>
    <t>NB554012</t>
  </si>
  <si>
    <t>Meera Dewan</t>
  </si>
  <si>
    <t>NB579847</t>
  </si>
  <si>
    <t>Qasim Khalsa</t>
  </si>
  <si>
    <t>NB513294</t>
  </si>
  <si>
    <t>Simon Kota</t>
  </si>
  <si>
    <t>NB409225</t>
  </si>
  <si>
    <t>Vinaya Warrior</t>
  </si>
  <si>
    <t>NB307826</t>
  </si>
  <si>
    <t>Aadi Bansal</t>
  </si>
  <si>
    <t>NB779542</t>
  </si>
  <si>
    <t>Varsha Mahal</t>
  </si>
  <si>
    <t>NB546106</t>
  </si>
  <si>
    <t>Ishwar Pathak</t>
  </si>
  <si>
    <t>NB109767</t>
  </si>
  <si>
    <t>Yashoda Suri</t>
  </si>
  <si>
    <t>NB363548</t>
  </si>
  <si>
    <t>Tanmayi Shanker</t>
  </si>
  <si>
    <t>NB537692</t>
  </si>
  <si>
    <t>Suhani Bala</t>
  </si>
  <si>
    <t>NB794425</t>
  </si>
  <si>
    <t>Gopal Pau</t>
  </si>
  <si>
    <t>NB585914</t>
  </si>
  <si>
    <t>Chatura Wable</t>
  </si>
  <si>
    <t>NB612476</t>
  </si>
  <si>
    <t>Ethan Balakrishnan</t>
  </si>
  <si>
    <t>NB389423</t>
  </si>
  <si>
    <t>NB730500</t>
  </si>
  <si>
    <t>Watika Shetty</t>
  </si>
  <si>
    <t>NB233777</t>
  </si>
  <si>
    <t>Finn Pandya</t>
  </si>
  <si>
    <t>NB599418</t>
  </si>
  <si>
    <t>Riya De</t>
  </si>
  <si>
    <t>NB627710</t>
  </si>
  <si>
    <t>Ojasvi Kumer</t>
  </si>
  <si>
    <t>NB964103</t>
  </si>
  <si>
    <t>Widisha Tella</t>
  </si>
  <si>
    <t>NB969089</t>
  </si>
  <si>
    <t>Lavanya Solanki</t>
  </si>
  <si>
    <t>NB112600</t>
  </si>
  <si>
    <t>Kritika Gopal</t>
  </si>
  <si>
    <t>NB209461</t>
  </si>
  <si>
    <t>Vyanjana Bhasin</t>
  </si>
  <si>
    <t>NB930726</t>
  </si>
  <si>
    <t>Ekaja Khalsa</t>
  </si>
  <si>
    <t>NB951084</t>
  </si>
  <si>
    <t>Siddharth Ramachandran</t>
  </si>
  <si>
    <t>NB178451</t>
  </si>
  <si>
    <t>Devansh Edwin</t>
  </si>
  <si>
    <t>NB238163</t>
  </si>
  <si>
    <t>Kiaan Datta</t>
  </si>
  <si>
    <t>NB279534</t>
  </si>
  <si>
    <t>Anika Bassi</t>
  </si>
  <si>
    <t>NB198690</t>
  </si>
  <si>
    <t>Lopa Mittal</t>
  </si>
  <si>
    <t>NB161135</t>
  </si>
  <si>
    <t>Tanvi Madan</t>
  </si>
  <si>
    <t>NB912693</t>
  </si>
  <si>
    <t>Gautam Mody</t>
  </si>
  <si>
    <t>NB807419</t>
  </si>
  <si>
    <t>Agastya Prakash</t>
  </si>
  <si>
    <t>NB885856</t>
  </si>
  <si>
    <t>Ekani Sarma</t>
  </si>
  <si>
    <t>NB539877</t>
  </si>
  <si>
    <t>Logan Naik</t>
  </si>
  <si>
    <t>NB698434</t>
  </si>
  <si>
    <t>Ati Pandey</t>
  </si>
  <si>
    <t>NB803601</t>
  </si>
  <si>
    <t>Triya Pandya</t>
  </si>
  <si>
    <t>NB688646</t>
  </si>
  <si>
    <t>Mitali Dayal</t>
  </si>
  <si>
    <t>NB713442</t>
  </si>
  <si>
    <t>Diya Mall</t>
  </si>
  <si>
    <t>NB516983</t>
  </si>
  <si>
    <t>Krishna Pillay</t>
  </si>
  <si>
    <t>NB635172</t>
  </si>
  <si>
    <t>NB589408</t>
  </si>
  <si>
    <t>Hema Raj</t>
  </si>
  <si>
    <t>NB264389</t>
  </si>
  <si>
    <t>Arjun Gokhale</t>
  </si>
  <si>
    <t>NB678281</t>
  </si>
  <si>
    <t>Amol Parmer</t>
  </si>
  <si>
    <t>NB429975</t>
  </si>
  <si>
    <t>Karan Warrior</t>
  </si>
  <si>
    <t>NB819144</t>
  </si>
  <si>
    <t>Jai Vig</t>
  </si>
  <si>
    <t>NB869032</t>
  </si>
  <si>
    <t>Ikshita Ramesh</t>
  </si>
  <si>
    <t>NB949410</t>
  </si>
  <si>
    <t>Udant Pradhan</t>
  </si>
  <si>
    <t>NB132231</t>
  </si>
  <si>
    <t>Garima Kaul</t>
  </si>
  <si>
    <t>NB363648</t>
  </si>
  <si>
    <t>Ati Hans</t>
  </si>
  <si>
    <t>NB326862</t>
  </si>
  <si>
    <t>Tanish Thakur</t>
  </si>
  <si>
    <t>NB972964</t>
  </si>
  <si>
    <t>Adweta Lalla</t>
  </si>
  <si>
    <t>NB354944</t>
  </si>
  <si>
    <t>Andrew Muni</t>
  </si>
  <si>
    <t>NB483557</t>
  </si>
  <si>
    <t>Onkar Gopal</t>
  </si>
  <si>
    <t>NB358479</t>
  </si>
  <si>
    <t>Dalbir Palan</t>
  </si>
  <si>
    <t>NB663894</t>
  </si>
  <si>
    <t>Tristan Bala</t>
  </si>
  <si>
    <t>NB745552</t>
  </si>
  <si>
    <t>Januja Thaker</t>
  </si>
  <si>
    <t>NB159957</t>
  </si>
  <si>
    <t>Upkaar Mannan</t>
  </si>
  <si>
    <t>NB404436</t>
  </si>
  <si>
    <t>Ekalinga Ganesh</t>
  </si>
  <si>
    <t>NB828143</t>
  </si>
  <si>
    <t>Faras Mohan</t>
  </si>
  <si>
    <t>NB389907</t>
  </si>
  <si>
    <t>Deepa Sura</t>
  </si>
  <si>
    <t>NB567295</t>
  </si>
  <si>
    <t>Eesha Bhakta</t>
  </si>
  <si>
    <t>NB565547</t>
  </si>
  <si>
    <t>Owen Sinha</t>
  </si>
  <si>
    <t>NB995861</t>
  </si>
  <si>
    <t>Ekanta Garde</t>
  </si>
  <si>
    <t>NB824439</t>
  </si>
  <si>
    <t>Zayyan Baria</t>
  </si>
  <si>
    <t>NB678794</t>
  </si>
  <si>
    <t>Isaiah Khurana</t>
  </si>
  <si>
    <t>NB393921</t>
  </si>
  <si>
    <t>Brinda Dugar</t>
  </si>
  <si>
    <t>NB990816</t>
  </si>
  <si>
    <t>Harita Dalal</t>
  </si>
  <si>
    <t>NB527766</t>
  </si>
  <si>
    <t>Kashish Dhingra</t>
  </si>
  <si>
    <t>NB811278</t>
  </si>
  <si>
    <t>Bhavani Barad</t>
  </si>
  <si>
    <t>NB898560</t>
  </si>
  <si>
    <t>Qabil Batra</t>
  </si>
  <si>
    <t>NB793452</t>
  </si>
  <si>
    <t>Chatura Sood</t>
  </si>
  <si>
    <t>NB939045</t>
  </si>
  <si>
    <t>Jagvi Sarin</t>
  </si>
  <si>
    <t>NB710206</t>
  </si>
  <si>
    <t>Kevin Srinivasan</t>
  </si>
  <si>
    <t>NB488585</t>
  </si>
  <si>
    <t>Keya Yadav</t>
  </si>
  <si>
    <t>NB982056</t>
  </si>
  <si>
    <t>Samarth Bhakta</t>
  </si>
  <si>
    <t>NB333127</t>
  </si>
  <si>
    <t>Jasmit Kumar</t>
  </si>
  <si>
    <t>NB694722</t>
  </si>
  <si>
    <t>Wishi Bhargava</t>
  </si>
  <si>
    <t>NB674907</t>
  </si>
  <si>
    <t>Advaith Swaminathan</t>
  </si>
  <si>
    <t>NB432710</t>
  </si>
  <si>
    <t>Wazir Mann</t>
  </si>
  <si>
    <t>NB257673</t>
  </si>
  <si>
    <t>Harini Solanki</t>
  </si>
  <si>
    <t>NB453157</t>
  </si>
  <si>
    <t>Anya Kala</t>
  </si>
  <si>
    <t>NB453393</t>
  </si>
  <si>
    <t>Oeshi Ghose</t>
  </si>
  <si>
    <t>NB204690</t>
  </si>
  <si>
    <t>Darika Hayer</t>
  </si>
  <si>
    <t>NB887584</t>
  </si>
  <si>
    <t>Anmol Iyer</t>
  </si>
  <si>
    <t>NB762489</t>
  </si>
  <si>
    <t>Saksham Swamy</t>
  </si>
  <si>
    <t>NB140097</t>
  </si>
  <si>
    <t>Adweta Gaba</t>
  </si>
  <si>
    <t>NB275051</t>
  </si>
  <si>
    <t>Kamya Yogi</t>
  </si>
  <si>
    <t>NB417375</t>
  </si>
  <si>
    <t>Victor Bhargava</t>
  </si>
  <si>
    <t>NB854442</t>
  </si>
  <si>
    <t>Jairaj Natt</t>
  </si>
  <si>
    <t>NB359158</t>
  </si>
  <si>
    <t>Zansi Aggarwal</t>
  </si>
  <si>
    <t>NB498115</t>
  </si>
  <si>
    <t>Nicholas Chatterjee</t>
  </si>
  <si>
    <t>NB227845</t>
  </si>
  <si>
    <t>NB841146</t>
  </si>
  <si>
    <t>NB357049</t>
  </si>
  <si>
    <t>Odika Mahajan</t>
  </si>
  <si>
    <t>NB214800</t>
  </si>
  <si>
    <t>Hemal Sathe</t>
  </si>
  <si>
    <t>NB829852</t>
  </si>
  <si>
    <t>NB780816</t>
  </si>
  <si>
    <t>Ekani Kakar</t>
  </si>
  <si>
    <t>NB251863</t>
  </si>
  <si>
    <t>NB351359</t>
  </si>
  <si>
    <t>Watika Suresh</t>
  </si>
  <si>
    <t>NB810703</t>
  </si>
  <si>
    <t>Warhi Narang</t>
  </si>
  <si>
    <t>NB519636</t>
  </si>
  <si>
    <t>Lohit Johal</t>
  </si>
  <si>
    <t>NB687961</t>
  </si>
  <si>
    <t>Falan Ahuja</t>
  </si>
  <si>
    <t>NB649793</t>
  </si>
  <si>
    <t>Laksh Borde</t>
  </si>
  <si>
    <t>NB891128</t>
  </si>
  <si>
    <t>Omkaar Sachar</t>
  </si>
  <si>
    <t>NB695663</t>
  </si>
  <si>
    <t>Riya Merchant</t>
  </si>
  <si>
    <t>NB197440</t>
  </si>
  <si>
    <t>Meghana Bumb</t>
  </si>
  <si>
    <t>NB762017</t>
  </si>
  <si>
    <t>Kabir Mukherjee</t>
  </si>
  <si>
    <t>NB250148</t>
  </si>
  <si>
    <t>Vinaya Srinivasan</t>
  </si>
  <si>
    <t>NB851786</t>
  </si>
  <si>
    <t>Ira Madan</t>
  </si>
  <si>
    <t>NB260879</t>
  </si>
  <si>
    <t>Advaith Nayar</t>
  </si>
  <si>
    <t>NB253249</t>
  </si>
  <si>
    <t>NB721226</t>
  </si>
  <si>
    <t>Atharv Kamdar</t>
  </si>
  <si>
    <t>NB336977</t>
  </si>
  <si>
    <t>NB884651</t>
  </si>
  <si>
    <t>Upadhriti Toor</t>
  </si>
  <si>
    <t>NB230858</t>
  </si>
  <si>
    <t>Wridesh Chowdhury</t>
  </si>
  <si>
    <t>NB783192</t>
  </si>
  <si>
    <t>Anjali Banerjee</t>
  </si>
  <si>
    <t>NB319467</t>
  </si>
  <si>
    <t>NB810922</t>
  </si>
  <si>
    <t>Jagvi Sampath</t>
  </si>
  <si>
    <t>NB653271</t>
  </si>
  <si>
    <t>Neha Ramaswamy</t>
  </si>
  <si>
    <t>NB528775</t>
  </si>
  <si>
    <t>Radha Kale</t>
  </si>
  <si>
    <t>NB789960</t>
  </si>
  <si>
    <t>Qushi Parmar</t>
  </si>
  <si>
    <t>NB231134</t>
  </si>
  <si>
    <t>Geetika Kanda</t>
  </si>
  <si>
    <t>NB661980</t>
  </si>
  <si>
    <t>Ryan Jani</t>
  </si>
  <si>
    <t>NB399538</t>
  </si>
  <si>
    <t>Jason Bahl</t>
  </si>
  <si>
    <t>NB505900</t>
  </si>
  <si>
    <t>Noah Tak</t>
  </si>
  <si>
    <t>NB187622</t>
  </si>
  <si>
    <t>Advay Bahri</t>
  </si>
  <si>
    <t>NB364952</t>
  </si>
  <si>
    <t>Idika Sodhi</t>
  </si>
  <si>
    <t>NB105474</t>
  </si>
  <si>
    <t>NB476955</t>
  </si>
  <si>
    <t>William Parmer</t>
  </si>
  <si>
    <t>NB908615</t>
  </si>
  <si>
    <t>NB315946</t>
  </si>
  <si>
    <t>Meera Nair</t>
  </si>
  <si>
    <t>NB322673</t>
  </si>
  <si>
    <t>Peter Deshpande</t>
  </si>
  <si>
    <t>NB628214</t>
  </si>
  <si>
    <t>Ojas Butala</t>
  </si>
  <si>
    <t>NB469853</t>
  </si>
  <si>
    <t>Rajeshri Krish</t>
  </si>
  <si>
    <t>NB308311</t>
  </si>
  <si>
    <t>Devika Kari</t>
  </si>
  <si>
    <t>NB124344</t>
  </si>
  <si>
    <t>Laksh More</t>
  </si>
  <si>
    <t>NB989743</t>
  </si>
  <si>
    <t>Kashvi Parekh</t>
  </si>
  <si>
    <t>NB834564</t>
  </si>
  <si>
    <t>Waida Radhakrishnan</t>
  </si>
  <si>
    <t>NB133611</t>
  </si>
  <si>
    <t>Vasana Ganguly</t>
  </si>
  <si>
    <t>NB756842</t>
  </si>
  <si>
    <t>NB940900</t>
  </si>
  <si>
    <t>Rayaan Sarraf</t>
  </si>
  <si>
    <t>NB201623</t>
  </si>
  <si>
    <t>Matthew Sahni</t>
  </si>
  <si>
    <t>NB104042</t>
  </si>
  <si>
    <t>Harini Bhardwaj</t>
  </si>
  <si>
    <t>NB864602</t>
  </si>
  <si>
    <t>Gopal Wali</t>
  </si>
  <si>
    <t>NB467657</t>
  </si>
  <si>
    <t>Kai Kibe</t>
  </si>
  <si>
    <t>NB422860</t>
  </si>
  <si>
    <t>Daniel De</t>
  </si>
  <si>
    <t>NB639174</t>
  </si>
  <si>
    <t>Ijaya Gulati</t>
  </si>
  <si>
    <t>NB482603</t>
  </si>
  <si>
    <t>Idika Korpal</t>
  </si>
  <si>
    <t>NB481633</t>
  </si>
  <si>
    <t>Amaira Bora</t>
  </si>
  <si>
    <t>NB490379</t>
  </si>
  <si>
    <t>Falguni Bhatti</t>
  </si>
  <si>
    <t>NB777378</t>
  </si>
  <si>
    <t>Harsh Naidu</t>
  </si>
  <si>
    <t>NB280478</t>
  </si>
  <si>
    <t>Jatin Bajaj</t>
  </si>
  <si>
    <t>NB973249</t>
  </si>
  <si>
    <t>Samesh Gala</t>
  </si>
  <si>
    <t>NB393719</t>
  </si>
  <si>
    <t>Udant Garg</t>
  </si>
  <si>
    <t>NB820283</t>
  </si>
  <si>
    <t>Yoshita Sabharwal</t>
  </si>
  <si>
    <t>NB716369</t>
  </si>
  <si>
    <t>Gautami Khanna</t>
  </si>
  <si>
    <t>NB881225</t>
  </si>
  <si>
    <t>Bahadurjit Tailor</t>
  </si>
  <si>
    <t>NB994294</t>
  </si>
  <si>
    <t>Arunima Vasa</t>
  </si>
  <si>
    <t>NB814652</t>
  </si>
  <si>
    <t>Harish Som</t>
  </si>
  <si>
    <t>NB570744</t>
  </si>
  <si>
    <t>Xiti Uppal</t>
  </si>
  <si>
    <t>NB373370</t>
  </si>
  <si>
    <t>Maanas Cheema</t>
  </si>
  <si>
    <t>NB178983</t>
  </si>
  <si>
    <t>Gabriel Pillai</t>
  </si>
  <si>
    <t>NB244532</t>
  </si>
  <si>
    <t>Matthew Koshy</t>
  </si>
  <si>
    <t>NB822711</t>
  </si>
  <si>
    <t>Azaan Mishra</t>
  </si>
  <si>
    <t>NB706077</t>
  </si>
  <si>
    <t>Ira Tandon</t>
  </si>
  <si>
    <t>NB240920</t>
  </si>
  <si>
    <t>Rachana Venkataraman</t>
  </si>
  <si>
    <t>NB610494</t>
  </si>
  <si>
    <t>Thomas Narayan</t>
  </si>
  <si>
    <t>NB911776</t>
  </si>
  <si>
    <t>Warinder Wali</t>
  </si>
  <si>
    <t>NB990916</t>
  </si>
  <si>
    <t>Indira Bains</t>
  </si>
  <si>
    <t>NB402148</t>
  </si>
  <si>
    <t>Maya Radhakrishnan</t>
  </si>
  <si>
    <t>NB388882</t>
  </si>
  <si>
    <t>Rudra Kannan</t>
  </si>
  <si>
    <t>NB356237</t>
  </si>
  <si>
    <t>Naksh Vaidya</t>
  </si>
  <si>
    <t>NB818978</t>
  </si>
  <si>
    <t>Falguni Kohli</t>
  </si>
  <si>
    <t>NB130730</t>
  </si>
  <si>
    <t>Mohammed Sami</t>
  </si>
  <si>
    <t>NB967977</t>
  </si>
  <si>
    <t>Yashoda Murty</t>
  </si>
  <si>
    <t>NB171005</t>
  </si>
  <si>
    <t>Abeer Bhardwaj</t>
  </si>
  <si>
    <t>NB641815</t>
  </si>
  <si>
    <t>Saanvi Dubey</t>
  </si>
  <si>
    <t>NB722610</t>
  </si>
  <si>
    <t>Dhruv Ganguly</t>
  </si>
  <si>
    <t>NB945237</t>
  </si>
  <si>
    <t>Anjali Majumdar</t>
  </si>
  <si>
    <t>NB461749</t>
  </si>
  <si>
    <t>Faris Karnik</t>
  </si>
  <si>
    <t>NB705888</t>
  </si>
  <si>
    <t>Yamini Doshi</t>
  </si>
  <si>
    <t>NB581904</t>
  </si>
  <si>
    <t>Ria Parmar</t>
  </si>
  <si>
    <t>NB851038</t>
  </si>
  <si>
    <t>Samuel Trivedi</t>
  </si>
  <si>
    <t>NB270681</t>
  </si>
  <si>
    <t>Deepa Pal</t>
  </si>
  <si>
    <t>NB495659</t>
  </si>
  <si>
    <t>Hitesh Sani</t>
  </si>
  <si>
    <t>NB354123</t>
  </si>
  <si>
    <t>Sara Samra</t>
  </si>
  <si>
    <t>NB555308</t>
  </si>
  <si>
    <t>Jeet Deep</t>
  </si>
  <si>
    <t>NB582060</t>
  </si>
  <si>
    <t>Tara Pal</t>
  </si>
  <si>
    <t>NB866314</t>
  </si>
  <si>
    <t>Jeet Rana</t>
  </si>
  <si>
    <t>NB635338</t>
  </si>
  <si>
    <t>Lakshit Nadig</t>
  </si>
  <si>
    <t>NB316762</t>
  </si>
  <si>
    <t>Lakshit Ravel</t>
  </si>
  <si>
    <t>NB802852</t>
  </si>
  <si>
    <t>Hemal Dalal</t>
  </si>
  <si>
    <t>NB693982</t>
  </si>
  <si>
    <t>Vasana Sarma</t>
  </si>
  <si>
    <t>NB811797</t>
  </si>
  <si>
    <t>Harsh Sarin</t>
  </si>
  <si>
    <t>NB256204</t>
  </si>
  <si>
    <t>Omkaar Lad</t>
  </si>
  <si>
    <t>NB550491</t>
  </si>
  <si>
    <t>Megha Ratti</t>
  </si>
  <si>
    <t>NB661847</t>
  </si>
  <si>
    <t>Zaid Badal</t>
  </si>
  <si>
    <t>NB757008</t>
  </si>
  <si>
    <t>Raagini Walia</t>
  </si>
  <si>
    <t>NB494785</t>
  </si>
  <si>
    <t>Advaith Thaker</t>
  </si>
  <si>
    <t>NB461457</t>
  </si>
  <si>
    <t>Lakshmi Kamdar</t>
  </si>
  <si>
    <t>NB284054</t>
  </si>
  <si>
    <t>Omya Din</t>
  </si>
  <si>
    <t>NB663052</t>
  </si>
  <si>
    <t>Naksh Andra</t>
  </si>
  <si>
    <t>NB781618</t>
  </si>
  <si>
    <t>Jason Dhawan</t>
  </si>
  <si>
    <t>Ayaan Mangal</t>
  </si>
  <si>
    <t>NB903489</t>
  </si>
  <si>
    <t>Jeremiah Murty</t>
  </si>
  <si>
    <t>NB900165</t>
  </si>
  <si>
    <t>Vaishnavi Pal</t>
  </si>
  <si>
    <t>NB154903</t>
  </si>
  <si>
    <t>Vyanjana Agate</t>
  </si>
  <si>
    <t>NB341563</t>
  </si>
  <si>
    <t>Lakshmi Bansal</t>
  </si>
  <si>
    <t>NB840936</t>
  </si>
  <si>
    <t>Veer Sinha</t>
  </si>
  <si>
    <t>NB986659</t>
  </si>
  <si>
    <t>Shravya Rai</t>
  </si>
  <si>
    <t>NB678098</t>
  </si>
  <si>
    <t>NB716330</t>
  </si>
  <si>
    <t>Parth Badal</t>
  </si>
  <si>
    <t>NB485861</t>
  </si>
  <si>
    <t>Nitara Kapoor</t>
  </si>
  <si>
    <t>NB615993</t>
  </si>
  <si>
    <t>Jeevika Andra</t>
  </si>
  <si>
    <t>NB382114</t>
  </si>
  <si>
    <t>Vidhi Kaur</t>
  </si>
  <si>
    <t>NB978045</t>
  </si>
  <si>
    <t>Odika Sampath</t>
  </si>
  <si>
    <t>NB960073</t>
  </si>
  <si>
    <t>Gaurang Lalla</t>
  </si>
  <si>
    <t>NB646170</t>
  </si>
  <si>
    <t>NB890135</t>
  </si>
  <si>
    <t>Jagrati Shankar</t>
  </si>
  <si>
    <t>NB214537</t>
  </si>
  <si>
    <t>George Mittal</t>
  </si>
  <si>
    <t>NB121390</t>
  </si>
  <si>
    <t>Naksh Palan</t>
  </si>
  <si>
    <t>NB445100</t>
  </si>
  <si>
    <t>Jasmit Vora</t>
  </si>
  <si>
    <t>NB652713</t>
  </si>
  <si>
    <t>Janani Chaudhari</t>
  </si>
  <si>
    <t>NB652016</t>
  </si>
  <si>
    <t>Charan Virk</t>
  </si>
  <si>
    <t>NB444839</t>
  </si>
  <si>
    <t>Tanmayi Palla</t>
  </si>
  <si>
    <t>NB321784</t>
  </si>
  <si>
    <t>Jyoti Garg</t>
  </si>
  <si>
    <t>NB630914</t>
  </si>
  <si>
    <t>Jason Mander</t>
  </si>
  <si>
    <t>NB820701</t>
  </si>
  <si>
    <t>Caleb Barman</t>
  </si>
  <si>
    <t>NB129114</t>
  </si>
  <si>
    <t>Yash Master</t>
  </si>
  <si>
    <t>NB489841</t>
  </si>
  <si>
    <t>NB814926</t>
  </si>
  <si>
    <t>NB557467</t>
  </si>
  <si>
    <t>Neha Badal</t>
  </si>
  <si>
    <t>NB298540</t>
  </si>
  <si>
    <t>Eta Chowdhury</t>
  </si>
  <si>
    <t>NB555871</t>
  </si>
  <si>
    <t>Robert Chada</t>
  </si>
  <si>
    <t>NB924795</t>
  </si>
  <si>
    <t>Joshua Chacko</t>
  </si>
  <si>
    <t>NB372779</t>
  </si>
  <si>
    <t>Deepa Chawla</t>
  </si>
  <si>
    <t>NB955824</t>
  </si>
  <si>
    <t>Orinder Chatterjee</t>
  </si>
  <si>
    <t>NB146544</t>
  </si>
  <si>
    <t>Champak Nori</t>
  </si>
  <si>
    <t>NB167294</t>
  </si>
  <si>
    <t>Ekaja Nath</t>
  </si>
  <si>
    <t>NB390370</t>
  </si>
  <si>
    <t>Niharika Mitter</t>
  </si>
  <si>
    <t>NB774600</t>
  </si>
  <si>
    <t>Meera Bhagat</t>
  </si>
  <si>
    <t>NB660467</t>
  </si>
  <si>
    <t>Orinder Lanka</t>
  </si>
  <si>
    <t>NB870315</t>
  </si>
  <si>
    <t>NB444972</t>
  </si>
  <si>
    <t>Charles Subramanian</t>
  </si>
  <si>
    <t>NB301390</t>
  </si>
  <si>
    <t>Parth Narayan</t>
  </si>
  <si>
    <t>NB602989</t>
  </si>
  <si>
    <t>Neelima Dyal</t>
  </si>
  <si>
    <t>NB631214</t>
  </si>
  <si>
    <t>Faraj Sha</t>
  </si>
  <si>
    <t>NB612011</t>
  </si>
  <si>
    <t>Hredhaan Rastogi</t>
  </si>
  <si>
    <t>NB450713</t>
  </si>
  <si>
    <t>Vrishti Patla</t>
  </si>
  <si>
    <t>NB629825</t>
  </si>
  <si>
    <t>Chaaya Hora</t>
  </si>
  <si>
    <t>NB755807</t>
  </si>
  <si>
    <t>Ira Kala</t>
  </si>
  <si>
    <t>NB113825</t>
  </si>
  <si>
    <t>Charita Sachdeva</t>
  </si>
  <si>
    <t>NB527638</t>
  </si>
  <si>
    <t>NB682694</t>
  </si>
  <si>
    <t>Maya Sane</t>
  </si>
  <si>
    <t>NB603003</t>
  </si>
  <si>
    <t>Bahadurjit Sachar</t>
  </si>
  <si>
    <t>NB474007</t>
  </si>
  <si>
    <t>Udant Pillai</t>
  </si>
  <si>
    <t>NB793950</t>
  </si>
  <si>
    <t>Ikshita Minhas</t>
  </si>
  <si>
    <t>NB895405</t>
  </si>
  <si>
    <t>Jagrati Bhatti</t>
  </si>
  <si>
    <t>NB245858</t>
  </si>
  <si>
    <t>Shivani Kibe</t>
  </si>
  <si>
    <t>NB594011</t>
  </si>
  <si>
    <t>Isaac Nadig</t>
  </si>
  <si>
    <t>NB607952</t>
  </si>
  <si>
    <t>Zarna Soman</t>
  </si>
  <si>
    <t>NB677315</t>
  </si>
  <si>
    <t>Diya Chaudry</t>
  </si>
  <si>
    <t>NB567615</t>
  </si>
  <si>
    <t>NB332633</t>
  </si>
  <si>
    <t>Ranbir Krish</t>
  </si>
  <si>
    <t>NB538874</t>
  </si>
  <si>
    <t>Hemal Mann</t>
  </si>
  <si>
    <t>NB175656</t>
  </si>
  <si>
    <t>Sara Aurora</t>
  </si>
  <si>
    <t>NB797331</t>
  </si>
  <si>
    <t>Omkaar Pai</t>
  </si>
  <si>
    <t>NB948782</t>
  </si>
  <si>
    <t>Upadhriti Pandit</t>
  </si>
  <si>
    <t>NB449073</t>
  </si>
  <si>
    <t>Deepa Merchant</t>
  </si>
  <si>
    <t>NB359631</t>
  </si>
  <si>
    <t>Warhi Thakur</t>
  </si>
  <si>
    <t>NB966943</t>
  </si>
  <si>
    <t>Kritika Gara</t>
  </si>
  <si>
    <t>NB148837</t>
  </si>
  <si>
    <t>Triveni Munshi</t>
  </si>
  <si>
    <t>NB809295</t>
  </si>
  <si>
    <t>Pranit Doshi</t>
  </si>
  <si>
    <t>NB791843</t>
  </si>
  <si>
    <t>Joshua Subramanian</t>
  </si>
  <si>
    <t>NB678032</t>
  </si>
  <si>
    <t>Ikbal Kala</t>
  </si>
  <si>
    <t>NB526281</t>
  </si>
  <si>
    <t>Isaiah Dhingra</t>
  </si>
  <si>
    <t>NB731746</t>
  </si>
  <si>
    <t>NB241894</t>
  </si>
  <si>
    <t>Ojasvi Behl</t>
  </si>
  <si>
    <t>NB161978</t>
  </si>
  <si>
    <t>Abdul Peri</t>
  </si>
  <si>
    <t>NB853301</t>
  </si>
  <si>
    <t>Ucchal Mander</t>
  </si>
  <si>
    <t>NB972658</t>
  </si>
  <si>
    <t>Udant Kuruvilla</t>
  </si>
  <si>
    <t>NB269179</t>
  </si>
  <si>
    <t>Nidra Lal</t>
  </si>
  <si>
    <t>NB162214</t>
  </si>
  <si>
    <t>Tristan Tiwari</t>
  </si>
  <si>
    <t>NB692618</t>
  </si>
  <si>
    <t>Vasana Cheema</t>
  </si>
  <si>
    <t>NB396930</t>
  </si>
  <si>
    <t>Kavya Purohit</t>
  </si>
  <si>
    <t>NB559502</t>
  </si>
  <si>
    <t>Edhitha Chahal</t>
  </si>
  <si>
    <t>NB684422</t>
  </si>
  <si>
    <t>Yashoda Memon</t>
  </si>
  <si>
    <t>NB576825</t>
  </si>
  <si>
    <t>NB923420</t>
  </si>
  <si>
    <t>NB196319</t>
  </si>
  <si>
    <t>Chaitaly Mittal</t>
  </si>
  <si>
    <t>NB481535</t>
  </si>
  <si>
    <t>Yamini Bawa</t>
  </si>
  <si>
    <t>NB604687</t>
  </si>
  <si>
    <t>Abdul Sinha</t>
  </si>
  <si>
    <t>NB951911</t>
  </si>
  <si>
    <t>Radha Datta</t>
  </si>
  <si>
    <t>NB179694</t>
  </si>
  <si>
    <t>Simon Mani</t>
  </si>
  <si>
    <t>NB726477</t>
  </si>
  <si>
    <t>NB938429</t>
  </si>
  <si>
    <t>Advika Kothari</t>
  </si>
  <si>
    <t>NB925937</t>
  </si>
  <si>
    <t>Hema Barman</t>
  </si>
  <si>
    <t>NB779989</t>
  </si>
  <si>
    <t>Kritika Chawla</t>
  </si>
  <si>
    <t>NB122903</t>
  </si>
  <si>
    <t>Chakrika Subramanian</t>
  </si>
  <si>
    <t>NB153822</t>
  </si>
  <si>
    <t>NB743036</t>
  </si>
  <si>
    <t>Tanay Madan</t>
  </si>
  <si>
    <t>NB420602</t>
  </si>
  <si>
    <t>Imaran Gill</t>
  </si>
  <si>
    <t>NB742971</t>
  </si>
  <si>
    <t>Upma Kannan</t>
  </si>
  <si>
    <t>NB720122</t>
  </si>
  <si>
    <t>Aadi Sampath</t>
  </si>
  <si>
    <t>NB107701</t>
  </si>
  <si>
    <t>Abhiram Swaminathan</t>
  </si>
  <si>
    <t>NB339846</t>
  </si>
  <si>
    <t>Eesha Kunda</t>
  </si>
  <si>
    <t>NB955308</t>
  </si>
  <si>
    <t>Aishani Chaudhary</t>
  </si>
  <si>
    <t>NB376203</t>
  </si>
  <si>
    <t>Jagat Raval</t>
  </si>
  <si>
    <t>NB484249</t>
  </si>
  <si>
    <t>Omya Viswanathan</t>
  </si>
  <si>
    <t>NB192555</t>
  </si>
  <si>
    <t>Upadhriti Deshmukh</t>
  </si>
  <si>
    <t>NB723386</t>
  </si>
  <si>
    <t>Abhiram Parmar</t>
  </si>
  <si>
    <t>NB814189</t>
  </si>
  <si>
    <t>Pooja Parikh</t>
  </si>
  <si>
    <t>NB392668</t>
  </si>
  <si>
    <t>Krisha Mandal</t>
  </si>
  <si>
    <t>NB928388</t>
  </si>
  <si>
    <t>Charles Batra</t>
  </si>
  <si>
    <t>NB501991</t>
  </si>
  <si>
    <t>Advika Bhatia</t>
  </si>
  <si>
    <t>NB350580</t>
  </si>
  <si>
    <t>Samuel Chandran</t>
  </si>
  <si>
    <t>NB411665</t>
  </si>
  <si>
    <t>Wahab Butala</t>
  </si>
  <si>
    <t>NB562237</t>
  </si>
  <si>
    <t>NB598442</t>
  </si>
  <si>
    <t>Anusha Solanki</t>
  </si>
  <si>
    <t>NB494597</t>
  </si>
  <si>
    <t>Geetika Padmanabhan</t>
  </si>
  <si>
    <t>NB809946</t>
  </si>
  <si>
    <t>NB462007</t>
  </si>
  <si>
    <t>Samesh Verma</t>
  </si>
  <si>
    <t>NB730892</t>
  </si>
  <si>
    <t>Saanvi Zachariah</t>
  </si>
  <si>
    <t>NB470408</t>
  </si>
  <si>
    <t>Atharv Varma</t>
  </si>
  <si>
    <t>NB236309</t>
  </si>
  <si>
    <t>Ekbal Sachdev</t>
  </si>
  <si>
    <t>NB130958</t>
  </si>
  <si>
    <t>Chatresh Mohanty</t>
  </si>
  <si>
    <t>NB262747</t>
  </si>
  <si>
    <t>Jai Patla</t>
  </si>
  <si>
    <t>NB242351</t>
  </si>
  <si>
    <t>Vedhika Mahajan</t>
  </si>
  <si>
    <t>NB383996</t>
  </si>
  <si>
    <t>Yutika Lad</t>
  </si>
  <si>
    <t>NB665034</t>
  </si>
  <si>
    <t>Abdul Loyal</t>
  </si>
  <si>
    <t>Hemang Sama</t>
  </si>
  <si>
    <t>NB829282</t>
  </si>
  <si>
    <t>Wakeeta Mangal</t>
  </si>
  <si>
    <t>NB350659</t>
  </si>
  <si>
    <t>Falak Andra</t>
  </si>
  <si>
    <t>NB517606</t>
  </si>
  <si>
    <t>Triya Bakshi</t>
  </si>
  <si>
    <t>NB676553</t>
  </si>
  <si>
    <t>Charita Divan</t>
  </si>
  <si>
    <t>NB915740</t>
  </si>
  <si>
    <t>Upadhriti Chhabra</t>
  </si>
  <si>
    <t>NB275352</t>
  </si>
  <si>
    <t>Vrishti Sampath</t>
  </si>
  <si>
    <t>NB541842</t>
  </si>
  <si>
    <t>Kashvi Dani</t>
  </si>
  <si>
    <t>NB558500</t>
  </si>
  <si>
    <t>NB620841</t>
  </si>
  <si>
    <t>Baghyawati Sami</t>
  </si>
  <si>
    <t>NB399637</t>
  </si>
  <si>
    <t>Diya Murty</t>
  </si>
  <si>
    <t>NB863370</t>
  </si>
  <si>
    <t>Raagini Banik</t>
  </si>
  <si>
    <t>NB250601</t>
  </si>
  <si>
    <t>Bahadurjit Varghese</t>
  </si>
  <si>
    <t>NB206258</t>
  </si>
  <si>
    <t>Nirja Dhawan</t>
  </si>
  <si>
    <t>NB945205</t>
  </si>
  <si>
    <t>Unni Doshi</t>
  </si>
  <si>
    <t>NB569547</t>
  </si>
  <si>
    <t>Saanvi Kari</t>
  </si>
  <si>
    <t>NB482654</t>
  </si>
  <si>
    <t>Anmol Ravel</t>
  </si>
  <si>
    <t>NB870847</t>
  </si>
  <si>
    <t>Sanaya Thakur</t>
  </si>
  <si>
    <t>NB692641</t>
  </si>
  <si>
    <t>Ikshita Modi</t>
  </si>
  <si>
    <t>NB769258</t>
  </si>
  <si>
    <t>Nandini Nagi</t>
  </si>
  <si>
    <t>NB593940</t>
  </si>
  <si>
    <t>Aishani Agate</t>
  </si>
  <si>
    <t>NB678065</t>
  </si>
  <si>
    <t>Ekta Sachdeva</t>
  </si>
  <si>
    <t>NB722631</t>
  </si>
  <si>
    <t>NB236611</t>
  </si>
  <si>
    <t>Shivani Garg</t>
  </si>
  <si>
    <t>NB884517</t>
  </si>
  <si>
    <t>Bhavika Chanda</t>
  </si>
  <si>
    <t>NB649202</t>
  </si>
  <si>
    <t>Indira Keer</t>
  </si>
  <si>
    <t>NB609795</t>
  </si>
  <si>
    <t>Anirudh Borde</t>
  </si>
  <si>
    <t>NB310614</t>
  </si>
  <si>
    <t>NB224283</t>
  </si>
  <si>
    <t>Geetika Dara</t>
  </si>
  <si>
    <t>NB907507</t>
  </si>
  <si>
    <t>Mitali Mishra</t>
  </si>
  <si>
    <t>NB613922</t>
  </si>
  <si>
    <t>Meghana Mander</t>
  </si>
  <si>
    <t>NB372087</t>
  </si>
  <si>
    <t>Zayan Acharya</t>
  </si>
  <si>
    <t>NB769222</t>
  </si>
  <si>
    <t>Jason Jayaraman</t>
  </si>
  <si>
    <t>NB846406</t>
  </si>
  <si>
    <t>Aarav Nadkarni</t>
  </si>
  <si>
    <t>NB935442</t>
  </si>
  <si>
    <t>Radhika Iyengar</t>
  </si>
  <si>
    <t>NB714192</t>
  </si>
  <si>
    <t>Zayyan Raj</t>
  </si>
  <si>
    <t>NB734773</t>
  </si>
  <si>
    <t>NB296021</t>
  </si>
  <si>
    <t>Warda Shenoy</t>
  </si>
  <si>
    <t>NB194252</t>
  </si>
  <si>
    <t>Veda Krishna</t>
  </si>
  <si>
    <t>NB274347</t>
  </si>
  <si>
    <t>Zilmil Chakrabarti</t>
  </si>
  <si>
    <t>NB367880</t>
  </si>
  <si>
    <t>Charles Ranganathan</t>
  </si>
  <si>
    <t>NB780367</t>
  </si>
  <si>
    <t>Alka Sharma</t>
  </si>
  <si>
    <t>NB182424</t>
  </si>
  <si>
    <t>Nidra Nath</t>
  </si>
  <si>
    <t>NB663931</t>
  </si>
  <si>
    <t>Omisha Mukherjee</t>
  </si>
  <si>
    <t>NB503694</t>
  </si>
  <si>
    <t>Parth Sinha</t>
  </si>
  <si>
    <t>NB211642</t>
  </si>
  <si>
    <t>Bakhshi Patla</t>
  </si>
  <si>
    <t>NB779012</t>
  </si>
  <si>
    <t>Chaitanya Sastry</t>
  </si>
  <si>
    <t>Naksh Kanda</t>
  </si>
  <si>
    <t>NB964462</t>
  </si>
  <si>
    <t>Jalsa Deo</t>
  </si>
  <si>
    <t>NB972522</t>
  </si>
  <si>
    <t>Chakradev Kaul</t>
  </si>
  <si>
    <t>NB118722</t>
  </si>
  <si>
    <t>Janaki Pillay</t>
  </si>
  <si>
    <t>NB779791</t>
  </si>
  <si>
    <t>Amol Kale</t>
  </si>
  <si>
    <t>NB328105</t>
  </si>
  <si>
    <t>Rehaan Kashyap</t>
  </si>
  <si>
    <t>NB729280</t>
  </si>
  <si>
    <t>Zayan Bhardwaj</t>
  </si>
  <si>
    <t>NB499182</t>
  </si>
  <si>
    <t>Raghav Shan</t>
  </si>
  <si>
    <t>NB315257</t>
  </si>
  <si>
    <t>Warjas Chana</t>
  </si>
  <si>
    <t>NB308833</t>
  </si>
  <si>
    <t>Manan Dara</t>
  </si>
  <si>
    <t>NB755740</t>
  </si>
  <si>
    <t>Tarak Kala</t>
  </si>
  <si>
    <t>NB904400</t>
  </si>
  <si>
    <t>Orinder Ravel</t>
  </si>
  <si>
    <t>NB331064</t>
  </si>
  <si>
    <t>Ekaja Bora</t>
  </si>
  <si>
    <t>NB742816</t>
  </si>
  <si>
    <t>Vasudha Choudhry</t>
  </si>
  <si>
    <t>NB698176</t>
  </si>
  <si>
    <t>Raagini Patla</t>
  </si>
  <si>
    <t>NB649071</t>
  </si>
  <si>
    <t>Yashica Dixit</t>
  </si>
  <si>
    <t>NB706055</t>
  </si>
  <si>
    <t>NB614475</t>
  </si>
  <si>
    <t>Faqid Wason</t>
  </si>
  <si>
    <t>NB538203</t>
  </si>
  <si>
    <t>Bishakha Pillay</t>
  </si>
  <si>
    <t>NB119346</t>
  </si>
  <si>
    <t>Yashica Gaba</t>
  </si>
  <si>
    <t>NB678566</t>
  </si>
  <si>
    <t>Imaran Wali</t>
  </si>
  <si>
    <t>NB686548</t>
  </si>
  <si>
    <t>Ganga Sachdev</t>
  </si>
  <si>
    <t>NB443731</t>
  </si>
  <si>
    <t>Madhavi Arora</t>
  </si>
  <si>
    <t>NB889777</t>
  </si>
  <si>
    <t>Pooja Srivastava</t>
  </si>
  <si>
    <t>NB245573</t>
  </si>
  <si>
    <t>Nihal Kade</t>
  </si>
  <si>
    <t>NB747549</t>
  </si>
  <si>
    <t>Qadim Agarwal</t>
  </si>
  <si>
    <t>NB863280</t>
  </si>
  <si>
    <t>Samaksh Sahni</t>
  </si>
  <si>
    <t>NB869263</t>
  </si>
  <si>
    <t>NB413567</t>
  </si>
  <si>
    <t>Raksha Butala</t>
  </si>
  <si>
    <t>NB387031</t>
  </si>
  <si>
    <t>Rachana Balasubramanian</t>
  </si>
  <si>
    <t>Harshil Contractor</t>
  </si>
  <si>
    <t>NB687778</t>
  </si>
  <si>
    <t>Dalaja Krishnan</t>
  </si>
  <si>
    <t>NB133168</t>
  </si>
  <si>
    <t>Owen Mallick</t>
  </si>
  <si>
    <t>NB548168</t>
  </si>
  <si>
    <t>Saumya Narasimhan</t>
  </si>
  <si>
    <t>NB516976</t>
  </si>
  <si>
    <t>Samesh Puri</t>
  </si>
  <si>
    <t>NB727058</t>
  </si>
  <si>
    <t>Chaaya Baria</t>
  </si>
  <si>
    <t>NB844559</t>
  </si>
  <si>
    <t>Ekani Chacko</t>
  </si>
  <si>
    <t>NB868179</t>
  </si>
  <si>
    <t>Balvan De</t>
  </si>
  <si>
    <t>NB153204</t>
  </si>
  <si>
    <t>NB204654</t>
  </si>
  <si>
    <t>Shivani Chacko</t>
  </si>
  <si>
    <t>NB202235</t>
  </si>
  <si>
    <t>NB426170</t>
  </si>
  <si>
    <t>Joshua Krishna</t>
  </si>
  <si>
    <t>NB989704</t>
  </si>
  <si>
    <t>Udarsh Mohanty</t>
  </si>
  <si>
    <t>NB798283</t>
  </si>
  <si>
    <t>Chandani Nigam</t>
  </si>
  <si>
    <t>NB268590</t>
  </si>
  <si>
    <t>Vasana Chahal</t>
  </si>
  <si>
    <t>NB196761</t>
  </si>
  <si>
    <t>Abhimanyu Radhakrishnan</t>
  </si>
  <si>
    <t>NB120706</t>
  </si>
  <si>
    <t>NB207998</t>
  </si>
  <si>
    <t>Siya Gala</t>
  </si>
  <si>
    <t>NB983234</t>
  </si>
  <si>
    <t>Vamakshi Purohit</t>
  </si>
  <si>
    <t>NB621880</t>
  </si>
  <si>
    <t>Upma Ranganathan</t>
  </si>
  <si>
    <t>NB405190</t>
  </si>
  <si>
    <t>Inaya Nanda</t>
  </si>
  <si>
    <t>NB773647</t>
  </si>
  <si>
    <t>Yauvani Rana</t>
  </si>
  <si>
    <t>NB301236</t>
  </si>
  <si>
    <t>Viraj Edwin</t>
  </si>
  <si>
    <t>NB109473</t>
  </si>
  <si>
    <t>Wahab Dora</t>
  </si>
  <si>
    <t>NB736743</t>
  </si>
  <si>
    <t>Niharika Khatri</t>
  </si>
  <si>
    <t>NB856220</t>
  </si>
  <si>
    <t>NB780491</t>
  </si>
  <si>
    <t>NB178444</t>
  </si>
  <si>
    <t>Michael Tella</t>
  </si>
  <si>
    <t>NB676426</t>
  </si>
  <si>
    <t>Fitan Bava</t>
  </si>
  <si>
    <t>NB196809</t>
  </si>
  <si>
    <t>Pratyush Mammen</t>
  </si>
  <si>
    <t>NB288909</t>
  </si>
  <si>
    <t>Edhitha Wagle</t>
  </si>
  <si>
    <t>NB164942</t>
  </si>
  <si>
    <t>Radha Bali</t>
  </si>
  <si>
    <t>NB553085</t>
  </si>
  <si>
    <t>Christopher Keer</t>
  </si>
  <si>
    <t>NB448170</t>
  </si>
  <si>
    <t>Sanya Palla</t>
  </si>
  <si>
    <t>NB551755</t>
  </si>
  <si>
    <t>Chandresh Thakkar</t>
  </si>
  <si>
    <t>NB270291</t>
  </si>
  <si>
    <t>Mugdha Singh</t>
  </si>
  <si>
    <t>NB692025</t>
  </si>
  <si>
    <t>Yasti Dugal</t>
  </si>
  <si>
    <t>NB762057</t>
  </si>
  <si>
    <t>Advik Gulati</t>
  </si>
  <si>
    <t>NB373057</t>
  </si>
  <si>
    <t>Vasatika Naidu</t>
  </si>
  <si>
    <t>NB277344</t>
  </si>
  <si>
    <t>Vasana Keer</t>
  </si>
  <si>
    <t>NB825913</t>
  </si>
  <si>
    <t>Charita Tak</t>
  </si>
  <si>
    <t>NB909780</t>
  </si>
  <si>
    <t>Mekhala Dutt</t>
  </si>
  <si>
    <t>NB235975</t>
  </si>
  <si>
    <t>Orinder Prabhakar</t>
  </si>
  <si>
    <t>NB917845</t>
  </si>
  <si>
    <t>Wriddhish Kannan</t>
  </si>
  <si>
    <t>NB331926</t>
  </si>
  <si>
    <t>Sathvik Raj</t>
  </si>
  <si>
    <t>NB730020</t>
  </si>
  <si>
    <t>Yashica Kunda</t>
  </si>
  <si>
    <t>NB863502</t>
  </si>
  <si>
    <t>Reyansh Parikh</t>
  </si>
  <si>
    <t>NB578865</t>
  </si>
  <si>
    <t>Mitesh Cheema</t>
  </si>
  <si>
    <t>NB696180</t>
  </si>
  <si>
    <t>Sarthak Keer</t>
  </si>
  <si>
    <t>NB821238</t>
  </si>
  <si>
    <t>Aadhya Rajagopal</t>
  </si>
  <si>
    <t>NB856878</t>
  </si>
  <si>
    <t>Megha Dada</t>
  </si>
  <si>
    <t>NB349612</t>
  </si>
  <si>
    <t>Chatresh Natt</t>
  </si>
  <si>
    <t>NB302813</t>
  </si>
  <si>
    <t>Yashasvi Narayan</t>
  </si>
  <si>
    <t>NB834151</t>
  </si>
  <si>
    <t>Udant Vohra</t>
  </si>
  <si>
    <t>NB124411</t>
  </si>
  <si>
    <t>Mugdha Chokshi</t>
  </si>
  <si>
    <t>NB713680</t>
  </si>
  <si>
    <t>Hemangini Khurana</t>
  </si>
  <si>
    <t>NB914296</t>
  </si>
  <si>
    <t>Anika Bajwa</t>
  </si>
  <si>
    <t>NB669670</t>
  </si>
  <si>
    <t>NB660493</t>
  </si>
  <si>
    <t>NB803223</t>
  </si>
  <si>
    <t>Mitali Ray</t>
  </si>
  <si>
    <t>NB943117</t>
  </si>
  <si>
    <t>NB715167</t>
  </si>
  <si>
    <t>NB607594</t>
  </si>
  <si>
    <t>Wriddhish Kibe</t>
  </si>
  <si>
    <t>NB162642</t>
  </si>
  <si>
    <t>Christopher Dani</t>
  </si>
  <si>
    <t>NB795400</t>
  </si>
  <si>
    <t>Xavier Sabharwal</t>
  </si>
  <si>
    <t>NB973713</t>
  </si>
  <si>
    <t>Libni Choudhry</t>
  </si>
  <si>
    <t>Krisha Suri</t>
  </si>
  <si>
    <t>NB276594</t>
  </si>
  <si>
    <t>Banjeet Solanki</t>
  </si>
  <si>
    <t>NB926911</t>
  </si>
  <si>
    <t>Harsh Bandi</t>
  </si>
  <si>
    <t>NB906349</t>
  </si>
  <si>
    <t>Harini Saran</t>
  </si>
  <si>
    <t>NB427725</t>
  </si>
  <si>
    <t>Shravya Gade</t>
  </si>
  <si>
    <t>NB125076</t>
  </si>
  <si>
    <t>Andrew Buch</t>
  </si>
  <si>
    <t>NB404718</t>
  </si>
  <si>
    <t>Sara Toor</t>
  </si>
  <si>
    <t>NB258141</t>
  </si>
  <si>
    <t>Jagat Gade</t>
  </si>
  <si>
    <t>NB689374</t>
  </si>
  <si>
    <t>Wishi Luthra</t>
  </si>
  <si>
    <t>NB720036</t>
  </si>
  <si>
    <t>Tanmayi Balay</t>
  </si>
  <si>
    <t>NB116264</t>
  </si>
  <si>
    <t>Bahadurjit Anne</t>
  </si>
  <si>
    <t>NB226788</t>
  </si>
  <si>
    <t>Lekha Aurora</t>
  </si>
  <si>
    <t>NB161878</t>
  </si>
  <si>
    <t>NB395991</t>
  </si>
  <si>
    <t>Saanvi Sha</t>
  </si>
  <si>
    <t>Hemal Chatterjee</t>
  </si>
  <si>
    <t>NB146083</t>
  </si>
  <si>
    <t>Yutika Khare</t>
  </si>
  <si>
    <t>NB944730</t>
  </si>
  <si>
    <t>Qabil Verma</t>
  </si>
  <si>
    <t>NB507419</t>
  </si>
  <si>
    <t>Hamsini Sabharwal</t>
  </si>
  <si>
    <t>NB418253</t>
  </si>
  <si>
    <t>NB312684</t>
  </si>
  <si>
    <t>NB622585</t>
  </si>
  <si>
    <t>Zashil Bhatnagar</t>
  </si>
  <si>
    <t>NB622301</t>
  </si>
  <si>
    <t>Vrishti Gola</t>
  </si>
  <si>
    <t>NB931337</t>
  </si>
  <si>
    <t>Ranbir Dey</t>
  </si>
  <si>
    <t>NB966816</t>
  </si>
  <si>
    <t>Qadim Shah</t>
  </si>
  <si>
    <t>NB889425</t>
  </si>
  <si>
    <t>Saksham Srinivasan</t>
  </si>
  <si>
    <t>NB334924</t>
  </si>
  <si>
    <t>Advika Goswami</t>
  </si>
  <si>
    <t>NB556997</t>
  </si>
  <si>
    <t>NB274335</t>
  </si>
  <si>
    <t>Balveer Subramanian</t>
  </si>
  <si>
    <t>NB513419</t>
  </si>
  <si>
    <t>Neelima Chand</t>
  </si>
  <si>
    <t>NB346244</t>
  </si>
  <si>
    <t>Jeevika Prabhu</t>
  </si>
  <si>
    <t>NB610815</t>
  </si>
  <si>
    <t>NB344824</t>
  </si>
  <si>
    <t>Vihaan Wable</t>
  </si>
  <si>
    <t>NB590446</t>
  </si>
  <si>
    <t>Aarini Choudhary</t>
  </si>
  <si>
    <t>NB481646</t>
  </si>
  <si>
    <t>Janani Baria</t>
  </si>
  <si>
    <t>NB537487</t>
  </si>
  <si>
    <t>NB731793</t>
  </si>
  <si>
    <t>Manbir Sinha</t>
  </si>
  <si>
    <t>NB255072</t>
  </si>
  <si>
    <t>Ekansh Hora</t>
  </si>
  <si>
    <t>NB913723</t>
  </si>
  <si>
    <t>Manya Varma</t>
  </si>
  <si>
    <t>NB841064</t>
  </si>
  <si>
    <t>Nathaniel Bawa</t>
  </si>
  <si>
    <t>NB380827</t>
  </si>
  <si>
    <t>NB674043</t>
  </si>
  <si>
    <t>Isaiah Hari</t>
  </si>
  <si>
    <t>NB331194</t>
  </si>
  <si>
    <t>Benjamin Mahal</t>
  </si>
  <si>
    <t>NB831850</t>
  </si>
  <si>
    <t>Inaya Shah</t>
  </si>
  <si>
    <t>NB431126</t>
  </si>
  <si>
    <t>Eesha Chopra</t>
  </si>
  <si>
    <t>NB515816</t>
  </si>
  <si>
    <t>Widisha Kannan</t>
  </si>
  <si>
    <t>NB790859</t>
  </si>
  <si>
    <t>Bhavika Walla</t>
  </si>
  <si>
    <t>NB800189</t>
  </si>
  <si>
    <t>Qushi Raju</t>
  </si>
  <si>
    <t>NB119629</t>
  </si>
  <si>
    <t>Qasim Deshpande</t>
  </si>
  <si>
    <t>NB249476</t>
  </si>
  <si>
    <t>Lekha Mane</t>
  </si>
  <si>
    <t>NB277777</t>
  </si>
  <si>
    <t>Jacob Balan</t>
  </si>
  <si>
    <t>NB637855</t>
  </si>
  <si>
    <t>Onveer Sankaran</t>
  </si>
  <si>
    <t>NB987811</t>
  </si>
  <si>
    <t>Anmol Butala</t>
  </si>
  <si>
    <t>NB331033</t>
  </si>
  <si>
    <t>Advik Mishra</t>
  </si>
  <si>
    <t>NB666753</t>
  </si>
  <si>
    <t>Abha Garde</t>
  </si>
  <si>
    <t>NB354235</t>
  </si>
  <si>
    <t>Varenya Prakash</t>
  </si>
  <si>
    <t>NB179852</t>
  </si>
  <si>
    <t>Watika Kanda</t>
  </si>
  <si>
    <t>NB594354</t>
  </si>
  <si>
    <t>Bimala Balay</t>
  </si>
  <si>
    <t>NB671353</t>
  </si>
  <si>
    <t>Yuvraj Andra</t>
  </si>
  <si>
    <t>NB240714</t>
  </si>
  <si>
    <t>Ekaja De</t>
  </si>
  <si>
    <t>NB703146</t>
  </si>
  <si>
    <t>Deepa Lal</t>
  </si>
  <si>
    <t>NB638976</t>
  </si>
  <si>
    <t>Lavanya Tailor</t>
  </si>
  <si>
    <t>Mahika Balay</t>
  </si>
  <si>
    <t>NB543547</t>
  </si>
  <si>
    <t>Nihal Buch</t>
  </si>
  <si>
    <t>NB316174</t>
  </si>
  <si>
    <t>David Kibe</t>
  </si>
  <si>
    <t>NB599308</t>
  </si>
  <si>
    <t>Tanmayi Kuruvilla</t>
  </si>
  <si>
    <t>NB940001</t>
  </si>
  <si>
    <t>Yamini Kaur</t>
  </si>
  <si>
    <t>NB802334</t>
  </si>
  <si>
    <t>Yatin Khosla</t>
  </si>
  <si>
    <t>NB179088</t>
  </si>
  <si>
    <t>Panini Walia</t>
  </si>
  <si>
    <t>NB459892</t>
  </si>
  <si>
    <t>Aditya Dasgupta</t>
  </si>
  <si>
    <t>NB621473</t>
  </si>
  <si>
    <t>Chatura Randhawa</t>
  </si>
  <si>
    <t>NB740299</t>
  </si>
  <si>
    <t>Siddharth Lalla</t>
  </si>
  <si>
    <t>NB147374</t>
  </si>
  <si>
    <t>Logan Gill</t>
  </si>
  <si>
    <t>NB716253</t>
  </si>
  <si>
    <t>Krisha Jhaveri</t>
  </si>
  <si>
    <t>NB237588</t>
  </si>
  <si>
    <t>Suhani Padmanabhan</t>
  </si>
  <si>
    <t>NB956735</t>
  </si>
  <si>
    <t>Anita Viswanathan</t>
  </si>
  <si>
    <t>NB731691</t>
  </si>
  <si>
    <t>Eshana Chaudhary</t>
  </si>
  <si>
    <t>NB846957</t>
  </si>
  <si>
    <t>Benjamin Lad</t>
  </si>
  <si>
    <t>NB161117</t>
  </si>
  <si>
    <t>Pranav Prabhu</t>
  </si>
  <si>
    <t>NB181141</t>
  </si>
  <si>
    <t>Mohammed Dhaliwal</t>
  </si>
  <si>
    <t>NB128346</t>
  </si>
  <si>
    <t>Yashica Memon</t>
  </si>
  <si>
    <t>NB825966</t>
  </si>
  <si>
    <t>Samaksh Jani</t>
  </si>
  <si>
    <t>NB848440</t>
  </si>
  <si>
    <t>Devansh Nayar</t>
  </si>
  <si>
    <t>Falan Nair</t>
  </si>
  <si>
    <t>NB610988</t>
  </si>
  <si>
    <t>Shravya Kannan</t>
  </si>
  <si>
    <t>NB169679</t>
  </si>
  <si>
    <t>Leena Vala</t>
  </si>
  <si>
    <t>NB171107</t>
  </si>
  <si>
    <t>Pooja Mishra</t>
  </si>
  <si>
    <t>NB637496</t>
  </si>
  <si>
    <t>Alka Nanda</t>
  </si>
  <si>
    <t>NB442186</t>
  </si>
  <si>
    <t>Arjun Sheth</t>
  </si>
  <si>
    <t>NB587756</t>
  </si>
  <si>
    <t>Watika Joshi</t>
  </si>
  <si>
    <t>NB607949</t>
  </si>
  <si>
    <t>Tamanna Gade</t>
  </si>
  <si>
    <t>NB374251</t>
  </si>
  <si>
    <t>Yatan Nagy</t>
  </si>
  <si>
    <t>NB632125</t>
  </si>
  <si>
    <t>Aashi Sawhney</t>
  </si>
  <si>
    <t>NB995822</t>
  </si>
  <si>
    <t>Umang Basak</t>
  </si>
  <si>
    <t>NB880574</t>
  </si>
  <si>
    <t>Madhavi Thaman</t>
  </si>
  <si>
    <t>NB415128</t>
  </si>
  <si>
    <t>Yutika Batta</t>
  </si>
  <si>
    <t>NB392265</t>
  </si>
  <si>
    <t>Ria Lanka</t>
  </si>
  <si>
    <t>NB681585</t>
  </si>
  <si>
    <t>Umang Khurana</t>
  </si>
  <si>
    <t>NB143021</t>
  </si>
  <si>
    <t>Prisha Naik</t>
  </si>
  <si>
    <t>NB514138</t>
  </si>
  <si>
    <t>Nihal Tiwari</t>
  </si>
  <si>
    <t>NB836038</t>
  </si>
  <si>
    <t>Anvi Vig</t>
  </si>
  <si>
    <t>NB600413</t>
  </si>
  <si>
    <t>Kai Thaman</t>
  </si>
  <si>
    <t>NB686217</t>
  </si>
  <si>
    <t>Zaitra Kara</t>
  </si>
  <si>
    <t>NB160513</t>
  </si>
  <si>
    <t>Ishaan Zachariah</t>
  </si>
  <si>
    <t>NB647817</t>
  </si>
  <si>
    <t>Bhanumati Toor</t>
  </si>
  <si>
    <t>NB158902</t>
  </si>
  <si>
    <t>Xavier Sur</t>
  </si>
  <si>
    <t>NB854844</t>
  </si>
  <si>
    <t>Oni Swaminathan</t>
  </si>
  <si>
    <t>NB766768</t>
  </si>
  <si>
    <t>Dalaja Kuruvilla</t>
  </si>
  <si>
    <t>NB182066</t>
  </si>
  <si>
    <t>Agastya Dhillon</t>
  </si>
  <si>
    <t>NB192272</t>
  </si>
  <si>
    <t>Vrinda Bhargava</t>
  </si>
  <si>
    <t>NB576371</t>
  </si>
  <si>
    <t>Lakshmi Char</t>
  </si>
  <si>
    <t>NB602594</t>
  </si>
  <si>
    <t>Yachana Sama</t>
  </si>
  <si>
    <t>Chanchal Kadakia</t>
  </si>
  <si>
    <t>NB934057</t>
  </si>
  <si>
    <t>Leela Zacharia</t>
  </si>
  <si>
    <t>NB894713</t>
  </si>
  <si>
    <t>Yutika Gupta</t>
  </si>
  <si>
    <t>NB967579</t>
  </si>
  <si>
    <t>Aryan Chadha</t>
  </si>
  <si>
    <t>NB500394</t>
  </si>
  <si>
    <t>NB973220</t>
  </si>
  <si>
    <t>Jackson Venkatesh</t>
  </si>
  <si>
    <t>NB500182</t>
  </si>
  <si>
    <t>Christopher Patla</t>
  </si>
  <si>
    <t>NB669611</t>
  </si>
  <si>
    <t>Mahika Ram</t>
  </si>
  <si>
    <t>NB309821</t>
  </si>
  <si>
    <t>Samuel Guha</t>
  </si>
  <si>
    <t>NB248203</t>
  </si>
  <si>
    <t>Edhitha Vig</t>
  </si>
  <si>
    <t>NB938922</t>
  </si>
  <si>
    <t>Jack Basu</t>
  </si>
  <si>
    <t>NB313393</t>
  </si>
  <si>
    <t>Zilmil Boase</t>
  </si>
  <si>
    <t>NB373450</t>
  </si>
  <si>
    <t>Ojasvi Sampath</t>
  </si>
  <si>
    <t>NB185460</t>
  </si>
  <si>
    <t>Xiti Vala</t>
  </si>
  <si>
    <t>NB445845</t>
  </si>
  <si>
    <t>Ayushman More</t>
  </si>
  <si>
    <t>NB503404</t>
  </si>
  <si>
    <t>Jalsa Rout</t>
  </si>
  <si>
    <t>NB190723</t>
  </si>
  <si>
    <t>Charan Dhawan</t>
  </si>
  <si>
    <t>NB398340</t>
  </si>
  <si>
    <t>Hredhaan Sule</t>
  </si>
  <si>
    <t>NB884256</t>
  </si>
  <si>
    <t>Osha Vyas</t>
  </si>
  <si>
    <t>NB394755</t>
  </si>
  <si>
    <t>Kamala Khatri</t>
  </si>
  <si>
    <t>NB178825</t>
  </si>
  <si>
    <t>Zayyan Varma</t>
  </si>
  <si>
    <t>NB464508</t>
  </si>
  <si>
    <t>Aarna Saha</t>
  </si>
  <si>
    <t>NB110579</t>
  </si>
  <si>
    <t>Hardik Lata</t>
  </si>
  <si>
    <t>NB504279</t>
  </si>
  <si>
    <t>Qasim Rau</t>
  </si>
  <si>
    <t>NB700985</t>
  </si>
  <si>
    <t>Upkaar Sahni</t>
  </si>
  <si>
    <t>NB903446</t>
  </si>
  <si>
    <t>Krishna Luthra</t>
  </si>
  <si>
    <t>NB442997</t>
  </si>
  <si>
    <t>Rayaan Mallick</t>
  </si>
  <si>
    <t>NB737811</t>
  </si>
  <si>
    <t>Warjas Apte</t>
  </si>
  <si>
    <t>NB487438</t>
  </si>
  <si>
    <t>Deepa Wadhwa</t>
  </si>
  <si>
    <t>NB310534</t>
  </si>
  <si>
    <t>Dalbir Jani</t>
  </si>
  <si>
    <t>Yug Rai</t>
  </si>
  <si>
    <t>NB237361</t>
  </si>
  <si>
    <t>Maanav Minhas</t>
  </si>
  <si>
    <t>NB632833</t>
  </si>
  <si>
    <t>Arya Tailor</t>
  </si>
  <si>
    <t>NB864880</t>
  </si>
  <si>
    <t>NB625457</t>
  </si>
  <si>
    <t>Upadhriti Hayer</t>
  </si>
  <si>
    <t>Ekaraj Sampath</t>
  </si>
  <si>
    <t>NB185397</t>
  </si>
  <si>
    <t>Nathan Kalla</t>
  </si>
  <si>
    <t>NB100798</t>
  </si>
  <si>
    <t>Ubika Behl</t>
  </si>
  <si>
    <t>NB545129</t>
  </si>
  <si>
    <t>Kabir Dey</t>
  </si>
  <si>
    <t>NB676362</t>
  </si>
  <si>
    <t>Deepa Sekhon</t>
  </si>
  <si>
    <t>NB525967</t>
  </si>
  <si>
    <t>Onkar Bajwa</t>
  </si>
  <si>
    <t>NB898118</t>
  </si>
  <si>
    <t>Jonathan Barad</t>
  </si>
  <si>
    <t>NB876143</t>
  </si>
  <si>
    <t>Champak Nadig</t>
  </si>
  <si>
    <t>NB435740</t>
  </si>
  <si>
    <t>Gagan Karnik</t>
  </si>
  <si>
    <t>NB744124</t>
  </si>
  <si>
    <t>NB424545</t>
  </si>
  <si>
    <t>Upma Bal</t>
  </si>
  <si>
    <t>NB910193</t>
  </si>
  <si>
    <t>Ishita Bal</t>
  </si>
  <si>
    <t>NB961541</t>
  </si>
  <si>
    <t>Yashasvi Gaba</t>
  </si>
  <si>
    <t>NB590233</t>
  </si>
  <si>
    <t>NB595070</t>
  </si>
  <si>
    <t>Nimrat Upadhyay</t>
  </si>
  <si>
    <t>NB888411</t>
  </si>
  <si>
    <t>Lajita Sachdeva</t>
  </si>
  <si>
    <t>NB273861</t>
  </si>
  <si>
    <t>Nitara Gokhale</t>
  </si>
  <si>
    <t>NB730209</t>
  </si>
  <si>
    <t>Imaran Sabharwal</t>
  </si>
  <si>
    <t>NB832615</t>
  </si>
  <si>
    <t>Bahadurjit Nagar</t>
  </si>
  <si>
    <t>NB303356</t>
  </si>
  <si>
    <t>Nirja Jha</t>
  </si>
  <si>
    <t>NB740839</t>
  </si>
  <si>
    <t>NB328869</t>
  </si>
  <si>
    <t>Hiral Naidu</t>
  </si>
  <si>
    <t>NB226912</t>
  </si>
  <si>
    <t>Eesha Datta</t>
  </si>
  <si>
    <t>Pushti Rajan</t>
  </si>
  <si>
    <t>NB997352</t>
  </si>
  <si>
    <t>Om Bassi</t>
  </si>
  <si>
    <t>NB643394</t>
  </si>
  <si>
    <t>Orinder Balakrishnan</t>
  </si>
  <si>
    <t>NB189528</t>
  </si>
  <si>
    <t>Harita Venkataraman</t>
  </si>
  <si>
    <t>NB907409</t>
  </si>
  <si>
    <t>Darika Walia</t>
  </si>
  <si>
    <t>NB812095</t>
  </si>
  <si>
    <t>Wriddhish Choudhury</t>
  </si>
  <si>
    <t>NB558849</t>
  </si>
  <si>
    <t>Naksh Jani</t>
  </si>
  <si>
    <t>NB717566</t>
  </si>
  <si>
    <t>Amruta Gopal</t>
  </si>
  <si>
    <t>NB619048</t>
  </si>
  <si>
    <t>Aadi Sura</t>
  </si>
  <si>
    <t>NB630622</t>
  </si>
  <si>
    <t>Ronith Rajan</t>
  </si>
  <si>
    <t>NB707198</t>
  </si>
  <si>
    <t>Anvi Comar</t>
  </si>
  <si>
    <t>NB972141</t>
  </si>
  <si>
    <t>Jatin Bhandari</t>
  </si>
  <si>
    <t>NB836102</t>
  </si>
  <si>
    <t>Nidhi Boase</t>
  </si>
  <si>
    <t>NB697744</t>
  </si>
  <si>
    <t>Ira Bhardwaj</t>
  </si>
  <si>
    <t>NB533083</t>
  </si>
  <si>
    <t>Arya Saxena</t>
  </si>
  <si>
    <t>NB321285</t>
  </si>
  <si>
    <t>Sachi Maharaj</t>
  </si>
  <si>
    <t>NB332529</t>
  </si>
  <si>
    <t>Meera Chandran</t>
  </si>
  <si>
    <t>NB180749</t>
  </si>
  <si>
    <t>Nathaniel Mann</t>
  </si>
  <si>
    <t>NB752708</t>
  </si>
  <si>
    <t>Agastya Balasubramanian</t>
  </si>
  <si>
    <t>NB190839</t>
  </si>
  <si>
    <t>Ranveer Basu</t>
  </si>
  <si>
    <t>NB798229</t>
  </si>
  <si>
    <t>NB266482</t>
  </si>
  <si>
    <t>Yatan Rajagopal</t>
  </si>
  <si>
    <t>NB626391</t>
  </si>
  <si>
    <t>Tripti Ramaswamy</t>
  </si>
  <si>
    <t>NB752694</t>
  </si>
  <si>
    <t>Jacob Ray</t>
  </si>
  <si>
    <t>NB700581</t>
  </si>
  <si>
    <t>Ojas Sur</t>
  </si>
  <si>
    <t>NB522894</t>
  </si>
  <si>
    <t>Luke Ravel</t>
  </si>
  <si>
    <t>NB988664</t>
  </si>
  <si>
    <t>Dhriti Jhaveri</t>
  </si>
  <si>
    <t>NB933529</t>
  </si>
  <si>
    <t>Arunima Dhaliwal</t>
  </si>
  <si>
    <t>NB555912</t>
  </si>
  <si>
    <t>Ijaya Mammen</t>
  </si>
  <si>
    <t>NB435361</t>
  </si>
  <si>
    <t>Chanchal Palla</t>
  </si>
  <si>
    <t>NB651066</t>
  </si>
  <si>
    <t>Omya Raghavan</t>
  </si>
  <si>
    <t>NB247051</t>
  </si>
  <si>
    <t>Urvi Virk</t>
  </si>
  <si>
    <t>NB163811</t>
  </si>
  <si>
    <t>Ronith Sundaram</t>
  </si>
  <si>
    <t>NB151322</t>
  </si>
  <si>
    <t>Om Mann</t>
  </si>
  <si>
    <t>NB794969</t>
  </si>
  <si>
    <t>Yuvraj Mitter</t>
  </si>
  <si>
    <t>NB291078</t>
  </si>
  <si>
    <t>Upkaar Rege</t>
  </si>
  <si>
    <t>NB497514</t>
  </si>
  <si>
    <t>Xiti Kar</t>
  </si>
  <si>
    <t>NB287417</t>
  </si>
  <si>
    <t>Meghana Guha</t>
  </si>
  <si>
    <t>NB154084</t>
  </si>
  <si>
    <t>Upadhriti Korpal</t>
  </si>
  <si>
    <t>Ryan Raman</t>
  </si>
  <si>
    <t>NB721352</t>
  </si>
  <si>
    <t>Naveen Rastogi</t>
  </si>
  <si>
    <t>NB250721</t>
  </si>
  <si>
    <t>Tamanna Sanghvi</t>
  </si>
  <si>
    <t>NB406194</t>
  </si>
  <si>
    <t>Yauvani Misra</t>
  </si>
  <si>
    <t>NB278920</t>
  </si>
  <si>
    <t>Krish De</t>
  </si>
  <si>
    <t>NB502313</t>
  </si>
  <si>
    <t>Zinal Bose</t>
  </si>
  <si>
    <t>NB622427</t>
  </si>
  <si>
    <t>Ekaraj Ravel</t>
  </si>
  <si>
    <t>NB592664</t>
  </si>
  <si>
    <t>Vedika Khare</t>
  </si>
  <si>
    <t>NB664068</t>
  </si>
  <si>
    <t>NB783741</t>
  </si>
  <si>
    <t>Sarthak Roy</t>
  </si>
  <si>
    <t>Kashish Kale</t>
  </si>
  <si>
    <t>NB688962</t>
  </si>
  <si>
    <t>Jagdish Kannan</t>
  </si>
  <si>
    <t>NB943468</t>
  </si>
  <si>
    <t>Gopal Krishnan</t>
  </si>
  <si>
    <t>NB832175</t>
  </si>
  <si>
    <t>Kavya Doshi</t>
  </si>
  <si>
    <t>NB458118</t>
  </si>
  <si>
    <t>Vinaya Trivedi</t>
  </si>
  <si>
    <t>NB510421</t>
  </si>
  <si>
    <t>Gaurang Mall</t>
  </si>
  <si>
    <t>NB715833</t>
  </si>
  <si>
    <t>Lajita Badal</t>
  </si>
  <si>
    <t>NB721204</t>
  </si>
  <si>
    <t>Manthan Kanda</t>
  </si>
  <si>
    <t>NB222370</t>
  </si>
  <si>
    <t>Samaksh Hayer</t>
  </si>
  <si>
    <t>NB808908</t>
  </si>
  <si>
    <t>Gaurang Verma</t>
  </si>
  <si>
    <t>NB811889</t>
  </si>
  <si>
    <t>Balvan Solanki</t>
  </si>
  <si>
    <t>NB209502</t>
  </si>
  <si>
    <t>Farhan Brahmbhatt</t>
  </si>
  <si>
    <t>NB471401</t>
  </si>
  <si>
    <t>Anmol Jhaveri</t>
  </si>
  <si>
    <t>NB668212</t>
  </si>
  <si>
    <t>Simon Gupta</t>
  </si>
  <si>
    <t>NB325630</t>
  </si>
  <si>
    <t>Divya Kunda</t>
  </si>
  <si>
    <t>NB158802</t>
  </si>
  <si>
    <t>Maanav Vasa</t>
  </si>
  <si>
    <t>NB916749</t>
  </si>
  <si>
    <t>Laksh Chowdhury</t>
  </si>
  <si>
    <t>NB853751</t>
  </si>
  <si>
    <t>Nicholas Sandal</t>
  </si>
  <si>
    <t>NB404447</t>
  </si>
  <si>
    <t>Lekha Balasubramanian</t>
  </si>
  <si>
    <t>NB775939</t>
  </si>
  <si>
    <t>NB428636</t>
  </si>
  <si>
    <t>Viraj Om</t>
  </si>
  <si>
    <t>NB519960</t>
  </si>
  <si>
    <t>Ishanvi Patla</t>
  </si>
  <si>
    <t>NB196490</t>
  </si>
  <si>
    <t>Nisha Prabhu</t>
  </si>
  <si>
    <t>NB309438</t>
  </si>
  <si>
    <t>Idika Ratti</t>
  </si>
  <si>
    <t>NB685510</t>
  </si>
  <si>
    <t>Harita Sunder</t>
  </si>
  <si>
    <t>NB823085</t>
  </si>
  <si>
    <t>Radha Parmar</t>
  </si>
  <si>
    <t>NB867685</t>
  </si>
  <si>
    <t>Priya Bath</t>
  </si>
  <si>
    <t>NB698829</t>
  </si>
  <si>
    <t>Gautam Gera</t>
  </si>
  <si>
    <t>NB550822</t>
  </si>
  <si>
    <t>Quincy Mahajan</t>
  </si>
  <si>
    <t>NB405405</t>
  </si>
  <si>
    <t>Chanakya Barad</t>
  </si>
  <si>
    <t>NB528044</t>
  </si>
  <si>
    <t>Anika Narayan</t>
  </si>
  <si>
    <t>NB185017</t>
  </si>
  <si>
    <t>Kalpit Dara</t>
  </si>
  <si>
    <t>NB856010</t>
  </si>
  <si>
    <t>Siya Shukla</t>
  </si>
  <si>
    <t>NB291825</t>
  </si>
  <si>
    <t>Zashil Behl</t>
  </si>
  <si>
    <t>NB397489</t>
  </si>
  <si>
    <t>Leela Swaminathan</t>
  </si>
  <si>
    <t>NB512186</t>
  </si>
  <si>
    <t>Tanish Puri</t>
  </si>
  <si>
    <t>NB292842</t>
  </si>
  <si>
    <t>Chaitanya Krishnan</t>
  </si>
  <si>
    <t>NB352661</t>
  </si>
  <si>
    <t>Harinakshi Raval</t>
  </si>
  <si>
    <t>NB907006</t>
  </si>
  <si>
    <t>Lavanya Mani</t>
  </si>
  <si>
    <t>NB369925</t>
  </si>
  <si>
    <t>Nikita Sami</t>
  </si>
  <si>
    <t>NB144922</t>
  </si>
  <si>
    <t>Zaid Jha</t>
  </si>
  <si>
    <t>NB789485</t>
  </si>
  <si>
    <t>Dhriti Dey</t>
  </si>
  <si>
    <t>NB660552</t>
  </si>
  <si>
    <t>Ekiya Wason</t>
  </si>
  <si>
    <t>NB854841</t>
  </si>
  <si>
    <t>Naksh Sabharwal</t>
  </si>
  <si>
    <t>NB875349</t>
  </si>
  <si>
    <t>Tarak Issac</t>
  </si>
  <si>
    <t>NB194866</t>
  </si>
  <si>
    <t>Harinakshi Balan</t>
  </si>
  <si>
    <t>NB870026</t>
  </si>
  <si>
    <t>Aarush Sabharwal</t>
  </si>
  <si>
    <t>NB914343</t>
  </si>
  <si>
    <t>Nidra Banerjee</t>
  </si>
  <si>
    <t>NB613034</t>
  </si>
  <si>
    <t>Ojasvi Keer</t>
  </si>
  <si>
    <t>NB725757</t>
  </si>
  <si>
    <t>NB314111</t>
  </si>
  <si>
    <t>Chatresh Lata</t>
  </si>
  <si>
    <t>NB737513</t>
  </si>
  <si>
    <t>Oni Virk</t>
  </si>
  <si>
    <t>NB652458</t>
  </si>
  <si>
    <t>Chatresh Sant</t>
  </si>
  <si>
    <t>NB978898</t>
  </si>
  <si>
    <t>Shivani Bhasin</t>
  </si>
  <si>
    <t>NB333503</t>
  </si>
  <si>
    <t>Harrison Mohanty</t>
  </si>
  <si>
    <t>NB449420</t>
  </si>
  <si>
    <t>Wriddhish Ramaswamy</t>
  </si>
  <si>
    <t>NB924067</t>
  </si>
  <si>
    <t>Aadhya Wali</t>
  </si>
  <si>
    <t>NB248753</t>
  </si>
  <si>
    <t>Hema Badal</t>
  </si>
  <si>
    <t>Nilima Shetty</t>
  </si>
  <si>
    <t>NB959442</t>
  </si>
  <si>
    <t>Yahvi Bhakta</t>
  </si>
  <si>
    <t>NB786165</t>
  </si>
  <si>
    <t>Michael Dara</t>
  </si>
  <si>
    <t>NB122933</t>
  </si>
  <si>
    <t>Luke Tank</t>
  </si>
  <si>
    <t>NB526769</t>
  </si>
  <si>
    <t>Hemangini Dubey</t>
  </si>
  <si>
    <t>NB309795</t>
  </si>
  <si>
    <t>Ekani Vora</t>
  </si>
  <si>
    <t>NB759918</t>
  </si>
  <si>
    <t>Arunima Brar</t>
  </si>
  <si>
    <t>NB570508</t>
  </si>
  <si>
    <t>NB612809</t>
  </si>
  <si>
    <t>Noah Gandhi</t>
  </si>
  <si>
    <t>NB988104</t>
  </si>
  <si>
    <t>Naksh Rama</t>
  </si>
  <si>
    <t>NB192047</t>
  </si>
  <si>
    <t>Caleb Mukhopadhyay</t>
  </si>
  <si>
    <t>NB967498</t>
  </si>
  <si>
    <t>Benjamin Trivedi</t>
  </si>
  <si>
    <t>NB888803</t>
  </si>
  <si>
    <t>Ayaan Lata</t>
  </si>
  <si>
    <t>NB856516</t>
  </si>
  <si>
    <t>Oeshi Ravi</t>
  </si>
  <si>
    <t>NB336164</t>
  </si>
  <si>
    <t>NB545316</t>
  </si>
  <si>
    <t>Abha Wagle</t>
  </si>
  <si>
    <t>NB198977</t>
  </si>
  <si>
    <t>Qarin Gala</t>
  </si>
  <si>
    <t>NB608580</t>
  </si>
  <si>
    <t>Ekta Saraf</t>
  </si>
  <si>
    <t>NB829707</t>
  </si>
  <si>
    <t>NB311898</t>
  </si>
  <si>
    <t>NB689587</t>
  </si>
  <si>
    <t>Naveen Nadig</t>
  </si>
  <si>
    <t>NB142182</t>
  </si>
  <si>
    <t>Hemangini Chaudry</t>
  </si>
  <si>
    <t>NB314331</t>
  </si>
  <si>
    <t>Aradhana Nayak</t>
  </si>
  <si>
    <t>NB659966</t>
  </si>
  <si>
    <t>Triya Garde</t>
  </si>
  <si>
    <t>NB194076</t>
  </si>
  <si>
    <t>Waida Chaudhuri</t>
  </si>
  <si>
    <t>NB214221</t>
  </si>
  <si>
    <t>Omaja Misra</t>
  </si>
  <si>
    <t>Chakradhar Suri</t>
  </si>
  <si>
    <t>NB965440</t>
  </si>
  <si>
    <t>Mohini Anand</t>
  </si>
  <si>
    <t>NB182753</t>
  </si>
  <si>
    <t>Divya Sachar</t>
  </si>
  <si>
    <t>NB226624</t>
  </si>
  <si>
    <t>Frederick Arya</t>
  </si>
  <si>
    <t>NB812296</t>
  </si>
  <si>
    <t>Harinakshi Sengupta</t>
  </si>
  <si>
    <t>Vanya Banik</t>
  </si>
  <si>
    <t>NB436665</t>
  </si>
  <si>
    <t>Yash Rama</t>
  </si>
  <si>
    <t>NB596208</t>
  </si>
  <si>
    <t>Mohammed Nazareth</t>
  </si>
  <si>
    <t>NB724603</t>
  </si>
  <si>
    <t>Vasatika Anand</t>
  </si>
  <si>
    <t>NB726603</t>
  </si>
  <si>
    <t>Harinakshi Sarna</t>
  </si>
  <si>
    <t>NB301696</t>
  </si>
  <si>
    <t>Anusha Devi</t>
  </si>
  <si>
    <t>NB103600</t>
  </si>
  <si>
    <t>Anita Munshi</t>
  </si>
  <si>
    <t>NB260607</t>
  </si>
  <si>
    <t>Nidhi Khosla</t>
  </si>
  <si>
    <t>NB877625</t>
  </si>
  <si>
    <t>Balvan Saini</t>
  </si>
  <si>
    <t>NB916633</t>
  </si>
  <si>
    <t>Radhika Chander</t>
  </si>
  <si>
    <t>NB430037</t>
  </si>
  <si>
    <t>Jasmit Dugar</t>
  </si>
  <si>
    <t>NB564552</t>
  </si>
  <si>
    <t>Panini Karan</t>
  </si>
  <si>
    <t>NB156010</t>
  </si>
  <si>
    <t>Samuel Zacharia</t>
  </si>
  <si>
    <t>NB224070</t>
  </si>
  <si>
    <t>Anjali Morar</t>
  </si>
  <si>
    <t>NB626828</t>
  </si>
  <si>
    <t>Sudiksha Ganguly</t>
  </si>
  <si>
    <t>NB774141</t>
  </si>
  <si>
    <t>Nitara Ratta</t>
  </si>
  <si>
    <t>NB251618</t>
  </si>
  <si>
    <t>Chasmum Sood</t>
  </si>
  <si>
    <t>NB881524</t>
  </si>
  <si>
    <t>Anita Roy</t>
  </si>
  <si>
    <t>NB571647</t>
  </si>
  <si>
    <t>Gaurangi Mannan</t>
  </si>
  <si>
    <t>NB192685</t>
  </si>
  <si>
    <t>Krishna Borra</t>
  </si>
  <si>
    <t>NB272069</t>
  </si>
  <si>
    <t>Nisha Dani</t>
  </si>
  <si>
    <t>NB721616</t>
  </si>
  <si>
    <t>Vamakshi Kakar</t>
  </si>
  <si>
    <t>NB643084</t>
  </si>
  <si>
    <t>Ojas Gera</t>
  </si>
  <si>
    <t>NB929331</t>
  </si>
  <si>
    <t>Zaitra Ratta</t>
  </si>
  <si>
    <t>NB696962</t>
  </si>
  <si>
    <t>Thomas Deol</t>
  </si>
  <si>
    <t>NB888236</t>
  </si>
  <si>
    <t>Banjeet Bir</t>
  </si>
  <si>
    <t>NB467927</t>
  </si>
  <si>
    <t>Dominic Venkatesh</t>
  </si>
  <si>
    <t>NB339716</t>
  </si>
  <si>
    <t>Zinal Raval</t>
  </si>
  <si>
    <t>NB819103</t>
  </si>
  <si>
    <t>Faras Kannan</t>
  </si>
  <si>
    <t>NB508589</t>
  </si>
  <si>
    <t>Chatresh Patla</t>
  </si>
  <si>
    <t>NB285860</t>
  </si>
  <si>
    <t>Ekta Saini</t>
  </si>
  <si>
    <t>NB628661</t>
  </si>
  <si>
    <t>Kashish Anne</t>
  </si>
  <si>
    <t>NB842550</t>
  </si>
  <si>
    <t>Qabil Ganguly</t>
  </si>
  <si>
    <t>NB596107</t>
  </si>
  <si>
    <t>Indira Sibal</t>
  </si>
  <si>
    <t>NB266431</t>
  </si>
  <si>
    <t>Shivani Ahluwalia</t>
  </si>
  <si>
    <t>NB112520</t>
  </si>
  <si>
    <t>Laksh Bhasin</t>
  </si>
  <si>
    <t>Umang Pau</t>
  </si>
  <si>
    <t>NB848084</t>
  </si>
  <si>
    <t>Viraj Prabhakar</t>
  </si>
  <si>
    <t>NB892446</t>
  </si>
  <si>
    <t>Harita Choudhury</t>
  </si>
  <si>
    <t>NB921765</t>
  </si>
  <si>
    <t>Bimala Chopra</t>
  </si>
  <si>
    <t>NB990900</t>
  </si>
  <si>
    <t>Krishna Bobal</t>
  </si>
  <si>
    <t>NB908778</t>
  </si>
  <si>
    <t>Lohit Jha</t>
  </si>
  <si>
    <t>NB498928</t>
  </si>
  <si>
    <t>Jyoti Chatterjee</t>
  </si>
  <si>
    <t>NB566549</t>
  </si>
  <si>
    <t>Yashoda Dara</t>
  </si>
  <si>
    <t>NB476123</t>
  </si>
  <si>
    <t>NB962710</t>
  </si>
  <si>
    <t>NB613859</t>
  </si>
  <si>
    <t>Dakshesh Chaudhary</t>
  </si>
  <si>
    <t>NB486746</t>
  </si>
  <si>
    <t>Abhiram Chhabra</t>
  </si>
  <si>
    <t>NB745685</t>
  </si>
  <si>
    <t>Niharika Shanker</t>
  </si>
  <si>
    <t>NB506098</t>
  </si>
  <si>
    <t>Pallavi Panchal</t>
  </si>
  <si>
    <t>NB480702</t>
  </si>
  <si>
    <t>Jason Bhattacharyya</t>
  </si>
  <si>
    <t>NB304855</t>
  </si>
  <si>
    <t>Chandani Vyas</t>
  </si>
  <si>
    <t>NB937407</t>
  </si>
  <si>
    <t>Vihaan Sha</t>
  </si>
  <si>
    <t>NB292100</t>
  </si>
  <si>
    <t>Varenya Parmer</t>
  </si>
  <si>
    <t>NB441002</t>
  </si>
  <si>
    <t>Vanya Vig</t>
  </si>
  <si>
    <t>NB705667</t>
  </si>
  <si>
    <t>Hiral Gokhale</t>
  </si>
  <si>
    <t>NB890626</t>
  </si>
  <si>
    <t>Agastya Dhingra</t>
  </si>
  <si>
    <t>NB100098</t>
  </si>
  <si>
    <t>Girish Badami</t>
  </si>
  <si>
    <t>NB364615</t>
  </si>
  <si>
    <t>Mohini Wagle</t>
  </si>
  <si>
    <t>NB790630</t>
  </si>
  <si>
    <t>NB722697</t>
  </si>
  <si>
    <t>Anya Sekhon</t>
  </si>
  <si>
    <t>NB590471</t>
  </si>
  <si>
    <t>Riya Hans</t>
  </si>
  <si>
    <t>NB534175</t>
  </si>
  <si>
    <t>Amara Choudhary</t>
  </si>
  <si>
    <t>NB146868</t>
  </si>
  <si>
    <t>George Chanda</t>
  </si>
  <si>
    <t>NB700885</t>
  </si>
  <si>
    <t>Nachiket Kapadia</t>
  </si>
  <si>
    <t>NB623732</t>
  </si>
  <si>
    <t>Ganga Lad</t>
  </si>
  <si>
    <t>NB331273</t>
  </si>
  <si>
    <t>Zaitra Khalsa</t>
  </si>
  <si>
    <t>NB834538</t>
  </si>
  <si>
    <t>NB468034</t>
  </si>
  <si>
    <t>Girik Choudhury</t>
  </si>
  <si>
    <t>NB415808</t>
  </si>
  <si>
    <t>NB348034</t>
  </si>
  <si>
    <t>Tanvi Bera</t>
  </si>
  <si>
    <t>NB870097</t>
  </si>
  <si>
    <t>Chakradhar Shankar</t>
  </si>
  <si>
    <t>NB210764</t>
  </si>
  <si>
    <t>Om Rajan</t>
  </si>
  <si>
    <t>NB624725</t>
  </si>
  <si>
    <t>Ekaja Palan</t>
  </si>
  <si>
    <t>NB873316</t>
  </si>
  <si>
    <t>Dev Bhalla</t>
  </si>
  <si>
    <t>NB728853</t>
  </si>
  <si>
    <t>NB165175</t>
  </si>
  <si>
    <t>NB200582</t>
  </si>
  <si>
    <t>Henry Batta</t>
  </si>
  <si>
    <t>NB661792</t>
  </si>
  <si>
    <t>Luke Deshmukh</t>
  </si>
  <si>
    <t>NB210279</t>
  </si>
  <si>
    <t>Barkha Barad</t>
  </si>
  <si>
    <t>NB336466</t>
  </si>
  <si>
    <t>Amrita Dua</t>
  </si>
  <si>
    <t>NB679267</t>
  </si>
  <si>
    <t>NB123136</t>
  </si>
  <si>
    <t>Arjun Karan</t>
  </si>
  <si>
    <t>NB385869</t>
  </si>
  <si>
    <t>Reyansh Chander</t>
  </si>
  <si>
    <t>NB163594</t>
  </si>
  <si>
    <t>NB835026</t>
  </si>
  <si>
    <t>Isaac Prakash</t>
  </si>
  <si>
    <t>NB305746</t>
  </si>
  <si>
    <t>Dhriti Rao</t>
  </si>
  <si>
    <t>NB669737</t>
  </si>
  <si>
    <t>Rushil Bahl</t>
  </si>
  <si>
    <t>NB451205</t>
  </si>
  <si>
    <t>Jai Kanda</t>
  </si>
  <si>
    <t>NB726574</t>
  </si>
  <si>
    <t>Atharv Sundaram</t>
  </si>
  <si>
    <t>NB841894</t>
  </si>
  <si>
    <t>NB919116</t>
  </si>
  <si>
    <t>Abeer Radhakrishnan</t>
  </si>
  <si>
    <t>NB704290</t>
  </si>
  <si>
    <t>Hema Gala</t>
  </si>
  <si>
    <t>NB541941</t>
  </si>
  <si>
    <t>Falguni Rajan</t>
  </si>
  <si>
    <t>NB632223</t>
  </si>
  <si>
    <t>Omaja Khare</t>
  </si>
  <si>
    <t>NB323488</t>
  </si>
  <si>
    <t>Vrinda Gopal</t>
  </si>
  <si>
    <t>NB180710</t>
  </si>
  <si>
    <t>Pallavi Raghavan</t>
  </si>
  <si>
    <t>NB447241</t>
  </si>
  <si>
    <t>Chaitanya Sami</t>
  </si>
  <si>
    <t>NB749215</t>
  </si>
  <si>
    <t>Aadi Bains</t>
  </si>
  <si>
    <t>NB742085</t>
  </si>
  <si>
    <t>Harita Keer</t>
  </si>
  <si>
    <t>NB689954</t>
  </si>
  <si>
    <t>Pavani Goswami</t>
  </si>
  <si>
    <t>NB620181</t>
  </si>
  <si>
    <t>Hardik Pau</t>
  </si>
  <si>
    <t>NB679877</t>
  </si>
  <si>
    <t>Anya Bhattacharyya</t>
  </si>
  <si>
    <t>NB725293</t>
  </si>
  <si>
    <t>Daksh Ganesan</t>
  </si>
  <si>
    <t>NB682934</t>
  </si>
  <si>
    <t>Agastya Chacko</t>
  </si>
  <si>
    <t>NB152226</t>
  </si>
  <si>
    <t>Harinakshi Bhargava</t>
  </si>
  <si>
    <t>NB994571</t>
  </si>
  <si>
    <t>Theodore Sem</t>
  </si>
  <si>
    <t>NB878712</t>
  </si>
  <si>
    <t>Nidra Thakur</t>
  </si>
  <si>
    <t>NB887058</t>
  </si>
  <si>
    <t>NB703865</t>
  </si>
  <si>
    <t>Urmi Wason</t>
  </si>
  <si>
    <t>NB588869</t>
  </si>
  <si>
    <t>Samuel Sarraf</t>
  </si>
  <si>
    <t>NB611066</t>
  </si>
  <si>
    <t>NB128551</t>
  </si>
  <si>
    <t>Abdul Bajwa</t>
  </si>
  <si>
    <t>NB483415</t>
  </si>
  <si>
    <t>Dipta Khare</t>
  </si>
  <si>
    <t>NB693600</t>
  </si>
  <si>
    <t>Raghav Andra</t>
  </si>
  <si>
    <t>NB597969</t>
  </si>
  <si>
    <t>Ati Chopra</t>
  </si>
  <si>
    <t>NB960149</t>
  </si>
  <si>
    <t>Mohammed Chaudhary</t>
  </si>
  <si>
    <t>NB334578</t>
  </si>
  <si>
    <t>Oliver Gara</t>
  </si>
  <si>
    <t>NB251641</t>
  </si>
  <si>
    <t>Utkarsh Khurana</t>
  </si>
  <si>
    <t>NB334473</t>
  </si>
  <si>
    <t>Diya Sura</t>
  </si>
  <si>
    <t>NB938036</t>
  </si>
  <si>
    <t>Timothy Kapadia</t>
  </si>
  <si>
    <t>NB112526</t>
  </si>
  <si>
    <t>Deepa Soni</t>
  </si>
  <si>
    <t>NB884735</t>
  </si>
  <si>
    <t>Jhalak Pillai</t>
  </si>
  <si>
    <t>NB145591</t>
  </si>
  <si>
    <t>Oliver Nadig</t>
  </si>
  <si>
    <t>NB118144</t>
  </si>
  <si>
    <t>Mitali Ratta</t>
  </si>
  <si>
    <t>NB381965</t>
  </si>
  <si>
    <t>Ria Sachdeva</t>
  </si>
  <si>
    <t>NB958556</t>
  </si>
  <si>
    <t>Arya Sane</t>
  </si>
  <si>
    <t>NB151061</t>
  </si>
  <si>
    <t>Daksh Bhalla</t>
  </si>
  <si>
    <t>NB638033</t>
  </si>
  <si>
    <t>Manya Memon</t>
  </si>
  <si>
    <t>NB471205</t>
  </si>
  <si>
    <t>Advaith Viswanathan</t>
  </si>
  <si>
    <t>NB594135</t>
  </si>
  <si>
    <t>Atharv Grewal</t>
  </si>
  <si>
    <t>NB923653</t>
  </si>
  <si>
    <t>Zashil Toor</t>
  </si>
  <si>
    <t>NB547342</t>
  </si>
  <si>
    <t>Vaishnavi Srinivas</t>
  </si>
  <si>
    <t>NB547741</t>
  </si>
  <si>
    <t>Harinakshi Gulati</t>
  </si>
  <si>
    <t>NB433538</t>
  </si>
  <si>
    <t>Gautam Rajagopalan</t>
  </si>
  <si>
    <t>NB225795</t>
  </si>
  <si>
    <t>Baghyawati Kakar</t>
  </si>
  <si>
    <t>NB850212</t>
  </si>
  <si>
    <t>Megha Sidhu</t>
  </si>
  <si>
    <t>NB243620</t>
  </si>
  <si>
    <t>Mohini Rana</t>
  </si>
  <si>
    <t>NB715651</t>
  </si>
  <si>
    <t>Sai Tank</t>
  </si>
  <si>
    <t>NB119410</t>
  </si>
  <si>
    <t>Balvan Gole</t>
  </si>
  <si>
    <t>NB593626</t>
  </si>
  <si>
    <t>Balendra Patil</t>
  </si>
  <si>
    <t>NB633280</t>
  </si>
  <si>
    <t>Yoshita Mangat</t>
  </si>
  <si>
    <t>NB525589</t>
  </si>
  <si>
    <t>Shaurya Roy</t>
  </si>
  <si>
    <t>NB421053</t>
  </si>
  <si>
    <t>Atharv Sekhon</t>
  </si>
  <si>
    <t>NB798120</t>
  </si>
  <si>
    <t>Mahika Narang</t>
  </si>
  <si>
    <t>NB284415</t>
  </si>
  <si>
    <t>Varsha Goda</t>
  </si>
  <si>
    <t>NB921895</t>
  </si>
  <si>
    <t>NB473849</t>
  </si>
  <si>
    <t>Pooja Ravel</t>
  </si>
  <si>
    <t>NB653639</t>
  </si>
  <si>
    <t>Nidra Dara</t>
  </si>
  <si>
    <t>NB993925</t>
  </si>
  <si>
    <t>Fitan Dhar</t>
  </si>
  <si>
    <t>NB500480</t>
  </si>
  <si>
    <t>Vansha Kar</t>
  </si>
  <si>
    <t>NB798109</t>
  </si>
  <si>
    <t>Harita Murty</t>
  </si>
  <si>
    <t>NB824547</t>
  </si>
  <si>
    <t>Gayathri Varty</t>
  </si>
  <si>
    <t>NB742819</t>
  </si>
  <si>
    <t>Abhiram Randhawa</t>
  </si>
  <si>
    <t>NB851203</t>
  </si>
  <si>
    <t>Ria Lad</t>
  </si>
  <si>
    <t>NB516257</t>
  </si>
  <si>
    <t>Nitara Deshpande</t>
  </si>
  <si>
    <t>NB434143</t>
  </si>
  <si>
    <t>NB226309</t>
  </si>
  <si>
    <t>Abhimanyu Ranganathan</t>
  </si>
  <si>
    <t>NB195123</t>
  </si>
  <si>
    <t>Veer Kadakia</t>
  </si>
  <si>
    <t>NB340219</t>
  </si>
  <si>
    <t>Nimrat Ram</t>
  </si>
  <si>
    <t>NB396344</t>
  </si>
  <si>
    <t>Shivansh Ranganathan</t>
  </si>
  <si>
    <t>NB560670</t>
  </si>
  <si>
    <t>Hamsini Babu</t>
  </si>
  <si>
    <t>NB558479</t>
  </si>
  <si>
    <t>Upkaar Vora</t>
  </si>
  <si>
    <t>NB780543</t>
  </si>
  <si>
    <t>Girish Naidu</t>
  </si>
  <si>
    <t>NB890307</t>
  </si>
  <si>
    <t>Chaitaly Sami</t>
  </si>
  <si>
    <t>NB239128</t>
  </si>
  <si>
    <t>Girik Pillay</t>
  </si>
  <si>
    <t>NB141988</t>
  </si>
  <si>
    <t>Aayush Mutti</t>
  </si>
  <si>
    <t>NB729438</t>
  </si>
  <si>
    <t>Forum Desai</t>
  </si>
  <si>
    <t>NB386511</t>
  </si>
  <si>
    <t>Keya Pau</t>
  </si>
  <si>
    <t>NB999898</t>
  </si>
  <si>
    <t>Udarsh Dewan</t>
  </si>
  <si>
    <t>NB796520</t>
  </si>
  <si>
    <t>Devansh Raju</t>
  </si>
  <si>
    <t>NB491575</t>
  </si>
  <si>
    <t>NB757919</t>
  </si>
  <si>
    <t>Chaaya Rajagopal</t>
  </si>
  <si>
    <t>NB156040</t>
  </si>
  <si>
    <t>Prisha Dewan</t>
  </si>
  <si>
    <t>NB130685</t>
  </si>
  <si>
    <t>Jagdish Andra</t>
  </si>
  <si>
    <t>Libni Pathak</t>
  </si>
  <si>
    <t>NB870277</t>
  </si>
  <si>
    <t>Meghana Pal</t>
  </si>
  <si>
    <t>NB217981</t>
  </si>
  <si>
    <t>Faras Bora</t>
  </si>
  <si>
    <t>NB995172</t>
  </si>
  <si>
    <t>NB259424</t>
  </si>
  <si>
    <t>Liam Sankar</t>
  </si>
  <si>
    <t>NB445938</t>
  </si>
  <si>
    <t>NB338095</t>
  </si>
  <si>
    <t>Udyati Dyal</t>
  </si>
  <si>
    <t>Anusha Venkataraman</t>
  </si>
  <si>
    <t>NB786141</t>
  </si>
  <si>
    <t>Sneha Kar</t>
  </si>
  <si>
    <t>NB775133</t>
  </si>
  <si>
    <t>Falan Goda</t>
  </si>
  <si>
    <t>NB978794</t>
  </si>
  <si>
    <t>Zilmil Varghese</t>
  </si>
  <si>
    <t>NB897025</t>
  </si>
  <si>
    <t>Hemang Sem</t>
  </si>
  <si>
    <t>NB421946</t>
  </si>
  <si>
    <t>Yasti Bali</t>
  </si>
  <si>
    <t>NB483450</t>
  </si>
  <si>
    <t>Chandani Shankar</t>
  </si>
  <si>
    <t>NB189699</t>
  </si>
  <si>
    <t>NB766891</t>
  </si>
  <si>
    <t>Neelima Gulati</t>
  </si>
  <si>
    <t>Ekbal Pillay</t>
  </si>
  <si>
    <t>NB334128</t>
  </si>
  <si>
    <t>Chandani Chadha</t>
  </si>
  <si>
    <t>NB757563</t>
  </si>
  <si>
    <t>Ranveer Chana</t>
  </si>
  <si>
    <t>NB770889</t>
  </si>
  <si>
    <t>Abdul Sahota</t>
  </si>
  <si>
    <t>NB122433</t>
  </si>
  <si>
    <t>Chandani Kara</t>
  </si>
  <si>
    <t>NB876820</t>
  </si>
  <si>
    <t>Isaiah Varty</t>
  </si>
  <si>
    <t>NB491898</t>
  </si>
  <si>
    <t>Idika Thaman</t>
  </si>
  <si>
    <t>NB625075</t>
  </si>
  <si>
    <t>Lipika Sridhar</t>
  </si>
  <si>
    <t>NB169439</t>
  </si>
  <si>
    <t>Ishani Guha</t>
  </si>
  <si>
    <t>NB406266</t>
  </si>
  <si>
    <t>Chandran Panchal</t>
  </si>
  <si>
    <t>NB757272</t>
  </si>
  <si>
    <t>Daksh Babu</t>
  </si>
  <si>
    <t>NB529504</t>
  </si>
  <si>
    <t>Christopher Guha</t>
  </si>
  <si>
    <t>NB378614</t>
  </si>
  <si>
    <t>Abeer Venkataraman</t>
  </si>
  <si>
    <t>NB395985</t>
  </si>
  <si>
    <t>Eiravati Sem</t>
  </si>
  <si>
    <t>NB572727</t>
  </si>
  <si>
    <t>Darpan Sarkar</t>
  </si>
  <si>
    <t>NB435679</t>
  </si>
  <si>
    <t>Gaurika Nair</t>
  </si>
  <si>
    <t>NB829165</t>
  </si>
  <si>
    <t>Gautam Narang</t>
  </si>
  <si>
    <t>NB164998</t>
  </si>
  <si>
    <t>Atharv Vora</t>
  </si>
  <si>
    <t>NB488420</t>
  </si>
  <si>
    <t>Frado Munshi</t>
  </si>
  <si>
    <t>NB936396</t>
  </si>
  <si>
    <t>Tarak Dass</t>
  </si>
  <si>
    <t>NB939627</t>
  </si>
  <si>
    <t>Krishna Kapadia</t>
  </si>
  <si>
    <t>NB384264</t>
  </si>
  <si>
    <t>Rajeshri Randhawa</t>
  </si>
  <si>
    <t>NB796312</t>
  </si>
  <si>
    <t>Ikbal Varghese</t>
  </si>
  <si>
    <t>NB745972</t>
  </si>
  <si>
    <t>Xavier Batra</t>
  </si>
  <si>
    <t>NB589372</t>
  </si>
  <si>
    <t>Janya Wason</t>
  </si>
  <si>
    <t>Rushil Gokhale</t>
  </si>
  <si>
    <t>NB247074</t>
  </si>
  <si>
    <t>Aayush Deshmukh</t>
  </si>
  <si>
    <t>NB530721</t>
  </si>
  <si>
    <t>Ekaraj Mandal</t>
  </si>
  <si>
    <t>NB570395</t>
  </si>
  <si>
    <t>Utkarsh Prasad</t>
  </si>
  <si>
    <t>NB949857</t>
  </si>
  <si>
    <t>Panini Sem</t>
  </si>
  <si>
    <t>NB557677</t>
  </si>
  <si>
    <t>Vansha Sura</t>
  </si>
  <si>
    <t>NB592279</t>
  </si>
  <si>
    <t>Zaid Sane</t>
  </si>
  <si>
    <t>NB925482</t>
  </si>
  <si>
    <t>Naveen Sekhon</t>
  </si>
  <si>
    <t>NB850504</t>
  </si>
  <si>
    <t>Chasmum Kaur</t>
  </si>
  <si>
    <t>Unnati Sem</t>
  </si>
  <si>
    <t>NB110482</t>
  </si>
  <si>
    <t>Watika Sen</t>
  </si>
  <si>
    <t>NB282338</t>
  </si>
  <si>
    <t>Tanmayi Barad</t>
  </si>
  <si>
    <t>NB726402</t>
  </si>
  <si>
    <t>Ganga Prakash</t>
  </si>
  <si>
    <t>NB685607</t>
  </si>
  <si>
    <t>Bina Johal</t>
  </si>
  <si>
    <t>NB115130</t>
  </si>
  <si>
    <t>Chanakya Kumer</t>
  </si>
  <si>
    <t>NB752165</t>
  </si>
  <si>
    <t>Falan Swaminathan</t>
  </si>
  <si>
    <t>NB893218</t>
  </si>
  <si>
    <t>Kritika Kala</t>
  </si>
  <si>
    <t>NB982057</t>
  </si>
  <si>
    <t>Upadhriti Shenoy</t>
  </si>
  <si>
    <t>NB256588</t>
  </si>
  <si>
    <t>NB992988</t>
  </si>
  <si>
    <t>NB111757</t>
  </si>
  <si>
    <t>Mitali Prashad</t>
  </si>
  <si>
    <t>NB559415</t>
  </si>
  <si>
    <t>Jagvi Cherian</t>
  </si>
  <si>
    <t>NB262427</t>
  </si>
  <si>
    <t>Riya Sarkar</t>
  </si>
  <si>
    <t>NB118304</t>
  </si>
  <si>
    <t>NB605569</t>
  </si>
  <si>
    <t>Yashvi Bora</t>
  </si>
  <si>
    <t>NB411704</t>
  </si>
  <si>
    <t>Jasmit Jain</t>
  </si>
  <si>
    <t>NB688968</t>
  </si>
  <si>
    <t>Omya Jhaveri</t>
  </si>
  <si>
    <t>NB584525</t>
  </si>
  <si>
    <t>Damini Virk</t>
  </si>
  <si>
    <t>NB332792</t>
  </si>
  <si>
    <t>Harish Gara</t>
  </si>
  <si>
    <t>NB382119</t>
  </si>
  <si>
    <t>Anmol Sathe</t>
  </si>
  <si>
    <t>NB285089</t>
  </si>
  <si>
    <t>Vasana Mander</t>
  </si>
  <si>
    <t>NB657790</t>
  </si>
  <si>
    <t>Chandresh Tak</t>
  </si>
  <si>
    <t>NB686643</t>
  </si>
  <si>
    <t>Manthan Narang</t>
  </si>
  <si>
    <t>NB171198</t>
  </si>
  <si>
    <t>Suhani Chakraborty</t>
  </si>
  <si>
    <t>NB812446</t>
  </si>
  <si>
    <t>Reyansh Saha</t>
  </si>
  <si>
    <t>Aadi Rajan</t>
  </si>
  <si>
    <t>NB390913</t>
  </si>
  <si>
    <t>Harsh Rai</t>
  </si>
  <si>
    <t>NB896768</t>
  </si>
  <si>
    <t>Panini Radhakrishnan</t>
  </si>
  <si>
    <t>NB946123</t>
  </si>
  <si>
    <t>Jasmit Majumdar</t>
  </si>
  <si>
    <t>NB761240</t>
  </si>
  <si>
    <t>Waida Nigam</t>
  </si>
  <si>
    <t>NB597558</t>
  </si>
  <si>
    <t>Sai Hayre</t>
  </si>
  <si>
    <t>NB831880</t>
  </si>
  <si>
    <t>NB145706</t>
  </si>
  <si>
    <t>NB395697</t>
  </si>
  <si>
    <t>Fiyaz Choudhry</t>
  </si>
  <si>
    <t>NB481111</t>
  </si>
  <si>
    <t>Sai Upadhyay</t>
  </si>
  <si>
    <t>NB419430</t>
  </si>
  <si>
    <t>Upma Mander</t>
  </si>
  <si>
    <t>NB718827</t>
  </si>
  <si>
    <t>Riya Sen</t>
  </si>
  <si>
    <t>NB122806</t>
  </si>
  <si>
    <t>Yochana Sankaran</t>
  </si>
  <si>
    <t>NB419438</t>
  </si>
  <si>
    <t>Darpan Kumar</t>
  </si>
  <si>
    <t>NB193191</t>
  </si>
  <si>
    <t>Chandani Garde</t>
  </si>
  <si>
    <t>NB845490</t>
  </si>
  <si>
    <t>Garima Bava</t>
  </si>
  <si>
    <t>NB538566</t>
  </si>
  <si>
    <t>Vasana Kumar</t>
  </si>
  <si>
    <t>NB971645</t>
  </si>
  <si>
    <t>Idika Ghosh</t>
  </si>
  <si>
    <t>NB456166</t>
  </si>
  <si>
    <t>Tejas Prabhakar</t>
  </si>
  <si>
    <t>NB869975</t>
  </si>
  <si>
    <t>Maanav Koshy</t>
  </si>
  <si>
    <t>NB376003</t>
  </si>
  <si>
    <t>Tara Raj</t>
  </si>
  <si>
    <t>NB411405</t>
  </si>
  <si>
    <t>Chatura Bumb</t>
  </si>
  <si>
    <t>NB710272</t>
  </si>
  <si>
    <t>NB699186</t>
  </si>
  <si>
    <t>Yatin Oommen</t>
  </si>
  <si>
    <t>NB777229</t>
  </si>
  <si>
    <t>Yadavi Varma</t>
  </si>
  <si>
    <t>NB675984</t>
  </si>
  <si>
    <t>Parth Ram</t>
  </si>
  <si>
    <t>NB134732</t>
  </si>
  <si>
    <t>Aditya Sangha</t>
  </si>
  <si>
    <t>NB391875</t>
  </si>
  <si>
    <t>Vrinda Chowdhury</t>
  </si>
  <si>
    <t>NB735415</t>
  </si>
  <si>
    <t>Xavier Rege</t>
  </si>
  <si>
    <t>NB156398</t>
  </si>
  <si>
    <t>NB262916</t>
  </si>
  <si>
    <t>Vedika Chander</t>
  </si>
  <si>
    <t>NB860715</t>
  </si>
  <si>
    <t>Sara Bhatia</t>
  </si>
  <si>
    <t>NB602083</t>
  </si>
  <si>
    <t>Nikita Bhatti</t>
  </si>
  <si>
    <t>NB722117</t>
  </si>
  <si>
    <t>Netra Kala</t>
  </si>
  <si>
    <t>NB580819</t>
  </si>
  <si>
    <t>Chatura Mangal</t>
  </si>
  <si>
    <t>NB575296</t>
  </si>
  <si>
    <t>Saumya Radhakrishnan</t>
  </si>
  <si>
    <t>NB346958</t>
  </si>
  <si>
    <t>Lajita Toor</t>
  </si>
  <si>
    <t>NB313548</t>
  </si>
  <si>
    <t>Rachit Chanda</t>
  </si>
  <si>
    <t>NB117973</t>
  </si>
  <si>
    <t>Jacob Chander</t>
  </si>
  <si>
    <t>NB605356</t>
  </si>
  <si>
    <t>Bina Gupta</t>
  </si>
  <si>
    <t>NB648281</t>
  </si>
  <si>
    <t>Harish Gopal</t>
  </si>
  <si>
    <t>NB142419</t>
  </si>
  <si>
    <t>NB519775</t>
  </si>
  <si>
    <t>Jagrati Karpe</t>
  </si>
  <si>
    <t>NB454157</t>
  </si>
  <si>
    <t>Inaya Pant</t>
  </si>
  <si>
    <t>NB595233</t>
  </si>
  <si>
    <t>Abhimanyu Goswami</t>
  </si>
  <si>
    <t>NB396327</t>
  </si>
  <si>
    <t>Sudiksha Gala</t>
  </si>
  <si>
    <t>NB498650</t>
  </si>
  <si>
    <t>Panini Arora</t>
  </si>
  <si>
    <t>NB329935</t>
  </si>
  <si>
    <t>Radhika Talwar</t>
  </si>
  <si>
    <t>NB545730</t>
  </si>
  <si>
    <t>Ishani Rout</t>
  </si>
  <si>
    <t>NB920829</t>
  </si>
  <si>
    <t>Siya Radhakrishnan</t>
  </si>
  <si>
    <t>NB642422</t>
  </si>
  <si>
    <t>Aarush Wadhwa</t>
  </si>
  <si>
    <t>NB392100</t>
  </si>
  <si>
    <t>Utkarsh Tandon</t>
  </si>
  <si>
    <t>NB161396</t>
  </si>
  <si>
    <t>Tripti Bath</t>
  </si>
  <si>
    <t>NB778947</t>
  </si>
  <si>
    <t>Qasim Soni</t>
  </si>
  <si>
    <t>NB293734</t>
  </si>
  <si>
    <t>Warjas Ramesh</t>
  </si>
  <si>
    <t>NB781671</t>
  </si>
  <si>
    <t>Hiral Karpe</t>
  </si>
  <si>
    <t>NB831304</t>
  </si>
  <si>
    <t>Fitan Sabharwal</t>
  </si>
  <si>
    <t>NB357927</t>
  </si>
  <si>
    <t>Mason Radhakrishnan</t>
  </si>
  <si>
    <t>NB771665</t>
  </si>
  <si>
    <t>Unnati Ben</t>
  </si>
  <si>
    <t>NB972538</t>
  </si>
  <si>
    <t>Hitesh Balay</t>
  </si>
  <si>
    <t>Jasmit Bawa</t>
  </si>
  <si>
    <t>NB662286</t>
  </si>
  <si>
    <t>Bhavani Venkatesh</t>
  </si>
  <si>
    <t>NB375657</t>
  </si>
  <si>
    <t>Urmi Pingle</t>
  </si>
  <si>
    <t>NB608818</t>
  </si>
  <si>
    <t>Madhavi Koshy</t>
  </si>
  <si>
    <t>NB259485</t>
  </si>
  <si>
    <t>Luke Morar</t>
  </si>
  <si>
    <t>NB263209</t>
  </si>
  <si>
    <t>Lavanya Dubey</t>
  </si>
  <si>
    <t>NB574706</t>
  </si>
  <si>
    <t>Oeshi Raja</t>
  </si>
  <si>
    <t>NB958898</t>
  </si>
  <si>
    <t>Sai Kuruvilla</t>
  </si>
  <si>
    <t>NB821867</t>
  </si>
  <si>
    <t>Omisha Munshi</t>
  </si>
  <si>
    <t>NB230694</t>
  </si>
  <si>
    <t>NB393337</t>
  </si>
  <si>
    <t>Farhan Chowdhury</t>
  </si>
  <si>
    <t>NB618853</t>
  </si>
  <si>
    <t>Vansha Chakrabarti</t>
  </si>
  <si>
    <t>NB352405</t>
  </si>
  <si>
    <t>NB783794</t>
  </si>
  <si>
    <t>Fariq Hora</t>
  </si>
  <si>
    <t>NB474322</t>
  </si>
  <si>
    <t>Pahal Tara</t>
  </si>
  <si>
    <t>NB507017</t>
  </si>
  <si>
    <t>Ojasvi Kalla</t>
  </si>
  <si>
    <t>NB687257</t>
  </si>
  <si>
    <t>Lipika Wali</t>
  </si>
  <si>
    <t>NB433811</t>
  </si>
  <si>
    <t>Nimrat Parmer</t>
  </si>
  <si>
    <t>NB709619</t>
  </si>
  <si>
    <t>Bakhshi Krishna</t>
  </si>
  <si>
    <t>NB424132</t>
  </si>
  <si>
    <t>Abeer Dada</t>
  </si>
  <si>
    <t>NB916139</t>
  </si>
  <si>
    <t>Utkarsh Khalsa</t>
  </si>
  <si>
    <t>Lavanya Kata</t>
  </si>
  <si>
    <t>NB490179</t>
  </si>
  <si>
    <t>Aradhana Patla</t>
  </si>
  <si>
    <t>NB828415</t>
  </si>
  <si>
    <t>Pallavi Iyengar</t>
  </si>
  <si>
    <t>NB215174</t>
  </si>
  <si>
    <t>Kala Rajagopalan</t>
  </si>
  <si>
    <t>NB375921</t>
  </si>
  <si>
    <t>Aahana Buch</t>
  </si>
  <si>
    <t>NB531456</t>
  </si>
  <si>
    <t>Kamya Nagar</t>
  </si>
  <si>
    <t>NB777858</t>
  </si>
  <si>
    <t>Nidhi Lala</t>
  </si>
  <si>
    <t>Zayyan Dani</t>
  </si>
  <si>
    <t>NB183040</t>
  </si>
  <si>
    <t>Odika Hora</t>
  </si>
  <si>
    <t>NB961165</t>
  </si>
  <si>
    <t>Gagan Maharaj</t>
  </si>
  <si>
    <t>NB617656</t>
  </si>
  <si>
    <t>NB946749</t>
  </si>
  <si>
    <t>Vyanjana Choudhry</t>
  </si>
  <si>
    <t>NB187057</t>
  </si>
  <si>
    <t>Tripti Divan</t>
  </si>
  <si>
    <t>NB929477</t>
  </si>
  <si>
    <t>Aradhana Sundaram</t>
  </si>
  <si>
    <t>NB495796</t>
  </si>
  <si>
    <t>Yutika Ratta</t>
  </si>
  <si>
    <t>NB353498</t>
  </si>
  <si>
    <t>Arin Varma</t>
  </si>
  <si>
    <t>NB442471</t>
  </si>
  <si>
    <t>Yamini Balan</t>
  </si>
  <si>
    <t>NB838419</t>
  </si>
  <si>
    <t>Henry Soni</t>
  </si>
  <si>
    <t>NB243317</t>
  </si>
  <si>
    <t>Shaurya Palla</t>
  </si>
  <si>
    <t>NB456456</t>
  </si>
  <si>
    <t>Urmi Kar</t>
  </si>
  <si>
    <t>NB362050</t>
  </si>
  <si>
    <t>Falguni Gole</t>
  </si>
  <si>
    <t>NB286083</t>
  </si>
  <si>
    <t>Mitesh Bose</t>
  </si>
  <si>
    <t>NB678914</t>
  </si>
  <si>
    <t>Ria Deol</t>
  </si>
  <si>
    <t>NB236340</t>
  </si>
  <si>
    <t>Jagrati Srinivasan</t>
  </si>
  <si>
    <t>NB384100</t>
  </si>
  <si>
    <t>Bishakha Kaul</t>
  </si>
  <si>
    <t>NB110625</t>
  </si>
  <si>
    <t>Harini Sahni</t>
  </si>
  <si>
    <t>NB534345</t>
  </si>
  <si>
    <t>Rachit Parekh</t>
  </si>
  <si>
    <t>NB618095</t>
  </si>
  <si>
    <t>Advika Bhagat</t>
  </si>
  <si>
    <t>Dominic Kar</t>
  </si>
  <si>
    <t>Wahab Kale</t>
  </si>
  <si>
    <t>NB645434</t>
  </si>
  <si>
    <t>Lipika Hegde</t>
  </si>
  <si>
    <t>NB622895</t>
  </si>
  <si>
    <t>Reyansh Sandal</t>
  </si>
  <si>
    <t>NB655658</t>
  </si>
  <si>
    <t>Finn Pai</t>
  </si>
  <si>
    <t>NB204331</t>
  </si>
  <si>
    <t>Sara Vasa</t>
  </si>
  <si>
    <t>NB870738</t>
  </si>
  <si>
    <t>Aryan Bawa</t>
  </si>
  <si>
    <t>NB849480</t>
  </si>
  <si>
    <t>Bahadurjit Deep</t>
  </si>
  <si>
    <t>NB293861</t>
  </si>
  <si>
    <t>Christopher Bhagat</t>
  </si>
  <si>
    <t>NB873465</t>
  </si>
  <si>
    <t>Meera Mann</t>
  </si>
  <si>
    <t>NB775807</t>
  </si>
  <si>
    <t>Gavin Goda</t>
  </si>
  <si>
    <t>NB942654</t>
  </si>
  <si>
    <t>Aadhya Subramaniam</t>
  </si>
  <si>
    <t>NB424384</t>
  </si>
  <si>
    <t>Sanya Pandit</t>
  </si>
  <si>
    <t>NB184670</t>
  </si>
  <si>
    <t>Manbir Tara</t>
  </si>
  <si>
    <t>NB194254</t>
  </si>
  <si>
    <t>Sara Korpal</t>
  </si>
  <si>
    <t>NB792202</t>
  </si>
  <si>
    <t>Inaya Lad</t>
  </si>
  <si>
    <t>NB356161</t>
  </si>
  <si>
    <t>Adweta Ramaswamy</t>
  </si>
  <si>
    <t>NB303164</t>
  </si>
  <si>
    <t>Ekbal Garde</t>
  </si>
  <si>
    <t>NB421151</t>
  </si>
  <si>
    <t>Tristan Loyal</t>
  </si>
  <si>
    <t>NB255767</t>
  </si>
  <si>
    <t>Zinal Savant</t>
  </si>
  <si>
    <t>NB677897</t>
  </si>
  <si>
    <t>Jackson Oommen</t>
  </si>
  <si>
    <t>NB166148</t>
  </si>
  <si>
    <t>Simon Dass</t>
  </si>
  <si>
    <t>NB196438</t>
  </si>
  <si>
    <t>Gaurangi Ahluwalia</t>
  </si>
  <si>
    <t>NB798408</t>
  </si>
  <si>
    <t>Bakhshi Dora</t>
  </si>
  <si>
    <t>Anirudh Roy</t>
  </si>
  <si>
    <t>NB919303</t>
  </si>
  <si>
    <t>Bina Bala</t>
  </si>
  <si>
    <t>NB554580</t>
  </si>
  <si>
    <t>NB658041</t>
  </si>
  <si>
    <t>Lila Natt</t>
  </si>
  <si>
    <t>NB576902</t>
  </si>
  <si>
    <t>Samuel Chander</t>
  </si>
  <si>
    <t>NB567162</t>
  </si>
  <si>
    <t>Dipta Dayal</t>
  </si>
  <si>
    <t>NB520467</t>
  </si>
  <si>
    <t>Neelima Vig</t>
  </si>
  <si>
    <t>NB522235</t>
  </si>
  <si>
    <t>Chakradhar Tiwari</t>
  </si>
  <si>
    <t>NB393370</t>
  </si>
  <si>
    <t>Yagnesh Swamy</t>
  </si>
  <si>
    <t>NB659664</t>
  </si>
  <si>
    <t>NB919989</t>
  </si>
  <si>
    <t>Ayushman Kohli</t>
  </si>
  <si>
    <t>NB236448</t>
  </si>
  <si>
    <t>Kiaan Ganguly</t>
  </si>
  <si>
    <t>NB218926</t>
  </si>
  <si>
    <t>Jalsa Dalal</t>
  </si>
  <si>
    <t>NB243086</t>
  </si>
  <si>
    <t>Rachana Raghavan</t>
  </si>
  <si>
    <t>NB662870</t>
  </si>
  <si>
    <t>NB134846</t>
  </si>
  <si>
    <t>Baghyawati Pandit</t>
  </si>
  <si>
    <t>NB684436</t>
  </si>
  <si>
    <t>Unnati Rama</t>
  </si>
  <si>
    <t>NB763198</t>
  </si>
  <si>
    <t>Faraj Ghosh</t>
  </si>
  <si>
    <t>NB911104</t>
  </si>
  <si>
    <t>Amrita Yogi</t>
  </si>
  <si>
    <t>NB944047</t>
  </si>
  <si>
    <t>Udarsh Maharaj</t>
  </si>
  <si>
    <t>NB399216</t>
  </si>
  <si>
    <t>Zilmil Mody</t>
  </si>
  <si>
    <t>NB499447</t>
  </si>
  <si>
    <t>Laksh Sant</t>
  </si>
  <si>
    <t>NB919802</t>
  </si>
  <si>
    <t>Vanya Dâ€™Alia</t>
  </si>
  <si>
    <t>NB928249</t>
  </si>
  <si>
    <t>NB785949</t>
  </si>
  <si>
    <t>Owen Butala</t>
  </si>
  <si>
    <t>NB368469</t>
  </si>
  <si>
    <t>Raksha Soni</t>
  </si>
  <si>
    <t>NB700601</t>
  </si>
  <si>
    <t>Nathaniel Batra</t>
  </si>
  <si>
    <t>NB900819</t>
  </si>
  <si>
    <t>Ishita Mahajan</t>
  </si>
  <si>
    <t>NB814146</t>
  </si>
  <si>
    <t>Daksha Bora</t>
  </si>
  <si>
    <t>NB801266</t>
  </si>
  <si>
    <t>Mason Magar</t>
  </si>
  <si>
    <t>NB591372</t>
  </si>
  <si>
    <t>Mekhala Deo</t>
  </si>
  <si>
    <t>NB757182</t>
  </si>
  <si>
    <t>Nathan Sarna</t>
  </si>
  <si>
    <t>NB320175</t>
  </si>
  <si>
    <t>Bina Soni</t>
  </si>
  <si>
    <t>NB713037</t>
  </si>
  <si>
    <t>Nirja Banik</t>
  </si>
  <si>
    <t>NB752434</t>
  </si>
  <si>
    <t>Hamsini Deshpande</t>
  </si>
  <si>
    <t>NB856893</t>
  </si>
  <si>
    <t>Hema Sankar</t>
  </si>
  <si>
    <t>NB387747</t>
  </si>
  <si>
    <t>Anya Thakur</t>
  </si>
  <si>
    <t>NB953961</t>
  </si>
  <si>
    <t>Ranbir Golla</t>
  </si>
  <si>
    <t>NB996244</t>
  </si>
  <si>
    <t>Urmi Vasa</t>
  </si>
  <si>
    <t>NB959289</t>
  </si>
  <si>
    <t>Panini Narasimhan</t>
  </si>
  <si>
    <t>NB917194</t>
  </si>
  <si>
    <t>Vedant Dixit</t>
  </si>
  <si>
    <t>NB454336</t>
  </si>
  <si>
    <t>Madhav Bansal</t>
  </si>
  <si>
    <t>NB195744</t>
  </si>
  <si>
    <t>Ayushman Chander</t>
  </si>
  <si>
    <t>NB618119</t>
  </si>
  <si>
    <t>Tanveer Kala</t>
  </si>
  <si>
    <t>NB382773</t>
  </si>
  <si>
    <t>Zaid Ray</t>
  </si>
  <si>
    <t>NB385853</t>
  </si>
  <si>
    <t>Nirja Sahota</t>
  </si>
  <si>
    <t>NB375807</t>
  </si>
  <si>
    <t>Jasmit Bahl</t>
  </si>
  <si>
    <t>NB903227</t>
  </si>
  <si>
    <t>Zarna Hegde</t>
  </si>
  <si>
    <t>NB838648</t>
  </si>
  <si>
    <t>Rushil Sankar</t>
  </si>
  <si>
    <t>NB392368</t>
  </si>
  <si>
    <t>Karan Mani</t>
  </si>
  <si>
    <t>NB751115</t>
  </si>
  <si>
    <t>Panini Dada</t>
  </si>
  <si>
    <t>NB489214</t>
  </si>
  <si>
    <t>Vrishti Kanda</t>
  </si>
  <si>
    <t>NB819018</t>
  </si>
  <si>
    <t>Andrew Bansal</t>
  </si>
  <si>
    <t>NB862987</t>
  </si>
  <si>
    <t>Dev Rama</t>
  </si>
  <si>
    <t>NB945800</t>
  </si>
  <si>
    <t>Vrishti Dalal</t>
  </si>
  <si>
    <t>NB981313</t>
  </si>
  <si>
    <t>NB444786</t>
  </si>
  <si>
    <t>Yashica Sidhu</t>
  </si>
  <si>
    <t>NB150567</t>
  </si>
  <si>
    <t>Rudra Karan</t>
  </si>
  <si>
    <t>NB589462</t>
  </si>
  <si>
    <t>Jeet Bala</t>
  </si>
  <si>
    <t>NB648872</t>
  </si>
  <si>
    <t>Gaurangi Kamdar</t>
  </si>
  <si>
    <t>NB339049</t>
  </si>
  <si>
    <t>Xiti Manne</t>
  </si>
  <si>
    <t>NB881533</t>
  </si>
  <si>
    <t>Yuvraj Halder</t>
  </si>
  <si>
    <t>NB954884</t>
  </si>
  <si>
    <t>Omisha Jayaraman</t>
  </si>
  <si>
    <t>NB972887</t>
  </si>
  <si>
    <t>Saksham Khare</t>
  </si>
  <si>
    <t>NB421354</t>
  </si>
  <si>
    <t>Yashoda Balasubramanian</t>
  </si>
  <si>
    <t>NB411046</t>
  </si>
  <si>
    <t>Brinda Mander</t>
  </si>
  <si>
    <t>NB757438</t>
  </si>
  <si>
    <t>Warda Merchant</t>
  </si>
  <si>
    <t>NB761728</t>
  </si>
  <si>
    <t>Kai Choudhry</t>
  </si>
  <si>
    <t>NB863398</t>
  </si>
  <si>
    <t>Mohammed Karpe</t>
  </si>
  <si>
    <t>NB135349</t>
  </si>
  <si>
    <t>Rajata Chand</t>
  </si>
  <si>
    <t>NB408665</t>
  </si>
  <si>
    <t>Devansh Saran</t>
  </si>
  <si>
    <t>NB297507</t>
  </si>
  <si>
    <t>Gavin Balay</t>
  </si>
  <si>
    <t>NB592462</t>
  </si>
  <si>
    <t>NB907969</t>
  </si>
  <si>
    <t>Upma Chakraborty</t>
  </si>
  <si>
    <t>NB742045</t>
  </si>
  <si>
    <t>Rayaan Chaudry</t>
  </si>
  <si>
    <t>NB602384</t>
  </si>
  <si>
    <t>Harsh Jain</t>
  </si>
  <si>
    <t>NB310169</t>
  </si>
  <si>
    <t>Darika Kunda</t>
  </si>
  <si>
    <t>NB159850</t>
  </si>
  <si>
    <t>NB900334</t>
  </si>
  <si>
    <t>Ekapad Om</t>
  </si>
  <si>
    <t>NB299925</t>
  </si>
  <si>
    <t>Saksham Narain</t>
  </si>
  <si>
    <t>NB955543</t>
  </si>
  <si>
    <t>Bhavika Balakrishnan</t>
  </si>
  <si>
    <t>NB467920</t>
  </si>
  <si>
    <t>Radha Bhatia</t>
  </si>
  <si>
    <t>NB897127</t>
  </si>
  <si>
    <t>Samaksh Chopra</t>
  </si>
  <si>
    <t>NB926323</t>
  </si>
  <si>
    <t>Yuvraj Chowdhury</t>
  </si>
  <si>
    <t>NB695201</t>
  </si>
  <si>
    <t>Mahika Pingle</t>
  </si>
  <si>
    <t>NB106623</t>
  </si>
  <si>
    <t>Siddharth Babu</t>
  </si>
  <si>
    <t>NB546119</t>
  </si>
  <si>
    <t>Farhan Varughese</t>
  </si>
  <si>
    <t>NB771549</t>
  </si>
  <si>
    <t>Aishani Bhalla</t>
  </si>
  <si>
    <t>NB860026</t>
  </si>
  <si>
    <t>Timothy Ravi</t>
  </si>
  <si>
    <t>NB364511</t>
  </si>
  <si>
    <t>Ishwar Pillay</t>
  </si>
  <si>
    <t>NB455890</t>
  </si>
  <si>
    <t>NB778940</t>
  </si>
  <si>
    <t>Max Chandra</t>
  </si>
  <si>
    <t>NB450539</t>
  </si>
  <si>
    <t>Jalsa Ray</t>
  </si>
  <si>
    <t>NB309446</t>
  </si>
  <si>
    <t>Amaira Savant</t>
  </si>
  <si>
    <t>NB991883</t>
  </si>
  <si>
    <t>Eesha Gour</t>
  </si>
  <si>
    <t>NB862362</t>
  </si>
  <si>
    <t>Anay Hari</t>
  </si>
  <si>
    <t>NB757684</t>
  </si>
  <si>
    <t>Arya Singhal</t>
  </si>
  <si>
    <t>NB772386</t>
  </si>
  <si>
    <t>Yasti Kapur</t>
  </si>
  <si>
    <t>NB494973</t>
  </si>
  <si>
    <t>Lohit Chokshi</t>
  </si>
  <si>
    <t>NB130896</t>
  </si>
  <si>
    <t>Ranveer Sagar</t>
  </si>
  <si>
    <t>NB182076</t>
  </si>
  <si>
    <t>Faris Handa</t>
  </si>
  <si>
    <t>NB515072</t>
  </si>
  <si>
    <t>Niharika Dash</t>
  </si>
  <si>
    <t>NB427023</t>
  </si>
  <si>
    <t>William Dhar</t>
  </si>
  <si>
    <t>NB605333</t>
  </si>
  <si>
    <t>Gunbir Shukla</t>
  </si>
  <si>
    <t>NB754202</t>
  </si>
  <si>
    <t>Vincent Dhar</t>
  </si>
  <si>
    <t>NB987754</t>
  </si>
  <si>
    <t>NB472985</t>
  </si>
  <si>
    <t>Ekanta Swaminathan</t>
  </si>
  <si>
    <t>NB852944</t>
  </si>
  <si>
    <t>Vinaya Bhat</t>
  </si>
  <si>
    <t>NB238461</t>
  </si>
  <si>
    <t>Yatin Seshadri</t>
  </si>
  <si>
    <t>NB308083</t>
  </si>
  <si>
    <t>Udant Joshi</t>
  </si>
  <si>
    <t>NB782427</t>
  </si>
  <si>
    <t>Anika Khurana</t>
  </si>
  <si>
    <t>NB465575</t>
  </si>
  <si>
    <t>Hema Butala</t>
  </si>
  <si>
    <t>NB949299</t>
  </si>
  <si>
    <t>Orinder Tank</t>
  </si>
  <si>
    <t>NB110057</t>
  </si>
  <si>
    <t>Chandresh Dani</t>
  </si>
  <si>
    <t>NB384814</t>
  </si>
  <si>
    <t>Gaurav Sengupta</t>
  </si>
  <si>
    <t>NB826535</t>
  </si>
  <si>
    <t>Madhavi Ghosh</t>
  </si>
  <si>
    <t>NB242205</t>
  </si>
  <si>
    <t>Siya Dhaliwal</t>
  </si>
  <si>
    <t>NB407675</t>
  </si>
  <si>
    <t>Elijah Gour</t>
  </si>
  <si>
    <t>NB341955</t>
  </si>
  <si>
    <t>Yashoda Divan</t>
  </si>
  <si>
    <t>NB963659</t>
  </si>
  <si>
    <t>Agastya Dewan</t>
  </si>
  <si>
    <t>Girik Dhingra</t>
  </si>
  <si>
    <t>NB448706</t>
  </si>
  <si>
    <t>Anay Sankar</t>
  </si>
  <si>
    <t>NB272533</t>
  </si>
  <si>
    <t>Ijaya Bakshi</t>
  </si>
  <si>
    <t>NB607599</t>
  </si>
  <si>
    <t>Wridesh Saini</t>
  </si>
  <si>
    <t>NB775579</t>
  </si>
  <si>
    <t>Parth Borah</t>
  </si>
  <si>
    <t>NB518225</t>
  </si>
  <si>
    <t>Warjas Jayaraman</t>
  </si>
  <si>
    <t>NB666394</t>
  </si>
  <si>
    <t>Yadavi Kapoor</t>
  </si>
  <si>
    <t>NB330708</t>
  </si>
  <si>
    <t>Meghana Varty</t>
  </si>
  <si>
    <t>NB432809</t>
  </si>
  <si>
    <t>Damini Hayer</t>
  </si>
  <si>
    <t>NB789167</t>
  </si>
  <si>
    <t>Omaja Garg</t>
  </si>
  <si>
    <t>NB837459</t>
  </si>
  <si>
    <t>Eshana Nigam</t>
  </si>
  <si>
    <t>NB328678</t>
  </si>
  <si>
    <t>Bahadurjit Kala</t>
  </si>
  <si>
    <t>NB823378</t>
  </si>
  <si>
    <t>Banjeet Trivedi</t>
  </si>
  <si>
    <t>NB300773</t>
  </si>
  <si>
    <t>Caleb Dara</t>
  </si>
  <si>
    <t>NB533119</t>
  </si>
  <si>
    <t>Vivaan Kala</t>
  </si>
  <si>
    <t>NB643002</t>
  </si>
  <si>
    <t>Ojas Lall</t>
  </si>
  <si>
    <t>NB807616</t>
  </si>
  <si>
    <t>Omkaar Taneja</t>
  </si>
  <si>
    <t>NB540996</t>
  </si>
  <si>
    <t>Vaishnavi Gour</t>
  </si>
  <si>
    <t>NB589037</t>
  </si>
  <si>
    <t>Indira Jaggi</t>
  </si>
  <si>
    <t>NB515302</t>
  </si>
  <si>
    <t>NB962407</t>
  </si>
  <si>
    <t>Damyanti Munshi</t>
  </si>
  <si>
    <t>NB475001</t>
  </si>
  <si>
    <t>Lucky Patla</t>
  </si>
  <si>
    <t>NB198935</t>
  </si>
  <si>
    <t>Ishanvi Ben</t>
  </si>
  <si>
    <t>NB343880</t>
  </si>
  <si>
    <t>Mahika Kaur</t>
  </si>
  <si>
    <t>NB748320</t>
  </si>
  <si>
    <t>Vidhi Chaudhari</t>
  </si>
  <si>
    <t>NB730009</t>
  </si>
  <si>
    <t>Nikita Krishnamurthy</t>
  </si>
  <si>
    <t>NB623097</t>
  </si>
  <si>
    <t>Ryan Pillai</t>
  </si>
  <si>
    <t>NB838102</t>
  </si>
  <si>
    <t>NB338027</t>
  </si>
  <si>
    <t>Lekha Banerjee</t>
  </si>
  <si>
    <t>NB675419</t>
  </si>
  <si>
    <t>Libni Tiwari</t>
  </si>
  <si>
    <t>NB142114</t>
  </si>
  <si>
    <t>Dayamai Chanda</t>
  </si>
  <si>
    <t>NB893764</t>
  </si>
  <si>
    <t>Kamala Bose</t>
  </si>
  <si>
    <t>NB672579</t>
  </si>
  <si>
    <t>Ekansh Magar</t>
  </si>
  <si>
    <t>NB949363</t>
  </si>
  <si>
    <t>Joshua Nagarajan</t>
  </si>
  <si>
    <t>NB550677</t>
  </si>
  <si>
    <t>Mohammed Kala</t>
  </si>
  <si>
    <t>NB330441</t>
  </si>
  <si>
    <t>Rayaan Konda</t>
  </si>
  <si>
    <t>NB913314</t>
  </si>
  <si>
    <t>Gagan Tripathi</t>
  </si>
  <si>
    <t>NB392066</t>
  </si>
  <si>
    <t>Aahana Tata</t>
  </si>
  <si>
    <t>NB547391</t>
  </si>
  <si>
    <t>NB853960</t>
  </si>
  <si>
    <t>NB394985</t>
  </si>
  <si>
    <t>Kabir Johal</t>
  </si>
  <si>
    <t>NB489081</t>
  </si>
  <si>
    <t>NB599648</t>
  </si>
  <si>
    <t>Agastya Garg</t>
  </si>
  <si>
    <t>NB615965</t>
  </si>
  <si>
    <t>Anmol Murty</t>
  </si>
  <si>
    <t>NB373093</t>
  </si>
  <si>
    <t>Chakradhar Babu</t>
  </si>
  <si>
    <t>NB219506</t>
  </si>
  <si>
    <t>Amruta Saini</t>
  </si>
  <si>
    <t>NB313670</t>
  </si>
  <si>
    <t>Urvi Saran</t>
  </si>
  <si>
    <t>NB888165</t>
  </si>
  <si>
    <t>Aishani Agarwal</t>
  </si>
  <si>
    <t>NB389497</t>
  </si>
  <si>
    <t>Yashasvi Purohit</t>
  </si>
  <si>
    <t>NB412319</t>
  </si>
  <si>
    <t>Samar Samra</t>
  </si>
  <si>
    <t>NB659924</t>
  </si>
  <si>
    <t>Chasmum Swaminathan</t>
  </si>
  <si>
    <t>NB341127</t>
  </si>
  <si>
    <t>Vritti Vig</t>
  </si>
  <si>
    <t>NB491862</t>
  </si>
  <si>
    <t>Sarthak Basak</t>
  </si>
  <si>
    <t>NB900149</t>
  </si>
  <si>
    <t>NB426829</t>
  </si>
  <si>
    <t>Rudra Bhandari</t>
  </si>
  <si>
    <t>NB725700</t>
  </si>
  <si>
    <t>Adya Balay</t>
  </si>
  <si>
    <t>NB266557</t>
  </si>
  <si>
    <t>Gopal Sethi</t>
  </si>
  <si>
    <t>NB399592</t>
  </si>
  <si>
    <t>Warinder De</t>
  </si>
  <si>
    <t>NB949813</t>
  </si>
  <si>
    <t>Ayaan Bhatnagar</t>
  </si>
  <si>
    <t>NB399657</t>
  </si>
  <si>
    <t>Faras Ramachandran</t>
  </si>
  <si>
    <t>NB383501</t>
  </si>
  <si>
    <t>NB405744</t>
  </si>
  <si>
    <t>Bhavna Pingle</t>
  </si>
  <si>
    <t>NB858189</t>
  </si>
  <si>
    <t>Mohini Kapoor</t>
  </si>
  <si>
    <t>NB655657</t>
  </si>
  <si>
    <t>Chatresh Vasa</t>
  </si>
  <si>
    <t>NB861518</t>
  </si>
  <si>
    <t>Garima Dhar</t>
  </si>
  <si>
    <t>NB805357</t>
  </si>
  <si>
    <t>Teerth Nagarajan</t>
  </si>
  <si>
    <t>NB618468</t>
  </si>
  <si>
    <t>Nidra Hans</t>
  </si>
  <si>
    <t>NB163496</t>
  </si>
  <si>
    <t>Warda Narula</t>
  </si>
  <si>
    <t>NB602264</t>
  </si>
  <si>
    <t>Ekanta Narayan</t>
  </si>
  <si>
    <t>NB427652</t>
  </si>
  <si>
    <t>NB220691</t>
  </si>
  <si>
    <t>Adya Raghavan</t>
  </si>
  <si>
    <t>NB520934</t>
  </si>
  <si>
    <t>Bakhshi Parmar</t>
  </si>
  <si>
    <t>NB920121</t>
  </si>
  <si>
    <t>Ronith Rajagopal</t>
  </si>
  <si>
    <t>NB316784</t>
  </si>
  <si>
    <t>Advay Nigam</t>
  </si>
  <si>
    <t>NB457085</t>
  </si>
  <si>
    <t>Warinder Rajagopalan</t>
  </si>
  <si>
    <t>NB612497</t>
  </si>
  <si>
    <t>Matthew Talwar</t>
  </si>
  <si>
    <t>NB255414</t>
  </si>
  <si>
    <t>Bishakha Srivastava</t>
  </si>
  <si>
    <t>NB421572</t>
  </si>
  <si>
    <t>Pranit Kala</t>
  </si>
  <si>
    <t>NB235326</t>
  </si>
  <si>
    <t>Dakshesh Chakraborty</t>
  </si>
  <si>
    <t>NB830133</t>
  </si>
  <si>
    <t>Ojas Arora</t>
  </si>
  <si>
    <t>NB672994</t>
  </si>
  <si>
    <t>NB809180</t>
  </si>
  <si>
    <t>Patrick Nori</t>
  </si>
  <si>
    <t>NB838585</t>
  </si>
  <si>
    <t>Amruta Chandra</t>
  </si>
  <si>
    <t>NB731332</t>
  </si>
  <si>
    <t>Yashica Rajagopalan</t>
  </si>
  <si>
    <t>NB368029</t>
  </si>
  <si>
    <t>Rayaan Mody</t>
  </si>
  <si>
    <t>NB704803</t>
  </si>
  <si>
    <t>Samar Chauhan</t>
  </si>
  <si>
    <t>NB760776</t>
  </si>
  <si>
    <t>Rajeshri Nori</t>
  </si>
  <si>
    <t>NB376701</t>
  </si>
  <si>
    <t>Bahadurjit Mall</t>
  </si>
  <si>
    <t>NB795203</t>
  </si>
  <si>
    <t>Vedant Dugar</t>
  </si>
  <si>
    <t>NB601231</t>
  </si>
  <si>
    <t>Hritik Varma</t>
  </si>
  <si>
    <t>NB302975</t>
  </si>
  <si>
    <t>Sachi Balan</t>
  </si>
  <si>
    <t>NB196523</t>
  </si>
  <si>
    <t>Darpan Narula</t>
  </si>
  <si>
    <t>NB782388</t>
  </si>
  <si>
    <t>Jhalak Tara</t>
  </si>
  <si>
    <t>NB470867</t>
  </si>
  <si>
    <t>Jatin Prasad</t>
  </si>
  <si>
    <t>NB746010</t>
  </si>
  <si>
    <t>Akshay Ramesh</t>
  </si>
  <si>
    <t>NB393144</t>
  </si>
  <si>
    <t>Bhavna Mittal</t>
  </si>
  <si>
    <t>NB702408</t>
  </si>
  <si>
    <t>Harish Chatterjee</t>
  </si>
  <si>
    <t>NB747093</t>
  </si>
  <si>
    <t>Anya Kothari</t>
  </si>
  <si>
    <t>NB117788</t>
  </si>
  <si>
    <t>Kabir Keer</t>
  </si>
  <si>
    <t>NB124007</t>
  </si>
  <si>
    <t>Vihaan Choudhry</t>
  </si>
  <si>
    <t>NB316999</t>
  </si>
  <si>
    <t>Aryan Bhardwaj</t>
  </si>
  <si>
    <t>NB811226</t>
  </si>
  <si>
    <t>Balvan Ben</t>
  </si>
  <si>
    <t>NB520097</t>
  </si>
  <si>
    <t>Bina Dubey</t>
  </si>
  <si>
    <t>NB203971</t>
  </si>
  <si>
    <t>Charan Sidhu</t>
  </si>
  <si>
    <t>NB745471</t>
  </si>
  <si>
    <t>Henry Varughese</t>
  </si>
  <si>
    <t>NB264879</t>
  </si>
  <si>
    <t>Advik Chad</t>
  </si>
  <si>
    <t>NB154921</t>
  </si>
  <si>
    <t>Baljiwan Singh</t>
  </si>
  <si>
    <t>NB717074</t>
  </si>
  <si>
    <t>Kai Tank</t>
  </si>
  <si>
    <t>NB933345</t>
  </si>
  <si>
    <t>Baghyawati Date</t>
  </si>
  <si>
    <t>NB792363</t>
  </si>
  <si>
    <t>Neel Sandal</t>
  </si>
  <si>
    <t>NB419189</t>
  </si>
  <si>
    <t>Tripti Contractor</t>
  </si>
  <si>
    <t>NB500590</t>
  </si>
  <si>
    <t>NB215945</t>
  </si>
  <si>
    <t>Faris Nazareth</t>
  </si>
  <si>
    <t>NB834568</t>
  </si>
  <si>
    <t>Neha Vasa</t>
  </si>
  <si>
    <t>NB100893</t>
  </si>
  <si>
    <t>Falak Comar</t>
  </si>
  <si>
    <t>NB547551</t>
  </si>
  <si>
    <t>Divya Sarin</t>
  </si>
  <si>
    <t>NB967968</t>
  </si>
  <si>
    <t>Yashodhara Nayar</t>
  </si>
  <si>
    <t>NB754479</t>
  </si>
  <si>
    <t>Praneel Som</t>
  </si>
  <si>
    <t>NB372015</t>
  </si>
  <si>
    <t>Wriddhish Kurian</t>
  </si>
  <si>
    <t>NB329866</t>
  </si>
  <si>
    <t>Mohini Balay</t>
  </si>
  <si>
    <t>NB812117</t>
  </si>
  <si>
    <t>Riya Chadha</t>
  </si>
  <si>
    <t>NB908291</t>
  </si>
  <si>
    <t>Upma Mitter</t>
  </si>
  <si>
    <t>NB970808</t>
  </si>
  <si>
    <t>Indrajit Dhillon</t>
  </si>
  <si>
    <t>NB319494</t>
  </si>
  <si>
    <t>Pallavi Chhabra</t>
  </si>
  <si>
    <t>NB520359</t>
  </si>
  <si>
    <t>Samar Hegde</t>
  </si>
  <si>
    <t>NB548878</t>
  </si>
  <si>
    <t>Chaaya Goel</t>
  </si>
  <si>
    <t>NB254230</t>
  </si>
  <si>
    <t>Zinal Sanghvi</t>
  </si>
  <si>
    <t>NB994111</t>
  </si>
  <si>
    <t>NB934320</t>
  </si>
  <si>
    <t>Victor Uppal</t>
  </si>
  <si>
    <t>NB336085</t>
  </si>
  <si>
    <t>Chakrika Prasad</t>
  </si>
  <si>
    <t>NB275633</t>
  </si>
  <si>
    <t>Charvi Sami</t>
  </si>
  <si>
    <t>NB406818</t>
  </si>
  <si>
    <t>Ekta Dhar</t>
  </si>
  <si>
    <t>NB119789</t>
  </si>
  <si>
    <t>Sanya Chokshi</t>
  </si>
  <si>
    <t>NB250255</t>
  </si>
  <si>
    <t>Watika Sandhu</t>
  </si>
  <si>
    <t>NB904207</t>
  </si>
  <si>
    <t>Advik Mallick</t>
  </si>
  <si>
    <t>NB885974</t>
  </si>
  <si>
    <t>Gauri Kaul</t>
  </si>
  <si>
    <t>NB456444</t>
  </si>
  <si>
    <t>Reva Kakar</t>
  </si>
  <si>
    <t>NB820623</t>
  </si>
  <si>
    <t>Kamala Venkatesh</t>
  </si>
  <si>
    <t>NB158442</t>
  </si>
  <si>
    <t>Warda Sawhney</t>
  </si>
  <si>
    <t>NB512003</t>
  </si>
  <si>
    <t>Wridesh Kashyap</t>
  </si>
  <si>
    <t>NB453362</t>
  </si>
  <si>
    <t>Rayaan Tank</t>
  </si>
  <si>
    <t>NB822762</t>
  </si>
  <si>
    <t>NB877694</t>
  </si>
  <si>
    <t>Rayaan Gandhi</t>
  </si>
  <si>
    <t>NB523672</t>
  </si>
  <si>
    <t>Advika Anand</t>
  </si>
  <si>
    <t>NB809300</t>
  </si>
  <si>
    <t>Faqid Divan</t>
  </si>
  <si>
    <t>NB381626</t>
  </si>
  <si>
    <t>Raagini Thakur</t>
  </si>
  <si>
    <t>NB865253</t>
  </si>
  <si>
    <t>Aadhya Bora</t>
  </si>
  <si>
    <t>NB840995</t>
  </si>
  <si>
    <t>Sara Sidhu</t>
  </si>
  <si>
    <t>NB495268</t>
  </si>
  <si>
    <t>Neelima Walla</t>
  </si>
  <si>
    <t>NB439566</t>
  </si>
  <si>
    <t>Chatresh Boase</t>
  </si>
  <si>
    <t>NB127603</t>
  </si>
  <si>
    <t>Qadim Dora</t>
  </si>
  <si>
    <t>NB396136</t>
  </si>
  <si>
    <t>Lajita Goel</t>
  </si>
  <si>
    <t>NB440207</t>
  </si>
  <si>
    <t>Neel Balan</t>
  </si>
  <si>
    <t>NB739098</t>
  </si>
  <si>
    <t>Samarth Savant</t>
  </si>
  <si>
    <t>NB519834</t>
  </si>
  <si>
    <t>Wishi Bhat</t>
  </si>
  <si>
    <t>NB924559</t>
  </si>
  <si>
    <t>Benjamin Garde</t>
  </si>
  <si>
    <t>NB107896</t>
  </si>
  <si>
    <t>Mugdha Sen</t>
  </si>
  <si>
    <t>NB622124</t>
  </si>
  <si>
    <t>Alexander Kala</t>
  </si>
  <si>
    <t>NB479369</t>
  </si>
  <si>
    <t>NB516354</t>
  </si>
  <si>
    <t>Anika Wable</t>
  </si>
  <si>
    <t>NB346015</t>
  </si>
  <si>
    <t>Rehaan Sangha</t>
  </si>
  <si>
    <t>NB631616</t>
  </si>
  <si>
    <t>Rajata Warrior</t>
  </si>
  <si>
    <t>NB627848</t>
  </si>
  <si>
    <t>Kashvi Bobal</t>
  </si>
  <si>
    <t>NB959105</t>
  </si>
  <si>
    <t>Azaan Arora</t>
  </si>
  <si>
    <t>NB329905</t>
  </si>
  <si>
    <t>Zansi Chaudhuri</t>
  </si>
  <si>
    <t>Anika Lal</t>
  </si>
  <si>
    <t>NB765747</t>
  </si>
  <si>
    <t>Charvi Palan</t>
  </si>
  <si>
    <t>NB658650</t>
  </si>
  <si>
    <t>Vansha Bansal</t>
  </si>
  <si>
    <t>NB476125</t>
  </si>
  <si>
    <t>NB580349</t>
  </si>
  <si>
    <t>Lavanya Dugar</t>
  </si>
  <si>
    <t>NB719756</t>
  </si>
  <si>
    <t>Omaja Gara</t>
  </si>
  <si>
    <t>NB227628</t>
  </si>
  <si>
    <t>Gagan Kothari</t>
  </si>
  <si>
    <t>NB244353</t>
  </si>
  <si>
    <t>Lipika Sandal</t>
  </si>
  <si>
    <t>NB127827</t>
  </si>
  <si>
    <t>Unnati Sehgal</t>
  </si>
  <si>
    <t>NB541410</t>
  </si>
  <si>
    <t>Anvi Verma</t>
  </si>
  <si>
    <t>NB453457</t>
  </si>
  <si>
    <t>Nilima Andra</t>
  </si>
  <si>
    <t>NB747152</t>
  </si>
  <si>
    <t>Zaitra Ganesan</t>
  </si>
  <si>
    <t>NB509691</t>
  </si>
  <si>
    <t>Siddharth Bhalla</t>
  </si>
  <si>
    <t>NB939098</t>
  </si>
  <si>
    <t>Darsh Manda</t>
  </si>
  <si>
    <t>NB328541</t>
  </si>
  <si>
    <t>Madhav Dube</t>
  </si>
  <si>
    <t>NB536607</t>
  </si>
  <si>
    <t>Dev Khare</t>
  </si>
  <si>
    <t>NB935821</t>
  </si>
  <si>
    <t>Rachita Sagar</t>
  </si>
  <si>
    <t>NB973436</t>
  </si>
  <si>
    <t>Vinaya Wagle</t>
  </si>
  <si>
    <t>NB946110</t>
  </si>
  <si>
    <t>Sara Dewan</t>
  </si>
  <si>
    <t>NB545957</t>
  </si>
  <si>
    <t>Idika Master</t>
  </si>
  <si>
    <t>NB899020</t>
  </si>
  <si>
    <t>Kabir Golla</t>
  </si>
  <si>
    <t>NB584489</t>
  </si>
  <si>
    <t>Vivaan Malhotra</t>
  </si>
  <si>
    <t>NB880115</t>
  </si>
  <si>
    <t>Xiti Kota</t>
  </si>
  <si>
    <t>NB575733</t>
  </si>
  <si>
    <t>Harish Handa</t>
  </si>
  <si>
    <t>NB287957</t>
  </si>
  <si>
    <t>Laban Tiwari</t>
  </si>
  <si>
    <t>NB802473</t>
  </si>
  <si>
    <t>Varsha Bains</t>
  </si>
  <si>
    <t>NB968113</t>
  </si>
  <si>
    <t>Farhan Nair</t>
  </si>
  <si>
    <t>NB467665</t>
  </si>
  <si>
    <t>Vasana Datta</t>
  </si>
  <si>
    <t>NB248556</t>
  </si>
  <si>
    <t>Maanas Dhillon</t>
  </si>
  <si>
    <t>NB554098</t>
  </si>
  <si>
    <t>Dipta Vasa</t>
  </si>
  <si>
    <t>NB234468</t>
  </si>
  <si>
    <t>Jyoti Lall</t>
  </si>
  <si>
    <t>NB249375</t>
  </si>
  <si>
    <t>Wishi Deep</t>
  </si>
  <si>
    <t>NB846261</t>
  </si>
  <si>
    <t>Oni Bava</t>
  </si>
  <si>
    <t>NB366046</t>
  </si>
  <si>
    <t>Henry Narasimhan</t>
  </si>
  <si>
    <t>NB222964</t>
  </si>
  <si>
    <t>NB806136</t>
  </si>
  <si>
    <t>Raagini Lalla</t>
  </si>
  <si>
    <t>NB258459</t>
  </si>
  <si>
    <t>Varsha Merchant</t>
  </si>
  <si>
    <t>NB611599</t>
  </si>
  <si>
    <t>Warhi Ganguly</t>
  </si>
  <si>
    <t>NB257360</t>
  </si>
  <si>
    <t>Saksham Bains</t>
  </si>
  <si>
    <t>NB360219</t>
  </si>
  <si>
    <t>Nilima Modi</t>
  </si>
  <si>
    <t>NB537301</t>
  </si>
  <si>
    <t>Omkaar Kunda</t>
  </si>
  <si>
    <t>NB990791</t>
  </si>
  <si>
    <t>Maanas Tella</t>
  </si>
  <si>
    <t>NB386110</t>
  </si>
  <si>
    <t>Diya Singhal</t>
  </si>
  <si>
    <t>NB381441</t>
  </si>
  <si>
    <t>Hemani Iyer</t>
  </si>
  <si>
    <t>NB368700</t>
  </si>
  <si>
    <t>Kritika Sarin</t>
  </si>
  <si>
    <t>NB677849</t>
  </si>
  <si>
    <t>Shivansh Bumb</t>
  </si>
  <si>
    <t>NB448980</t>
  </si>
  <si>
    <t>Janaki Keer</t>
  </si>
  <si>
    <t>NB965108</t>
  </si>
  <si>
    <t>Omya Sridhar</t>
  </si>
  <si>
    <t>Saumya Saran</t>
  </si>
  <si>
    <t>NB435530</t>
  </si>
  <si>
    <t>Niharika Menon</t>
  </si>
  <si>
    <t>NB500080</t>
  </si>
  <si>
    <t>Darpan Lala</t>
  </si>
  <si>
    <t>NB911783</t>
  </si>
  <si>
    <t>Tanveer Chand</t>
  </si>
  <si>
    <t>NB243512</t>
  </si>
  <si>
    <t>Niharika Zacharia</t>
  </si>
  <si>
    <t>NB661305</t>
  </si>
  <si>
    <t>Arunima Palan</t>
  </si>
  <si>
    <t>NB401684</t>
  </si>
  <si>
    <t>Darpan Anne</t>
  </si>
  <si>
    <t>NB873963</t>
  </si>
  <si>
    <t>Zarna Arya</t>
  </si>
  <si>
    <t>NB591581</t>
  </si>
  <si>
    <t>Champak Pandit</t>
  </si>
  <si>
    <t>NB116173</t>
  </si>
  <si>
    <t>Agastya Atwal</t>
  </si>
  <si>
    <t>NB250982</t>
  </si>
  <si>
    <t>Zarna Dutta</t>
  </si>
  <si>
    <t>NB380955</t>
  </si>
  <si>
    <t>Laban Mannan</t>
  </si>
  <si>
    <t>NB879747</t>
  </si>
  <si>
    <t>Nihal Sagar</t>
  </si>
  <si>
    <t>NB809260</t>
  </si>
  <si>
    <t>Baghyawati Ghosh</t>
  </si>
  <si>
    <t>NB249960</t>
  </si>
  <si>
    <t>NB594480</t>
  </si>
  <si>
    <t>Omaja Bhardwaj</t>
  </si>
  <si>
    <t>NB463933</t>
  </si>
  <si>
    <t>Yash Mannan</t>
  </si>
  <si>
    <t>NB546239</t>
  </si>
  <si>
    <t>Unnati Apte</t>
  </si>
  <si>
    <t>NB656694</t>
  </si>
  <si>
    <t>NB670634</t>
  </si>
  <si>
    <t>Janani Ghose</t>
  </si>
  <si>
    <t>NB317910</t>
  </si>
  <si>
    <t>Pavani Kala</t>
  </si>
  <si>
    <t>NB992767</t>
  </si>
  <si>
    <t>Samuel Sahota</t>
  </si>
  <si>
    <t>NB963652</t>
  </si>
  <si>
    <t>Ekbal Vala</t>
  </si>
  <si>
    <t>NB910382</t>
  </si>
  <si>
    <t>Farhan Bajaj</t>
  </si>
  <si>
    <t>NB747085</t>
  </si>
  <si>
    <t>Aahana Kaur</t>
  </si>
  <si>
    <t>NB796383</t>
  </si>
  <si>
    <t>Jagat Shetty</t>
  </si>
  <si>
    <t>NB402077</t>
  </si>
  <si>
    <t>Yoshita Kala</t>
  </si>
  <si>
    <t>NB361396</t>
  </si>
  <si>
    <t>Yuvraj Bala</t>
  </si>
  <si>
    <t>NB783900</t>
  </si>
  <si>
    <t>Naksh Suresh</t>
  </si>
  <si>
    <t>NB526372</t>
  </si>
  <si>
    <t>Nitesh Bir</t>
  </si>
  <si>
    <t>NB984144</t>
  </si>
  <si>
    <t>Yashodhara Sangha</t>
  </si>
  <si>
    <t>NB545206</t>
  </si>
  <si>
    <t>Dalbir Goyal</t>
  </si>
  <si>
    <t>NB490161</t>
  </si>
  <si>
    <t>Faras Goel</t>
  </si>
  <si>
    <t>NB599463</t>
  </si>
  <si>
    <t>Aryan Balakrishnan</t>
  </si>
  <si>
    <t>NB908906</t>
  </si>
  <si>
    <t>Atharv Sahota</t>
  </si>
  <si>
    <t>NB687569</t>
  </si>
  <si>
    <t>Panini Deshmukh</t>
  </si>
  <si>
    <t>NB157777</t>
  </si>
  <si>
    <t>Urvi Srinivasan</t>
  </si>
  <si>
    <t>NB207187</t>
  </si>
  <si>
    <t>Abha Sandhu</t>
  </si>
  <si>
    <t>NB450487</t>
  </si>
  <si>
    <t>Ekani Varghese</t>
  </si>
  <si>
    <t>NB593985</t>
  </si>
  <si>
    <t>Abdul Pillai</t>
  </si>
  <si>
    <t>NB178241</t>
  </si>
  <si>
    <t>Januja Pal</t>
  </si>
  <si>
    <t>NB181469</t>
  </si>
  <si>
    <t>Jhalak Keer</t>
  </si>
  <si>
    <t>NB601548</t>
  </si>
  <si>
    <t>NB233816</t>
  </si>
  <si>
    <t>Ati Garg</t>
  </si>
  <si>
    <t>NB499534</t>
  </si>
  <si>
    <t>Hiral Parekh</t>
  </si>
  <si>
    <t>NB193054</t>
  </si>
  <si>
    <t>Utkarsh Kota</t>
  </si>
  <si>
    <t>NB305274</t>
  </si>
  <si>
    <t>NB634333</t>
  </si>
  <si>
    <t>Anamika Saini</t>
  </si>
  <si>
    <t>NB128374</t>
  </si>
  <si>
    <t>Chaitaly Biswas</t>
  </si>
  <si>
    <t>NB327100</t>
  </si>
  <si>
    <t>Ethan Agate</t>
  </si>
  <si>
    <t>NB812175</t>
  </si>
  <si>
    <t>Baghyawati Swamy</t>
  </si>
  <si>
    <t>NB120521</t>
  </si>
  <si>
    <t>Tanvi Gupta</t>
  </si>
  <si>
    <t>NB124859</t>
  </si>
  <si>
    <t>Triveni Maharaj</t>
  </si>
  <si>
    <t>NB922330</t>
  </si>
  <si>
    <t>Yamini Sankar</t>
  </si>
  <si>
    <t>NB594098</t>
  </si>
  <si>
    <t>Fariq Tella</t>
  </si>
  <si>
    <t>NB611885</t>
  </si>
  <si>
    <t>Sanya Chaudhary</t>
  </si>
  <si>
    <t>NB582278</t>
  </si>
  <si>
    <t>Gautam Cheema</t>
  </si>
  <si>
    <t>NB376594</t>
  </si>
  <si>
    <t>Gagan Deep</t>
  </si>
  <si>
    <t>NB316203</t>
  </si>
  <si>
    <t>Yamini Bal</t>
  </si>
  <si>
    <t>NB245897</t>
  </si>
  <si>
    <t>Parth Wagle</t>
  </si>
  <si>
    <t>NB690799</t>
  </si>
  <si>
    <t>Harrison Issac</t>
  </si>
  <si>
    <t>NB868292</t>
  </si>
  <si>
    <t>Bina Pingle</t>
  </si>
  <si>
    <t>NB159932</t>
  </si>
  <si>
    <t>Sai Mall</t>
  </si>
  <si>
    <t>NB478547</t>
  </si>
  <si>
    <t>Balvan Om</t>
  </si>
  <si>
    <t>NB290785</t>
  </si>
  <si>
    <t>NB804294</t>
  </si>
  <si>
    <t>Faras Mani</t>
  </si>
  <si>
    <t>NB303295</t>
  </si>
  <si>
    <t>NB291287</t>
  </si>
  <si>
    <t>Udant Grewal</t>
  </si>
  <si>
    <t>NB183887</t>
  </si>
  <si>
    <t>Manya Sani</t>
  </si>
  <si>
    <t>NB415172</t>
  </si>
  <si>
    <t>Liam Choudhary</t>
  </si>
  <si>
    <t>NB765129</t>
  </si>
  <si>
    <t>Jeevika Dalal</t>
  </si>
  <si>
    <t>NB128795</t>
  </si>
  <si>
    <t>Yagnesh Tella</t>
  </si>
  <si>
    <t>NB297000</t>
  </si>
  <si>
    <t>Shivansh Walia</t>
  </si>
  <si>
    <t>NB191700</t>
  </si>
  <si>
    <t>Balhaar Ahuja</t>
  </si>
  <si>
    <t>NB240875</t>
  </si>
  <si>
    <t>Upasna Vyas</t>
  </si>
  <si>
    <t>NB844875</t>
  </si>
  <si>
    <t>NB557379</t>
  </si>
  <si>
    <t>Yochana Cherian</t>
  </si>
  <si>
    <t>NB561148</t>
  </si>
  <si>
    <t>Aashi Shenoy</t>
  </si>
  <si>
    <t>NB362867</t>
  </si>
  <si>
    <t>Mitesh Singhal</t>
  </si>
  <si>
    <t>NB798041</t>
  </si>
  <si>
    <t>Jai Parmer</t>
  </si>
  <si>
    <t>NB308034</t>
  </si>
  <si>
    <t>Ethan Borde</t>
  </si>
  <si>
    <t>NB835939</t>
  </si>
  <si>
    <t>Abhimanyu Kulkarni</t>
  </si>
  <si>
    <t>NB991620</t>
  </si>
  <si>
    <t>Ekanta Golla</t>
  </si>
  <si>
    <t>NB985291</t>
  </si>
  <si>
    <t>Azad Srinivasan</t>
  </si>
  <si>
    <t>NB603794</t>
  </si>
  <si>
    <t>Unnati Bir</t>
  </si>
  <si>
    <t>NB430559</t>
  </si>
  <si>
    <t>Kabir Dhingra</t>
  </si>
  <si>
    <t>NB339488</t>
  </si>
  <si>
    <t>Tristan Edwin</t>
  </si>
  <si>
    <t>NB438236</t>
  </si>
  <si>
    <t>Yatin Pau</t>
  </si>
  <si>
    <t>NB855845</t>
  </si>
  <si>
    <t>Sarthak Sridhar</t>
  </si>
  <si>
    <t>NB823788</t>
  </si>
  <si>
    <t>Aarush Dube</t>
  </si>
  <si>
    <t>NB394629</t>
  </si>
  <si>
    <t>Urvi Nath</t>
  </si>
  <si>
    <t>NB536622</t>
  </si>
  <si>
    <t>Wakeeta Hayer</t>
  </si>
  <si>
    <t>NB663193</t>
  </si>
  <si>
    <t>Chanakya Tata</t>
  </si>
  <si>
    <t>NB866083</t>
  </si>
  <si>
    <t>Bachittar Butala</t>
  </si>
  <si>
    <t>NB138524</t>
  </si>
  <si>
    <t>Anusha Kunda</t>
  </si>
  <si>
    <t>NB715038</t>
  </si>
  <si>
    <t>NB563267</t>
  </si>
  <si>
    <t>Eshana Gade</t>
  </si>
  <si>
    <t>NB913424</t>
  </si>
  <si>
    <t>Christopher Bhatt</t>
  </si>
  <si>
    <t>NB947345</t>
  </si>
  <si>
    <t>Avni Bath</t>
  </si>
  <si>
    <t>NB960929</t>
  </si>
  <si>
    <t>Meghana Pillay</t>
  </si>
  <si>
    <t>NB420238</t>
  </si>
  <si>
    <t>NB921039</t>
  </si>
  <si>
    <t>Meghana Sami</t>
  </si>
  <si>
    <t>NB200950</t>
  </si>
  <si>
    <t>Chanakya Sidhu</t>
  </si>
  <si>
    <t>NB473380</t>
  </si>
  <si>
    <t>Simon Kadakia</t>
  </si>
  <si>
    <t>NB972700</t>
  </si>
  <si>
    <t>Atharv Prabhu</t>
  </si>
  <si>
    <t>NB591234</t>
  </si>
  <si>
    <t>Lipika Pingle</t>
  </si>
  <si>
    <t>NB289129</t>
  </si>
  <si>
    <t>Isaac Kant</t>
  </si>
  <si>
    <t>NB521636</t>
  </si>
  <si>
    <t>Yasti Patil</t>
  </si>
  <si>
    <t>NB481162</t>
  </si>
  <si>
    <t>Kala Doshi</t>
  </si>
  <si>
    <t>NB522999</t>
  </si>
  <si>
    <t>Geetika Sood</t>
  </si>
  <si>
    <t>NB940629</t>
  </si>
  <si>
    <t>Ranveer Sidhu</t>
  </si>
  <si>
    <t>NB457917</t>
  </si>
  <si>
    <t>Faras Bhagat</t>
  </si>
  <si>
    <t>NB548435</t>
  </si>
  <si>
    <t>Indira Lala</t>
  </si>
  <si>
    <t>NB210470</t>
  </si>
  <si>
    <t>Pallavi Mani</t>
  </si>
  <si>
    <t>NB543016</t>
  </si>
  <si>
    <t>Ikbal Shroff</t>
  </si>
  <si>
    <t>NB526159</t>
  </si>
  <si>
    <t>Umang Lal</t>
  </si>
  <si>
    <t>NB922701</t>
  </si>
  <si>
    <t>Priya Devi</t>
  </si>
  <si>
    <t>NB846541</t>
  </si>
  <si>
    <t>Ladli Mani</t>
  </si>
  <si>
    <t>NB990577</t>
  </si>
  <si>
    <t>Fariq Narayan</t>
  </si>
  <si>
    <t>NB955307</t>
  </si>
  <si>
    <t>Veer Chadha</t>
  </si>
  <si>
    <t>NB884083</t>
  </si>
  <si>
    <t>Anya Bera</t>
  </si>
  <si>
    <t>NB945640</t>
  </si>
  <si>
    <t>Oscar Naidu</t>
  </si>
  <si>
    <t>NB563989</t>
  </si>
  <si>
    <t>Gaurika Chakrabarti</t>
  </si>
  <si>
    <t>NB672462</t>
  </si>
  <si>
    <t>Tarak Bhardwaj</t>
  </si>
  <si>
    <t>NB642842</t>
  </si>
  <si>
    <t>Chanchal Sarraf</t>
  </si>
  <si>
    <t>NB942483</t>
  </si>
  <si>
    <t>Lipika Lad</t>
  </si>
  <si>
    <t>NB330048</t>
  </si>
  <si>
    <t>Aadhya Dhingra</t>
  </si>
  <si>
    <t>Amol Palan</t>
  </si>
  <si>
    <t>NB764587</t>
  </si>
  <si>
    <t>Prisha Borra</t>
  </si>
  <si>
    <t>NB936813</t>
  </si>
  <si>
    <t>Chaman Behl</t>
  </si>
  <si>
    <t>NB192415</t>
  </si>
  <si>
    <t>Qarin Apte</t>
  </si>
  <si>
    <t>NB668598</t>
  </si>
  <si>
    <t>Neha Sachar</t>
  </si>
  <si>
    <t>NB605649</t>
  </si>
  <si>
    <t>Yatan Varghese</t>
  </si>
  <si>
    <t>NB441394</t>
  </si>
  <si>
    <t>Zilmil Dash</t>
  </si>
  <si>
    <t>NB674771</t>
  </si>
  <si>
    <t>Ucchal Thakur</t>
  </si>
  <si>
    <t>NB742107</t>
  </si>
  <si>
    <t>Radha Magar</t>
  </si>
  <si>
    <t>NB229077</t>
  </si>
  <si>
    <t>Girish Lata</t>
  </si>
  <si>
    <t>NB754963</t>
  </si>
  <si>
    <t>Aradhana Karpe</t>
  </si>
  <si>
    <t>NB855997</t>
  </si>
  <si>
    <t>Daksh Behl</t>
  </si>
  <si>
    <t>NB634865</t>
  </si>
  <si>
    <t>Udarsh Chadha</t>
  </si>
  <si>
    <t>NB307633</t>
  </si>
  <si>
    <t>Andrew Nayar</t>
  </si>
  <si>
    <t>NB348663</t>
  </si>
  <si>
    <t>Ekaja Hans</t>
  </si>
  <si>
    <t>NB794421</t>
  </si>
  <si>
    <t>Tanveer Sahota</t>
  </si>
  <si>
    <t>NB544640</t>
  </si>
  <si>
    <t>Manya Ravi</t>
  </si>
  <si>
    <t>NB783598</t>
  </si>
  <si>
    <t>Timothy Vyas</t>
  </si>
  <si>
    <t>NB548675</t>
  </si>
  <si>
    <t>Omkaar Yadav</t>
  </si>
  <si>
    <t>NB833238</t>
  </si>
  <si>
    <t>Om Bawa</t>
  </si>
  <si>
    <t>NB824224</t>
  </si>
  <si>
    <t>Shivansh Anand</t>
  </si>
  <si>
    <t>NB779165</t>
  </si>
  <si>
    <t>Hritik Murthy</t>
  </si>
  <si>
    <t>NB714216</t>
  </si>
  <si>
    <t>Farhan Ganesh</t>
  </si>
  <si>
    <t>NB610361</t>
  </si>
  <si>
    <t>Vidhi Natt</t>
  </si>
  <si>
    <t>NB890574</t>
  </si>
  <si>
    <t>Brinda Srinivasan</t>
  </si>
  <si>
    <t>NB757752</t>
  </si>
  <si>
    <t>Noah Jaggi</t>
  </si>
  <si>
    <t>NB947467</t>
  </si>
  <si>
    <t>Udyati Shanker</t>
  </si>
  <si>
    <t>NB237222</t>
  </si>
  <si>
    <t>Chakradev Parmar</t>
  </si>
  <si>
    <t>NB886968</t>
  </si>
  <si>
    <t>Aarav Pall</t>
  </si>
  <si>
    <t>NB707578</t>
  </si>
  <si>
    <t>Rachit Vohra</t>
  </si>
  <si>
    <t>NB931155</t>
  </si>
  <si>
    <t>Aishani Deshpande</t>
  </si>
  <si>
    <t>NB851122</t>
  </si>
  <si>
    <t>Zayan Babu</t>
  </si>
  <si>
    <t>NB788588</t>
  </si>
  <si>
    <t>Samarth Pall</t>
  </si>
  <si>
    <t>NB681889</t>
  </si>
  <si>
    <t>Vasatika Madan</t>
  </si>
  <si>
    <t>NB905584</t>
  </si>
  <si>
    <t>Gaurika Dua</t>
  </si>
  <si>
    <t>NB679669</t>
  </si>
  <si>
    <t>NB286629</t>
  </si>
  <si>
    <t>Daksha Sandal</t>
  </si>
  <si>
    <t>NB667167</t>
  </si>
  <si>
    <t>Leena Ratti</t>
  </si>
  <si>
    <t>NB131409</t>
  </si>
  <si>
    <t>Dalaja Bhardwaj</t>
  </si>
  <si>
    <t>NB830224</t>
  </si>
  <si>
    <t>Charan Mahajan</t>
  </si>
  <si>
    <t>NB280550</t>
  </si>
  <si>
    <t>Yashawini Ray</t>
  </si>
  <si>
    <t>NB486712</t>
  </si>
  <si>
    <t>Alka Vala</t>
  </si>
  <si>
    <t>NB173207</t>
  </si>
  <si>
    <t>Noah Balasubramanian</t>
  </si>
  <si>
    <t>NB807586</t>
  </si>
  <si>
    <t>NB243401</t>
  </si>
  <si>
    <t>Rushil Kota</t>
  </si>
  <si>
    <t>NB858944</t>
  </si>
  <si>
    <t>Gagan Khosla</t>
  </si>
  <si>
    <t>NB737462</t>
  </si>
  <si>
    <t>Anvi Nagy</t>
  </si>
  <si>
    <t>NB377571</t>
  </si>
  <si>
    <t>Victor Tella</t>
  </si>
  <si>
    <t>NB199254</t>
  </si>
  <si>
    <t>NB198147</t>
  </si>
  <si>
    <t>Raagini Chaudry</t>
  </si>
  <si>
    <t>NB548866</t>
  </si>
  <si>
    <t>Janani Narain</t>
  </si>
  <si>
    <t>NB502720</t>
  </si>
  <si>
    <t>Krishna Dua</t>
  </si>
  <si>
    <t>NB496659</t>
  </si>
  <si>
    <t>Hritik Dhar</t>
  </si>
  <si>
    <t>NB341384</t>
  </si>
  <si>
    <t>Tamanna Pandya</t>
  </si>
  <si>
    <t>NB314911</t>
  </si>
  <si>
    <t>Nilima Karnik</t>
  </si>
  <si>
    <t>NB961372</t>
  </si>
  <si>
    <t>Niharika Tara</t>
  </si>
  <si>
    <t>NB301300</t>
  </si>
  <si>
    <t>Adweta Sankaran</t>
  </si>
  <si>
    <t>NB776128</t>
  </si>
  <si>
    <t>Pratyush Butala</t>
  </si>
  <si>
    <t>NB880916</t>
  </si>
  <si>
    <t>Azaan Majumdar</t>
  </si>
  <si>
    <t>NB562343</t>
  </si>
  <si>
    <t>Dalaja Mammen</t>
  </si>
  <si>
    <t>NB490710</t>
  </si>
  <si>
    <t>Yashoda Basak</t>
  </si>
  <si>
    <t>NB997724</t>
  </si>
  <si>
    <t>Elijah Prabhu</t>
  </si>
  <si>
    <t>NB482339</t>
  </si>
  <si>
    <t>Matthew Krishna</t>
  </si>
  <si>
    <t>NB194158</t>
  </si>
  <si>
    <t>Gunbir Saran</t>
  </si>
  <si>
    <t>NB949087</t>
  </si>
  <si>
    <t>Nidhi Sachdeva</t>
  </si>
  <si>
    <t>NB413394</t>
  </si>
  <si>
    <t>Anjali Nigam</t>
  </si>
  <si>
    <t>NB328573</t>
  </si>
  <si>
    <t>Ganga Bakshi</t>
  </si>
  <si>
    <t>NB408937</t>
  </si>
  <si>
    <t>Chaman Yohannan</t>
  </si>
  <si>
    <t>NB406884</t>
  </si>
  <si>
    <t>Reva Gour</t>
  </si>
  <si>
    <t>NB272910</t>
  </si>
  <si>
    <t>NB707296</t>
  </si>
  <si>
    <t>Hritik Bhat</t>
  </si>
  <si>
    <t>NB119092</t>
  </si>
  <si>
    <t>NB243760</t>
  </si>
  <si>
    <t>Akshay Kota</t>
  </si>
  <si>
    <t>NB481297</t>
  </si>
  <si>
    <t>Chandran Hora</t>
  </si>
  <si>
    <t>NB589460</t>
  </si>
  <si>
    <t>Balendra Tata</t>
  </si>
  <si>
    <t>NB130028</t>
  </si>
  <si>
    <t>Indali Tiwari</t>
  </si>
  <si>
    <t>NB905734</t>
  </si>
  <si>
    <t>Om Vohra</t>
  </si>
  <si>
    <t>NB857892</t>
  </si>
  <si>
    <t>Warda Banerjee</t>
  </si>
  <si>
    <t>NB846053</t>
  </si>
  <si>
    <t>Theodore Ravel</t>
  </si>
  <si>
    <t>NB866657</t>
  </si>
  <si>
    <t>Anay Rama</t>
  </si>
  <si>
    <t>NB399079</t>
  </si>
  <si>
    <t>Indira Khosla</t>
  </si>
  <si>
    <t>NB886109</t>
  </si>
  <si>
    <t>Lavanya Shetty</t>
  </si>
  <si>
    <t>NB808413</t>
  </si>
  <si>
    <t>Yoshita Tank</t>
  </si>
  <si>
    <t>NB679538</t>
  </si>
  <si>
    <t>Jatin Walla</t>
  </si>
  <si>
    <t>NB556270</t>
  </si>
  <si>
    <t>NB495229</t>
  </si>
  <si>
    <t>NB809743</t>
  </si>
  <si>
    <t>Qadim Thakur</t>
  </si>
  <si>
    <t>NB781137</t>
  </si>
  <si>
    <t>Mason Bava</t>
  </si>
  <si>
    <t>NB960126</t>
  </si>
  <si>
    <t>NB541903</t>
  </si>
  <si>
    <t>Peter Loyal</t>
  </si>
  <si>
    <t>NB683916</t>
  </si>
  <si>
    <t>NB738085</t>
  </si>
  <si>
    <t>Yashvi Sarna</t>
  </si>
  <si>
    <t>NB472151</t>
  </si>
  <si>
    <t>Vasatika Ahluwalia</t>
  </si>
  <si>
    <t>NB968434</t>
  </si>
  <si>
    <t>Ekansh Mandal</t>
  </si>
  <si>
    <t>NB866789</t>
  </si>
  <si>
    <t>Ayushman Radhakrishnan</t>
  </si>
  <si>
    <t>NB941429</t>
  </si>
  <si>
    <t>Naksh Dash</t>
  </si>
  <si>
    <t>NB758428</t>
  </si>
  <si>
    <t>Daksh Venkatesh</t>
  </si>
  <si>
    <t>NB203723</t>
  </si>
  <si>
    <t>NB979733</t>
  </si>
  <si>
    <t>Gayathri Dey</t>
  </si>
  <si>
    <t>NB376515</t>
  </si>
  <si>
    <t>Isaac Badami</t>
  </si>
  <si>
    <t>NB815733</t>
  </si>
  <si>
    <t>Pratyush Golla</t>
  </si>
  <si>
    <t>NB325001</t>
  </si>
  <si>
    <t>Ekansh Atwal</t>
  </si>
  <si>
    <t>NB452543</t>
  </si>
  <si>
    <t>Nihal Dube</t>
  </si>
  <si>
    <t>NB583143</t>
  </si>
  <si>
    <t>Harini Raj</t>
  </si>
  <si>
    <t>NB270017</t>
  </si>
  <si>
    <t>Januja Tank</t>
  </si>
  <si>
    <t>NB749144</t>
  </si>
  <si>
    <t>Xavier Suri</t>
  </si>
  <si>
    <t>NB895463</t>
  </si>
  <si>
    <t>Siddharth Parekh</t>
  </si>
  <si>
    <t>NB818180</t>
  </si>
  <si>
    <t>Raksha Swaminathan</t>
  </si>
  <si>
    <t>NB140219</t>
  </si>
  <si>
    <t>Inaya Maharaj</t>
  </si>
  <si>
    <t>NB240457</t>
  </si>
  <si>
    <t>Anamika Hayer</t>
  </si>
  <si>
    <t>NB401444</t>
  </si>
  <si>
    <t>Alka Lad</t>
  </si>
  <si>
    <t>NB834931</t>
  </si>
  <si>
    <t>Yash Deshpande</t>
  </si>
  <si>
    <t>NB838391</t>
  </si>
  <si>
    <t>Harini Naik</t>
  </si>
  <si>
    <t>NB288660</t>
  </si>
  <si>
    <t>Balveer Bath</t>
  </si>
  <si>
    <t>NB957948</t>
  </si>
  <si>
    <t>Reva Goda</t>
  </si>
  <si>
    <t>NB673962</t>
  </si>
  <si>
    <t>Ekta Wason</t>
  </si>
  <si>
    <t>NB547334</t>
  </si>
  <si>
    <t>NB995512</t>
  </si>
  <si>
    <t>Abdul Kota</t>
  </si>
  <si>
    <t>NB836680</t>
  </si>
  <si>
    <t>Victor Palan</t>
  </si>
  <si>
    <t>NB215330</t>
  </si>
  <si>
    <t>Bhavini Soni</t>
  </si>
  <si>
    <t>NB848129</t>
  </si>
  <si>
    <t>Ira Deshpande</t>
  </si>
  <si>
    <t>NB696711</t>
  </si>
  <si>
    <t>Geetika Bir</t>
  </si>
  <si>
    <t>NB757664</t>
  </si>
  <si>
    <t>Radhika Goel</t>
  </si>
  <si>
    <t>NB520186</t>
  </si>
  <si>
    <t>Siddharth Bajwa</t>
  </si>
  <si>
    <t>NB649743</t>
  </si>
  <si>
    <t>NB651301</t>
  </si>
  <si>
    <t>Vasatika Wable</t>
  </si>
  <si>
    <t>NB751007</t>
  </si>
  <si>
    <t>Jalsa Sharaf</t>
  </si>
  <si>
    <t>NB840277</t>
  </si>
  <si>
    <t>Eshana Som</t>
  </si>
  <si>
    <t>NB554640</t>
  </si>
  <si>
    <t>NB107406</t>
  </si>
  <si>
    <t>Chandresh Madan</t>
  </si>
  <si>
    <t>NB103514</t>
  </si>
  <si>
    <t>Nihal Pandey</t>
  </si>
  <si>
    <t>NB115515</t>
  </si>
  <si>
    <t>Jasmit Butala</t>
  </si>
  <si>
    <t>NB220620</t>
  </si>
  <si>
    <t>Bhavika Ganguly</t>
  </si>
  <si>
    <t>NB640657</t>
  </si>
  <si>
    <t>Damyanti More</t>
  </si>
  <si>
    <t>NB892577</t>
  </si>
  <si>
    <t>Nidra Mishra</t>
  </si>
  <si>
    <t>NB444161</t>
  </si>
  <si>
    <t>Bhavika Dey</t>
  </si>
  <si>
    <t>NB757004</t>
  </si>
  <si>
    <t>Qasim Korpal</t>
  </si>
  <si>
    <t>NB764743</t>
  </si>
  <si>
    <t>Chaaya Merchant</t>
  </si>
  <si>
    <t>NB283777</t>
  </si>
  <si>
    <t>Inaya Shukla</t>
  </si>
  <si>
    <t>NB342254</t>
  </si>
  <si>
    <t>Zinal Dhawan</t>
  </si>
  <si>
    <t>NB950565</t>
  </si>
  <si>
    <t>Devika Cheema</t>
  </si>
  <si>
    <t>NB752452</t>
  </si>
  <si>
    <t>Shivansh Cheema</t>
  </si>
  <si>
    <t>NB280497</t>
  </si>
  <si>
    <t>Saumya Arya</t>
  </si>
  <si>
    <t>NB537741</t>
  </si>
  <si>
    <t>Priya Pandya</t>
  </si>
  <si>
    <t>NB191569</t>
  </si>
  <si>
    <t>Wridesh Shetty</t>
  </si>
  <si>
    <t>NB535012</t>
  </si>
  <si>
    <t>Mohini Pandya</t>
  </si>
  <si>
    <t>NB500382</t>
  </si>
  <si>
    <t>Advay Pai</t>
  </si>
  <si>
    <t>NB335871</t>
  </si>
  <si>
    <t>Gauri Wable</t>
  </si>
  <si>
    <t>NB571735</t>
  </si>
  <si>
    <t>David Zachariah</t>
  </si>
  <si>
    <t>NB689634</t>
  </si>
  <si>
    <t>Patrick Gulati</t>
  </si>
  <si>
    <t>NB984026</t>
  </si>
  <si>
    <t>NB818859</t>
  </si>
  <si>
    <t>Janya Comar</t>
  </si>
  <si>
    <t>NB803151</t>
  </si>
  <si>
    <t>Rachana Bail</t>
  </si>
  <si>
    <t>NB286725</t>
  </si>
  <si>
    <t>Odika Nagi</t>
  </si>
  <si>
    <t>NB422143</t>
  </si>
  <si>
    <t>Reyansh Misra</t>
  </si>
  <si>
    <t>NB592743</t>
  </si>
  <si>
    <t>Jason Mane</t>
  </si>
  <si>
    <t>NB246385</t>
  </si>
  <si>
    <t>Ubika Talwar</t>
  </si>
  <si>
    <t>NB344412</t>
  </si>
  <si>
    <t>Balvan Ahuja</t>
  </si>
  <si>
    <t>NB101242</t>
  </si>
  <si>
    <t>Madhavi Kalita</t>
  </si>
  <si>
    <t>NB298089</t>
  </si>
  <si>
    <t>NB805351</t>
  </si>
  <si>
    <t>Mohini Dhaliwal</t>
  </si>
  <si>
    <t>NB590976</t>
  </si>
  <si>
    <t>Ria Rout</t>
  </si>
  <si>
    <t>NB392573</t>
  </si>
  <si>
    <t>Rayaan Devan</t>
  </si>
  <si>
    <t>NB901266</t>
  </si>
  <si>
    <t>Oviya Viswanathan</t>
  </si>
  <si>
    <t>NB820113</t>
  </si>
  <si>
    <t>Wazir Manne</t>
  </si>
  <si>
    <t>NB882187</t>
  </si>
  <si>
    <t>Shivani Dara</t>
  </si>
  <si>
    <t>NB879227</t>
  </si>
  <si>
    <t>Maanas Chandran</t>
  </si>
  <si>
    <t>NB509744</t>
  </si>
  <si>
    <t>Lila Mann</t>
  </si>
  <si>
    <t>NB715754</t>
  </si>
  <si>
    <t>Bishakha Ray</t>
  </si>
  <si>
    <t>NB921508</t>
  </si>
  <si>
    <t>Lipika Mallick</t>
  </si>
  <si>
    <t>NB168037</t>
  </si>
  <si>
    <t>Hemani Soman</t>
  </si>
  <si>
    <t>NB639960</t>
  </si>
  <si>
    <t>Gaurika Desai</t>
  </si>
  <si>
    <t>NB408384</t>
  </si>
  <si>
    <t>Geetika Brar</t>
  </si>
  <si>
    <t>NB249511</t>
  </si>
  <si>
    <t>Gayathri Edwin</t>
  </si>
  <si>
    <t>NB477469</t>
  </si>
  <si>
    <t>Vidhi Goda</t>
  </si>
  <si>
    <t>NB298525</t>
  </si>
  <si>
    <t>Dhruv Choudhary</t>
  </si>
  <si>
    <t>NB921853</t>
  </si>
  <si>
    <t>Abhimanyu Ratti</t>
  </si>
  <si>
    <t>NB405672</t>
  </si>
  <si>
    <t>Aryan Ravel</t>
  </si>
  <si>
    <t>NB513775</t>
  </si>
  <si>
    <t>Amaira Vig</t>
  </si>
  <si>
    <t>NB652026</t>
  </si>
  <si>
    <t>Vincent Sahni</t>
  </si>
  <si>
    <t>NB703743</t>
  </si>
  <si>
    <t>Triveni Sachdev</t>
  </si>
  <si>
    <t>NB360428</t>
  </si>
  <si>
    <t>Rayaan Barman</t>
  </si>
  <si>
    <t>NB287346</t>
  </si>
  <si>
    <t>Jhalak Dugar</t>
  </si>
  <si>
    <t>NB992564</t>
  </si>
  <si>
    <t>Zilmil Dugar</t>
  </si>
  <si>
    <t>NB596919</t>
  </si>
  <si>
    <t>Udyati Wali</t>
  </si>
  <si>
    <t>NB118600</t>
  </si>
  <si>
    <t>Dalbir Mandal</t>
  </si>
  <si>
    <t>NB300662</t>
  </si>
  <si>
    <t>Daksha Comar</t>
  </si>
  <si>
    <t>NB696850</t>
  </si>
  <si>
    <t>Ladli Dalal</t>
  </si>
  <si>
    <t>NB268237</t>
  </si>
  <si>
    <t>Isaac Ratti</t>
  </si>
  <si>
    <t>NB138202</t>
  </si>
  <si>
    <t>Nikita Krishna</t>
  </si>
  <si>
    <t>NB289608</t>
  </si>
  <si>
    <t>Bhavna Sekhon</t>
  </si>
  <si>
    <t>NB822037</t>
  </si>
  <si>
    <t>Wridesh Cherian</t>
  </si>
  <si>
    <t>NB339247</t>
  </si>
  <si>
    <t>Hemang Gera</t>
  </si>
  <si>
    <t>NB661212</t>
  </si>
  <si>
    <t>Hritik Khalsa</t>
  </si>
  <si>
    <t>NB402919</t>
  </si>
  <si>
    <t>Aahana Vyas</t>
  </si>
  <si>
    <t>NB581604</t>
  </si>
  <si>
    <t>Avni Raghavan</t>
  </si>
  <si>
    <t>NB243144</t>
  </si>
  <si>
    <t>Chatura Tiwari</t>
  </si>
  <si>
    <t>NB692278</t>
  </si>
  <si>
    <t>Yahvi Pandey</t>
  </si>
  <si>
    <t>NB653144</t>
  </si>
  <si>
    <t>Ishwar Dyal</t>
  </si>
  <si>
    <t>NB150174</t>
  </si>
  <si>
    <t>NB118385</t>
  </si>
  <si>
    <t>Atharv Goda</t>
  </si>
  <si>
    <t>NB640768</t>
  </si>
  <si>
    <t>Meera Shankar</t>
  </si>
  <si>
    <t>NB762025</t>
  </si>
  <si>
    <t>Hemal Choudhry</t>
  </si>
  <si>
    <t>NB589586</t>
  </si>
  <si>
    <t>Kavya Raman</t>
  </si>
  <si>
    <t>NB578302</t>
  </si>
  <si>
    <t>Brijesh Chowdhury</t>
  </si>
  <si>
    <t>NB672746</t>
  </si>
  <si>
    <t>Sai Gour</t>
  </si>
  <si>
    <t>NB905744</t>
  </si>
  <si>
    <t>Idika Amble</t>
  </si>
  <si>
    <t>NB653810</t>
  </si>
  <si>
    <t>Warhi Saini</t>
  </si>
  <si>
    <t>NB772886</t>
  </si>
  <si>
    <t>Kala Dhawan</t>
  </si>
  <si>
    <t>NB889484</t>
  </si>
  <si>
    <t>Panini Doctor</t>
  </si>
  <si>
    <t>NB705552</t>
  </si>
  <si>
    <t>Rajeshri Goda</t>
  </si>
  <si>
    <t>NB468647</t>
  </si>
  <si>
    <t>Aarna Krishnan</t>
  </si>
  <si>
    <t>NB730711</t>
  </si>
  <si>
    <t>Januja Sekhon</t>
  </si>
  <si>
    <t>NB227170</t>
  </si>
  <si>
    <t>Yachana Kunda</t>
  </si>
  <si>
    <t>NB742774</t>
  </si>
  <si>
    <t>Ucchal Kumer</t>
  </si>
  <si>
    <t>NB280232</t>
  </si>
  <si>
    <t>Hemal Naik</t>
  </si>
  <si>
    <t>NB230731</t>
  </si>
  <si>
    <t>Mekhala Parmar</t>
  </si>
  <si>
    <t>NB473731</t>
  </si>
  <si>
    <t>Samuel Mahajan</t>
  </si>
  <si>
    <t>NB868881</t>
  </si>
  <si>
    <t>Zilmil Aurora</t>
  </si>
  <si>
    <t>NB142602</t>
  </si>
  <si>
    <t>Ekapad Sane</t>
  </si>
  <si>
    <t>NB534974</t>
  </si>
  <si>
    <t>Devika Chaudhary</t>
  </si>
  <si>
    <t>NB627563</t>
  </si>
  <si>
    <t>NB740669</t>
  </si>
  <si>
    <t>Ojas Sanghvi</t>
  </si>
  <si>
    <t>NB987609</t>
  </si>
  <si>
    <t>Viraj Brar</t>
  </si>
  <si>
    <t>NB855436</t>
  </si>
  <si>
    <t>Parth Kale</t>
  </si>
  <si>
    <t>NB296544</t>
  </si>
  <si>
    <t>Abeer Gara</t>
  </si>
  <si>
    <t>NB306393</t>
  </si>
  <si>
    <t>Azaan Srinivas</t>
  </si>
  <si>
    <t>NB835227</t>
  </si>
  <si>
    <t>Jagrati Contractor</t>
  </si>
  <si>
    <t>NB775167</t>
  </si>
  <si>
    <t>Nandini Chatterjee</t>
  </si>
  <si>
    <t>NB472506</t>
  </si>
  <si>
    <t>Chaitaly Bera</t>
  </si>
  <si>
    <t>NB378958</t>
  </si>
  <si>
    <t>Shravya Kothari</t>
  </si>
  <si>
    <t>NB863466</t>
  </si>
  <si>
    <t>Aahana Kara</t>
  </si>
  <si>
    <t>Maya Rao</t>
  </si>
  <si>
    <t>NB800012</t>
  </si>
  <si>
    <t>Vihaan Pal</t>
  </si>
  <si>
    <t>NB621059</t>
  </si>
  <si>
    <t>Kiaan Karpe</t>
  </si>
  <si>
    <t>NB174800</t>
  </si>
  <si>
    <t>Aarush Sachdeva</t>
  </si>
  <si>
    <t>NB674200</t>
  </si>
  <si>
    <t>Nitesh Ghose</t>
  </si>
  <si>
    <t>NB467796</t>
  </si>
  <si>
    <t>Girik Nair</t>
  </si>
  <si>
    <t>NB705344</t>
  </si>
  <si>
    <t>Jatin Narayan</t>
  </si>
  <si>
    <t>NB849944</t>
  </si>
  <si>
    <t>Yashasvi Banik</t>
  </si>
  <si>
    <t>NB676528</t>
  </si>
  <si>
    <t>Dominic Prasad</t>
  </si>
  <si>
    <t>NB270201</t>
  </si>
  <si>
    <t>Panini Devi</t>
  </si>
  <si>
    <t>NB900359</t>
  </si>
  <si>
    <t>Eiravati Borah</t>
  </si>
  <si>
    <t>NB690609</t>
  </si>
  <si>
    <t>Champak Dara</t>
  </si>
  <si>
    <t>NB570509</t>
  </si>
  <si>
    <t>Siya Uppal</t>
  </si>
  <si>
    <t>NB539158</t>
  </si>
  <si>
    <t>Rishi Mallick</t>
  </si>
  <si>
    <t>NB687135</t>
  </si>
  <si>
    <t>Logan Choudhary</t>
  </si>
  <si>
    <t>NB355447</t>
  </si>
  <si>
    <t>NB422996</t>
  </si>
  <si>
    <t>Tamanna Verma</t>
  </si>
  <si>
    <t>NB506585</t>
  </si>
  <si>
    <t>Liam Hari</t>
  </si>
  <si>
    <t>NB812990</t>
  </si>
  <si>
    <t>Ekani Kata</t>
  </si>
  <si>
    <t>NB904139</t>
  </si>
  <si>
    <t>Yug Dhingra</t>
  </si>
  <si>
    <t>NB240800</t>
  </si>
  <si>
    <t>Raksha Chopra</t>
  </si>
  <si>
    <t>NB488275</t>
  </si>
  <si>
    <t>NB814809</t>
  </si>
  <si>
    <t>Udant Narula</t>
  </si>
  <si>
    <t>NB556885</t>
  </si>
  <si>
    <t>Upadhriti Khurana</t>
  </si>
  <si>
    <t>NB866111</t>
  </si>
  <si>
    <t>Yachana Warrior</t>
  </si>
  <si>
    <t>NB556221</t>
  </si>
  <si>
    <t>Maya Guha</t>
  </si>
  <si>
    <t>NB643675</t>
  </si>
  <si>
    <t>Vedant Singh</t>
  </si>
  <si>
    <t>NB535423</t>
  </si>
  <si>
    <t>NB594281</t>
  </si>
  <si>
    <t>Vedika Aurora</t>
  </si>
  <si>
    <t>NB403010</t>
  </si>
  <si>
    <t>NB376262</t>
  </si>
  <si>
    <t>Sai Bansal</t>
  </si>
  <si>
    <t>NB536373</t>
  </si>
  <si>
    <t>Garima Loke</t>
  </si>
  <si>
    <t>NB949420</t>
  </si>
  <si>
    <t>Jyoti Hari</t>
  </si>
  <si>
    <t>NB783538</t>
  </si>
  <si>
    <t>Chameli Kuruvilla</t>
  </si>
  <si>
    <t>NB995924</t>
  </si>
  <si>
    <t>Adweta Gupta</t>
  </si>
  <si>
    <t>NB621156</t>
  </si>
  <si>
    <t>Chaaya Srinivasan</t>
  </si>
  <si>
    <t>NB174963</t>
  </si>
  <si>
    <t>Anvi Vyas</t>
  </si>
  <si>
    <t>NB465409</t>
  </si>
  <si>
    <t>Ikshita Bumb</t>
  </si>
  <si>
    <t>NB888373</t>
  </si>
  <si>
    <t>NB570165</t>
  </si>
  <si>
    <t>Laban Mammen</t>
  </si>
  <si>
    <t>NB194907</t>
  </si>
  <si>
    <t>Oliver Morar</t>
  </si>
  <si>
    <t>NB705941</t>
  </si>
  <si>
    <t>Kala Chaudhry</t>
  </si>
  <si>
    <t>NB104701</t>
  </si>
  <si>
    <t>Harini Rastogi</t>
  </si>
  <si>
    <t>NB174147</t>
  </si>
  <si>
    <t>Veda Bhatt</t>
  </si>
  <si>
    <t>NB762196</t>
  </si>
  <si>
    <t>Lopa Bail</t>
  </si>
  <si>
    <t>NB775303</t>
  </si>
  <si>
    <t>Charles Sankaran</t>
  </si>
  <si>
    <t>NB769866</t>
  </si>
  <si>
    <t>Karan Ghose</t>
  </si>
  <si>
    <t>NB403298</t>
  </si>
  <si>
    <t>Jeremiah Khare</t>
  </si>
  <si>
    <t>NB472210</t>
  </si>
  <si>
    <t>Vasudha Goyal</t>
  </si>
  <si>
    <t>NB407488</t>
  </si>
  <si>
    <t>Yashvi Pradhan</t>
  </si>
  <si>
    <t>NB452259</t>
  </si>
  <si>
    <t>Ekani Tak</t>
  </si>
  <si>
    <t>NB769468</t>
  </si>
  <si>
    <t>Odika Chaudhry</t>
  </si>
  <si>
    <t>NB979365</t>
  </si>
  <si>
    <t>Barkha Nagar</t>
  </si>
  <si>
    <t>NB277845</t>
  </si>
  <si>
    <t>Vaishnavi Nath</t>
  </si>
  <si>
    <t>NB575425</t>
  </si>
  <si>
    <t>Advik Murty</t>
  </si>
  <si>
    <t>NB543367</t>
  </si>
  <si>
    <t>Suhani Dar</t>
  </si>
  <si>
    <t>NB375098</t>
  </si>
  <si>
    <t>Xalak Lal</t>
  </si>
  <si>
    <t>NB468274</t>
  </si>
  <si>
    <t>Suhani Kakar</t>
  </si>
  <si>
    <t>NB396662</t>
  </si>
  <si>
    <t>Jyoti Rastogi</t>
  </si>
  <si>
    <t>Unni Varghese</t>
  </si>
  <si>
    <t>NB711007</t>
  </si>
  <si>
    <t>Tejas Hayre</t>
  </si>
  <si>
    <t>NB202122</t>
  </si>
  <si>
    <t>Gaurika Amble</t>
  </si>
  <si>
    <t>NB434103</t>
  </si>
  <si>
    <t>Harinakshi Pillay</t>
  </si>
  <si>
    <t>NB895360</t>
  </si>
  <si>
    <t>Ekantika Johal</t>
  </si>
  <si>
    <t>NB891466</t>
  </si>
  <si>
    <t>NB300626</t>
  </si>
  <si>
    <t>Hamsini Nagarajan</t>
  </si>
  <si>
    <t>NB252237</t>
  </si>
  <si>
    <t>Eiravati Dua</t>
  </si>
  <si>
    <t>NB168838</t>
  </si>
  <si>
    <t>Nimrat Gade</t>
  </si>
  <si>
    <t>NB132783</t>
  </si>
  <si>
    <t>Wazir Sangha</t>
  </si>
  <si>
    <t>NB782384</t>
  </si>
  <si>
    <t>Jalsa Mangal</t>
  </si>
  <si>
    <t>NB208062</t>
  </si>
  <si>
    <t>Naveen Guha</t>
  </si>
  <si>
    <t>NB637396</t>
  </si>
  <si>
    <t>Bishakha Mangal</t>
  </si>
  <si>
    <t>NB602916</t>
  </si>
  <si>
    <t>Harrison Saraf</t>
  </si>
  <si>
    <t>NB506431</t>
  </si>
  <si>
    <t>Faris Saini</t>
  </si>
  <si>
    <t>NB816418</t>
  </si>
  <si>
    <t>Nitara Basak</t>
  </si>
  <si>
    <t>NB684124</t>
  </si>
  <si>
    <t>Brijesh Tailor</t>
  </si>
  <si>
    <t>NB342317</t>
  </si>
  <si>
    <t>Hitesh Bahl</t>
  </si>
  <si>
    <t>NB345372</t>
  </si>
  <si>
    <t>Gabriel Natt</t>
  </si>
  <si>
    <t>NB662989</t>
  </si>
  <si>
    <t>Thomas Pillay</t>
  </si>
  <si>
    <t>NB601844</t>
  </si>
  <si>
    <t>Ekaja Nazareth</t>
  </si>
  <si>
    <t>NB807896</t>
  </si>
  <si>
    <t>Aditya Chokshi</t>
  </si>
  <si>
    <t>NB772594</t>
  </si>
  <si>
    <t>Nathan Shan</t>
  </si>
  <si>
    <t>NB552811</t>
  </si>
  <si>
    <t>Harita Rajan</t>
  </si>
  <si>
    <t>NB872976</t>
  </si>
  <si>
    <t>Rayaan Sarma</t>
  </si>
  <si>
    <t>NB325539</t>
  </si>
  <si>
    <t>Rajeshri Sur</t>
  </si>
  <si>
    <t>NB805350</t>
  </si>
  <si>
    <t>Hema Anand</t>
  </si>
  <si>
    <t>NB472150</t>
  </si>
  <si>
    <t>Yutika Mane</t>
  </si>
  <si>
    <t>NB301005</t>
  </si>
  <si>
    <t>NB985898</t>
  </si>
  <si>
    <t>Lakshmi Mukhopadhyay</t>
  </si>
  <si>
    <t>NB968272</t>
  </si>
  <si>
    <t>NB531759</t>
  </si>
  <si>
    <t>Widisha Nagi</t>
  </si>
  <si>
    <t>NB130085</t>
  </si>
  <si>
    <t>Ayaan Chanda</t>
  </si>
  <si>
    <t>NB636281</t>
  </si>
  <si>
    <t>NB472632</t>
  </si>
  <si>
    <t>NB609595</t>
  </si>
  <si>
    <t>Harini Gade</t>
  </si>
  <si>
    <t>NB572648</t>
  </si>
  <si>
    <t>Oviya Chaudhary</t>
  </si>
  <si>
    <t>NB506430</t>
  </si>
  <si>
    <t>David Mukherjee</t>
  </si>
  <si>
    <t>NB635713</t>
  </si>
  <si>
    <t>Vyanjana Jhaveri</t>
  </si>
  <si>
    <t>NB541772</t>
  </si>
  <si>
    <t>Zayyan Roy</t>
  </si>
  <si>
    <t>NB343741</t>
  </si>
  <si>
    <t>Jatin Bhatt</t>
  </si>
  <si>
    <t>NB438016</t>
  </si>
  <si>
    <t>Kabir Oommen</t>
  </si>
  <si>
    <t>NB681629</t>
  </si>
  <si>
    <t>NB508124</t>
  </si>
  <si>
    <t>Gayathri Palan</t>
  </si>
  <si>
    <t>Tanveer Dhaliwal</t>
  </si>
  <si>
    <t>NB895778</t>
  </si>
  <si>
    <t>Jack Pingle</t>
  </si>
  <si>
    <t>NB975991</t>
  </si>
  <si>
    <t>Charan Munshi</t>
  </si>
  <si>
    <t>NB930608</t>
  </si>
  <si>
    <t>Kai Kanda</t>
  </si>
  <si>
    <t>NB680063</t>
  </si>
  <si>
    <t>Ekapad Patel</t>
  </si>
  <si>
    <t>NB514874</t>
  </si>
  <si>
    <t>Theodore Amble</t>
  </si>
  <si>
    <t>NB247986</t>
  </si>
  <si>
    <t>Yutika Sachar</t>
  </si>
  <si>
    <t>NB469961</t>
  </si>
  <si>
    <t>Yagnesh Sandhu</t>
  </si>
  <si>
    <t>NB878135</t>
  </si>
  <si>
    <t>Damini Mutti</t>
  </si>
  <si>
    <t>NB836031</t>
  </si>
  <si>
    <t>Irya Kata</t>
  </si>
  <si>
    <t>NB922750</t>
  </si>
  <si>
    <t>Amara Bail</t>
  </si>
  <si>
    <t>NB312368</t>
  </si>
  <si>
    <t>Gaurav Singh</t>
  </si>
  <si>
    <t>NB304950</t>
  </si>
  <si>
    <t>Zaitra Behl</t>
  </si>
  <si>
    <t>NB986391</t>
  </si>
  <si>
    <t>Bishakha Chander</t>
  </si>
  <si>
    <t>NB435302</t>
  </si>
  <si>
    <t>Triya Date</t>
  </si>
  <si>
    <t>NB115727</t>
  </si>
  <si>
    <t>Nidra Seshadri</t>
  </si>
  <si>
    <t>NB428370</t>
  </si>
  <si>
    <t>Ranbir Doshi</t>
  </si>
  <si>
    <t>NB689097</t>
  </si>
  <si>
    <t>Siddharth Bhattacharyya</t>
  </si>
  <si>
    <t>NB286051</t>
  </si>
  <si>
    <t>Yatin Dhar</t>
  </si>
  <si>
    <t>NB830311</t>
  </si>
  <si>
    <t>Vivaan Vaidya</t>
  </si>
  <si>
    <t>NB617743</t>
  </si>
  <si>
    <t>Dhruv Rau</t>
  </si>
  <si>
    <t>NB701355</t>
  </si>
  <si>
    <t>Radha Dixit</t>
  </si>
  <si>
    <t>NB571442</t>
  </si>
  <si>
    <t>Bishakha Dugal</t>
  </si>
  <si>
    <t>NB623846</t>
  </si>
  <si>
    <t>Finn Toor</t>
  </si>
  <si>
    <t>NB981220</t>
  </si>
  <si>
    <t>Gautami Sundaram</t>
  </si>
  <si>
    <t>NB233534</t>
  </si>
  <si>
    <t>Ojasvi Minhas</t>
  </si>
  <si>
    <t>NB797699</t>
  </si>
  <si>
    <t>Eesha Dewan</t>
  </si>
  <si>
    <t>NB285386</t>
  </si>
  <si>
    <t>Vyanjana Varghese</t>
  </si>
  <si>
    <t>Victor Sinha</t>
  </si>
  <si>
    <t>NB773425</t>
  </si>
  <si>
    <t>Shivani Pandey</t>
  </si>
  <si>
    <t>NB620303</t>
  </si>
  <si>
    <t>Deepa Goyal</t>
  </si>
  <si>
    <t>NB888884</t>
  </si>
  <si>
    <t>Lajita Ranganathan</t>
  </si>
  <si>
    <t>NB645908</t>
  </si>
  <si>
    <t>Yasti Mittal</t>
  </si>
  <si>
    <t>NB266916</t>
  </si>
  <si>
    <t>NB862816</t>
  </si>
  <si>
    <t>Jeevika Kunda</t>
  </si>
  <si>
    <t>NB373433</t>
  </si>
  <si>
    <t>Aadi Wable</t>
  </si>
  <si>
    <t>NB317701</t>
  </si>
  <si>
    <t>Jeet Puri</t>
  </si>
  <si>
    <t>NB174648</t>
  </si>
  <si>
    <t>Damyanti Sani</t>
  </si>
  <si>
    <t>NB822293</t>
  </si>
  <si>
    <t>Kritika Pandit</t>
  </si>
  <si>
    <t>NB893296</t>
  </si>
  <si>
    <t>Faras Chand</t>
  </si>
  <si>
    <t>NB631147</t>
  </si>
  <si>
    <t>Anika Sood</t>
  </si>
  <si>
    <t>NB338279</t>
  </si>
  <si>
    <t>Manbir Dhar</t>
  </si>
  <si>
    <t>NB726397</t>
  </si>
  <si>
    <t>Ethan Sachdev</t>
  </si>
  <si>
    <t>NB234929</t>
  </si>
  <si>
    <t>Vrinda Kaul</t>
  </si>
  <si>
    <t>NB285206</t>
  </si>
  <si>
    <t>Yachana Muni</t>
  </si>
  <si>
    <t>NB335952</t>
  </si>
  <si>
    <t>NB671486</t>
  </si>
  <si>
    <t>Ekavir Pall</t>
  </si>
  <si>
    <t>NB782841</t>
  </si>
  <si>
    <t>NB810350</t>
  </si>
  <si>
    <t>Ansh Walia</t>
  </si>
  <si>
    <t>NB822201</t>
  </si>
  <si>
    <t>Robert Virk</t>
  </si>
  <si>
    <t>Qarin Krishnan</t>
  </si>
  <si>
    <t>NB655623</t>
  </si>
  <si>
    <t>NB185718</t>
  </si>
  <si>
    <t>Zaid Boase</t>
  </si>
  <si>
    <t>NB112977</t>
  </si>
  <si>
    <t>Lohit Ramaswamy</t>
  </si>
  <si>
    <t>Garima Dhaliwal</t>
  </si>
  <si>
    <t>NB622843</t>
  </si>
  <si>
    <t>Anamika Kapadia</t>
  </si>
  <si>
    <t>NB543264</t>
  </si>
  <si>
    <t>Noah Master</t>
  </si>
  <si>
    <t>NB357003</t>
  </si>
  <si>
    <t>Bhavani Dora</t>
  </si>
  <si>
    <t>NB794000</t>
  </si>
  <si>
    <t>Chakrika Patla</t>
  </si>
  <si>
    <t>NB282133</t>
  </si>
  <si>
    <t>Jasmit Radhakrishnan</t>
  </si>
  <si>
    <t>NB506508</t>
  </si>
  <si>
    <t>Agastya Yohannan</t>
  </si>
  <si>
    <t>Qushi Parikh</t>
  </si>
  <si>
    <t>NB233425</t>
  </si>
  <si>
    <t>Nandini Bhagat</t>
  </si>
  <si>
    <t>NB374699</t>
  </si>
  <si>
    <t>Gabriel Chaudhry</t>
  </si>
  <si>
    <t>NB406227</t>
  </si>
  <si>
    <t>Dev Chada</t>
  </si>
  <si>
    <t>NB203781</t>
  </si>
  <si>
    <t>Raksha Kalita</t>
  </si>
  <si>
    <t>NB267467</t>
  </si>
  <si>
    <t>Bhavna Edwin</t>
  </si>
  <si>
    <t>NB524077</t>
  </si>
  <si>
    <t>NB640248</t>
  </si>
  <si>
    <t>Kai Chandran</t>
  </si>
  <si>
    <t>NB485242</t>
  </si>
  <si>
    <t>Kamala Parsa</t>
  </si>
  <si>
    <t>NB770574</t>
  </si>
  <si>
    <t>Thomas Agrawal</t>
  </si>
  <si>
    <t>NB244829</t>
  </si>
  <si>
    <t>Onkar Parmer</t>
  </si>
  <si>
    <t>NB341278</t>
  </si>
  <si>
    <t>Varsha Vohra</t>
  </si>
  <si>
    <t>NB147339</t>
  </si>
  <si>
    <t>Krish Kota</t>
  </si>
  <si>
    <t>NB695532</t>
  </si>
  <si>
    <t>Meghana Gade</t>
  </si>
  <si>
    <t>NB201712</t>
  </si>
  <si>
    <t>NB797821</t>
  </si>
  <si>
    <t>Aadhya Setty</t>
  </si>
  <si>
    <t>NB231586</t>
  </si>
  <si>
    <t>Warda Naidu</t>
  </si>
  <si>
    <t>NB539673</t>
  </si>
  <si>
    <t>NB285825</t>
  </si>
  <si>
    <t>Warinder Batta</t>
  </si>
  <si>
    <t>NB846208</t>
  </si>
  <si>
    <t>Leena Aurora</t>
  </si>
  <si>
    <t>NB723509</t>
  </si>
  <si>
    <t>Gaurika Randhawa</t>
  </si>
  <si>
    <t>NB860599</t>
  </si>
  <si>
    <t>Vansha Comar</t>
  </si>
  <si>
    <t>NB515758</t>
  </si>
  <si>
    <t>Jagrati Gera</t>
  </si>
  <si>
    <t>NB217095</t>
  </si>
  <si>
    <t>Ishita Sethi</t>
  </si>
  <si>
    <t>NB644797</t>
  </si>
  <si>
    <t>Tarak Choudhry</t>
  </si>
  <si>
    <t>Yasti Baria</t>
  </si>
  <si>
    <t>NB588339</t>
  </si>
  <si>
    <t>Qadim Merchant</t>
  </si>
  <si>
    <t>Geetika Rout</t>
  </si>
  <si>
    <t>NB363361</t>
  </si>
  <si>
    <t>Darpan Sankaran</t>
  </si>
  <si>
    <t>NB676950</t>
  </si>
  <si>
    <t>Radhika Bhakta</t>
  </si>
  <si>
    <t>NB134509</t>
  </si>
  <si>
    <t>NB606802</t>
  </si>
  <si>
    <t>NB305197</t>
  </si>
  <si>
    <t>Rachana Nagi</t>
  </si>
  <si>
    <t>NB477709</t>
  </si>
  <si>
    <t>Maya Kala</t>
  </si>
  <si>
    <t>NB487081</t>
  </si>
  <si>
    <t>Warda Sarna</t>
  </si>
  <si>
    <t>NB639944</t>
  </si>
  <si>
    <t>Ira Mital</t>
  </si>
  <si>
    <t>NB526953</t>
  </si>
  <si>
    <t>Advik Vohra</t>
  </si>
  <si>
    <t>NB145868</t>
  </si>
  <si>
    <t>Kritika Parekh</t>
  </si>
  <si>
    <t>NB372671</t>
  </si>
  <si>
    <t>Patrick Prakash</t>
  </si>
  <si>
    <t>NB964045</t>
  </si>
  <si>
    <t>Advaith Jayaraman</t>
  </si>
  <si>
    <t>NB713669</t>
  </si>
  <si>
    <t>Samar Sastry</t>
  </si>
  <si>
    <t>NB889268</t>
  </si>
  <si>
    <t>Bhavini Kashyap</t>
  </si>
  <si>
    <t>NB834707</t>
  </si>
  <si>
    <t>Lucky Magar</t>
  </si>
  <si>
    <t>NB173694</t>
  </si>
  <si>
    <t>Bakhshi Iyengar</t>
  </si>
  <si>
    <t>NB559018</t>
  </si>
  <si>
    <t>Mitali Oak</t>
  </si>
  <si>
    <t>NB153388</t>
  </si>
  <si>
    <t>Faras Sem</t>
  </si>
  <si>
    <t>NB190686</t>
  </si>
  <si>
    <t>Bhavna Nadig</t>
  </si>
  <si>
    <t>NB218091</t>
  </si>
  <si>
    <t>Arya Vasa</t>
  </si>
  <si>
    <t>NB963945</t>
  </si>
  <si>
    <t>Charita Bala</t>
  </si>
  <si>
    <t>NB133652</t>
  </si>
  <si>
    <t>Sudiksha Gola</t>
  </si>
  <si>
    <t>NB664432</t>
  </si>
  <si>
    <t>Kevin Andra</t>
  </si>
  <si>
    <t>NB538464</t>
  </si>
  <si>
    <t>Raksha Loke</t>
  </si>
  <si>
    <t>NB875827</t>
  </si>
  <si>
    <t>Umang Khosla</t>
  </si>
  <si>
    <t>NB349025</t>
  </si>
  <si>
    <t>Amruta Yogi</t>
  </si>
  <si>
    <t>NB511755</t>
  </si>
  <si>
    <t>Aryan Merchant</t>
  </si>
  <si>
    <t>NB609602</t>
  </si>
  <si>
    <t>Anirudh Varughese</t>
  </si>
  <si>
    <t>NB516947</t>
  </si>
  <si>
    <t>Victor Dayal</t>
  </si>
  <si>
    <t>NB388587</t>
  </si>
  <si>
    <t>Falak Dada</t>
  </si>
  <si>
    <t>NB295528</t>
  </si>
  <si>
    <t>Zansi Vohra</t>
  </si>
  <si>
    <t>NB841187</t>
  </si>
  <si>
    <t>Umang Kara</t>
  </si>
  <si>
    <t>NB487777</t>
  </si>
  <si>
    <t>Pranav Khare</t>
  </si>
  <si>
    <t>NB973109</t>
  </si>
  <si>
    <t>Lila Mani</t>
  </si>
  <si>
    <t>NB485903</t>
  </si>
  <si>
    <t>Ojas Memon</t>
  </si>
  <si>
    <t>Balvan Sur</t>
  </si>
  <si>
    <t>NB380039</t>
  </si>
  <si>
    <t>Thomas Yogi</t>
  </si>
  <si>
    <t>NB791468</t>
  </si>
  <si>
    <t>Priya Apte</t>
  </si>
  <si>
    <t>Yatan Ramanathan</t>
  </si>
  <si>
    <t>NB284029</t>
  </si>
  <si>
    <t>Qasim Rama</t>
  </si>
  <si>
    <t>NB829524</t>
  </si>
  <si>
    <t>Tejas Lanka</t>
  </si>
  <si>
    <t>NB937997</t>
  </si>
  <si>
    <t>Rohan Dey</t>
  </si>
  <si>
    <t>NB944105</t>
  </si>
  <si>
    <t>Darsh Ratti</t>
  </si>
  <si>
    <t>NB272154</t>
  </si>
  <si>
    <t>Qushi Bansal</t>
  </si>
  <si>
    <t>NB588707</t>
  </si>
  <si>
    <t>Rayaan Sabharwal</t>
  </si>
  <si>
    <t>NB679430</t>
  </si>
  <si>
    <t>Vasatika Mannan</t>
  </si>
  <si>
    <t>NB447731</t>
  </si>
  <si>
    <t>Jackson Shroff</t>
  </si>
  <si>
    <t>NB477172</t>
  </si>
  <si>
    <t>Vedant Bhagat</t>
  </si>
  <si>
    <t>NB517061</t>
  </si>
  <si>
    <t>Girik Dayal</t>
  </si>
  <si>
    <t>NB580397</t>
  </si>
  <si>
    <t>Yagnesh Bhatia</t>
  </si>
  <si>
    <t>NB301989</t>
  </si>
  <si>
    <t>Wyatt Sem</t>
  </si>
  <si>
    <t>NB342287</t>
  </si>
  <si>
    <t>Dalaja Ben</t>
  </si>
  <si>
    <t>NB911503</t>
  </si>
  <si>
    <t>Zansi Bhakta</t>
  </si>
  <si>
    <t>Bishakha Prasad</t>
  </si>
  <si>
    <t>NB102723</t>
  </si>
  <si>
    <t>Darsh Bhasin</t>
  </si>
  <si>
    <t>NB884006</t>
  </si>
  <si>
    <t>Nathan Chanda</t>
  </si>
  <si>
    <t>NB672354</t>
  </si>
  <si>
    <t>Varenya Setty</t>
  </si>
  <si>
    <t>NB807056</t>
  </si>
  <si>
    <t>Sai Deshmukh</t>
  </si>
  <si>
    <t>NB646960</t>
  </si>
  <si>
    <t>Aditya Sachdeva</t>
  </si>
  <si>
    <t>NB377214</t>
  </si>
  <si>
    <t>Yutika Mall</t>
  </si>
  <si>
    <t>NB239290</t>
  </si>
  <si>
    <t>Siya Bali</t>
  </si>
  <si>
    <t>NB207078</t>
  </si>
  <si>
    <t>Chavvi Rege</t>
  </si>
  <si>
    <t>NB159505</t>
  </si>
  <si>
    <t>Ishwar Ray</t>
  </si>
  <si>
    <t>NB742936</t>
  </si>
  <si>
    <t>Zehaan Hayer</t>
  </si>
  <si>
    <t>NB937127</t>
  </si>
  <si>
    <t>Imaran Chada</t>
  </si>
  <si>
    <t>NB868726</t>
  </si>
  <si>
    <t>Udyati Vohra</t>
  </si>
  <si>
    <t>NB265333</t>
  </si>
  <si>
    <t>Aadi Chaudhary</t>
  </si>
  <si>
    <t>NB913780</t>
  </si>
  <si>
    <t>Hredhaan Kade</t>
  </si>
  <si>
    <t>NB751626</t>
  </si>
  <si>
    <t>Laksh Sachdev</t>
  </si>
  <si>
    <t>NB587515</t>
  </si>
  <si>
    <t>Chatura Datta</t>
  </si>
  <si>
    <t>NB438315</t>
  </si>
  <si>
    <t>Vasatika Gole</t>
  </si>
  <si>
    <t>NB190050</t>
  </si>
  <si>
    <t>Qushi Mittal</t>
  </si>
  <si>
    <t>NB935684</t>
  </si>
  <si>
    <t>Ekansh Bhattacharyya</t>
  </si>
  <si>
    <t>NB387717</t>
  </si>
  <si>
    <t>Niharika Shenoy</t>
  </si>
  <si>
    <t>NB482764</t>
  </si>
  <si>
    <t>NB159797</t>
  </si>
  <si>
    <t>NB560722</t>
  </si>
  <si>
    <t>Samesh Raman</t>
  </si>
  <si>
    <t>NB343307</t>
  </si>
  <si>
    <t>Ronith Dalal</t>
  </si>
  <si>
    <t>NB335193</t>
  </si>
  <si>
    <t>Lucky Nadkarni</t>
  </si>
  <si>
    <t>Eesha Koshy</t>
  </si>
  <si>
    <t>NB219529</t>
  </si>
  <si>
    <t>Qasim Sampath</t>
  </si>
  <si>
    <t>NB457395</t>
  </si>
  <si>
    <t>NB675289</t>
  </si>
  <si>
    <t>Ekani Lala</t>
  </si>
  <si>
    <t>NB566851</t>
  </si>
  <si>
    <t>Guneet Wason</t>
  </si>
  <si>
    <t>NB887956</t>
  </si>
  <si>
    <t>Gaurang Rana</t>
  </si>
  <si>
    <t>NB783866</t>
  </si>
  <si>
    <t>Lekha Kara</t>
  </si>
  <si>
    <t>NB811823</t>
  </si>
  <si>
    <t>Hemangini Rama</t>
  </si>
  <si>
    <t>NB727677</t>
  </si>
  <si>
    <t>Lipika Comar</t>
  </si>
  <si>
    <t>NB899368</t>
  </si>
  <si>
    <t>Wahab Som</t>
  </si>
  <si>
    <t>NB108035</t>
  </si>
  <si>
    <t>Chakradhar Dua</t>
  </si>
  <si>
    <t>NB392747</t>
  </si>
  <si>
    <t>Isaac Vyas</t>
  </si>
  <si>
    <t>NB960611</t>
  </si>
  <si>
    <t>Idika Rajagopal</t>
  </si>
  <si>
    <t>NB820275</t>
  </si>
  <si>
    <t>Jalsa Srinivas</t>
  </si>
  <si>
    <t>NB784700</t>
  </si>
  <si>
    <t>Panini Narang</t>
  </si>
  <si>
    <t>NB437885</t>
  </si>
  <si>
    <t>Vedhika Agarwal</t>
  </si>
  <si>
    <t>NB452279</t>
  </si>
  <si>
    <t>Bachittar Ray</t>
  </si>
  <si>
    <t>Maanav Contractor</t>
  </si>
  <si>
    <t>NB897795</t>
  </si>
  <si>
    <t>Matthew Bumb</t>
  </si>
  <si>
    <t>NB750533</t>
  </si>
  <si>
    <t>Mason Pandya</t>
  </si>
  <si>
    <t>NB174330</t>
  </si>
  <si>
    <t>Finn Tailor</t>
  </si>
  <si>
    <t>NB899358</t>
  </si>
  <si>
    <t>Manthan Singhal</t>
  </si>
  <si>
    <t>NB664424</t>
  </si>
  <si>
    <t>Kala Kata</t>
  </si>
  <si>
    <t>NB616135</t>
  </si>
  <si>
    <t>Chatura Ben</t>
  </si>
  <si>
    <t>NB911819</t>
  </si>
  <si>
    <t>NB851835</t>
  </si>
  <si>
    <t>Diya Sahni</t>
  </si>
  <si>
    <t>NB567994</t>
  </si>
  <si>
    <t>Widisha Date</t>
  </si>
  <si>
    <t>NB738425</t>
  </si>
  <si>
    <t>Chavvi Shah</t>
  </si>
  <si>
    <t>NB353610</t>
  </si>
  <si>
    <t>NB846407</t>
  </si>
  <si>
    <t>Finn Borra</t>
  </si>
  <si>
    <t>NB789031</t>
  </si>
  <si>
    <t>Brijesh Garde</t>
  </si>
  <si>
    <t>NB436739</t>
  </si>
  <si>
    <t>Oni Comar</t>
  </si>
  <si>
    <t>NB489610</t>
  </si>
  <si>
    <t>Harini Bera</t>
  </si>
  <si>
    <t>NB938226</t>
  </si>
  <si>
    <t>Champak Comar</t>
  </si>
  <si>
    <t>NB267652</t>
  </si>
  <si>
    <t>Advik Pal</t>
  </si>
  <si>
    <t>NB681665</t>
  </si>
  <si>
    <t>George Bawa</t>
  </si>
  <si>
    <t>NB934989</t>
  </si>
  <si>
    <t>Matthew Balasubramanian</t>
  </si>
  <si>
    <t>NB674366</t>
  </si>
  <si>
    <t>Zinal Sastry</t>
  </si>
  <si>
    <t>NB288652</t>
  </si>
  <si>
    <t>Gopal Wable</t>
  </si>
  <si>
    <t>NB788968</t>
  </si>
  <si>
    <t>Harshil Desai</t>
  </si>
  <si>
    <t>NB994457</t>
  </si>
  <si>
    <t>Urvashi Bumb</t>
  </si>
  <si>
    <t>NB702561</t>
  </si>
  <si>
    <t>Harrison Rau</t>
  </si>
  <si>
    <t>NB849644</t>
  </si>
  <si>
    <t>Mohammed Bains</t>
  </si>
  <si>
    <t>NB148133</t>
  </si>
  <si>
    <t>Ganga More</t>
  </si>
  <si>
    <t>NB418371</t>
  </si>
  <si>
    <t>Panini Mani</t>
  </si>
  <si>
    <t>NB723461</t>
  </si>
  <si>
    <t>Ijaya Hayre</t>
  </si>
  <si>
    <t>NB332989</t>
  </si>
  <si>
    <t>Idika Chhabra</t>
  </si>
  <si>
    <t>NB632576</t>
  </si>
  <si>
    <t>Kamya Toor</t>
  </si>
  <si>
    <t>NB383444</t>
  </si>
  <si>
    <t>Yatin Sahota</t>
  </si>
  <si>
    <t>NB238971</t>
  </si>
  <si>
    <t>NB242403</t>
  </si>
  <si>
    <t>Liam Chhabra</t>
  </si>
  <si>
    <t>NB278874</t>
  </si>
  <si>
    <t>Zaitra Sani</t>
  </si>
  <si>
    <t>NB219714</t>
  </si>
  <si>
    <t>Adweta Mann</t>
  </si>
  <si>
    <t>NB191403</t>
  </si>
  <si>
    <t>Manbir Gokhale</t>
  </si>
  <si>
    <t>NB875263</t>
  </si>
  <si>
    <t>Aarnav Padmanabhan</t>
  </si>
  <si>
    <t>NB387858</t>
  </si>
  <si>
    <t>Anirudh Sabharwal</t>
  </si>
  <si>
    <t>NB407721</t>
  </si>
  <si>
    <t>Anjali Brar</t>
  </si>
  <si>
    <t>NB198999</t>
  </si>
  <si>
    <t>Kashish Verma</t>
  </si>
  <si>
    <t>NB789239</t>
  </si>
  <si>
    <t>Jasmit Sankar</t>
  </si>
  <si>
    <t>NB851993</t>
  </si>
  <si>
    <t>Unnati Mahal</t>
  </si>
  <si>
    <t>NB433554</t>
  </si>
  <si>
    <t>Shravya Loke</t>
  </si>
  <si>
    <t>NB710844</t>
  </si>
  <si>
    <t>Falguni Nadig</t>
  </si>
  <si>
    <t>NB853931</t>
  </si>
  <si>
    <t>Andrew Barad</t>
  </si>
  <si>
    <t>NB205223</t>
  </si>
  <si>
    <t>Kritika Srivastava</t>
  </si>
  <si>
    <t>NB108271</t>
  </si>
  <si>
    <t>Amruta Nigam</t>
  </si>
  <si>
    <t>NB231700</t>
  </si>
  <si>
    <t>NB521890</t>
  </si>
  <si>
    <t>Bachittar Contractor</t>
  </si>
  <si>
    <t>NB571803</t>
  </si>
  <si>
    <t>NB584109</t>
  </si>
  <si>
    <t>Lila Jha</t>
  </si>
  <si>
    <t>NB765474</t>
  </si>
  <si>
    <t>Ubika Iyer</t>
  </si>
  <si>
    <t>NB236840</t>
  </si>
  <si>
    <t>Ethan Sarna</t>
  </si>
  <si>
    <t>NB167641</t>
  </si>
  <si>
    <t>Sanya Sani</t>
  </si>
  <si>
    <t>NB800425</t>
  </si>
  <si>
    <t>Ishwar Madan</t>
  </si>
  <si>
    <t>NB694711</t>
  </si>
  <si>
    <t>Farhan Jain</t>
  </si>
  <si>
    <t>NB865120</t>
  </si>
  <si>
    <t>Falguni Murty</t>
  </si>
  <si>
    <t>NB929903</t>
  </si>
  <si>
    <t>Gaurang Pai</t>
  </si>
  <si>
    <t>NB735820</t>
  </si>
  <si>
    <t>Yutika Pathak</t>
  </si>
  <si>
    <t>NB590316</t>
  </si>
  <si>
    <t>Nitesh Rajagopal</t>
  </si>
  <si>
    <t>NB310130</t>
  </si>
  <si>
    <t>Jagrati Mander</t>
  </si>
  <si>
    <t>NB281587</t>
  </si>
  <si>
    <t>Diya Peri</t>
  </si>
  <si>
    <t>NB978474</t>
  </si>
  <si>
    <t>Arunima Sawhney</t>
  </si>
  <si>
    <t>NB832750</t>
  </si>
  <si>
    <t>Dev Raju</t>
  </si>
  <si>
    <t>NB620018</t>
  </si>
  <si>
    <t>Aditya Sheth</t>
  </si>
  <si>
    <t>NB351692</t>
  </si>
  <si>
    <t>Harish Sodhi</t>
  </si>
  <si>
    <t>NB383401</t>
  </si>
  <si>
    <t>Ekani Dass</t>
  </si>
  <si>
    <t>NB342652</t>
  </si>
  <si>
    <t>Eiravati Kadakia</t>
  </si>
  <si>
    <t>NB605594</t>
  </si>
  <si>
    <t>Yochana Bansal</t>
  </si>
  <si>
    <t>NB635771</t>
  </si>
  <si>
    <t>Balveer Agrawal</t>
  </si>
  <si>
    <t>NB809614</t>
  </si>
  <si>
    <t>Udarsh Sahni</t>
  </si>
  <si>
    <t>NB101666</t>
  </si>
  <si>
    <t>Kamya Basak</t>
  </si>
  <si>
    <t>NB534525</t>
  </si>
  <si>
    <t>Yashodhara Ganguly</t>
  </si>
  <si>
    <t>NB511491</t>
  </si>
  <si>
    <t>Peter Radhakrishnan</t>
  </si>
  <si>
    <t>NB558151</t>
  </si>
  <si>
    <t>Yutika Aggarwal</t>
  </si>
  <si>
    <t>NB665591</t>
  </si>
  <si>
    <t>Bhavna Jain</t>
  </si>
  <si>
    <t>NB542893</t>
  </si>
  <si>
    <t>Hemangini Seshadri</t>
  </si>
  <si>
    <t>NB856215</t>
  </si>
  <si>
    <t>Riya Tella</t>
  </si>
  <si>
    <t>NB260987</t>
  </si>
  <si>
    <t>Ranveer Gola</t>
  </si>
  <si>
    <t>NB841951</t>
  </si>
  <si>
    <t>Girindra Chahal</t>
  </si>
  <si>
    <t>NB945782</t>
  </si>
  <si>
    <t>Sanya Ramesh</t>
  </si>
  <si>
    <t>NB213953</t>
  </si>
  <si>
    <t>Dalbir Sarma</t>
  </si>
  <si>
    <t>NB916036</t>
  </si>
  <si>
    <t>Samesh Bose</t>
  </si>
  <si>
    <t>NB843967</t>
  </si>
  <si>
    <t>NB246573</t>
  </si>
  <si>
    <t>NB418031</t>
  </si>
  <si>
    <t>Ishwar Dubey</t>
  </si>
  <si>
    <t>NB201763</t>
  </si>
  <si>
    <t>Prisha Seshadri</t>
  </si>
  <si>
    <t>NB532740</t>
  </si>
  <si>
    <t>Upadhriti Bath</t>
  </si>
  <si>
    <t>NB637121</t>
  </si>
  <si>
    <t>Henry Master</t>
  </si>
  <si>
    <t>NB329293</t>
  </si>
  <si>
    <t>Pratyush Handa</t>
  </si>
  <si>
    <t>NB620331</t>
  </si>
  <si>
    <t>Samesh Misra</t>
  </si>
  <si>
    <t>NB455164</t>
  </si>
  <si>
    <t>Pushti Natarajan</t>
  </si>
  <si>
    <t>NB849840</t>
  </si>
  <si>
    <t>Kabir Karan</t>
  </si>
  <si>
    <t>Aryan Dewan</t>
  </si>
  <si>
    <t>NB593488</t>
  </si>
  <si>
    <t>Pranav Anne</t>
  </si>
  <si>
    <t>NB939917</t>
  </si>
  <si>
    <t>Bhavika Shere</t>
  </si>
  <si>
    <t>NB500619</t>
  </si>
  <si>
    <t>Udarsh Kurian</t>
  </si>
  <si>
    <t>NB325554</t>
  </si>
  <si>
    <t>Urvashi Ranganathan</t>
  </si>
  <si>
    <t>NB808155</t>
  </si>
  <si>
    <t>Warjas Bains</t>
  </si>
  <si>
    <t>Tara Thaker</t>
  </si>
  <si>
    <t>NB570069</t>
  </si>
  <si>
    <t>Kashvi Balasubramanian</t>
  </si>
  <si>
    <t>NB785621</t>
  </si>
  <si>
    <t>Warinder Maharaj</t>
  </si>
  <si>
    <t>NB203056</t>
  </si>
  <si>
    <t>Chatresh Prabhu</t>
  </si>
  <si>
    <t>NB438100</t>
  </si>
  <si>
    <t>Jackson Nagy</t>
  </si>
  <si>
    <t>NB959685</t>
  </si>
  <si>
    <t>Oviya Tara</t>
  </si>
  <si>
    <t>NB699704</t>
  </si>
  <si>
    <t>Finn Krish</t>
  </si>
  <si>
    <t>NB329321</t>
  </si>
  <si>
    <t>Hemal Lad</t>
  </si>
  <si>
    <t>NB809880</t>
  </si>
  <si>
    <t>Vansha Raju</t>
  </si>
  <si>
    <t>NB922941</t>
  </si>
  <si>
    <t>Jeremiah Ben</t>
  </si>
  <si>
    <t>NB752484</t>
  </si>
  <si>
    <t>Oscar Mallick</t>
  </si>
  <si>
    <t>NB588396</t>
  </si>
  <si>
    <t>Triya Sidhu</t>
  </si>
  <si>
    <t>NB639144</t>
  </si>
  <si>
    <t>Anirudh Misra</t>
  </si>
  <si>
    <t>NB210043</t>
  </si>
  <si>
    <t>Peter Dasgupta</t>
  </si>
  <si>
    <t>NB827243</t>
  </si>
  <si>
    <t>Liam Kant</t>
  </si>
  <si>
    <t>NB743013</t>
  </si>
  <si>
    <t>Raghav Choudhry</t>
  </si>
  <si>
    <t>NB271038</t>
  </si>
  <si>
    <t>Zashil Trivedi</t>
  </si>
  <si>
    <t>NB134537</t>
  </si>
  <si>
    <t>Ansh Vaidya</t>
  </si>
  <si>
    <t>NB736557</t>
  </si>
  <si>
    <t>Gavin Tella</t>
  </si>
  <si>
    <t>NB260129</t>
  </si>
  <si>
    <t>Yashodhara Soni</t>
  </si>
  <si>
    <t>NB185959</t>
  </si>
  <si>
    <t>Bachittar Dutta</t>
  </si>
  <si>
    <t>NB481982</t>
  </si>
  <si>
    <t>Veer Babu</t>
  </si>
  <si>
    <t>NB418477</t>
  </si>
  <si>
    <t>Vamakshi Prabhu</t>
  </si>
  <si>
    <t>NB842260</t>
  </si>
  <si>
    <t>Gaurika Goda</t>
  </si>
  <si>
    <t>NB742547</t>
  </si>
  <si>
    <t>Upasna Butala</t>
  </si>
  <si>
    <t>NB584920</t>
  </si>
  <si>
    <t>NB593328</t>
  </si>
  <si>
    <t>Zarna Rege</t>
  </si>
  <si>
    <t>NB414095</t>
  </si>
  <si>
    <t>Vasudha Munshi</t>
  </si>
  <si>
    <t>NB583290</t>
  </si>
  <si>
    <t>Widisha Bhakta</t>
  </si>
  <si>
    <t>NB361983</t>
  </si>
  <si>
    <t>NB706245</t>
  </si>
  <si>
    <t>Karan Munshi</t>
  </si>
  <si>
    <t>NB911996</t>
  </si>
  <si>
    <t>Baljiwan Rao</t>
  </si>
  <si>
    <t>NB464029</t>
  </si>
  <si>
    <t>Charan Kala</t>
  </si>
  <si>
    <t>NB192553</t>
  </si>
  <si>
    <t>Maanav Walla</t>
  </si>
  <si>
    <t>NB180555</t>
  </si>
  <si>
    <t>Anusha Pant</t>
  </si>
  <si>
    <t>NB311716</t>
  </si>
  <si>
    <t>Pranit Varkey</t>
  </si>
  <si>
    <t>NB947871</t>
  </si>
  <si>
    <t>Yug Aurora</t>
  </si>
  <si>
    <t>NB614959</t>
  </si>
  <si>
    <t>Aadi Hegde</t>
  </si>
  <si>
    <t>NB605305</t>
  </si>
  <si>
    <t>Nakul Sidhu</t>
  </si>
  <si>
    <t>NB645746</t>
  </si>
  <si>
    <t>Nirja Patla</t>
  </si>
  <si>
    <t>NB524300</t>
  </si>
  <si>
    <t>Hamsini Rajagopal</t>
  </si>
  <si>
    <t>NB911490</t>
  </si>
  <si>
    <t>Irya Karan</t>
  </si>
  <si>
    <t>NB677160</t>
  </si>
  <si>
    <t>Mekhala Warrior</t>
  </si>
  <si>
    <t>NB228937</t>
  </si>
  <si>
    <t>Tara Basak</t>
  </si>
  <si>
    <t>NB120197</t>
  </si>
  <si>
    <t>Anmol Cheema</t>
  </si>
  <si>
    <t>NB669301</t>
  </si>
  <si>
    <t>Wishi Mitra</t>
  </si>
  <si>
    <t>NB699048</t>
  </si>
  <si>
    <t>Niharika Sarin</t>
  </si>
  <si>
    <t>NB308898</t>
  </si>
  <si>
    <t>Aarav Sani</t>
  </si>
  <si>
    <t>NB550030</t>
  </si>
  <si>
    <t>Avi Madan</t>
  </si>
  <si>
    <t>NB124876</t>
  </si>
  <si>
    <t>Orinder Borra</t>
  </si>
  <si>
    <t>NB212351</t>
  </si>
  <si>
    <t>Parth Pingle</t>
  </si>
  <si>
    <t>NB863128</t>
  </si>
  <si>
    <t>Ria Divan</t>
  </si>
  <si>
    <t>NB260200</t>
  </si>
  <si>
    <t>Jeet Thakkar</t>
  </si>
  <si>
    <t>NB905768</t>
  </si>
  <si>
    <t>Krishna More</t>
  </si>
  <si>
    <t>NB862179</t>
  </si>
  <si>
    <t>Sai Ganguly</t>
  </si>
  <si>
    <t>NB465613</t>
  </si>
  <si>
    <t>Rishi Varma</t>
  </si>
  <si>
    <t>NB651496</t>
  </si>
  <si>
    <t>Rehaan Menon</t>
  </si>
  <si>
    <t>NB926695</t>
  </si>
  <si>
    <t>Kavya Majumdar</t>
  </si>
  <si>
    <t>NB929968</t>
  </si>
  <si>
    <t>Aarav Ravi</t>
  </si>
  <si>
    <t>NB633318</t>
  </si>
  <si>
    <t>Udarsh Khosla</t>
  </si>
  <si>
    <t>NB430402</t>
  </si>
  <si>
    <t>Rachit Krishnamurthy</t>
  </si>
  <si>
    <t>NB913270</t>
  </si>
  <si>
    <t>Sai Bhardwaj</t>
  </si>
  <si>
    <t>NB498090</t>
  </si>
  <si>
    <t>Baljiwan Bumb</t>
  </si>
  <si>
    <t>NB982039</t>
  </si>
  <si>
    <t>Aarush Jayaraman</t>
  </si>
  <si>
    <t>NB652069</t>
  </si>
  <si>
    <t>Aarav Kala</t>
  </si>
  <si>
    <t>NB825560</t>
  </si>
  <si>
    <t>Kiaan Soni</t>
  </si>
  <si>
    <t>NB768305</t>
  </si>
  <si>
    <t>Panini Edwin</t>
  </si>
  <si>
    <t>NB745946</t>
  </si>
  <si>
    <t>Advaith Sathe</t>
  </si>
  <si>
    <t>NB529622</t>
  </si>
  <si>
    <t>David Deep</t>
  </si>
  <si>
    <t>NB476482</t>
  </si>
  <si>
    <t>Divya Mandal</t>
  </si>
  <si>
    <t>NB993256</t>
  </si>
  <si>
    <t>NB401435</t>
  </si>
  <si>
    <t>Saumya Bail</t>
  </si>
  <si>
    <t>NB823687</t>
  </si>
  <si>
    <t>Vincent Parekh</t>
  </si>
  <si>
    <t>NB258628</t>
  </si>
  <si>
    <t>NB952664</t>
  </si>
  <si>
    <t>Hema Dora</t>
  </si>
  <si>
    <t>NB156109</t>
  </si>
  <si>
    <t>Hamsini Arora</t>
  </si>
  <si>
    <t>NB940612</t>
  </si>
  <si>
    <t>Yoshita Din</t>
  </si>
  <si>
    <t>NB463398</t>
  </si>
  <si>
    <t>Jyoti Varty</t>
  </si>
  <si>
    <t>NB860315</t>
  </si>
  <si>
    <t>Jagrati Jani</t>
  </si>
  <si>
    <t>NB789948</t>
  </si>
  <si>
    <t>Lopa Halder</t>
  </si>
  <si>
    <t>NB323328</t>
  </si>
  <si>
    <t>Kashvi Gole</t>
  </si>
  <si>
    <t>NB504615</t>
  </si>
  <si>
    <t>Omkaar Maharaj</t>
  </si>
  <si>
    <t>NB359584</t>
  </si>
  <si>
    <t>Maanas Soman</t>
  </si>
  <si>
    <t>NB589052</t>
  </si>
  <si>
    <t>Jagat Tata</t>
  </si>
  <si>
    <t>NB994795</t>
  </si>
  <si>
    <t>Manbir Kala</t>
  </si>
  <si>
    <t>NB482954</t>
  </si>
  <si>
    <t>Sneha Loyal</t>
  </si>
  <si>
    <t>NB298238</t>
  </si>
  <si>
    <t>Vidhi Pandya</t>
  </si>
  <si>
    <t>NB393776</t>
  </si>
  <si>
    <t>Maanas Golla</t>
  </si>
  <si>
    <t>NB188161</t>
  </si>
  <si>
    <t>Vedhika Tank</t>
  </si>
  <si>
    <t>NB524848</t>
  </si>
  <si>
    <t>Teerth Bal</t>
  </si>
  <si>
    <t>NB735095</t>
  </si>
  <si>
    <t>Farhan Sabharwal</t>
  </si>
  <si>
    <t>NB417978</t>
  </si>
  <si>
    <t>Chameli Ahluwalia</t>
  </si>
  <si>
    <t>NB410924</t>
  </si>
  <si>
    <t>Gaurang Soman</t>
  </si>
  <si>
    <t>NB226854</t>
  </si>
  <si>
    <t>Yashica Misra</t>
  </si>
  <si>
    <t>NB453571</t>
  </si>
  <si>
    <t>Siya Bandi</t>
  </si>
  <si>
    <t>NB542370</t>
  </si>
  <si>
    <t>Hardik Sani</t>
  </si>
  <si>
    <t>NB661999</t>
  </si>
  <si>
    <t>Leena Vasa</t>
  </si>
  <si>
    <t>NB362568</t>
  </si>
  <si>
    <t>Logan Devi</t>
  </si>
  <si>
    <t>NB632015</t>
  </si>
  <si>
    <t>Christopher Sani</t>
  </si>
  <si>
    <t>NB513696</t>
  </si>
  <si>
    <t>Om Chhabra</t>
  </si>
  <si>
    <t>NB430134</t>
  </si>
  <si>
    <t>Udyati Nadig</t>
  </si>
  <si>
    <t>NB721207</t>
  </si>
  <si>
    <t>Forum Sahota</t>
  </si>
  <si>
    <t>NB674170</t>
  </si>
  <si>
    <t>Wyatt Dass</t>
  </si>
  <si>
    <t>NB784626</t>
  </si>
  <si>
    <t>Anamika Singhal</t>
  </si>
  <si>
    <t>NB535767</t>
  </si>
  <si>
    <t>Hemang Sastry</t>
  </si>
  <si>
    <t>NB275257</t>
  </si>
  <si>
    <t>Yashoda Reddy</t>
  </si>
  <si>
    <t>NB796982</t>
  </si>
  <si>
    <t>Charan Wable</t>
  </si>
  <si>
    <t>NB134047</t>
  </si>
  <si>
    <t>Vedika Dhaliwal</t>
  </si>
  <si>
    <t>NB730054</t>
  </si>
  <si>
    <t>Lakshit Rao</t>
  </si>
  <si>
    <t>NB229958</t>
  </si>
  <si>
    <t>Gavin Chadha</t>
  </si>
  <si>
    <t>NB499929</t>
  </si>
  <si>
    <t>Girindra Chawla</t>
  </si>
  <si>
    <t>NB986173</t>
  </si>
  <si>
    <t>Robert Lad</t>
  </si>
  <si>
    <t>NB315913</t>
  </si>
  <si>
    <t>Qushi Golla</t>
  </si>
  <si>
    <t>NB656968</t>
  </si>
  <si>
    <t>Nathan Mutti</t>
  </si>
  <si>
    <t>NB347990</t>
  </si>
  <si>
    <t>Pranav Goda</t>
  </si>
  <si>
    <t>NB605918</t>
  </si>
  <si>
    <t>David Bera</t>
  </si>
  <si>
    <t>NB106927</t>
  </si>
  <si>
    <t>Shravya Mann</t>
  </si>
  <si>
    <t>NB699179</t>
  </si>
  <si>
    <t>Neel Murty</t>
  </si>
  <si>
    <t>NB445934</t>
  </si>
  <si>
    <t>Lakshmi Chaudry</t>
  </si>
  <si>
    <t>NB886318</t>
  </si>
  <si>
    <t>Yadavi Memon</t>
  </si>
  <si>
    <t>NB734164</t>
  </si>
  <si>
    <t>Jack Prabhu</t>
  </si>
  <si>
    <t>NB874898</t>
  </si>
  <si>
    <t>Leela Ahluwalia</t>
  </si>
  <si>
    <t>NB908167</t>
  </si>
  <si>
    <t>Garima Rajan</t>
  </si>
  <si>
    <t>NB861512</t>
  </si>
  <si>
    <t>Rachit Suri</t>
  </si>
  <si>
    <t>NB412945</t>
  </si>
  <si>
    <t>Tanmayi Mital</t>
  </si>
  <si>
    <t>NB618050</t>
  </si>
  <si>
    <t>Zansi Chandra</t>
  </si>
  <si>
    <t>NB885650</t>
  </si>
  <si>
    <t>Banjeet Minhas</t>
  </si>
  <si>
    <t>NB658244</t>
  </si>
  <si>
    <t>Krish Varughese</t>
  </si>
  <si>
    <t>NB845218</t>
  </si>
  <si>
    <t>Gautami Hayer</t>
  </si>
  <si>
    <t>NB507000</t>
  </si>
  <si>
    <t>Tristan Hari</t>
  </si>
  <si>
    <t>NB565322</t>
  </si>
  <si>
    <t>Yochana Deep</t>
  </si>
  <si>
    <t>Oni Sankaran</t>
  </si>
  <si>
    <t>NB568231</t>
  </si>
  <si>
    <t>Amol Chaudhry</t>
  </si>
  <si>
    <t>NB818674</t>
  </si>
  <si>
    <t>Sarthak Bansal</t>
  </si>
  <si>
    <t>NB316276</t>
  </si>
  <si>
    <t>Bakhshi Dar</t>
  </si>
  <si>
    <t>NB257487</t>
  </si>
  <si>
    <t>Chandresh Venkataraman</t>
  </si>
  <si>
    <t>NB541675</t>
  </si>
  <si>
    <t>Jagat Sampath</t>
  </si>
  <si>
    <t>Wakeeta Halder</t>
  </si>
  <si>
    <t>NB975943</t>
  </si>
  <si>
    <t>NB613701</t>
  </si>
  <si>
    <t>Lekha Mammen</t>
  </si>
  <si>
    <t>NB234608</t>
  </si>
  <si>
    <t>Rohan Vohra</t>
  </si>
  <si>
    <t>NB580611</t>
  </si>
  <si>
    <t>Mitesh Shankar</t>
  </si>
  <si>
    <t>NB343952</t>
  </si>
  <si>
    <t>Daksha Kara</t>
  </si>
  <si>
    <t>NB566003</t>
  </si>
  <si>
    <t>Devansh Sodhi</t>
  </si>
  <si>
    <t>NB200715</t>
  </si>
  <si>
    <t>Harita Chand</t>
  </si>
  <si>
    <t>Avi Nath</t>
  </si>
  <si>
    <t>NB817133</t>
  </si>
  <si>
    <t>Patrick Lanka</t>
  </si>
  <si>
    <t>NB198231</t>
  </si>
  <si>
    <t>Faraj Gala</t>
  </si>
  <si>
    <t>NB537555</t>
  </si>
  <si>
    <t>Girish Mutti</t>
  </si>
  <si>
    <t>NB314185</t>
  </si>
  <si>
    <t>Gopal Das</t>
  </si>
  <si>
    <t>NB515297</t>
  </si>
  <si>
    <t>Frederick Banik</t>
  </si>
  <si>
    <t>NB805614</t>
  </si>
  <si>
    <t>Jagat Sankaran</t>
  </si>
  <si>
    <t>NB356750</t>
  </si>
  <si>
    <t>NB777698</t>
  </si>
  <si>
    <t>Abha Shere</t>
  </si>
  <si>
    <t>NB942395</t>
  </si>
  <si>
    <t>Lakshmi Manne</t>
  </si>
  <si>
    <t>NB186021</t>
  </si>
  <si>
    <t>Unni Mukherjee</t>
  </si>
  <si>
    <t>NB233909</t>
  </si>
  <si>
    <t>Gaurav Shankar</t>
  </si>
  <si>
    <t>NB280950</t>
  </si>
  <si>
    <t>Ekavir Venkatesh</t>
  </si>
  <si>
    <t>NB539041</t>
  </si>
  <si>
    <t>Prisha Kakar</t>
  </si>
  <si>
    <t>NB681320</t>
  </si>
  <si>
    <t>Saanvi Mital</t>
  </si>
  <si>
    <t>NB768817</t>
  </si>
  <si>
    <t>Tristan Krishna</t>
  </si>
  <si>
    <t>NB271780</t>
  </si>
  <si>
    <t>Chakrika Maharaj</t>
  </si>
  <si>
    <t>NB991587</t>
  </si>
  <si>
    <t>Kevin Deep</t>
  </si>
  <si>
    <t>NB946694</t>
  </si>
  <si>
    <t>Rehaan Mammen</t>
  </si>
  <si>
    <t>NB232185</t>
  </si>
  <si>
    <t>Charvi Parekh</t>
  </si>
  <si>
    <t>NB552786</t>
  </si>
  <si>
    <t>Urishilla Sridhar</t>
  </si>
  <si>
    <t>NB612793</t>
  </si>
  <si>
    <t>Daksha Murthy</t>
  </si>
  <si>
    <t>NB603869</t>
  </si>
  <si>
    <t>Ekalinga Deshpande</t>
  </si>
  <si>
    <t>NB789339</t>
  </si>
  <si>
    <t>Fiyaz Sodhi</t>
  </si>
  <si>
    <t>NB871739</t>
  </si>
  <si>
    <t>Sachi Hegde</t>
  </si>
  <si>
    <t>NB251416</t>
  </si>
  <si>
    <t>Umang Ganguly</t>
  </si>
  <si>
    <t>NB961773</t>
  </si>
  <si>
    <t>Avi Gupta</t>
  </si>
  <si>
    <t>NB119614</t>
  </si>
  <si>
    <t>Faqid Sur</t>
  </si>
  <si>
    <t>NB950813</t>
  </si>
  <si>
    <t>NB208560</t>
  </si>
  <si>
    <t>Falak Gopal</t>
  </si>
  <si>
    <t>NB170224</t>
  </si>
  <si>
    <t>Rajata Sunder</t>
  </si>
  <si>
    <t>NB162969</t>
  </si>
  <si>
    <t>Oscar Memon</t>
  </si>
  <si>
    <t>NB689162</t>
  </si>
  <si>
    <t>Nandini Chand</t>
  </si>
  <si>
    <t>NB890345</t>
  </si>
  <si>
    <t>NB521376</t>
  </si>
  <si>
    <t>Mitali Bains</t>
  </si>
  <si>
    <t>NB569787</t>
  </si>
  <si>
    <t>Rehaan Saraf</t>
  </si>
  <si>
    <t>NB247222</t>
  </si>
  <si>
    <t>Kalpit Bhattacharyya</t>
  </si>
  <si>
    <t>NB724643</t>
  </si>
  <si>
    <t>Meghana Thakkar</t>
  </si>
  <si>
    <t>NB685851</t>
  </si>
  <si>
    <t>Wriddhish Tara</t>
  </si>
  <si>
    <t>NB776592</t>
  </si>
  <si>
    <t>Jeevika Nayak</t>
  </si>
  <si>
    <t>NB202452</t>
  </si>
  <si>
    <t>Hema Iyer</t>
  </si>
  <si>
    <t>NB873087</t>
  </si>
  <si>
    <t>Logan Kadakia</t>
  </si>
  <si>
    <t>NB690312</t>
  </si>
  <si>
    <t>Zaid Mani</t>
  </si>
  <si>
    <t>NB597191</t>
  </si>
  <si>
    <t>Varenya Devan</t>
  </si>
  <si>
    <t>NB862770</t>
  </si>
  <si>
    <t>Faqid Raj</t>
  </si>
  <si>
    <t>NB499048</t>
  </si>
  <si>
    <t>Megha Boase</t>
  </si>
  <si>
    <t>NB944731</t>
  </si>
  <si>
    <t>Anamika Suri</t>
  </si>
  <si>
    <t>NB746508</t>
  </si>
  <si>
    <t>Neel Golla</t>
  </si>
  <si>
    <t>Vedant Nayak</t>
  </si>
  <si>
    <t>NB759937</t>
  </si>
  <si>
    <t>Prisha Rama</t>
  </si>
  <si>
    <t>NB560738</t>
  </si>
  <si>
    <t>Yadavi Narayan</t>
  </si>
  <si>
    <t>NB526790</t>
  </si>
  <si>
    <t>Mitali Madan</t>
  </si>
  <si>
    <t>NB555866</t>
  </si>
  <si>
    <t>Saanvi Sura</t>
  </si>
  <si>
    <t>NB717297</t>
  </si>
  <si>
    <t>Frado Tak</t>
  </si>
  <si>
    <t>NB437728</t>
  </si>
  <si>
    <t>Charan Comar</t>
  </si>
  <si>
    <t>NB139129</t>
  </si>
  <si>
    <t>Widisha Agate</t>
  </si>
  <si>
    <t>NB932842</t>
  </si>
  <si>
    <t>Sarthak Sachdeva</t>
  </si>
  <si>
    <t>NB613171</t>
  </si>
  <si>
    <t>Hemangini Grewal</t>
  </si>
  <si>
    <t>NB142344</t>
  </si>
  <si>
    <t>Maanas Shukla</t>
  </si>
  <si>
    <t>NB559584</t>
  </si>
  <si>
    <t>Krisha Shere</t>
  </si>
  <si>
    <t>NB363256</t>
  </si>
  <si>
    <t>Tripti Chaudhary</t>
  </si>
  <si>
    <t>NB854134</t>
  </si>
  <si>
    <t>Christopher Batta</t>
  </si>
  <si>
    <t>NB246400</t>
  </si>
  <si>
    <t>Banjeet Parikh</t>
  </si>
  <si>
    <t>NB719602</t>
  </si>
  <si>
    <t>NB960343</t>
  </si>
  <si>
    <t>Netra Balakrishnan</t>
  </si>
  <si>
    <t>Mohini Pall</t>
  </si>
  <si>
    <t>NB568058</t>
  </si>
  <si>
    <t>Daniel Ray</t>
  </si>
  <si>
    <t>NB474843</t>
  </si>
  <si>
    <t>Andrew Yadav</t>
  </si>
  <si>
    <t>NB764016</t>
  </si>
  <si>
    <t>Darika Nayar</t>
  </si>
  <si>
    <t>NB644796</t>
  </si>
  <si>
    <t>Manya Zachariah</t>
  </si>
  <si>
    <t>NB522359</t>
  </si>
  <si>
    <t>Samuel Nagar</t>
  </si>
  <si>
    <t>NB468090</t>
  </si>
  <si>
    <t>Yochana Amble</t>
  </si>
  <si>
    <t>NB431499</t>
  </si>
  <si>
    <t>Jacob Bajaj</t>
  </si>
  <si>
    <t>NB945257</t>
  </si>
  <si>
    <t>Vrishti Radhakrishnan</t>
  </si>
  <si>
    <t>NB528610</t>
  </si>
  <si>
    <t>Agastya Chowdhury</t>
  </si>
  <si>
    <t>NB452880</t>
  </si>
  <si>
    <t>Adweta Mitra</t>
  </si>
  <si>
    <t>NB109128</t>
  </si>
  <si>
    <t>Chakradhar Uppal</t>
  </si>
  <si>
    <t>NB383429</t>
  </si>
  <si>
    <t>Anusha Chad</t>
  </si>
  <si>
    <t>NB198375</t>
  </si>
  <si>
    <t>Ganga Divan</t>
  </si>
  <si>
    <t>NB265282</t>
  </si>
  <si>
    <t>Anthony Behl</t>
  </si>
  <si>
    <t>NB993217</t>
  </si>
  <si>
    <t>Hemang Bhavsar</t>
  </si>
  <si>
    <t>NB759845</t>
  </si>
  <si>
    <t>Tanmayi Srivastava</t>
  </si>
  <si>
    <t>NB182003</t>
  </si>
  <si>
    <t>Veer Nayak</t>
  </si>
  <si>
    <t>NB722871</t>
  </si>
  <si>
    <t>NB394752</t>
  </si>
  <si>
    <t>Umang Kaul</t>
  </si>
  <si>
    <t>NB562341</t>
  </si>
  <si>
    <t>Riya Ravel</t>
  </si>
  <si>
    <t>NB456232</t>
  </si>
  <si>
    <t>Max Natt</t>
  </si>
  <si>
    <t>NB747673</t>
  </si>
  <si>
    <t>Inaya Bhalla</t>
  </si>
  <si>
    <t>NB239839</t>
  </si>
  <si>
    <t>Raksha Dugar</t>
  </si>
  <si>
    <t>NB526728</t>
  </si>
  <si>
    <t>Fiyaz Narasimhan</t>
  </si>
  <si>
    <t>NB537564</t>
  </si>
  <si>
    <t>Gopal Rai</t>
  </si>
  <si>
    <t>NB261812</t>
  </si>
  <si>
    <t>Chaitanya Patel</t>
  </si>
  <si>
    <t>NB801508</t>
  </si>
  <si>
    <t>Rehaan Dhar</t>
  </si>
  <si>
    <t>NB429993</t>
  </si>
  <si>
    <t>Darika Dhar</t>
  </si>
  <si>
    <t>NB774945</t>
  </si>
  <si>
    <t>Gauri Deo</t>
  </si>
  <si>
    <t>NB255417</t>
  </si>
  <si>
    <t>Patrick Nayar</t>
  </si>
  <si>
    <t>NB914474</t>
  </si>
  <si>
    <t>Chaitaly Choudhary</t>
  </si>
  <si>
    <t>NB281890</t>
  </si>
  <si>
    <t>Krish Bhatti</t>
  </si>
  <si>
    <t>NB241241</t>
  </si>
  <si>
    <t>Aarav Zachariah</t>
  </si>
  <si>
    <t>NB446058</t>
  </si>
  <si>
    <t>Xalak Barad</t>
  </si>
  <si>
    <t>NB151183</t>
  </si>
  <si>
    <t>Saumya Dugar</t>
  </si>
  <si>
    <t>NB307035</t>
  </si>
  <si>
    <t>Charan Babu</t>
  </si>
  <si>
    <t>NB955229</t>
  </si>
  <si>
    <t>Pushti Handa</t>
  </si>
  <si>
    <t>NB883816</t>
  </si>
  <si>
    <t>Viraj Sethi</t>
  </si>
  <si>
    <t>Alexander Deol</t>
  </si>
  <si>
    <t>NB746575</t>
  </si>
  <si>
    <t>NB583637</t>
  </si>
  <si>
    <t>Hemang Murty</t>
  </si>
  <si>
    <t>NB978230</t>
  </si>
  <si>
    <t>Arin Madan</t>
  </si>
  <si>
    <t>NB389623</t>
  </si>
  <si>
    <t>Laksh Edwin</t>
  </si>
  <si>
    <t>NB616105</t>
  </si>
  <si>
    <t>Christopher Bhat</t>
  </si>
  <si>
    <t>NB101267</t>
  </si>
  <si>
    <t>Vritti Nazareth</t>
  </si>
  <si>
    <t>NB627846</t>
  </si>
  <si>
    <t>Lohit Kunda</t>
  </si>
  <si>
    <t>NB868112</t>
  </si>
  <si>
    <t>Chandani Chanda</t>
  </si>
  <si>
    <t>NB597408</t>
  </si>
  <si>
    <t>Chaitanya Bir</t>
  </si>
  <si>
    <t>NB836272</t>
  </si>
  <si>
    <t>Chandresh Peri</t>
  </si>
  <si>
    <t>NB504072</t>
  </si>
  <si>
    <t>Parth Hora</t>
  </si>
  <si>
    <t>NB761804</t>
  </si>
  <si>
    <t>Watika Natt</t>
  </si>
  <si>
    <t>NB921283</t>
  </si>
  <si>
    <t>Gautam Yogi</t>
  </si>
  <si>
    <t>NB448554</t>
  </si>
  <si>
    <t>NB592161</t>
  </si>
  <si>
    <t>Bishakha Agarwal</t>
  </si>
  <si>
    <t>NB481828</t>
  </si>
  <si>
    <t>Wazir Balan</t>
  </si>
  <si>
    <t>NB677958</t>
  </si>
  <si>
    <t>Aarna Kapadia</t>
  </si>
  <si>
    <t>NB818287</t>
  </si>
  <si>
    <t>Girik Baral</t>
  </si>
  <si>
    <t>NB740743</t>
  </si>
  <si>
    <t>Manthan Minhas</t>
  </si>
  <si>
    <t>NB532453</t>
  </si>
  <si>
    <t>NB198454</t>
  </si>
  <si>
    <t>Jatin Behl</t>
  </si>
  <si>
    <t>NB996087</t>
  </si>
  <si>
    <t>Patrick Bora</t>
  </si>
  <si>
    <t>NB104380</t>
  </si>
  <si>
    <t>Rudra Manda</t>
  </si>
  <si>
    <t>NB391959</t>
  </si>
  <si>
    <t>Urmi Viswanathan</t>
  </si>
  <si>
    <t>NB461755</t>
  </si>
  <si>
    <t>Urishilla Kakar</t>
  </si>
  <si>
    <t>NB772657</t>
  </si>
  <si>
    <t>Kavya Dyal</t>
  </si>
  <si>
    <t>NB486124</t>
  </si>
  <si>
    <t>Alka Karan</t>
  </si>
  <si>
    <t>NB162989</t>
  </si>
  <si>
    <t>Falak Madan</t>
  </si>
  <si>
    <t>NB150496</t>
  </si>
  <si>
    <t>Indrajit Khatri</t>
  </si>
  <si>
    <t>NB509888</t>
  </si>
  <si>
    <t>Jagdish Buch</t>
  </si>
  <si>
    <t>NB614324</t>
  </si>
  <si>
    <t>Aarini Suri</t>
  </si>
  <si>
    <t>NB847385</t>
  </si>
  <si>
    <t>Vinaya Sane</t>
  </si>
  <si>
    <t>NB665662</t>
  </si>
  <si>
    <t>Gautam Srivastava</t>
  </si>
  <si>
    <t>NB562106</t>
  </si>
  <si>
    <t>Avni Kothari</t>
  </si>
  <si>
    <t>NB718481</t>
  </si>
  <si>
    <t>Yashvi Rana</t>
  </si>
  <si>
    <t>NB375395</t>
  </si>
  <si>
    <t>Anthony Mahajan</t>
  </si>
  <si>
    <t>NB876833</t>
  </si>
  <si>
    <t>Adya Char</t>
  </si>
  <si>
    <t>NB341411</t>
  </si>
  <si>
    <t>Nachiket Sami</t>
  </si>
  <si>
    <t>NB688657</t>
  </si>
  <si>
    <t>Lipika Rao</t>
  </si>
  <si>
    <t>NB448179</t>
  </si>
  <si>
    <t>Guneet Seth</t>
  </si>
  <si>
    <t>NB350866</t>
  </si>
  <si>
    <t>Aachal Kibe</t>
  </si>
  <si>
    <t>NB341826</t>
  </si>
  <si>
    <t>Hamsini Majumdar</t>
  </si>
  <si>
    <t>NB322787</t>
  </si>
  <si>
    <t>Anjali Narasimhan</t>
  </si>
  <si>
    <t>NB888635</t>
  </si>
  <si>
    <t>Vasatika Dalal</t>
  </si>
  <si>
    <t>NB272251</t>
  </si>
  <si>
    <t>Warhi Jain</t>
  </si>
  <si>
    <t>NB897465</t>
  </si>
  <si>
    <t>Rachita Lata</t>
  </si>
  <si>
    <t>NB665127</t>
  </si>
  <si>
    <t>NB401318</t>
  </si>
  <si>
    <t>Aarush Barad</t>
  </si>
  <si>
    <t>NB111672</t>
  </si>
  <si>
    <t>Laksh Nayak</t>
  </si>
  <si>
    <t>NB935833</t>
  </si>
  <si>
    <t>Kala Srivastava</t>
  </si>
  <si>
    <t>NB851022</t>
  </si>
  <si>
    <t>Lakshit Atwal</t>
  </si>
  <si>
    <t>NB255078</t>
  </si>
  <si>
    <t>Anmol Ramachandran</t>
  </si>
  <si>
    <t>NB314808</t>
  </si>
  <si>
    <t>Charvi Prabhakar</t>
  </si>
  <si>
    <t>NB834850</t>
  </si>
  <si>
    <t>Azaan Srinivasan</t>
  </si>
  <si>
    <t>NB943058</t>
  </si>
  <si>
    <t>Manthan Bandi</t>
  </si>
  <si>
    <t>NB273330</t>
  </si>
  <si>
    <t>Aditya Banerjee</t>
  </si>
  <si>
    <t>NB267076</t>
  </si>
  <si>
    <t>Zansi Lal</t>
  </si>
  <si>
    <t>NB695462</t>
  </si>
  <si>
    <t>Mohini Vig</t>
  </si>
  <si>
    <t>NB277033</t>
  </si>
  <si>
    <t>Ekbal Pant</t>
  </si>
  <si>
    <t>NB163256</t>
  </si>
  <si>
    <t>Girik Divan</t>
  </si>
  <si>
    <t>NB588603</t>
  </si>
  <si>
    <t>Rudra Munshi</t>
  </si>
  <si>
    <t>NB232348</t>
  </si>
  <si>
    <t>NB927854</t>
  </si>
  <si>
    <t>Vedhika Bhavsar</t>
  </si>
  <si>
    <t>NB239309</t>
  </si>
  <si>
    <t>NB928101</t>
  </si>
  <si>
    <t>Aditya Nair</t>
  </si>
  <si>
    <t>NB741992</t>
  </si>
  <si>
    <t>Ekapad Ahuja</t>
  </si>
  <si>
    <t>NB119773</t>
  </si>
  <si>
    <t>Pranit Kata</t>
  </si>
  <si>
    <t>NB319106</t>
  </si>
  <si>
    <t>Pratyush Suri</t>
  </si>
  <si>
    <t>NB741542</t>
  </si>
  <si>
    <t>Gautami Korpal</t>
  </si>
  <si>
    <t>NB347797</t>
  </si>
  <si>
    <t>Amara Hans</t>
  </si>
  <si>
    <t>NB997929</t>
  </si>
  <si>
    <t>NB594120</t>
  </si>
  <si>
    <t>Bhavika Singhal</t>
  </si>
  <si>
    <t>NB315748</t>
  </si>
  <si>
    <t>Samaksh Narasimhan</t>
  </si>
  <si>
    <t>NB938836</t>
  </si>
  <si>
    <t>Prisha Bhatia</t>
  </si>
  <si>
    <t>NB224427</t>
  </si>
  <si>
    <t>NB706755</t>
  </si>
  <si>
    <t>Waida Bail</t>
  </si>
  <si>
    <t>NB504002</t>
  </si>
  <si>
    <t>Jason Venkataraman</t>
  </si>
  <si>
    <t>NB337294</t>
  </si>
  <si>
    <t>Jagat Borde</t>
  </si>
  <si>
    <t>Hemang De</t>
  </si>
  <si>
    <t>NB312499</t>
  </si>
  <si>
    <t>NB926132</t>
  </si>
  <si>
    <t>Sarthak Sami</t>
  </si>
  <si>
    <t>NB641247</t>
  </si>
  <si>
    <t>Reyansh Ray</t>
  </si>
  <si>
    <t>NB676053</t>
  </si>
  <si>
    <t>Vihaan Nazareth</t>
  </si>
  <si>
    <t>NB263001</t>
  </si>
  <si>
    <t>Dayamai Mandal</t>
  </si>
  <si>
    <t>NB778723</t>
  </si>
  <si>
    <t>Brinda Barad</t>
  </si>
  <si>
    <t>NB193670</t>
  </si>
  <si>
    <t>Yochana Tandon</t>
  </si>
  <si>
    <t>NB479875</t>
  </si>
  <si>
    <t>Neel Raval</t>
  </si>
  <si>
    <t>NB774352</t>
  </si>
  <si>
    <t>Yoshita Purohit</t>
  </si>
  <si>
    <t>NB249574</t>
  </si>
  <si>
    <t>Ekavir Raj</t>
  </si>
  <si>
    <t>NB840464</t>
  </si>
  <si>
    <t>Bhavani Bhasin</t>
  </si>
  <si>
    <t>NB764855</t>
  </si>
  <si>
    <t>Isha Ghose</t>
  </si>
  <si>
    <t>NB806479</t>
  </si>
  <si>
    <t>Hema Modi</t>
  </si>
  <si>
    <t>NB734858</t>
  </si>
  <si>
    <t>Urishilla Sidhu</t>
  </si>
  <si>
    <t>NB290177</t>
  </si>
  <si>
    <t>Jagvi Mani</t>
  </si>
  <si>
    <t>NB417274</t>
  </si>
  <si>
    <t>Daksh Grover</t>
  </si>
  <si>
    <t>NB460532</t>
  </si>
  <si>
    <t>Avi Bedi</t>
  </si>
  <si>
    <t>NB841464</t>
  </si>
  <si>
    <t>Veer Bhatt</t>
  </si>
  <si>
    <t>NB832361</t>
  </si>
  <si>
    <t>Abhimanyu Narayanan</t>
  </si>
  <si>
    <t>NB273292</t>
  </si>
  <si>
    <t>Lohit Anne</t>
  </si>
  <si>
    <t>NB653534</t>
  </si>
  <si>
    <t>Manya Sengupta</t>
  </si>
  <si>
    <t>NB341443</t>
  </si>
  <si>
    <t>Bhavna Bose</t>
  </si>
  <si>
    <t>NB206128</t>
  </si>
  <si>
    <t>Amruta Babu</t>
  </si>
  <si>
    <t>NB383877</t>
  </si>
  <si>
    <t>Nicholas Bhandari</t>
  </si>
  <si>
    <t>NB298279</t>
  </si>
  <si>
    <t>Leena Dalal</t>
  </si>
  <si>
    <t>NB124790</t>
  </si>
  <si>
    <t>Vrinda Lall</t>
  </si>
  <si>
    <t>NB813792</t>
  </si>
  <si>
    <t>Xiti Sagar</t>
  </si>
  <si>
    <t>NB664002</t>
  </si>
  <si>
    <t>Jeevika Srivastava</t>
  </si>
  <si>
    <t>NB741282</t>
  </si>
  <si>
    <t>Baghyawati Sane</t>
  </si>
  <si>
    <t>NB324289</t>
  </si>
  <si>
    <t>Mohini Kota</t>
  </si>
  <si>
    <t>NB472947</t>
  </si>
  <si>
    <t>Pooja Dave</t>
  </si>
  <si>
    <t>NB209866</t>
  </si>
  <si>
    <t>Xavier Maharaj</t>
  </si>
  <si>
    <t>NB379515</t>
  </si>
  <si>
    <t>Aarush Mukherjee</t>
  </si>
  <si>
    <t>NB424200</t>
  </si>
  <si>
    <t>Aadi Mand</t>
  </si>
  <si>
    <t>NB314712</t>
  </si>
  <si>
    <t>Praneel Dhaliwal</t>
  </si>
  <si>
    <t>NB644642</t>
  </si>
  <si>
    <t>Dipta Master</t>
  </si>
  <si>
    <t>NB655179</t>
  </si>
  <si>
    <t>Pahal Sekhon</t>
  </si>
  <si>
    <t>NB947168</t>
  </si>
  <si>
    <t>Samarth Mani</t>
  </si>
  <si>
    <t>NB289618</t>
  </si>
  <si>
    <t>Meghana Bala</t>
  </si>
  <si>
    <t>NB682481</t>
  </si>
  <si>
    <t>Chameli Bandi</t>
  </si>
  <si>
    <t>NB781485</t>
  </si>
  <si>
    <t>Wridesh Pandey</t>
  </si>
  <si>
    <t>NB501123</t>
  </si>
  <si>
    <t>Neelima Ramesh</t>
  </si>
  <si>
    <t>NB410711</t>
  </si>
  <si>
    <t>Krishna Chana</t>
  </si>
  <si>
    <t>NB278399</t>
  </si>
  <si>
    <t>Radhika Dhar</t>
  </si>
  <si>
    <t>NB636488</t>
  </si>
  <si>
    <t>Eiravati Chopra</t>
  </si>
  <si>
    <t>NB956911</t>
  </si>
  <si>
    <t>Pahal Sahota</t>
  </si>
  <si>
    <t>NB821894</t>
  </si>
  <si>
    <t>Anjali Bhavsar</t>
  </si>
  <si>
    <t>NB175243</t>
  </si>
  <si>
    <t>Priya Bhat</t>
  </si>
  <si>
    <t>NB198210</t>
  </si>
  <si>
    <t>Upasna Chatterjee</t>
  </si>
  <si>
    <t>NB152156</t>
  </si>
  <si>
    <t>Ijaya Kade</t>
  </si>
  <si>
    <t>NB730529</t>
  </si>
  <si>
    <t>Vedika Sha</t>
  </si>
  <si>
    <t>NB628233</t>
  </si>
  <si>
    <t>Vedika Roy</t>
  </si>
  <si>
    <t>NB924862</t>
  </si>
  <si>
    <t>NB770262</t>
  </si>
  <si>
    <t>Charvi Pandit</t>
  </si>
  <si>
    <t>NB247157</t>
  </si>
  <si>
    <t>Vihaan Ravi</t>
  </si>
  <si>
    <t>NB159354</t>
  </si>
  <si>
    <t>Chakradev Narasimhan</t>
  </si>
  <si>
    <t>NB477401</t>
  </si>
  <si>
    <t>Theodore Dey</t>
  </si>
  <si>
    <t>NB352894</t>
  </si>
  <si>
    <t>Harinakshi Barman</t>
  </si>
  <si>
    <t>NB406221</t>
  </si>
  <si>
    <t>Peter Patel</t>
  </si>
  <si>
    <t>NB330164</t>
  </si>
  <si>
    <t>Alka Lanka</t>
  </si>
  <si>
    <t>NB944095</t>
  </si>
  <si>
    <t>NB571721</t>
  </si>
  <si>
    <t>Abhimanyu Handa</t>
  </si>
  <si>
    <t>Amol Murty</t>
  </si>
  <si>
    <t>NB929380</t>
  </si>
  <si>
    <t>Ekaraj Sidhu</t>
  </si>
  <si>
    <t>NB337061</t>
  </si>
  <si>
    <t>Finn Sha</t>
  </si>
  <si>
    <t>NB637085</t>
  </si>
  <si>
    <t>Lopa Sastry</t>
  </si>
  <si>
    <t>NB499996</t>
  </si>
  <si>
    <t>Yauvani Shukla</t>
  </si>
  <si>
    <t>NB255931</t>
  </si>
  <si>
    <t>Nisha Handa</t>
  </si>
  <si>
    <t>NB275206</t>
  </si>
  <si>
    <t>Baghyawati Bhatnagar</t>
  </si>
  <si>
    <t>NB324151</t>
  </si>
  <si>
    <t>Ryan Mandal</t>
  </si>
  <si>
    <t>NB256125</t>
  </si>
  <si>
    <t>Hamsini Barman</t>
  </si>
  <si>
    <t>NB570123</t>
  </si>
  <si>
    <t>Vedhika Kamdar</t>
  </si>
  <si>
    <t>NB914014</t>
  </si>
  <si>
    <t>Unnati Sarraf</t>
  </si>
  <si>
    <t>NB414255</t>
  </si>
  <si>
    <t>Amrita Sundaram</t>
  </si>
  <si>
    <t>NB276728</t>
  </si>
  <si>
    <t>NB834327</t>
  </si>
  <si>
    <t>Wahab Viswanathan</t>
  </si>
  <si>
    <t>NB195715</t>
  </si>
  <si>
    <t>Nikita Bora</t>
  </si>
  <si>
    <t>NB575316</t>
  </si>
  <si>
    <t>Bakhshi Roy</t>
  </si>
  <si>
    <t>NB257741</t>
  </si>
  <si>
    <t>Rachana Rai</t>
  </si>
  <si>
    <t>NB253436</t>
  </si>
  <si>
    <t>Charan Chaudhuri</t>
  </si>
  <si>
    <t>NB607806</t>
  </si>
  <si>
    <t>Laban Pandey</t>
  </si>
  <si>
    <t>NB396577</t>
  </si>
  <si>
    <t>Laban Nazareth</t>
  </si>
  <si>
    <t>NB704220</t>
  </si>
  <si>
    <t>Faraj Yogi</t>
  </si>
  <si>
    <t>NB283847</t>
  </si>
  <si>
    <t>Veer Ram</t>
  </si>
  <si>
    <t>NB702513</t>
  </si>
  <si>
    <t>Yashodhara Lanka</t>
  </si>
  <si>
    <t>NB257147</t>
  </si>
  <si>
    <t>Yatin Parmer</t>
  </si>
  <si>
    <t>NB746316</t>
  </si>
  <si>
    <t>Chanchal Gara</t>
  </si>
  <si>
    <t>NB825875</t>
  </si>
  <si>
    <t>Frado Tripathi</t>
  </si>
  <si>
    <t>NB364141</t>
  </si>
  <si>
    <t>Indali Mukherjee</t>
  </si>
  <si>
    <t>NB746971</t>
  </si>
  <si>
    <t>Charles Gandhi</t>
  </si>
  <si>
    <t>NB819662</t>
  </si>
  <si>
    <t>Megha Dave</t>
  </si>
  <si>
    <t>NB650488</t>
  </si>
  <si>
    <t>Meghana Bhatti</t>
  </si>
  <si>
    <t>Ijaya Comar</t>
  </si>
  <si>
    <t>NB405016</t>
  </si>
  <si>
    <t>Gunbir Kara</t>
  </si>
  <si>
    <t>NB573514</t>
  </si>
  <si>
    <t>Nimrat Bains</t>
  </si>
  <si>
    <t>NB405192</t>
  </si>
  <si>
    <t>Nathaniel Virk</t>
  </si>
  <si>
    <t>Jyoti Rana</t>
  </si>
  <si>
    <t>NB126611</t>
  </si>
  <si>
    <t>Ishaan Dada</t>
  </si>
  <si>
    <t>NB450575</t>
  </si>
  <si>
    <t>Quincy Seth</t>
  </si>
  <si>
    <t>NB371605</t>
  </si>
  <si>
    <t>Nathaniel Shere</t>
  </si>
  <si>
    <t>NB447099</t>
  </si>
  <si>
    <t>NB220454</t>
  </si>
  <si>
    <t>Neelima Shankar</t>
  </si>
  <si>
    <t>NB491111</t>
  </si>
  <si>
    <t>Kavya Bandi</t>
  </si>
  <si>
    <t>Zaid Chaudhuri</t>
  </si>
  <si>
    <t>NB988295</t>
  </si>
  <si>
    <t>Fiyaz Konda</t>
  </si>
  <si>
    <t>NB331396</t>
  </si>
  <si>
    <t>Pranit Murty</t>
  </si>
  <si>
    <t>NB358676</t>
  </si>
  <si>
    <t>Varsha Zacharia</t>
  </si>
  <si>
    <t>NB885088</t>
  </si>
  <si>
    <t>Yachana Bandi</t>
  </si>
  <si>
    <t>NB724539</t>
  </si>
  <si>
    <t>Timothy Lata</t>
  </si>
  <si>
    <t>NB464462</t>
  </si>
  <si>
    <t>Isaac Boase</t>
  </si>
  <si>
    <t>NB440430</t>
  </si>
  <si>
    <t>Saumya Ray</t>
  </si>
  <si>
    <t>NB548747</t>
  </si>
  <si>
    <t>Chandran Sankaran</t>
  </si>
  <si>
    <t>NB749821</t>
  </si>
  <si>
    <t>Hema Kumar</t>
  </si>
  <si>
    <t>NB390550</t>
  </si>
  <si>
    <t>Krish Thaman</t>
  </si>
  <si>
    <t>NB946029</t>
  </si>
  <si>
    <t>Urvi Gill</t>
  </si>
  <si>
    <t>NB455498</t>
  </si>
  <si>
    <t>Yashoda Chakraborty</t>
  </si>
  <si>
    <t>NB534653</t>
  </si>
  <si>
    <t>NB379103</t>
  </si>
  <si>
    <t>Wakeeta Balay</t>
  </si>
  <si>
    <t>NB135063</t>
  </si>
  <si>
    <t>Pavani Saraf</t>
  </si>
  <si>
    <t>NB190278</t>
  </si>
  <si>
    <t>Yash Subramanian</t>
  </si>
  <si>
    <t>NB284729</t>
  </si>
  <si>
    <t>Rudra Magar</t>
  </si>
  <si>
    <t>NB436097</t>
  </si>
  <si>
    <t>Panini Roy</t>
  </si>
  <si>
    <t>NB357450</t>
  </si>
  <si>
    <t>Samar Mishra</t>
  </si>
  <si>
    <t>NB952837</t>
  </si>
  <si>
    <t>Ojas Sunder</t>
  </si>
  <si>
    <t>NB592521</t>
  </si>
  <si>
    <t>Chakradhar Sethi</t>
  </si>
  <si>
    <t>NB982810</t>
  </si>
  <si>
    <t>Tristan Iyengar</t>
  </si>
  <si>
    <t>NB362294</t>
  </si>
  <si>
    <t>Eshana Taneja</t>
  </si>
  <si>
    <t>NB691257</t>
  </si>
  <si>
    <t>Sara Gola</t>
  </si>
  <si>
    <t>NB554540</t>
  </si>
  <si>
    <t>Noah Salvi</t>
  </si>
  <si>
    <t>NB865279</t>
  </si>
  <si>
    <t>Ekapad Sama</t>
  </si>
  <si>
    <t>NB840959</t>
  </si>
  <si>
    <t>Sneha Buch</t>
  </si>
  <si>
    <t>NB383671</t>
  </si>
  <si>
    <t>Indira Bobal</t>
  </si>
  <si>
    <t>Teerth Chakrabarti</t>
  </si>
  <si>
    <t>NB233102</t>
  </si>
  <si>
    <t>Yoshita Comar</t>
  </si>
  <si>
    <t>NB989122</t>
  </si>
  <si>
    <t>Jeet Sarraf</t>
  </si>
  <si>
    <t>NB440752</t>
  </si>
  <si>
    <t>Orinder Master</t>
  </si>
  <si>
    <t>NB857092</t>
  </si>
  <si>
    <t>NB347347</t>
  </si>
  <si>
    <t>Umang Bhatnagar</t>
  </si>
  <si>
    <t>NB592088</t>
  </si>
  <si>
    <t>Kevin Pant</t>
  </si>
  <si>
    <t>NB852392</t>
  </si>
  <si>
    <t>Harrison Gade</t>
  </si>
  <si>
    <t>NB803190</t>
  </si>
  <si>
    <t>NB351323</t>
  </si>
  <si>
    <t>Harrison Mitra</t>
  </si>
  <si>
    <t>NB513963</t>
  </si>
  <si>
    <t>Jasmit Patla</t>
  </si>
  <si>
    <t>NB506146</t>
  </si>
  <si>
    <t>Ekiya Chaudhuri</t>
  </si>
  <si>
    <t>NB165402</t>
  </si>
  <si>
    <t>Jeevika Banerjee</t>
  </si>
  <si>
    <t>NB823356</t>
  </si>
  <si>
    <t>Wakeeta Mandal</t>
  </si>
  <si>
    <t>NB930036</t>
  </si>
  <si>
    <t>Naveen Yohannan</t>
  </si>
  <si>
    <t>NB226892</t>
  </si>
  <si>
    <t>NB644105</t>
  </si>
  <si>
    <t>Rohan Naik</t>
  </si>
  <si>
    <t>NB624939</t>
  </si>
  <si>
    <t>NB347845</t>
  </si>
  <si>
    <t>Lakshit Dora</t>
  </si>
  <si>
    <t>NB759863</t>
  </si>
  <si>
    <t>NB914780</t>
  </si>
  <si>
    <t>Jasmit Mital</t>
  </si>
  <si>
    <t>NB388511</t>
  </si>
  <si>
    <t>Hardik Munshi</t>
  </si>
  <si>
    <t>NB334634</t>
  </si>
  <si>
    <t>Wahab Sarraf</t>
  </si>
  <si>
    <t>NB345838</t>
  </si>
  <si>
    <t>NB142015</t>
  </si>
  <si>
    <t>Saumya Kala</t>
  </si>
  <si>
    <t>NB905100</t>
  </si>
  <si>
    <t>Ati Parmer</t>
  </si>
  <si>
    <t>NB288000</t>
  </si>
  <si>
    <t>Sathvik Madan</t>
  </si>
  <si>
    <t>NB131976</t>
  </si>
  <si>
    <t>Shivansh Bhatti</t>
  </si>
  <si>
    <t>NB956062</t>
  </si>
  <si>
    <t>Damini Sethi</t>
  </si>
  <si>
    <t>NB634889</t>
  </si>
  <si>
    <t>Chakrika Chopra</t>
  </si>
  <si>
    <t>NB172140</t>
  </si>
  <si>
    <t>Ekapad Shetty</t>
  </si>
  <si>
    <t>NB921809</t>
  </si>
  <si>
    <t>Ekiya Nadig</t>
  </si>
  <si>
    <t>NB753800</t>
  </si>
  <si>
    <t>NB108699</t>
  </si>
  <si>
    <t>Noah Mody</t>
  </si>
  <si>
    <t>NB480464</t>
  </si>
  <si>
    <t>Gaurika Balakrishnan</t>
  </si>
  <si>
    <t>NB513050</t>
  </si>
  <si>
    <t>Vihaan Barad</t>
  </si>
  <si>
    <t>NB876035</t>
  </si>
  <si>
    <t>NB816437</t>
  </si>
  <si>
    <t>Tara Cherian</t>
  </si>
  <si>
    <t>NB889547</t>
  </si>
  <si>
    <t>Daksh Ray</t>
  </si>
  <si>
    <t>NB151262</t>
  </si>
  <si>
    <t>Chameli Sodhi</t>
  </si>
  <si>
    <t>NB326817</t>
  </si>
  <si>
    <t>Ganga Pradhan</t>
  </si>
  <si>
    <t>NB717513</t>
  </si>
  <si>
    <t>Vrinda Saha</t>
  </si>
  <si>
    <t>NB894937</t>
  </si>
  <si>
    <t>Lakshit Wadhwa</t>
  </si>
  <si>
    <t>NB847920</t>
  </si>
  <si>
    <t>Pranav Kannan</t>
  </si>
  <si>
    <t>NB702126</t>
  </si>
  <si>
    <t>Isha Koshy</t>
  </si>
  <si>
    <t>NB920227</t>
  </si>
  <si>
    <t>Qabil Sunder</t>
  </si>
  <si>
    <t>NB848171</t>
  </si>
  <si>
    <t>Pushti Ravi</t>
  </si>
  <si>
    <t>NB374708</t>
  </si>
  <si>
    <t>NB190891</t>
  </si>
  <si>
    <t>Abhiram Thaman</t>
  </si>
  <si>
    <t>NB880448</t>
  </si>
  <si>
    <t>Reyansh Arya</t>
  </si>
  <si>
    <t>NB757164</t>
  </si>
  <si>
    <t>Yatin Kapur</t>
  </si>
  <si>
    <t>NB851922</t>
  </si>
  <si>
    <t>Ikshita Sarna</t>
  </si>
  <si>
    <t>NB319695</t>
  </si>
  <si>
    <t>Faraj Bose</t>
  </si>
  <si>
    <t>NB626697</t>
  </si>
  <si>
    <t>Madhav Naik</t>
  </si>
  <si>
    <t>NB133399</t>
  </si>
  <si>
    <t>Xavier Nayak</t>
  </si>
  <si>
    <t>NB889067</t>
  </si>
  <si>
    <t>Vanya Sarna</t>
  </si>
  <si>
    <t>NB593495</t>
  </si>
  <si>
    <t>Maanas Kalita</t>
  </si>
  <si>
    <t>NB354567</t>
  </si>
  <si>
    <t>NB156168</t>
  </si>
  <si>
    <t>Lakshit Gill</t>
  </si>
  <si>
    <t>NB123290</t>
  </si>
  <si>
    <t>Forum Dhillon</t>
  </si>
  <si>
    <t>NB368223</t>
  </si>
  <si>
    <t>Mitesh Kurian</t>
  </si>
  <si>
    <t>NB679427</t>
  </si>
  <si>
    <t>Raksha Gala</t>
  </si>
  <si>
    <t>NB464103</t>
  </si>
  <si>
    <t>NB740354</t>
  </si>
  <si>
    <t>Jasmit Badami</t>
  </si>
  <si>
    <t>NB229061</t>
  </si>
  <si>
    <t>NB931387</t>
  </si>
  <si>
    <t>Samuel Chada</t>
  </si>
  <si>
    <t>NB851220</t>
  </si>
  <si>
    <t>Azaan Yogi</t>
  </si>
  <si>
    <t>NB629742</t>
  </si>
  <si>
    <t>Ekta Tandon</t>
  </si>
  <si>
    <t>NB701879</t>
  </si>
  <si>
    <t>Pahal Toor</t>
  </si>
  <si>
    <t>NB124945</t>
  </si>
  <si>
    <t>Hredhaan Dani</t>
  </si>
  <si>
    <t>NB293050</t>
  </si>
  <si>
    <t>Ikshita Krishnamurthy</t>
  </si>
  <si>
    <t>NB770658</t>
  </si>
  <si>
    <t>Fiyaz Shetty</t>
  </si>
  <si>
    <t>NB813179</t>
  </si>
  <si>
    <t>Wazir Malhotra</t>
  </si>
  <si>
    <t>NB547673</t>
  </si>
  <si>
    <t>Anmol Gala</t>
  </si>
  <si>
    <t>NB193746</t>
  </si>
  <si>
    <t>Anvi Soman</t>
  </si>
  <si>
    <t>NB104921</t>
  </si>
  <si>
    <t>Yochana Apte</t>
  </si>
  <si>
    <t>NB798066</t>
  </si>
  <si>
    <t>Frederick Kannan</t>
  </si>
  <si>
    <t>NB211580</t>
  </si>
  <si>
    <t>Manan Ray</t>
  </si>
  <si>
    <t>NB844957</t>
  </si>
  <si>
    <t>Patrick Agarwal</t>
  </si>
  <si>
    <t>NB945215</t>
  </si>
  <si>
    <t>Anmol Saini</t>
  </si>
  <si>
    <t>NB703532</t>
  </si>
  <si>
    <t>Sneha Bali</t>
  </si>
  <si>
    <t>NB176692</t>
  </si>
  <si>
    <t>Jackson Mishra</t>
  </si>
  <si>
    <t>NB554607</t>
  </si>
  <si>
    <t>Vasudha Subramanian</t>
  </si>
  <si>
    <t>NB678648</t>
  </si>
  <si>
    <t>Zayyan Srivastava</t>
  </si>
  <si>
    <t>NB300130</t>
  </si>
  <si>
    <t>Zarna Deep</t>
  </si>
  <si>
    <t>NB560756</t>
  </si>
  <si>
    <t>Sara Mukhopadhyay</t>
  </si>
  <si>
    <t>NB669659</t>
  </si>
  <si>
    <t>Darika Saha</t>
  </si>
  <si>
    <t>NB716060</t>
  </si>
  <si>
    <t>Qadim Dhar</t>
  </si>
  <si>
    <t>NB991872</t>
  </si>
  <si>
    <t>Jyoti Bhatnagar</t>
  </si>
  <si>
    <t>NB522042</t>
  </si>
  <si>
    <t>Tarak Kapadia</t>
  </si>
  <si>
    <t>NB684581</t>
  </si>
  <si>
    <t>Simon Bakshi</t>
  </si>
  <si>
    <t>NB155438</t>
  </si>
  <si>
    <t>Chavvi Thaman</t>
  </si>
  <si>
    <t>NB754186</t>
  </si>
  <si>
    <t>Girindra Chand</t>
  </si>
  <si>
    <t>NB657329</t>
  </si>
  <si>
    <t>NB272950</t>
  </si>
  <si>
    <t>Daksha Handa</t>
  </si>
  <si>
    <t>Hemani Kapur</t>
  </si>
  <si>
    <t>NB610722</t>
  </si>
  <si>
    <t>Jatin Sawhney</t>
  </si>
  <si>
    <t>NB374478</t>
  </si>
  <si>
    <t>NB312890</t>
  </si>
  <si>
    <t>Balveer Shenoy</t>
  </si>
  <si>
    <t>NB817117</t>
  </si>
  <si>
    <t>Joshua Batta</t>
  </si>
  <si>
    <t>NB104945</t>
  </si>
  <si>
    <t>Mitesh Atwal</t>
  </si>
  <si>
    <t>NB683366</t>
  </si>
  <si>
    <t>Mekhala Toor</t>
  </si>
  <si>
    <t>NB579722</t>
  </si>
  <si>
    <t>NB451450</t>
  </si>
  <si>
    <t>Kashvi Dube</t>
  </si>
  <si>
    <t>NB940604</t>
  </si>
  <si>
    <t>Ucchal Samra</t>
  </si>
  <si>
    <t>NB759162</t>
  </si>
  <si>
    <t>Ayaan Wagle</t>
  </si>
  <si>
    <t>NB703473</t>
  </si>
  <si>
    <t>Aishani Manne</t>
  </si>
  <si>
    <t>NB512370</t>
  </si>
  <si>
    <t>Lajita Vaidya</t>
  </si>
  <si>
    <t>NB655593</t>
  </si>
  <si>
    <t>Daksh Raman</t>
  </si>
  <si>
    <t>NB342599</t>
  </si>
  <si>
    <t>Atharv Singhal</t>
  </si>
  <si>
    <t>NB886422</t>
  </si>
  <si>
    <t>Qasim Bose</t>
  </si>
  <si>
    <t>NB981862</t>
  </si>
  <si>
    <t>Mohini Vora</t>
  </si>
  <si>
    <t>NB420760</t>
  </si>
  <si>
    <t>Ekanta Suri</t>
  </si>
  <si>
    <t>NB913659</t>
  </si>
  <si>
    <t>NB872785</t>
  </si>
  <si>
    <t>Yahvi Shetty</t>
  </si>
  <si>
    <t>NB662117</t>
  </si>
  <si>
    <t>Idika Sabharwal</t>
  </si>
  <si>
    <t>NB660446</t>
  </si>
  <si>
    <t>Kabir Grewal</t>
  </si>
  <si>
    <t>NB726743</t>
  </si>
  <si>
    <t>NB145627</t>
  </si>
  <si>
    <t>Laban Raju</t>
  </si>
  <si>
    <t>NB552566</t>
  </si>
  <si>
    <t>Tamanna Dhaliwal</t>
  </si>
  <si>
    <t>NB725761</t>
  </si>
  <si>
    <t>NB177341</t>
  </si>
  <si>
    <t>Dhriti Mitter</t>
  </si>
  <si>
    <t>NB188012</t>
  </si>
  <si>
    <t>Samar Rege</t>
  </si>
  <si>
    <t>Chanchal Zachariah</t>
  </si>
  <si>
    <t>NB389132</t>
  </si>
  <si>
    <t>Praneel Rau</t>
  </si>
  <si>
    <t>NB158559</t>
  </si>
  <si>
    <t>Chakrika Sehgal</t>
  </si>
  <si>
    <t>NB434347</t>
  </si>
  <si>
    <t>Amol Tandon</t>
  </si>
  <si>
    <t>NB846976</t>
  </si>
  <si>
    <t>Rushil Srinivas</t>
  </si>
  <si>
    <t>NB329181</t>
  </si>
  <si>
    <t>Vedika Agarwal</t>
  </si>
  <si>
    <t>NB296777</t>
  </si>
  <si>
    <t>Panini Sur</t>
  </si>
  <si>
    <t>NB639648</t>
  </si>
  <si>
    <t>Nihal Chana</t>
  </si>
  <si>
    <t>NB846841</t>
  </si>
  <si>
    <t>Vrishti Jaggi</t>
  </si>
  <si>
    <t>NB374778</t>
  </si>
  <si>
    <t>NB386542</t>
  </si>
  <si>
    <t>Anya Grewal</t>
  </si>
  <si>
    <t>NB372493</t>
  </si>
  <si>
    <t>Eshana Acharya</t>
  </si>
  <si>
    <t>NB249754</t>
  </si>
  <si>
    <t>Orinder Chad</t>
  </si>
  <si>
    <t>NB559195</t>
  </si>
  <si>
    <t>Hredhaan Gera</t>
  </si>
  <si>
    <t>NB665770</t>
  </si>
  <si>
    <t>Anmol Mody</t>
  </si>
  <si>
    <t>NB369782</t>
  </si>
  <si>
    <t>Peter Kaur</t>
  </si>
  <si>
    <t>NB236498</t>
  </si>
  <si>
    <t>Tanvi Dâ€™Alia</t>
  </si>
  <si>
    <t>NB555350</t>
  </si>
  <si>
    <t>Vasatika Ramachandran</t>
  </si>
  <si>
    <t>NB652536</t>
  </si>
  <si>
    <t>Chanakya Sami</t>
  </si>
  <si>
    <t>NB464740</t>
  </si>
  <si>
    <t>Chandresh Koshy</t>
  </si>
  <si>
    <t>NB277589</t>
  </si>
  <si>
    <t>Saumya Chahal</t>
  </si>
  <si>
    <t>NB634966</t>
  </si>
  <si>
    <t>Yashica Shere</t>
  </si>
  <si>
    <t>NB410290</t>
  </si>
  <si>
    <t>Jagrati Koshy</t>
  </si>
  <si>
    <t>NB592067</t>
  </si>
  <si>
    <t>Bhavini Kala</t>
  </si>
  <si>
    <t>NB193685</t>
  </si>
  <si>
    <t>Diya Vaidya</t>
  </si>
  <si>
    <t>NB654590</t>
  </si>
  <si>
    <t>Chaman Bose</t>
  </si>
  <si>
    <t>NB892168</t>
  </si>
  <si>
    <t>Girish Dar</t>
  </si>
  <si>
    <t>NB704143</t>
  </si>
  <si>
    <t>Adweta Sanghvi</t>
  </si>
  <si>
    <t>NB336809</t>
  </si>
  <si>
    <t>Tanmayi Goel</t>
  </si>
  <si>
    <t>NB474809</t>
  </si>
  <si>
    <t>Inaya Madan</t>
  </si>
  <si>
    <t>NB364607</t>
  </si>
  <si>
    <t>Yagnesh Vyas</t>
  </si>
  <si>
    <t>NB482789</t>
  </si>
  <si>
    <t>Ishanvi Tandon</t>
  </si>
  <si>
    <t>NB372744</t>
  </si>
  <si>
    <t>Yahvi Chada</t>
  </si>
  <si>
    <t>NB659512</t>
  </si>
  <si>
    <t>Ekavir Sachdev</t>
  </si>
  <si>
    <t>NB621938</t>
  </si>
  <si>
    <t>Radhika Sathe</t>
  </si>
  <si>
    <t>NB745548</t>
  </si>
  <si>
    <t>Abha Hayer</t>
  </si>
  <si>
    <t>NB576972</t>
  </si>
  <si>
    <t>Amruta Walla</t>
  </si>
  <si>
    <t>NB800267</t>
  </si>
  <si>
    <t>Ranveer Kara</t>
  </si>
  <si>
    <t>NB351991</t>
  </si>
  <si>
    <t>NB714399</t>
  </si>
  <si>
    <t>Radha Sathe</t>
  </si>
  <si>
    <t>NB647617</t>
  </si>
  <si>
    <t>Advaith Palla</t>
  </si>
  <si>
    <t>NB781536</t>
  </si>
  <si>
    <t>Hardik Chaudhuri</t>
  </si>
  <si>
    <t>NB173743</t>
  </si>
  <si>
    <t>Faras Kalla</t>
  </si>
  <si>
    <t>NB344591</t>
  </si>
  <si>
    <t>Samuel Dasgupta</t>
  </si>
  <si>
    <t>NB941319</t>
  </si>
  <si>
    <t>Praneel Narayanan</t>
  </si>
  <si>
    <t>NB292065</t>
  </si>
  <si>
    <t>NB735312</t>
  </si>
  <si>
    <t>NB267478</t>
  </si>
  <si>
    <t>NB496928</t>
  </si>
  <si>
    <t>Falak Mishra</t>
  </si>
  <si>
    <t>NB508360</t>
  </si>
  <si>
    <t>Samar Kade</t>
  </si>
  <si>
    <t>NB282933</t>
  </si>
  <si>
    <t>Suhani Chand</t>
  </si>
  <si>
    <t>NB633073</t>
  </si>
  <si>
    <t>Samuel Muni</t>
  </si>
  <si>
    <t>NB277871</t>
  </si>
  <si>
    <t>Sanaya Agarwal</t>
  </si>
  <si>
    <t>NB440208</t>
  </si>
  <si>
    <t>Chaman Kashyap</t>
  </si>
  <si>
    <t>NB294564</t>
  </si>
  <si>
    <t>Teerth Nayak</t>
  </si>
  <si>
    <t>NB219337</t>
  </si>
  <si>
    <t>NB958236</t>
  </si>
  <si>
    <t>Nisha Apte</t>
  </si>
  <si>
    <t>NB474887</t>
  </si>
  <si>
    <t>Krishna Sahni</t>
  </si>
  <si>
    <t>NB413216</t>
  </si>
  <si>
    <t>NB195527</t>
  </si>
  <si>
    <t>Diya Sama</t>
  </si>
  <si>
    <t>NB102887</t>
  </si>
  <si>
    <t>Leena Vig</t>
  </si>
  <si>
    <t>NB731142</t>
  </si>
  <si>
    <t>Sara Loyal</t>
  </si>
  <si>
    <t>NB285701</t>
  </si>
  <si>
    <t>Balendra Apte</t>
  </si>
  <si>
    <t>NB165725</t>
  </si>
  <si>
    <t>Jasmit Shetty</t>
  </si>
  <si>
    <t>NB391269</t>
  </si>
  <si>
    <t>Neelima Setty</t>
  </si>
  <si>
    <t>NB342920</t>
  </si>
  <si>
    <t>Oni Doctor</t>
  </si>
  <si>
    <t>NB587854</t>
  </si>
  <si>
    <t>Onveer Rastogi</t>
  </si>
  <si>
    <t>NB465828</t>
  </si>
  <si>
    <t>Aashi Ghosh</t>
  </si>
  <si>
    <t>NB607212</t>
  </si>
  <si>
    <t>Shivani Prabhu</t>
  </si>
  <si>
    <t>NB749585</t>
  </si>
  <si>
    <t>Ira Thaker</t>
  </si>
  <si>
    <t>NB749135</t>
  </si>
  <si>
    <t>Bina Desai</t>
  </si>
  <si>
    <t>NB200218</t>
  </si>
  <si>
    <t>Radhika Karpe</t>
  </si>
  <si>
    <t>NB846670</t>
  </si>
  <si>
    <t>Yatan Madan</t>
  </si>
  <si>
    <t>NB504945</t>
  </si>
  <si>
    <t>Edhitha Bora</t>
  </si>
  <si>
    <t>Ranveer Verma</t>
  </si>
  <si>
    <t>NB968450</t>
  </si>
  <si>
    <t>Dhruv Purohit</t>
  </si>
  <si>
    <t>NB665097</t>
  </si>
  <si>
    <t>NB136199</t>
  </si>
  <si>
    <t>Pushti Tailor</t>
  </si>
  <si>
    <t>NB623369</t>
  </si>
  <si>
    <t>NB569424</t>
  </si>
  <si>
    <t>Indrajit Dubey</t>
  </si>
  <si>
    <t>NB964133</t>
  </si>
  <si>
    <t>Dayamai Dass</t>
  </si>
  <si>
    <t>NB146833</t>
  </si>
  <si>
    <t>Aarush Dalal</t>
  </si>
  <si>
    <t>NB440738</t>
  </si>
  <si>
    <t>Balhaar Krishna</t>
  </si>
  <si>
    <t>NB499027</t>
  </si>
  <si>
    <t>Keya Savant</t>
  </si>
  <si>
    <t>NB953784</t>
  </si>
  <si>
    <t>NB426432</t>
  </si>
  <si>
    <t>Azad Solanki</t>
  </si>
  <si>
    <t>NB246374</t>
  </si>
  <si>
    <t>Sai Sengupta</t>
  </si>
  <si>
    <t>NB146377</t>
  </si>
  <si>
    <t>George Keer</t>
  </si>
  <si>
    <t>NB118949</t>
  </si>
  <si>
    <t>Arin Prabhakar</t>
  </si>
  <si>
    <t>NB213178</t>
  </si>
  <si>
    <t>Damyanti Verma</t>
  </si>
  <si>
    <t>NB903778</t>
  </si>
  <si>
    <t>NB469800</t>
  </si>
  <si>
    <t>Anamika Deol</t>
  </si>
  <si>
    <t>NB916966</t>
  </si>
  <si>
    <t>Reva Muni</t>
  </si>
  <si>
    <t>NB670036</t>
  </si>
  <si>
    <t>Thomas Karpe</t>
  </si>
  <si>
    <t>NB816176</t>
  </si>
  <si>
    <t>Sachi Srinivasan</t>
  </si>
  <si>
    <t>NB740129</t>
  </si>
  <si>
    <t>Baghyawati Hans</t>
  </si>
  <si>
    <t>NB711218</t>
  </si>
  <si>
    <t>Jeet Wali</t>
  </si>
  <si>
    <t>NB463535</t>
  </si>
  <si>
    <t>Advaith Choudhury</t>
  </si>
  <si>
    <t>NB269527</t>
  </si>
  <si>
    <t>Nathaniel Tripathi</t>
  </si>
  <si>
    <t>Chakradev Vala</t>
  </si>
  <si>
    <t>NB724760</t>
  </si>
  <si>
    <t>Lakshit Ratti</t>
  </si>
  <si>
    <t>NB186882</t>
  </si>
  <si>
    <t>Robert Ahluwalia</t>
  </si>
  <si>
    <t>NB145768</t>
  </si>
  <si>
    <t>Jeevika Grover</t>
  </si>
  <si>
    <t>NB744547</t>
  </si>
  <si>
    <t>Jagrati Ahluwalia</t>
  </si>
  <si>
    <t>NB531047</t>
  </si>
  <si>
    <t>Oeshi Gopal</t>
  </si>
  <si>
    <t>NB612490</t>
  </si>
  <si>
    <t>Ishani Som</t>
  </si>
  <si>
    <t>NB253029</t>
  </si>
  <si>
    <t>Chaitanya Chawla</t>
  </si>
  <si>
    <t>NB201492</t>
  </si>
  <si>
    <t>Ekta Mangat</t>
  </si>
  <si>
    <t>NB878933</t>
  </si>
  <si>
    <t>NB610673</t>
  </si>
  <si>
    <t>Chanakya Banik</t>
  </si>
  <si>
    <t>NB636871</t>
  </si>
  <si>
    <t>Arya Chaudhry</t>
  </si>
  <si>
    <t>NB625984</t>
  </si>
  <si>
    <t>Nakul Khosla</t>
  </si>
  <si>
    <t>NB532858</t>
  </si>
  <si>
    <t>Barkha Dalal</t>
  </si>
  <si>
    <t>NB767012</t>
  </si>
  <si>
    <t>Yatan De</t>
  </si>
  <si>
    <t>NB580268</t>
  </si>
  <si>
    <t>Fiyaz Jaggi</t>
  </si>
  <si>
    <t>NB505208</t>
  </si>
  <si>
    <t>NB111618</t>
  </si>
  <si>
    <t>Sara Mittal</t>
  </si>
  <si>
    <t>NB656208</t>
  </si>
  <si>
    <t>Gauri Soni</t>
  </si>
  <si>
    <t>NB366626</t>
  </si>
  <si>
    <t>Yatin Gupta</t>
  </si>
  <si>
    <t>NB795928</t>
  </si>
  <si>
    <t>Krishna Prabhakar</t>
  </si>
  <si>
    <t>NB177956</t>
  </si>
  <si>
    <t>Yuvraj Misra</t>
  </si>
  <si>
    <t>NB334498</t>
  </si>
  <si>
    <t>Christopher Aurora</t>
  </si>
  <si>
    <t>NB327736</t>
  </si>
  <si>
    <t>Ganga Chaudhry</t>
  </si>
  <si>
    <t>NB889775</t>
  </si>
  <si>
    <t>Urishilla Desai</t>
  </si>
  <si>
    <t>NB240671</t>
  </si>
  <si>
    <t>Vasudha Dewan</t>
  </si>
  <si>
    <t>NB542076</t>
  </si>
  <si>
    <t>Upkaar Sandhu</t>
  </si>
  <si>
    <t>NB103391</t>
  </si>
  <si>
    <t>Urmi Kari</t>
  </si>
  <si>
    <t>NB138089</t>
  </si>
  <si>
    <t>Vaishnavi Wadhwa</t>
  </si>
  <si>
    <t>NB543698</t>
  </si>
  <si>
    <t>Krish Chakraborty</t>
  </si>
  <si>
    <t>NB832896</t>
  </si>
  <si>
    <t>Caleb Sandhu</t>
  </si>
  <si>
    <t>NB193370</t>
  </si>
  <si>
    <t>Sanya Varma</t>
  </si>
  <si>
    <t>NB110230</t>
  </si>
  <si>
    <t>Janya Master</t>
  </si>
  <si>
    <t>NB608792</t>
  </si>
  <si>
    <t>Chandran Sengupta</t>
  </si>
  <si>
    <t>NB888329</t>
  </si>
  <si>
    <t>Lipika Ramakrishnan</t>
  </si>
  <si>
    <t>NB111704</t>
  </si>
  <si>
    <t>Yashodhara Hegde</t>
  </si>
  <si>
    <t>NB549654</t>
  </si>
  <si>
    <t>NB677593</t>
  </si>
  <si>
    <t>Wahab Chaudry</t>
  </si>
  <si>
    <t>NB105512</t>
  </si>
  <si>
    <t>Rachita Saini</t>
  </si>
  <si>
    <t>NB978544</t>
  </si>
  <si>
    <t>Isha Shenoy</t>
  </si>
  <si>
    <t>NB483028</t>
  </si>
  <si>
    <t>Nandini Khanna</t>
  </si>
  <si>
    <t>NB153512</t>
  </si>
  <si>
    <t>Siddharth Sura</t>
  </si>
  <si>
    <t>NB284566</t>
  </si>
  <si>
    <t>Jacob Chand</t>
  </si>
  <si>
    <t>NB738657</t>
  </si>
  <si>
    <t>NB423946</t>
  </si>
  <si>
    <t>Chatresh Kala</t>
  </si>
  <si>
    <t>NB350396</t>
  </si>
  <si>
    <t>Aarini Rattan</t>
  </si>
  <si>
    <t>NB448072</t>
  </si>
  <si>
    <t>NB664879</t>
  </si>
  <si>
    <t>Bhavna Parekh</t>
  </si>
  <si>
    <t>NB348203</t>
  </si>
  <si>
    <t>Wazir Lalla</t>
  </si>
  <si>
    <t>Harini Wable</t>
  </si>
  <si>
    <t>NB619981</t>
  </si>
  <si>
    <t>Gaurav Wason</t>
  </si>
  <si>
    <t>NB867649</t>
  </si>
  <si>
    <t>Laban Narayanan</t>
  </si>
  <si>
    <t>NB830193</t>
  </si>
  <si>
    <t>Yashica Chaudhari</t>
  </si>
  <si>
    <t>NB148346</t>
  </si>
  <si>
    <t>Hritik Chacko</t>
  </si>
  <si>
    <t>NB612335</t>
  </si>
  <si>
    <t>Victor Trivedi</t>
  </si>
  <si>
    <t>NB443374</t>
  </si>
  <si>
    <t>Nidra Dhingra</t>
  </si>
  <si>
    <t>NB286453</t>
  </si>
  <si>
    <t>David Dhingra</t>
  </si>
  <si>
    <t>NB411885</t>
  </si>
  <si>
    <t>Anmol Tiwari</t>
  </si>
  <si>
    <t>NB619564</t>
  </si>
  <si>
    <t>Madhav Handa</t>
  </si>
  <si>
    <t>NB227975</t>
  </si>
  <si>
    <t>Zayyan Chakraborty</t>
  </si>
  <si>
    <t>NB225073</t>
  </si>
  <si>
    <t>Chandresh Mohan</t>
  </si>
  <si>
    <t>NB764008</t>
  </si>
  <si>
    <t>Riya Kaur</t>
  </si>
  <si>
    <t>NB216236</t>
  </si>
  <si>
    <t>Unni Purohit</t>
  </si>
  <si>
    <t>NB152116</t>
  </si>
  <si>
    <t>Triveni Bala</t>
  </si>
  <si>
    <t>NB829345</t>
  </si>
  <si>
    <t>Aachal Samra</t>
  </si>
  <si>
    <t>NB344886</t>
  </si>
  <si>
    <t>Hredhaan Sem</t>
  </si>
  <si>
    <t>NB353467</t>
  </si>
  <si>
    <t>Kritika Ramachandran</t>
  </si>
  <si>
    <t>NB288443</t>
  </si>
  <si>
    <t>Agastya Kaul</t>
  </si>
  <si>
    <t>NB646249</t>
  </si>
  <si>
    <t>Tristan Jha</t>
  </si>
  <si>
    <t>NB219887</t>
  </si>
  <si>
    <t>Sai Aurora</t>
  </si>
  <si>
    <t>NB671162</t>
  </si>
  <si>
    <t>Bachittar Dasgupta</t>
  </si>
  <si>
    <t>NB298066</t>
  </si>
  <si>
    <t>Lakshit Shanker</t>
  </si>
  <si>
    <t>NB791411</t>
  </si>
  <si>
    <t>Isaiah Bahri</t>
  </si>
  <si>
    <t>NB844362</t>
  </si>
  <si>
    <t>Victor Vyas</t>
  </si>
  <si>
    <t>NB539329</t>
  </si>
  <si>
    <t>Yashodhara Manda</t>
  </si>
  <si>
    <t>NB604655</t>
  </si>
  <si>
    <t>Rayaan Sani</t>
  </si>
  <si>
    <t>NB908295</t>
  </si>
  <si>
    <t>Sarthak Hegde</t>
  </si>
  <si>
    <t>NB383462</t>
  </si>
  <si>
    <t>Luke Chana</t>
  </si>
  <si>
    <t>NB468050</t>
  </si>
  <si>
    <t>Bachittar Boase</t>
  </si>
  <si>
    <t>NB969076</t>
  </si>
  <si>
    <t>Jack Loke</t>
  </si>
  <si>
    <t>NB161775</t>
  </si>
  <si>
    <t>Ira Nanda</t>
  </si>
  <si>
    <t>NB921189</t>
  </si>
  <si>
    <t>Ishita Bose</t>
  </si>
  <si>
    <t>NB875250</t>
  </si>
  <si>
    <t>Anmol Gill</t>
  </si>
  <si>
    <t>NB529560</t>
  </si>
  <si>
    <t>Lakshit Mall</t>
  </si>
  <si>
    <t>NB365245</t>
  </si>
  <si>
    <t>Omaja Som</t>
  </si>
  <si>
    <t>NB829247</t>
  </si>
  <si>
    <t>Krish Verma</t>
  </si>
  <si>
    <t>NB698888</t>
  </si>
  <si>
    <t>Varsha Vyas</t>
  </si>
  <si>
    <t>NB704838</t>
  </si>
  <si>
    <t>Damyanti Krishnamurthy</t>
  </si>
  <si>
    <t>NB622620</t>
  </si>
  <si>
    <t>Utkarsh Atwal</t>
  </si>
  <si>
    <t>NB404022</t>
  </si>
  <si>
    <t>Timothy Yogi</t>
  </si>
  <si>
    <t>NB270174</t>
  </si>
  <si>
    <t>Wahab Dani</t>
  </si>
  <si>
    <t>NB140569</t>
  </si>
  <si>
    <t>Vaishnavi Palla</t>
  </si>
  <si>
    <t>NB361161</t>
  </si>
  <si>
    <t>Yahvi Sahni</t>
  </si>
  <si>
    <t>NB928720</t>
  </si>
  <si>
    <t>Chatura Dyal</t>
  </si>
  <si>
    <t>NB405539</t>
  </si>
  <si>
    <t>Kritika Agrawal</t>
  </si>
  <si>
    <t>NB122724</t>
  </si>
  <si>
    <t>Baljiwan Lall</t>
  </si>
  <si>
    <t>NB398884</t>
  </si>
  <si>
    <t>Yauvani Rout</t>
  </si>
  <si>
    <t>NB130591</t>
  </si>
  <si>
    <t>Tarak Gade</t>
  </si>
  <si>
    <t>NB777929</t>
  </si>
  <si>
    <t>Warjas Ganesh</t>
  </si>
  <si>
    <t>NB810781</t>
  </si>
  <si>
    <t>Damini Rajagopalan</t>
  </si>
  <si>
    <t>NB512205</t>
  </si>
  <si>
    <t>Raghav Goda</t>
  </si>
  <si>
    <t>NB425822</t>
  </si>
  <si>
    <t>Bachittar Sastry</t>
  </si>
  <si>
    <t>NB197676</t>
  </si>
  <si>
    <t>NB175646</t>
  </si>
  <si>
    <t>Caleb Oak</t>
  </si>
  <si>
    <t>NB599461</t>
  </si>
  <si>
    <t>Om Patil</t>
  </si>
  <si>
    <t>NB246629</t>
  </si>
  <si>
    <t>Edhitha Sami</t>
  </si>
  <si>
    <t>NB214351</t>
  </si>
  <si>
    <t>NB927483</t>
  </si>
  <si>
    <t>NB348941</t>
  </si>
  <si>
    <t>Dayamai Pall</t>
  </si>
  <si>
    <t>NB485588</t>
  </si>
  <si>
    <t>Pooja Comar</t>
  </si>
  <si>
    <t>NB390468</t>
  </si>
  <si>
    <t>Bimala Narula</t>
  </si>
  <si>
    <t>NB477511</t>
  </si>
  <si>
    <t>Bina Gulati</t>
  </si>
  <si>
    <t>NB311127</t>
  </si>
  <si>
    <t>Ganga Mann</t>
  </si>
  <si>
    <t>NB690769</t>
  </si>
  <si>
    <t>Nandini Cherian</t>
  </si>
  <si>
    <t>NB460983</t>
  </si>
  <si>
    <t>Zinal Toor</t>
  </si>
  <si>
    <t>NB727523</t>
  </si>
  <si>
    <t>Jalsa Wadhwa</t>
  </si>
  <si>
    <t>NB853115</t>
  </si>
  <si>
    <t>Farhan Ramachandran</t>
  </si>
  <si>
    <t>NB502071</t>
  </si>
  <si>
    <t>Kiaan Bobal</t>
  </si>
  <si>
    <t>NB923451</t>
  </si>
  <si>
    <t>Hritik Om</t>
  </si>
  <si>
    <t>NB133390</t>
  </si>
  <si>
    <t>Aditya Thakur</t>
  </si>
  <si>
    <t>NB276800</t>
  </si>
  <si>
    <t>Mitali Bahri</t>
  </si>
  <si>
    <t>NB238235</t>
  </si>
  <si>
    <t>Harish Kale</t>
  </si>
  <si>
    <t>NB285156</t>
  </si>
  <si>
    <t>Eshana Divan</t>
  </si>
  <si>
    <t>NB826127</t>
  </si>
  <si>
    <t>Harini Contractor</t>
  </si>
  <si>
    <t>NB324300</t>
  </si>
  <si>
    <t>Reyansh Jayaraman</t>
  </si>
  <si>
    <t>NB410832</t>
  </si>
  <si>
    <t>Chakradev Saxena</t>
  </si>
  <si>
    <t>NB684100</t>
  </si>
  <si>
    <t>Ekantika Patel</t>
  </si>
  <si>
    <t>NB435321</t>
  </si>
  <si>
    <t>Manthan Atwal</t>
  </si>
  <si>
    <t>NB871625</t>
  </si>
  <si>
    <t>Gautam Hayre</t>
  </si>
  <si>
    <t>NB999241</t>
  </si>
  <si>
    <t>Jagrati Devi</t>
  </si>
  <si>
    <t>NB316849</t>
  </si>
  <si>
    <t>Lakshmi Bassi</t>
  </si>
  <si>
    <t>NB261343</t>
  </si>
  <si>
    <t>Panini Cherian</t>
  </si>
  <si>
    <t>NB235131</t>
  </si>
  <si>
    <t>Pranav Bhatti</t>
  </si>
  <si>
    <t>NB727767</t>
  </si>
  <si>
    <t>Tanveer Narayan</t>
  </si>
  <si>
    <t>NB188554</t>
  </si>
  <si>
    <t>Zarna Samra</t>
  </si>
  <si>
    <t>NB768004</t>
  </si>
  <si>
    <t>Chaaya Bava</t>
  </si>
  <si>
    <t>NB571856</t>
  </si>
  <si>
    <t>Gavin Kala</t>
  </si>
  <si>
    <t>NB720120</t>
  </si>
  <si>
    <t>Karan Chauhan</t>
  </si>
  <si>
    <t>NB696083</t>
  </si>
  <si>
    <t>Maya Raja</t>
  </si>
  <si>
    <t>NB554354</t>
  </si>
  <si>
    <t>Agastya Choudhry</t>
  </si>
  <si>
    <t>NB232962</t>
  </si>
  <si>
    <t>Bina Chand</t>
  </si>
  <si>
    <t>NB710778</t>
  </si>
  <si>
    <t>Imaran Sundaram</t>
  </si>
  <si>
    <t>NB722239</t>
  </si>
  <si>
    <t>Praneel Ramaswamy</t>
  </si>
  <si>
    <t>NB847932</t>
  </si>
  <si>
    <t>Inaya Kota</t>
  </si>
  <si>
    <t>NB698283</t>
  </si>
  <si>
    <t>Udyati Mody</t>
  </si>
  <si>
    <t>NB522398</t>
  </si>
  <si>
    <t>Wridesh Ahluwalia</t>
  </si>
  <si>
    <t>NB228024</t>
  </si>
  <si>
    <t>Laksh Jhaveri</t>
  </si>
  <si>
    <t>NB959404</t>
  </si>
  <si>
    <t>Raagini Bora</t>
  </si>
  <si>
    <t>NB461524</t>
  </si>
  <si>
    <t>Upasna Mani</t>
  </si>
  <si>
    <t>NB227651</t>
  </si>
  <si>
    <t>Dev Pathak</t>
  </si>
  <si>
    <t>NB124237</t>
  </si>
  <si>
    <t>Irya Lala</t>
  </si>
  <si>
    <t>NB945796</t>
  </si>
  <si>
    <t>David Gandhi</t>
  </si>
  <si>
    <t>NB696983</t>
  </si>
  <si>
    <t>Ladli Subramaniam</t>
  </si>
  <si>
    <t>NB760446</t>
  </si>
  <si>
    <t>Tristan Agrawal</t>
  </si>
  <si>
    <t>NB410009</t>
  </si>
  <si>
    <t>Gagan Sami</t>
  </si>
  <si>
    <t>NB719074</t>
  </si>
  <si>
    <t>Zarna Dhar</t>
  </si>
  <si>
    <t>NB776468</t>
  </si>
  <si>
    <t>NB684274</t>
  </si>
  <si>
    <t>Ridhi Narula</t>
  </si>
  <si>
    <t>NB857736</t>
  </si>
  <si>
    <t>Jackson Nazareth</t>
  </si>
  <si>
    <t>NB661665</t>
  </si>
  <si>
    <t>Hredhaan Sarna</t>
  </si>
  <si>
    <t>NB546422</t>
  </si>
  <si>
    <t>Darpan Bhatia</t>
  </si>
  <si>
    <t>Azaan Tank</t>
  </si>
  <si>
    <t>NB530592</t>
  </si>
  <si>
    <t>NB352659</t>
  </si>
  <si>
    <t>Ronith Prabhu</t>
  </si>
  <si>
    <t>NB808705</t>
  </si>
  <si>
    <t>Pratyush Maharaj</t>
  </si>
  <si>
    <t>NB284716</t>
  </si>
  <si>
    <t>Lekha Ratta</t>
  </si>
  <si>
    <t>NB162920</t>
  </si>
  <si>
    <t>Ayush Goyal</t>
  </si>
  <si>
    <t>NB215343</t>
  </si>
  <si>
    <t>Tripti Kant</t>
  </si>
  <si>
    <t>NB539774</t>
  </si>
  <si>
    <t>Christopher Ganguly</t>
  </si>
  <si>
    <t>NB278075</t>
  </si>
  <si>
    <t>Gayathri Gour</t>
  </si>
  <si>
    <t>NB768392</t>
  </si>
  <si>
    <t>Faraj Iyer</t>
  </si>
  <si>
    <t>NB657689</t>
  </si>
  <si>
    <t>Bhavika Pai</t>
  </si>
  <si>
    <t>NB826843</t>
  </si>
  <si>
    <t>Guneet Vaidya</t>
  </si>
  <si>
    <t>NB434535</t>
  </si>
  <si>
    <t>Jairaj Zachariah</t>
  </si>
  <si>
    <t>NB902101</t>
  </si>
  <si>
    <t>Bahadurjit Lad</t>
  </si>
  <si>
    <t>NB197369</t>
  </si>
  <si>
    <t>Daksha Verma</t>
  </si>
  <si>
    <t>NB580808</t>
  </si>
  <si>
    <t>Pahal Sibal</t>
  </si>
  <si>
    <t>NB136805</t>
  </si>
  <si>
    <t>Shravya Cheema</t>
  </si>
  <si>
    <t>NB893466</t>
  </si>
  <si>
    <t>Nitara Wable</t>
  </si>
  <si>
    <t>NB128342</t>
  </si>
  <si>
    <t>Pooja Kunda</t>
  </si>
  <si>
    <t>NB739599</t>
  </si>
  <si>
    <t>Mohammed Venkatesh</t>
  </si>
  <si>
    <t>NB232918</t>
  </si>
  <si>
    <t>Meghana Krishnan</t>
  </si>
  <si>
    <t>NB951017</t>
  </si>
  <si>
    <t>Ekanta Lanka</t>
  </si>
  <si>
    <t>NB727715</t>
  </si>
  <si>
    <t>NB212445</t>
  </si>
  <si>
    <t>Sneha Bera</t>
  </si>
  <si>
    <t>NB719851</t>
  </si>
  <si>
    <t>Aradhana Dora</t>
  </si>
  <si>
    <t>NB819491</t>
  </si>
  <si>
    <t>Nicholas Doctor</t>
  </si>
  <si>
    <t>NB729264</t>
  </si>
  <si>
    <t>Zansi Ratti</t>
  </si>
  <si>
    <t>NB346756</t>
  </si>
  <si>
    <t>Jason Rastogi</t>
  </si>
  <si>
    <t>NB520852</t>
  </si>
  <si>
    <t>Indali Krishnamurthy</t>
  </si>
  <si>
    <t>NB604808</t>
  </si>
  <si>
    <t>NB248941</t>
  </si>
  <si>
    <t>Deepa Wagle</t>
  </si>
  <si>
    <t>NB715252</t>
  </si>
  <si>
    <t>Udyati Sha</t>
  </si>
  <si>
    <t>NB337454</t>
  </si>
  <si>
    <t>Sachi Apte</t>
  </si>
  <si>
    <t>NB111172</t>
  </si>
  <si>
    <t>NB106020</t>
  </si>
  <si>
    <t>Tarak Kata</t>
  </si>
  <si>
    <t>NB981614</t>
  </si>
  <si>
    <t>Diya Bhardwaj</t>
  </si>
  <si>
    <t>NB994470</t>
  </si>
  <si>
    <t>Shravya Rattan</t>
  </si>
  <si>
    <t>NB653170</t>
  </si>
  <si>
    <t>Isha Shanker</t>
  </si>
  <si>
    <t>NB547259</t>
  </si>
  <si>
    <t>Bakhshi Dhar</t>
  </si>
  <si>
    <t>NB268364</t>
  </si>
  <si>
    <t>Neha Shanker</t>
  </si>
  <si>
    <t>NB167011</t>
  </si>
  <si>
    <t>NB929637</t>
  </si>
  <si>
    <t>Zashil Raj</t>
  </si>
  <si>
    <t>NB689555</t>
  </si>
  <si>
    <t>Gaurang Som</t>
  </si>
  <si>
    <t>NB516479</t>
  </si>
  <si>
    <t>Wazir Parsa</t>
  </si>
  <si>
    <t>NB901424</t>
  </si>
  <si>
    <t>Ekaraj Chander</t>
  </si>
  <si>
    <t>NB671830</t>
  </si>
  <si>
    <t>Logan Parmer</t>
  </si>
  <si>
    <t>NB312188</t>
  </si>
  <si>
    <t>Dhriti Kalla</t>
  </si>
  <si>
    <t>NB634608</t>
  </si>
  <si>
    <t>Kamya Viswanathan</t>
  </si>
  <si>
    <t>NB487309</t>
  </si>
  <si>
    <t>Mekhala Kumar</t>
  </si>
  <si>
    <t>NB947468</t>
  </si>
  <si>
    <t>Logan Gole</t>
  </si>
  <si>
    <t>NB544029</t>
  </si>
  <si>
    <t>Nirja Nagi</t>
  </si>
  <si>
    <t>NB651000</t>
  </si>
  <si>
    <t>Eiravati Sami</t>
  </si>
  <si>
    <t>NB885117</t>
  </si>
  <si>
    <t>Xavier Banerjee</t>
  </si>
  <si>
    <t>NB127250</t>
  </si>
  <si>
    <t>Yadavi Bhasin</t>
  </si>
  <si>
    <t>NB839957</t>
  </si>
  <si>
    <t>Nicholas Cherian</t>
  </si>
  <si>
    <t>NB946927</t>
  </si>
  <si>
    <t>Sai Jayaraman</t>
  </si>
  <si>
    <t>NB887228</t>
  </si>
  <si>
    <t>Raksha Bumb</t>
  </si>
  <si>
    <t>NB316667</t>
  </si>
  <si>
    <t>Yug Dasgupta</t>
  </si>
  <si>
    <t>NB777932</t>
  </si>
  <si>
    <t>Aradhana Purohit</t>
  </si>
  <si>
    <t>NB276850</t>
  </si>
  <si>
    <t>Tara Choudhry</t>
  </si>
  <si>
    <t>NB925549</t>
  </si>
  <si>
    <t>Zaitra Shetty</t>
  </si>
  <si>
    <t>NB264202</t>
  </si>
  <si>
    <t>Yatin Tiwari</t>
  </si>
  <si>
    <t>NB614093</t>
  </si>
  <si>
    <t>Peter Varma</t>
  </si>
  <si>
    <t>NB159624</t>
  </si>
  <si>
    <t>Chandresh Sahni</t>
  </si>
  <si>
    <t>NB343423</t>
  </si>
  <si>
    <t>Ikbal Aggarwal</t>
  </si>
  <si>
    <t>NB398831</t>
  </si>
  <si>
    <t>NB204844</t>
  </si>
  <si>
    <t>Neel Kuruvilla</t>
  </si>
  <si>
    <t>NB846271</t>
  </si>
  <si>
    <t>Ayaan Dash</t>
  </si>
  <si>
    <t>NB322132</t>
  </si>
  <si>
    <t>Krishna Wadhwa</t>
  </si>
  <si>
    <t>NB768380</t>
  </si>
  <si>
    <t>Jagdish Acharya</t>
  </si>
  <si>
    <t>NB758487</t>
  </si>
  <si>
    <t>Peter Gole</t>
  </si>
  <si>
    <t>NB974479</t>
  </si>
  <si>
    <t>NB595681</t>
  </si>
  <si>
    <t>Akshay Mody</t>
  </si>
  <si>
    <t>NB765896</t>
  </si>
  <si>
    <t>Ijaya Dugar</t>
  </si>
  <si>
    <t>NB938772</t>
  </si>
  <si>
    <t>Bhavika Bhandari</t>
  </si>
  <si>
    <t>NB140737</t>
  </si>
  <si>
    <t>Barkha Master</t>
  </si>
  <si>
    <t>NB589634</t>
  </si>
  <si>
    <t>George Kuruvilla</t>
  </si>
  <si>
    <t>NB645775</t>
  </si>
  <si>
    <t>Neelima Ganesh</t>
  </si>
  <si>
    <t>NB990668</t>
  </si>
  <si>
    <t>Gautam Mani</t>
  </si>
  <si>
    <t>NB326820</t>
  </si>
  <si>
    <t>Advay Jani</t>
  </si>
  <si>
    <t>NB146878</t>
  </si>
  <si>
    <t>Aayush Chaudry</t>
  </si>
  <si>
    <t>NB843139</t>
  </si>
  <si>
    <t>Dhriti Gola</t>
  </si>
  <si>
    <t>NB696863</t>
  </si>
  <si>
    <t>Balendra Pau</t>
  </si>
  <si>
    <t>NB816014</t>
  </si>
  <si>
    <t>Ekta Bahl</t>
  </si>
  <si>
    <t>NB777863</t>
  </si>
  <si>
    <t>Ira Sule</t>
  </si>
  <si>
    <t>NB980655</t>
  </si>
  <si>
    <t>Nirja Kakar</t>
  </si>
  <si>
    <t>NB793712</t>
  </si>
  <si>
    <t>Fitan Rajan</t>
  </si>
  <si>
    <t>NB228139</t>
  </si>
  <si>
    <t>NB669124</t>
  </si>
  <si>
    <t>Lajita Radhakrishnan</t>
  </si>
  <si>
    <t>NB461157</t>
  </si>
  <si>
    <t>Kashvi Biswas</t>
  </si>
  <si>
    <t>NB607890</t>
  </si>
  <si>
    <t>Finn Konda</t>
  </si>
  <si>
    <t>Forum Patil</t>
  </si>
  <si>
    <t>NB150675</t>
  </si>
  <si>
    <t>Osha Anne</t>
  </si>
  <si>
    <t>NB306186</t>
  </si>
  <si>
    <t>Joshua Gola</t>
  </si>
  <si>
    <t>NB710954</t>
  </si>
  <si>
    <t>Nidhi Prakash</t>
  </si>
  <si>
    <t>NB572284</t>
  </si>
  <si>
    <t>Jairaj Dhingra</t>
  </si>
  <si>
    <t>NB484632</t>
  </si>
  <si>
    <t>Yahvi Devan</t>
  </si>
  <si>
    <t>NB937607</t>
  </si>
  <si>
    <t>Indrajit Dâ€™Alia</t>
  </si>
  <si>
    <t>NB847255</t>
  </si>
  <si>
    <t>Girish More</t>
  </si>
  <si>
    <t>NB312512</t>
  </si>
  <si>
    <t>Gaurav Kara</t>
  </si>
  <si>
    <t>NB721709</t>
  </si>
  <si>
    <t>Ekta Pillay</t>
  </si>
  <si>
    <t>NB800180</t>
  </si>
  <si>
    <t>Adweta Loke</t>
  </si>
  <si>
    <t>NB955031</t>
  </si>
  <si>
    <t>Anya Sachar</t>
  </si>
  <si>
    <t>NB189715</t>
  </si>
  <si>
    <t>Dipta Chad</t>
  </si>
  <si>
    <t>NB688274</t>
  </si>
  <si>
    <t>Gagan Som</t>
  </si>
  <si>
    <t>NB926529</t>
  </si>
  <si>
    <t>Ladli Chad</t>
  </si>
  <si>
    <t>NB375199</t>
  </si>
  <si>
    <t>Gauri Sur</t>
  </si>
  <si>
    <t>NB827537</t>
  </si>
  <si>
    <t>Vyanjana Dugar</t>
  </si>
  <si>
    <t>NB158958</t>
  </si>
  <si>
    <t>Pranav Dayal</t>
  </si>
  <si>
    <t>NB265418</t>
  </si>
  <si>
    <t>Omaja Gole</t>
  </si>
  <si>
    <t>NB407266</t>
  </si>
  <si>
    <t>NB785164</t>
  </si>
  <si>
    <t>Shaurya Chander</t>
  </si>
  <si>
    <t>NB496996</t>
  </si>
  <si>
    <t>Dayamai Lall</t>
  </si>
  <si>
    <t>NB764394</t>
  </si>
  <si>
    <t>Upma Gour</t>
  </si>
  <si>
    <t>NB137108</t>
  </si>
  <si>
    <t>Qushi Gara</t>
  </si>
  <si>
    <t>NB725575</t>
  </si>
  <si>
    <t>Rachita Bava</t>
  </si>
  <si>
    <t>NB941096</t>
  </si>
  <si>
    <t>NB180728</t>
  </si>
  <si>
    <t>NB490193</t>
  </si>
  <si>
    <t>Amol Puri</t>
  </si>
  <si>
    <t>NB648728</t>
  </si>
  <si>
    <t>Faraj Swamy</t>
  </si>
  <si>
    <t>NB961395</t>
  </si>
  <si>
    <t>Utkarsh Padmanabhan</t>
  </si>
  <si>
    <t>NB486575</t>
  </si>
  <si>
    <t>Ekaraj Khurana</t>
  </si>
  <si>
    <t>NB740233</t>
  </si>
  <si>
    <t>Aradhana Amble</t>
  </si>
  <si>
    <t>NB444265</t>
  </si>
  <si>
    <t>Mohini Khare</t>
  </si>
  <si>
    <t>NB383537</t>
  </si>
  <si>
    <t>Bishakha Korpal</t>
  </si>
  <si>
    <t>NB852477</t>
  </si>
  <si>
    <t>Balveer Ravel</t>
  </si>
  <si>
    <t>NB804292</t>
  </si>
  <si>
    <t>Neha Kota</t>
  </si>
  <si>
    <t>NB135265</t>
  </si>
  <si>
    <t>NB596471</t>
  </si>
  <si>
    <t>Advik Dhar</t>
  </si>
  <si>
    <t>NB571860</t>
  </si>
  <si>
    <t>Pavani Manne</t>
  </si>
  <si>
    <t>NB453833</t>
  </si>
  <si>
    <t>Rachit Brar</t>
  </si>
  <si>
    <t>NB990009</t>
  </si>
  <si>
    <t>Bhavya Saran</t>
  </si>
  <si>
    <t>NB286175</t>
  </si>
  <si>
    <t>Urvi Babu</t>
  </si>
  <si>
    <t>NB626536</t>
  </si>
  <si>
    <t>Zaitra Boase</t>
  </si>
  <si>
    <t>NB152929</t>
  </si>
  <si>
    <t>Urishilla Bath</t>
  </si>
  <si>
    <t>NB446441</t>
  </si>
  <si>
    <t>Deepa Raghavan</t>
  </si>
  <si>
    <t>NB210086</t>
  </si>
  <si>
    <t>Gaurav Warrior</t>
  </si>
  <si>
    <t>NB249851</t>
  </si>
  <si>
    <t>Elijah Nagar</t>
  </si>
  <si>
    <t>Max Purohit</t>
  </si>
  <si>
    <t>NB696300</t>
  </si>
  <si>
    <t>Ekantika Bali</t>
  </si>
  <si>
    <t>NB876826</t>
  </si>
  <si>
    <t>Tarak Parmar</t>
  </si>
  <si>
    <t>NB921685</t>
  </si>
  <si>
    <t>Nitara Panchal</t>
  </si>
  <si>
    <t>NB117485</t>
  </si>
  <si>
    <t>Anusha Mistry</t>
  </si>
  <si>
    <t>NB219395</t>
  </si>
  <si>
    <t>NB566336</t>
  </si>
  <si>
    <t>Harrison Nigam</t>
  </si>
  <si>
    <t>NB401331</t>
  </si>
  <si>
    <t>Eiravati Bala</t>
  </si>
  <si>
    <t>NB621829</t>
  </si>
  <si>
    <t>Abhimanyu Chowdhury</t>
  </si>
  <si>
    <t>NB683519</t>
  </si>
  <si>
    <t>Yatan Dani</t>
  </si>
  <si>
    <t>NB946959</t>
  </si>
  <si>
    <t>Tanvi Nori</t>
  </si>
  <si>
    <t>NB508300</t>
  </si>
  <si>
    <t>Pranav Madan</t>
  </si>
  <si>
    <t>NB791046</t>
  </si>
  <si>
    <t>NB981080</t>
  </si>
  <si>
    <t>Pallavi Bhatia</t>
  </si>
  <si>
    <t>NB517975</t>
  </si>
  <si>
    <t>Vedant Dutta</t>
  </si>
  <si>
    <t>NB328686</t>
  </si>
  <si>
    <t>Pavani Reddy</t>
  </si>
  <si>
    <t>NB775567</t>
  </si>
  <si>
    <t>Saanvi Babu</t>
  </si>
  <si>
    <t>NB312758</t>
  </si>
  <si>
    <t>Imaran Das</t>
  </si>
  <si>
    <t>NB740488</t>
  </si>
  <si>
    <t>Ira Dayal</t>
  </si>
  <si>
    <t>NB154966</t>
  </si>
  <si>
    <t>Alexander Butala</t>
  </si>
  <si>
    <t>NB768329</t>
  </si>
  <si>
    <t>Madhavi Golla</t>
  </si>
  <si>
    <t>NB235141</t>
  </si>
  <si>
    <t>Arya Sampath</t>
  </si>
  <si>
    <t>NB113524</t>
  </si>
  <si>
    <t>Joshua Deo</t>
  </si>
  <si>
    <t>NB739502</t>
  </si>
  <si>
    <t>Tanay Pai</t>
  </si>
  <si>
    <t>NB211990</t>
  </si>
  <si>
    <t>Wahab Hayre</t>
  </si>
  <si>
    <t>NB559566</t>
  </si>
  <si>
    <t>Jackson Dube</t>
  </si>
  <si>
    <t>NB784772</t>
  </si>
  <si>
    <t>Henry Sarma</t>
  </si>
  <si>
    <t>NB951209</t>
  </si>
  <si>
    <t>Parth Vig</t>
  </si>
  <si>
    <t>NB116549</t>
  </si>
  <si>
    <t>Yatan Palla</t>
  </si>
  <si>
    <t>NB716250</t>
  </si>
  <si>
    <t>Yashasvi Peri</t>
  </si>
  <si>
    <t>NB677381</t>
  </si>
  <si>
    <t>Elijah Ahluwalia</t>
  </si>
  <si>
    <t>NB765705</t>
  </si>
  <si>
    <t>Rehaan Sundaram</t>
  </si>
  <si>
    <t>NB803085</t>
  </si>
  <si>
    <t>Jack Lad</t>
  </si>
  <si>
    <t>NB724226</t>
  </si>
  <si>
    <t>Faris Krishna</t>
  </si>
  <si>
    <t>NB938896</t>
  </si>
  <si>
    <t>Timothy Kant</t>
  </si>
  <si>
    <t>NB558382</t>
  </si>
  <si>
    <t>Nathaniel Tiwari</t>
  </si>
  <si>
    <t>NB735984</t>
  </si>
  <si>
    <t>Jyoti Gulati</t>
  </si>
  <si>
    <t>Balveer Agate</t>
  </si>
  <si>
    <t>NB450561</t>
  </si>
  <si>
    <t>Indrajit Baria</t>
  </si>
  <si>
    <t>NB737184</t>
  </si>
  <si>
    <t>Kala Sama</t>
  </si>
  <si>
    <t>Dhriti Bali</t>
  </si>
  <si>
    <t>NB678434</t>
  </si>
  <si>
    <t>Benjamin Mane</t>
  </si>
  <si>
    <t>NB490452</t>
  </si>
  <si>
    <t>NB727250</t>
  </si>
  <si>
    <t>Gaurav Iyer</t>
  </si>
  <si>
    <t>NB115691</t>
  </si>
  <si>
    <t>Jatin Bhat</t>
  </si>
  <si>
    <t>NB252727</t>
  </si>
  <si>
    <t>Wriddhish Handa</t>
  </si>
  <si>
    <t>NB939884</t>
  </si>
  <si>
    <t>Waida Sodhi</t>
  </si>
  <si>
    <t>NB191400</t>
  </si>
  <si>
    <t>Aayush Natarajan</t>
  </si>
  <si>
    <t>NB777056</t>
  </si>
  <si>
    <t>Naksh Varty</t>
  </si>
  <si>
    <t>NB702311</t>
  </si>
  <si>
    <t>Unnati Swamy</t>
  </si>
  <si>
    <t>NB939997</t>
  </si>
  <si>
    <t>Upkaar Bajaj</t>
  </si>
  <si>
    <t>NB223798</t>
  </si>
  <si>
    <t>Vihaan Mangal</t>
  </si>
  <si>
    <t>NB982074</t>
  </si>
  <si>
    <t>Chasmum Subramanian</t>
  </si>
  <si>
    <t>NB211447</t>
  </si>
  <si>
    <t>NB979041</t>
  </si>
  <si>
    <t>Gagan Dey</t>
  </si>
  <si>
    <t>NB614068</t>
  </si>
  <si>
    <t>Arya Ram</t>
  </si>
  <si>
    <t>NB662939</t>
  </si>
  <si>
    <t>Xalak Bhatt</t>
  </si>
  <si>
    <t>NB631866</t>
  </si>
  <si>
    <t>NB974879</t>
  </si>
  <si>
    <t>Raghav Dixit</t>
  </si>
  <si>
    <t>NB344248</t>
  </si>
  <si>
    <t>Janaki Palla</t>
  </si>
  <si>
    <t>NB251943</t>
  </si>
  <si>
    <t>Zaid Chadha</t>
  </si>
  <si>
    <t>NB950278</t>
  </si>
  <si>
    <t>Keya Dora</t>
  </si>
  <si>
    <t>NB977092</t>
  </si>
  <si>
    <t>Shravya Sankaran</t>
  </si>
  <si>
    <t>NB180549</t>
  </si>
  <si>
    <t>Priya Kala</t>
  </si>
  <si>
    <t>NB549757</t>
  </si>
  <si>
    <t>Harish Sule</t>
  </si>
  <si>
    <t>NB919347</t>
  </si>
  <si>
    <t>Idika Dhaliwal</t>
  </si>
  <si>
    <t>NB849450</t>
  </si>
  <si>
    <t>NB979428</t>
  </si>
  <si>
    <t>Dayamai Solanki</t>
  </si>
  <si>
    <t>NB972114</t>
  </si>
  <si>
    <t>Yachana Krishnan</t>
  </si>
  <si>
    <t>NB701226</t>
  </si>
  <si>
    <t>Robert Singhal</t>
  </si>
  <si>
    <t>NB328093</t>
  </si>
  <si>
    <t>NB491942</t>
  </si>
  <si>
    <t>Wakeeta Thaker</t>
  </si>
  <si>
    <t>NB245010</t>
  </si>
  <si>
    <t>Noah Parsa</t>
  </si>
  <si>
    <t>NB435618</t>
  </si>
  <si>
    <t>Vidhi Sanghvi</t>
  </si>
  <si>
    <t>NB691888</t>
  </si>
  <si>
    <t>Yachana Sastry</t>
  </si>
  <si>
    <t>NB503558</t>
  </si>
  <si>
    <t>Ganga Dhaliwal</t>
  </si>
  <si>
    <t>NB522123</t>
  </si>
  <si>
    <t>Harini Swamy</t>
  </si>
  <si>
    <t>NB715988</t>
  </si>
  <si>
    <t>Dominic Sekhon</t>
  </si>
  <si>
    <t>NB144677</t>
  </si>
  <si>
    <t>Thomas Mallick</t>
  </si>
  <si>
    <t>NB118793</t>
  </si>
  <si>
    <t>NB985677</t>
  </si>
  <si>
    <t>Kritika Biswas</t>
  </si>
  <si>
    <t>NB831097</t>
  </si>
  <si>
    <t>Urvi Kumer</t>
  </si>
  <si>
    <t>NB646961</t>
  </si>
  <si>
    <t>Odika Chowdhury</t>
  </si>
  <si>
    <t>NB190478</t>
  </si>
  <si>
    <t>Adya Tandon</t>
  </si>
  <si>
    <t>NB613112</t>
  </si>
  <si>
    <t>Maanas Sachar</t>
  </si>
  <si>
    <t>NB584543</t>
  </si>
  <si>
    <t>Kiaan Chakraborty</t>
  </si>
  <si>
    <t>NB876673</t>
  </si>
  <si>
    <t>Ayaan Seshadri</t>
  </si>
  <si>
    <t>NB104632</t>
  </si>
  <si>
    <t>NB720139</t>
  </si>
  <si>
    <t>Urvi Mohan</t>
  </si>
  <si>
    <t>NB376992</t>
  </si>
  <si>
    <t>Tristan Rana</t>
  </si>
  <si>
    <t>Yashica Barad</t>
  </si>
  <si>
    <t>NB510939</t>
  </si>
  <si>
    <t>NB236295</t>
  </si>
  <si>
    <t>Ekansh Arora</t>
  </si>
  <si>
    <t>NB621367</t>
  </si>
  <si>
    <t>Harshil Narain</t>
  </si>
  <si>
    <t>NB352314</t>
  </si>
  <si>
    <t>Riya Swaminathan</t>
  </si>
  <si>
    <t>NB294465</t>
  </si>
  <si>
    <t>Bishakha Devan</t>
  </si>
  <si>
    <t>NB716812</t>
  </si>
  <si>
    <t>William Nagi</t>
  </si>
  <si>
    <t>NB242115</t>
  </si>
  <si>
    <t>Bhanumati Dhar</t>
  </si>
  <si>
    <t>NB709207</t>
  </si>
  <si>
    <t>Tejas Dey</t>
  </si>
  <si>
    <t>NB325497</t>
  </si>
  <si>
    <t>Hardik Gara</t>
  </si>
  <si>
    <t>NB184120</t>
  </si>
  <si>
    <t>Qabil Narang</t>
  </si>
  <si>
    <t>NB140525</t>
  </si>
  <si>
    <t>Ishwar Chacko</t>
  </si>
  <si>
    <t>NB442176</t>
  </si>
  <si>
    <t>Sai Ganesh</t>
  </si>
  <si>
    <t>NB148931</t>
  </si>
  <si>
    <t>Zarna Khatri</t>
  </si>
  <si>
    <t>NB867932</t>
  </si>
  <si>
    <t>Chakradhar Prasad</t>
  </si>
  <si>
    <t>NB240339</t>
  </si>
  <si>
    <t>NB651351</t>
  </si>
  <si>
    <t>Anjali Sagar</t>
  </si>
  <si>
    <t>NB551110</t>
  </si>
  <si>
    <t>Januja Kashyap</t>
  </si>
  <si>
    <t>NB595350</t>
  </si>
  <si>
    <t>Leena Manne</t>
  </si>
  <si>
    <t>NB944637</t>
  </si>
  <si>
    <t>Oviya Om</t>
  </si>
  <si>
    <t>NB443174</t>
  </si>
  <si>
    <t>Agastya Ravi</t>
  </si>
  <si>
    <t>NB696797</t>
  </si>
  <si>
    <t>Zinal Randhawa</t>
  </si>
  <si>
    <t>NB361308</t>
  </si>
  <si>
    <t>Netra Prabhakar</t>
  </si>
  <si>
    <t>NB209903</t>
  </si>
  <si>
    <t>Ekiya Sekhon</t>
  </si>
  <si>
    <t>NB481627</t>
  </si>
  <si>
    <t>Arya Lall</t>
  </si>
  <si>
    <t>NB645047</t>
  </si>
  <si>
    <t>Zashil Jain</t>
  </si>
  <si>
    <t>NB627890</t>
  </si>
  <si>
    <t>Chasmum Mandal</t>
  </si>
  <si>
    <t>NB859222</t>
  </si>
  <si>
    <t>Jyoti Suri</t>
  </si>
  <si>
    <t>NB852864</t>
  </si>
  <si>
    <t>Laban Borde</t>
  </si>
  <si>
    <t>NB206352</t>
  </si>
  <si>
    <t>Hiral Bahl</t>
  </si>
  <si>
    <t>NB322794</t>
  </si>
  <si>
    <t>Aarush Sami</t>
  </si>
  <si>
    <t>NB410022</t>
  </si>
  <si>
    <t>Alexander Shan</t>
  </si>
  <si>
    <t>NB430140</t>
  </si>
  <si>
    <t>Ikshita Chand</t>
  </si>
  <si>
    <t>NB514526</t>
  </si>
  <si>
    <t>Raagini Rau</t>
  </si>
  <si>
    <t>NB332632</t>
  </si>
  <si>
    <t>Manbir Mane</t>
  </si>
  <si>
    <t>NB538357</t>
  </si>
  <si>
    <t>Frederick Chadha</t>
  </si>
  <si>
    <t>Arin Chauhan</t>
  </si>
  <si>
    <t>NB149723</t>
  </si>
  <si>
    <t>Chaman Mallick</t>
  </si>
  <si>
    <t>NB280373</t>
  </si>
  <si>
    <t>Kamya Menon</t>
  </si>
  <si>
    <t>NB438703</t>
  </si>
  <si>
    <t>Wishi Ganesan</t>
  </si>
  <si>
    <t>NB710042</t>
  </si>
  <si>
    <t>Sachi Gill</t>
  </si>
  <si>
    <t>NB552991</t>
  </si>
  <si>
    <t>Yatin Nagi</t>
  </si>
  <si>
    <t>Hemal Bhavsar</t>
  </si>
  <si>
    <t>NB104258</t>
  </si>
  <si>
    <t>Shravya Bail</t>
  </si>
  <si>
    <t>NB258888</t>
  </si>
  <si>
    <t>Brinda Gulati</t>
  </si>
  <si>
    <t>NB913092</t>
  </si>
  <si>
    <t>Deepa Ben</t>
  </si>
  <si>
    <t>NB481380</t>
  </si>
  <si>
    <t>Indrajit Raman</t>
  </si>
  <si>
    <t>NB806299</t>
  </si>
  <si>
    <t>Ikshita Guha</t>
  </si>
  <si>
    <t>NB282637</t>
  </si>
  <si>
    <t>Wriddhish Varma</t>
  </si>
  <si>
    <t>NB939719</t>
  </si>
  <si>
    <t>Avi Swaminathan</t>
  </si>
  <si>
    <t>NB262642</t>
  </si>
  <si>
    <t>Jatin Chandran</t>
  </si>
  <si>
    <t>NB849066</t>
  </si>
  <si>
    <t>Gopal Mody</t>
  </si>
  <si>
    <t>NB485765</t>
  </si>
  <si>
    <t>Prisha Mohanty</t>
  </si>
  <si>
    <t>NB447233</t>
  </si>
  <si>
    <t>Onkar Grover</t>
  </si>
  <si>
    <t>NB671951</t>
  </si>
  <si>
    <t>Panini Chokshi</t>
  </si>
  <si>
    <t>NB732317</t>
  </si>
  <si>
    <t>Vasudha Parikh</t>
  </si>
  <si>
    <t>NB822276</t>
  </si>
  <si>
    <t>Dakshesh Baria</t>
  </si>
  <si>
    <t>NB200033</t>
  </si>
  <si>
    <t>Luke Kapur</t>
  </si>
  <si>
    <t>NB399085</t>
  </si>
  <si>
    <t>Saksham Kala</t>
  </si>
  <si>
    <t>NB100787</t>
  </si>
  <si>
    <t>Chandresh Bhalla</t>
  </si>
  <si>
    <t>Saanvi Prakash</t>
  </si>
  <si>
    <t>Aryan Gera</t>
  </si>
  <si>
    <t>NB672692</t>
  </si>
  <si>
    <t>Lekha Baral</t>
  </si>
  <si>
    <t>NB652253</t>
  </si>
  <si>
    <t>Abdul Bhalla</t>
  </si>
  <si>
    <t>NB279940</t>
  </si>
  <si>
    <t>Rachita Kamdar</t>
  </si>
  <si>
    <t>NB458139</t>
  </si>
  <si>
    <t>Ishanvi Natt</t>
  </si>
  <si>
    <t>NB827939</t>
  </si>
  <si>
    <t>Rachana Choudhry</t>
  </si>
  <si>
    <t>NB707480</t>
  </si>
  <si>
    <t>Theodore Shanker</t>
  </si>
  <si>
    <t>NB184699</t>
  </si>
  <si>
    <t>Ucchal Jain</t>
  </si>
  <si>
    <t>NB293460</t>
  </si>
  <si>
    <t>Aahana Patil</t>
  </si>
  <si>
    <t>NB385464</t>
  </si>
  <si>
    <t>Shravya Batta</t>
  </si>
  <si>
    <t>NB494080</t>
  </si>
  <si>
    <t>NB662102</t>
  </si>
  <si>
    <t>Kashvi Sarraf</t>
  </si>
  <si>
    <t>NB934842</t>
  </si>
  <si>
    <t>Joshua Biswas</t>
  </si>
  <si>
    <t>NB379128</t>
  </si>
  <si>
    <t>Siya Rajagopalan</t>
  </si>
  <si>
    <t>NB210307</t>
  </si>
  <si>
    <t>Ishanvi Karpe</t>
  </si>
  <si>
    <t>NB528099</t>
  </si>
  <si>
    <t>Bina Bobal</t>
  </si>
  <si>
    <t>NB979932</t>
  </si>
  <si>
    <t>Mohammed Dhillon</t>
  </si>
  <si>
    <t>NB155800</t>
  </si>
  <si>
    <t>Amrita Dasgupta</t>
  </si>
  <si>
    <t>NB881797</t>
  </si>
  <si>
    <t>Krishna Gandhi</t>
  </si>
  <si>
    <t>NB322212</t>
  </si>
  <si>
    <t>Samuel Sandal</t>
  </si>
  <si>
    <t>NB673303</t>
  </si>
  <si>
    <t>Anita Sarma</t>
  </si>
  <si>
    <t>NB799831</t>
  </si>
  <si>
    <t>Bimala Sinha</t>
  </si>
  <si>
    <t>NB394631</t>
  </si>
  <si>
    <t>Jai Garg</t>
  </si>
  <si>
    <t>NB126830</t>
  </si>
  <si>
    <t>Wishi Halder</t>
  </si>
  <si>
    <t>NB503579</t>
  </si>
  <si>
    <t>NB118719</t>
  </si>
  <si>
    <t>Anika Kamdar</t>
  </si>
  <si>
    <t>NB727097</t>
  </si>
  <si>
    <t>Varenya Bajaj</t>
  </si>
  <si>
    <t>NB405633</t>
  </si>
  <si>
    <t>Om Kannan</t>
  </si>
  <si>
    <t>NB545401</t>
  </si>
  <si>
    <t>Ojas Garg</t>
  </si>
  <si>
    <t>NB182649</t>
  </si>
  <si>
    <t>Harrison Chatterjee</t>
  </si>
  <si>
    <t>NB713287</t>
  </si>
  <si>
    <t>Ojasvi Sehgal</t>
  </si>
  <si>
    <t>NB706262</t>
  </si>
  <si>
    <t>Ronith Goyal</t>
  </si>
  <si>
    <t>NB707681</t>
  </si>
  <si>
    <t>Tara Kant</t>
  </si>
  <si>
    <t>NB159709</t>
  </si>
  <si>
    <t>Anay Palla</t>
  </si>
  <si>
    <t>NB127323</t>
  </si>
  <si>
    <t>NB766403</t>
  </si>
  <si>
    <t>NB992126</t>
  </si>
  <si>
    <t>Dayita Parmar</t>
  </si>
  <si>
    <t>NB796724</t>
  </si>
  <si>
    <t>Lopa Dua</t>
  </si>
  <si>
    <t>NB754241</t>
  </si>
  <si>
    <t>Zaid Choudhury</t>
  </si>
  <si>
    <t>NB347773</t>
  </si>
  <si>
    <t>Jeet Salvi</t>
  </si>
  <si>
    <t>NB545834</t>
  </si>
  <si>
    <t>Upma Kanda</t>
  </si>
  <si>
    <t>NB808313</t>
  </si>
  <si>
    <t>Anusha Pillay</t>
  </si>
  <si>
    <t>NB615219</t>
  </si>
  <si>
    <t>Girish Wali</t>
  </si>
  <si>
    <t>NB595518</t>
  </si>
  <si>
    <t>Teerth Dugal</t>
  </si>
  <si>
    <t>NB853206</t>
  </si>
  <si>
    <t>Darpan Padmanabhan</t>
  </si>
  <si>
    <t>NB447204</t>
  </si>
  <si>
    <t>Nitesh Srinivasan</t>
  </si>
  <si>
    <t>NB235270</t>
  </si>
  <si>
    <t>Gaurangi Rana</t>
  </si>
  <si>
    <t>NB726755</t>
  </si>
  <si>
    <t>Rehaan Kakar</t>
  </si>
  <si>
    <t>NB901231</t>
  </si>
  <si>
    <t>Devansh Borde</t>
  </si>
  <si>
    <t>NB152425</t>
  </si>
  <si>
    <t>Kiaan Barad</t>
  </si>
  <si>
    <t>NB544779</t>
  </si>
  <si>
    <t>Nathan Soni</t>
  </si>
  <si>
    <t>NB505352</t>
  </si>
  <si>
    <t>Ryan Muni</t>
  </si>
  <si>
    <t>NB752519</t>
  </si>
  <si>
    <t>Xiti Sharma</t>
  </si>
  <si>
    <t>NB685874</t>
  </si>
  <si>
    <t>Aradhana Bose</t>
  </si>
  <si>
    <t>NB889021</t>
  </si>
  <si>
    <t>Arya Soni</t>
  </si>
  <si>
    <t>NB771946</t>
  </si>
  <si>
    <t>Amruta Dugar</t>
  </si>
  <si>
    <t>NB228329</t>
  </si>
  <si>
    <t>Aarini Gopal</t>
  </si>
  <si>
    <t>NB537891</t>
  </si>
  <si>
    <t>Logan Dara</t>
  </si>
  <si>
    <t>NB473534</t>
  </si>
  <si>
    <t>Abha Kala</t>
  </si>
  <si>
    <t>NB521438</t>
  </si>
  <si>
    <t>Teerth Thakkar</t>
  </si>
  <si>
    <t>NB823951</t>
  </si>
  <si>
    <t>Bhavya Memon</t>
  </si>
  <si>
    <t>NB771736</t>
  </si>
  <si>
    <t>Urvi Walia</t>
  </si>
  <si>
    <t>NB605123</t>
  </si>
  <si>
    <t>Ishani Shere</t>
  </si>
  <si>
    <t>NB767452</t>
  </si>
  <si>
    <t>Zayan Kala</t>
  </si>
  <si>
    <t>NB139043</t>
  </si>
  <si>
    <t>Teerth Singh</t>
  </si>
  <si>
    <t>NB598185</t>
  </si>
  <si>
    <t>NB330214</t>
  </si>
  <si>
    <t>NB454501</t>
  </si>
  <si>
    <t>Yochana Peri</t>
  </si>
  <si>
    <t>NB535157</t>
  </si>
  <si>
    <t>Dev Kothari</t>
  </si>
  <si>
    <t>NB682701</t>
  </si>
  <si>
    <t>NB966565</t>
  </si>
  <si>
    <t>Barkha Kota</t>
  </si>
  <si>
    <t>NB581331</t>
  </si>
  <si>
    <t>NB436270</t>
  </si>
  <si>
    <t>Kai Roy</t>
  </si>
  <si>
    <t>NB310714</t>
  </si>
  <si>
    <t>Naksh Malhotra</t>
  </si>
  <si>
    <t>NB450833</t>
  </si>
  <si>
    <t>Mitesh Murty</t>
  </si>
  <si>
    <t>NB289166</t>
  </si>
  <si>
    <t>NB469957</t>
  </si>
  <si>
    <t>Tanveer Chopra</t>
  </si>
  <si>
    <t>NB146586</t>
  </si>
  <si>
    <t>Aarnav Mukherjee</t>
  </si>
  <si>
    <t>NB308790</t>
  </si>
  <si>
    <t>Sanaya Oommen</t>
  </si>
  <si>
    <t>NB790886</t>
  </si>
  <si>
    <t>Max Tailor</t>
  </si>
  <si>
    <t>NB152440</t>
  </si>
  <si>
    <t>Jacob Dutt</t>
  </si>
  <si>
    <t>NB759346</t>
  </si>
  <si>
    <t>Amara Khurana</t>
  </si>
  <si>
    <t>NB188883</t>
  </si>
  <si>
    <t>Unnati Chauhan</t>
  </si>
  <si>
    <t>NB160793</t>
  </si>
  <si>
    <t>Widisha Majumdar</t>
  </si>
  <si>
    <t>NB736242</t>
  </si>
  <si>
    <t>Chanakya Karnik</t>
  </si>
  <si>
    <t>NB763372</t>
  </si>
  <si>
    <t>Warhi Panchal</t>
  </si>
  <si>
    <t>NB169461</t>
  </si>
  <si>
    <t>Qarin Kanda</t>
  </si>
  <si>
    <t>NB863409</t>
  </si>
  <si>
    <t>NB610486</t>
  </si>
  <si>
    <t>Sara Bal</t>
  </si>
  <si>
    <t>NB282234</t>
  </si>
  <si>
    <t>Kashish Varghese</t>
  </si>
  <si>
    <t>NB255733</t>
  </si>
  <si>
    <t>Udyati Nayar</t>
  </si>
  <si>
    <t>NB788727</t>
  </si>
  <si>
    <t>Adweta Sastry</t>
  </si>
  <si>
    <t>NB951934</t>
  </si>
  <si>
    <t>Eta Bhat</t>
  </si>
  <si>
    <t>NB757625</t>
  </si>
  <si>
    <t>Rudra Jhaveri</t>
  </si>
  <si>
    <t>NB172505</t>
  </si>
  <si>
    <t>Gautam Narayanan</t>
  </si>
  <si>
    <t>NB318172</t>
  </si>
  <si>
    <t>Jeevika Bath</t>
  </si>
  <si>
    <t>NB938770</t>
  </si>
  <si>
    <t>Isha Bhagat</t>
  </si>
  <si>
    <t>NB608904</t>
  </si>
  <si>
    <t>Daniel Mohanty</t>
  </si>
  <si>
    <t>NB929337</t>
  </si>
  <si>
    <t>Vanya Pandya</t>
  </si>
  <si>
    <t>NB877785</t>
  </si>
  <si>
    <t>Charita Arya</t>
  </si>
  <si>
    <t>NB438582</t>
  </si>
  <si>
    <t>NB288066</t>
  </si>
  <si>
    <t>Falguni Tara</t>
  </si>
  <si>
    <t>NB208106</t>
  </si>
  <si>
    <t>Diya Chand</t>
  </si>
  <si>
    <t>NB138211</t>
  </si>
  <si>
    <t>Yug Bhavsar</t>
  </si>
  <si>
    <t>NB609793</t>
  </si>
  <si>
    <t>Imaran Ramachandran</t>
  </si>
  <si>
    <t>NB204759</t>
  </si>
  <si>
    <t>Sai Sawhney</t>
  </si>
  <si>
    <t>NB354012</t>
  </si>
  <si>
    <t>Vinaya Minhas</t>
  </si>
  <si>
    <t>NB975233</t>
  </si>
  <si>
    <t>Abhiram Nadig</t>
  </si>
  <si>
    <t>NB119270</t>
  </si>
  <si>
    <t>Umang Bhatia</t>
  </si>
  <si>
    <t>NB400849</t>
  </si>
  <si>
    <t>Sai Chacko</t>
  </si>
  <si>
    <t>NB708117</t>
  </si>
  <si>
    <t>Manbir Oak</t>
  </si>
  <si>
    <t>NB319141</t>
  </si>
  <si>
    <t>Turvi Srivastava</t>
  </si>
  <si>
    <t>NB216149</t>
  </si>
  <si>
    <t>Ishwar Amble</t>
  </si>
  <si>
    <t>NB571548</t>
  </si>
  <si>
    <t>Baljiwan Tailor</t>
  </si>
  <si>
    <t>NB295366</t>
  </si>
  <si>
    <t>Laban Sem</t>
  </si>
  <si>
    <t>NB695720</t>
  </si>
  <si>
    <t>Bhavini Bail</t>
  </si>
  <si>
    <t>NB865565</t>
  </si>
  <si>
    <t>Gopal Sehgal</t>
  </si>
  <si>
    <t>NB729393</t>
  </si>
  <si>
    <t>Kala Bhasin</t>
  </si>
  <si>
    <t>NB225066</t>
  </si>
  <si>
    <t>Avi Mody</t>
  </si>
  <si>
    <t>NB503426</t>
  </si>
  <si>
    <t>Jagat Srinivasan</t>
  </si>
  <si>
    <t>NB402160</t>
  </si>
  <si>
    <t>Arya Narang</t>
  </si>
  <si>
    <t>NB858158</t>
  </si>
  <si>
    <t>Samar Natt</t>
  </si>
  <si>
    <t>NB386031</t>
  </si>
  <si>
    <t>Hema Verma</t>
  </si>
  <si>
    <t>NB845501</t>
  </si>
  <si>
    <t>Lohit Bawa</t>
  </si>
  <si>
    <t>NB745180</t>
  </si>
  <si>
    <t>Bhavya Bail</t>
  </si>
  <si>
    <t>NB460255</t>
  </si>
  <si>
    <t>NB645713</t>
  </si>
  <si>
    <t>Aahana Saini</t>
  </si>
  <si>
    <t>NB111703</t>
  </si>
  <si>
    <t>Luke Apte</t>
  </si>
  <si>
    <t>NB123296</t>
  </si>
  <si>
    <t>Vasudha Krish</t>
  </si>
  <si>
    <t>NB730967</t>
  </si>
  <si>
    <t>Zinal Khosla</t>
  </si>
  <si>
    <t>NB794184</t>
  </si>
  <si>
    <t>Lavanya Vasa</t>
  </si>
  <si>
    <t>NB639141</t>
  </si>
  <si>
    <t>Alexander Tata</t>
  </si>
  <si>
    <t>NB362724</t>
  </si>
  <si>
    <t>Theodore Modi</t>
  </si>
  <si>
    <t>NB111068</t>
  </si>
  <si>
    <t>NB591255</t>
  </si>
  <si>
    <t>Chaitanya Nagar</t>
  </si>
  <si>
    <t>NB586168</t>
  </si>
  <si>
    <t>Rajeshri Garg</t>
  </si>
  <si>
    <t>NB949171</t>
  </si>
  <si>
    <t>Azad Datta</t>
  </si>
  <si>
    <t>NB262235</t>
  </si>
  <si>
    <t>Dalbir Palla</t>
  </si>
  <si>
    <t>NB890951</t>
  </si>
  <si>
    <t>Ethan Jha</t>
  </si>
  <si>
    <t>NB198532</t>
  </si>
  <si>
    <t>Diya Ramakrishnan</t>
  </si>
  <si>
    <t>NB944652</t>
  </si>
  <si>
    <t>Onkar Banik</t>
  </si>
  <si>
    <t>NB750536</t>
  </si>
  <si>
    <t>NB422882</t>
  </si>
  <si>
    <t>NB394093</t>
  </si>
  <si>
    <t>Ati Babu</t>
  </si>
  <si>
    <t>NB923675</t>
  </si>
  <si>
    <t>Ladli Gupta</t>
  </si>
  <si>
    <t>NB766139</t>
  </si>
  <si>
    <t>Kritika Bala</t>
  </si>
  <si>
    <t>NB355426</t>
  </si>
  <si>
    <t>Pahal Keer</t>
  </si>
  <si>
    <t>NB743390</t>
  </si>
  <si>
    <t>Om Ahluwalia</t>
  </si>
  <si>
    <t>NB165014</t>
  </si>
  <si>
    <t>Xavier Dani</t>
  </si>
  <si>
    <t>NB224150</t>
  </si>
  <si>
    <t>Reva Narang</t>
  </si>
  <si>
    <t>NB865247</t>
  </si>
  <si>
    <t>Yashvi Khanna</t>
  </si>
  <si>
    <t>NB941745</t>
  </si>
  <si>
    <t>Urishilla Bhattacharyya</t>
  </si>
  <si>
    <t>NB788354</t>
  </si>
  <si>
    <t>Riya Mani</t>
  </si>
  <si>
    <t>NB852473</t>
  </si>
  <si>
    <t>Amrita Ganguly</t>
  </si>
  <si>
    <t>NB142185</t>
  </si>
  <si>
    <t>Daniel Malhotra</t>
  </si>
  <si>
    <t>NB724486</t>
  </si>
  <si>
    <t>Bhavya Babu</t>
  </si>
  <si>
    <t>NB946371</t>
  </si>
  <si>
    <t>Indrajit Murty</t>
  </si>
  <si>
    <t>NB984191</t>
  </si>
  <si>
    <t>Ridhi Balay</t>
  </si>
  <si>
    <t>NB503254</t>
  </si>
  <si>
    <t>Jeevika Parekh</t>
  </si>
  <si>
    <t>NB335691</t>
  </si>
  <si>
    <t>Akshay Buch</t>
  </si>
  <si>
    <t>NB454829</t>
  </si>
  <si>
    <t>Yachana Sekhon</t>
  </si>
  <si>
    <t>NB195997</t>
  </si>
  <si>
    <t>Watika Kashyap</t>
  </si>
  <si>
    <t>NB760201</t>
  </si>
  <si>
    <t>Bhavika Mann</t>
  </si>
  <si>
    <t>NB411995</t>
  </si>
  <si>
    <t>Ranveer Natt</t>
  </si>
  <si>
    <t>NB661420</t>
  </si>
  <si>
    <t>Matthew Lanka</t>
  </si>
  <si>
    <t>NB568673</t>
  </si>
  <si>
    <t>Priya Tiwari</t>
  </si>
  <si>
    <t>NB825180</t>
  </si>
  <si>
    <t>Mason Dugar</t>
  </si>
  <si>
    <t>NB535146</t>
  </si>
  <si>
    <t>NB894058</t>
  </si>
  <si>
    <t>Jalsa Saxena</t>
  </si>
  <si>
    <t>NB451260</t>
  </si>
  <si>
    <t>Matthew Gala</t>
  </si>
  <si>
    <t>NB277207</t>
  </si>
  <si>
    <t>Jyoti Badal</t>
  </si>
  <si>
    <t>NB488089</t>
  </si>
  <si>
    <t>Anya Subramanian</t>
  </si>
  <si>
    <t>NB679357</t>
  </si>
  <si>
    <t>Sanaya Mahajan</t>
  </si>
  <si>
    <t>NB377808</t>
  </si>
  <si>
    <t>Anusha Guha</t>
  </si>
  <si>
    <t>NB125316</t>
  </si>
  <si>
    <t>Widisha Radhakrishnan</t>
  </si>
  <si>
    <t>NB873239</t>
  </si>
  <si>
    <t>Aachal Aggarwal</t>
  </si>
  <si>
    <t>NB406996</t>
  </si>
  <si>
    <t>NB536420</t>
  </si>
  <si>
    <t>Amruta Choudhury</t>
  </si>
  <si>
    <t>NB215593</t>
  </si>
  <si>
    <t>Shivansh Bawa</t>
  </si>
  <si>
    <t>NB461227</t>
  </si>
  <si>
    <t>Qadim Deshpande</t>
  </si>
  <si>
    <t>NB722933</t>
  </si>
  <si>
    <t>Harish Chander</t>
  </si>
  <si>
    <t>NB787499</t>
  </si>
  <si>
    <t>Alka Wadhwa</t>
  </si>
  <si>
    <t>NB666967</t>
  </si>
  <si>
    <t>Daniel Mutti</t>
  </si>
  <si>
    <t>NB596755</t>
  </si>
  <si>
    <t>Balendra Nagarajan</t>
  </si>
  <si>
    <t>NB681517</t>
  </si>
  <si>
    <t>Zehaan Sur</t>
  </si>
  <si>
    <t>NB366592</t>
  </si>
  <si>
    <t>Raagini Tata</t>
  </si>
  <si>
    <t>NB984311</t>
  </si>
  <si>
    <t>NB484220</t>
  </si>
  <si>
    <t>Abha Hans</t>
  </si>
  <si>
    <t>NB716109</t>
  </si>
  <si>
    <t>Aadhya Shankar</t>
  </si>
  <si>
    <t>NB510648</t>
  </si>
  <si>
    <t>NB361646</t>
  </si>
  <si>
    <t>Veda Nori</t>
  </si>
  <si>
    <t>NB975319</t>
  </si>
  <si>
    <t>Chakradhar Randhawa</t>
  </si>
  <si>
    <t>NB124262</t>
  </si>
  <si>
    <t>Peter Trivedi</t>
  </si>
  <si>
    <t>NB208667</t>
  </si>
  <si>
    <t>Ranveer Memon</t>
  </si>
  <si>
    <t>NB913062</t>
  </si>
  <si>
    <t>Vasatika Varkey</t>
  </si>
  <si>
    <t>NB567550</t>
  </si>
  <si>
    <t>Hitesh Dhar</t>
  </si>
  <si>
    <t>NB851020</t>
  </si>
  <si>
    <t>Guneet Kunda</t>
  </si>
  <si>
    <t>NB580659</t>
  </si>
  <si>
    <t>Jagvi Parikh</t>
  </si>
  <si>
    <t>NB630154</t>
  </si>
  <si>
    <t>NB564116</t>
  </si>
  <si>
    <t>Harini Gupta</t>
  </si>
  <si>
    <t>NB964854</t>
  </si>
  <si>
    <t>Yash Sane</t>
  </si>
  <si>
    <t>NB290363</t>
  </si>
  <si>
    <t>Kritika Deo</t>
  </si>
  <si>
    <t>Ronith Sampath</t>
  </si>
  <si>
    <t>NB291733</t>
  </si>
  <si>
    <t>NB121865</t>
  </si>
  <si>
    <t>Zaid Chandra</t>
  </si>
  <si>
    <t>NB760920</t>
  </si>
  <si>
    <t>NB694139</t>
  </si>
  <si>
    <t>Gauri Ahluwalia</t>
  </si>
  <si>
    <t>NB749522</t>
  </si>
  <si>
    <t>Saumya Chada</t>
  </si>
  <si>
    <t>NB897977</t>
  </si>
  <si>
    <t>Vanya Sarin</t>
  </si>
  <si>
    <t>NB710794</t>
  </si>
  <si>
    <t>Simon Goda</t>
  </si>
  <si>
    <t>NB926543</t>
  </si>
  <si>
    <t>Chandresh Reddy</t>
  </si>
  <si>
    <t>NB271019</t>
  </si>
  <si>
    <t>Daksha Saxena</t>
  </si>
  <si>
    <t>NB712904</t>
  </si>
  <si>
    <t>Gaurangi Srivastava</t>
  </si>
  <si>
    <t>NB873436</t>
  </si>
  <si>
    <t>Udarsh Chauhan</t>
  </si>
  <si>
    <t>NB410694</t>
  </si>
  <si>
    <t>Netra Date</t>
  </si>
  <si>
    <t>NB166227</t>
  </si>
  <si>
    <t>Widisha Madan</t>
  </si>
  <si>
    <t>NB314517</t>
  </si>
  <si>
    <t>Inaya Nayak</t>
  </si>
  <si>
    <t>NB766587</t>
  </si>
  <si>
    <t>Keya Mani</t>
  </si>
  <si>
    <t>NB441451</t>
  </si>
  <si>
    <t>Yasti Murthy</t>
  </si>
  <si>
    <t>NB530077</t>
  </si>
  <si>
    <t>Nitara Tandon</t>
  </si>
  <si>
    <t>NB501893</t>
  </si>
  <si>
    <t>Ishaan Sengupta</t>
  </si>
  <si>
    <t>NB212009</t>
  </si>
  <si>
    <t>Dev Deep</t>
  </si>
  <si>
    <t>NB706105</t>
  </si>
  <si>
    <t>Jagrati Natarajan</t>
  </si>
  <si>
    <t>NB319453</t>
  </si>
  <si>
    <t>David Nigam</t>
  </si>
  <si>
    <t>NB830021</t>
  </si>
  <si>
    <t>Kiaan Ratti</t>
  </si>
  <si>
    <t>NB785484</t>
  </si>
  <si>
    <t>Turvi Master</t>
  </si>
  <si>
    <t>NB898803</t>
  </si>
  <si>
    <t>Janya Mohanty</t>
  </si>
  <si>
    <t>NB348075</t>
  </si>
  <si>
    <t>Laksh Bajaj</t>
  </si>
  <si>
    <t>NB817574</t>
  </si>
  <si>
    <t>Guneet Ahuja</t>
  </si>
  <si>
    <t>NB115632</t>
  </si>
  <si>
    <t>Eesha Trivedi</t>
  </si>
  <si>
    <t>NB858509</t>
  </si>
  <si>
    <t>Rajeshri Hari</t>
  </si>
  <si>
    <t>NB465466</t>
  </si>
  <si>
    <t>Harsh Seshadri</t>
  </si>
  <si>
    <t>NB492818</t>
  </si>
  <si>
    <t>Warhi Kala</t>
  </si>
  <si>
    <t>NB891365</t>
  </si>
  <si>
    <t>Chakradev Raj</t>
  </si>
  <si>
    <t>NB988930</t>
  </si>
  <si>
    <t>Kai Mall</t>
  </si>
  <si>
    <t>NB200157</t>
  </si>
  <si>
    <t>Gaurang Malhotra</t>
  </si>
  <si>
    <t>NB115948</t>
  </si>
  <si>
    <t>Raagini Pandit</t>
  </si>
  <si>
    <t>NB536720</t>
  </si>
  <si>
    <t>Nimrat Rao</t>
  </si>
  <si>
    <t>NB300600</t>
  </si>
  <si>
    <t>Ekbal Pandya</t>
  </si>
  <si>
    <t>NB111128</t>
  </si>
  <si>
    <t>NB534366</t>
  </si>
  <si>
    <t>Jeet Kibe</t>
  </si>
  <si>
    <t>NB486252</t>
  </si>
  <si>
    <t>Girik Dhar</t>
  </si>
  <si>
    <t>Aarna Agate</t>
  </si>
  <si>
    <t>NB843559</t>
  </si>
  <si>
    <t>Gautami Datta</t>
  </si>
  <si>
    <t>NB613777</t>
  </si>
  <si>
    <t>Yatin Lata</t>
  </si>
  <si>
    <t>NB283896</t>
  </si>
  <si>
    <t>Chanakya Bhat</t>
  </si>
  <si>
    <t>NB573350</t>
  </si>
  <si>
    <t>Rishi Bera</t>
  </si>
  <si>
    <t>NB304280</t>
  </si>
  <si>
    <t>Yug Saini</t>
  </si>
  <si>
    <t>NB528435</t>
  </si>
  <si>
    <t>Bina Choudhury</t>
  </si>
  <si>
    <t>NB881737</t>
  </si>
  <si>
    <t>Christopher Luthra</t>
  </si>
  <si>
    <t>NB698546</t>
  </si>
  <si>
    <t>Ishita De</t>
  </si>
  <si>
    <t>NB243232</t>
  </si>
  <si>
    <t>Ekavir Master</t>
  </si>
  <si>
    <t>NB247503</t>
  </si>
  <si>
    <t>Madhav Chhabra</t>
  </si>
  <si>
    <t>NB740062</t>
  </si>
  <si>
    <t>Nilima Borra</t>
  </si>
  <si>
    <t>NB109039</t>
  </si>
  <si>
    <t>Logan Tata</t>
  </si>
  <si>
    <t>NB720843</t>
  </si>
  <si>
    <t>Jhalak Kade</t>
  </si>
  <si>
    <t>NB802857</t>
  </si>
  <si>
    <t>Bhavika Arya</t>
  </si>
  <si>
    <t>NB393179</t>
  </si>
  <si>
    <t>Eesha Rau</t>
  </si>
  <si>
    <t>NB517813</t>
  </si>
  <si>
    <t>Darsh Gopal</t>
  </si>
  <si>
    <t>NB696967</t>
  </si>
  <si>
    <t>Urishilla Shenoy</t>
  </si>
  <si>
    <t>NB846304</t>
  </si>
  <si>
    <t>NB931269</t>
  </si>
  <si>
    <t>NB406963</t>
  </si>
  <si>
    <t>Nirja Gola</t>
  </si>
  <si>
    <t>NB423679</t>
  </si>
  <si>
    <t>Kamya Cheema</t>
  </si>
  <si>
    <t>NB871584</t>
  </si>
  <si>
    <t>Nidhi Kar</t>
  </si>
  <si>
    <t>NB407341</t>
  </si>
  <si>
    <t>Isaac Dhillon</t>
  </si>
  <si>
    <t>NB118649</t>
  </si>
  <si>
    <t>Bhavani Divan</t>
  </si>
  <si>
    <t>NB265870</t>
  </si>
  <si>
    <t>Ekta Barad</t>
  </si>
  <si>
    <t>NB895046</t>
  </si>
  <si>
    <t>Ishita Mistry</t>
  </si>
  <si>
    <t>NB744594</t>
  </si>
  <si>
    <t>NB202414</t>
  </si>
  <si>
    <t>Andrew Arora</t>
  </si>
  <si>
    <t>NB169848</t>
  </si>
  <si>
    <t>Anamika Sood</t>
  </si>
  <si>
    <t>NB105606</t>
  </si>
  <si>
    <t>Saumya Lal</t>
  </si>
  <si>
    <t>NB520942</t>
  </si>
  <si>
    <t>Ati Ramaswamy</t>
  </si>
  <si>
    <t>NB946329</t>
  </si>
  <si>
    <t>Advik Handa</t>
  </si>
  <si>
    <t>NB909716</t>
  </si>
  <si>
    <t>Vansha Kaul</t>
  </si>
  <si>
    <t>NB158515</t>
  </si>
  <si>
    <t>Pranav Yogi</t>
  </si>
  <si>
    <t>NB896411</t>
  </si>
  <si>
    <t>Tara Sane</t>
  </si>
  <si>
    <t>NB338079</t>
  </si>
  <si>
    <t>Joshua Sibal</t>
  </si>
  <si>
    <t>NB716727</t>
  </si>
  <si>
    <t>Ayush Kale</t>
  </si>
  <si>
    <t>NB207394</t>
  </si>
  <si>
    <t>Baljiwan Natarajan</t>
  </si>
  <si>
    <t>NB570492</t>
  </si>
  <si>
    <t>Panini Samra</t>
  </si>
  <si>
    <t>NB436446</t>
  </si>
  <si>
    <t>Krisha Sehgal</t>
  </si>
  <si>
    <t>NB513859</t>
  </si>
  <si>
    <t>Arunima Anand</t>
  </si>
  <si>
    <t>NB933947</t>
  </si>
  <si>
    <t>Gautam Kashyap</t>
  </si>
  <si>
    <t>NB268044</t>
  </si>
  <si>
    <t>Nidhi Apte</t>
  </si>
  <si>
    <t>NB255447</t>
  </si>
  <si>
    <t>Gaurang Chana</t>
  </si>
  <si>
    <t>NB733628</t>
  </si>
  <si>
    <t>Forum Ravel</t>
  </si>
  <si>
    <t>NB884548</t>
  </si>
  <si>
    <t>Anita Singhal</t>
  </si>
  <si>
    <t>NB462947</t>
  </si>
  <si>
    <t>Balveer Char</t>
  </si>
  <si>
    <t>NB235613</t>
  </si>
  <si>
    <t>Yashoda Bava</t>
  </si>
  <si>
    <t>NB718065</t>
  </si>
  <si>
    <t>Omisha Kala</t>
  </si>
  <si>
    <t>NB778151</t>
  </si>
  <si>
    <t>NB131215</t>
  </si>
  <si>
    <t>Shaurya Bhavsar</t>
  </si>
  <si>
    <t>NB295614</t>
  </si>
  <si>
    <t>Vrinda Dara</t>
  </si>
  <si>
    <t>NB566411</t>
  </si>
  <si>
    <t>Jackson Parekh</t>
  </si>
  <si>
    <t>NB732614</t>
  </si>
  <si>
    <t>Dipta Kamdar</t>
  </si>
  <si>
    <t>NB667057</t>
  </si>
  <si>
    <t>Manan Tripathi</t>
  </si>
  <si>
    <t>NB520396</t>
  </si>
  <si>
    <t>Jai Banerjee</t>
  </si>
  <si>
    <t>NB912712</t>
  </si>
  <si>
    <t>Nirja Guha</t>
  </si>
  <si>
    <t>NB563653</t>
  </si>
  <si>
    <t>Ati Bora</t>
  </si>
  <si>
    <t>NB320631</t>
  </si>
  <si>
    <t>Gauri Chandra</t>
  </si>
  <si>
    <t>NB983609</t>
  </si>
  <si>
    <t>Lakshit Kohli</t>
  </si>
  <si>
    <t>NB390171</t>
  </si>
  <si>
    <t>Ishwar Oak</t>
  </si>
  <si>
    <t>NB606698</t>
  </si>
  <si>
    <t>NB979592</t>
  </si>
  <si>
    <t>Urmi Mand</t>
  </si>
  <si>
    <t>NB278361</t>
  </si>
  <si>
    <t>Mason Prabhu</t>
  </si>
  <si>
    <t>NB395817</t>
  </si>
  <si>
    <t>Mitesh Chandra</t>
  </si>
  <si>
    <t>NB920312</t>
  </si>
  <si>
    <t>Rayaan Chahal</t>
  </si>
  <si>
    <t>NB157579</t>
  </si>
  <si>
    <t>Abdul Barman</t>
  </si>
  <si>
    <t>NB910486</t>
  </si>
  <si>
    <t>Rachit Kumar</t>
  </si>
  <si>
    <t>NB334485</t>
  </si>
  <si>
    <t>Gaurav Majumdar</t>
  </si>
  <si>
    <t>NB192759</t>
  </si>
  <si>
    <t>Omkaar Swaminathan</t>
  </si>
  <si>
    <t>NB647838</t>
  </si>
  <si>
    <t>Ria Gade</t>
  </si>
  <si>
    <t>NB675252</t>
  </si>
  <si>
    <t>Dhriti Guha</t>
  </si>
  <si>
    <t>NB151746</t>
  </si>
  <si>
    <t>Yasti Soni</t>
  </si>
  <si>
    <t>NB348586</t>
  </si>
  <si>
    <t>Shivani Wali</t>
  </si>
  <si>
    <t>NB835974</t>
  </si>
  <si>
    <t>Peter Srinivas</t>
  </si>
  <si>
    <t>NB719624</t>
  </si>
  <si>
    <t>Widisha Kuruvilla</t>
  </si>
  <si>
    <t>NB756522</t>
  </si>
  <si>
    <t>Azad Chander</t>
  </si>
  <si>
    <t>NB962726</t>
  </si>
  <si>
    <t>Ishaan Murty</t>
  </si>
  <si>
    <t>NB882463</t>
  </si>
  <si>
    <t>Upadhriti Bakshi</t>
  </si>
  <si>
    <t>NB677319</t>
  </si>
  <si>
    <t>Mohini Garg</t>
  </si>
  <si>
    <t>NB553290</t>
  </si>
  <si>
    <t>Kabir Bhavsar</t>
  </si>
  <si>
    <t>NB672808</t>
  </si>
  <si>
    <t>Arunima Raja</t>
  </si>
  <si>
    <t>NB947770</t>
  </si>
  <si>
    <t>Robert Mahal</t>
  </si>
  <si>
    <t>NB284594</t>
  </si>
  <si>
    <t>Neha Sharma</t>
  </si>
  <si>
    <t>NB681858</t>
  </si>
  <si>
    <t>Veer Batta</t>
  </si>
  <si>
    <t>NB614255</t>
  </si>
  <si>
    <t>Yochana Sibal</t>
  </si>
  <si>
    <t>NB670693</t>
  </si>
  <si>
    <t>Chaaya Bhasin</t>
  </si>
  <si>
    <t>NB555649</t>
  </si>
  <si>
    <t>Rachana Mohanty</t>
  </si>
  <si>
    <t>NB849337</t>
  </si>
  <si>
    <t>Balveer Loke</t>
  </si>
  <si>
    <t>NB934712</t>
  </si>
  <si>
    <t>Peter Singh</t>
  </si>
  <si>
    <t>NB228543</t>
  </si>
  <si>
    <t>Aayush Rau</t>
  </si>
  <si>
    <t>NB835370</t>
  </si>
  <si>
    <t>Vidhi Dugar</t>
  </si>
  <si>
    <t>NB205011</t>
  </si>
  <si>
    <t>Xalak Jhaveri</t>
  </si>
  <si>
    <t>NB774407</t>
  </si>
  <si>
    <t>Logan Buch</t>
  </si>
  <si>
    <t>NB747123</t>
  </si>
  <si>
    <t>Ekbal Lanka</t>
  </si>
  <si>
    <t>NB898794</t>
  </si>
  <si>
    <t>Leena Om</t>
  </si>
  <si>
    <t>NB166420</t>
  </si>
  <si>
    <t>Zansi Tank</t>
  </si>
  <si>
    <t>NB186028</t>
  </si>
  <si>
    <t>Krishna Saini</t>
  </si>
  <si>
    <t>NB438890</t>
  </si>
  <si>
    <t>Chaman Dasgupta</t>
  </si>
  <si>
    <t>NB209155</t>
  </si>
  <si>
    <t>Udyati Ramesh</t>
  </si>
  <si>
    <t>NB765447</t>
  </si>
  <si>
    <t>Nitesh Cherian</t>
  </si>
  <si>
    <t>NB230017</t>
  </si>
  <si>
    <t>Anamika Kuruvilla</t>
  </si>
  <si>
    <t>NB190107</t>
  </si>
  <si>
    <t>Lucky Ranganathan</t>
  </si>
  <si>
    <t>NB892800</t>
  </si>
  <si>
    <t>Fitan Nath</t>
  </si>
  <si>
    <t>NB255597</t>
  </si>
  <si>
    <t>Ekalinga Tata</t>
  </si>
  <si>
    <t>NB556195</t>
  </si>
  <si>
    <t>Jeremiah Palla</t>
  </si>
  <si>
    <t>NB405665</t>
  </si>
  <si>
    <t>Pushti Sood</t>
  </si>
  <si>
    <t>NB292528</t>
  </si>
  <si>
    <t>Isaiah Tara</t>
  </si>
  <si>
    <t>NB618025</t>
  </si>
  <si>
    <t>Manthan Bhasin</t>
  </si>
  <si>
    <t>NB617807</t>
  </si>
  <si>
    <t>Hemani Kant</t>
  </si>
  <si>
    <t>NB532450</t>
  </si>
  <si>
    <t>Widisha Tailor</t>
  </si>
  <si>
    <t>NB459183</t>
  </si>
  <si>
    <t>Vanya Bhargava</t>
  </si>
  <si>
    <t>NB865781</t>
  </si>
  <si>
    <t>NB410845</t>
  </si>
  <si>
    <t>Tanvi Loke</t>
  </si>
  <si>
    <t>NB993518</t>
  </si>
  <si>
    <t>Niharika Dara</t>
  </si>
  <si>
    <t>NB866008</t>
  </si>
  <si>
    <t>Ekansh Sethi</t>
  </si>
  <si>
    <t>NB694357</t>
  </si>
  <si>
    <t>Gauri Chada</t>
  </si>
  <si>
    <t>NB151159</t>
  </si>
  <si>
    <t>Pranav Dar</t>
  </si>
  <si>
    <t>NB944345</t>
  </si>
  <si>
    <t>Ladli Gopal</t>
  </si>
  <si>
    <t>NB458978</t>
  </si>
  <si>
    <t>Wridesh Bala</t>
  </si>
  <si>
    <t>NB219231</t>
  </si>
  <si>
    <t>Jeet Peri</t>
  </si>
  <si>
    <t>NB418236</t>
  </si>
  <si>
    <t>Michael Bath</t>
  </si>
  <si>
    <t>NB157544</t>
  </si>
  <si>
    <t>Saksham Mand</t>
  </si>
  <si>
    <t>NB809271</t>
  </si>
  <si>
    <t>Champak Chakrabarti</t>
  </si>
  <si>
    <t>NB827248</t>
  </si>
  <si>
    <t>Abhiram Chaudhry</t>
  </si>
  <si>
    <t>NB929594</t>
  </si>
  <si>
    <t>Mohini Dutt</t>
  </si>
  <si>
    <t>NB619986</t>
  </si>
  <si>
    <t>Leela Viswanathan</t>
  </si>
  <si>
    <t>NB749139</t>
  </si>
  <si>
    <t>Jhalak Parmer</t>
  </si>
  <si>
    <t>NB994943</t>
  </si>
  <si>
    <t>Panini Guha</t>
  </si>
  <si>
    <t>NB910312</t>
  </si>
  <si>
    <t>Saksham Kulkarni</t>
  </si>
  <si>
    <t>NB162714</t>
  </si>
  <si>
    <t>Shravya Uppal</t>
  </si>
  <si>
    <t>NB347184</t>
  </si>
  <si>
    <t>Jacob Char</t>
  </si>
  <si>
    <t>NB466318</t>
  </si>
  <si>
    <t>Ikshita Naidu</t>
  </si>
  <si>
    <t>NB137510</t>
  </si>
  <si>
    <t>Devansh Chandra</t>
  </si>
  <si>
    <t>NB628452</t>
  </si>
  <si>
    <t>Ayushman Mane</t>
  </si>
  <si>
    <t>NB640743</t>
  </si>
  <si>
    <t>Unni Mitra</t>
  </si>
  <si>
    <t>NB139160</t>
  </si>
  <si>
    <t>Lucky Lata</t>
  </si>
  <si>
    <t>NB383159</t>
  </si>
  <si>
    <t>Pahal Saini</t>
  </si>
  <si>
    <t>NB943201</t>
  </si>
  <si>
    <t>Yatin Kapoor</t>
  </si>
  <si>
    <t>NB275284</t>
  </si>
  <si>
    <t>Vritti Date</t>
  </si>
  <si>
    <t>NB143068</t>
  </si>
  <si>
    <t>Karan Venkatesh</t>
  </si>
  <si>
    <t>NB263846</t>
  </si>
  <si>
    <t>Pahal Basu</t>
  </si>
  <si>
    <t>NB261574</t>
  </si>
  <si>
    <t>Bhanumati Oza</t>
  </si>
  <si>
    <t>NB619521</t>
  </si>
  <si>
    <t>Jeremiah Sani</t>
  </si>
  <si>
    <t>NB803518</t>
  </si>
  <si>
    <t>Yashica Kanda</t>
  </si>
  <si>
    <t>NB318457</t>
  </si>
  <si>
    <t>Neha Ganguly</t>
  </si>
  <si>
    <t>NB312926</t>
  </si>
  <si>
    <t>Ikshita Wason</t>
  </si>
  <si>
    <t>NB578288</t>
  </si>
  <si>
    <t>Ishaan Rau</t>
  </si>
  <si>
    <t>NB136366</t>
  </si>
  <si>
    <t>Dalbir Savant</t>
  </si>
  <si>
    <t>NB879970</t>
  </si>
  <si>
    <t>Krishna Mall</t>
  </si>
  <si>
    <t>NB977073</t>
  </si>
  <si>
    <t>Imaran Magar</t>
  </si>
  <si>
    <t>NB871670</t>
  </si>
  <si>
    <t>NB289657</t>
  </si>
  <si>
    <t>Saksham Banerjee</t>
  </si>
  <si>
    <t>NB696770</t>
  </si>
  <si>
    <t>Anita Dash</t>
  </si>
  <si>
    <t>NB464851</t>
  </si>
  <si>
    <t>Unni Vig</t>
  </si>
  <si>
    <t>NB595411</t>
  </si>
  <si>
    <t>Mitali Nayak</t>
  </si>
  <si>
    <t>NB157418</t>
  </si>
  <si>
    <t>Ikshita Kanda</t>
  </si>
  <si>
    <t>NB270047</t>
  </si>
  <si>
    <t>Krishna Bhatt</t>
  </si>
  <si>
    <t>NB175808</t>
  </si>
  <si>
    <t>Yashoda Narain</t>
  </si>
  <si>
    <t>NB585483</t>
  </si>
  <si>
    <t>Gavin Dada</t>
  </si>
  <si>
    <t>NB507818</t>
  </si>
  <si>
    <t>Gagan Ghose</t>
  </si>
  <si>
    <t>NB637634</t>
  </si>
  <si>
    <t>NB801935</t>
  </si>
  <si>
    <t>Dalbir Batta</t>
  </si>
  <si>
    <t>Lucky Jayaraman</t>
  </si>
  <si>
    <t>NB349335</t>
  </si>
  <si>
    <t>Sai Mittal</t>
  </si>
  <si>
    <t>Unnati Narula</t>
  </si>
  <si>
    <t>NB682921</t>
  </si>
  <si>
    <t>Kritika Bajaj</t>
  </si>
  <si>
    <t>NB665802</t>
  </si>
  <si>
    <t>Zaitra Raju</t>
  </si>
  <si>
    <t>NB236504</t>
  </si>
  <si>
    <t>NB853419</t>
  </si>
  <si>
    <t>Priya Yogi</t>
  </si>
  <si>
    <t>NB812634</t>
  </si>
  <si>
    <t>Aachal Malhotra</t>
  </si>
  <si>
    <t>NB352670</t>
  </si>
  <si>
    <t>Ekani Radhakrishnan</t>
  </si>
  <si>
    <t>NB814117</t>
  </si>
  <si>
    <t>NB753923</t>
  </si>
  <si>
    <t>Avi Barman</t>
  </si>
  <si>
    <t>NB916689</t>
  </si>
  <si>
    <t>Nidra Swamy</t>
  </si>
  <si>
    <t>NB853440</t>
  </si>
  <si>
    <t>Hemal Sachdeva</t>
  </si>
  <si>
    <t>NB520278</t>
  </si>
  <si>
    <t>Nachiket Randhawa</t>
  </si>
  <si>
    <t>NB964998</t>
  </si>
  <si>
    <t>Aarush Wali</t>
  </si>
  <si>
    <t>NB474707</t>
  </si>
  <si>
    <t>Januja Bajwa</t>
  </si>
  <si>
    <t>NB757175</t>
  </si>
  <si>
    <t>Triya Balasubramanian</t>
  </si>
  <si>
    <t>NB990829</t>
  </si>
  <si>
    <t>Tejas Parmer</t>
  </si>
  <si>
    <t>Zilmil Varty</t>
  </si>
  <si>
    <t>NB947060</t>
  </si>
  <si>
    <t>Vyanjana Talwar</t>
  </si>
  <si>
    <t>NB899293</t>
  </si>
  <si>
    <t>Sara Dass</t>
  </si>
  <si>
    <t>NB173447</t>
  </si>
  <si>
    <t>Chandran Dash</t>
  </si>
  <si>
    <t>NB924338</t>
  </si>
  <si>
    <t>Vedika Rau</t>
  </si>
  <si>
    <t>NB474529</t>
  </si>
  <si>
    <t>Timothy Kaul</t>
  </si>
  <si>
    <t>NB950703</t>
  </si>
  <si>
    <t>Balendra Agate</t>
  </si>
  <si>
    <t>NB408320</t>
  </si>
  <si>
    <t>Anthony Mangat</t>
  </si>
  <si>
    <t>NB492389</t>
  </si>
  <si>
    <t>Ishita Shenoy</t>
  </si>
  <si>
    <t>NB546289</t>
  </si>
  <si>
    <t>Falan Sankaran</t>
  </si>
  <si>
    <t>NB374971</t>
  </si>
  <si>
    <t>Caleb Patel</t>
  </si>
  <si>
    <t>NB963356</t>
  </si>
  <si>
    <t>Naksh Mahal</t>
  </si>
  <si>
    <t>NB835055</t>
  </si>
  <si>
    <t>Ethan Dave</t>
  </si>
  <si>
    <t>Arin Swaminathan</t>
  </si>
  <si>
    <t>NB429848</t>
  </si>
  <si>
    <t>Warinder Bhasin</t>
  </si>
  <si>
    <t>NB583381</t>
  </si>
  <si>
    <t>Leena Basak</t>
  </si>
  <si>
    <t>NB818476</t>
  </si>
  <si>
    <t>NB470360</t>
  </si>
  <si>
    <t>Bhavna Sampath</t>
  </si>
  <si>
    <t>NB541179</t>
  </si>
  <si>
    <t>Warda Goda</t>
  </si>
  <si>
    <t>NB226403</t>
  </si>
  <si>
    <t>Gabriel Dasgupta</t>
  </si>
  <si>
    <t>NB563962</t>
  </si>
  <si>
    <t>Bhavya Upadhyay</t>
  </si>
  <si>
    <t>NB784208</t>
  </si>
  <si>
    <t>Oeshi Dara</t>
  </si>
  <si>
    <t>NB578445</t>
  </si>
  <si>
    <t>Ishita Khosla</t>
  </si>
  <si>
    <t>NB704651</t>
  </si>
  <si>
    <t>Priya Garg</t>
  </si>
  <si>
    <t>NB304402</t>
  </si>
  <si>
    <t>Jeet Vyas</t>
  </si>
  <si>
    <t>NB248212</t>
  </si>
  <si>
    <t>Leela Kala</t>
  </si>
  <si>
    <t>NB947394</t>
  </si>
  <si>
    <t>Nandini Chauhan</t>
  </si>
  <si>
    <t>NB688701</t>
  </si>
  <si>
    <t>Ishita Shah</t>
  </si>
  <si>
    <t>NB436035</t>
  </si>
  <si>
    <t>Ridhi Chokshi</t>
  </si>
  <si>
    <t>NB185266</t>
  </si>
  <si>
    <t>Aarav Sehgal</t>
  </si>
  <si>
    <t>NB400116</t>
  </si>
  <si>
    <t>Forum Bhatt</t>
  </si>
  <si>
    <t>NB185436</t>
  </si>
  <si>
    <t>Advik Kapur</t>
  </si>
  <si>
    <t>NB788509</t>
  </si>
  <si>
    <t>Odika Sangha</t>
  </si>
  <si>
    <t>NB985430</t>
  </si>
  <si>
    <t>Mason Ram</t>
  </si>
  <si>
    <t>NB431292</t>
  </si>
  <si>
    <t>Amruta Mangat</t>
  </si>
  <si>
    <t>NB297866</t>
  </si>
  <si>
    <t>Chandani Sule</t>
  </si>
  <si>
    <t>NB477736</t>
  </si>
  <si>
    <t>Yatan Rao</t>
  </si>
  <si>
    <t>NB458224</t>
  </si>
  <si>
    <t>Dakshesh Sabharwal</t>
  </si>
  <si>
    <t>NB158121</t>
  </si>
  <si>
    <t>Aarush Palan</t>
  </si>
  <si>
    <t>NB418905</t>
  </si>
  <si>
    <t>Vidhi Mani</t>
  </si>
  <si>
    <t>NB302444</t>
  </si>
  <si>
    <t>Jacob Randhawa</t>
  </si>
  <si>
    <t>NB548912</t>
  </si>
  <si>
    <t>Robert Acharya</t>
  </si>
  <si>
    <t>NB901131</t>
  </si>
  <si>
    <t>Kai Dua</t>
  </si>
  <si>
    <t>NB281647</t>
  </si>
  <si>
    <t>Gagan Gulati</t>
  </si>
  <si>
    <t>NB187116</t>
  </si>
  <si>
    <t>Sudiksha Gole</t>
  </si>
  <si>
    <t>Urishilla Saxena</t>
  </si>
  <si>
    <t>NB659299</t>
  </si>
  <si>
    <t>Jacob Korpal</t>
  </si>
  <si>
    <t>NB422059</t>
  </si>
  <si>
    <t>Girindra Bhasin</t>
  </si>
  <si>
    <t>NB471057</t>
  </si>
  <si>
    <t>Anusha Tata</t>
  </si>
  <si>
    <t>NB203603</t>
  </si>
  <si>
    <t>Niharika Chakrabarti</t>
  </si>
  <si>
    <t>NB652929</t>
  </si>
  <si>
    <t>Nidra Jain</t>
  </si>
  <si>
    <t>NB455419</t>
  </si>
  <si>
    <t>Aarush Bhattacharyya</t>
  </si>
  <si>
    <t>NB970264</t>
  </si>
  <si>
    <t>Jagvi Handa</t>
  </si>
  <si>
    <t>NB535432</t>
  </si>
  <si>
    <t>Hardik Narayan</t>
  </si>
  <si>
    <t>NB167121</t>
  </si>
  <si>
    <t>Tanvi Gera</t>
  </si>
  <si>
    <t>NB224748</t>
  </si>
  <si>
    <t>Forum Narasimhan</t>
  </si>
  <si>
    <t>NB453277</t>
  </si>
  <si>
    <t>Ira Rastogi</t>
  </si>
  <si>
    <t>NB930397</t>
  </si>
  <si>
    <t>Hredhaan Comar</t>
  </si>
  <si>
    <t>NB267926</t>
  </si>
  <si>
    <t>Samarth Verma</t>
  </si>
  <si>
    <t>NB429580</t>
  </si>
  <si>
    <t>Kavya Cherian</t>
  </si>
  <si>
    <t>NB564370</t>
  </si>
  <si>
    <t>NB321042</t>
  </si>
  <si>
    <t>Wridesh Kala</t>
  </si>
  <si>
    <t>NB168633</t>
  </si>
  <si>
    <t>Nirja Sachdeva</t>
  </si>
  <si>
    <t>NB223886</t>
  </si>
  <si>
    <t>Inaya Bath</t>
  </si>
  <si>
    <t>NB572443</t>
  </si>
  <si>
    <t>Indrajit Bhakta</t>
  </si>
  <si>
    <t>NB475718</t>
  </si>
  <si>
    <t>Saumya Chander</t>
  </si>
  <si>
    <t>NB492500</t>
  </si>
  <si>
    <t>NB267223</t>
  </si>
  <si>
    <t>Bishakha Shere</t>
  </si>
  <si>
    <t>NB132530</t>
  </si>
  <si>
    <t>NB861049</t>
  </si>
  <si>
    <t>Warinder Gala</t>
  </si>
  <si>
    <t>NB738449</t>
  </si>
  <si>
    <t>Manthan Keer</t>
  </si>
  <si>
    <t>NB110370</t>
  </si>
  <si>
    <t>Oviya Pandit</t>
  </si>
  <si>
    <t>NB843771</t>
  </si>
  <si>
    <t>Priya Mammen</t>
  </si>
  <si>
    <t>Adya De</t>
  </si>
  <si>
    <t>NB597826</t>
  </si>
  <si>
    <t>Anya Keer</t>
  </si>
  <si>
    <t>NB596637</t>
  </si>
  <si>
    <t>Andrew Krishna</t>
  </si>
  <si>
    <t>NB225729</t>
  </si>
  <si>
    <t>Sanaya Pandya</t>
  </si>
  <si>
    <t>NB701611</t>
  </si>
  <si>
    <t>Tara Johal</t>
  </si>
  <si>
    <t>NB211391</t>
  </si>
  <si>
    <t>Aadhya Thaker</t>
  </si>
  <si>
    <t>NB951956</t>
  </si>
  <si>
    <t>Theodore Lata</t>
  </si>
  <si>
    <t>NB718430</t>
  </si>
  <si>
    <t>Jalsa Dar</t>
  </si>
  <si>
    <t>NB296383</t>
  </si>
  <si>
    <t>Wazir Baria</t>
  </si>
  <si>
    <t>NB881488</t>
  </si>
  <si>
    <t>Victor Lall</t>
  </si>
  <si>
    <t>NB908245</t>
  </si>
  <si>
    <t>Darpan Nanda</t>
  </si>
  <si>
    <t>NB166185</t>
  </si>
  <si>
    <t>Raagini Pathak</t>
  </si>
  <si>
    <t>NB298556</t>
  </si>
  <si>
    <t>Vyanjana Char</t>
  </si>
  <si>
    <t>NB479246</t>
  </si>
  <si>
    <t>NB596662</t>
  </si>
  <si>
    <t>Laksh Bassi</t>
  </si>
  <si>
    <t>NB691988</t>
  </si>
  <si>
    <t>Pooja Khalsa</t>
  </si>
  <si>
    <t>NB743559</t>
  </si>
  <si>
    <t>Vedant Nazareth</t>
  </si>
  <si>
    <t>NB239065</t>
  </si>
  <si>
    <t>Dayita Lall</t>
  </si>
  <si>
    <t>NB828140</t>
  </si>
  <si>
    <t>Hitesh Sathe</t>
  </si>
  <si>
    <t>NB292053</t>
  </si>
  <si>
    <t>NB918577</t>
  </si>
  <si>
    <t>Udarsh Kakar</t>
  </si>
  <si>
    <t>NB967616</t>
  </si>
  <si>
    <t>Kashish Varkey</t>
  </si>
  <si>
    <t>NB733046</t>
  </si>
  <si>
    <t>Tamanna Contractor</t>
  </si>
  <si>
    <t>NB954891</t>
  </si>
  <si>
    <t>Wyatt Reddy</t>
  </si>
  <si>
    <t>NB368480</t>
  </si>
  <si>
    <t>Kai Wagle</t>
  </si>
  <si>
    <t>NB380457</t>
  </si>
  <si>
    <t>Champak Bava</t>
  </si>
  <si>
    <t>NB912021</t>
  </si>
  <si>
    <t>Zayan Srinivasan</t>
  </si>
  <si>
    <t>NB691122</t>
  </si>
  <si>
    <t>NB963232</t>
  </si>
  <si>
    <t>Noah Handa</t>
  </si>
  <si>
    <t>NB136179</t>
  </si>
  <si>
    <t>Qabil Char</t>
  </si>
  <si>
    <t>NB443656</t>
  </si>
  <si>
    <t>NB376248</t>
  </si>
  <si>
    <t>Baghyawati Mital</t>
  </si>
  <si>
    <t>NB673869</t>
  </si>
  <si>
    <t>Aryan Sur</t>
  </si>
  <si>
    <t>NB261974</t>
  </si>
  <si>
    <t>Wazir Rastogi</t>
  </si>
  <si>
    <t>NB876665</t>
  </si>
  <si>
    <t>Tanay Ben</t>
  </si>
  <si>
    <t>NB997350</t>
  </si>
  <si>
    <t>Abha Kulkarni</t>
  </si>
  <si>
    <t>NB908845</t>
  </si>
  <si>
    <t>Onveer Dara</t>
  </si>
  <si>
    <t>NB933680</t>
  </si>
  <si>
    <t>Sai Gupta</t>
  </si>
  <si>
    <t>NB232371</t>
  </si>
  <si>
    <t>NB628822</t>
  </si>
  <si>
    <t>Saksham Bhasin</t>
  </si>
  <si>
    <t>NB311149</t>
  </si>
  <si>
    <t>Manbir Parikh</t>
  </si>
  <si>
    <t>NB470780</t>
  </si>
  <si>
    <t>George Majumdar</t>
  </si>
  <si>
    <t>NB396999</t>
  </si>
  <si>
    <t>Devansh Deshpande</t>
  </si>
  <si>
    <t>NB785419</t>
  </si>
  <si>
    <t>Kevin Rana</t>
  </si>
  <si>
    <t>NB408695</t>
  </si>
  <si>
    <t>Janaki Jaggi</t>
  </si>
  <si>
    <t>NB493285</t>
  </si>
  <si>
    <t>Kamala Vaidya</t>
  </si>
  <si>
    <t>NB177178</t>
  </si>
  <si>
    <t>Ikbal Seth</t>
  </si>
  <si>
    <t>NB666248</t>
  </si>
  <si>
    <t>David Dhar</t>
  </si>
  <si>
    <t>NB749000</t>
  </si>
  <si>
    <t>Samuel Mitra</t>
  </si>
  <si>
    <t>NB496803</t>
  </si>
  <si>
    <t>Chavvi Chad</t>
  </si>
  <si>
    <t>NB239756</t>
  </si>
  <si>
    <t>Lajita Goda</t>
  </si>
  <si>
    <t>NB381037</t>
  </si>
  <si>
    <t>Vedhika Devan</t>
  </si>
  <si>
    <t>NB831971</t>
  </si>
  <si>
    <t>Upma Saha</t>
  </si>
  <si>
    <t>NB441404</t>
  </si>
  <si>
    <t>Zayyan Brar</t>
  </si>
  <si>
    <t>NB264846</t>
  </si>
  <si>
    <t>Tara Nagy</t>
  </si>
  <si>
    <t>NB361129</t>
  </si>
  <si>
    <t>Madhav Kurian</t>
  </si>
  <si>
    <t>NB843162</t>
  </si>
  <si>
    <t>Darpan Kumer</t>
  </si>
  <si>
    <t>NB145150</t>
  </si>
  <si>
    <t>Chameli Sehgal</t>
  </si>
  <si>
    <t>NB856728</t>
  </si>
  <si>
    <t>Vihaan Tak</t>
  </si>
  <si>
    <t>NB819101</t>
  </si>
  <si>
    <t>Mohini Dayal</t>
  </si>
  <si>
    <t>NB217785</t>
  </si>
  <si>
    <t>Darika Krishna</t>
  </si>
  <si>
    <t>NB175918</t>
  </si>
  <si>
    <t>Raksha Menon</t>
  </si>
  <si>
    <t>NB885676</t>
  </si>
  <si>
    <t>Mahika Wagle</t>
  </si>
  <si>
    <t>NB592129</t>
  </si>
  <si>
    <t>Veer Date</t>
  </si>
  <si>
    <t>NB454167</t>
  </si>
  <si>
    <t>Yuvraj Rajagopal</t>
  </si>
  <si>
    <t>NB348001</t>
  </si>
  <si>
    <t>Isha Ramesh</t>
  </si>
  <si>
    <t>NB895728</t>
  </si>
  <si>
    <t>Siddharth Ganesh</t>
  </si>
  <si>
    <t>NB731060</t>
  </si>
  <si>
    <t>Parth Misra</t>
  </si>
  <si>
    <t>NB124268</t>
  </si>
  <si>
    <t>Lopa Boase</t>
  </si>
  <si>
    <t>NB126199</t>
  </si>
  <si>
    <t>Theodore Mangat</t>
  </si>
  <si>
    <t>NB682945</t>
  </si>
  <si>
    <t>David Pal</t>
  </si>
  <si>
    <t>NB885378</t>
  </si>
  <si>
    <t>NB915897</t>
  </si>
  <si>
    <t>Jalsa Dhillon</t>
  </si>
  <si>
    <t>NB916511</t>
  </si>
  <si>
    <t>George Gokhale</t>
  </si>
  <si>
    <t>NB363070</t>
  </si>
  <si>
    <t>Chakradhar Venkataraman</t>
  </si>
  <si>
    <t>NB138044</t>
  </si>
  <si>
    <t>Tanay Bhargava</t>
  </si>
  <si>
    <t>NB368215</t>
  </si>
  <si>
    <t>Vyanjana Samra</t>
  </si>
  <si>
    <t>NB282029</t>
  </si>
  <si>
    <t>Orinder Samra</t>
  </si>
  <si>
    <t>NB468215</t>
  </si>
  <si>
    <t>Aradhana Dhawan</t>
  </si>
  <si>
    <t>NB905084</t>
  </si>
  <si>
    <t>Caleb Bava</t>
  </si>
  <si>
    <t>NB507281</t>
  </si>
  <si>
    <t>Yashvi Tandon</t>
  </si>
  <si>
    <t>NB839185</t>
  </si>
  <si>
    <t>Eshana Bajwa</t>
  </si>
  <si>
    <t>NB346096</t>
  </si>
  <si>
    <t>Brijesh Borah</t>
  </si>
  <si>
    <t>Nakul Om</t>
  </si>
  <si>
    <t>NB847625</t>
  </si>
  <si>
    <t>NB632328</t>
  </si>
  <si>
    <t>Jeet Gala</t>
  </si>
  <si>
    <t>NB964055</t>
  </si>
  <si>
    <t>Qushi Kapur</t>
  </si>
  <si>
    <t>NB140566</t>
  </si>
  <si>
    <t>Bahadurjit Nath</t>
  </si>
  <si>
    <t>NB120886</t>
  </si>
  <si>
    <t>Andrew Choudhary</t>
  </si>
  <si>
    <t>Aashi Raval</t>
  </si>
  <si>
    <t>NB537889</t>
  </si>
  <si>
    <t>Lajita Rege</t>
  </si>
  <si>
    <t>NB871685</t>
  </si>
  <si>
    <t>Yahvi Boase</t>
  </si>
  <si>
    <t>NB111729</t>
  </si>
  <si>
    <t>Urishilla Brahmbhatt</t>
  </si>
  <si>
    <t>NB645476</t>
  </si>
  <si>
    <t>NB352742</t>
  </si>
  <si>
    <t>Ladli Grewal</t>
  </si>
  <si>
    <t>NB750388</t>
  </si>
  <si>
    <t>Robert Chadha</t>
  </si>
  <si>
    <t>NB984486</t>
  </si>
  <si>
    <t>Nilima Rana</t>
  </si>
  <si>
    <t>NB167818</t>
  </si>
  <si>
    <t>Chakrika Palla</t>
  </si>
  <si>
    <t>NB742126</t>
  </si>
  <si>
    <t>Kashish Bandi</t>
  </si>
  <si>
    <t>NB604967</t>
  </si>
  <si>
    <t>Varsha Goel</t>
  </si>
  <si>
    <t>NB627255</t>
  </si>
  <si>
    <t>Azaan Garg</t>
  </si>
  <si>
    <t>NB573812</t>
  </si>
  <si>
    <t>Bhavna Parmer</t>
  </si>
  <si>
    <t>NB605698</t>
  </si>
  <si>
    <t>Prisha Mann</t>
  </si>
  <si>
    <t>NB622242</t>
  </si>
  <si>
    <t>Siddharth Vohra</t>
  </si>
  <si>
    <t>NB875506</t>
  </si>
  <si>
    <t>Ira Nagar</t>
  </si>
  <si>
    <t>NB988212</t>
  </si>
  <si>
    <t>Harsh Nagy</t>
  </si>
  <si>
    <t>NB923150</t>
  </si>
  <si>
    <t>Lavanya Kar</t>
  </si>
  <si>
    <t>NB514188</t>
  </si>
  <si>
    <t>NB468953</t>
  </si>
  <si>
    <t>Rishi Mammen</t>
  </si>
  <si>
    <t>NB450467</t>
  </si>
  <si>
    <t>Sudiksha Babu</t>
  </si>
  <si>
    <t>NB274057</t>
  </si>
  <si>
    <t>Timothy Sathe</t>
  </si>
  <si>
    <t>NB882903</t>
  </si>
  <si>
    <t>Orinder Vohra</t>
  </si>
  <si>
    <t>NB895095</t>
  </si>
  <si>
    <t>David Barad</t>
  </si>
  <si>
    <t>NB185189</t>
  </si>
  <si>
    <t>NB480184</t>
  </si>
  <si>
    <t>Pushti Subramaniam</t>
  </si>
  <si>
    <t>Lucky Dube</t>
  </si>
  <si>
    <t>NB807338</t>
  </si>
  <si>
    <t>Neha Chanda</t>
  </si>
  <si>
    <t>NB419751</t>
  </si>
  <si>
    <t>Rudra Mittal</t>
  </si>
  <si>
    <t>NB957569</t>
  </si>
  <si>
    <t>Rehaan Sane</t>
  </si>
  <si>
    <t>NB607356</t>
  </si>
  <si>
    <t>Lakshmi Lal</t>
  </si>
  <si>
    <t>NB980107</t>
  </si>
  <si>
    <t>Dayamai Toor</t>
  </si>
  <si>
    <t>NB841870</t>
  </si>
  <si>
    <t>Jackson Garg</t>
  </si>
  <si>
    <t>NB567374</t>
  </si>
  <si>
    <t>Varenya Sarkar</t>
  </si>
  <si>
    <t>NB792444</t>
  </si>
  <si>
    <t>Ekansh Jhaveri</t>
  </si>
  <si>
    <t>NB940280</t>
  </si>
  <si>
    <t>Qarin Dube</t>
  </si>
  <si>
    <t>NB464874</t>
  </si>
  <si>
    <t>NB914530</t>
  </si>
  <si>
    <t>Omkaar Chaudhary</t>
  </si>
  <si>
    <t>NB741863</t>
  </si>
  <si>
    <t>Qasim Majumdar</t>
  </si>
  <si>
    <t>NB343440</t>
  </si>
  <si>
    <t>Falan Chakraborty</t>
  </si>
  <si>
    <t>NB312554</t>
  </si>
  <si>
    <t>Bina Butala</t>
  </si>
  <si>
    <t>NB163918</t>
  </si>
  <si>
    <t>NB250724</t>
  </si>
  <si>
    <t>Garima Sawhney</t>
  </si>
  <si>
    <t>NB855966</t>
  </si>
  <si>
    <t>Kala Gaba</t>
  </si>
  <si>
    <t>NB162502</t>
  </si>
  <si>
    <t>Krishna Sibal</t>
  </si>
  <si>
    <t>NB812650</t>
  </si>
  <si>
    <t>Yutika Chahal</t>
  </si>
  <si>
    <t>NB103584</t>
  </si>
  <si>
    <t>Jai Zachariah</t>
  </si>
  <si>
    <t>NB367662</t>
  </si>
  <si>
    <t>Vedhika Mitter</t>
  </si>
  <si>
    <t>NB384161</t>
  </si>
  <si>
    <t>Nicholas Saxena</t>
  </si>
  <si>
    <t>Yashoda Kata</t>
  </si>
  <si>
    <t>NB290812</t>
  </si>
  <si>
    <t>Ganga Nagy</t>
  </si>
  <si>
    <t>NB367496</t>
  </si>
  <si>
    <t>Yuvraj Thaman</t>
  </si>
  <si>
    <t>NB450609</t>
  </si>
  <si>
    <t>Yahvi Contractor</t>
  </si>
  <si>
    <t>NB489249</t>
  </si>
  <si>
    <t>Ubika Gade</t>
  </si>
  <si>
    <t>NB800725</t>
  </si>
  <si>
    <t>Rajeshri Manda</t>
  </si>
  <si>
    <t>NB857294</t>
  </si>
  <si>
    <t>Shivansh Ben</t>
  </si>
  <si>
    <t>NB449790</t>
  </si>
  <si>
    <t>Dominic Zachariah</t>
  </si>
  <si>
    <t>NB525850</t>
  </si>
  <si>
    <t>Sarthak Deol</t>
  </si>
  <si>
    <t>NB885240</t>
  </si>
  <si>
    <t>Mitali Gopal</t>
  </si>
  <si>
    <t>NB322643</t>
  </si>
  <si>
    <t>Luke Sahota</t>
  </si>
  <si>
    <t>NB971403</t>
  </si>
  <si>
    <t>Ucchal Sha</t>
  </si>
  <si>
    <t>NB265207</t>
  </si>
  <si>
    <t>Hardik Sarraf</t>
  </si>
  <si>
    <t>NB112545</t>
  </si>
  <si>
    <t>Atharv Bala</t>
  </si>
  <si>
    <t>NB559057</t>
  </si>
  <si>
    <t>Arya Gala</t>
  </si>
  <si>
    <t>NB782189</t>
  </si>
  <si>
    <t>Falak Natt</t>
  </si>
  <si>
    <t>NB983013</t>
  </si>
  <si>
    <t>Oeshi Kothari</t>
  </si>
  <si>
    <t>NB825422</t>
  </si>
  <si>
    <t>Nicholas Char</t>
  </si>
  <si>
    <t>NB363893</t>
  </si>
  <si>
    <t>Irya Chaudhuri</t>
  </si>
  <si>
    <t>NB654846</t>
  </si>
  <si>
    <t>Tejas Vaidya</t>
  </si>
  <si>
    <t>Chandani Chada</t>
  </si>
  <si>
    <t>NB385147</t>
  </si>
  <si>
    <t>Veer Mangal</t>
  </si>
  <si>
    <t>NB365403</t>
  </si>
  <si>
    <t>Tanish Vasa</t>
  </si>
  <si>
    <t>NB620233</t>
  </si>
  <si>
    <t>Jagvi Memon</t>
  </si>
  <si>
    <t>NB630980</t>
  </si>
  <si>
    <t>Yash Sodhi</t>
  </si>
  <si>
    <t>NB494710</t>
  </si>
  <si>
    <t>Gaurav Sandal</t>
  </si>
  <si>
    <t>NB719042</t>
  </si>
  <si>
    <t>Manan Warrior</t>
  </si>
  <si>
    <t>NB657831</t>
  </si>
  <si>
    <t>Pooja Varughese</t>
  </si>
  <si>
    <t>NB537574</t>
  </si>
  <si>
    <t>Alka Dixit</t>
  </si>
  <si>
    <t>NB637445</t>
  </si>
  <si>
    <t>Neelima Pandya</t>
  </si>
  <si>
    <t>NB161623</t>
  </si>
  <si>
    <t>NB809794</t>
  </si>
  <si>
    <t>Hemani Ganesh</t>
  </si>
  <si>
    <t>NB650477</t>
  </si>
  <si>
    <t>Elijah Barman</t>
  </si>
  <si>
    <t>NB607475</t>
  </si>
  <si>
    <t>Ryan Barman</t>
  </si>
  <si>
    <t>NB579771</t>
  </si>
  <si>
    <t>Meghana Master</t>
  </si>
  <si>
    <t>NB217008</t>
  </si>
  <si>
    <t>Frederick Magar</t>
  </si>
  <si>
    <t>NB792263</t>
  </si>
  <si>
    <t>Krishna Mammen</t>
  </si>
  <si>
    <t>NB780995</t>
  </si>
  <si>
    <t>Zinal Mistry</t>
  </si>
  <si>
    <t>NB439835</t>
  </si>
  <si>
    <t>Sanaya Hayre</t>
  </si>
  <si>
    <t>NB234966</t>
  </si>
  <si>
    <t>Dayita Deep</t>
  </si>
  <si>
    <t>NB100529</t>
  </si>
  <si>
    <t>Zayyan Chahal</t>
  </si>
  <si>
    <t>NB363944</t>
  </si>
  <si>
    <t>Janani Deep</t>
  </si>
  <si>
    <t>NB130405</t>
  </si>
  <si>
    <t>NB392184</t>
  </si>
  <si>
    <t>Frederick Saxena</t>
  </si>
  <si>
    <t>NB704820</t>
  </si>
  <si>
    <t>Krish Pandit</t>
  </si>
  <si>
    <t>NB872912</t>
  </si>
  <si>
    <t>Faqid Andra</t>
  </si>
  <si>
    <t>NB848629</t>
  </si>
  <si>
    <t>Om Setty</t>
  </si>
  <si>
    <t>NB856035</t>
  </si>
  <si>
    <t>Yachana Maharaj</t>
  </si>
  <si>
    <t>NB608608</t>
  </si>
  <si>
    <t>Faraj Date</t>
  </si>
  <si>
    <t>NB142240</t>
  </si>
  <si>
    <t>Jagrati Yohannan</t>
  </si>
  <si>
    <t>NB834256</t>
  </si>
  <si>
    <t>Jagvi Dada</t>
  </si>
  <si>
    <t>NB966058</t>
  </si>
  <si>
    <t>Sneha Mittal</t>
  </si>
  <si>
    <t>NB917598</t>
  </si>
  <si>
    <t>Parth Chokshi</t>
  </si>
  <si>
    <t>NB146150</t>
  </si>
  <si>
    <t>NB301653</t>
  </si>
  <si>
    <t>Ekani Kulkarni</t>
  </si>
  <si>
    <t>NB226500</t>
  </si>
  <si>
    <t>Karan Roy</t>
  </si>
  <si>
    <t>NB205917</t>
  </si>
  <si>
    <t>NB559882</t>
  </si>
  <si>
    <t>Aarav Sunder</t>
  </si>
  <si>
    <t>NB560256</t>
  </si>
  <si>
    <t>Dominic Oza</t>
  </si>
  <si>
    <t>NB761823</t>
  </si>
  <si>
    <t>Ishita Sur</t>
  </si>
  <si>
    <t>NB764520</t>
  </si>
  <si>
    <t>Azaan Gera</t>
  </si>
  <si>
    <t>NB916200</t>
  </si>
  <si>
    <t>Aditya Palan</t>
  </si>
  <si>
    <t>NB158804</t>
  </si>
  <si>
    <t>NB940046</t>
  </si>
  <si>
    <t>Ranbir Jani</t>
  </si>
  <si>
    <t>NB646797</t>
  </si>
  <si>
    <t>Netra Chowdhury</t>
  </si>
  <si>
    <t>NB549359</t>
  </si>
  <si>
    <t>Victor Chowdhury</t>
  </si>
  <si>
    <t>NB160387</t>
  </si>
  <si>
    <t>Kiaan Kalla</t>
  </si>
  <si>
    <t>NB334628</t>
  </si>
  <si>
    <t>Michael Jayaraman</t>
  </si>
  <si>
    <t>NB894891</t>
  </si>
  <si>
    <t>Ekaja Pau</t>
  </si>
  <si>
    <t>NB373838</t>
  </si>
  <si>
    <t>Harrison Krishnamurthy</t>
  </si>
  <si>
    <t>NB358008</t>
  </si>
  <si>
    <t>Elijah Cheema</t>
  </si>
  <si>
    <t>NB564900</t>
  </si>
  <si>
    <t>Brijesh Tank</t>
  </si>
  <si>
    <t>NB563069</t>
  </si>
  <si>
    <t>Udyati Maharaj</t>
  </si>
  <si>
    <t>NB289505</t>
  </si>
  <si>
    <t>Charvi Manda</t>
  </si>
  <si>
    <t>NB473630</t>
  </si>
  <si>
    <t>Baghyawati Baral</t>
  </si>
  <si>
    <t>NB211088</t>
  </si>
  <si>
    <t>NB493796</t>
  </si>
  <si>
    <t>Jackson Hayer</t>
  </si>
  <si>
    <t>NB454205</t>
  </si>
  <si>
    <t>Girindra Wali</t>
  </si>
  <si>
    <t>NB676441</t>
  </si>
  <si>
    <t>Ekiya Muni</t>
  </si>
  <si>
    <t>NB834542</t>
  </si>
  <si>
    <t>Ishanvi Goswami</t>
  </si>
  <si>
    <t>NB699375</t>
  </si>
  <si>
    <t>Harini Radhakrishnan</t>
  </si>
  <si>
    <t>NB857401</t>
  </si>
  <si>
    <t>Xiti Shan</t>
  </si>
  <si>
    <t>NB868327</t>
  </si>
  <si>
    <t>Manya Cherian</t>
  </si>
  <si>
    <t>NB998731</t>
  </si>
  <si>
    <t>Ekani Srinivasan</t>
  </si>
  <si>
    <t>NB603135</t>
  </si>
  <si>
    <t>Sai Prakash</t>
  </si>
  <si>
    <t>Mugdha Korpal</t>
  </si>
  <si>
    <t>NB442215</t>
  </si>
  <si>
    <t>Ikshita Solanki</t>
  </si>
  <si>
    <t>NB659064</t>
  </si>
  <si>
    <t>Owen Bail</t>
  </si>
  <si>
    <t>NB948393</t>
  </si>
  <si>
    <t>Yasti Bobal</t>
  </si>
  <si>
    <t>NB204173</t>
  </si>
  <si>
    <t>Agastya Buch</t>
  </si>
  <si>
    <t>NB119829</t>
  </si>
  <si>
    <t>Ansh Walla</t>
  </si>
  <si>
    <t>NB587569</t>
  </si>
  <si>
    <t>Damini Magar</t>
  </si>
  <si>
    <t>NB735986</t>
  </si>
  <si>
    <t>Qushi Vaidya</t>
  </si>
  <si>
    <t>NB941498</t>
  </si>
  <si>
    <t>Anirudh Khanna</t>
  </si>
  <si>
    <t>NB585602</t>
  </si>
  <si>
    <t>Chakrika Sani</t>
  </si>
  <si>
    <t>NB156456</t>
  </si>
  <si>
    <t>Dalaja Khurana</t>
  </si>
  <si>
    <t>NB310806</t>
  </si>
  <si>
    <t>NB785083</t>
  </si>
  <si>
    <t>Udarsh Chowdhury</t>
  </si>
  <si>
    <t>NB465573</t>
  </si>
  <si>
    <t>Yashica Ramaswamy</t>
  </si>
  <si>
    <t>NB351624</t>
  </si>
  <si>
    <t>Yatan Sunder</t>
  </si>
  <si>
    <t>NB145678</t>
  </si>
  <si>
    <t>Bishakha Lala</t>
  </si>
  <si>
    <t>NB227119</t>
  </si>
  <si>
    <t>Vansha Mahal</t>
  </si>
  <si>
    <t>NB594071</t>
  </si>
  <si>
    <t>Advika Bakshi</t>
  </si>
  <si>
    <t>NB465514</t>
  </si>
  <si>
    <t>Urvi Buch</t>
  </si>
  <si>
    <t>NB230467</t>
  </si>
  <si>
    <t>Januja Dutt</t>
  </si>
  <si>
    <t>NB686297</t>
  </si>
  <si>
    <t>Sathvik Thakkar</t>
  </si>
  <si>
    <t>NB557929</t>
  </si>
  <si>
    <t>Amaira Balay</t>
  </si>
  <si>
    <t>NB793784</t>
  </si>
  <si>
    <t>NB101770</t>
  </si>
  <si>
    <t>Vyanjana Swamy</t>
  </si>
  <si>
    <t>NB414079</t>
  </si>
  <si>
    <t>Vaishnavi Majumdar</t>
  </si>
  <si>
    <t>NB773765</t>
  </si>
  <si>
    <t>Priya Mishra</t>
  </si>
  <si>
    <t>NB668433</t>
  </si>
  <si>
    <t>Meghana Sinha</t>
  </si>
  <si>
    <t>NB107724</t>
  </si>
  <si>
    <t>Dominic Kapoor</t>
  </si>
  <si>
    <t>NB322164</t>
  </si>
  <si>
    <t>Sanaya Singh</t>
  </si>
  <si>
    <t>NB212746</t>
  </si>
  <si>
    <t>Leela Date</t>
  </si>
  <si>
    <t>NB840100</t>
  </si>
  <si>
    <t>Bachittar Dora</t>
  </si>
  <si>
    <t>NB290900</t>
  </si>
  <si>
    <t>Qushi Date</t>
  </si>
  <si>
    <t>NB522307</t>
  </si>
  <si>
    <t>Rayaan Datta</t>
  </si>
  <si>
    <t>NB275872</t>
  </si>
  <si>
    <t>Wazir Nagi</t>
  </si>
  <si>
    <t>NB306506</t>
  </si>
  <si>
    <t>Jagrati Deshmukh</t>
  </si>
  <si>
    <t>NB158485</t>
  </si>
  <si>
    <t>NB258680</t>
  </si>
  <si>
    <t>Benjamin Rege</t>
  </si>
  <si>
    <t>NB554708</t>
  </si>
  <si>
    <t>Yatan Muni</t>
  </si>
  <si>
    <t>NB486375</t>
  </si>
  <si>
    <t>Vasana Sant</t>
  </si>
  <si>
    <t>NB695785</t>
  </si>
  <si>
    <t>Aarnav Karan</t>
  </si>
  <si>
    <t>NB428109</t>
  </si>
  <si>
    <t>Anvi Chakrabarti</t>
  </si>
  <si>
    <t>NB177226</t>
  </si>
  <si>
    <t>Kamya Sani</t>
  </si>
  <si>
    <t>NB564604</t>
  </si>
  <si>
    <t>Deepa Vohra</t>
  </si>
  <si>
    <t>NB131623</t>
  </si>
  <si>
    <t>Hemangini Swaminathan</t>
  </si>
  <si>
    <t>NB266524</t>
  </si>
  <si>
    <t>Aachal Vohra</t>
  </si>
  <si>
    <t>NB617545</t>
  </si>
  <si>
    <t>Qushi More</t>
  </si>
  <si>
    <t>NB641798</t>
  </si>
  <si>
    <t>Vansha Bajwa</t>
  </si>
  <si>
    <t>NB431057</t>
  </si>
  <si>
    <t>Triveni Sawhney</t>
  </si>
  <si>
    <t>NB922957</t>
  </si>
  <si>
    <t>NB995321</t>
  </si>
  <si>
    <t>Laksh Madan</t>
  </si>
  <si>
    <t>NB224825</t>
  </si>
  <si>
    <t>Aarav Mani</t>
  </si>
  <si>
    <t>NB510761</t>
  </si>
  <si>
    <t>NB404862</t>
  </si>
  <si>
    <t>Nilima Ahluwalia</t>
  </si>
  <si>
    <t>NB556915</t>
  </si>
  <si>
    <t>Tarak Bawa</t>
  </si>
  <si>
    <t>NB634715</t>
  </si>
  <si>
    <t>Yochana Sehgal</t>
  </si>
  <si>
    <t>NB202527</t>
  </si>
  <si>
    <t>Udarsh Gara</t>
  </si>
  <si>
    <t>NB988535</t>
  </si>
  <si>
    <t>Tanmayi Mani</t>
  </si>
  <si>
    <t>NB693482</t>
  </si>
  <si>
    <t>Gaurang Mammen</t>
  </si>
  <si>
    <t>NB147693</t>
  </si>
  <si>
    <t>Jalsa Raju</t>
  </si>
  <si>
    <t>NB665912</t>
  </si>
  <si>
    <t>Riya Dhar</t>
  </si>
  <si>
    <t>NB288475</t>
  </si>
  <si>
    <t>Timothy Bains</t>
  </si>
  <si>
    <t>NB369542</t>
  </si>
  <si>
    <t>NB112419</t>
  </si>
  <si>
    <t>Umang Sule</t>
  </si>
  <si>
    <t>NB583788</t>
  </si>
  <si>
    <t>William Madan</t>
  </si>
  <si>
    <t>NB905964</t>
  </si>
  <si>
    <t>Dhruv Patel</t>
  </si>
  <si>
    <t>NB910319</t>
  </si>
  <si>
    <t>Jacob Bobal</t>
  </si>
  <si>
    <t>NB414597</t>
  </si>
  <si>
    <t>Mohammed Bahri</t>
  </si>
  <si>
    <t>NB637540</t>
  </si>
  <si>
    <t>Harrison Singhal</t>
  </si>
  <si>
    <t>NB375231</t>
  </si>
  <si>
    <t>Zilmil Loke</t>
  </si>
  <si>
    <t>NB996703</t>
  </si>
  <si>
    <t>Faraj Wadhwa</t>
  </si>
  <si>
    <t>NB986028</t>
  </si>
  <si>
    <t>Isha Chaudhry</t>
  </si>
  <si>
    <t>NB401995</t>
  </si>
  <si>
    <t>Anita Mukherjee</t>
  </si>
  <si>
    <t>NB317093</t>
  </si>
  <si>
    <t>Laban Madan</t>
  </si>
  <si>
    <t>NB888732</t>
  </si>
  <si>
    <t>Chaman Balakrishnan</t>
  </si>
  <si>
    <t>NB772443</t>
  </si>
  <si>
    <t>Gaurangi Khosla</t>
  </si>
  <si>
    <t>NB587695</t>
  </si>
  <si>
    <t>Guneet Sarma</t>
  </si>
  <si>
    <t>NB131204</t>
  </si>
  <si>
    <t>Gopal Raman</t>
  </si>
  <si>
    <t>NB365708</t>
  </si>
  <si>
    <t>Wyatt Nath</t>
  </si>
  <si>
    <t>NB946479</t>
  </si>
  <si>
    <t>NB999468</t>
  </si>
  <si>
    <t>Alexander Dutt</t>
  </si>
  <si>
    <t>NB581809</t>
  </si>
  <si>
    <t>Dalbir Mangal</t>
  </si>
  <si>
    <t>NB785349</t>
  </si>
  <si>
    <t>Ishaan Randhawa</t>
  </si>
  <si>
    <t>NB474402</t>
  </si>
  <si>
    <t>Veer Deshmukh</t>
  </si>
  <si>
    <t>NB859924</t>
  </si>
  <si>
    <t>Chandani Manne</t>
  </si>
  <si>
    <t>NB257412</t>
  </si>
  <si>
    <t>Damini Peri</t>
  </si>
  <si>
    <t>NB464512</t>
  </si>
  <si>
    <t>Harish Narayan</t>
  </si>
  <si>
    <t>NB767882</t>
  </si>
  <si>
    <t>Indali Vaidya</t>
  </si>
  <si>
    <t>NB204989</t>
  </si>
  <si>
    <t>Bhanumati Pandya</t>
  </si>
  <si>
    <t>NB356369</t>
  </si>
  <si>
    <t>Rudra Choudhary</t>
  </si>
  <si>
    <t>NB726536</t>
  </si>
  <si>
    <t>Kala Dugar</t>
  </si>
  <si>
    <t>NB705476</t>
  </si>
  <si>
    <t>Wishi Ramakrishnan</t>
  </si>
  <si>
    <t>NB578251</t>
  </si>
  <si>
    <t>Brinda Sethi</t>
  </si>
  <si>
    <t>NB241870</t>
  </si>
  <si>
    <t>Pratyush Desai</t>
  </si>
  <si>
    <t>NB186571</t>
  </si>
  <si>
    <t>Baljiwan Vala</t>
  </si>
  <si>
    <t>NB238158</t>
  </si>
  <si>
    <t>Rachit Chauhan</t>
  </si>
  <si>
    <t>NB822703</t>
  </si>
  <si>
    <t>Qasim Loyal</t>
  </si>
  <si>
    <t>NB722405</t>
  </si>
  <si>
    <t>Harsh Balan</t>
  </si>
  <si>
    <t>NB487090</t>
  </si>
  <si>
    <t>Arunima Wagle</t>
  </si>
  <si>
    <t>NB609686</t>
  </si>
  <si>
    <t>Yuvraj Aurora</t>
  </si>
  <si>
    <t>NB420712</t>
  </si>
  <si>
    <t>Kala Bahri</t>
  </si>
  <si>
    <t>NB898950</t>
  </si>
  <si>
    <t>Baghyawati Prabhakar</t>
  </si>
  <si>
    <t>NB502310</t>
  </si>
  <si>
    <t>Lakshit Jayaraman</t>
  </si>
  <si>
    <t>NB953007</t>
  </si>
  <si>
    <t>Jasmit Srinivas</t>
  </si>
  <si>
    <t>NB392549</t>
  </si>
  <si>
    <t>Lekha Suresh</t>
  </si>
  <si>
    <t>NB915583</t>
  </si>
  <si>
    <t>Lakshmi Bedi</t>
  </si>
  <si>
    <t>NB710979</t>
  </si>
  <si>
    <t>Riya Aggarwal</t>
  </si>
  <si>
    <t>NB220787</t>
  </si>
  <si>
    <t>Azad Nadkarni</t>
  </si>
  <si>
    <t>NB850600</t>
  </si>
  <si>
    <t>Kalpit Parikh</t>
  </si>
  <si>
    <t>NB573952</t>
  </si>
  <si>
    <t>NB742347</t>
  </si>
  <si>
    <t>Nitesh Lall</t>
  </si>
  <si>
    <t>NB270297</t>
  </si>
  <si>
    <t>Reva Borra</t>
  </si>
  <si>
    <t>NB736421</t>
  </si>
  <si>
    <t>Ekbal Gandhi</t>
  </si>
  <si>
    <t>NB657931</t>
  </si>
  <si>
    <t>Jeremiah Tella</t>
  </si>
  <si>
    <t>NB940042</t>
  </si>
  <si>
    <t>Gautam Prabhakar</t>
  </si>
  <si>
    <t>NB119778</t>
  </si>
  <si>
    <t>Yauvani Modi</t>
  </si>
  <si>
    <t>NB192335</t>
  </si>
  <si>
    <t>Panini Dutt</t>
  </si>
  <si>
    <t>NB141734</t>
  </si>
  <si>
    <t>Bachittar Dara</t>
  </si>
  <si>
    <t>NB177046</t>
  </si>
  <si>
    <t>Praneel Dass</t>
  </si>
  <si>
    <t>NB200248</t>
  </si>
  <si>
    <t>Aryan Dixit</t>
  </si>
  <si>
    <t>NB325484</t>
  </si>
  <si>
    <t>Hemani Karnik</t>
  </si>
  <si>
    <t>NB647415</t>
  </si>
  <si>
    <t>Vasudha Ram</t>
  </si>
  <si>
    <t>Victor Deo</t>
  </si>
  <si>
    <t>NB754260</t>
  </si>
  <si>
    <t>NB999029</t>
  </si>
  <si>
    <t>Rishi Chauhan</t>
  </si>
  <si>
    <t>Jack Chahal</t>
  </si>
  <si>
    <t>NB429542</t>
  </si>
  <si>
    <t>Vamakshi Bal</t>
  </si>
  <si>
    <t>NB912358</t>
  </si>
  <si>
    <t>Azad Dube</t>
  </si>
  <si>
    <t>NB342863</t>
  </si>
  <si>
    <t>Karan Arya</t>
  </si>
  <si>
    <t>NB860637</t>
  </si>
  <si>
    <t>Ansh Bava</t>
  </si>
  <si>
    <t>NB421473</t>
  </si>
  <si>
    <t>Urishilla Mammen</t>
  </si>
  <si>
    <t>Kala Sundaram</t>
  </si>
  <si>
    <t>NB856446</t>
  </si>
  <si>
    <t>Akshay Chowdhury</t>
  </si>
  <si>
    <t>NB279438</t>
  </si>
  <si>
    <t>Vincent Hayer</t>
  </si>
  <si>
    <t>NB623659</t>
  </si>
  <si>
    <t>Onveer Thaker</t>
  </si>
  <si>
    <t>NB895246</t>
  </si>
  <si>
    <t>NB192925</t>
  </si>
  <si>
    <t>Meera Varughese</t>
  </si>
  <si>
    <t>NB931104</t>
  </si>
  <si>
    <t>Nitesh Narasimhan</t>
  </si>
  <si>
    <t>NB363562</t>
  </si>
  <si>
    <t>Aishani Dâ€™Alia</t>
  </si>
  <si>
    <t>NB640755</t>
  </si>
  <si>
    <t>Ekapad Kohli</t>
  </si>
  <si>
    <t>NB546429</t>
  </si>
  <si>
    <t>Christopher Ghosh</t>
  </si>
  <si>
    <t>NB787233</t>
  </si>
  <si>
    <t>NB454166</t>
  </si>
  <si>
    <t>Chasmum Nagarajan</t>
  </si>
  <si>
    <t>NB758575</t>
  </si>
  <si>
    <t>Nitesh Arya</t>
  </si>
  <si>
    <t>NB708497</t>
  </si>
  <si>
    <t>Aarush Bandi</t>
  </si>
  <si>
    <t>NB580058</t>
  </si>
  <si>
    <t>Aahana Chopra</t>
  </si>
  <si>
    <t>NB658994</t>
  </si>
  <si>
    <t>Upasna Modi</t>
  </si>
  <si>
    <t>NB253579</t>
  </si>
  <si>
    <t>Bhavini Varkey</t>
  </si>
  <si>
    <t>NB614955</t>
  </si>
  <si>
    <t>Hiral Wable</t>
  </si>
  <si>
    <t>NB769165</t>
  </si>
  <si>
    <t>Manthan Agrawal</t>
  </si>
  <si>
    <t>NB739819</t>
  </si>
  <si>
    <t>Ojas Agrawal</t>
  </si>
  <si>
    <t>NB164565</t>
  </si>
  <si>
    <t>Sai Saraf</t>
  </si>
  <si>
    <t>NB601624</t>
  </si>
  <si>
    <t>Peter Edwin</t>
  </si>
  <si>
    <t>NB211218</t>
  </si>
  <si>
    <t>Mitali Zacharia</t>
  </si>
  <si>
    <t>NB330846</t>
  </si>
  <si>
    <t>William Golla</t>
  </si>
  <si>
    <t>NB504936</t>
  </si>
  <si>
    <t>Urmi Sanghvi</t>
  </si>
  <si>
    <t>NB820293</t>
  </si>
  <si>
    <t>Dalbir Cherian</t>
  </si>
  <si>
    <t>NB629374</t>
  </si>
  <si>
    <t>Jagat Nadkarni</t>
  </si>
  <si>
    <t>NB728539</t>
  </si>
  <si>
    <t>Rishi Sankar</t>
  </si>
  <si>
    <t>NB542347</t>
  </si>
  <si>
    <t>Varenya Bedi</t>
  </si>
  <si>
    <t>NB714320</t>
  </si>
  <si>
    <t>Ekapad Oommen</t>
  </si>
  <si>
    <t>NB887756</t>
  </si>
  <si>
    <t>Dayamai Sabharwal</t>
  </si>
  <si>
    <t>NB318119</t>
  </si>
  <si>
    <t>Omkaar Dyal</t>
  </si>
  <si>
    <t>NB426690</t>
  </si>
  <si>
    <t>Vrinda Nagar</t>
  </si>
  <si>
    <t>NB851103</t>
  </si>
  <si>
    <t>Nirja Jani</t>
  </si>
  <si>
    <t>NB364823</t>
  </si>
  <si>
    <t>Bhanumati Boase</t>
  </si>
  <si>
    <t>NB874987</t>
  </si>
  <si>
    <t>Yashvi Anand</t>
  </si>
  <si>
    <t>NB659582</t>
  </si>
  <si>
    <t>Peter Contractor</t>
  </si>
  <si>
    <t>NB322728</t>
  </si>
  <si>
    <t>Faqid Bajaj</t>
  </si>
  <si>
    <t>NB950798</t>
  </si>
  <si>
    <t>Om Rai</t>
  </si>
  <si>
    <t>NB652315</t>
  </si>
  <si>
    <t>Charvi Bir</t>
  </si>
  <si>
    <t>NB654762</t>
  </si>
  <si>
    <t>Ronith Wable</t>
  </si>
  <si>
    <t>NB574938</t>
  </si>
  <si>
    <t>Mason Chahal</t>
  </si>
  <si>
    <t>NB898414</t>
  </si>
  <si>
    <t>Prisha Sastry</t>
  </si>
  <si>
    <t>NB136536</t>
  </si>
  <si>
    <t>Tejas Nagi</t>
  </si>
  <si>
    <t>NB769504</t>
  </si>
  <si>
    <t>Qarin Keer</t>
  </si>
  <si>
    <t>NB248121</t>
  </si>
  <si>
    <t>Widisha Wadhwa</t>
  </si>
  <si>
    <t>NB371892</t>
  </si>
  <si>
    <t>Rishi Sastry</t>
  </si>
  <si>
    <t>NB692447</t>
  </si>
  <si>
    <t>Aryan Kala</t>
  </si>
  <si>
    <t>NB607125</t>
  </si>
  <si>
    <t>Wyatt Khalsa</t>
  </si>
  <si>
    <t>NB212576</t>
  </si>
  <si>
    <t>Kai Rama</t>
  </si>
  <si>
    <t>NB370072</t>
  </si>
  <si>
    <t>Raksha Batra</t>
  </si>
  <si>
    <t>NB822160</t>
  </si>
  <si>
    <t>Damini Andra</t>
  </si>
  <si>
    <t>NB452714</t>
  </si>
  <si>
    <t>Triveni Patla</t>
  </si>
  <si>
    <t>NB169791</t>
  </si>
  <si>
    <t>Hiral Bhagat</t>
  </si>
  <si>
    <t>NB365685</t>
  </si>
  <si>
    <t>Azad Kari</t>
  </si>
  <si>
    <t>NB950628</t>
  </si>
  <si>
    <t>Upkaar Chaudhry</t>
  </si>
  <si>
    <t>Zansi Shan</t>
  </si>
  <si>
    <t>NB326317</t>
  </si>
  <si>
    <t>Pushti Reddy</t>
  </si>
  <si>
    <t>NB112597</t>
  </si>
  <si>
    <t>Chakradev Singh</t>
  </si>
  <si>
    <t>NB811101</t>
  </si>
  <si>
    <t>Tripti Buch</t>
  </si>
  <si>
    <t>NB425112</t>
  </si>
  <si>
    <t>NB247105</t>
  </si>
  <si>
    <t>Hemang Chacko</t>
  </si>
  <si>
    <t>NB944611</t>
  </si>
  <si>
    <t>Krishna Narula</t>
  </si>
  <si>
    <t>Eesha Ravel</t>
  </si>
  <si>
    <t>NB170859</t>
  </si>
  <si>
    <t>NB993560</t>
  </si>
  <si>
    <t>Mohammed Babu</t>
  </si>
  <si>
    <t>NB775217</t>
  </si>
  <si>
    <t>Yashoda Natt</t>
  </si>
  <si>
    <t>NB541994</t>
  </si>
  <si>
    <t>Aradhana Pau</t>
  </si>
  <si>
    <t>NB163354</t>
  </si>
  <si>
    <t>Yashvi Nath</t>
  </si>
  <si>
    <t>NB675958</t>
  </si>
  <si>
    <t>Rohan Trivedi</t>
  </si>
  <si>
    <t>NB120171</t>
  </si>
  <si>
    <t>Deepa Bahri</t>
  </si>
  <si>
    <t>NB800528</t>
  </si>
  <si>
    <t>Ubika Batta</t>
  </si>
  <si>
    <t>NB811817</t>
  </si>
  <si>
    <t>Nachiket Chhabra</t>
  </si>
  <si>
    <t>NB114638</t>
  </si>
  <si>
    <t>NB193254</t>
  </si>
  <si>
    <t>Janaki Varkey</t>
  </si>
  <si>
    <t>NB542738</t>
  </si>
  <si>
    <t>Abhimanyu Mahal</t>
  </si>
  <si>
    <t>NB550121</t>
  </si>
  <si>
    <t>NB914374</t>
  </si>
  <si>
    <t>Siddharth Ray</t>
  </si>
  <si>
    <t>NB285072</t>
  </si>
  <si>
    <t>Samesh Khosla</t>
  </si>
  <si>
    <t>NB355924</t>
  </si>
  <si>
    <t>Chakradhar Koshy</t>
  </si>
  <si>
    <t>NB764363</t>
  </si>
  <si>
    <t>Jyoti Seshadri</t>
  </si>
  <si>
    <t>NB278534</t>
  </si>
  <si>
    <t>Liam Sridhar</t>
  </si>
  <si>
    <t>NB985614</t>
  </si>
  <si>
    <t>Vansha Yogi</t>
  </si>
  <si>
    <t>NB595841</t>
  </si>
  <si>
    <t>Lipika Sur</t>
  </si>
  <si>
    <t>NB631624</t>
  </si>
  <si>
    <t>Devansh Khosla</t>
  </si>
  <si>
    <t>NB260239</t>
  </si>
  <si>
    <t>Jason Kumer</t>
  </si>
  <si>
    <t>NB454177</t>
  </si>
  <si>
    <t>Maya Chhabra</t>
  </si>
  <si>
    <t>NB517665</t>
  </si>
  <si>
    <t>Yashvi Palla</t>
  </si>
  <si>
    <t>NB668472</t>
  </si>
  <si>
    <t>Faris Bawa</t>
  </si>
  <si>
    <t>NB695502</t>
  </si>
  <si>
    <t>Bishakha Wali</t>
  </si>
  <si>
    <t>NB199279</t>
  </si>
  <si>
    <t>Sudiksha Raja</t>
  </si>
  <si>
    <t>NB438387</t>
  </si>
  <si>
    <t>Balendra Deep</t>
  </si>
  <si>
    <t>NB174403</t>
  </si>
  <si>
    <t>Bahadurjit Savant</t>
  </si>
  <si>
    <t>NB588417</t>
  </si>
  <si>
    <t>Qadim Hari</t>
  </si>
  <si>
    <t>NB409498</t>
  </si>
  <si>
    <t>William Bhargava</t>
  </si>
  <si>
    <t>NB791007</t>
  </si>
  <si>
    <t>Hemangini Desai</t>
  </si>
  <si>
    <t>NB199781</t>
  </si>
  <si>
    <t>Arin Bhatti</t>
  </si>
  <si>
    <t>NB758719</t>
  </si>
  <si>
    <t>Christopher Sha</t>
  </si>
  <si>
    <t>NB166071</t>
  </si>
  <si>
    <t>Vidhi Sankar</t>
  </si>
  <si>
    <t>NB852969</t>
  </si>
  <si>
    <t>Mekhala Wason</t>
  </si>
  <si>
    <t>NB989027</t>
  </si>
  <si>
    <t>Ekani Koshy</t>
  </si>
  <si>
    <t>NB767224</t>
  </si>
  <si>
    <t>Vivaan Apte</t>
  </si>
  <si>
    <t>NB337015</t>
  </si>
  <si>
    <t>Laksh Ganesh</t>
  </si>
  <si>
    <t>NB578867</t>
  </si>
  <si>
    <t>Advika Date</t>
  </si>
  <si>
    <t>NB543631</t>
  </si>
  <si>
    <t>Mekhala Datta</t>
  </si>
  <si>
    <t>NB806443</t>
  </si>
  <si>
    <t>Abhiram Menon</t>
  </si>
  <si>
    <t>NB573752</t>
  </si>
  <si>
    <t>NB277490</t>
  </si>
  <si>
    <t>Tanay Mangat</t>
  </si>
  <si>
    <t>Anay Sama</t>
  </si>
  <si>
    <t>NB216697</t>
  </si>
  <si>
    <t>Ekta Bhagat</t>
  </si>
  <si>
    <t>NB423075</t>
  </si>
  <si>
    <t>Chatresh Dhar</t>
  </si>
  <si>
    <t>NB332643</t>
  </si>
  <si>
    <t>Nirja Chad</t>
  </si>
  <si>
    <t>NB369481</t>
  </si>
  <si>
    <t>Baghyawati Vaidya</t>
  </si>
  <si>
    <t>NB632626</t>
  </si>
  <si>
    <t>Vidhi Sarma</t>
  </si>
  <si>
    <t>NB356151</t>
  </si>
  <si>
    <t>Hemal Ghosh</t>
  </si>
  <si>
    <t>NB457288</t>
  </si>
  <si>
    <t>Triveni Natt</t>
  </si>
  <si>
    <t>NB731486</t>
  </si>
  <si>
    <t>Widisha Chaudhry</t>
  </si>
  <si>
    <t>NB361751</t>
  </si>
  <si>
    <t>Chanchal Bumb</t>
  </si>
  <si>
    <t>NB289918</t>
  </si>
  <si>
    <t>Falan Narang</t>
  </si>
  <si>
    <t>NB113609</t>
  </si>
  <si>
    <t>Anita Chaudhry</t>
  </si>
  <si>
    <t>NB644158</t>
  </si>
  <si>
    <t>Yug Barad</t>
  </si>
  <si>
    <t>NB797569</t>
  </si>
  <si>
    <t>Darpan Mohanty</t>
  </si>
  <si>
    <t>NB481073</t>
  </si>
  <si>
    <t>Zashil Ramachandran</t>
  </si>
  <si>
    <t>NB134149</t>
  </si>
  <si>
    <t>Nandini Karpe</t>
  </si>
  <si>
    <t>NB819516</t>
  </si>
  <si>
    <t>Zehaan Malhotra</t>
  </si>
  <si>
    <t>NB141763</t>
  </si>
  <si>
    <t>NB542593</t>
  </si>
  <si>
    <t>Chakrika Desai</t>
  </si>
  <si>
    <t>NB378112</t>
  </si>
  <si>
    <t>Amol Sampath</t>
  </si>
  <si>
    <t>NB409821</t>
  </si>
  <si>
    <t>Anjali Kurian</t>
  </si>
  <si>
    <t>NB235643</t>
  </si>
  <si>
    <t>Ekani Sarraf</t>
  </si>
  <si>
    <t>NB907094</t>
  </si>
  <si>
    <t>Janani Keer</t>
  </si>
  <si>
    <t>NB462769</t>
  </si>
  <si>
    <t>Pratyush Gour</t>
  </si>
  <si>
    <t>NB782447</t>
  </si>
  <si>
    <t>NB198410</t>
  </si>
  <si>
    <t>Isha Dhawan</t>
  </si>
  <si>
    <t>NB819933</t>
  </si>
  <si>
    <t>Sanya Ravel</t>
  </si>
  <si>
    <t>NB249565</t>
  </si>
  <si>
    <t>NB360486</t>
  </si>
  <si>
    <t>Girish Anand</t>
  </si>
  <si>
    <t>NB894504</t>
  </si>
  <si>
    <t>Logan Mitter</t>
  </si>
  <si>
    <t>NB771564</t>
  </si>
  <si>
    <t>Bhavna Hayer</t>
  </si>
  <si>
    <t>NB652919</t>
  </si>
  <si>
    <t>Upasna Chaudhuri</t>
  </si>
  <si>
    <t>Shravya Parmar</t>
  </si>
  <si>
    <t>NB218852</t>
  </si>
  <si>
    <t>Jeet Deshpande</t>
  </si>
  <si>
    <t>NB662267</t>
  </si>
  <si>
    <t>Gautam Rana</t>
  </si>
  <si>
    <t>NB392042</t>
  </si>
  <si>
    <t>Bishakha Rao</t>
  </si>
  <si>
    <t>NB829090</t>
  </si>
  <si>
    <t>Vrishti Rajagopalan</t>
  </si>
  <si>
    <t>NB132001</t>
  </si>
  <si>
    <t>Bishakha Seshadri</t>
  </si>
  <si>
    <t>NB274758</t>
  </si>
  <si>
    <t>Rachita Datta</t>
  </si>
  <si>
    <t>NB307585</t>
  </si>
  <si>
    <t>Sudiksha Saini</t>
  </si>
  <si>
    <t>NB911457</t>
  </si>
  <si>
    <t>Teerth Varkey</t>
  </si>
  <si>
    <t>NB386744</t>
  </si>
  <si>
    <t>Patrick Dar</t>
  </si>
  <si>
    <t>NB857323</t>
  </si>
  <si>
    <t>Siya Sengupta</t>
  </si>
  <si>
    <t>NB871354</t>
  </si>
  <si>
    <t>Janya Tank</t>
  </si>
  <si>
    <t>NB703398</t>
  </si>
  <si>
    <t>Arunima Mohan</t>
  </si>
  <si>
    <t>NB288726</t>
  </si>
  <si>
    <t>NB137725</t>
  </si>
  <si>
    <t>Dipta Ranganathan</t>
  </si>
  <si>
    <t>NB779206</t>
  </si>
  <si>
    <t>Wridesh Manne</t>
  </si>
  <si>
    <t>NB190658</t>
  </si>
  <si>
    <t>NB337522</t>
  </si>
  <si>
    <t>Yoshita Shetty</t>
  </si>
  <si>
    <t>NB108592</t>
  </si>
  <si>
    <t>Raghav Bath</t>
  </si>
  <si>
    <t>NB386296</t>
  </si>
  <si>
    <t>David Mangat</t>
  </si>
  <si>
    <t>NB700125</t>
  </si>
  <si>
    <t>Dakshesh Edwin</t>
  </si>
  <si>
    <t>NB716009</t>
  </si>
  <si>
    <t>Watika Saini</t>
  </si>
  <si>
    <t>NB684917</t>
  </si>
  <si>
    <t>Megha Ratta</t>
  </si>
  <si>
    <t>NB401660</t>
  </si>
  <si>
    <t>Rachit Raman</t>
  </si>
  <si>
    <t>NB820966</t>
  </si>
  <si>
    <t>Banjeet Dada</t>
  </si>
  <si>
    <t>NB287278</t>
  </si>
  <si>
    <t>Laksh Ramanathan</t>
  </si>
  <si>
    <t>NB247062</t>
  </si>
  <si>
    <t>Jai Kuruvilla</t>
  </si>
  <si>
    <t>NB508447</t>
  </si>
  <si>
    <t>Naksh Som</t>
  </si>
  <si>
    <t>NB672843</t>
  </si>
  <si>
    <t>Nachiket Nanda</t>
  </si>
  <si>
    <t>NB395822</t>
  </si>
  <si>
    <t>Leena Kibe</t>
  </si>
  <si>
    <t>NB500909</t>
  </si>
  <si>
    <t>Harinakshi Jaggi</t>
  </si>
  <si>
    <t>NB701477</t>
  </si>
  <si>
    <t>Jason Barad</t>
  </si>
  <si>
    <t>NB341853</t>
  </si>
  <si>
    <t>Jonathan Srinivas</t>
  </si>
  <si>
    <t>NB762684</t>
  </si>
  <si>
    <t>NB944686</t>
  </si>
  <si>
    <t>Vyanjana Dâ€™Alia</t>
  </si>
  <si>
    <t>NB743150</t>
  </si>
  <si>
    <t>Charita Saran</t>
  </si>
  <si>
    <t>NB309114</t>
  </si>
  <si>
    <t>NB933542</t>
  </si>
  <si>
    <t>Ridhi Brar</t>
  </si>
  <si>
    <t>NB687017</t>
  </si>
  <si>
    <t>Chanchal Chauhan</t>
  </si>
  <si>
    <t>NB505748</t>
  </si>
  <si>
    <t>NB533190</t>
  </si>
  <si>
    <t>Yashoda Vohra</t>
  </si>
  <si>
    <t>NB360070</t>
  </si>
  <si>
    <t>Nihal Murty</t>
  </si>
  <si>
    <t>NB427950</t>
  </si>
  <si>
    <t>Hemangini Dugal</t>
  </si>
  <si>
    <t>NB825655</t>
  </si>
  <si>
    <t>NB469574</t>
  </si>
  <si>
    <t>Zayyan Patla</t>
  </si>
  <si>
    <t>NB227351</t>
  </si>
  <si>
    <t>Balveer Narasimhan</t>
  </si>
  <si>
    <t>NB254181</t>
  </si>
  <si>
    <t>Shaurya Menon</t>
  </si>
  <si>
    <t>NB671269</t>
  </si>
  <si>
    <t>Janaki Pandya</t>
  </si>
  <si>
    <t>NB591698</t>
  </si>
  <si>
    <t>NB552329</t>
  </si>
  <si>
    <t>Farhan Bhargava</t>
  </si>
  <si>
    <t>NB329614</t>
  </si>
  <si>
    <t>Aarna Mannan</t>
  </si>
  <si>
    <t>NB278540</t>
  </si>
  <si>
    <t>Peter Ramakrishnan</t>
  </si>
  <si>
    <t>NB471428</t>
  </si>
  <si>
    <t>Manbir Kannan</t>
  </si>
  <si>
    <t>NB850926</t>
  </si>
  <si>
    <t>Chandani Patla</t>
  </si>
  <si>
    <t>NB338853</t>
  </si>
  <si>
    <t>Wriddhish Ratta</t>
  </si>
  <si>
    <t>NB459656</t>
  </si>
  <si>
    <t>Gauri Varughese</t>
  </si>
  <si>
    <t>NB769069</t>
  </si>
  <si>
    <t>Gunbir Kohli</t>
  </si>
  <si>
    <t>NB469369</t>
  </si>
  <si>
    <t>Gavin Rai</t>
  </si>
  <si>
    <t>NB223775</t>
  </si>
  <si>
    <t>Guneet Peri</t>
  </si>
  <si>
    <t>NB579341</t>
  </si>
  <si>
    <t>Anusha Shroff</t>
  </si>
  <si>
    <t>NB563380</t>
  </si>
  <si>
    <t>Damyanti Nagarajan</t>
  </si>
  <si>
    <t>NB464653</t>
  </si>
  <si>
    <t>Damini Rajagopal</t>
  </si>
  <si>
    <t>Warinder Kant</t>
  </si>
  <si>
    <t>NB184259</t>
  </si>
  <si>
    <t>Luke Bhakta</t>
  </si>
  <si>
    <t>NB583460</t>
  </si>
  <si>
    <t>Nandini Sant</t>
  </si>
  <si>
    <t>NB120514</t>
  </si>
  <si>
    <t>Dipta Saha</t>
  </si>
  <si>
    <t>NB913726</t>
  </si>
  <si>
    <t>Nisha Bath</t>
  </si>
  <si>
    <t>NB974677</t>
  </si>
  <si>
    <t>Oviya Sura</t>
  </si>
  <si>
    <t>NB118888</t>
  </si>
  <si>
    <t>Ekanta Ghose</t>
  </si>
  <si>
    <t>NB562076</t>
  </si>
  <si>
    <t>Ojasvi Kale</t>
  </si>
  <si>
    <t>NB610058</t>
  </si>
  <si>
    <t>Balhaar Aggarwal</t>
  </si>
  <si>
    <t>NB596206</t>
  </si>
  <si>
    <t>Yutika Nadig</t>
  </si>
  <si>
    <t>NB831802</t>
  </si>
  <si>
    <t>Vamakshi Bajaj</t>
  </si>
  <si>
    <t>NB954210</t>
  </si>
  <si>
    <t>Tanveer Vig</t>
  </si>
  <si>
    <t>NB358153</t>
  </si>
  <si>
    <t>Jeet Gokhale</t>
  </si>
  <si>
    <t>NB693030</t>
  </si>
  <si>
    <t>Veda Bahri</t>
  </si>
  <si>
    <t>NB697977</t>
  </si>
  <si>
    <t>Saumya Swamy</t>
  </si>
  <si>
    <t>NB411691</t>
  </si>
  <si>
    <t>NB233493</t>
  </si>
  <si>
    <t>Aarush Balay</t>
  </si>
  <si>
    <t>NB220058</t>
  </si>
  <si>
    <t>Baghyawati Prakash</t>
  </si>
  <si>
    <t>NB225698</t>
  </si>
  <si>
    <t>Nandini Hayre</t>
  </si>
  <si>
    <t>NB101879</t>
  </si>
  <si>
    <t>Logan Sachdev</t>
  </si>
  <si>
    <t>NB766697</t>
  </si>
  <si>
    <t>Kiaan Rajan</t>
  </si>
  <si>
    <t>NB499794</t>
  </si>
  <si>
    <t>Rishi Gopal</t>
  </si>
  <si>
    <t>NB347930</t>
  </si>
  <si>
    <t>Oni Kala</t>
  </si>
  <si>
    <t>NB306028</t>
  </si>
  <si>
    <t>Balvan Kumar</t>
  </si>
  <si>
    <t>NB171412</t>
  </si>
  <si>
    <t>Aditya Loyal</t>
  </si>
  <si>
    <t>NB324820</t>
  </si>
  <si>
    <t>Hemang Grover</t>
  </si>
  <si>
    <t>NB681181</t>
  </si>
  <si>
    <t>Ekavir Sarin</t>
  </si>
  <si>
    <t>NB966240</t>
  </si>
  <si>
    <t>Rishi More</t>
  </si>
  <si>
    <t>NB925505</t>
  </si>
  <si>
    <t>Omkaar Gade</t>
  </si>
  <si>
    <t>NB396242</t>
  </si>
  <si>
    <t>Amara Bhakta</t>
  </si>
  <si>
    <t>NB534232</t>
  </si>
  <si>
    <t>Pushti Bahl</t>
  </si>
  <si>
    <t>NB620913</t>
  </si>
  <si>
    <t>NB693926</t>
  </si>
  <si>
    <t>Nisha Oak</t>
  </si>
  <si>
    <t>NB453614</t>
  </si>
  <si>
    <t>Alka Rattan</t>
  </si>
  <si>
    <t>NB733926</t>
  </si>
  <si>
    <t>Chameli Devi</t>
  </si>
  <si>
    <t>NB863395</t>
  </si>
  <si>
    <t>Ati Sood</t>
  </si>
  <si>
    <t>NB457384</t>
  </si>
  <si>
    <t>Gauri Savant</t>
  </si>
  <si>
    <t>NB220935</t>
  </si>
  <si>
    <t>Daniel Uppal</t>
  </si>
  <si>
    <t>NB681180</t>
  </si>
  <si>
    <t>Dominic Bhandari</t>
  </si>
  <si>
    <t>NB428365</t>
  </si>
  <si>
    <t>Arya Naidu</t>
  </si>
  <si>
    <t>NB359478</t>
  </si>
  <si>
    <t>Vasudha Dube</t>
  </si>
  <si>
    <t>NB900342</t>
  </si>
  <si>
    <t>Wazir Sunder</t>
  </si>
  <si>
    <t>NB726436</t>
  </si>
  <si>
    <t>Niharika Goda</t>
  </si>
  <si>
    <t>NB735960</t>
  </si>
  <si>
    <t>Urmi Guha</t>
  </si>
  <si>
    <t>NB747014</t>
  </si>
  <si>
    <t>Jack Barad</t>
  </si>
  <si>
    <t>NB119306</t>
  </si>
  <si>
    <t>NB856975</t>
  </si>
  <si>
    <t>Mugdha Mangal</t>
  </si>
  <si>
    <t>NB159683</t>
  </si>
  <si>
    <t>Amruta Kohli</t>
  </si>
  <si>
    <t>NB448584</t>
  </si>
  <si>
    <t>Victor Bhalla</t>
  </si>
  <si>
    <t>NB230582</t>
  </si>
  <si>
    <t>Kamala Gaba</t>
  </si>
  <si>
    <t>NB857715</t>
  </si>
  <si>
    <t>NB173266</t>
  </si>
  <si>
    <t>Onkar Sandhu</t>
  </si>
  <si>
    <t>NB697728</t>
  </si>
  <si>
    <t>Zaitra Kade</t>
  </si>
  <si>
    <t>NB975709</t>
  </si>
  <si>
    <t>Omisha Bir</t>
  </si>
  <si>
    <t>NB259338</t>
  </si>
  <si>
    <t>Rudra Bose</t>
  </si>
  <si>
    <t>NB679953</t>
  </si>
  <si>
    <t>Bahadurjit Rana</t>
  </si>
  <si>
    <t>NB878306</t>
  </si>
  <si>
    <t>Jyoti Varkey</t>
  </si>
  <si>
    <t>NB757557</t>
  </si>
  <si>
    <t>Ishanvi Prasad</t>
  </si>
  <si>
    <t>NB142680</t>
  </si>
  <si>
    <t>Aashi Bhakta</t>
  </si>
  <si>
    <t>NB191214</t>
  </si>
  <si>
    <t>Faraj Varma</t>
  </si>
  <si>
    <t>NB609337</t>
  </si>
  <si>
    <t>Bhavika Sami</t>
  </si>
  <si>
    <t>NB991361</t>
  </si>
  <si>
    <t>Henry Vohra</t>
  </si>
  <si>
    <t>NB961963</t>
  </si>
  <si>
    <t>Ishani Patla</t>
  </si>
  <si>
    <t>NB578524</t>
  </si>
  <si>
    <t>Kala Sandhu</t>
  </si>
  <si>
    <t>NB886607</t>
  </si>
  <si>
    <t>Samaksh Seshadri</t>
  </si>
  <si>
    <t>NB958939</t>
  </si>
  <si>
    <t>Amruta Prashad</t>
  </si>
  <si>
    <t>NB930270</t>
  </si>
  <si>
    <t>Damini Banik</t>
  </si>
  <si>
    <t>NB368906</t>
  </si>
  <si>
    <t>Netra Kurian</t>
  </si>
  <si>
    <t>NB155404</t>
  </si>
  <si>
    <t>Jai Memon</t>
  </si>
  <si>
    <t>NB748073</t>
  </si>
  <si>
    <t>Kai Rege</t>
  </si>
  <si>
    <t>NB443894</t>
  </si>
  <si>
    <t>Dalaja Bahl</t>
  </si>
  <si>
    <t>NB689181</t>
  </si>
  <si>
    <t>Ekavir Aggarwal</t>
  </si>
  <si>
    <t>NB165635</t>
  </si>
  <si>
    <t>Amrita Sem</t>
  </si>
  <si>
    <t>NB568774</t>
  </si>
  <si>
    <t>Ansh Karnik</t>
  </si>
  <si>
    <t>NB612446</t>
  </si>
  <si>
    <t>Devansh Bajaj</t>
  </si>
  <si>
    <t>NB702721</t>
  </si>
  <si>
    <t>Krishna Madan</t>
  </si>
  <si>
    <t>NB638943</t>
  </si>
  <si>
    <t>Ekbal Sabharwal</t>
  </si>
  <si>
    <t>NB322558</t>
  </si>
  <si>
    <t>Chandani Jaggi</t>
  </si>
  <si>
    <t>NB195638</t>
  </si>
  <si>
    <t>Nathan Misra</t>
  </si>
  <si>
    <t>NB157573</t>
  </si>
  <si>
    <t>Orinder Merchant</t>
  </si>
  <si>
    <t>NB382901</t>
  </si>
  <si>
    <t>Jeevika Mittal</t>
  </si>
  <si>
    <t>NB301154</t>
  </si>
  <si>
    <t>Janaki Singhal</t>
  </si>
  <si>
    <t>NB303894</t>
  </si>
  <si>
    <t>Gopal Gill</t>
  </si>
  <si>
    <t>NB358296</t>
  </si>
  <si>
    <t>Aachal Banerjee</t>
  </si>
  <si>
    <t>NB839970</t>
  </si>
  <si>
    <t>NB130434</t>
  </si>
  <si>
    <t>Luke Dhar</t>
  </si>
  <si>
    <t>NB848234</t>
  </si>
  <si>
    <t>Warinder Sahota</t>
  </si>
  <si>
    <t>NB981260</t>
  </si>
  <si>
    <t>Yamini Kibe</t>
  </si>
  <si>
    <t>NB245064</t>
  </si>
  <si>
    <t>Jagvi Doshi</t>
  </si>
  <si>
    <t>NB284344</t>
  </si>
  <si>
    <t>Vincent Sathe</t>
  </si>
  <si>
    <t>NB756635</t>
  </si>
  <si>
    <t>Harinakshi Khanna</t>
  </si>
  <si>
    <t>NB813878</t>
  </si>
  <si>
    <t>Qarin Parikh</t>
  </si>
  <si>
    <t>NB847626</t>
  </si>
  <si>
    <t>Caleb Lanka</t>
  </si>
  <si>
    <t>NB273876</t>
  </si>
  <si>
    <t>Nimrat Ramachandran</t>
  </si>
  <si>
    <t>NB936777</t>
  </si>
  <si>
    <t>NB766454</t>
  </si>
  <si>
    <t>Imaran Devan</t>
  </si>
  <si>
    <t>NB619098</t>
  </si>
  <si>
    <t>Bhavya Bawa</t>
  </si>
  <si>
    <t>NB420465</t>
  </si>
  <si>
    <t>NB611195</t>
  </si>
  <si>
    <t>Om Shetty</t>
  </si>
  <si>
    <t>NB763714</t>
  </si>
  <si>
    <t>Forum Sandhu</t>
  </si>
  <si>
    <t>NB658519</t>
  </si>
  <si>
    <t>Ganga Subramaniam</t>
  </si>
  <si>
    <t>NB340229</t>
  </si>
  <si>
    <t>Pahal Verma</t>
  </si>
  <si>
    <t>NB287901</t>
  </si>
  <si>
    <t>Frado Venkataraman</t>
  </si>
  <si>
    <t>NB408939</t>
  </si>
  <si>
    <t>Chandani Tiwari</t>
  </si>
  <si>
    <t>NB896511</t>
  </si>
  <si>
    <t>Keya Date</t>
  </si>
  <si>
    <t>NB510634</t>
  </si>
  <si>
    <t>Dev Hans</t>
  </si>
  <si>
    <t>NB277117</t>
  </si>
  <si>
    <t>Frederick Seshadri</t>
  </si>
  <si>
    <t>NB778638</t>
  </si>
  <si>
    <t>Aahana Gopal</t>
  </si>
  <si>
    <t>NB633255</t>
  </si>
  <si>
    <t>Timothy Dada</t>
  </si>
  <si>
    <t>NB218255</t>
  </si>
  <si>
    <t>Falak Kuruvilla</t>
  </si>
  <si>
    <t>NB742164</t>
  </si>
  <si>
    <t>Joshua Rege</t>
  </si>
  <si>
    <t>NB167805</t>
  </si>
  <si>
    <t>Harini Sawhney</t>
  </si>
  <si>
    <t>NB806247</t>
  </si>
  <si>
    <t>NB120656</t>
  </si>
  <si>
    <t>Shivansh Hora</t>
  </si>
  <si>
    <t>NB400624</t>
  </si>
  <si>
    <t>Ekantika Bose</t>
  </si>
  <si>
    <t>NB745647</t>
  </si>
  <si>
    <t>Ishita Dora</t>
  </si>
  <si>
    <t>NB147681</t>
  </si>
  <si>
    <t>Nidra Chaudhary</t>
  </si>
  <si>
    <t>NB630444</t>
  </si>
  <si>
    <t>NB406388</t>
  </si>
  <si>
    <t>Samesh Swaminathan</t>
  </si>
  <si>
    <t>NB135018</t>
  </si>
  <si>
    <t>Dhriti Bir</t>
  </si>
  <si>
    <t>NB875168</t>
  </si>
  <si>
    <t>Vrishti Madan</t>
  </si>
  <si>
    <t>NB594492</t>
  </si>
  <si>
    <t>Waida Dave</t>
  </si>
  <si>
    <t>NB413879</t>
  </si>
  <si>
    <t>Wridesh Raja</t>
  </si>
  <si>
    <t>NB852108</t>
  </si>
  <si>
    <t>Nitesh Banik</t>
  </si>
  <si>
    <t>NB915956</t>
  </si>
  <si>
    <t>Elijah Setty</t>
  </si>
  <si>
    <t>NB390767</t>
  </si>
  <si>
    <t>Girindra Kala</t>
  </si>
  <si>
    <t>NB591083</t>
  </si>
  <si>
    <t>Pooja Narayan</t>
  </si>
  <si>
    <t>NB526126</t>
  </si>
  <si>
    <t>Damini Karnik</t>
  </si>
  <si>
    <t>NB362857</t>
  </si>
  <si>
    <t>Charita Bali</t>
  </si>
  <si>
    <t>NB143338</t>
  </si>
  <si>
    <t>Mitesh Boase</t>
  </si>
  <si>
    <t>NB991168</t>
  </si>
  <si>
    <t>Maanas Boase</t>
  </si>
  <si>
    <t>NB964721</t>
  </si>
  <si>
    <t>NB440761</t>
  </si>
  <si>
    <t>Diya Choudhry</t>
  </si>
  <si>
    <t>NB655507</t>
  </si>
  <si>
    <t>Jason Boase</t>
  </si>
  <si>
    <t>NB710465</t>
  </si>
  <si>
    <t>Xavier Edwin</t>
  </si>
  <si>
    <t>NB929431</t>
  </si>
  <si>
    <t>Aarush Salvi</t>
  </si>
  <si>
    <t>NB518080</t>
  </si>
  <si>
    <t>Wishi Lalla</t>
  </si>
  <si>
    <t>NB267063</t>
  </si>
  <si>
    <t>Ekaja Nanda</t>
  </si>
  <si>
    <t>NB593795</t>
  </si>
  <si>
    <t>Omkaar Upadhyay</t>
  </si>
  <si>
    <t>NB844934</t>
  </si>
  <si>
    <t>NB810858</t>
  </si>
  <si>
    <t>Alexander Chakrabarti</t>
  </si>
  <si>
    <t>NB346635</t>
  </si>
  <si>
    <t>NB554559</t>
  </si>
  <si>
    <t>Kala Mander</t>
  </si>
  <si>
    <t>NB899745</t>
  </si>
  <si>
    <t>NB507739</t>
  </si>
  <si>
    <t>Nathaniel Datta</t>
  </si>
  <si>
    <t>NB443684</t>
  </si>
  <si>
    <t>Harita Swaminathan</t>
  </si>
  <si>
    <t>NB321275</t>
  </si>
  <si>
    <t>Lakshit Deol</t>
  </si>
  <si>
    <t>NB542409</t>
  </si>
  <si>
    <t>Darika Menon</t>
  </si>
  <si>
    <t>NB596546</t>
  </si>
  <si>
    <t>Yashoda Raman</t>
  </si>
  <si>
    <t>NB916841</t>
  </si>
  <si>
    <t>Girish Handa</t>
  </si>
  <si>
    <t>NB198971</t>
  </si>
  <si>
    <t>Faqid Bassi</t>
  </si>
  <si>
    <t>NB555036</t>
  </si>
  <si>
    <t>Damini Tiwari</t>
  </si>
  <si>
    <t>NB459341</t>
  </si>
  <si>
    <t>Rachit Sahni</t>
  </si>
  <si>
    <t>NB461642</t>
  </si>
  <si>
    <t>Matthew Zacharia</t>
  </si>
  <si>
    <t>NB535893</t>
  </si>
  <si>
    <t>Orinder Saran</t>
  </si>
  <si>
    <t>NB879289</t>
  </si>
  <si>
    <t>Qushi Pathak</t>
  </si>
  <si>
    <t>NB329170</t>
  </si>
  <si>
    <t>Ikshita Ganguly</t>
  </si>
  <si>
    <t>NB529805</t>
  </si>
  <si>
    <t>Charles Sachar</t>
  </si>
  <si>
    <t>NB729759</t>
  </si>
  <si>
    <t>Prisha Mall</t>
  </si>
  <si>
    <t>NB784925</t>
  </si>
  <si>
    <t>Champak Chauhan</t>
  </si>
  <si>
    <t>NB927326</t>
  </si>
  <si>
    <t>Maanav Khosla</t>
  </si>
  <si>
    <t>NB619039</t>
  </si>
  <si>
    <t>Advay Andra</t>
  </si>
  <si>
    <t>NB954253</t>
  </si>
  <si>
    <t>Laksh Ravi</t>
  </si>
  <si>
    <t>NB160151</t>
  </si>
  <si>
    <t>Amruta Konda</t>
  </si>
  <si>
    <t>NB700784</t>
  </si>
  <si>
    <t>Forum Wadhwa</t>
  </si>
  <si>
    <t>NB828459</t>
  </si>
  <si>
    <t>Naksh Oza</t>
  </si>
  <si>
    <t>NB239561</t>
  </si>
  <si>
    <t>NB344341</t>
  </si>
  <si>
    <t>Rachit Oza</t>
  </si>
  <si>
    <t>NB273052</t>
  </si>
  <si>
    <t>Nathaniel Kant</t>
  </si>
  <si>
    <t>NB878593</t>
  </si>
  <si>
    <t>Vivaan Parmer</t>
  </si>
  <si>
    <t>Chandani Modi</t>
  </si>
  <si>
    <t>NB581716</t>
  </si>
  <si>
    <t>Vedant Jhaveri</t>
  </si>
  <si>
    <t>NB883925</t>
  </si>
  <si>
    <t>Rachit Kothari</t>
  </si>
  <si>
    <t>NB909515</t>
  </si>
  <si>
    <t>Janani Bala</t>
  </si>
  <si>
    <t>NB717056</t>
  </si>
  <si>
    <t>Nakul Brahmbhatt</t>
  </si>
  <si>
    <t>NB966804</t>
  </si>
  <si>
    <t>Yadavi Mukhopadhyay</t>
  </si>
  <si>
    <t>NB551298</t>
  </si>
  <si>
    <t>Gaurav Viswanathan</t>
  </si>
  <si>
    <t>NB252482</t>
  </si>
  <si>
    <t>NB779172</t>
  </si>
  <si>
    <t>Vanya Sathe</t>
  </si>
  <si>
    <t>NB838062</t>
  </si>
  <si>
    <t>Anvi Sant</t>
  </si>
  <si>
    <t>NB238358</t>
  </si>
  <si>
    <t>Vedhika Ratta</t>
  </si>
  <si>
    <t>NB580695</t>
  </si>
  <si>
    <t>Ekani Bhat</t>
  </si>
  <si>
    <t>NB904112</t>
  </si>
  <si>
    <t>Laksh Randhawa</t>
  </si>
  <si>
    <t>NB519554</t>
  </si>
  <si>
    <t>NB602622</t>
  </si>
  <si>
    <t>Ladli Raju</t>
  </si>
  <si>
    <t>Akshay Banik</t>
  </si>
  <si>
    <t>NB584808</t>
  </si>
  <si>
    <t>Aarav Maharaj</t>
  </si>
  <si>
    <t>NB603340</t>
  </si>
  <si>
    <t>Sneha Lanka</t>
  </si>
  <si>
    <t>NB386113</t>
  </si>
  <si>
    <t>Adweta Om</t>
  </si>
  <si>
    <t>NB489042</t>
  </si>
  <si>
    <t>Teerth Talwar</t>
  </si>
  <si>
    <t>NB711138</t>
  </si>
  <si>
    <t>Qadim Patil</t>
  </si>
  <si>
    <t>NB129915</t>
  </si>
  <si>
    <t>Vivaan Sandal</t>
  </si>
  <si>
    <t>NB876926</t>
  </si>
  <si>
    <t>Darika Jani</t>
  </si>
  <si>
    <t>NB286391</t>
  </si>
  <si>
    <t>Ikshita Sodhi</t>
  </si>
  <si>
    <t>NB153930</t>
  </si>
  <si>
    <t>Indali Sachdev</t>
  </si>
  <si>
    <t>NB989381</t>
  </si>
  <si>
    <t>NB529616</t>
  </si>
  <si>
    <t>Agastya Kadakia</t>
  </si>
  <si>
    <t>NB774777</t>
  </si>
  <si>
    <t>Zinal Chaudhuri</t>
  </si>
  <si>
    <t>NB908940</t>
  </si>
  <si>
    <t>Dev Bhasin</t>
  </si>
  <si>
    <t>NB509619</t>
  </si>
  <si>
    <t>Wakeeta Hora</t>
  </si>
  <si>
    <t>NB247443</t>
  </si>
  <si>
    <t>Warinder Saha</t>
  </si>
  <si>
    <t>NB896256</t>
  </si>
  <si>
    <t>Logan Chaudhuri</t>
  </si>
  <si>
    <t>NB885038</t>
  </si>
  <si>
    <t>Shivansh Parsa</t>
  </si>
  <si>
    <t>NB619734</t>
  </si>
  <si>
    <t>Tanmayi Pandey</t>
  </si>
  <si>
    <t>NB163357</t>
  </si>
  <si>
    <t>Ekavir Kothari</t>
  </si>
  <si>
    <t>NB982917</t>
  </si>
  <si>
    <t>Oeshi Mand</t>
  </si>
  <si>
    <t>NB155900</t>
  </si>
  <si>
    <t>Shravya Pathak</t>
  </si>
  <si>
    <t>NB450751</t>
  </si>
  <si>
    <t>Ranveer Pillai</t>
  </si>
  <si>
    <t>NB237741</t>
  </si>
  <si>
    <t>Peter Ratta</t>
  </si>
  <si>
    <t>NB294060</t>
  </si>
  <si>
    <t>Jeevika Contractor</t>
  </si>
  <si>
    <t>NB112687</t>
  </si>
  <si>
    <t>Qasim Sachar</t>
  </si>
  <si>
    <t>NB861488</t>
  </si>
  <si>
    <t>Nitara Sharaf</t>
  </si>
  <si>
    <t>NB855533</t>
  </si>
  <si>
    <t>Yoshita Anne</t>
  </si>
  <si>
    <t>NB515053</t>
  </si>
  <si>
    <t>Zayan Sankar</t>
  </si>
  <si>
    <t>Ojasvi Bajaj</t>
  </si>
  <si>
    <t>NB799901</t>
  </si>
  <si>
    <t>Radhika Wable</t>
  </si>
  <si>
    <t>NB612733</t>
  </si>
  <si>
    <t>Yatan Devan</t>
  </si>
  <si>
    <t>NB783793</t>
  </si>
  <si>
    <t>Luke Malhotra</t>
  </si>
  <si>
    <t>Onveer Bhavsar</t>
  </si>
  <si>
    <t>NB558697</t>
  </si>
  <si>
    <t>Kai Patel</t>
  </si>
  <si>
    <t>NB816327</t>
  </si>
  <si>
    <t>Zayan Prabhu</t>
  </si>
  <si>
    <t>NB378945</t>
  </si>
  <si>
    <t>Yuvraj Manne</t>
  </si>
  <si>
    <t>NB933724</t>
  </si>
  <si>
    <t>NB709931</t>
  </si>
  <si>
    <t>William Badal</t>
  </si>
  <si>
    <t>NB300043</t>
  </si>
  <si>
    <t>Nandini Yohannan</t>
  </si>
  <si>
    <t>NB601506</t>
  </si>
  <si>
    <t>Ikbal Mannan</t>
  </si>
  <si>
    <t>NB426210</t>
  </si>
  <si>
    <t>Libni Contractor</t>
  </si>
  <si>
    <t>NB849814</t>
  </si>
  <si>
    <t>Kiaan Singhal</t>
  </si>
  <si>
    <t>NB965156</t>
  </si>
  <si>
    <t>Vasatika Ratta</t>
  </si>
  <si>
    <t>NB592582</t>
  </si>
  <si>
    <t>Brijesh Nazareth</t>
  </si>
  <si>
    <t>NB102476</t>
  </si>
  <si>
    <t>Aditya Ramachandran</t>
  </si>
  <si>
    <t>NB185212</t>
  </si>
  <si>
    <t>Madhav Bora</t>
  </si>
  <si>
    <t>NB640550</t>
  </si>
  <si>
    <t>Anamika Balay</t>
  </si>
  <si>
    <t>NB756749</t>
  </si>
  <si>
    <t>Kashish Dhillon</t>
  </si>
  <si>
    <t>NB966489</t>
  </si>
  <si>
    <t>NB746789</t>
  </si>
  <si>
    <t>Samesh Rajan</t>
  </si>
  <si>
    <t>NB230271</t>
  </si>
  <si>
    <t>Pushti Nazareth</t>
  </si>
  <si>
    <t>NB142525</t>
  </si>
  <si>
    <t>Hardik Gour</t>
  </si>
  <si>
    <t>NB837932</t>
  </si>
  <si>
    <t>Lavanya Karpe</t>
  </si>
  <si>
    <t>NB196278</t>
  </si>
  <si>
    <t>Krisha Prashad</t>
  </si>
  <si>
    <t>NB187231</t>
  </si>
  <si>
    <t>Abeer Wable</t>
  </si>
  <si>
    <t>NB202698</t>
  </si>
  <si>
    <t>Januja Goswami</t>
  </si>
  <si>
    <t>NB531681</t>
  </si>
  <si>
    <t>Wriddhish Murthy</t>
  </si>
  <si>
    <t>NB727502</t>
  </si>
  <si>
    <t>Qarin Hans</t>
  </si>
  <si>
    <t>NB656754</t>
  </si>
  <si>
    <t>Faris Walla</t>
  </si>
  <si>
    <t>NB554658</t>
  </si>
  <si>
    <t>Elijah Prakash</t>
  </si>
  <si>
    <t>NB929718</t>
  </si>
  <si>
    <t>Akshay Dasgupta</t>
  </si>
  <si>
    <t>NB882708</t>
  </si>
  <si>
    <t>Rachana Murty</t>
  </si>
  <si>
    <t>NB215772</t>
  </si>
  <si>
    <t>Inaya Panchal</t>
  </si>
  <si>
    <t>NB584707</t>
  </si>
  <si>
    <t>Xalak Nadig</t>
  </si>
  <si>
    <t>Alka Sethi</t>
  </si>
  <si>
    <t>NB764494</t>
  </si>
  <si>
    <t>Omya Sem</t>
  </si>
  <si>
    <t>NB646942</t>
  </si>
  <si>
    <t>Warhi Basu</t>
  </si>
  <si>
    <t>Aayush Bhat</t>
  </si>
  <si>
    <t>NB422432</t>
  </si>
  <si>
    <t>Zilmil Sachar</t>
  </si>
  <si>
    <t>NB249613</t>
  </si>
  <si>
    <t>Gaurav Tank</t>
  </si>
  <si>
    <t>NB165715</t>
  </si>
  <si>
    <t>Ijaya Deo</t>
  </si>
  <si>
    <t>NB514949</t>
  </si>
  <si>
    <t>Bishakha Date</t>
  </si>
  <si>
    <t>NB131059</t>
  </si>
  <si>
    <t>NB483870</t>
  </si>
  <si>
    <t>Michael Sachdev</t>
  </si>
  <si>
    <t>NB169953</t>
  </si>
  <si>
    <t>Nandini Karnik</t>
  </si>
  <si>
    <t>NB680497</t>
  </si>
  <si>
    <t>Ekani Pandit</t>
  </si>
  <si>
    <t>NB328761</t>
  </si>
  <si>
    <t>Hitesh Raj</t>
  </si>
  <si>
    <t>NB745837</t>
  </si>
  <si>
    <t>Oscar Dugal</t>
  </si>
  <si>
    <t>NB148669</t>
  </si>
  <si>
    <t>NB979828</t>
  </si>
  <si>
    <t>Gabriel Mitter</t>
  </si>
  <si>
    <t>NB465785</t>
  </si>
  <si>
    <t>NB430133</t>
  </si>
  <si>
    <t>Chakrika Sarma</t>
  </si>
  <si>
    <t>NB778893</t>
  </si>
  <si>
    <t>Eshana Shan</t>
  </si>
  <si>
    <t>NB845161</t>
  </si>
  <si>
    <t>Amruta Gade</t>
  </si>
  <si>
    <t>NB995762</t>
  </si>
  <si>
    <t>Ayush Memon</t>
  </si>
  <si>
    <t>NB976246</t>
  </si>
  <si>
    <t>Charan Mitra</t>
  </si>
  <si>
    <t>NB127464</t>
  </si>
  <si>
    <t>Divya Raman</t>
  </si>
  <si>
    <t>NB196819</t>
  </si>
  <si>
    <t>Agastya Rout</t>
  </si>
  <si>
    <t>NB216049</t>
  </si>
  <si>
    <t>Neelima Palla</t>
  </si>
  <si>
    <t>NB162386</t>
  </si>
  <si>
    <t>NB321985</t>
  </si>
  <si>
    <t>Bhavna Raman</t>
  </si>
  <si>
    <t>NB187454</t>
  </si>
  <si>
    <t>NB943705</t>
  </si>
  <si>
    <t>Anika Din</t>
  </si>
  <si>
    <t>NB411166</t>
  </si>
  <si>
    <t>Bhavani Chanda</t>
  </si>
  <si>
    <t>NB189367</t>
  </si>
  <si>
    <t>Chameli Pant</t>
  </si>
  <si>
    <t>NB751228</t>
  </si>
  <si>
    <t>Hema Bhattacharyya</t>
  </si>
  <si>
    <t>NB648829</t>
  </si>
  <si>
    <t>Eshana Chakraborty</t>
  </si>
  <si>
    <t>NB171559</t>
  </si>
  <si>
    <t>Madhavi Mishra</t>
  </si>
  <si>
    <t>NB940651</t>
  </si>
  <si>
    <t>Forum Chandra</t>
  </si>
  <si>
    <t>NB739939</t>
  </si>
  <si>
    <t>Vidhi Dube</t>
  </si>
  <si>
    <t>NB286272</t>
  </si>
  <si>
    <t>Wyatt Butala</t>
  </si>
  <si>
    <t>NB542395</t>
  </si>
  <si>
    <t>Nidhi Shenoy</t>
  </si>
  <si>
    <t>NB862110</t>
  </si>
  <si>
    <t>Sanaya Mangal</t>
  </si>
  <si>
    <t>NB558890</t>
  </si>
  <si>
    <t>Tamanna Palla</t>
  </si>
  <si>
    <t>NB269687</t>
  </si>
  <si>
    <t>Jeremiah Pandya</t>
  </si>
  <si>
    <t>NB948575</t>
  </si>
  <si>
    <t>Aarnav Sawhney</t>
  </si>
  <si>
    <t>NB671924</t>
  </si>
  <si>
    <t>Abha Narasimhan</t>
  </si>
  <si>
    <t>NB526020</t>
  </si>
  <si>
    <t>Mitesh Rajagopal</t>
  </si>
  <si>
    <t>NB807714</t>
  </si>
  <si>
    <t>Eshana Nagar</t>
  </si>
  <si>
    <t>NB275908</t>
  </si>
  <si>
    <t>Chandran Nigam</t>
  </si>
  <si>
    <t>NB392641</t>
  </si>
  <si>
    <t>Lopa Verma</t>
  </si>
  <si>
    <t>NB135659</t>
  </si>
  <si>
    <t>Vedika Krishna</t>
  </si>
  <si>
    <t>NB635751</t>
  </si>
  <si>
    <t>Jack Suri</t>
  </si>
  <si>
    <t>NB903272</t>
  </si>
  <si>
    <t>Ekanta Pall</t>
  </si>
  <si>
    <t>NB741146</t>
  </si>
  <si>
    <t>Lavanya Brar</t>
  </si>
  <si>
    <t>NB575008</t>
  </si>
  <si>
    <t>NB116936</t>
  </si>
  <si>
    <t>Simon Sarin</t>
  </si>
  <si>
    <t>NB610183</t>
  </si>
  <si>
    <t>Bachittar Gour</t>
  </si>
  <si>
    <t>NB698079</t>
  </si>
  <si>
    <t>Widisha Pradhan</t>
  </si>
  <si>
    <t>NB505584</t>
  </si>
  <si>
    <t>Adya Gopal</t>
  </si>
  <si>
    <t>NB771714</t>
  </si>
  <si>
    <t>Jhalak Som</t>
  </si>
  <si>
    <t>NB968299</t>
  </si>
  <si>
    <t>Veda Morar</t>
  </si>
  <si>
    <t>NB111352</t>
  </si>
  <si>
    <t>Advaith Narasimhan</t>
  </si>
  <si>
    <t>NB983831</t>
  </si>
  <si>
    <t>Madhav Tandon</t>
  </si>
  <si>
    <t>NB307723</t>
  </si>
  <si>
    <t>Viraj Swaminathan</t>
  </si>
  <si>
    <t>NB347680</t>
  </si>
  <si>
    <t>Tamanna Pradhan</t>
  </si>
  <si>
    <t>NB289880</t>
  </si>
  <si>
    <t>Bhavani Deshmukh</t>
  </si>
  <si>
    <t>NB167005</t>
  </si>
  <si>
    <t>Utkarsh Gala</t>
  </si>
  <si>
    <t>NB427041</t>
  </si>
  <si>
    <t>Hardik Borde</t>
  </si>
  <si>
    <t>NB782281</t>
  </si>
  <si>
    <t>NB454040</t>
  </si>
  <si>
    <t>Onveer Dugal</t>
  </si>
  <si>
    <t>NB357631</t>
  </si>
  <si>
    <t>NB834771</t>
  </si>
  <si>
    <t>Wridesh Contractor</t>
  </si>
  <si>
    <t>NB756143</t>
  </si>
  <si>
    <t>Frederick Verma</t>
  </si>
  <si>
    <t>NB233592</t>
  </si>
  <si>
    <t>Chanakya Seshadri</t>
  </si>
  <si>
    <t>NB852768</t>
  </si>
  <si>
    <t>Vrinda Mody</t>
  </si>
  <si>
    <t>NB550430</t>
  </si>
  <si>
    <t>Jeevika Ahuja</t>
  </si>
  <si>
    <t>NB128137</t>
  </si>
  <si>
    <t>NB118867</t>
  </si>
  <si>
    <t>Netra Bandi</t>
  </si>
  <si>
    <t>NB116466</t>
  </si>
  <si>
    <t>NB355958</t>
  </si>
  <si>
    <t>Wahab Dass</t>
  </si>
  <si>
    <t>NB963923</t>
  </si>
  <si>
    <t>Lohit Som</t>
  </si>
  <si>
    <t>NB908126</t>
  </si>
  <si>
    <t>Samar Keer</t>
  </si>
  <si>
    <t>NB296758</t>
  </si>
  <si>
    <t>NB149997</t>
  </si>
  <si>
    <t>Vritti Kala</t>
  </si>
  <si>
    <t>Owen Wali</t>
  </si>
  <si>
    <t>NB825765</t>
  </si>
  <si>
    <t>Darika Kulkarni</t>
  </si>
  <si>
    <t>NB536078</t>
  </si>
  <si>
    <t>Rushil Sanghvi</t>
  </si>
  <si>
    <t>NB340004</t>
  </si>
  <si>
    <t>Ekanta Chokshi</t>
  </si>
  <si>
    <t>NB731918</t>
  </si>
  <si>
    <t>Indrajit Contractor</t>
  </si>
  <si>
    <t>NB690656</t>
  </si>
  <si>
    <t>Wyatt Kota</t>
  </si>
  <si>
    <t>NB127287</t>
  </si>
  <si>
    <t>Krisha Gandhi</t>
  </si>
  <si>
    <t>NB940915</t>
  </si>
  <si>
    <t>Balveer Kuruvilla</t>
  </si>
  <si>
    <t>NB546955</t>
  </si>
  <si>
    <t>Amruta Varghese</t>
  </si>
  <si>
    <t>NB463935</t>
  </si>
  <si>
    <t>Pranav Mane</t>
  </si>
  <si>
    <t>NB310352</t>
  </si>
  <si>
    <t>Zinal Nayar</t>
  </si>
  <si>
    <t>NB650053</t>
  </si>
  <si>
    <t>Zarna Raja</t>
  </si>
  <si>
    <t>NB521699</t>
  </si>
  <si>
    <t>Falak Brar</t>
  </si>
  <si>
    <t>NB987216</t>
  </si>
  <si>
    <t>Panini Palla</t>
  </si>
  <si>
    <t>NB529178</t>
  </si>
  <si>
    <t>Pranav Banik</t>
  </si>
  <si>
    <t>NB724926</t>
  </si>
  <si>
    <t>NB518471</t>
  </si>
  <si>
    <t>Ekiya Rao</t>
  </si>
  <si>
    <t>NB935536</t>
  </si>
  <si>
    <t>Chameli Lalla</t>
  </si>
  <si>
    <t>NB265841</t>
  </si>
  <si>
    <t>NB457460</t>
  </si>
  <si>
    <t>Tristan Chakrabarti</t>
  </si>
  <si>
    <t>NB117797</t>
  </si>
  <si>
    <t>Sai Kapadia</t>
  </si>
  <si>
    <t>NB254622</t>
  </si>
  <si>
    <t>Dominic Sama</t>
  </si>
  <si>
    <t>NB258087</t>
  </si>
  <si>
    <t>Pahal Mutti</t>
  </si>
  <si>
    <t>NB326499</t>
  </si>
  <si>
    <t>Eta Kade</t>
  </si>
  <si>
    <t>NB621748</t>
  </si>
  <si>
    <t>Ekaraj Barad</t>
  </si>
  <si>
    <t>NB873939</t>
  </si>
  <si>
    <t>Hardik Kapadia</t>
  </si>
  <si>
    <t>NB904886</t>
  </si>
  <si>
    <t>Banjeet Nath</t>
  </si>
  <si>
    <t>NB957409</t>
  </si>
  <si>
    <t>Jason Mani</t>
  </si>
  <si>
    <t>NB627925</t>
  </si>
  <si>
    <t>Lipika Kant</t>
  </si>
  <si>
    <t>NB565502</t>
  </si>
  <si>
    <t>Ekta Mall</t>
  </si>
  <si>
    <t>NB652851</t>
  </si>
  <si>
    <t>Idika Natarajan</t>
  </si>
  <si>
    <t>NB205769</t>
  </si>
  <si>
    <t>Fiyaz Savant</t>
  </si>
  <si>
    <t>NB687109</t>
  </si>
  <si>
    <t>Diya Balasubramanian</t>
  </si>
  <si>
    <t>NB745419</t>
  </si>
  <si>
    <t>Sanya Sandal</t>
  </si>
  <si>
    <t>NB665281</t>
  </si>
  <si>
    <t>Upkaar Jayaraman</t>
  </si>
  <si>
    <t>NB181579</t>
  </si>
  <si>
    <t>NB328450</t>
  </si>
  <si>
    <t>Omya Brahmbhatt</t>
  </si>
  <si>
    <t>NB801270</t>
  </si>
  <si>
    <t>Harshil Bath</t>
  </si>
  <si>
    <t>NB184169</t>
  </si>
  <si>
    <t>Waida Bhardwaj</t>
  </si>
  <si>
    <t>NB269514</t>
  </si>
  <si>
    <t>Owen Rastogi</t>
  </si>
  <si>
    <t>NB224385</t>
  </si>
  <si>
    <t>Krishna Oak</t>
  </si>
  <si>
    <t>NB110049</t>
  </si>
  <si>
    <t>Vansha Nazareth</t>
  </si>
  <si>
    <t>NB789580</t>
  </si>
  <si>
    <t>Abha Balasubramanian</t>
  </si>
  <si>
    <t>NB772490</t>
  </si>
  <si>
    <t>Hemang Deshmukh</t>
  </si>
  <si>
    <t>NB365778</t>
  </si>
  <si>
    <t>Sachi Chowdhury</t>
  </si>
  <si>
    <t>NB487506</t>
  </si>
  <si>
    <t>Jai Palan</t>
  </si>
  <si>
    <t>NB800187</t>
  </si>
  <si>
    <t>Triya Baral</t>
  </si>
  <si>
    <t>NB593903</t>
  </si>
  <si>
    <t>Harsh Venkataraman</t>
  </si>
  <si>
    <t>NB867090</t>
  </si>
  <si>
    <t>Vrinda Babu</t>
  </si>
  <si>
    <t>NB609416</t>
  </si>
  <si>
    <t>Mohammed Thaker</t>
  </si>
  <si>
    <t>NB528927</t>
  </si>
  <si>
    <t>Shravya Kaur</t>
  </si>
  <si>
    <t>NB959845</t>
  </si>
  <si>
    <t>Amol Singhal</t>
  </si>
  <si>
    <t>NB257799</t>
  </si>
  <si>
    <t>Chandresh Chad</t>
  </si>
  <si>
    <t>NB371360</t>
  </si>
  <si>
    <t>Chaman Kapadia</t>
  </si>
  <si>
    <t>NB543856</t>
  </si>
  <si>
    <t>Vasana Karnik</t>
  </si>
  <si>
    <t>NB394649</t>
  </si>
  <si>
    <t>NB904012</t>
  </si>
  <si>
    <t>Oni Gulati</t>
  </si>
  <si>
    <t>NB403570</t>
  </si>
  <si>
    <t>Oeshi Choudhary</t>
  </si>
  <si>
    <t>NB755261</t>
  </si>
  <si>
    <t>Samaksh Deshmukh</t>
  </si>
  <si>
    <t>NB675469</t>
  </si>
  <si>
    <t>Dipta Yogi</t>
  </si>
  <si>
    <t>NB768050</t>
  </si>
  <si>
    <t>Raksha Mammen</t>
  </si>
  <si>
    <t>NB165413</t>
  </si>
  <si>
    <t>Yagnesh Naik</t>
  </si>
  <si>
    <t>NB900347</t>
  </si>
  <si>
    <t>Yadavi Nanda</t>
  </si>
  <si>
    <t>NB259877</t>
  </si>
  <si>
    <t>Nikita Oza</t>
  </si>
  <si>
    <t>NB954401</t>
  </si>
  <si>
    <t>Indrajit Toor</t>
  </si>
  <si>
    <t>NB364783</t>
  </si>
  <si>
    <t>NB837956</t>
  </si>
  <si>
    <t>Theodore Varughese</t>
  </si>
  <si>
    <t>NB272780</t>
  </si>
  <si>
    <t>Jagat Bumb</t>
  </si>
  <si>
    <t>NB418468</t>
  </si>
  <si>
    <t>Ronith Warrior</t>
  </si>
  <si>
    <t>NB635379</t>
  </si>
  <si>
    <t>Chameli Sant</t>
  </si>
  <si>
    <t>NB287093</t>
  </si>
  <si>
    <t>Neha Kothari</t>
  </si>
  <si>
    <t>NB532028</t>
  </si>
  <si>
    <t>Nitesh Padmanabhan</t>
  </si>
  <si>
    <t>NB632179</t>
  </si>
  <si>
    <t>Upasna Oak</t>
  </si>
  <si>
    <t>NB497962</t>
  </si>
  <si>
    <t>Tara Mitra</t>
  </si>
  <si>
    <t>NB754615</t>
  </si>
  <si>
    <t>Chanakya Sane</t>
  </si>
  <si>
    <t>NB182790</t>
  </si>
  <si>
    <t>Indrajit Nayak</t>
  </si>
  <si>
    <t>NB648076</t>
  </si>
  <si>
    <t>Jeremiah Dayal</t>
  </si>
  <si>
    <t>NB217685</t>
  </si>
  <si>
    <t>Jhalak De</t>
  </si>
  <si>
    <t>NB597961</t>
  </si>
  <si>
    <t>Girik Patla</t>
  </si>
  <si>
    <t>Lopa Seshadri</t>
  </si>
  <si>
    <t>NB790772</t>
  </si>
  <si>
    <t>Chanakya Soni</t>
  </si>
  <si>
    <t>NB339926</t>
  </si>
  <si>
    <t>Onkar Sahni</t>
  </si>
  <si>
    <t>NB814097</t>
  </si>
  <si>
    <t>NB611093</t>
  </si>
  <si>
    <t>NB132999</t>
  </si>
  <si>
    <t>Anika Rao</t>
  </si>
  <si>
    <t>NB560735</t>
  </si>
  <si>
    <t>Samesh Naik</t>
  </si>
  <si>
    <t>NB324250</t>
  </si>
  <si>
    <t>Rayaan Mitter</t>
  </si>
  <si>
    <t>NB646568</t>
  </si>
  <si>
    <t>Geetika Mahajan</t>
  </si>
  <si>
    <t>NB425525</t>
  </si>
  <si>
    <t>NB936156</t>
  </si>
  <si>
    <t>Forum Bumb</t>
  </si>
  <si>
    <t>NB472242</t>
  </si>
  <si>
    <t>Xavier Krishna</t>
  </si>
  <si>
    <t>NB751622</t>
  </si>
  <si>
    <t>Onveer Mittal</t>
  </si>
  <si>
    <t>NB258272</t>
  </si>
  <si>
    <t>Jagrati Edwin</t>
  </si>
  <si>
    <t>NB851553</t>
  </si>
  <si>
    <t>Aashi Kunda</t>
  </si>
  <si>
    <t>NB544133</t>
  </si>
  <si>
    <t>Frederick Patla</t>
  </si>
  <si>
    <t>NB500980</t>
  </si>
  <si>
    <t>Rohan Loke</t>
  </si>
  <si>
    <t>NB424988</t>
  </si>
  <si>
    <t>Forum Ramanathan</t>
  </si>
  <si>
    <t>NB832950</t>
  </si>
  <si>
    <t>Sachi Brahmbhatt</t>
  </si>
  <si>
    <t>NB227589</t>
  </si>
  <si>
    <t>Oni Arora</t>
  </si>
  <si>
    <t>NB912816</t>
  </si>
  <si>
    <t>Mason Atwal</t>
  </si>
  <si>
    <t>NB235261</t>
  </si>
  <si>
    <t>Vamakshi Wason</t>
  </si>
  <si>
    <t>Manan Doshi</t>
  </si>
  <si>
    <t>NB889924</t>
  </si>
  <si>
    <t>Omisha Srivastava</t>
  </si>
  <si>
    <t>NB971203</t>
  </si>
  <si>
    <t>Vihaan Gara</t>
  </si>
  <si>
    <t>NB989283</t>
  </si>
  <si>
    <t>Wakeeta Puri</t>
  </si>
  <si>
    <t>NB715701</t>
  </si>
  <si>
    <t>Harrison Chakrabarti</t>
  </si>
  <si>
    <t>NB240199</t>
  </si>
  <si>
    <t>Nidra Dass</t>
  </si>
  <si>
    <t>NB256126</t>
  </si>
  <si>
    <t>Lavanya Dave</t>
  </si>
  <si>
    <t>NB715357</t>
  </si>
  <si>
    <t>NB348677</t>
  </si>
  <si>
    <t>NB834502</t>
  </si>
  <si>
    <t>Chavvi Ganesan</t>
  </si>
  <si>
    <t>NB639984</t>
  </si>
  <si>
    <t>Jagat Goda</t>
  </si>
  <si>
    <t>NB157137</t>
  </si>
  <si>
    <t>Wridesh Sandhu</t>
  </si>
  <si>
    <t>NB809223</t>
  </si>
  <si>
    <t>Yutika Dewan</t>
  </si>
  <si>
    <t>NB409111</t>
  </si>
  <si>
    <t>Jalsa Ramakrishnan</t>
  </si>
  <si>
    <t>NB979128</t>
  </si>
  <si>
    <t>Krisha Memon</t>
  </si>
  <si>
    <t>NB395312</t>
  </si>
  <si>
    <t>NB490862</t>
  </si>
  <si>
    <t>Rohan Mangal</t>
  </si>
  <si>
    <t>NB923811</t>
  </si>
  <si>
    <t>Zilmil Kumer</t>
  </si>
  <si>
    <t>NB577010</t>
  </si>
  <si>
    <t>Ojasvi Nadkarni</t>
  </si>
  <si>
    <t>NB419441</t>
  </si>
  <si>
    <t>Chandran Kothari</t>
  </si>
  <si>
    <t>NB671446</t>
  </si>
  <si>
    <t>Ishaan Rastogi</t>
  </si>
  <si>
    <t>NB273884</t>
  </si>
  <si>
    <t>Aahana Dutt</t>
  </si>
  <si>
    <t>NB247522</t>
  </si>
  <si>
    <t>Meera Shenoy</t>
  </si>
  <si>
    <t>NB696700</t>
  </si>
  <si>
    <t>Aayush Hora</t>
  </si>
  <si>
    <t>NB803033</t>
  </si>
  <si>
    <t>Lavanya Das</t>
  </si>
  <si>
    <t>NB941229</t>
  </si>
  <si>
    <t>Akshay Gill</t>
  </si>
  <si>
    <t>NB178858</t>
  </si>
  <si>
    <t>Rajeshri Dash</t>
  </si>
  <si>
    <t>NB825148</t>
  </si>
  <si>
    <t>Zaid Saraf</t>
  </si>
  <si>
    <t>NB942792</t>
  </si>
  <si>
    <t>Siya Agarwal</t>
  </si>
  <si>
    <t>NB543302</t>
  </si>
  <si>
    <t>Nirja Soni</t>
  </si>
  <si>
    <t>NB769263</t>
  </si>
  <si>
    <t>Raksha Patla</t>
  </si>
  <si>
    <t>NB528933</t>
  </si>
  <si>
    <t>Chanchal Kota</t>
  </si>
  <si>
    <t>NB167913</t>
  </si>
  <si>
    <t>Jackson Chowdhury</t>
  </si>
  <si>
    <t>NB983639</t>
  </si>
  <si>
    <t>Diya Nath</t>
  </si>
  <si>
    <t>NB785582</t>
  </si>
  <si>
    <t>Jairaj More</t>
  </si>
  <si>
    <t>NB361231</t>
  </si>
  <si>
    <t>Bhavini Bhakta</t>
  </si>
  <si>
    <t>NB483060</t>
  </si>
  <si>
    <t>Yashvi Kurian</t>
  </si>
  <si>
    <t>NB136822</t>
  </si>
  <si>
    <t>Ekapad Talwar</t>
  </si>
  <si>
    <t>NB445208</t>
  </si>
  <si>
    <t>NB465170</t>
  </si>
  <si>
    <t>Varsha Modi</t>
  </si>
  <si>
    <t>NB174722</t>
  </si>
  <si>
    <t>NB664282</t>
  </si>
  <si>
    <t>Fiyaz Ramesh</t>
  </si>
  <si>
    <t>NB458943</t>
  </si>
  <si>
    <t>Frado Nori</t>
  </si>
  <si>
    <t>NB106785</t>
  </si>
  <si>
    <t>Harish Kata</t>
  </si>
  <si>
    <t>Amaira Sehgal</t>
  </si>
  <si>
    <t>NB502691</t>
  </si>
  <si>
    <t>Widisha De</t>
  </si>
  <si>
    <t>NB228008</t>
  </si>
  <si>
    <t>Pallavi Chacko</t>
  </si>
  <si>
    <t>NB892949</t>
  </si>
  <si>
    <t>Yatan Kamdar</t>
  </si>
  <si>
    <t>NB255993</t>
  </si>
  <si>
    <t>NB554277</t>
  </si>
  <si>
    <t>Eta Hayer</t>
  </si>
  <si>
    <t>NB372211</t>
  </si>
  <si>
    <t>Chaaya Choudhry</t>
  </si>
  <si>
    <t>NB729841</t>
  </si>
  <si>
    <t>Aryan Ramaswamy</t>
  </si>
  <si>
    <t>NB519437</t>
  </si>
  <si>
    <t>Harish Pai</t>
  </si>
  <si>
    <t>NB723793</t>
  </si>
  <si>
    <t>Lajita Sachar</t>
  </si>
  <si>
    <t>NB556485</t>
  </si>
  <si>
    <t>Vasana Raval</t>
  </si>
  <si>
    <t>NB616766</t>
  </si>
  <si>
    <t>Udyati Muni</t>
  </si>
  <si>
    <t>NB741552</t>
  </si>
  <si>
    <t>Owen Dugal</t>
  </si>
  <si>
    <t>NB980529</t>
  </si>
  <si>
    <t>Libni Mand</t>
  </si>
  <si>
    <t>NB542000</t>
  </si>
  <si>
    <t>NB847864</t>
  </si>
  <si>
    <t>Anay Bhatnagar</t>
  </si>
  <si>
    <t>NB334421</t>
  </si>
  <si>
    <t>Avni Chandra</t>
  </si>
  <si>
    <t>NB976971</t>
  </si>
  <si>
    <t>Balveer Radhakrishnan</t>
  </si>
  <si>
    <t>NB593791</t>
  </si>
  <si>
    <t>Chakradhar Kota</t>
  </si>
  <si>
    <t>NB415605</t>
  </si>
  <si>
    <t>NB750898</t>
  </si>
  <si>
    <t>Odika Menon</t>
  </si>
  <si>
    <t>NB663420</t>
  </si>
  <si>
    <t>Ojasvi Comar</t>
  </si>
  <si>
    <t>NB864650</t>
  </si>
  <si>
    <t>Mekhala Dara</t>
  </si>
  <si>
    <t>NB863520</t>
  </si>
  <si>
    <t>Atharv Kala</t>
  </si>
  <si>
    <t>NB826105</t>
  </si>
  <si>
    <t>Pahal Khatri</t>
  </si>
  <si>
    <t>NB552726</t>
  </si>
  <si>
    <t>Yadavi Chahal</t>
  </si>
  <si>
    <t>NB955595</t>
  </si>
  <si>
    <t>Hritik Iyer</t>
  </si>
  <si>
    <t>Riya Pingle</t>
  </si>
  <si>
    <t>NB458815</t>
  </si>
  <si>
    <t>Wyatt Gopal</t>
  </si>
  <si>
    <t>NB271818</t>
  </si>
  <si>
    <t>Qabil Acharya</t>
  </si>
  <si>
    <t>NB539943</t>
  </si>
  <si>
    <t>Hemangini Bose</t>
  </si>
  <si>
    <t>NB277700</t>
  </si>
  <si>
    <t>Tanish Shan</t>
  </si>
  <si>
    <t>NB939321</t>
  </si>
  <si>
    <t>Pavani Krishnamurthy</t>
  </si>
  <si>
    <t>Henry Bains</t>
  </si>
  <si>
    <t>NB892731</t>
  </si>
  <si>
    <t>NB840689</t>
  </si>
  <si>
    <t>Watika Contractor</t>
  </si>
  <si>
    <t>NB455212</t>
  </si>
  <si>
    <t>Harini Bajwa</t>
  </si>
  <si>
    <t>NB689616</t>
  </si>
  <si>
    <t>Harshil Ranganathan</t>
  </si>
  <si>
    <t>NB449702</t>
  </si>
  <si>
    <t>Ishaan Sheth</t>
  </si>
  <si>
    <t>NB513594</t>
  </si>
  <si>
    <t>Ishanvi Sampath</t>
  </si>
  <si>
    <t>NB317063</t>
  </si>
  <si>
    <t>Devika Hari</t>
  </si>
  <si>
    <t>NB404992</t>
  </si>
  <si>
    <t>Lucky Swamy</t>
  </si>
  <si>
    <t>NB390591</t>
  </si>
  <si>
    <t>NB384932</t>
  </si>
  <si>
    <t>Wyatt Kumar</t>
  </si>
  <si>
    <t>NB832574</t>
  </si>
  <si>
    <t>Oeshi Ghosh</t>
  </si>
  <si>
    <t>NB465576</t>
  </si>
  <si>
    <t>Udyati Sule</t>
  </si>
  <si>
    <t>NB674069</t>
  </si>
  <si>
    <t>Charvi Karpe</t>
  </si>
  <si>
    <t>NB520025</t>
  </si>
  <si>
    <t>Tamanna Mohan</t>
  </si>
  <si>
    <t>NB758160</t>
  </si>
  <si>
    <t>Faris Lad</t>
  </si>
  <si>
    <t>NB350301</t>
  </si>
  <si>
    <t>William Butala</t>
  </si>
  <si>
    <t>NB242047</t>
  </si>
  <si>
    <t>Kiaan Gade</t>
  </si>
  <si>
    <t>NB249996</t>
  </si>
  <si>
    <t>NB155077</t>
  </si>
  <si>
    <t>Charles Boase</t>
  </si>
  <si>
    <t>NB908622</t>
  </si>
  <si>
    <t>Vedhika Chopra</t>
  </si>
  <si>
    <t>NB894699</t>
  </si>
  <si>
    <t>Jonathan Rau</t>
  </si>
  <si>
    <t>NB522539</t>
  </si>
  <si>
    <t>Abha Madan</t>
  </si>
  <si>
    <t>NB191177</t>
  </si>
  <si>
    <t>Lakshmi Tata</t>
  </si>
  <si>
    <t>NB432630</t>
  </si>
  <si>
    <t>NB798580</t>
  </si>
  <si>
    <t>Robert Chatterjee</t>
  </si>
  <si>
    <t>NB439579</t>
  </si>
  <si>
    <t>Jagdish Bobal</t>
  </si>
  <si>
    <t>NB300750</t>
  </si>
  <si>
    <t>Indira Sahni</t>
  </si>
  <si>
    <t>NB704802</t>
  </si>
  <si>
    <t>Nitara Kota</t>
  </si>
  <si>
    <t>NB380364</t>
  </si>
  <si>
    <t>Ekalinga Gola</t>
  </si>
  <si>
    <t>NB242726</t>
  </si>
  <si>
    <t>Nirja Mand</t>
  </si>
  <si>
    <t>NB103113</t>
  </si>
  <si>
    <t>Ati Kala</t>
  </si>
  <si>
    <t>NB817145</t>
  </si>
  <si>
    <t>Indira Mangal</t>
  </si>
  <si>
    <t>NB746166</t>
  </si>
  <si>
    <t>Ekantika Hora</t>
  </si>
  <si>
    <t>NB595418</t>
  </si>
  <si>
    <t>Arin Sachar</t>
  </si>
  <si>
    <t>NB621132</t>
  </si>
  <si>
    <t>Neha Cheema</t>
  </si>
  <si>
    <t>NB130744</t>
  </si>
  <si>
    <t>Warjas Sachdeva</t>
  </si>
  <si>
    <t>NB148651</t>
  </si>
  <si>
    <t>Raksha Balasubramanian</t>
  </si>
  <si>
    <t>NB878540</t>
  </si>
  <si>
    <t>Agastya Master</t>
  </si>
  <si>
    <t>NB431492</t>
  </si>
  <si>
    <t>Omisha Saini</t>
  </si>
  <si>
    <t>NB327895</t>
  </si>
  <si>
    <t>Geetika Prasad</t>
  </si>
  <si>
    <t>NB838392</t>
  </si>
  <si>
    <t>NB413527</t>
  </si>
  <si>
    <t>Qasim Swaminathan</t>
  </si>
  <si>
    <t>NB820090</t>
  </si>
  <si>
    <t>NB505257</t>
  </si>
  <si>
    <t>Warda Master</t>
  </si>
  <si>
    <t>NB844588</t>
  </si>
  <si>
    <t>Divya Malhotra</t>
  </si>
  <si>
    <t>NB835293</t>
  </si>
  <si>
    <t>Nachiket Bains</t>
  </si>
  <si>
    <t>NB638736</t>
  </si>
  <si>
    <t>Manan Mistry</t>
  </si>
  <si>
    <t>NB205797</t>
  </si>
  <si>
    <t>Wishi Som</t>
  </si>
  <si>
    <t>NB571746</t>
  </si>
  <si>
    <t>George Kalita</t>
  </si>
  <si>
    <t>NB763596</t>
  </si>
  <si>
    <t>Amrita Munshi</t>
  </si>
  <si>
    <t>NB115595</t>
  </si>
  <si>
    <t>Nihal Date</t>
  </si>
  <si>
    <t>NB318439</t>
  </si>
  <si>
    <t>Peter Parikh</t>
  </si>
  <si>
    <t>NB226594</t>
  </si>
  <si>
    <t>Dalaja Shankar</t>
  </si>
  <si>
    <t>NB403486</t>
  </si>
  <si>
    <t>Kritika Sen</t>
  </si>
  <si>
    <t>NB279179</t>
  </si>
  <si>
    <t>NB578485</t>
  </si>
  <si>
    <t>NB952788</t>
  </si>
  <si>
    <t>Zarna Mitra</t>
  </si>
  <si>
    <t>NB300026</t>
  </si>
  <si>
    <t>Arin Sem</t>
  </si>
  <si>
    <t>NB165593</t>
  </si>
  <si>
    <t>Aashi Mahajan</t>
  </si>
  <si>
    <t>NB226575</t>
  </si>
  <si>
    <t>Hritik Oommen</t>
  </si>
  <si>
    <t>NB888862</t>
  </si>
  <si>
    <t>Dayita Kibe</t>
  </si>
  <si>
    <t>NB998475</t>
  </si>
  <si>
    <t>Ridhi Kaur</t>
  </si>
  <si>
    <t>NB990465</t>
  </si>
  <si>
    <t>Ishita Kumer</t>
  </si>
  <si>
    <t>NB157626</t>
  </si>
  <si>
    <t>Chavvi Batta</t>
  </si>
  <si>
    <t>NB347247</t>
  </si>
  <si>
    <t>Karan Mane</t>
  </si>
  <si>
    <t>NB446978</t>
  </si>
  <si>
    <t>Tanay Palan</t>
  </si>
  <si>
    <t>NB916893</t>
  </si>
  <si>
    <t>Baghyawati Naidu</t>
  </si>
  <si>
    <t>Jason Bhasin</t>
  </si>
  <si>
    <t>NB839614</t>
  </si>
  <si>
    <t>Ekantika Raghavan</t>
  </si>
  <si>
    <t>NB503203</t>
  </si>
  <si>
    <t>Kala Deshpande</t>
  </si>
  <si>
    <t>NB736240</t>
  </si>
  <si>
    <t>Ekani Banerjee</t>
  </si>
  <si>
    <t>NB608201</t>
  </si>
  <si>
    <t>Pratyush Deol</t>
  </si>
  <si>
    <t>NB306991</t>
  </si>
  <si>
    <t>Urishilla Mitra</t>
  </si>
  <si>
    <t>NB385994</t>
  </si>
  <si>
    <t>Hemani Baria</t>
  </si>
  <si>
    <t>NB978950</t>
  </si>
  <si>
    <t>Chandani Deol</t>
  </si>
  <si>
    <t>NB534582</t>
  </si>
  <si>
    <t>Jeevika Choudhary</t>
  </si>
  <si>
    <t>NB645542</t>
  </si>
  <si>
    <t>Ronith Buch</t>
  </si>
  <si>
    <t>NB974487</t>
  </si>
  <si>
    <t>NB133149</t>
  </si>
  <si>
    <t>Arunima Rout</t>
  </si>
  <si>
    <t>NB638856</t>
  </si>
  <si>
    <t>Osha Bhatnagar</t>
  </si>
  <si>
    <t>NB969753</t>
  </si>
  <si>
    <t>Mekhala More</t>
  </si>
  <si>
    <t>NB448226</t>
  </si>
  <si>
    <t>Ronith Nair</t>
  </si>
  <si>
    <t>NB792690</t>
  </si>
  <si>
    <t>Gayathri Grover</t>
  </si>
  <si>
    <t>NB706426</t>
  </si>
  <si>
    <t>Upadhriti Dayal</t>
  </si>
  <si>
    <t>NB105543</t>
  </si>
  <si>
    <t>Dominic Randhawa</t>
  </si>
  <si>
    <t>NB473668</t>
  </si>
  <si>
    <t>Xavier Mutti</t>
  </si>
  <si>
    <t>NB392694</t>
  </si>
  <si>
    <t>Charles Memon</t>
  </si>
  <si>
    <t>NB694057</t>
  </si>
  <si>
    <t>NB455679</t>
  </si>
  <si>
    <t>Victor Bandi</t>
  </si>
  <si>
    <t>NB115267</t>
  </si>
  <si>
    <t>Yatan Vyas</t>
  </si>
  <si>
    <t>NB286642</t>
  </si>
  <si>
    <t>Nidhi Sachdev</t>
  </si>
  <si>
    <t>NB419989</t>
  </si>
  <si>
    <t>Anjali Sridhar</t>
  </si>
  <si>
    <t>NB692449</t>
  </si>
  <si>
    <t>Yutika Sabharwal</t>
  </si>
  <si>
    <t>NB812797</t>
  </si>
  <si>
    <t>Yahvi Deep</t>
  </si>
  <si>
    <t>NB368499</t>
  </si>
  <si>
    <t>Vamakshi Borra</t>
  </si>
  <si>
    <t>NB952684</t>
  </si>
  <si>
    <t>Vyanjana Dubey</t>
  </si>
  <si>
    <t>NB779337</t>
  </si>
  <si>
    <t>Chaitanya Chaudhary</t>
  </si>
  <si>
    <t>NB488754</t>
  </si>
  <si>
    <t>Zilmil Palla</t>
  </si>
  <si>
    <t>NB898406</t>
  </si>
  <si>
    <t>Gabriel Soman</t>
  </si>
  <si>
    <t>NB531757</t>
  </si>
  <si>
    <t>Fiyaz Purohit</t>
  </si>
  <si>
    <t>NB927754</t>
  </si>
  <si>
    <t>Michael Roy</t>
  </si>
  <si>
    <t>NB226623</t>
  </si>
  <si>
    <t>Avi Khurana</t>
  </si>
  <si>
    <t>NB841701</t>
  </si>
  <si>
    <t>Chavvi Parikh</t>
  </si>
  <si>
    <t>NB463191</t>
  </si>
  <si>
    <t>Amara Mannan</t>
  </si>
  <si>
    <t>NB175971</t>
  </si>
  <si>
    <t>Yamini Reddy</t>
  </si>
  <si>
    <t>NB587868</t>
  </si>
  <si>
    <t>Pranav Dhar</t>
  </si>
  <si>
    <t>NB476801</t>
  </si>
  <si>
    <t>Ubika Handa</t>
  </si>
  <si>
    <t>NB372271</t>
  </si>
  <si>
    <t>Yasti Thaker</t>
  </si>
  <si>
    <t>NB233167</t>
  </si>
  <si>
    <t>Janaki Yogi</t>
  </si>
  <si>
    <t>NB381417</t>
  </si>
  <si>
    <t>Ojas Sen</t>
  </si>
  <si>
    <t>NB475176</t>
  </si>
  <si>
    <t>NB688593</t>
  </si>
  <si>
    <t>Aashi Lall</t>
  </si>
  <si>
    <t>NB550781</t>
  </si>
  <si>
    <t>Ronith Shroff</t>
  </si>
  <si>
    <t>NB623503</t>
  </si>
  <si>
    <t>Chatura Chaudhuri</t>
  </si>
  <si>
    <t>NB343093</t>
  </si>
  <si>
    <t>Aadi Ratta</t>
  </si>
  <si>
    <t>NB767479</t>
  </si>
  <si>
    <t>Waida Shere</t>
  </si>
  <si>
    <t>NB600919</t>
  </si>
  <si>
    <t>Idika Bhagat</t>
  </si>
  <si>
    <t>NB426818</t>
  </si>
  <si>
    <t>Alexander Dixit</t>
  </si>
  <si>
    <t>NB699091</t>
  </si>
  <si>
    <t>NB491925</t>
  </si>
  <si>
    <t>Zaitra Varghese</t>
  </si>
  <si>
    <t>NB581046</t>
  </si>
  <si>
    <t>Tanish Lall</t>
  </si>
  <si>
    <t>NB214727</t>
  </si>
  <si>
    <t>Veda Kapoor</t>
  </si>
  <si>
    <t>NB184744</t>
  </si>
  <si>
    <t>Maanav Vala</t>
  </si>
  <si>
    <t>NB702282</t>
  </si>
  <si>
    <t>Faqid Saraf</t>
  </si>
  <si>
    <t>NB258240</t>
  </si>
  <si>
    <t>Chakradhar Bahl</t>
  </si>
  <si>
    <t>NB122352</t>
  </si>
  <si>
    <t>Baghyawati Chhabra</t>
  </si>
  <si>
    <t>NB478420</t>
  </si>
  <si>
    <t>Libni Warrior</t>
  </si>
  <si>
    <t>NB108768</t>
  </si>
  <si>
    <t>Qabil Yadav</t>
  </si>
  <si>
    <t>NB319728</t>
  </si>
  <si>
    <t>George Ahuja</t>
  </si>
  <si>
    <t>NB582310</t>
  </si>
  <si>
    <t>Anjali Kale</t>
  </si>
  <si>
    <t>NB410421</t>
  </si>
  <si>
    <t>Ayushman Kanda</t>
  </si>
  <si>
    <t>NB521423</t>
  </si>
  <si>
    <t>Ishaan Dayal</t>
  </si>
  <si>
    <t>NB418951</t>
  </si>
  <si>
    <t>Joshua Handa</t>
  </si>
  <si>
    <t>NB509740</t>
  </si>
  <si>
    <t>Hemal Narayanan</t>
  </si>
  <si>
    <t>NB363489</t>
  </si>
  <si>
    <t>NB700930</t>
  </si>
  <si>
    <t>NB540452</t>
  </si>
  <si>
    <t>Zaid Cherian</t>
  </si>
  <si>
    <t>NB719981</t>
  </si>
  <si>
    <t>Aarav Bora</t>
  </si>
  <si>
    <t>NB252138</t>
  </si>
  <si>
    <t>Bhavani Basu</t>
  </si>
  <si>
    <t>NB988012</t>
  </si>
  <si>
    <t>NB337901</t>
  </si>
  <si>
    <t>Veda Suresh</t>
  </si>
  <si>
    <t>NB624661</t>
  </si>
  <si>
    <t>Bhavani Subramanian</t>
  </si>
  <si>
    <t>NB569467</t>
  </si>
  <si>
    <t>Abhiram Memon</t>
  </si>
  <si>
    <t>NB316509</t>
  </si>
  <si>
    <t>Max Saran</t>
  </si>
  <si>
    <t>NB894644</t>
  </si>
  <si>
    <t>Ojas Oommen</t>
  </si>
  <si>
    <t>NB979458</t>
  </si>
  <si>
    <t>Charan Keer</t>
  </si>
  <si>
    <t>NB890928</t>
  </si>
  <si>
    <t>Agastya Misra</t>
  </si>
  <si>
    <t>NB761474</t>
  </si>
  <si>
    <t>Vamakshi Vyas</t>
  </si>
  <si>
    <t>NB734881</t>
  </si>
  <si>
    <t>Niharika Deol</t>
  </si>
  <si>
    <t>NB377838</t>
  </si>
  <si>
    <t>Zayyan Vyas</t>
  </si>
  <si>
    <t>NB221808</t>
  </si>
  <si>
    <t>Yagnesh Tak</t>
  </si>
  <si>
    <t>NB922997</t>
  </si>
  <si>
    <t>Niharika Borah</t>
  </si>
  <si>
    <t>NB794492</t>
  </si>
  <si>
    <t>Arjun Parmar</t>
  </si>
  <si>
    <t>NB958032</t>
  </si>
  <si>
    <t>Amaira Murthy</t>
  </si>
  <si>
    <t>NB659497</t>
  </si>
  <si>
    <t>Onkar Guha</t>
  </si>
  <si>
    <t>NB867639</t>
  </si>
  <si>
    <t>Pratyush Basak</t>
  </si>
  <si>
    <t>NB700789</t>
  </si>
  <si>
    <t>Ansh Nayar</t>
  </si>
  <si>
    <t>NB946177</t>
  </si>
  <si>
    <t>Ikshita Nadig</t>
  </si>
  <si>
    <t>NB502950</t>
  </si>
  <si>
    <t>NB846209</t>
  </si>
  <si>
    <t>Parth Bedi</t>
  </si>
  <si>
    <t>NB194612</t>
  </si>
  <si>
    <t>Veer Choudhury</t>
  </si>
  <si>
    <t>NB362869</t>
  </si>
  <si>
    <t>Darsh Virk</t>
  </si>
  <si>
    <t>NB692232</t>
  </si>
  <si>
    <t>Faraj Wason</t>
  </si>
  <si>
    <t>NB636714</t>
  </si>
  <si>
    <t>Vrinda Tandon</t>
  </si>
  <si>
    <t>NB785063</t>
  </si>
  <si>
    <t>Jonathan Ahluwalia</t>
  </si>
  <si>
    <t>NB564416</t>
  </si>
  <si>
    <t>Anita Gulati</t>
  </si>
  <si>
    <t>NB168331</t>
  </si>
  <si>
    <t>Ojasvi Ramanathan</t>
  </si>
  <si>
    <t>NB389542</t>
  </si>
  <si>
    <t>Rajeshri Dugal</t>
  </si>
  <si>
    <t>NB258552</t>
  </si>
  <si>
    <t>NB652772</t>
  </si>
  <si>
    <t>Nilima Karpe</t>
  </si>
  <si>
    <t>NB139557</t>
  </si>
  <si>
    <t>Jason Bose</t>
  </si>
  <si>
    <t>NB179012</t>
  </si>
  <si>
    <t>Yutika Sarin</t>
  </si>
  <si>
    <t>NB147300</t>
  </si>
  <si>
    <t>Fariq Prasad</t>
  </si>
  <si>
    <t>NB719789</t>
  </si>
  <si>
    <t>Varenya Master</t>
  </si>
  <si>
    <t>NB522648</t>
  </si>
  <si>
    <t>Warinder Babu</t>
  </si>
  <si>
    <t>NB502410</t>
  </si>
  <si>
    <t>NB485271</t>
  </si>
  <si>
    <t>Aarav Deshmukh</t>
  </si>
  <si>
    <t>NB451932</t>
  </si>
  <si>
    <t>NB486179</t>
  </si>
  <si>
    <t>Pavani Chauhan</t>
  </si>
  <si>
    <t>NB925921</t>
  </si>
  <si>
    <t>Avi Chhabra</t>
  </si>
  <si>
    <t>NB691425</t>
  </si>
  <si>
    <t>Advika Kaur</t>
  </si>
  <si>
    <t>NB587352</t>
  </si>
  <si>
    <t>Pranit Yadav</t>
  </si>
  <si>
    <t>NB674495</t>
  </si>
  <si>
    <t>Varenya Desai</t>
  </si>
  <si>
    <t>NB973856</t>
  </si>
  <si>
    <t>Faras Dara</t>
  </si>
  <si>
    <t>NB370607</t>
  </si>
  <si>
    <t>Upasna Cherian</t>
  </si>
  <si>
    <t>NB129278</t>
  </si>
  <si>
    <t>Ekbal Mukherjee</t>
  </si>
  <si>
    <t>NB151421</t>
  </si>
  <si>
    <t>Luke Bera</t>
  </si>
  <si>
    <t>NB422149</t>
  </si>
  <si>
    <t>Sanya Issac</t>
  </si>
  <si>
    <t>NB388811</t>
  </si>
  <si>
    <t>NB735286</t>
  </si>
  <si>
    <t>Ryan Bhatnagar</t>
  </si>
  <si>
    <t>NB256409</t>
  </si>
  <si>
    <t>Samarth Om</t>
  </si>
  <si>
    <t>NB366758</t>
  </si>
  <si>
    <t>Krisha Verma</t>
  </si>
  <si>
    <t>NB829959</t>
  </si>
  <si>
    <t>Saumya Kibe</t>
  </si>
  <si>
    <t>NB455076</t>
  </si>
  <si>
    <t>Wriddhish Malhotra</t>
  </si>
  <si>
    <t>NB949219</t>
  </si>
  <si>
    <t>Lajita Bala</t>
  </si>
  <si>
    <t>NB669217</t>
  </si>
  <si>
    <t>Rehaan Singh</t>
  </si>
  <si>
    <t>NB887036</t>
  </si>
  <si>
    <t>Kiaan Tella</t>
  </si>
  <si>
    <t>NB491059</t>
  </si>
  <si>
    <t>Kiaan Gopal</t>
  </si>
  <si>
    <t>NB548569</t>
  </si>
  <si>
    <t>Urvashi Chokshi</t>
  </si>
  <si>
    <t>NB987314</t>
  </si>
  <si>
    <t>Vyanjana Sood</t>
  </si>
  <si>
    <t>NB743026</t>
  </si>
  <si>
    <t>NB872343</t>
  </si>
  <si>
    <t>Vasatika Balan</t>
  </si>
  <si>
    <t>NB911762</t>
  </si>
  <si>
    <t>Sai Bhattacharyya</t>
  </si>
  <si>
    <t>NB556823</t>
  </si>
  <si>
    <t>Arin Bakshi</t>
  </si>
  <si>
    <t>NB816617</t>
  </si>
  <si>
    <t>Triveni Bains</t>
  </si>
  <si>
    <t>NB324926</t>
  </si>
  <si>
    <t>Vedika Dayal</t>
  </si>
  <si>
    <t>NB536906</t>
  </si>
  <si>
    <t>Gavin Hegde</t>
  </si>
  <si>
    <t>NB648096</t>
  </si>
  <si>
    <t>Yashica Bains</t>
  </si>
  <si>
    <t>NB836882</t>
  </si>
  <si>
    <t>Samuel Ganesan</t>
  </si>
  <si>
    <t>NB667214</t>
  </si>
  <si>
    <t>Barkha Suri</t>
  </si>
  <si>
    <t>NB502268</t>
  </si>
  <si>
    <t>NB948251</t>
  </si>
  <si>
    <t>Ikbal Bhatia</t>
  </si>
  <si>
    <t>NB827477</t>
  </si>
  <si>
    <t>Zayyan Sathe</t>
  </si>
  <si>
    <t>NB150408</t>
  </si>
  <si>
    <t>Karan Jayaraman</t>
  </si>
  <si>
    <t>NB154569</t>
  </si>
  <si>
    <t>Gayathri Pingle</t>
  </si>
  <si>
    <t>NB419371</t>
  </si>
  <si>
    <t>Rachit Brahmbhatt</t>
  </si>
  <si>
    <t>NB290923</t>
  </si>
  <si>
    <t>Hemal Johal</t>
  </si>
  <si>
    <t>NB596042</t>
  </si>
  <si>
    <t>Christopher Chaudry</t>
  </si>
  <si>
    <t>NB113700</t>
  </si>
  <si>
    <t>Mitali Ranganathan</t>
  </si>
  <si>
    <t>NB745696</t>
  </si>
  <si>
    <t>Onveer Wadhwa</t>
  </si>
  <si>
    <t>NB656835</t>
  </si>
  <si>
    <t>Shivani Mohanty</t>
  </si>
  <si>
    <t>NB464881</t>
  </si>
  <si>
    <t>Anya Kaul</t>
  </si>
  <si>
    <t>NB423894</t>
  </si>
  <si>
    <t>Dhriti Shankar</t>
  </si>
  <si>
    <t>NB169058</t>
  </si>
  <si>
    <t>Jagrati Sachdeva</t>
  </si>
  <si>
    <t>NB339007</t>
  </si>
  <si>
    <t>Owen Sarkar</t>
  </si>
  <si>
    <t>NB949344</t>
  </si>
  <si>
    <t>Naksh Choudhury</t>
  </si>
  <si>
    <t>NB562257</t>
  </si>
  <si>
    <t>Meghana Ramachandran</t>
  </si>
  <si>
    <t>NB500271</t>
  </si>
  <si>
    <t>Udyati Loyal</t>
  </si>
  <si>
    <t>NB960219</t>
  </si>
  <si>
    <t>Triveni Om</t>
  </si>
  <si>
    <t>NB596019</t>
  </si>
  <si>
    <t>Vasudha Thakur</t>
  </si>
  <si>
    <t>NB927633</t>
  </si>
  <si>
    <t>NB323818</t>
  </si>
  <si>
    <t>Tanish Bath</t>
  </si>
  <si>
    <t>NB347580</t>
  </si>
  <si>
    <t>Nitara Kara</t>
  </si>
  <si>
    <t>NB250649</t>
  </si>
  <si>
    <t>Praneel Barad</t>
  </si>
  <si>
    <t>NB685555</t>
  </si>
  <si>
    <t>Tanmayi Panchal</t>
  </si>
  <si>
    <t>NB578914</t>
  </si>
  <si>
    <t>NB822129</t>
  </si>
  <si>
    <t>NB552796</t>
  </si>
  <si>
    <t>Naksh Raj</t>
  </si>
  <si>
    <t>NB180462</t>
  </si>
  <si>
    <t>Manan Hegde</t>
  </si>
  <si>
    <t>NB194935</t>
  </si>
  <si>
    <t>Balveer Kant</t>
  </si>
  <si>
    <t>NB839496</t>
  </si>
  <si>
    <t>Azad Kalita</t>
  </si>
  <si>
    <t>NB476910</t>
  </si>
  <si>
    <t>Suhani Issac</t>
  </si>
  <si>
    <t>NB647072</t>
  </si>
  <si>
    <t>Ranveer Peri</t>
  </si>
  <si>
    <t>NB975097</t>
  </si>
  <si>
    <t>Agastya Srinivas</t>
  </si>
  <si>
    <t>NB327441</t>
  </si>
  <si>
    <t>Darsh Nayar</t>
  </si>
  <si>
    <t>NB691039</t>
  </si>
  <si>
    <t>Reva Rattan</t>
  </si>
  <si>
    <t>NB125307</t>
  </si>
  <si>
    <t>Aarush Bala</t>
  </si>
  <si>
    <t>NB359258</t>
  </si>
  <si>
    <t>Faras Baria</t>
  </si>
  <si>
    <t>NB724310</t>
  </si>
  <si>
    <t>Vedant Mital</t>
  </si>
  <si>
    <t>NB953485</t>
  </si>
  <si>
    <t>Owen Char</t>
  </si>
  <si>
    <t>NB453957</t>
  </si>
  <si>
    <t>Veda Mohan</t>
  </si>
  <si>
    <t>NB758698</t>
  </si>
  <si>
    <t>Aashi Mangat</t>
  </si>
  <si>
    <t>NB695950</t>
  </si>
  <si>
    <t>Warhi Sandhu</t>
  </si>
  <si>
    <t>NB750514</t>
  </si>
  <si>
    <t>Baljiwan Chopra</t>
  </si>
  <si>
    <t>NB213357</t>
  </si>
  <si>
    <t>Zehaan Ramanathan</t>
  </si>
  <si>
    <t>NB866269</t>
  </si>
  <si>
    <t>Bhavya Pillay</t>
  </si>
  <si>
    <t>NB639492</t>
  </si>
  <si>
    <t>Farhan Shukla</t>
  </si>
  <si>
    <t>NB660104</t>
  </si>
  <si>
    <t>Panini Batra</t>
  </si>
  <si>
    <t>NB661090</t>
  </si>
  <si>
    <t>Sara Chopra</t>
  </si>
  <si>
    <t>NB219053</t>
  </si>
  <si>
    <t>Waida Murty</t>
  </si>
  <si>
    <t>NB687513</t>
  </si>
  <si>
    <t>Wriddhish Baral</t>
  </si>
  <si>
    <t>NB266369</t>
  </si>
  <si>
    <t>Xalak Bajaj</t>
  </si>
  <si>
    <t>Isaiah Uppal</t>
  </si>
  <si>
    <t>NB246229</t>
  </si>
  <si>
    <t>NB254194</t>
  </si>
  <si>
    <t>Elijah Sundaram</t>
  </si>
  <si>
    <t>NB826566</t>
  </si>
  <si>
    <t>Gabriel Misra</t>
  </si>
  <si>
    <t>NB442865</t>
  </si>
  <si>
    <t>Gunbir Narula</t>
  </si>
  <si>
    <t>NB857712</t>
  </si>
  <si>
    <t>Isha Grover</t>
  </si>
  <si>
    <t>NB985690</t>
  </si>
  <si>
    <t>NB121994</t>
  </si>
  <si>
    <t>Chandran Koshy</t>
  </si>
  <si>
    <t>NB692064</t>
  </si>
  <si>
    <t>Jairaj Yadav</t>
  </si>
  <si>
    <t>NB218734</t>
  </si>
  <si>
    <t>Ria Peri</t>
  </si>
  <si>
    <t>NB417993</t>
  </si>
  <si>
    <t>Amruta Nadkarni</t>
  </si>
  <si>
    <t>NB995889</t>
  </si>
  <si>
    <t>Manya Kant</t>
  </si>
  <si>
    <t>NB571814</t>
  </si>
  <si>
    <t>Bachittar Nagy</t>
  </si>
  <si>
    <t>NB668108</t>
  </si>
  <si>
    <t>Netra Jha</t>
  </si>
  <si>
    <t>NB258428</t>
  </si>
  <si>
    <t>NB701764</t>
  </si>
  <si>
    <t>Jackson Puri</t>
  </si>
  <si>
    <t>NB457627</t>
  </si>
  <si>
    <t>Wriddhish Kalita</t>
  </si>
  <si>
    <t>NB523616</t>
  </si>
  <si>
    <t>Arin Pal</t>
  </si>
  <si>
    <t>NB673867</t>
  </si>
  <si>
    <t>Noah Dhaliwal</t>
  </si>
  <si>
    <t>NB257936</t>
  </si>
  <si>
    <t>Charan Ghosh</t>
  </si>
  <si>
    <t>NB504650</t>
  </si>
  <si>
    <t>Ranveer Pal</t>
  </si>
  <si>
    <t>NB994728</t>
  </si>
  <si>
    <t>Aarnav Bobal</t>
  </si>
  <si>
    <t>NB563514</t>
  </si>
  <si>
    <t>Advika Maharaj</t>
  </si>
  <si>
    <t>NB756459</t>
  </si>
  <si>
    <t>Harsh Chana</t>
  </si>
  <si>
    <t>NB173415</t>
  </si>
  <si>
    <t>Vinaya Bahri</t>
  </si>
  <si>
    <t>NB694341</t>
  </si>
  <si>
    <t>Gabriel Sharaf</t>
  </si>
  <si>
    <t>NB476674</t>
  </si>
  <si>
    <t>Yauvani Vyas</t>
  </si>
  <si>
    <t>NB603818</t>
  </si>
  <si>
    <t>Sudiksha Sharma</t>
  </si>
  <si>
    <t>NB175056</t>
  </si>
  <si>
    <t>NB406743</t>
  </si>
  <si>
    <t>Sudiksha Nanda</t>
  </si>
  <si>
    <t>NB705339</t>
  </si>
  <si>
    <t>Luke Keer</t>
  </si>
  <si>
    <t>NB231403</t>
  </si>
  <si>
    <t>Isaac More</t>
  </si>
  <si>
    <t>NB921262</t>
  </si>
  <si>
    <t>Barkha Dewan</t>
  </si>
  <si>
    <t>NB453793</t>
  </si>
  <si>
    <t>Benjamin Singh</t>
  </si>
  <si>
    <t>NB465568</t>
  </si>
  <si>
    <t>Xiti Kurian</t>
  </si>
  <si>
    <t>NB338379</t>
  </si>
  <si>
    <t>Manya Tella</t>
  </si>
  <si>
    <t>NB501144</t>
  </si>
  <si>
    <t>NB738526</t>
  </si>
  <si>
    <t>Ayaan Walla</t>
  </si>
  <si>
    <t>NB934345</t>
  </si>
  <si>
    <t>Tarak Dalal</t>
  </si>
  <si>
    <t>NB466746</t>
  </si>
  <si>
    <t>NB689086</t>
  </si>
  <si>
    <t>Hemal Dubey</t>
  </si>
  <si>
    <t>NB412859</t>
  </si>
  <si>
    <t>Janya Prakash</t>
  </si>
  <si>
    <t>NB442637</t>
  </si>
  <si>
    <t>Samaksh Vora</t>
  </si>
  <si>
    <t>NB848752</t>
  </si>
  <si>
    <t>Avi Vala</t>
  </si>
  <si>
    <t>NB593746</t>
  </si>
  <si>
    <t>Bakhshi Dubey</t>
  </si>
  <si>
    <t>NB177980</t>
  </si>
  <si>
    <t>NB338357</t>
  </si>
  <si>
    <t>Isha Trivedi</t>
  </si>
  <si>
    <t>NB240431</t>
  </si>
  <si>
    <t>NB472227</t>
  </si>
  <si>
    <t>Ishaan Tripathi</t>
  </si>
  <si>
    <t>NB392977</t>
  </si>
  <si>
    <t>Tamanna Gala</t>
  </si>
  <si>
    <t>NB198304</t>
  </si>
  <si>
    <t>Dayamai Dayal</t>
  </si>
  <si>
    <t>NB183791</t>
  </si>
  <si>
    <t>Atharv Gole</t>
  </si>
  <si>
    <t>NB882017</t>
  </si>
  <si>
    <t>Daksha Chahal</t>
  </si>
  <si>
    <t>NB520445</t>
  </si>
  <si>
    <t>Ekanta Varty</t>
  </si>
  <si>
    <t>NB267323</t>
  </si>
  <si>
    <t>Omisha Raval</t>
  </si>
  <si>
    <t>NB555268</t>
  </si>
  <si>
    <t>Liam Kala</t>
  </si>
  <si>
    <t>NB592533</t>
  </si>
  <si>
    <t>Udyati Sandal</t>
  </si>
  <si>
    <t>NB284402</t>
  </si>
  <si>
    <t>Frederick Chacko</t>
  </si>
  <si>
    <t>Dayita Varma</t>
  </si>
  <si>
    <t>NB715027</t>
  </si>
  <si>
    <t>Rudra Uppal</t>
  </si>
  <si>
    <t>NB689844</t>
  </si>
  <si>
    <t>Chaman Chaudhary</t>
  </si>
  <si>
    <t>NB153729</t>
  </si>
  <si>
    <t>Aadi Ghose</t>
  </si>
  <si>
    <t>NB330809</t>
  </si>
  <si>
    <t>NB267607</t>
  </si>
  <si>
    <t>Samaksh Aggarwal</t>
  </si>
  <si>
    <t>NB627602</t>
  </si>
  <si>
    <t>Daksha Goda</t>
  </si>
  <si>
    <t>NB159726</t>
  </si>
  <si>
    <t>Bimala Ratta</t>
  </si>
  <si>
    <t>NB112446</t>
  </si>
  <si>
    <t>Idika Bumb</t>
  </si>
  <si>
    <t>NB510750</t>
  </si>
  <si>
    <t>Raagini Dubey</t>
  </si>
  <si>
    <t>NB830930</t>
  </si>
  <si>
    <t>Andrew Dua</t>
  </si>
  <si>
    <t>NB222271</t>
  </si>
  <si>
    <t>Tanish Nori</t>
  </si>
  <si>
    <t>NB693834</t>
  </si>
  <si>
    <t>Avi Narayan</t>
  </si>
  <si>
    <t>NB648099</t>
  </si>
  <si>
    <t>Jagrati Bava</t>
  </si>
  <si>
    <t>NB385745</t>
  </si>
  <si>
    <t>Bhavika Gandhi</t>
  </si>
  <si>
    <t>NB830220</t>
  </si>
  <si>
    <t>Chaitanya Mall</t>
  </si>
  <si>
    <t>NB991942</t>
  </si>
  <si>
    <t>Vrinda Kumar</t>
  </si>
  <si>
    <t>NB546944</t>
  </si>
  <si>
    <t>Nitesh Vohra</t>
  </si>
  <si>
    <t>NB425465</t>
  </si>
  <si>
    <t>Yatan Kapoor</t>
  </si>
  <si>
    <t>NB366773</t>
  </si>
  <si>
    <t>NB156180</t>
  </si>
  <si>
    <t>Yashoda Shankar</t>
  </si>
  <si>
    <t>NB736848</t>
  </si>
  <si>
    <t>Hitesh Kakar</t>
  </si>
  <si>
    <t>NB710221</t>
  </si>
  <si>
    <t>Jeremiah Seshadri</t>
  </si>
  <si>
    <t>NB175637</t>
  </si>
  <si>
    <t>Bishakha Nagar</t>
  </si>
  <si>
    <t>NB974960</t>
  </si>
  <si>
    <t>NB743130</t>
  </si>
  <si>
    <t>Daksh Shanker</t>
  </si>
  <si>
    <t>NB796960</t>
  </si>
  <si>
    <t>Zayan Pandya</t>
  </si>
  <si>
    <t>NB656657</t>
  </si>
  <si>
    <t>Aradhana Basu</t>
  </si>
  <si>
    <t>NB862448</t>
  </si>
  <si>
    <t>Orinder Varkey</t>
  </si>
  <si>
    <t>NB674112</t>
  </si>
  <si>
    <t>Yashoda Dutta</t>
  </si>
  <si>
    <t>NB888006</t>
  </si>
  <si>
    <t>NB568313</t>
  </si>
  <si>
    <t>Niharika Ramanathan</t>
  </si>
  <si>
    <t>NB971252</t>
  </si>
  <si>
    <t>Samaksh Mahal</t>
  </si>
  <si>
    <t>NB331874</t>
  </si>
  <si>
    <t>Ayush Bava</t>
  </si>
  <si>
    <t>NB916979</t>
  </si>
  <si>
    <t>Wishi Sura</t>
  </si>
  <si>
    <t>NB889913</t>
  </si>
  <si>
    <t>Utkarsh Kunda</t>
  </si>
  <si>
    <t>NB617443</t>
  </si>
  <si>
    <t>Darpan Kamdar</t>
  </si>
  <si>
    <t>NB424181</t>
  </si>
  <si>
    <t>NB547293</t>
  </si>
  <si>
    <t>Wridesh Shankar</t>
  </si>
  <si>
    <t>NB322577</t>
  </si>
  <si>
    <t>Shaurya Borah</t>
  </si>
  <si>
    <t>NB144459</t>
  </si>
  <si>
    <t>Jagrati Oza</t>
  </si>
  <si>
    <t>NB488433</t>
  </si>
  <si>
    <t>Yashvi Mishra</t>
  </si>
  <si>
    <t>NB295371</t>
  </si>
  <si>
    <t>Wridesh Borde</t>
  </si>
  <si>
    <t>NB273434</t>
  </si>
  <si>
    <t>Upasna Kale</t>
  </si>
  <si>
    <t>NB155389</t>
  </si>
  <si>
    <t>Wazir Parmar</t>
  </si>
  <si>
    <t>NB275021</t>
  </si>
  <si>
    <t>Pranit Mander</t>
  </si>
  <si>
    <t>NB976307</t>
  </si>
  <si>
    <t>Arjun Virk</t>
  </si>
  <si>
    <t>NB518838</t>
  </si>
  <si>
    <t>Aarush Hans</t>
  </si>
  <si>
    <t>NB600096</t>
  </si>
  <si>
    <t>Akshay Pai</t>
  </si>
  <si>
    <t>NB375010</t>
  </si>
  <si>
    <t>Irya Babu</t>
  </si>
  <si>
    <t>NB710892</t>
  </si>
  <si>
    <t>Oliver Sawhney</t>
  </si>
  <si>
    <t>NB123014</t>
  </si>
  <si>
    <t>Kamya Sarma</t>
  </si>
  <si>
    <t>NB606947</t>
  </si>
  <si>
    <t>Chakradev Bose</t>
  </si>
  <si>
    <t>NB234497</t>
  </si>
  <si>
    <t>Krishna Pandey</t>
  </si>
  <si>
    <t>NB753179</t>
  </si>
  <si>
    <t>Laban Samra</t>
  </si>
  <si>
    <t>NB984786</t>
  </si>
  <si>
    <t>Daniel Basak</t>
  </si>
  <si>
    <t>NB900078</t>
  </si>
  <si>
    <t>Anirudh Nazareth</t>
  </si>
  <si>
    <t>NB999234</t>
  </si>
  <si>
    <t>Arjun Varma</t>
  </si>
  <si>
    <t>NB583271</t>
  </si>
  <si>
    <t>Veda Bobal</t>
  </si>
  <si>
    <t>NB905088</t>
  </si>
  <si>
    <t>Warjas Das</t>
  </si>
  <si>
    <t>NB115139</t>
  </si>
  <si>
    <t>Anay Jhaveri</t>
  </si>
  <si>
    <t>NB240796</t>
  </si>
  <si>
    <t>Jonathan Narain</t>
  </si>
  <si>
    <t>NB999071</t>
  </si>
  <si>
    <t>Adweta Toor</t>
  </si>
  <si>
    <t>NB837542</t>
  </si>
  <si>
    <t>Nikita Konda</t>
  </si>
  <si>
    <t>NB983596</t>
  </si>
  <si>
    <t>Meera Saini</t>
  </si>
  <si>
    <t>NB837190</t>
  </si>
  <si>
    <t>Bhavini Sha</t>
  </si>
  <si>
    <t>NB400901</t>
  </si>
  <si>
    <t>Naveen Nazareth</t>
  </si>
  <si>
    <t>NB978812</t>
  </si>
  <si>
    <t>Sai Srinivasan</t>
  </si>
  <si>
    <t>NB536741</t>
  </si>
  <si>
    <t>Wyatt Arora</t>
  </si>
  <si>
    <t>NB525038</t>
  </si>
  <si>
    <t>Ira Nori</t>
  </si>
  <si>
    <t>NB536630</t>
  </si>
  <si>
    <t>Mekhala Chaudhari</t>
  </si>
  <si>
    <t>NB982306</t>
  </si>
  <si>
    <t>Balvan Batta</t>
  </si>
  <si>
    <t>NB621853</t>
  </si>
  <si>
    <t>Xiti Shere</t>
  </si>
  <si>
    <t>NB803116</t>
  </si>
  <si>
    <t>Edhitha Madan</t>
  </si>
  <si>
    <t>NB281160</t>
  </si>
  <si>
    <t>NB553142</t>
  </si>
  <si>
    <t>Hemangini Chandra</t>
  </si>
  <si>
    <t>NB274460</t>
  </si>
  <si>
    <t>NB124437</t>
  </si>
  <si>
    <t>Mahika Wali</t>
  </si>
  <si>
    <t>NB123154</t>
  </si>
  <si>
    <t>Chameli Bala</t>
  </si>
  <si>
    <t>NB433719</t>
  </si>
  <si>
    <t>Rachit Sama</t>
  </si>
  <si>
    <t>NB427185</t>
  </si>
  <si>
    <t>Zaid Bajaj</t>
  </si>
  <si>
    <t>NB884573</t>
  </si>
  <si>
    <t>Christopher Vora</t>
  </si>
  <si>
    <t>NB549752</t>
  </si>
  <si>
    <t>Eta Raj</t>
  </si>
  <si>
    <t>NB966521</t>
  </si>
  <si>
    <t>NB751390</t>
  </si>
  <si>
    <t>Nidra Oak</t>
  </si>
  <si>
    <t>NB691109</t>
  </si>
  <si>
    <t>Netra Bedi</t>
  </si>
  <si>
    <t>NB929493</t>
  </si>
  <si>
    <t>Shaurya Vaidya</t>
  </si>
  <si>
    <t>NB442304</t>
  </si>
  <si>
    <t>Vasudha Bobal</t>
  </si>
  <si>
    <t>Meera Chanda</t>
  </si>
  <si>
    <t>NB713916</t>
  </si>
  <si>
    <t>Logan Badami</t>
  </si>
  <si>
    <t>NB578155</t>
  </si>
  <si>
    <t>Frederick Grewal</t>
  </si>
  <si>
    <t>NB143614</t>
  </si>
  <si>
    <t>Rajeshri Varty</t>
  </si>
  <si>
    <t>NB393401</t>
  </si>
  <si>
    <t>NB274863</t>
  </si>
  <si>
    <t>Daniel Kala</t>
  </si>
  <si>
    <t>NB170110</t>
  </si>
  <si>
    <t>Anika Subramaniam</t>
  </si>
  <si>
    <t>NB521256</t>
  </si>
  <si>
    <t>NB710796</t>
  </si>
  <si>
    <t>Chasmum Ray</t>
  </si>
  <si>
    <t>NB116636</t>
  </si>
  <si>
    <t>Theodore Issac</t>
  </si>
  <si>
    <t>NB742930</t>
  </si>
  <si>
    <t>NB655964</t>
  </si>
  <si>
    <t>Prisha More</t>
  </si>
  <si>
    <t>NB209941</t>
  </si>
  <si>
    <t>Atharv Gola</t>
  </si>
  <si>
    <t>NB531349</t>
  </si>
  <si>
    <t>Ekaja Sridhar</t>
  </si>
  <si>
    <t>NB519221</t>
  </si>
  <si>
    <t>Sathvik Saini</t>
  </si>
  <si>
    <t>NB427318</t>
  </si>
  <si>
    <t>Garima Bhatnagar</t>
  </si>
  <si>
    <t>NB534757</t>
  </si>
  <si>
    <t>Hitesh Dada</t>
  </si>
  <si>
    <t>NB847952</t>
  </si>
  <si>
    <t>Gaurang Nayak</t>
  </si>
  <si>
    <t>Brijesh Rajan</t>
  </si>
  <si>
    <t>NB458326</t>
  </si>
  <si>
    <t>Sathvik Dhaliwal</t>
  </si>
  <si>
    <t>NB629161</t>
  </si>
  <si>
    <t>Viraj Bhalla</t>
  </si>
  <si>
    <t>NB282297</t>
  </si>
  <si>
    <t>Ekanta Balakrishnan</t>
  </si>
  <si>
    <t>NB918267</t>
  </si>
  <si>
    <t>Charvi Chander</t>
  </si>
  <si>
    <t>NB142301</t>
  </si>
  <si>
    <t>Turvi Narula</t>
  </si>
  <si>
    <t>NB590953</t>
  </si>
  <si>
    <t>Jagat Mahajan</t>
  </si>
  <si>
    <t>NB256062</t>
  </si>
  <si>
    <t>Chaitaly Pal</t>
  </si>
  <si>
    <t>NB323020</t>
  </si>
  <si>
    <t>Gopal Sodhi</t>
  </si>
  <si>
    <t>NB586820</t>
  </si>
  <si>
    <t>Wazir Vohra</t>
  </si>
  <si>
    <t>NB338060</t>
  </si>
  <si>
    <t>Zinal Ganesh</t>
  </si>
  <si>
    <t>NB711824</t>
  </si>
  <si>
    <t>NB162735</t>
  </si>
  <si>
    <t>Mason Nagarajan</t>
  </si>
  <si>
    <t>NB945892</t>
  </si>
  <si>
    <t>Priya Tara</t>
  </si>
  <si>
    <t>NB631236</t>
  </si>
  <si>
    <t>Lavanya Vig</t>
  </si>
  <si>
    <t>NB404818</t>
  </si>
  <si>
    <t>George Dey</t>
  </si>
  <si>
    <t>NB382998</t>
  </si>
  <si>
    <t>Yash Prashad</t>
  </si>
  <si>
    <t>NB219643</t>
  </si>
  <si>
    <t>Irya Balay</t>
  </si>
  <si>
    <t>NB592636</t>
  </si>
  <si>
    <t>Pooja Swamy</t>
  </si>
  <si>
    <t>NB772524</t>
  </si>
  <si>
    <t>Abeer Bakshi</t>
  </si>
  <si>
    <t>NB223260</t>
  </si>
  <si>
    <t>Widisha Gara</t>
  </si>
  <si>
    <t>NB365662</t>
  </si>
  <si>
    <t>Veda Shroff</t>
  </si>
  <si>
    <t>NB490883</t>
  </si>
  <si>
    <t>Unni Deep</t>
  </si>
  <si>
    <t>Yuvraj Kant</t>
  </si>
  <si>
    <t>NB878548</t>
  </si>
  <si>
    <t>Balendra Kakar</t>
  </si>
  <si>
    <t>NB355560</t>
  </si>
  <si>
    <t>Samaksh Mangat</t>
  </si>
  <si>
    <t>NB614652</t>
  </si>
  <si>
    <t>Rachit Gaba</t>
  </si>
  <si>
    <t>NB939279</t>
  </si>
  <si>
    <t>Keya Sidhu</t>
  </si>
  <si>
    <t>NB656101</t>
  </si>
  <si>
    <t>NB734286</t>
  </si>
  <si>
    <t>Upma Joshi</t>
  </si>
  <si>
    <t>NB407519</t>
  </si>
  <si>
    <t>David Mittal</t>
  </si>
  <si>
    <t>NB580629</t>
  </si>
  <si>
    <t>Jackson Choudhry</t>
  </si>
  <si>
    <t>NB439930</t>
  </si>
  <si>
    <t>Lila Bala</t>
  </si>
  <si>
    <t>NB194066</t>
  </si>
  <si>
    <t>Krishna Mukhopadhyay</t>
  </si>
  <si>
    <t>NB863413</t>
  </si>
  <si>
    <t>NB130430</t>
  </si>
  <si>
    <t>Kiaan Deo</t>
  </si>
  <si>
    <t>NB543811</t>
  </si>
  <si>
    <t>Finn Lad</t>
  </si>
  <si>
    <t>NB750726</t>
  </si>
  <si>
    <t>Ojasvi Datta</t>
  </si>
  <si>
    <t>NB861779</t>
  </si>
  <si>
    <t>NB169220</t>
  </si>
  <si>
    <t>NB748184</t>
  </si>
  <si>
    <t>Upasna Buch</t>
  </si>
  <si>
    <t>Janani Sathe</t>
  </si>
  <si>
    <t>NB781999</t>
  </si>
  <si>
    <t>Finn Borah</t>
  </si>
  <si>
    <t>NB662343</t>
  </si>
  <si>
    <t>Warinder Hayer</t>
  </si>
  <si>
    <t>NB975249</t>
  </si>
  <si>
    <t>NB792232</t>
  </si>
  <si>
    <t>Charan Sura</t>
  </si>
  <si>
    <t>NB426280</t>
  </si>
  <si>
    <t>Varenya Sane</t>
  </si>
  <si>
    <t>NB116865</t>
  </si>
  <si>
    <t>Ekaja Sawhney</t>
  </si>
  <si>
    <t>NB831798</t>
  </si>
  <si>
    <t>Yashoda Joshi</t>
  </si>
  <si>
    <t>NB557255</t>
  </si>
  <si>
    <t>Tanveer Mangat</t>
  </si>
  <si>
    <t>NB274699</t>
  </si>
  <si>
    <t>NB990142</t>
  </si>
  <si>
    <t>Aditya Bala</t>
  </si>
  <si>
    <t>NB150147</t>
  </si>
  <si>
    <t>Nihal Pall</t>
  </si>
  <si>
    <t>NB617609</t>
  </si>
  <si>
    <t>Pahal Tripathi</t>
  </si>
  <si>
    <t>NB534411</t>
  </si>
  <si>
    <t>Suhani Tripathi</t>
  </si>
  <si>
    <t>NB662084</t>
  </si>
  <si>
    <t>Raagini Chakrabarti</t>
  </si>
  <si>
    <t>NB211332</t>
  </si>
  <si>
    <t>Faris Rout</t>
  </si>
  <si>
    <t>NB910889</t>
  </si>
  <si>
    <t>Zehaan Varughese</t>
  </si>
  <si>
    <t>NB451790</t>
  </si>
  <si>
    <t>Ekantika Lalla</t>
  </si>
  <si>
    <t>NB726955</t>
  </si>
  <si>
    <t>Devansh Choudhary</t>
  </si>
  <si>
    <t>NB302893</t>
  </si>
  <si>
    <t>Yuvraj Parekh</t>
  </si>
  <si>
    <t>NB414605</t>
  </si>
  <si>
    <t>Falak Choudhary</t>
  </si>
  <si>
    <t>NB887672</t>
  </si>
  <si>
    <t>Umang Doctor</t>
  </si>
  <si>
    <t>NB953592</t>
  </si>
  <si>
    <t>Liam Kothari</t>
  </si>
  <si>
    <t>NB171188</t>
  </si>
  <si>
    <t>Amara Sangha</t>
  </si>
  <si>
    <t>NB455227</t>
  </si>
  <si>
    <t>Aarna Bakshi</t>
  </si>
  <si>
    <t>NB826829</t>
  </si>
  <si>
    <t>Gaurika Shanker</t>
  </si>
  <si>
    <t>NB389992</t>
  </si>
  <si>
    <t>Yashasvi Chana</t>
  </si>
  <si>
    <t>NB367802</t>
  </si>
  <si>
    <t>Rehaan Konda</t>
  </si>
  <si>
    <t>NB149443</t>
  </si>
  <si>
    <t>NB698989</t>
  </si>
  <si>
    <t>Max Sengupta</t>
  </si>
  <si>
    <t>NB436118</t>
  </si>
  <si>
    <t>Urvi Soman</t>
  </si>
  <si>
    <t>NB344483</t>
  </si>
  <si>
    <t>NB416291</t>
  </si>
  <si>
    <t>Daksh Pandya</t>
  </si>
  <si>
    <t>NB971850</t>
  </si>
  <si>
    <t>Aarna Kuruvilla</t>
  </si>
  <si>
    <t>NB241140</t>
  </si>
  <si>
    <t>Jagrati Butala</t>
  </si>
  <si>
    <t>NB718809</t>
  </si>
  <si>
    <t>Yadavi Raghavan</t>
  </si>
  <si>
    <t>NB719703</t>
  </si>
  <si>
    <t>Finn Tripathi</t>
  </si>
  <si>
    <t>NB280291</t>
  </si>
  <si>
    <t>NB493827</t>
  </si>
  <si>
    <t>NB187044</t>
  </si>
  <si>
    <t>Liam Wadhwa</t>
  </si>
  <si>
    <t>NB942840</t>
  </si>
  <si>
    <t>NB481937</t>
  </si>
  <si>
    <t>Vamakshi Mitra</t>
  </si>
  <si>
    <t>NB364175</t>
  </si>
  <si>
    <t>Bhavini Nayak</t>
  </si>
  <si>
    <t>NB561350</t>
  </si>
  <si>
    <t>Akshay Vaidya</t>
  </si>
  <si>
    <t>NB492153</t>
  </si>
  <si>
    <t>Dhriti Ghose</t>
  </si>
  <si>
    <t>NB735013</t>
  </si>
  <si>
    <t>Samaksh Narayanan</t>
  </si>
  <si>
    <t>NB745812</t>
  </si>
  <si>
    <t>Charvi Pall</t>
  </si>
  <si>
    <t>NB479232</t>
  </si>
  <si>
    <t>Frado Krishnamurthy</t>
  </si>
  <si>
    <t>NB655563</t>
  </si>
  <si>
    <t>Ekantika Patla</t>
  </si>
  <si>
    <t>NB796680</t>
  </si>
  <si>
    <t>Maya Vora</t>
  </si>
  <si>
    <t>NB873811</t>
  </si>
  <si>
    <t>Omisha Dugar</t>
  </si>
  <si>
    <t>NB764206</t>
  </si>
  <si>
    <t>Viraj Mukhopadhyay</t>
  </si>
  <si>
    <t>NB138360</t>
  </si>
  <si>
    <t>Laban Wagle</t>
  </si>
  <si>
    <t>NB298526</t>
  </si>
  <si>
    <t>Janani Mani</t>
  </si>
  <si>
    <t>NB171037</t>
  </si>
  <si>
    <t>Lopa Venkataraman</t>
  </si>
  <si>
    <t>NB321089</t>
  </si>
  <si>
    <t>NB492990</t>
  </si>
  <si>
    <t>Nidra Maharaj</t>
  </si>
  <si>
    <t>NB379908</t>
  </si>
  <si>
    <t>Ronith Kaul</t>
  </si>
  <si>
    <t>NB794169</t>
  </si>
  <si>
    <t>Ishaan Chaudhari</t>
  </si>
  <si>
    <t>NB598625</t>
  </si>
  <si>
    <t>Rajata Edwin</t>
  </si>
  <si>
    <t>NB434646</t>
  </si>
  <si>
    <t>Arjun Kibe</t>
  </si>
  <si>
    <t>NB216259</t>
  </si>
  <si>
    <t>Ganga Garde</t>
  </si>
  <si>
    <t>NB951963</t>
  </si>
  <si>
    <t>Darpan Srinivasan</t>
  </si>
  <si>
    <t>NB901656</t>
  </si>
  <si>
    <t>Amol Krish</t>
  </si>
  <si>
    <t>NB285963</t>
  </si>
  <si>
    <t>Tanmayi Sha</t>
  </si>
  <si>
    <t>NB213831</t>
  </si>
  <si>
    <t>Rehaan Acharya</t>
  </si>
  <si>
    <t>NB649109</t>
  </si>
  <si>
    <t>Sudiksha Dixit</t>
  </si>
  <si>
    <t>NB508163</t>
  </si>
  <si>
    <t>Indali Varughese</t>
  </si>
  <si>
    <t>NB155120</t>
  </si>
  <si>
    <t>Dipta Manne</t>
  </si>
  <si>
    <t>NB437308</t>
  </si>
  <si>
    <t>Qarin Patil</t>
  </si>
  <si>
    <t>NB911330</t>
  </si>
  <si>
    <t>Bhavna Dube</t>
  </si>
  <si>
    <t>NB791121</t>
  </si>
  <si>
    <t>Yamini Bhat</t>
  </si>
  <si>
    <t>NB847834</t>
  </si>
  <si>
    <t>Hemang Uppal</t>
  </si>
  <si>
    <t>NB893675</t>
  </si>
  <si>
    <t>Waida Ramaswamy</t>
  </si>
  <si>
    <t>NB990773</t>
  </si>
  <si>
    <t>Amrita Hegde</t>
  </si>
  <si>
    <t>NB520832</t>
  </si>
  <si>
    <t>Vyanjana Tara</t>
  </si>
  <si>
    <t>NB288043</t>
  </si>
  <si>
    <t>Divya Uppal</t>
  </si>
  <si>
    <t>NB971869</t>
  </si>
  <si>
    <t>Neel Vora</t>
  </si>
  <si>
    <t>NB868133</t>
  </si>
  <si>
    <t>Bhanumati Kannan</t>
  </si>
  <si>
    <t>NB825114</t>
  </si>
  <si>
    <t>Sneha Kunda</t>
  </si>
  <si>
    <t>NB439146</t>
  </si>
  <si>
    <t>Aadhya De</t>
  </si>
  <si>
    <t>NB771942</t>
  </si>
  <si>
    <t>Tristan Ratti</t>
  </si>
  <si>
    <t>NB545311</t>
  </si>
  <si>
    <t>Chaaya Bora</t>
  </si>
  <si>
    <t>NB373547</t>
  </si>
  <si>
    <t>Garima Vaidya</t>
  </si>
  <si>
    <t>NB700997</t>
  </si>
  <si>
    <t>Ryan Badami</t>
  </si>
  <si>
    <t>NB293633</t>
  </si>
  <si>
    <t>Baghyawati Thaker</t>
  </si>
  <si>
    <t>NB384094</t>
  </si>
  <si>
    <t>Aradhana Thaker</t>
  </si>
  <si>
    <t>NB602599</t>
  </si>
  <si>
    <t>Yatan Bava</t>
  </si>
  <si>
    <t>NB169331</t>
  </si>
  <si>
    <t>Janya Desai</t>
  </si>
  <si>
    <t>NB167475</t>
  </si>
  <si>
    <t>Mekhala Mital</t>
  </si>
  <si>
    <t>NB435577</t>
  </si>
  <si>
    <t>Hamsini Pal</t>
  </si>
  <si>
    <t>NB991251</t>
  </si>
  <si>
    <t>Chaman Murthy</t>
  </si>
  <si>
    <t>NB664930</t>
  </si>
  <si>
    <t>Samuel Dhingra</t>
  </si>
  <si>
    <t>NB187105</t>
  </si>
  <si>
    <t>Nimrat Jani</t>
  </si>
  <si>
    <t>NB564112</t>
  </si>
  <si>
    <t>Siya Tata</t>
  </si>
  <si>
    <t>NB692261</t>
  </si>
  <si>
    <t>Jonathan Sundaram</t>
  </si>
  <si>
    <t>NB804708</t>
  </si>
  <si>
    <t>NB498033</t>
  </si>
  <si>
    <t>Zinal Murty</t>
  </si>
  <si>
    <t>NB588425</t>
  </si>
  <si>
    <t>Gaurang Chandran</t>
  </si>
  <si>
    <t>NB340521</t>
  </si>
  <si>
    <t>Meghana Barad</t>
  </si>
  <si>
    <t>NB348716</t>
  </si>
  <si>
    <t>Urvashi Sethi</t>
  </si>
  <si>
    <t>NB186806</t>
  </si>
  <si>
    <t>NB494227</t>
  </si>
  <si>
    <t>Libni Bhargava</t>
  </si>
  <si>
    <t>NB759753</t>
  </si>
  <si>
    <t>Adweta Varma</t>
  </si>
  <si>
    <t>NB576887</t>
  </si>
  <si>
    <t>Naksh Radhakrishnan</t>
  </si>
  <si>
    <t>NB501371</t>
  </si>
  <si>
    <t>Aadhya Khatri</t>
  </si>
  <si>
    <t>NB795140</t>
  </si>
  <si>
    <t>Ria Jani</t>
  </si>
  <si>
    <t>NB587608</t>
  </si>
  <si>
    <t>Vasatika Dhar</t>
  </si>
  <si>
    <t>NB521779</t>
  </si>
  <si>
    <t>Pushti Zachariah</t>
  </si>
  <si>
    <t>NB891780</t>
  </si>
  <si>
    <t>Fitan Pradhan</t>
  </si>
  <si>
    <t>NB696196</t>
  </si>
  <si>
    <t>Nicholas Sami</t>
  </si>
  <si>
    <t>NB687935</t>
  </si>
  <si>
    <t>Azaan Kuruvilla</t>
  </si>
  <si>
    <t>NB424840</t>
  </si>
  <si>
    <t>Rudra Dyal</t>
  </si>
  <si>
    <t>NB300305</t>
  </si>
  <si>
    <t>Sudiksha Basu</t>
  </si>
  <si>
    <t>NB348807</t>
  </si>
  <si>
    <t>Priya Kakar</t>
  </si>
  <si>
    <t>NB178721</t>
  </si>
  <si>
    <t>Yashasvi Maharaj</t>
  </si>
  <si>
    <t>NB563662</t>
  </si>
  <si>
    <t>Amara Lad</t>
  </si>
  <si>
    <t>NB564458</t>
  </si>
  <si>
    <t>Vedant Kalita</t>
  </si>
  <si>
    <t>NB947850</t>
  </si>
  <si>
    <t>Aarnav Trivedi</t>
  </si>
  <si>
    <t>NB488849</t>
  </si>
  <si>
    <t>Aachal Vala</t>
  </si>
  <si>
    <t>NB767017</t>
  </si>
  <si>
    <t>NB919635</t>
  </si>
  <si>
    <t>Udant Khatri</t>
  </si>
  <si>
    <t>NB247177</t>
  </si>
  <si>
    <t>Siya Dugar</t>
  </si>
  <si>
    <t>NB736474</t>
  </si>
  <si>
    <t>Rachit Parsa</t>
  </si>
  <si>
    <t>NB153502</t>
  </si>
  <si>
    <t>Jason Oak</t>
  </si>
  <si>
    <t>NB569798</t>
  </si>
  <si>
    <t>Onveer Kurian</t>
  </si>
  <si>
    <t>NB743450</t>
  </si>
  <si>
    <t>Sara Sundaram</t>
  </si>
  <si>
    <t>NB944749</t>
  </si>
  <si>
    <t>Upma Ramaswamy</t>
  </si>
  <si>
    <t>NB703566</t>
  </si>
  <si>
    <t>Rachita Goswami</t>
  </si>
  <si>
    <t>NB799338</t>
  </si>
  <si>
    <t>Diya Behl</t>
  </si>
  <si>
    <t>NB743373</t>
  </si>
  <si>
    <t>Lakshmi Shetty</t>
  </si>
  <si>
    <t>NB366015</t>
  </si>
  <si>
    <t>Megha Dhar</t>
  </si>
  <si>
    <t>NB812280</t>
  </si>
  <si>
    <t>Daniel Sachdeva</t>
  </si>
  <si>
    <t>NB510808</t>
  </si>
  <si>
    <t>Dhriti Mittal</t>
  </si>
  <si>
    <t>NB965399</t>
  </si>
  <si>
    <t>Aradhana Dada</t>
  </si>
  <si>
    <t>NB263923</t>
  </si>
  <si>
    <t>Ikshita Tank</t>
  </si>
  <si>
    <t>NB535692</t>
  </si>
  <si>
    <t>Parth Nagi</t>
  </si>
  <si>
    <t>NB215395</t>
  </si>
  <si>
    <t>Eshana Mander</t>
  </si>
  <si>
    <t>NB225824</t>
  </si>
  <si>
    <t>Naksh Sura</t>
  </si>
  <si>
    <t>NB465918</t>
  </si>
  <si>
    <t>Nidhi Bava</t>
  </si>
  <si>
    <t>NB216248</t>
  </si>
  <si>
    <t>Indrajit Sampath</t>
  </si>
  <si>
    <t>NB529848</t>
  </si>
  <si>
    <t>Turvi Vohra</t>
  </si>
  <si>
    <t>NB735580</t>
  </si>
  <si>
    <t>Ati Kara</t>
  </si>
  <si>
    <t>NB580781</t>
  </si>
  <si>
    <t>Parth Varkey</t>
  </si>
  <si>
    <t>NB882366</t>
  </si>
  <si>
    <t>Watika Kale</t>
  </si>
  <si>
    <t>NB724745</t>
  </si>
  <si>
    <t>Maanav Sha</t>
  </si>
  <si>
    <t>NB464502</t>
  </si>
  <si>
    <t>Chavvi Mistry</t>
  </si>
  <si>
    <t>NB615722</t>
  </si>
  <si>
    <t>NB308155</t>
  </si>
  <si>
    <t>Jagvi Mane</t>
  </si>
  <si>
    <t>NB682544</t>
  </si>
  <si>
    <t>Sneha Keer</t>
  </si>
  <si>
    <t>NB260089</t>
  </si>
  <si>
    <t>Gunbir Desai</t>
  </si>
  <si>
    <t>NB621319</t>
  </si>
  <si>
    <t>Chatresh Datta</t>
  </si>
  <si>
    <t>NB148607</t>
  </si>
  <si>
    <t>Diya Khatri</t>
  </si>
  <si>
    <t>NB170153</t>
  </si>
  <si>
    <t>Kamya Sur</t>
  </si>
  <si>
    <t>NB137829</t>
  </si>
  <si>
    <t>Ria Subramaniam</t>
  </si>
  <si>
    <t>NB907955</t>
  </si>
  <si>
    <t>Vihaan Rajan</t>
  </si>
  <si>
    <t>NB275058</t>
  </si>
  <si>
    <t>Amaira Khosla</t>
  </si>
  <si>
    <t>NB332150</t>
  </si>
  <si>
    <t>Jhalak Munshi</t>
  </si>
  <si>
    <t>NB451301</t>
  </si>
  <si>
    <t>NB185604</t>
  </si>
  <si>
    <t>Deepa Samra</t>
  </si>
  <si>
    <t>NB243680</t>
  </si>
  <si>
    <t>Chakradev Chowdhury</t>
  </si>
  <si>
    <t>NB871603</t>
  </si>
  <si>
    <t>NB921932</t>
  </si>
  <si>
    <t>Nimrat Hora</t>
  </si>
  <si>
    <t>NB598467</t>
  </si>
  <si>
    <t>Elijah Chahal</t>
  </si>
  <si>
    <t>NB995188</t>
  </si>
  <si>
    <t>Pranav Ghosh</t>
  </si>
  <si>
    <t>NB314051</t>
  </si>
  <si>
    <t>Anita Bhalla</t>
  </si>
  <si>
    <t>NB883647</t>
  </si>
  <si>
    <t>Nitara Nath</t>
  </si>
  <si>
    <t>NB653704</t>
  </si>
  <si>
    <t>Atharv Kant</t>
  </si>
  <si>
    <t>NB728902</t>
  </si>
  <si>
    <t>Lakshit Kade</t>
  </si>
  <si>
    <t>NB823429</t>
  </si>
  <si>
    <t>Champak Bhagat</t>
  </si>
  <si>
    <t>NB263072</t>
  </si>
  <si>
    <t>Chandani Atwal</t>
  </si>
  <si>
    <t>NB722867</t>
  </si>
  <si>
    <t>Harini Padmanabhan</t>
  </si>
  <si>
    <t>NB443058</t>
  </si>
  <si>
    <t>Aarav Kakar</t>
  </si>
  <si>
    <t>NB847885</t>
  </si>
  <si>
    <t>Varenya Bhat</t>
  </si>
  <si>
    <t>NB575747</t>
  </si>
  <si>
    <t>Diya Ravel</t>
  </si>
  <si>
    <t>NB428220</t>
  </si>
  <si>
    <t>Pranav Nagarajan</t>
  </si>
  <si>
    <t>NB105177</t>
  </si>
  <si>
    <t>Hemang Pal</t>
  </si>
  <si>
    <t>NB999332</t>
  </si>
  <si>
    <t>Hitesh Mukherjee</t>
  </si>
  <si>
    <t>Jalsa Dave</t>
  </si>
  <si>
    <t>NB550072</t>
  </si>
  <si>
    <t>Lipika Keer</t>
  </si>
  <si>
    <t>NB374341</t>
  </si>
  <si>
    <t>NB239652</t>
  </si>
  <si>
    <t>NB844854</t>
  </si>
  <si>
    <t>Jagrati Sane</t>
  </si>
  <si>
    <t>NB642050</t>
  </si>
  <si>
    <t>Aarush Kumer</t>
  </si>
  <si>
    <t>NB645654</t>
  </si>
  <si>
    <t>Chakradev Mutti</t>
  </si>
  <si>
    <t>NB891030</t>
  </si>
  <si>
    <t>Laksh Sundaram</t>
  </si>
  <si>
    <t>NB295515</t>
  </si>
  <si>
    <t>Yochana Koshy</t>
  </si>
  <si>
    <t>NB180445</t>
  </si>
  <si>
    <t>Yashvi Soni</t>
  </si>
  <si>
    <t>NB126960</t>
  </si>
  <si>
    <t>Qushi Sangha</t>
  </si>
  <si>
    <t>NB982856</t>
  </si>
  <si>
    <t>Udarsh Kadakia</t>
  </si>
  <si>
    <t>NB300476</t>
  </si>
  <si>
    <t>Upasna Anne</t>
  </si>
  <si>
    <t>NB365523</t>
  </si>
  <si>
    <t>Anay Majumdar</t>
  </si>
  <si>
    <t>NB822935</t>
  </si>
  <si>
    <t>Tanay Sandhu</t>
  </si>
  <si>
    <t>NB968424</t>
  </si>
  <si>
    <t>Harrison Lata</t>
  </si>
  <si>
    <t>NB672799</t>
  </si>
  <si>
    <t>Devika Raj</t>
  </si>
  <si>
    <t>NB201878</t>
  </si>
  <si>
    <t>Aachal Goyal</t>
  </si>
  <si>
    <t>NB211449</t>
  </si>
  <si>
    <t>Aarush Nagarajan</t>
  </si>
  <si>
    <t>NB603537</t>
  </si>
  <si>
    <t>Akshay Hans</t>
  </si>
  <si>
    <t>NB787510</t>
  </si>
  <si>
    <t>Chanchal Shah</t>
  </si>
  <si>
    <t>Unni Babu</t>
  </si>
  <si>
    <t>NB583615</t>
  </si>
  <si>
    <t>Vrinda Sule</t>
  </si>
  <si>
    <t>NB488556</t>
  </si>
  <si>
    <t>Laksh Raghavan</t>
  </si>
  <si>
    <t>NB294115</t>
  </si>
  <si>
    <t>Yashica Ramachandran</t>
  </si>
  <si>
    <t>NB583274</t>
  </si>
  <si>
    <t>Jeremiah Raman</t>
  </si>
  <si>
    <t>NB572579</t>
  </si>
  <si>
    <t>Abhimanyu Kapoor</t>
  </si>
  <si>
    <t>NB614149</t>
  </si>
  <si>
    <t>Ekiya Srinivas</t>
  </si>
  <si>
    <t>NB267751</t>
  </si>
  <si>
    <t>Lekha Muni</t>
  </si>
  <si>
    <t>NB906724</t>
  </si>
  <si>
    <t>Brinda Gokhale</t>
  </si>
  <si>
    <t>NB921577</t>
  </si>
  <si>
    <t>Praneel Dhingra</t>
  </si>
  <si>
    <t>NB304865</t>
  </si>
  <si>
    <t>Xiti Dada</t>
  </si>
  <si>
    <t>NB804062</t>
  </si>
  <si>
    <t>Wahab Batta</t>
  </si>
  <si>
    <t>NB905275</t>
  </si>
  <si>
    <t>Wridesh Wadhwa</t>
  </si>
  <si>
    <t>NB554915</t>
  </si>
  <si>
    <t>Gaurika Dass</t>
  </si>
  <si>
    <t>NB747642</t>
  </si>
  <si>
    <t>Anya Swaminathan</t>
  </si>
  <si>
    <t>NB494689</t>
  </si>
  <si>
    <t>NB597804</t>
  </si>
  <si>
    <t>NB176230</t>
  </si>
  <si>
    <t>NB978035</t>
  </si>
  <si>
    <t>Tanish Sarraf</t>
  </si>
  <si>
    <t>NB608301</t>
  </si>
  <si>
    <t>NB248241</t>
  </si>
  <si>
    <t>Harini Sarin</t>
  </si>
  <si>
    <t>NB959893</t>
  </si>
  <si>
    <t>Shivansh Saran</t>
  </si>
  <si>
    <t>NB124163</t>
  </si>
  <si>
    <t>Chakradev Bhasin</t>
  </si>
  <si>
    <t>NB665574</t>
  </si>
  <si>
    <t>Vihaan Soni</t>
  </si>
  <si>
    <t>NB796187</t>
  </si>
  <si>
    <t>Nidra Ganesh</t>
  </si>
  <si>
    <t>NB395436</t>
  </si>
  <si>
    <t>Bishakha Dixit</t>
  </si>
  <si>
    <t>NB831638</t>
  </si>
  <si>
    <t>Lakshit Narayanan</t>
  </si>
  <si>
    <t>NB791962</t>
  </si>
  <si>
    <t>Vanya Misra</t>
  </si>
  <si>
    <t>NB169743</t>
  </si>
  <si>
    <t>Zayyan Sarkar</t>
  </si>
  <si>
    <t>NB792089</t>
  </si>
  <si>
    <t>Neha Yadav</t>
  </si>
  <si>
    <t>NB485591</t>
  </si>
  <si>
    <t>Sudiksha Salvi</t>
  </si>
  <si>
    <t>NB927878</t>
  </si>
  <si>
    <t>Gayathri Kalita</t>
  </si>
  <si>
    <t>NB987601</t>
  </si>
  <si>
    <t>Bakhshi Sule</t>
  </si>
  <si>
    <t>NB660127</t>
  </si>
  <si>
    <t>Laban Deol</t>
  </si>
  <si>
    <t>NB642984</t>
  </si>
  <si>
    <t>Damini Dhar</t>
  </si>
  <si>
    <t>NB863974</t>
  </si>
  <si>
    <t>NB624184</t>
  </si>
  <si>
    <t>Ikshita Rao</t>
  </si>
  <si>
    <t>NB738236</t>
  </si>
  <si>
    <t>Karan Seth</t>
  </si>
  <si>
    <t>NB415395</t>
  </si>
  <si>
    <t>Waida Ratta</t>
  </si>
  <si>
    <t>Radha Chhabra</t>
  </si>
  <si>
    <t>NB327040</t>
  </si>
  <si>
    <t>Vanya Subramaniam</t>
  </si>
  <si>
    <t>NB636759</t>
  </si>
  <si>
    <t>Aashi Murty</t>
  </si>
  <si>
    <t>NB797113</t>
  </si>
  <si>
    <t>NB333226</t>
  </si>
  <si>
    <t>Isaiah Kashyap</t>
  </si>
  <si>
    <t>NB771797</t>
  </si>
  <si>
    <t>Dayita Dugar</t>
  </si>
  <si>
    <t>NB241059</t>
  </si>
  <si>
    <t>Imaran Bal</t>
  </si>
  <si>
    <t>Qadim Agrawal</t>
  </si>
  <si>
    <t>NB495262</t>
  </si>
  <si>
    <t>Jhalak Ganguly</t>
  </si>
  <si>
    <t>NB456958</t>
  </si>
  <si>
    <t>Hemani Vora</t>
  </si>
  <si>
    <t>NB584250</t>
  </si>
  <si>
    <t>Henry Saini</t>
  </si>
  <si>
    <t>Pooja Yadav</t>
  </si>
  <si>
    <t>NB406686</t>
  </si>
  <si>
    <t>Wakeeta Dâ€™Alia</t>
  </si>
  <si>
    <t>NB241749</t>
  </si>
  <si>
    <t>Niharika Walia</t>
  </si>
  <si>
    <t>NB576155</t>
  </si>
  <si>
    <t>Jeet Keer</t>
  </si>
  <si>
    <t>NB197303</t>
  </si>
  <si>
    <t>Aarini Palan</t>
  </si>
  <si>
    <t>NB813320</t>
  </si>
  <si>
    <t>NB747332</t>
  </si>
  <si>
    <t>Nandini Iyengar</t>
  </si>
  <si>
    <t>NB840141</t>
  </si>
  <si>
    <t>Theodore Ramesh</t>
  </si>
  <si>
    <t>NB448470</t>
  </si>
  <si>
    <t>Champak Raghavan</t>
  </si>
  <si>
    <t>NB103706</t>
  </si>
  <si>
    <t>Nachiket Kapoor</t>
  </si>
  <si>
    <t>NB589998</t>
  </si>
  <si>
    <t>NB208255</t>
  </si>
  <si>
    <t>Ladli Naik</t>
  </si>
  <si>
    <t>NB483821</t>
  </si>
  <si>
    <t>Aditya Tripathi</t>
  </si>
  <si>
    <t>NB411918</t>
  </si>
  <si>
    <t>Tanmayi Sheth</t>
  </si>
  <si>
    <t>NB167079</t>
  </si>
  <si>
    <t>Waida Parekh</t>
  </si>
  <si>
    <t>NB947728</t>
  </si>
  <si>
    <t>Elijah Badal</t>
  </si>
  <si>
    <t>NB855387</t>
  </si>
  <si>
    <t>Ati Bajwa</t>
  </si>
  <si>
    <t>NB726271</t>
  </si>
  <si>
    <t>Parth Garde</t>
  </si>
  <si>
    <t>NB295974</t>
  </si>
  <si>
    <t>Rachana Gara</t>
  </si>
  <si>
    <t>NB681413</t>
  </si>
  <si>
    <t>Rehaan Vasa</t>
  </si>
  <si>
    <t>NB685935</t>
  </si>
  <si>
    <t>Anika Doshi</t>
  </si>
  <si>
    <t>NB985365</t>
  </si>
  <si>
    <t>Fitan Mutti</t>
  </si>
  <si>
    <t>NB799014</t>
  </si>
  <si>
    <t>Hritik Kade</t>
  </si>
  <si>
    <t>NB424728</t>
  </si>
  <si>
    <t>Chavvi Kothari</t>
  </si>
  <si>
    <t>NB119290</t>
  </si>
  <si>
    <t>Ekapad Pingle</t>
  </si>
  <si>
    <t>NB555676</t>
  </si>
  <si>
    <t>Adweta Rattan</t>
  </si>
  <si>
    <t>Kamala Divan</t>
  </si>
  <si>
    <t>NB501504</t>
  </si>
  <si>
    <t>Oscar Amble</t>
  </si>
  <si>
    <t>NB537579</t>
  </si>
  <si>
    <t>Saanvi Mani</t>
  </si>
  <si>
    <t>NB340190</t>
  </si>
  <si>
    <t>Samarth Bajwa</t>
  </si>
  <si>
    <t>NB536902</t>
  </si>
  <si>
    <t>Ridhi Chatterjee</t>
  </si>
  <si>
    <t>NB916607</t>
  </si>
  <si>
    <t>Aarav Sura</t>
  </si>
  <si>
    <t>NB303429</t>
  </si>
  <si>
    <t>Luke Mahajan</t>
  </si>
  <si>
    <t>NB894104</t>
  </si>
  <si>
    <t>Reyansh Vora</t>
  </si>
  <si>
    <t>NB755756</t>
  </si>
  <si>
    <t>NB323477</t>
  </si>
  <si>
    <t>Fariq Nayak</t>
  </si>
  <si>
    <t>NB723726</t>
  </si>
  <si>
    <t>Falguni Singh</t>
  </si>
  <si>
    <t>Inaya Bali</t>
  </si>
  <si>
    <t>NB544025</t>
  </si>
  <si>
    <t>Dhriti Tiwari</t>
  </si>
  <si>
    <t>NB219414</t>
  </si>
  <si>
    <t>Ronith Tella</t>
  </si>
  <si>
    <t>NB820415</t>
  </si>
  <si>
    <t>Daksha Kumer</t>
  </si>
  <si>
    <t>NB524777</t>
  </si>
  <si>
    <t>Krishna Zachariah</t>
  </si>
  <si>
    <t>NB737764</t>
  </si>
  <si>
    <t>Ekalinga Grewal</t>
  </si>
  <si>
    <t>NB438858</t>
  </si>
  <si>
    <t>Dominic Narain</t>
  </si>
  <si>
    <t>NB778005</t>
  </si>
  <si>
    <t>Janani Narayanan</t>
  </si>
  <si>
    <t>NB146227</t>
  </si>
  <si>
    <t>Nicholas Dhaliwal</t>
  </si>
  <si>
    <t>NB462344</t>
  </si>
  <si>
    <t>Hiral Ganguly</t>
  </si>
  <si>
    <t>NB874654</t>
  </si>
  <si>
    <t>Priya Rastogi</t>
  </si>
  <si>
    <t>NB960821</t>
  </si>
  <si>
    <t>Ekanta Munshi</t>
  </si>
  <si>
    <t>NB872844</t>
  </si>
  <si>
    <t>Yachana Goyal</t>
  </si>
  <si>
    <t>NB583307</t>
  </si>
  <si>
    <t>Vincent Mahajan</t>
  </si>
  <si>
    <t>NB425671</t>
  </si>
  <si>
    <t>Daksh Garde</t>
  </si>
  <si>
    <t>NB360243</t>
  </si>
  <si>
    <t>Ishani Purohit</t>
  </si>
  <si>
    <t>NB756374</t>
  </si>
  <si>
    <t>NB457482</t>
  </si>
  <si>
    <t>Guneet Char</t>
  </si>
  <si>
    <t>NB886105</t>
  </si>
  <si>
    <t>Wishi Deshpande</t>
  </si>
  <si>
    <t>NB215546</t>
  </si>
  <si>
    <t>NB261970</t>
  </si>
  <si>
    <t>NB545765</t>
  </si>
  <si>
    <t>Chatura Sankar</t>
  </si>
  <si>
    <t>NB356638</t>
  </si>
  <si>
    <t>Veer Sha</t>
  </si>
  <si>
    <t>NB794043</t>
  </si>
  <si>
    <t>Baljiwan Walia</t>
  </si>
  <si>
    <t>NB281179</t>
  </si>
  <si>
    <t>Vivaan Wason</t>
  </si>
  <si>
    <t>NB511984</t>
  </si>
  <si>
    <t>Xiti Ravi</t>
  </si>
  <si>
    <t>NB261195</t>
  </si>
  <si>
    <t>Meghana Sandhu</t>
  </si>
  <si>
    <t>NB544182</t>
  </si>
  <si>
    <t>Gautami Shroff</t>
  </si>
  <si>
    <t>NB844573</t>
  </si>
  <si>
    <t>Jagdish Sekhon</t>
  </si>
  <si>
    <t>NB196204</t>
  </si>
  <si>
    <t>NB809240</t>
  </si>
  <si>
    <t>Yamini Balakrishnan</t>
  </si>
  <si>
    <t>NB652302</t>
  </si>
  <si>
    <t>Urishilla Saran</t>
  </si>
  <si>
    <t>NB511582</t>
  </si>
  <si>
    <t>Daniel Ramesh</t>
  </si>
  <si>
    <t>NB340865</t>
  </si>
  <si>
    <t>Ishanvi Upadhyay</t>
  </si>
  <si>
    <t>NB819775</t>
  </si>
  <si>
    <t>Nathaniel Rattan</t>
  </si>
  <si>
    <t>NB770695</t>
  </si>
  <si>
    <t>Kritika Bhavsar</t>
  </si>
  <si>
    <t>NB704848</t>
  </si>
  <si>
    <t>Janani Mahajan</t>
  </si>
  <si>
    <t>NB379457</t>
  </si>
  <si>
    <t>Peter Kapoor</t>
  </si>
  <si>
    <t>NB217496</t>
  </si>
  <si>
    <t>Ati Bali</t>
  </si>
  <si>
    <t>NB765814</t>
  </si>
  <si>
    <t>Abeer Shetty</t>
  </si>
  <si>
    <t>NB590661</t>
  </si>
  <si>
    <t>Amaira Peri</t>
  </si>
  <si>
    <t>NB724423</t>
  </si>
  <si>
    <t>Tarak Batra</t>
  </si>
  <si>
    <t>NB217225</t>
  </si>
  <si>
    <t>Liam Deo</t>
  </si>
  <si>
    <t>NB455834</t>
  </si>
  <si>
    <t>Riya Arya</t>
  </si>
  <si>
    <t>NB967466</t>
  </si>
  <si>
    <t>Avi Agrawal</t>
  </si>
  <si>
    <t>NB772636</t>
  </si>
  <si>
    <t>Reva Mandal</t>
  </si>
  <si>
    <t>NB755296</t>
  </si>
  <si>
    <t>Vrishti Behl</t>
  </si>
  <si>
    <t>NB795734</t>
  </si>
  <si>
    <t>Quincy Tandon</t>
  </si>
  <si>
    <t>NB773814</t>
  </si>
  <si>
    <t>Warhi Wadhwa</t>
  </si>
  <si>
    <t>NB700128</t>
  </si>
  <si>
    <t>NB248476</t>
  </si>
  <si>
    <t>Jagvi Wali</t>
  </si>
  <si>
    <t>NB540396</t>
  </si>
  <si>
    <t>Neelima Sharma</t>
  </si>
  <si>
    <t>NB442383</t>
  </si>
  <si>
    <t>NB617284</t>
  </si>
  <si>
    <t>Wazir Sethi</t>
  </si>
  <si>
    <t>NB331350</t>
  </si>
  <si>
    <t>Aayush Sridhar</t>
  </si>
  <si>
    <t>NB468776</t>
  </si>
  <si>
    <t>Noah Narayan</t>
  </si>
  <si>
    <t>NB979122</t>
  </si>
  <si>
    <t>Sai Misra</t>
  </si>
  <si>
    <t>NB578049</t>
  </si>
  <si>
    <t>Warda Jhaveri</t>
  </si>
  <si>
    <t>NB513182</t>
  </si>
  <si>
    <t>Bishakha Mannan</t>
  </si>
  <si>
    <t>NB878534</t>
  </si>
  <si>
    <t>Nisha Srinivas</t>
  </si>
  <si>
    <t>NB269693</t>
  </si>
  <si>
    <t>Lila Tara</t>
  </si>
  <si>
    <t>NB369493</t>
  </si>
  <si>
    <t>Logan Patla</t>
  </si>
  <si>
    <t>NB898484</t>
  </si>
  <si>
    <t>Odika Pau</t>
  </si>
  <si>
    <t>NB732840</t>
  </si>
  <si>
    <t>Vihaan Raj</t>
  </si>
  <si>
    <t>NB518179</t>
  </si>
  <si>
    <t>Indira Gaba</t>
  </si>
  <si>
    <t>NB454494</t>
  </si>
  <si>
    <t>Bhavani Brar</t>
  </si>
  <si>
    <t>NB196211</t>
  </si>
  <si>
    <t>Rushil Sodhi</t>
  </si>
  <si>
    <t>NB539422</t>
  </si>
  <si>
    <t>Falan Kumer</t>
  </si>
  <si>
    <t>NB861034</t>
  </si>
  <si>
    <t>Keya Pandya</t>
  </si>
  <si>
    <t>NB604539</t>
  </si>
  <si>
    <t>Chandresh Devi</t>
  </si>
  <si>
    <t>NB789981</t>
  </si>
  <si>
    <t>Girik Parsa</t>
  </si>
  <si>
    <t>NB136967</t>
  </si>
  <si>
    <t>Barkha Dara</t>
  </si>
  <si>
    <t>NB677037</t>
  </si>
  <si>
    <t>Banjeet Sarkar</t>
  </si>
  <si>
    <t>NB940796</t>
  </si>
  <si>
    <t>NB965933</t>
  </si>
  <si>
    <t>Benjamin Kanda</t>
  </si>
  <si>
    <t>NB670882</t>
  </si>
  <si>
    <t>Wazir Parikh</t>
  </si>
  <si>
    <t>NB404427</t>
  </si>
  <si>
    <t>Bina Issac</t>
  </si>
  <si>
    <t>NB329539</t>
  </si>
  <si>
    <t>Ethan Deo</t>
  </si>
  <si>
    <t>NB858223</t>
  </si>
  <si>
    <t>Raghav Halder</t>
  </si>
  <si>
    <t>NB250995</t>
  </si>
  <si>
    <t>Varsha Arora</t>
  </si>
  <si>
    <t>NB131659</t>
  </si>
  <si>
    <t>Aarini Karnik</t>
  </si>
  <si>
    <t>NB715152</t>
  </si>
  <si>
    <t>Varenya Raju</t>
  </si>
  <si>
    <t>NB457094</t>
  </si>
  <si>
    <t>Lakshmi Pandey</t>
  </si>
  <si>
    <t>NB652607</t>
  </si>
  <si>
    <t>Adya Dhar</t>
  </si>
  <si>
    <t>NB101356</t>
  </si>
  <si>
    <t>NB350282</t>
  </si>
  <si>
    <t>Dhruv Sunder</t>
  </si>
  <si>
    <t>NB912007</t>
  </si>
  <si>
    <t>Chakradhar Wason</t>
  </si>
  <si>
    <t>NB526575</t>
  </si>
  <si>
    <t>Owen Dhingra</t>
  </si>
  <si>
    <t>NB159407</t>
  </si>
  <si>
    <t>NB405396</t>
  </si>
  <si>
    <t>Priya Cherian</t>
  </si>
  <si>
    <t>NB544556</t>
  </si>
  <si>
    <t>Sarthak Reddy</t>
  </si>
  <si>
    <t>NB333372</t>
  </si>
  <si>
    <t>NB898041</t>
  </si>
  <si>
    <t>Zayyan Pandit</t>
  </si>
  <si>
    <t>NB268248</t>
  </si>
  <si>
    <t>Ishita Lala</t>
  </si>
  <si>
    <t>NB222056</t>
  </si>
  <si>
    <t>Bhavani Dhaliwal</t>
  </si>
  <si>
    <t>NB316327</t>
  </si>
  <si>
    <t>Libni Kata</t>
  </si>
  <si>
    <t>NB658018</t>
  </si>
  <si>
    <t>Vedika Naidu</t>
  </si>
  <si>
    <t>NB331056</t>
  </si>
  <si>
    <t>Yashoda Kala</t>
  </si>
  <si>
    <t>NB104581</t>
  </si>
  <si>
    <t>Kamala Kale</t>
  </si>
  <si>
    <t>NB665724</t>
  </si>
  <si>
    <t>Wakeeta Goda</t>
  </si>
  <si>
    <t>NB863255</t>
  </si>
  <si>
    <t>Vidhi Kalita</t>
  </si>
  <si>
    <t>NB163136</t>
  </si>
  <si>
    <t>NB651022</t>
  </si>
  <si>
    <t>Naveen Basu</t>
  </si>
  <si>
    <t>NB894770</t>
  </si>
  <si>
    <t>Kavya Panchal</t>
  </si>
  <si>
    <t>NB769617</t>
  </si>
  <si>
    <t>Dayamai Kale</t>
  </si>
  <si>
    <t>NB694891</t>
  </si>
  <si>
    <t>Ati Luthra</t>
  </si>
  <si>
    <t>NB196046</t>
  </si>
  <si>
    <t>Triya Sampath</t>
  </si>
  <si>
    <t>NB721330</t>
  </si>
  <si>
    <t>Yatan Dayal</t>
  </si>
  <si>
    <t>NB224076</t>
  </si>
  <si>
    <t>Yadavi Shroff</t>
  </si>
  <si>
    <t>NB594118</t>
  </si>
  <si>
    <t>Caleb Deo</t>
  </si>
  <si>
    <t>NB756472</t>
  </si>
  <si>
    <t>Baghyawati Palan</t>
  </si>
  <si>
    <t>NB263044</t>
  </si>
  <si>
    <t>Gaurangi Sandhu</t>
  </si>
  <si>
    <t>NB285516</t>
  </si>
  <si>
    <t>Imaran Banik</t>
  </si>
  <si>
    <t>NB322070</t>
  </si>
  <si>
    <t>Umang Nath</t>
  </si>
  <si>
    <t>NB311078</t>
  </si>
  <si>
    <t>NB824968</t>
  </si>
  <si>
    <t>Charvi Seth</t>
  </si>
  <si>
    <t>NB837829</t>
  </si>
  <si>
    <t>NB237722</t>
  </si>
  <si>
    <t>Warda Dube</t>
  </si>
  <si>
    <t>NB402374</t>
  </si>
  <si>
    <t>Chatura Bakshi</t>
  </si>
  <si>
    <t>NB931620</t>
  </si>
  <si>
    <t>Anita Kunda</t>
  </si>
  <si>
    <t>NB715591</t>
  </si>
  <si>
    <t>Bhanumati Bahl</t>
  </si>
  <si>
    <t>NB548299</t>
  </si>
  <si>
    <t>NB772447</t>
  </si>
  <si>
    <t>Tamanna Walla</t>
  </si>
  <si>
    <t>NB675091</t>
  </si>
  <si>
    <t>Tristan Bandi</t>
  </si>
  <si>
    <t>NB528530</t>
  </si>
  <si>
    <t>Megha Seth</t>
  </si>
  <si>
    <t>NB733121</t>
  </si>
  <si>
    <t>Saksham Ahuja</t>
  </si>
  <si>
    <t>Vrishti Chana</t>
  </si>
  <si>
    <t>NB152387</t>
  </si>
  <si>
    <t>Charita Walla</t>
  </si>
  <si>
    <t>NB328768</t>
  </si>
  <si>
    <t>Isaiah Mani</t>
  </si>
  <si>
    <t>NB771194</t>
  </si>
  <si>
    <t>Chanchal Suri</t>
  </si>
  <si>
    <t>NB509027</t>
  </si>
  <si>
    <t>Rohan Sood</t>
  </si>
  <si>
    <t>NB976082</t>
  </si>
  <si>
    <t>NB787112</t>
  </si>
  <si>
    <t>Rayaan Sharaf</t>
  </si>
  <si>
    <t>NB493924</t>
  </si>
  <si>
    <t>Darika Nagy</t>
  </si>
  <si>
    <t>NB786464</t>
  </si>
  <si>
    <t>Arjun Banik</t>
  </si>
  <si>
    <t>NB870848</t>
  </si>
  <si>
    <t>Vedant Deshmukh</t>
  </si>
  <si>
    <t>NB113522</t>
  </si>
  <si>
    <t>Prisha Thaker</t>
  </si>
  <si>
    <t>NB856626</t>
  </si>
  <si>
    <t>Fariq Parmer</t>
  </si>
  <si>
    <t>NB455957</t>
  </si>
  <si>
    <t>Gauri Hans</t>
  </si>
  <si>
    <t>NB367054</t>
  </si>
  <si>
    <t>Anusha Vohra</t>
  </si>
  <si>
    <t>NB660521</t>
  </si>
  <si>
    <t>Jackson Pillai</t>
  </si>
  <si>
    <t>NB379972</t>
  </si>
  <si>
    <t>Kabir Dhar</t>
  </si>
  <si>
    <t>NB215869</t>
  </si>
  <si>
    <t>Triya Agarwal</t>
  </si>
  <si>
    <t>NB792308</t>
  </si>
  <si>
    <t>NB171998</t>
  </si>
  <si>
    <t>Bahadurjit Dar</t>
  </si>
  <si>
    <t>NB640647</t>
  </si>
  <si>
    <t>Amrita Tailor</t>
  </si>
  <si>
    <t>NB285910</t>
  </si>
  <si>
    <t>Aarnav Nayak</t>
  </si>
  <si>
    <t>NB499407</t>
  </si>
  <si>
    <t>Zinal Babu</t>
  </si>
  <si>
    <t>NB295838</t>
  </si>
  <si>
    <t>Dominic Jani</t>
  </si>
  <si>
    <t>NB779026</t>
  </si>
  <si>
    <t>Siddharth Sankaran</t>
  </si>
  <si>
    <t>NB395905</t>
  </si>
  <si>
    <t>Ekiya Khosla</t>
  </si>
  <si>
    <t>NB985648</t>
  </si>
  <si>
    <t>Chakrika Singhal</t>
  </si>
  <si>
    <t>NB572525</t>
  </si>
  <si>
    <t>Jack Kumar</t>
  </si>
  <si>
    <t>NB231845</t>
  </si>
  <si>
    <t>Samar Atwal</t>
  </si>
  <si>
    <t>NB918218</t>
  </si>
  <si>
    <t>Meera Krishnamurthy</t>
  </si>
  <si>
    <t>NB392700</t>
  </si>
  <si>
    <t>Lohit Sangha</t>
  </si>
  <si>
    <t>NB302071</t>
  </si>
  <si>
    <t>NB447751</t>
  </si>
  <si>
    <t>Parth Korpal</t>
  </si>
  <si>
    <t>NB506994</t>
  </si>
  <si>
    <t>Vivaan Chopra</t>
  </si>
  <si>
    <t>NB937748</t>
  </si>
  <si>
    <t>Indira Date</t>
  </si>
  <si>
    <t>Yutika Mishra</t>
  </si>
  <si>
    <t>NB707601</t>
  </si>
  <si>
    <t>Manthan Bahl</t>
  </si>
  <si>
    <t>NB944778</t>
  </si>
  <si>
    <t>Owen Brar</t>
  </si>
  <si>
    <t>NB746871</t>
  </si>
  <si>
    <t>Orinder Trivedi</t>
  </si>
  <si>
    <t>NB156241</t>
  </si>
  <si>
    <t>Yauvani Prabhu</t>
  </si>
  <si>
    <t>NB758572</t>
  </si>
  <si>
    <t>William Hayer</t>
  </si>
  <si>
    <t>NB910890</t>
  </si>
  <si>
    <t>Oeshi Balan</t>
  </si>
  <si>
    <t>NB613407</t>
  </si>
  <si>
    <t>Alka Natt</t>
  </si>
  <si>
    <t>NB568688</t>
  </si>
  <si>
    <t>Harinakshi Peri</t>
  </si>
  <si>
    <t>NB728061</t>
  </si>
  <si>
    <t>NB817538</t>
  </si>
  <si>
    <t>Vedant Salvi</t>
  </si>
  <si>
    <t>NB810838</t>
  </si>
  <si>
    <t>Falguni Narula</t>
  </si>
  <si>
    <t>NB844721</t>
  </si>
  <si>
    <t>Ria Merchant</t>
  </si>
  <si>
    <t>NB943465</t>
  </si>
  <si>
    <t>Ikbal Mistry</t>
  </si>
  <si>
    <t>NB686340</t>
  </si>
  <si>
    <t>Girik Guha</t>
  </si>
  <si>
    <t>Yahvi Palla</t>
  </si>
  <si>
    <t>NB463301</t>
  </si>
  <si>
    <t>Bhavika Dube</t>
  </si>
  <si>
    <t>NB418760</t>
  </si>
  <si>
    <t>Warinder Nadkarni</t>
  </si>
  <si>
    <t>NB617580</t>
  </si>
  <si>
    <t>Tanvi Lall</t>
  </si>
  <si>
    <t>NB433332</t>
  </si>
  <si>
    <t>Urvashi Palla</t>
  </si>
  <si>
    <t>NB811761</t>
  </si>
  <si>
    <t>Dipta Sampath</t>
  </si>
  <si>
    <t>NB241251</t>
  </si>
  <si>
    <t>Udarsh Sanghvi</t>
  </si>
  <si>
    <t>NB754079</t>
  </si>
  <si>
    <t>Charvi Iyer</t>
  </si>
  <si>
    <t>NB627641</t>
  </si>
  <si>
    <t>NB800774</t>
  </si>
  <si>
    <t>Jackson Singhal</t>
  </si>
  <si>
    <t>NB858575</t>
  </si>
  <si>
    <t>Neha Ahuja</t>
  </si>
  <si>
    <t>NB714937</t>
  </si>
  <si>
    <t>Hritik Sanghvi</t>
  </si>
  <si>
    <t>NB256333</t>
  </si>
  <si>
    <t>Upasna Misra</t>
  </si>
  <si>
    <t>NB528642</t>
  </si>
  <si>
    <t>Meera Wadhwa</t>
  </si>
  <si>
    <t>NB363288</t>
  </si>
  <si>
    <t>Urvashi Tripathi</t>
  </si>
  <si>
    <t>NB720179</t>
  </si>
  <si>
    <t>Samarth Pillai</t>
  </si>
  <si>
    <t>NB252239</t>
  </si>
  <si>
    <t>Ekaja Butala</t>
  </si>
  <si>
    <t>NB803296</t>
  </si>
  <si>
    <t>Harrison Raghavan</t>
  </si>
  <si>
    <t>NB506872</t>
  </si>
  <si>
    <t>Krishna Bassi</t>
  </si>
  <si>
    <t>NB207000</t>
  </si>
  <si>
    <t>Ekapad Rama</t>
  </si>
  <si>
    <t>NB885584</t>
  </si>
  <si>
    <t>Udyati Narasimhan</t>
  </si>
  <si>
    <t>NB373021</t>
  </si>
  <si>
    <t>Yashvi Chakraborty</t>
  </si>
  <si>
    <t>NB847744</t>
  </si>
  <si>
    <t>Ekta Hayre</t>
  </si>
  <si>
    <t>NB913088</t>
  </si>
  <si>
    <t>Vinaya Mangat</t>
  </si>
  <si>
    <t>NB187585</t>
  </si>
  <si>
    <t>Zinal Vaidya</t>
  </si>
  <si>
    <t>NB937950</t>
  </si>
  <si>
    <t>Nihal Pandya</t>
  </si>
  <si>
    <t>NB751727</t>
  </si>
  <si>
    <t>Arya Minhas</t>
  </si>
  <si>
    <t>NB904004</t>
  </si>
  <si>
    <t>Hardik Ahluwalia</t>
  </si>
  <si>
    <t>NB648204</t>
  </si>
  <si>
    <t>Balveer Seth</t>
  </si>
  <si>
    <t>NB341921</t>
  </si>
  <si>
    <t>Qushi Ram</t>
  </si>
  <si>
    <t>NB278923</t>
  </si>
  <si>
    <t>Chaaya Prashad</t>
  </si>
  <si>
    <t>NB420458</t>
  </si>
  <si>
    <t>NB320109</t>
  </si>
  <si>
    <t>Thomas Pathak</t>
  </si>
  <si>
    <t>NB365202</t>
  </si>
  <si>
    <t>Devansh Sama</t>
  </si>
  <si>
    <t>NB688165</t>
  </si>
  <si>
    <t>Orinder Rama</t>
  </si>
  <si>
    <t>NB575656</t>
  </si>
  <si>
    <t>Max Madan</t>
  </si>
  <si>
    <t>NB796820</t>
  </si>
  <si>
    <t>Meera Patla</t>
  </si>
  <si>
    <t>NB233826</t>
  </si>
  <si>
    <t>Chatresh Sehgal</t>
  </si>
  <si>
    <t>NB487828</t>
  </si>
  <si>
    <t>Aarnav Tank</t>
  </si>
  <si>
    <t>NB500045</t>
  </si>
  <si>
    <t>Jason Dyal</t>
  </si>
  <si>
    <t>NB913985</t>
  </si>
  <si>
    <t>William Konda</t>
  </si>
  <si>
    <t>NB249759</t>
  </si>
  <si>
    <t>Onkar Kamdar</t>
  </si>
  <si>
    <t>NB328949</t>
  </si>
  <si>
    <t>Saanvi Rai</t>
  </si>
  <si>
    <t>NB915364</t>
  </si>
  <si>
    <t>Vihaan Swamy</t>
  </si>
  <si>
    <t>NB351596</t>
  </si>
  <si>
    <t>Amara Muni</t>
  </si>
  <si>
    <t>NB921186</t>
  </si>
  <si>
    <t>Teerth Naidu</t>
  </si>
  <si>
    <t>NB472693</t>
  </si>
  <si>
    <t>Fitan Mital</t>
  </si>
  <si>
    <t>NB732213</t>
  </si>
  <si>
    <t>Tanish Dhillon</t>
  </si>
  <si>
    <t>NB782129</t>
  </si>
  <si>
    <t>Yuvraj Bumb</t>
  </si>
  <si>
    <t>NB122099</t>
  </si>
  <si>
    <t>Dayamai Sunder</t>
  </si>
  <si>
    <t>NB863449</t>
  </si>
  <si>
    <t>Neelima Sibal</t>
  </si>
  <si>
    <t>NB554182</t>
  </si>
  <si>
    <t>Nicholas Bhardwaj</t>
  </si>
  <si>
    <t>NB928913</t>
  </si>
  <si>
    <t>Eiravati Murty</t>
  </si>
  <si>
    <t>NB980024</t>
  </si>
  <si>
    <t>Ronith Mand</t>
  </si>
  <si>
    <t>NB799906</t>
  </si>
  <si>
    <t>Ria Sehgal</t>
  </si>
  <si>
    <t>NB102181</t>
  </si>
  <si>
    <t>Hemang Chaudry</t>
  </si>
  <si>
    <t>NB912864</t>
  </si>
  <si>
    <t>Saksham Bali</t>
  </si>
  <si>
    <t>NB723282</t>
  </si>
  <si>
    <t>Tamanna Pathak</t>
  </si>
  <si>
    <t>NB965254</t>
  </si>
  <si>
    <t>NB184868</t>
  </si>
  <si>
    <t>Osha Kapadia</t>
  </si>
  <si>
    <t>NB188131</t>
  </si>
  <si>
    <t>Falguni Chahal</t>
  </si>
  <si>
    <t>NB337980</t>
  </si>
  <si>
    <t>Ekalinga Kari</t>
  </si>
  <si>
    <t>NB800898</t>
  </si>
  <si>
    <t>NB180947</t>
  </si>
  <si>
    <t>Urvi Deshpande</t>
  </si>
  <si>
    <t>NB184026</t>
  </si>
  <si>
    <t>Upma Koshy</t>
  </si>
  <si>
    <t>NB244969</t>
  </si>
  <si>
    <t>Lohit Cherian</t>
  </si>
  <si>
    <t>NB782295</t>
  </si>
  <si>
    <t>Darsh Dani</t>
  </si>
  <si>
    <t>NB433030</t>
  </si>
  <si>
    <t>Chaaya Talwar</t>
  </si>
  <si>
    <t>NB916746</t>
  </si>
  <si>
    <t>Osha Gala</t>
  </si>
  <si>
    <t>NB596964</t>
  </si>
  <si>
    <t>Libni Dhar</t>
  </si>
  <si>
    <t>NB997593</t>
  </si>
  <si>
    <t>Yahvi Chowdhury</t>
  </si>
  <si>
    <t>NB325875</t>
  </si>
  <si>
    <t>Luke Parsa</t>
  </si>
  <si>
    <t>NB931536</t>
  </si>
  <si>
    <t>NB830468</t>
  </si>
  <si>
    <t>Ranveer Bail</t>
  </si>
  <si>
    <t>NB235311</t>
  </si>
  <si>
    <t>Anika Rau</t>
  </si>
  <si>
    <t>NB759354</t>
  </si>
  <si>
    <t>Yashica Nori</t>
  </si>
  <si>
    <t>NB880461</t>
  </si>
  <si>
    <t>Anay Cheema</t>
  </si>
  <si>
    <t>Damini Bhandari</t>
  </si>
  <si>
    <t>NB749912</t>
  </si>
  <si>
    <t>Girik Oak</t>
  </si>
  <si>
    <t>NB212649</t>
  </si>
  <si>
    <t>Anay Parikh</t>
  </si>
  <si>
    <t>NB238367</t>
  </si>
  <si>
    <t>Naksh Setty</t>
  </si>
  <si>
    <t>NB787721</t>
  </si>
  <si>
    <t>Eiravati Desai</t>
  </si>
  <si>
    <t>NB446111</t>
  </si>
  <si>
    <t>Jagdish Ganesan</t>
  </si>
  <si>
    <t>NB875022</t>
  </si>
  <si>
    <t>Raksha Kurian</t>
  </si>
  <si>
    <t>NB775972</t>
  </si>
  <si>
    <t>Kamala Choudhry</t>
  </si>
  <si>
    <t>NB990407</t>
  </si>
  <si>
    <t>Inaya Misra</t>
  </si>
  <si>
    <t>NB413472</t>
  </si>
  <si>
    <t>Jalsa Comar</t>
  </si>
  <si>
    <t>NB319023</t>
  </si>
  <si>
    <t>Gautam Sarin</t>
  </si>
  <si>
    <t>NB197767</t>
  </si>
  <si>
    <t>Jack Pathak</t>
  </si>
  <si>
    <t>NB652366</t>
  </si>
  <si>
    <t>Vyanjana Dhaliwal</t>
  </si>
  <si>
    <t>NB243034</t>
  </si>
  <si>
    <t>NB662558</t>
  </si>
  <si>
    <t>Amara Thaker</t>
  </si>
  <si>
    <t>NB409487</t>
  </si>
  <si>
    <t>Tripti Agarwal</t>
  </si>
  <si>
    <t>NB769441</t>
  </si>
  <si>
    <t>Triveni Kota</t>
  </si>
  <si>
    <t>NB273763</t>
  </si>
  <si>
    <t>Aarnav Sampath</t>
  </si>
  <si>
    <t>NB203489</t>
  </si>
  <si>
    <t>Sai Cheema</t>
  </si>
  <si>
    <t>NB515562</t>
  </si>
  <si>
    <t>Shaurya Prasad</t>
  </si>
  <si>
    <t>NB751375</t>
  </si>
  <si>
    <t>Vedant Rama</t>
  </si>
  <si>
    <t>NB581135</t>
  </si>
  <si>
    <t>Nathaniel Bhakta</t>
  </si>
  <si>
    <t>NB736453</t>
  </si>
  <si>
    <t>Saanvi Balan</t>
  </si>
  <si>
    <t>NB899520</t>
  </si>
  <si>
    <t>Dayita Nagar</t>
  </si>
  <si>
    <t>NB483061</t>
  </si>
  <si>
    <t>Bimala Talwar</t>
  </si>
  <si>
    <t>NB421408</t>
  </si>
  <si>
    <t>Vasana Raghavan</t>
  </si>
  <si>
    <t>NB869168</t>
  </si>
  <si>
    <t>Faras Gera</t>
  </si>
  <si>
    <t>NB573916</t>
  </si>
  <si>
    <t>Jason Badal</t>
  </si>
  <si>
    <t>NB131708</t>
  </si>
  <si>
    <t>Janaki Som</t>
  </si>
  <si>
    <t>NB820625</t>
  </si>
  <si>
    <t>Kala Nadkarni</t>
  </si>
  <si>
    <t>NB152980</t>
  </si>
  <si>
    <t>Warjas Chaudhari</t>
  </si>
  <si>
    <t>NB586973</t>
  </si>
  <si>
    <t>Lopa Kalita</t>
  </si>
  <si>
    <t>NB377818</t>
  </si>
  <si>
    <t>Aashi Kashyap</t>
  </si>
  <si>
    <t>NB108408</t>
  </si>
  <si>
    <t>Ekani Grover</t>
  </si>
  <si>
    <t>NB921914</t>
  </si>
  <si>
    <t>NB646184</t>
  </si>
  <si>
    <t>NB452910</t>
  </si>
  <si>
    <t>Naveen Palla</t>
  </si>
  <si>
    <t>NB811400</t>
  </si>
  <si>
    <t>Vaishnavi Garg</t>
  </si>
  <si>
    <t>Vaishnavi Agarwal</t>
  </si>
  <si>
    <t>NB700781</t>
  </si>
  <si>
    <t>Xavier Sachdev</t>
  </si>
  <si>
    <t>NB909159</t>
  </si>
  <si>
    <t>Watika Dugar</t>
  </si>
  <si>
    <t>NB848962</t>
  </si>
  <si>
    <t>Krisha Lalla</t>
  </si>
  <si>
    <t>NB977806</t>
  </si>
  <si>
    <t>Nirja Badal</t>
  </si>
  <si>
    <t>NB541233</t>
  </si>
  <si>
    <t>Aditya Bath</t>
  </si>
  <si>
    <t>NB845826</t>
  </si>
  <si>
    <t>Saanvi Sachar</t>
  </si>
  <si>
    <t>NB570499</t>
  </si>
  <si>
    <t>Upadhriti Ram</t>
  </si>
  <si>
    <t>NB797802</t>
  </si>
  <si>
    <t>Umang Bahri</t>
  </si>
  <si>
    <t>NB973588</t>
  </si>
  <si>
    <t>Ikshita Bath</t>
  </si>
  <si>
    <t>NB640643</t>
  </si>
  <si>
    <t>Zaitra Wagle</t>
  </si>
  <si>
    <t>NB451710</t>
  </si>
  <si>
    <t>Samarth Malhotra</t>
  </si>
  <si>
    <t>NB188207</t>
  </si>
  <si>
    <t>Riya Dey</t>
  </si>
  <si>
    <t>NB919711</t>
  </si>
  <si>
    <t>Anirudh Rege</t>
  </si>
  <si>
    <t>NB958512</t>
  </si>
  <si>
    <t>Gaurika Deshpande</t>
  </si>
  <si>
    <t>NB566309</t>
  </si>
  <si>
    <t>Mekhala Bhandari</t>
  </si>
  <si>
    <t>NB279755</t>
  </si>
  <si>
    <t>NB350724</t>
  </si>
  <si>
    <t>Sara Kunda</t>
  </si>
  <si>
    <t>NB295139</t>
  </si>
  <si>
    <t>Luke Golla</t>
  </si>
  <si>
    <t>NB301188</t>
  </si>
  <si>
    <t>Yutika Sule</t>
  </si>
  <si>
    <t>NB238795</t>
  </si>
  <si>
    <t>Yatin Mammen</t>
  </si>
  <si>
    <t>NB735786</t>
  </si>
  <si>
    <t>Yahvi Nigam</t>
  </si>
  <si>
    <t>NB668653</t>
  </si>
  <si>
    <t>Yutika Dugal</t>
  </si>
  <si>
    <t>NB722598</t>
  </si>
  <si>
    <t>NB187589</t>
  </si>
  <si>
    <t>Manya Dugar</t>
  </si>
  <si>
    <t>NB723586</t>
  </si>
  <si>
    <t>Samuel Soman</t>
  </si>
  <si>
    <t>NB431596</t>
  </si>
  <si>
    <t>Ansh Venkataraman</t>
  </si>
  <si>
    <t>NB150958</t>
  </si>
  <si>
    <t>Om Nazareth</t>
  </si>
  <si>
    <t>NB834684</t>
  </si>
  <si>
    <t>Panini Rama</t>
  </si>
  <si>
    <t>NB782662</t>
  </si>
  <si>
    <t>Bhavna Kapur</t>
  </si>
  <si>
    <t>NB420560</t>
  </si>
  <si>
    <t>Gaurika Nayar</t>
  </si>
  <si>
    <t>NB130279</t>
  </si>
  <si>
    <t>Yagnesh Narula</t>
  </si>
  <si>
    <t>NB178394</t>
  </si>
  <si>
    <t>Mitesh Rajagopalan</t>
  </si>
  <si>
    <t>NB599388</t>
  </si>
  <si>
    <t>Samarth Pai</t>
  </si>
  <si>
    <t>NB557066</t>
  </si>
  <si>
    <t>Rachita Grover</t>
  </si>
  <si>
    <t>NB192425</t>
  </si>
  <si>
    <t>Chakrika Pant</t>
  </si>
  <si>
    <t>NB794665</t>
  </si>
  <si>
    <t>Vedant Sibal</t>
  </si>
  <si>
    <t>NB335466</t>
  </si>
  <si>
    <t>Bhavani Lanka</t>
  </si>
  <si>
    <t>NB652392</t>
  </si>
  <si>
    <t>Damini Brahmbhatt</t>
  </si>
  <si>
    <t>NB135075</t>
  </si>
  <si>
    <t>Tristan Sarma</t>
  </si>
  <si>
    <t>NB896052</t>
  </si>
  <si>
    <t>Pahal Chauhan</t>
  </si>
  <si>
    <t>NB726245</t>
  </si>
  <si>
    <t>Abhiram Uppal</t>
  </si>
  <si>
    <t>NB602282</t>
  </si>
  <si>
    <t>Anita Gole</t>
  </si>
  <si>
    <t>NB330133</t>
  </si>
  <si>
    <t>Eesha Mital</t>
  </si>
  <si>
    <t>NB470289</t>
  </si>
  <si>
    <t>Watika Khare</t>
  </si>
  <si>
    <t>NB108366</t>
  </si>
  <si>
    <t>Warhi Bhavsar</t>
  </si>
  <si>
    <t>NB709563</t>
  </si>
  <si>
    <t>Pahal Agate</t>
  </si>
  <si>
    <t>NB305341</t>
  </si>
  <si>
    <t>Mitesh Bal</t>
  </si>
  <si>
    <t>NB822719</t>
  </si>
  <si>
    <t>Avi Bhat</t>
  </si>
  <si>
    <t>NB257083</t>
  </si>
  <si>
    <t>Anika Chakrabarti</t>
  </si>
  <si>
    <t>NB721753</t>
  </si>
  <si>
    <t>Ranbir Venkataraman</t>
  </si>
  <si>
    <t>NB889503</t>
  </si>
  <si>
    <t>Baghyawati Shere</t>
  </si>
  <si>
    <t>NB402176</t>
  </si>
  <si>
    <t>Warinder Goswami</t>
  </si>
  <si>
    <t>NB293515</t>
  </si>
  <si>
    <t>Vaishnavi Wason</t>
  </si>
  <si>
    <t>NB976511</t>
  </si>
  <si>
    <t>Hredhaan Bahri</t>
  </si>
  <si>
    <t>NB924344</t>
  </si>
  <si>
    <t>Kabir Varghese</t>
  </si>
  <si>
    <t>NB692929</t>
  </si>
  <si>
    <t>Suhani Jha</t>
  </si>
  <si>
    <t>NB391247</t>
  </si>
  <si>
    <t>Ryan Mangal</t>
  </si>
  <si>
    <t>NB647845</t>
  </si>
  <si>
    <t>Vyanjana Kalita</t>
  </si>
  <si>
    <t>NB442955</t>
  </si>
  <si>
    <t>Oni Randhawa</t>
  </si>
  <si>
    <t>NB168801</t>
  </si>
  <si>
    <t>Bhavya Bakshi</t>
  </si>
  <si>
    <t>NB433254</t>
  </si>
  <si>
    <t>Laban Pingle</t>
  </si>
  <si>
    <t>NB882501</t>
  </si>
  <si>
    <t>Netra Puri</t>
  </si>
  <si>
    <t>NB164239</t>
  </si>
  <si>
    <t>Champak Sinha</t>
  </si>
  <si>
    <t>NB507493</t>
  </si>
  <si>
    <t>Chanchal Ram</t>
  </si>
  <si>
    <t>NB230165</t>
  </si>
  <si>
    <t>NB123504</t>
  </si>
  <si>
    <t>David Krishna</t>
  </si>
  <si>
    <t>NB614006</t>
  </si>
  <si>
    <t>Dipta Subramaniam</t>
  </si>
  <si>
    <t>NB245673</t>
  </si>
  <si>
    <t>Varsha Bose</t>
  </si>
  <si>
    <t>NB373525</t>
  </si>
  <si>
    <t>Orinder Mistry</t>
  </si>
  <si>
    <t>NB503803</t>
  </si>
  <si>
    <t>Rishi Virk</t>
  </si>
  <si>
    <t>NB848370</t>
  </si>
  <si>
    <t>Harshil Talwar</t>
  </si>
  <si>
    <t>NB938958</t>
  </si>
  <si>
    <t>Ucchal Sem</t>
  </si>
  <si>
    <t>NB923824</t>
  </si>
  <si>
    <t>Faqid Rao</t>
  </si>
  <si>
    <t>NB781934</t>
  </si>
  <si>
    <t>Dayamai Bhatti</t>
  </si>
  <si>
    <t>NB535229</t>
  </si>
  <si>
    <t>Amol Sani</t>
  </si>
  <si>
    <t>NB748252</t>
  </si>
  <si>
    <t>Yahvi Borra</t>
  </si>
  <si>
    <t>NB684484</t>
  </si>
  <si>
    <t>Yahvi Chad</t>
  </si>
  <si>
    <t>NB162250</t>
  </si>
  <si>
    <t>Radha Rau</t>
  </si>
  <si>
    <t>Brijesh Grewal</t>
  </si>
  <si>
    <t>NB255865</t>
  </si>
  <si>
    <t>NB713238</t>
  </si>
  <si>
    <t>Naksh Nair</t>
  </si>
  <si>
    <t>NB917692</t>
  </si>
  <si>
    <t>Reva Nazareth</t>
  </si>
  <si>
    <t>NB517254</t>
  </si>
  <si>
    <t>Omkaar Dutt</t>
  </si>
  <si>
    <t>NB291945</t>
  </si>
  <si>
    <t>Chanakya Rau</t>
  </si>
  <si>
    <t>NB457844</t>
  </si>
  <si>
    <t>Tejas Loke</t>
  </si>
  <si>
    <t>NB860994</t>
  </si>
  <si>
    <t>Harish Dhar</t>
  </si>
  <si>
    <t>NB202815</t>
  </si>
  <si>
    <t>Arjun Taneja</t>
  </si>
  <si>
    <t>NB173254</t>
  </si>
  <si>
    <t>Anthony Buch</t>
  </si>
  <si>
    <t>NB507877</t>
  </si>
  <si>
    <t>Jagat Om</t>
  </si>
  <si>
    <t>Kevin Dhaliwal</t>
  </si>
  <si>
    <t>NB812699</t>
  </si>
  <si>
    <t>Timothy Mammen</t>
  </si>
  <si>
    <t>NB824014</t>
  </si>
  <si>
    <t>Xavier Narayanan</t>
  </si>
  <si>
    <t>NB839828</t>
  </si>
  <si>
    <t>Ishaan Raman</t>
  </si>
  <si>
    <t>NB531753</t>
  </si>
  <si>
    <t>Ekta Seshadri</t>
  </si>
  <si>
    <t>NB609778</t>
  </si>
  <si>
    <t>Charles Baral</t>
  </si>
  <si>
    <t>NB140286</t>
  </si>
  <si>
    <t>Samuel Dass</t>
  </si>
  <si>
    <t>NB352932</t>
  </si>
  <si>
    <t>NB555003</t>
  </si>
  <si>
    <t>NB778199</t>
  </si>
  <si>
    <t>Indali Swamy</t>
  </si>
  <si>
    <t>NB372728</t>
  </si>
  <si>
    <t>Sathvik Mane</t>
  </si>
  <si>
    <t>NB363810</t>
  </si>
  <si>
    <t>Advay Khatri</t>
  </si>
  <si>
    <t>NB734731</t>
  </si>
  <si>
    <t>Gaurangi Dhar</t>
  </si>
  <si>
    <t>NB442672</t>
  </si>
  <si>
    <t>Turvi Pant</t>
  </si>
  <si>
    <t>NB356240</t>
  </si>
  <si>
    <t>Vidhi Majumdar</t>
  </si>
  <si>
    <t>NB604078</t>
  </si>
  <si>
    <t>Sachi Comar</t>
  </si>
  <si>
    <t>NB208164</t>
  </si>
  <si>
    <t>Chatresh Kamdar</t>
  </si>
  <si>
    <t>NB493614</t>
  </si>
  <si>
    <t>Aadhya Mistry</t>
  </si>
  <si>
    <t>NB921320</t>
  </si>
  <si>
    <t>Luke Chanda</t>
  </si>
  <si>
    <t>Sneha Patla</t>
  </si>
  <si>
    <t>NB348137</t>
  </si>
  <si>
    <t>Anusha Venkatesh</t>
  </si>
  <si>
    <t>NB768463</t>
  </si>
  <si>
    <t>Vihaan Ramesh</t>
  </si>
  <si>
    <t>NB336006</t>
  </si>
  <si>
    <t>Urvashi Goda</t>
  </si>
  <si>
    <t>NB486012</t>
  </si>
  <si>
    <t>Alka Warrior</t>
  </si>
  <si>
    <t>NB391971</t>
  </si>
  <si>
    <t>NB186605</t>
  </si>
  <si>
    <t>Jasmit Nazareth</t>
  </si>
  <si>
    <t>NB472574</t>
  </si>
  <si>
    <t>Jagdish Cheema</t>
  </si>
  <si>
    <t>NB914351</t>
  </si>
  <si>
    <t>Anika Bhandari</t>
  </si>
  <si>
    <t>NB270193</t>
  </si>
  <si>
    <t>Aarna Thakkar</t>
  </si>
  <si>
    <t>NB540351</t>
  </si>
  <si>
    <t>Bhavani Srivastava</t>
  </si>
  <si>
    <t>NB109724</t>
  </si>
  <si>
    <t>Imaran Pradhan</t>
  </si>
  <si>
    <t>NB848820</t>
  </si>
  <si>
    <t>Joshua Patla</t>
  </si>
  <si>
    <t>NB162752</t>
  </si>
  <si>
    <t>Tamanna Batra</t>
  </si>
  <si>
    <t>NB520611</t>
  </si>
  <si>
    <t>Chaaya Din</t>
  </si>
  <si>
    <t>Kala Kalla</t>
  </si>
  <si>
    <t>NB391770</t>
  </si>
  <si>
    <t>Balendra Srivastava</t>
  </si>
  <si>
    <t>NB631972</t>
  </si>
  <si>
    <t>Aarini Dhillon</t>
  </si>
  <si>
    <t>NB988903</t>
  </si>
  <si>
    <t>Rajeshri Khalsa</t>
  </si>
  <si>
    <t>NB193420</t>
  </si>
  <si>
    <t>NB618674</t>
  </si>
  <si>
    <t>Rehaan Pall</t>
  </si>
  <si>
    <t>NB307847</t>
  </si>
  <si>
    <t>Zashil Krishna</t>
  </si>
  <si>
    <t>NB533726</t>
  </si>
  <si>
    <t>Meghana Sachar</t>
  </si>
  <si>
    <t>NB765697</t>
  </si>
  <si>
    <t>Gaurika Ranganathan</t>
  </si>
  <si>
    <t>Gabriel Goyal</t>
  </si>
  <si>
    <t>NB422972</t>
  </si>
  <si>
    <t>Yochana Nigam</t>
  </si>
  <si>
    <t>NB962623</t>
  </si>
  <si>
    <t>Lila Issac</t>
  </si>
  <si>
    <t>NB597189</t>
  </si>
  <si>
    <t>Aahana Anand</t>
  </si>
  <si>
    <t>NB969232</t>
  </si>
  <si>
    <t>Oviya Aurora</t>
  </si>
  <si>
    <t>NB718997</t>
  </si>
  <si>
    <t>Jyoti Bhavsar</t>
  </si>
  <si>
    <t>NB182269</t>
  </si>
  <si>
    <t>Zinal Shenoy</t>
  </si>
  <si>
    <t>NB115443</t>
  </si>
  <si>
    <t>Aryan Comar</t>
  </si>
  <si>
    <t>NB864689</t>
  </si>
  <si>
    <t>Mitesh Saha</t>
  </si>
  <si>
    <t>NB166741</t>
  </si>
  <si>
    <t>Kavya Chopra</t>
  </si>
  <si>
    <t>NB853822</t>
  </si>
  <si>
    <t>Mohammed Narula</t>
  </si>
  <si>
    <t>NB719002</t>
  </si>
  <si>
    <t>Gaurangi Madan</t>
  </si>
  <si>
    <t>NB448344</t>
  </si>
  <si>
    <t>Baghyawati Tandon</t>
  </si>
  <si>
    <t>NB133442</t>
  </si>
  <si>
    <t>Naksh Lalla</t>
  </si>
  <si>
    <t>NB154105</t>
  </si>
  <si>
    <t>Zehaan Ghosh</t>
  </si>
  <si>
    <t>NB796930</t>
  </si>
  <si>
    <t>Peter Muni</t>
  </si>
  <si>
    <t>NB317533</t>
  </si>
  <si>
    <t>Charita Kale</t>
  </si>
  <si>
    <t>NB319323</t>
  </si>
  <si>
    <t>Ryan Gole</t>
  </si>
  <si>
    <t>NB672981</t>
  </si>
  <si>
    <t>NB411754</t>
  </si>
  <si>
    <t>Ishanvi Jhaveri</t>
  </si>
  <si>
    <t>Yug Kapadia</t>
  </si>
  <si>
    <t>NB227968</t>
  </si>
  <si>
    <t>NB233146</t>
  </si>
  <si>
    <t>Hredhaan Gole</t>
  </si>
  <si>
    <t>NB770968</t>
  </si>
  <si>
    <t>Mekhala Chad</t>
  </si>
  <si>
    <t>NB734869</t>
  </si>
  <si>
    <t>Raagini Vala</t>
  </si>
  <si>
    <t>NB621901</t>
  </si>
  <si>
    <t>Hritik Shroff</t>
  </si>
  <si>
    <t>NB661726</t>
  </si>
  <si>
    <t>Tanay Sachdev</t>
  </si>
  <si>
    <t>NB157841</t>
  </si>
  <si>
    <t>Anthony Munshi</t>
  </si>
  <si>
    <t>NB399349</t>
  </si>
  <si>
    <t>Isaac Bath</t>
  </si>
  <si>
    <t>NB718387</t>
  </si>
  <si>
    <t>Om Kibe</t>
  </si>
  <si>
    <t>NB379888</t>
  </si>
  <si>
    <t>Faras Baral</t>
  </si>
  <si>
    <t>NB802289</t>
  </si>
  <si>
    <t>Fariq Bedi</t>
  </si>
  <si>
    <t>NB387041</t>
  </si>
  <si>
    <t>Madhavi Tandon</t>
  </si>
  <si>
    <t>NB256561</t>
  </si>
  <si>
    <t>Vedant Bhargava</t>
  </si>
  <si>
    <t>NB857162</t>
  </si>
  <si>
    <t>Naveen Prakash</t>
  </si>
  <si>
    <t>NB227253</t>
  </si>
  <si>
    <t>Michael Sandhu</t>
  </si>
  <si>
    <t>NB784281</t>
  </si>
  <si>
    <t>Teerth Pandya</t>
  </si>
  <si>
    <t>NB728065</t>
  </si>
  <si>
    <t>Sai Lala</t>
  </si>
  <si>
    <t>NB535252</t>
  </si>
  <si>
    <t>Kamala Swaminathan</t>
  </si>
  <si>
    <t>NB552340</t>
  </si>
  <si>
    <t>Banjeet Bal</t>
  </si>
  <si>
    <t>NB852906</t>
  </si>
  <si>
    <t>Avni Trivedi</t>
  </si>
  <si>
    <t>NB615932</t>
  </si>
  <si>
    <t>Dominic Shanker</t>
  </si>
  <si>
    <t>NB970515</t>
  </si>
  <si>
    <t>Timothy Gade</t>
  </si>
  <si>
    <t>NB534238</t>
  </si>
  <si>
    <t>Devika Bhavsar</t>
  </si>
  <si>
    <t>NB984438</t>
  </si>
  <si>
    <t>Unni Amble</t>
  </si>
  <si>
    <t>NB939629</t>
  </si>
  <si>
    <t>Chandran Dass</t>
  </si>
  <si>
    <t>Nisha Jha</t>
  </si>
  <si>
    <t>NB338287</t>
  </si>
  <si>
    <t>Jagdish Dhillon</t>
  </si>
  <si>
    <t>NB393850</t>
  </si>
  <si>
    <t>Ekbal Barman</t>
  </si>
  <si>
    <t>Yamini Borra</t>
  </si>
  <si>
    <t>NB185020</t>
  </si>
  <si>
    <t>Madhavi Ramesh</t>
  </si>
  <si>
    <t>NB785464</t>
  </si>
  <si>
    <t>Vamakshi Guha</t>
  </si>
  <si>
    <t>NB284126</t>
  </si>
  <si>
    <t>Ojasvi Tandon</t>
  </si>
  <si>
    <t>NB231989</t>
  </si>
  <si>
    <t>Aahana Mahal</t>
  </si>
  <si>
    <t>NB799437</t>
  </si>
  <si>
    <t>Theodore Solanki</t>
  </si>
  <si>
    <t>NB543194</t>
  </si>
  <si>
    <t>Neelima Bedi</t>
  </si>
  <si>
    <t>NB272390</t>
  </si>
  <si>
    <t>Kavya Swamy</t>
  </si>
  <si>
    <t>NB674157</t>
  </si>
  <si>
    <t>Anamika Sodhi</t>
  </si>
  <si>
    <t>NB314609</t>
  </si>
  <si>
    <t>Azaan Datta</t>
  </si>
  <si>
    <t>NB497803</t>
  </si>
  <si>
    <t>Shaurya Sandhu</t>
  </si>
  <si>
    <t>NB907210</t>
  </si>
  <si>
    <t>Ekiya Dixit</t>
  </si>
  <si>
    <t>NB726303</t>
  </si>
  <si>
    <t>Udyati Tiwari</t>
  </si>
  <si>
    <t>NB801665</t>
  </si>
  <si>
    <t>Samarth Guha</t>
  </si>
  <si>
    <t>NB119509</t>
  </si>
  <si>
    <t>Ekta Banerjee</t>
  </si>
  <si>
    <t>NB376902</t>
  </si>
  <si>
    <t>Vedant Rao</t>
  </si>
  <si>
    <t>NB323677</t>
  </si>
  <si>
    <t>Charita Korpal</t>
  </si>
  <si>
    <t>NB388555</t>
  </si>
  <si>
    <t>Chakradhar Aggarwal</t>
  </si>
  <si>
    <t>Upasna Dar</t>
  </si>
  <si>
    <t>NB773523</t>
  </si>
  <si>
    <t>Arin Karpe</t>
  </si>
  <si>
    <t>NB552381</t>
  </si>
  <si>
    <t>Jagdish Kamdar</t>
  </si>
  <si>
    <t>NB571189</t>
  </si>
  <si>
    <t>Shaurya Saxena</t>
  </si>
  <si>
    <t>NB102743</t>
  </si>
  <si>
    <t>Ubika Manne</t>
  </si>
  <si>
    <t>NB356761</t>
  </si>
  <si>
    <t>Ishwar Modi</t>
  </si>
  <si>
    <t>NB678619</t>
  </si>
  <si>
    <t>Ubika Chaudhuri</t>
  </si>
  <si>
    <t>NB479217</t>
  </si>
  <si>
    <t>Yochana Vyas</t>
  </si>
  <si>
    <t>Aahana Viswanathan</t>
  </si>
  <si>
    <t>NB493731</t>
  </si>
  <si>
    <t>Harish Bhatt</t>
  </si>
  <si>
    <t>NB825053</t>
  </si>
  <si>
    <t>Yatin Vala</t>
  </si>
  <si>
    <t>NB920760</t>
  </si>
  <si>
    <t>Xalak Dhingra</t>
  </si>
  <si>
    <t>NB891936</t>
  </si>
  <si>
    <t>Abha Sha</t>
  </si>
  <si>
    <t>NB630694</t>
  </si>
  <si>
    <t>Faraj Kuruvilla</t>
  </si>
  <si>
    <t>NB114049</t>
  </si>
  <si>
    <t>Manthan Kalla</t>
  </si>
  <si>
    <t>NB853975</t>
  </si>
  <si>
    <t>NB971799</t>
  </si>
  <si>
    <t>NB261037</t>
  </si>
  <si>
    <t>Divya Dalal</t>
  </si>
  <si>
    <t>NB222578</t>
  </si>
  <si>
    <t>Anita Upadhyay</t>
  </si>
  <si>
    <t>NB835903</t>
  </si>
  <si>
    <t>Nihal Kapadia</t>
  </si>
  <si>
    <t>NB923176</t>
  </si>
  <si>
    <t>Bhavika Malhotra</t>
  </si>
  <si>
    <t>NB483293</t>
  </si>
  <si>
    <t>Libni Yohannan</t>
  </si>
  <si>
    <t>NB318269</t>
  </si>
  <si>
    <t>Quincy Bhandari</t>
  </si>
  <si>
    <t>Brijesh Balakrishnan</t>
  </si>
  <si>
    <t>NB532580</t>
  </si>
  <si>
    <t>Jyoti Prabhu</t>
  </si>
  <si>
    <t>NB364530</t>
  </si>
  <si>
    <t>Hemal Pillai</t>
  </si>
  <si>
    <t>NB778055</t>
  </si>
  <si>
    <t>NB137476</t>
  </si>
  <si>
    <t>Vaishnavi Tank</t>
  </si>
  <si>
    <t>NB831777</t>
  </si>
  <si>
    <t>Ati Purohit</t>
  </si>
  <si>
    <t>NB715160</t>
  </si>
  <si>
    <t>Avni Loyal</t>
  </si>
  <si>
    <t>NB611797</t>
  </si>
  <si>
    <t>Ikbal Raj</t>
  </si>
  <si>
    <t>NB929446</t>
  </si>
  <si>
    <t>Frederick Bawa</t>
  </si>
  <si>
    <t>NB530355</t>
  </si>
  <si>
    <t>Gopal Bobal</t>
  </si>
  <si>
    <t>NB336763</t>
  </si>
  <si>
    <t>Harsh Mukhopadhyay</t>
  </si>
  <si>
    <t>NB566266</t>
  </si>
  <si>
    <t>Samar Karan</t>
  </si>
  <si>
    <t>NB183683</t>
  </si>
  <si>
    <t>Hitesh Chanda</t>
  </si>
  <si>
    <t>NB913054</t>
  </si>
  <si>
    <t>Widisha Sha</t>
  </si>
  <si>
    <t>NB631771</t>
  </si>
  <si>
    <t>Kamala Basak</t>
  </si>
  <si>
    <t>NB820513</t>
  </si>
  <si>
    <t>Aarna Bandi</t>
  </si>
  <si>
    <t>NB838665</t>
  </si>
  <si>
    <t>Advaith Mitter</t>
  </si>
  <si>
    <t>NB496339</t>
  </si>
  <si>
    <t>Waida Natarajan</t>
  </si>
  <si>
    <t>NB910361</t>
  </si>
  <si>
    <t>Nikita Saha</t>
  </si>
  <si>
    <t>NB594330</t>
  </si>
  <si>
    <t>Vanya Gandhi</t>
  </si>
  <si>
    <t>NB550578</t>
  </si>
  <si>
    <t>Chameli Kibe</t>
  </si>
  <si>
    <t>NB563004</t>
  </si>
  <si>
    <t>Janaki Borde</t>
  </si>
  <si>
    <t>NB596953</t>
  </si>
  <si>
    <t>Veer Sibal</t>
  </si>
  <si>
    <t>Chaitaly Dora</t>
  </si>
  <si>
    <t>NB649480</t>
  </si>
  <si>
    <t>Sanya Bhandari</t>
  </si>
  <si>
    <t>NB252454</t>
  </si>
  <si>
    <t>Kashish Natarajan</t>
  </si>
  <si>
    <t>NB723678</t>
  </si>
  <si>
    <t>Jagrati Sinha</t>
  </si>
  <si>
    <t>NB517048</t>
  </si>
  <si>
    <t>NB776430</t>
  </si>
  <si>
    <t>Vasana Chander</t>
  </si>
  <si>
    <t>NB569018</t>
  </si>
  <si>
    <t>Nandini Dar</t>
  </si>
  <si>
    <t>NB335321</t>
  </si>
  <si>
    <t>Andrew Bhatia</t>
  </si>
  <si>
    <t>NB722151</t>
  </si>
  <si>
    <t>Adya Parekh</t>
  </si>
  <si>
    <t>NB403546</t>
  </si>
  <si>
    <t>Unnati Buch</t>
  </si>
  <si>
    <t>NB513936</t>
  </si>
  <si>
    <t>Balvan Jani</t>
  </si>
  <si>
    <t>NB810506</t>
  </si>
  <si>
    <t>Chaaya Madan</t>
  </si>
  <si>
    <t>NB899284</t>
  </si>
  <si>
    <t>Idika Hayre</t>
  </si>
  <si>
    <t>NB928651</t>
  </si>
  <si>
    <t>Andrew Kibe</t>
  </si>
  <si>
    <t>NB945494</t>
  </si>
  <si>
    <t>NB363317</t>
  </si>
  <si>
    <t>Bachittar Bir</t>
  </si>
  <si>
    <t>NB151517</t>
  </si>
  <si>
    <t>Devika Chana</t>
  </si>
  <si>
    <t>NB464352</t>
  </si>
  <si>
    <t>Ekiya Kakar</t>
  </si>
  <si>
    <t>NB379216</t>
  </si>
  <si>
    <t>Rajata Dhar</t>
  </si>
  <si>
    <t>NB249673</t>
  </si>
  <si>
    <t>Darika Bobal</t>
  </si>
  <si>
    <t>NB400045</t>
  </si>
  <si>
    <t>Nandini Sura</t>
  </si>
  <si>
    <t>NB174170</t>
  </si>
  <si>
    <t>Agastya Kumer</t>
  </si>
  <si>
    <t>NB540822</t>
  </si>
  <si>
    <t>Noah Choudhry</t>
  </si>
  <si>
    <t>NB425463</t>
  </si>
  <si>
    <t>Bahadurjit Pradhan</t>
  </si>
  <si>
    <t>NB446614</t>
  </si>
  <si>
    <t>Lucky Desai</t>
  </si>
  <si>
    <t>NB989047</t>
  </si>
  <si>
    <t>Nakul Bobal</t>
  </si>
  <si>
    <t>NB117377</t>
  </si>
  <si>
    <t>Ojasvi Basu</t>
  </si>
  <si>
    <t>NB686889</t>
  </si>
  <si>
    <t>Abhiram Jayaraman</t>
  </si>
  <si>
    <t>NB705530</t>
  </si>
  <si>
    <t>NB915144</t>
  </si>
  <si>
    <t>NB484972</t>
  </si>
  <si>
    <t>Nimrat Kari</t>
  </si>
  <si>
    <t>NB341731</t>
  </si>
  <si>
    <t>Radhika Solanki</t>
  </si>
  <si>
    <t>NB693678</t>
  </si>
  <si>
    <t>Isha Sawhney</t>
  </si>
  <si>
    <t>NB582428</t>
  </si>
  <si>
    <t>Anika Mani</t>
  </si>
  <si>
    <t>NB672943</t>
  </si>
  <si>
    <t>Dalaja Nayak</t>
  </si>
  <si>
    <t>NB167853</t>
  </si>
  <si>
    <t>Eesha Sem</t>
  </si>
  <si>
    <t>NB448121</t>
  </si>
  <si>
    <t>Kritika Chaudhry</t>
  </si>
  <si>
    <t>NB489210</t>
  </si>
  <si>
    <t>Faras Buch</t>
  </si>
  <si>
    <t>NB166718</t>
  </si>
  <si>
    <t>Avni Ramachandran</t>
  </si>
  <si>
    <t>NB125440</t>
  </si>
  <si>
    <t>Daksh Dâ€™Alia</t>
  </si>
  <si>
    <t>NB756819</t>
  </si>
  <si>
    <t>Neel Chawla</t>
  </si>
  <si>
    <t>NB229364</t>
  </si>
  <si>
    <t>Hredhaan Bali</t>
  </si>
  <si>
    <t>NB398439</t>
  </si>
  <si>
    <t>William Chaudhari</t>
  </si>
  <si>
    <t>NB304373</t>
  </si>
  <si>
    <t>Hritik Shankar</t>
  </si>
  <si>
    <t>NB666425</t>
  </si>
  <si>
    <t>Samuel Dash</t>
  </si>
  <si>
    <t>NB660011</t>
  </si>
  <si>
    <t>Lekha Natt</t>
  </si>
  <si>
    <t>NB107630</t>
  </si>
  <si>
    <t>Chaaya Dave</t>
  </si>
  <si>
    <t>NB950002</t>
  </si>
  <si>
    <t>Madhav Bumb</t>
  </si>
  <si>
    <t>NB163417</t>
  </si>
  <si>
    <t>Tanveer Vala</t>
  </si>
  <si>
    <t>Kala Kari</t>
  </si>
  <si>
    <t>NB860476</t>
  </si>
  <si>
    <t>Eesha Chhabra</t>
  </si>
  <si>
    <t>NB799232</t>
  </si>
  <si>
    <t>Barkha Pandit</t>
  </si>
  <si>
    <t>NB577101</t>
  </si>
  <si>
    <t>Samesh Kibe</t>
  </si>
  <si>
    <t>NB253441</t>
  </si>
  <si>
    <t>Eta Deshpande</t>
  </si>
  <si>
    <t>NB793962</t>
  </si>
  <si>
    <t>Indali Shan</t>
  </si>
  <si>
    <t>NB678937</t>
  </si>
  <si>
    <t>Rishi Tella</t>
  </si>
  <si>
    <t>NB497635</t>
  </si>
  <si>
    <t>Chatura Bajwa</t>
  </si>
  <si>
    <t>NB641294</t>
  </si>
  <si>
    <t>Reyansh Raman</t>
  </si>
  <si>
    <t>NB427483</t>
  </si>
  <si>
    <t>NB942671</t>
  </si>
  <si>
    <t>Nilima Sidhu</t>
  </si>
  <si>
    <t>NB979578</t>
  </si>
  <si>
    <t>Laksh Batra</t>
  </si>
  <si>
    <t>NB614071</t>
  </si>
  <si>
    <t>Amruta Basak</t>
  </si>
  <si>
    <t>NB532216</t>
  </si>
  <si>
    <t>NB819878</t>
  </si>
  <si>
    <t>Zilmil Menon</t>
  </si>
  <si>
    <t>NB426271</t>
  </si>
  <si>
    <t>William Ganesan</t>
  </si>
  <si>
    <t>NB927542</t>
  </si>
  <si>
    <t>Patrick Gupta</t>
  </si>
  <si>
    <t>NB178340</t>
  </si>
  <si>
    <t>Shivani Radhakrishnan</t>
  </si>
  <si>
    <t>NB519604</t>
  </si>
  <si>
    <t>Gagan Doctor</t>
  </si>
  <si>
    <t>NB887917</t>
  </si>
  <si>
    <t>Rachit Sodhi</t>
  </si>
  <si>
    <t>NB809992</t>
  </si>
  <si>
    <t>Chandran Chauhan</t>
  </si>
  <si>
    <t>NB960779</t>
  </si>
  <si>
    <t>Nandini Lalla</t>
  </si>
  <si>
    <t>NB543533</t>
  </si>
  <si>
    <t>Lopa Tak</t>
  </si>
  <si>
    <t>NB283901</t>
  </si>
  <si>
    <t>Nihal Krishnamurthy</t>
  </si>
  <si>
    <t>Jagvi Dewan</t>
  </si>
  <si>
    <t>NB104521</t>
  </si>
  <si>
    <t>Bhanumati Bhandari</t>
  </si>
  <si>
    <t>NB952586</t>
  </si>
  <si>
    <t>Ekavir Gopal</t>
  </si>
  <si>
    <t>NB414042</t>
  </si>
  <si>
    <t>Garima Kuruvilla</t>
  </si>
  <si>
    <t>NB286684</t>
  </si>
  <si>
    <t>Laksh Kunda</t>
  </si>
  <si>
    <t>NB217948</t>
  </si>
  <si>
    <t>NB605162</t>
  </si>
  <si>
    <t>NB798748</t>
  </si>
  <si>
    <t>Alexander Chaudhari</t>
  </si>
  <si>
    <t>NB396169</t>
  </si>
  <si>
    <t>Girik Pal</t>
  </si>
  <si>
    <t>NB131829</t>
  </si>
  <si>
    <t>Shivansh Bhat</t>
  </si>
  <si>
    <t>NB548260</t>
  </si>
  <si>
    <t>Aadhya Zachariah</t>
  </si>
  <si>
    <t>NB406859</t>
  </si>
  <si>
    <t>Vrinda Palla</t>
  </si>
  <si>
    <t>NB304515</t>
  </si>
  <si>
    <t>NB522252</t>
  </si>
  <si>
    <t>Kavya Goswami</t>
  </si>
  <si>
    <t>NB229725</t>
  </si>
  <si>
    <t>Indira Kapadia</t>
  </si>
  <si>
    <t>NB155211</t>
  </si>
  <si>
    <t>Yamini Gopal</t>
  </si>
  <si>
    <t>NB768525</t>
  </si>
  <si>
    <t>Ekaja Char</t>
  </si>
  <si>
    <t>NB887199</t>
  </si>
  <si>
    <t>Krishna Bhatti</t>
  </si>
  <si>
    <t>NB660006</t>
  </si>
  <si>
    <t>Jyoti Solanki</t>
  </si>
  <si>
    <t>NB772250</t>
  </si>
  <si>
    <t>Aarna Nagar</t>
  </si>
  <si>
    <t>NB798743</t>
  </si>
  <si>
    <t>Upadhriti Sehgal</t>
  </si>
  <si>
    <t>NB576280</t>
  </si>
  <si>
    <t>Aadhya Bansal</t>
  </si>
  <si>
    <t>NB897656</t>
  </si>
  <si>
    <t>Gagan Prasad</t>
  </si>
  <si>
    <t>NB685594</t>
  </si>
  <si>
    <t>NB171216</t>
  </si>
  <si>
    <t>Anjali Sha</t>
  </si>
  <si>
    <t>NB486410</t>
  </si>
  <si>
    <t>Jacob Karpe</t>
  </si>
  <si>
    <t>NB693750</t>
  </si>
  <si>
    <t>Jeremiah Krishnan</t>
  </si>
  <si>
    <t>NB732941</t>
  </si>
  <si>
    <t>Bachittar Datta</t>
  </si>
  <si>
    <t>NB811524</t>
  </si>
  <si>
    <t>Shaurya Gaba</t>
  </si>
  <si>
    <t>NB801953</t>
  </si>
  <si>
    <t>Rohan Swaminathan</t>
  </si>
  <si>
    <t>NB223732</t>
  </si>
  <si>
    <t>Yatan Dugar</t>
  </si>
  <si>
    <t>NB992217</t>
  </si>
  <si>
    <t>Harini Bath</t>
  </si>
  <si>
    <t>NB772313</t>
  </si>
  <si>
    <t>NB289986</t>
  </si>
  <si>
    <t>Sai Trivedi</t>
  </si>
  <si>
    <t>NB718446</t>
  </si>
  <si>
    <t>Dayamai Bobal</t>
  </si>
  <si>
    <t>NB587694</t>
  </si>
  <si>
    <t>Riya Deol</t>
  </si>
  <si>
    <t>NB520336</t>
  </si>
  <si>
    <t>Suhani Srivastava</t>
  </si>
  <si>
    <t>NB181843</t>
  </si>
  <si>
    <t>Simon Mandal</t>
  </si>
  <si>
    <t>NB344219</t>
  </si>
  <si>
    <t>Zaid Bail</t>
  </si>
  <si>
    <t>NB728950</t>
  </si>
  <si>
    <t>Lavanya Parikh</t>
  </si>
  <si>
    <t>NB957539</t>
  </si>
  <si>
    <t>Aadi Mann</t>
  </si>
  <si>
    <t>NB867829</t>
  </si>
  <si>
    <t>Bahadurjit Singhal</t>
  </si>
  <si>
    <t>NB730074</t>
  </si>
  <si>
    <t>NB632283</t>
  </si>
  <si>
    <t>Gopal Mukhopadhyay</t>
  </si>
  <si>
    <t>NB860949</t>
  </si>
  <si>
    <t>NB781225</t>
  </si>
  <si>
    <t>Anita Chacko</t>
  </si>
  <si>
    <t>Karan Pall</t>
  </si>
  <si>
    <t>NB991068</t>
  </si>
  <si>
    <t>Idika Kaul</t>
  </si>
  <si>
    <t>NB693940</t>
  </si>
  <si>
    <t>Vasatika Bava</t>
  </si>
  <si>
    <t>NB502039</t>
  </si>
  <si>
    <t>Saanvi Pandya</t>
  </si>
  <si>
    <t>NB898586</t>
  </si>
  <si>
    <t>NB755874</t>
  </si>
  <si>
    <t>Rehaan Das</t>
  </si>
  <si>
    <t>NB377867</t>
  </si>
  <si>
    <t>Nihal Minhas</t>
  </si>
  <si>
    <t>Kashish Cherian</t>
  </si>
  <si>
    <t>NB761251</t>
  </si>
  <si>
    <t>Chakrika Kuruvilla</t>
  </si>
  <si>
    <t>NB458160</t>
  </si>
  <si>
    <t>Warinder Sem</t>
  </si>
  <si>
    <t>NB638428</t>
  </si>
  <si>
    <t>Meghana Dara</t>
  </si>
  <si>
    <t>NB808209</t>
  </si>
  <si>
    <t>Upasna Babu</t>
  </si>
  <si>
    <t>NB727146</t>
  </si>
  <si>
    <t>Yochana Doctor</t>
  </si>
  <si>
    <t>NB267625</t>
  </si>
  <si>
    <t>Zayan Ganesh</t>
  </si>
  <si>
    <t>NB534657</t>
  </si>
  <si>
    <t>Vrishti Kibe</t>
  </si>
  <si>
    <t>NB461500</t>
  </si>
  <si>
    <t>Ucchal Cherian</t>
  </si>
  <si>
    <t>NB546278</t>
  </si>
  <si>
    <t>Kamala Samra</t>
  </si>
  <si>
    <t>NB823653</t>
  </si>
  <si>
    <t>Varenya Wagle</t>
  </si>
  <si>
    <t>NB658556</t>
  </si>
  <si>
    <t>Aradhana Sethi</t>
  </si>
  <si>
    <t>NB130062</t>
  </si>
  <si>
    <t>Hritik Tank</t>
  </si>
  <si>
    <t>NB526052</t>
  </si>
  <si>
    <t>Noah Ganesh</t>
  </si>
  <si>
    <t>Luke Badal</t>
  </si>
  <si>
    <t>NB118119</t>
  </si>
  <si>
    <t>Karan Sekhon</t>
  </si>
  <si>
    <t>NB251529</t>
  </si>
  <si>
    <t>NB958390</t>
  </si>
  <si>
    <t>Advik Khurana</t>
  </si>
  <si>
    <t>NB297120</t>
  </si>
  <si>
    <t>Dalaja Bala</t>
  </si>
  <si>
    <t>NB222654</t>
  </si>
  <si>
    <t>Anjali Bora</t>
  </si>
  <si>
    <t>NB903511</t>
  </si>
  <si>
    <t>Sanya Sibal</t>
  </si>
  <si>
    <t>Tejas Shere</t>
  </si>
  <si>
    <t>NB253947</t>
  </si>
  <si>
    <t>Megha Srivastava</t>
  </si>
  <si>
    <t>NB783403</t>
  </si>
  <si>
    <t>Finn Sundaram</t>
  </si>
  <si>
    <t>NB599278</t>
  </si>
  <si>
    <t>Ishwar Dutta</t>
  </si>
  <si>
    <t>NB363001</t>
  </si>
  <si>
    <t>Hemang Kale</t>
  </si>
  <si>
    <t>NB817419</t>
  </si>
  <si>
    <t>Tarak Rajagopal</t>
  </si>
  <si>
    <t>NB755157</t>
  </si>
  <si>
    <t>Akshay Majumdar</t>
  </si>
  <si>
    <t>NB838609</t>
  </si>
  <si>
    <t>NB291250</t>
  </si>
  <si>
    <t>Chaitaly Bora</t>
  </si>
  <si>
    <t>NB936230</t>
  </si>
  <si>
    <t>Madhav Bahl</t>
  </si>
  <si>
    <t>NB962725</t>
  </si>
  <si>
    <t>Wazir Kapadia</t>
  </si>
  <si>
    <t>NB803893</t>
  </si>
  <si>
    <t>Hredhaan Balakrishnan</t>
  </si>
  <si>
    <t>NB499112</t>
  </si>
  <si>
    <t>NB545347</t>
  </si>
  <si>
    <t>Max Tara</t>
  </si>
  <si>
    <t>NB805674</t>
  </si>
  <si>
    <t>Yachana Dubey</t>
  </si>
  <si>
    <t>NB461200</t>
  </si>
  <si>
    <t>Nihal Dugal</t>
  </si>
  <si>
    <t>NB152926</t>
  </si>
  <si>
    <t>Mitesh Hayer</t>
  </si>
  <si>
    <t>NB143140</t>
  </si>
  <si>
    <t>Jeevika Gill</t>
  </si>
  <si>
    <t>NB118596</t>
  </si>
  <si>
    <t>Anya Joshi</t>
  </si>
  <si>
    <t>NB460580</t>
  </si>
  <si>
    <t>NB331616</t>
  </si>
  <si>
    <t>Tanveer Virk</t>
  </si>
  <si>
    <t>NB850720</t>
  </si>
  <si>
    <t>Ekavir Soman</t>
  </si>
  <si>
    <t>NB134294</t>
  </si>
  <si>
    <t>Yashawini Wadhwa</t>
  </si>
  <si>
    <t>NB399281</t>
  </si>
  <si>
    <t>Ayushman Wason</t>
  </si>
  <si>
    <t>NB926453</t>
  </si>
  <si>
    <t>Hiral Kalita</t>
  </si>
  <si>
    <t>NB545897</t>
  </si>
  <si>
    <t>Qasim Hora</t>
  </si>
  <si>
    <t>NB363823</t>
  </si>
  <si>
    <t>Damini Ravi</t>
  </si>
  <si>
    <t>NB352883</t>
  </si>
  <si>
    <t>Anusha Wadhwa</t>
  </si>
  <si>
    <t>NB826959</t>
  </si>
  <si>
    <t>Tanmayi Morar</t>
  </si>
  <si>
    <t>NB191960</t>
  </si>
  <si>
    <t>Tristan Anand</t>
  </si>
  <si>
    <t>NB820532</t>
  </si>
  <si>
    <t>Lakshmi Dhillon</t>
  </si>
  <si>
    <t>NB834686</t>
  </si>
  <si>
    <t>Nitesh Suresh</t>
  </si>
  <si>
    <t>NB245464</t>
  </si>
  <si>
    <t>Yuvraj Dugar</t>
  </si>
  <si>
    <t>NB151402</t>
  </si>
  <si>
    <t>Isaiah Sridhar</t>
  </si>
  <si>
    <t>NB263972</t>
  </si>
  <si>
    <t>Nathaniel Srinivas</t>
  </si>
  <si>
    <t>NB924363</t>
  </si>
  <si>
    <t>Forum Jain</t>
  </si>
  <si>
    <t>NB289092</t>
  </si>
  <si>
    <t>Chaaya Oza</t>
  </si>
  <si>
    <t>NB151415</t>
  </si>
  <si>
    <t>Netra Sengupta</t>
  </si>
  <si>
    <t>NB533251</t>
  </si>
  <si>
    <t>Aryan Chander</t>
  </si>
  <si>
    <t>NB432244</t>
  </si>
  <si>
    <t>Radhika Puri</t>
  </si>
  <si>
    <t>NB272978</t>
  </si>
  <si>
    <t>Panini Sami</t>
  </si>
  <si>
    <t>NB102335</t>
  </si>
  <si>
    <t>NB341285</t>
  </si>
  <si>
    <t>Aayush Ravel</t>
  </si>
  <si>
    <t>NB207228</t>
  </si>
  <si>
    <t>Liam Deol</t>
  </si>
  <si>
    <t>NB791196</t>
  </si>
  <si>
    <t>Sai Joshi</t>
  </si>
  <si>
    <t>NB327652</t>
  </si>
  <si>
    <t>Aachal Kulkarni</t>
  </si>
  <si>
    <t>NB188584</t>
  </si>
  <si>
    <t>Arunima Date</t>
  </si>
  <si>
    <t>NB340775</t>
  </si>
  <si>
    <t>Chameli Kar</t>
  </si>
  <si>
    <t>NB297426</t>
  </si>
  <si>
    <t>Dhriti Mahal</t>
  </si>
  <si>
    <t>NB855307</t>
  </si>
  <si>
    <t>Kavya Kar</t>
  </si>
  <si>
    <t>NB426233</t>
  </si>
  <si>
    <t>Divya Chakrabarti</t>
  </si>
  <si>
    <t>NB908154</t>
  </si>
  <si>
    <t>Hema Bhargava</t>
  </si>
  <si>
    <t>NB346593</t>
  </si>
  <si>
    <t>Jacob Ahuja</t>
  </si>
  <si>
    <t>NB648769</t>
  </si>
  <si>
    <t>Chaaya Pradhan</t>
  </si>
  <si>
    <t>NB156998</t>
  </si>
  <si>
    <t>Urmi Chakraborty</t>
  </si>
  <si>
    <t>NB370439</t>
  </si>
  <si>
    <t>Raksha Taneja</t>
  </si>
  <si>
    <t>NB552108</t>
  </si>
  <si>
    <t>Harish Patla</t>
  </si>
  <si>
    <t>Janani Tandon</t>
  </si>
  <si>
    <t>NB204825</t>
  </si>
  <si>
    <t>Noah Kalla</t>
  </si>
  <si>
    <t>Rehaan Krishna</t>
  </si>
  <si>
    <t>NB324708</t>
  </si>
  <si>
    <t>Aradhana Hora</t>
  </si>
  <si>
    <t>NB255098</t>
  </si>
  <si>
    <t>Chatresh Aurora</t>
  </si>
  <si>
    <t>NB410227</t>
  </si>
  <si>
    <t>Hemang Bains</t>
  </si>
  <si>
    <t>NB551065</t>
  </si>
  <si>
    <t>Forum Korpal</t>
  </si>
  <si>
    <t>NB283292</t>
  </si>
  <si>
    <t>Mitesh Sastry</t>
  </si>
  <si>
    <t>NB394737</t>
  </si>
  <si>
    <t>NB896919</t>
  </si>
  <si>
    <t>Ethan Rege</t>
  </si>
  <si>
    <t>NB335388</t>
  </si>
  <si>
    <t>Hemal Bath</t>
  </si>
  <si>
    <t>NB629207</t>
  </si>
  <si>
    <t>Keya Badami</t>
  </si>
  <si>
    <t>NB447368</t>
  </si>
  <si>
    <t>Pooja Manda</t>
  </si>
  <si>
    <t>NB278381</t>
  </si>
  <si>
    <t>Rachana Sarkar</t>
  </si>
  <si>
    <t>NB818971</t>
  </si>
  <si>
    <t>Frederick Sahota</t>
  </si>
  <si>
    <t>NB586864</t>
  </si>
  <si>
    <t>Bakhshi Ramaswamy</t>
  </si>
  <si>
    <t>NB119058</t>
  </si>
  <si>
    <t>Maanav Goyal</t>
  </si>
  <si>
    <t>NB805647</t>
  </si>
  <si>
    <t>NB256854</t>
  </si>
  <si>
    <t>Rohan Vasa</t>
  </si>
  <si>
    <t>NB352326</t>
  </si>
  <si>
    <t>Dalbir Sunder</t>
  </si>
  <si>
    <t>NB556820</t>
  </si>
  <si>
    <t>Devansh Warrior</t>
  </si>
  <si>
    <t>NB929392</t>
  </si>
  <si>
    <t>Alka Dhawan</t>
  </si>
  <si>
    <t>NB562214</t>
  </si>
  <si>
    <t>Sai Mandal</t>
  </si>
  <si>
    <t>NB567758</t>
  </si>
  <si>
    <t>Pratyush Varma</t>
  </si>
  <si>
    <t>NB617714</t>
  </si>
  <si>
    <t>Rehaan Bahl</t>
  </si>
  <si>
    <t>NB515362</t>
  </si>
  <si>
    <t>Yagnesh Kant</t>
  </si>
  <si>
    <t>NB231473</t>
  </si>
  <si>
    <t>Niharika Sane</t>
  </si>
  <si>
    <t>NB878935</t>
  </si>
  <si>
    <t>Arin Merchant</t>
  </si>
  <si>
    <t>NB899945</t>
  </si>
  <si>
    <t>NB354750</t>
  </si>
  <si>
    <t>NB783521</t>
  </si>
  <si>
    <t>Aadhya Randhawa</t>
  </si>
  <si>
    <t>NB247509</t>
  </si>
  <si>
    <t>Yashasvi Radhakrishnan</t>
  </si>
  <si>
    <t>NB508088</t>
  </si>
  <si>
    <t>Aarnav Hans</t>
  </si>
  <si>
    <t>NB962315</t>
  </si>
  <si>
    <t>Bhavini Borra</t>
  </si>
  <si>
    <t>NB981270</t>
  </si>
  <si>
    <t>Gaurika Sharaf</t>
  </si>
  <si>
    <t>NB397621</t>
  </si>
  <si>
    <t>Yamini Bhandari</t>
  </si>
  <si>
    <t>NB345074</t>
  </si>
  <si>
    <t>Fiyaz Gandhi</t>
  </si>
  <si>
    <t>NB241990</t>
  </si>
  <si>
    <t>Girik Sabharwal</t>
  </si>
  <si>
    <t>NB862384</t>
  </si>
  <si>
    <t>Maanas Mukhopadhyay</t>
  </si>
  <si>
    <t>NB365189</t>
  </si>
  <si>
    <t>Hemang Soni</t>
  </si>
  <si>
    <t>NB887757</t>
  </si>
  <si>
    <t>Aditya Tata</t>
  </si>
  <si>
    <t>NB441709</t>
  </si>
  <si>
    <t>NB690842</t>
  </si>
  <si>
    <t>Hitesh Hora</t>
  </si>
  <si>
    <t>NB882983</t>
  </si>
  <si>
    <t>Bhavani Lala</t>
  </si>
  <si>
    <t>NB159228</t>
  </si>
  <si>
    <t>Yashica Sem</t>
  </si>
  <si>
    <t>NB986892</t>
  </si>
  <si>
    <t>NB437061</t>
  </si>
  <si>
    <t>Vivaan Dada</t>
  </si>
  <si>
    <t>NB408550</t>
  </si>
  <si>
    <t>Owen Palla</t>
  </si>
  <si>
    <t>NB712983</t>
  </si>
  <si>
    <t>Gavin Deshpande</t>
  </si>
  <si>
    <t>NB261981</t>
  </si>
  <si>
    <t>Frado Vasa</t>
  </si>
  <si>
    <t>NB518356</t>
  </si>
  <si>
    <t>Faraj Zachariah</t>
  </si>
  <si>
    <t>NB840711</t>
  </si>
  <si>
    <t>Om Mishra</t>
  </si>
  <si>
    <t>NB968288</t>
  </si>
  <si>
    <t>Aarush Seshadri</t>
  </si>
  <si>
    <t>NB683721</t>
  </si>
  <si>
    <t>Frederick Sangha</t>
  </si>
  <si>
    <t>NB431509</t>
  </si>
  <si>
    <t>Meghana Kala</t>
  </si>
  <si>
    <t>Tarak Batta</t>
  </si>
  <si>
    <t>NB899184</t>
  </si>
  <si>
    <t>Bhavya Mandal</t>
  </si>
  <si>
    <t>NB908729</t>
  </si>
  <si>
    <t>Yashodhara Misra</t>
  </si>
  <si>
    <t>NB271425</t>
  </si>
  <si>
    <t>Zaid Parekh</t>
  </si>
  <si>
    <t>NB979194</t>
  </si>
  <si>
    <t>Yatan Sharma</t>
  </si>
  <si>
    <t>NB131163</t>
  </si>
  <si>
    <t>Ucchal Sarma</t>
  </si>
  <si>
    <t>NB535434</t>
  </si>
  <si>
    <t>Tripti Shere</t>
  </si>
  <si>
    <t>NB332201</t>
  </si>
  <si>
    <t>Dominic Bath</t>
  </si>
  <si>
    <t>NB440554</t>
  </si>
  <si>
    <t>Rudra Nazareth</t>
  </si>
  <si>
    <t>NB141304</t>
  </si>
  <si>
    <t>Xalak Muni</t>
  </si>
  <si>
    <t>NB846433</t>
  </si>
  <si>
    <t>Diya Mukherjee</t>
  </si>
  <si>
    <t>NB144181</t>
  </si>
  <si>
    <t>Baghyawati Kara</t>
  </si>
  <si>
    <t>NB884362</t>
  </si>
  <si>
    <t>Januja Walla</t>
  </si>
  <si>
    <t>NB798188</t>
  </si>
  <si>
    <t>NB345373</t>
  </si>
  <si>
    <t>Deepa Dani</t>
  </si>
  <si>
    <t>NB576936</t>
  </si>
  <si>
    <t>Dayamai Ahuja</t>
  </si>
  <si>
    <t>NB958843</t>
  </si>
  <si>
    <t>NB578873</t>
  </si>
  <si>
    <t>Oscar Issac</t>
  </si>
  <si>
    <t>NB746591</t>
  </si>
  <si>
    <t>Kevin Pai</t>
  </si>
  <si>
    <t>NB282044</t>
  </si>
  <si>
    <t>Dhruv Bhatnagar</t>
  </si>
  <si>
    <t>NB249716</t>
  </si>
  <si>
    <t>Ranbir Kalita</t>
  </si>
  <si>
    <t>NB419594</t>
  </si>
  <si>
    <t>Qarin Chokshi</t>
  </si>
  <si>
    <t>NB366168</t>
  </si>
  <si>
    <t>Damyanti Narasimhan</t>
  </si>
  <si>
    <t>NB891485</t>
  </si>
  <si>
    <t>Logan Raval</t>
  </si>
  <si>
    <t>NB443698</t>
  </si>
  <si>
    <t>Amaira Suresh</t>
  </si>
  <si>
    <t>NB529626</t>
  </si>
  <si>
    <t>Upma Deshmukh</t>
  </si>
  <si>
    <t>NB447749</t>
  </si>
  <si>
    <t>Saanvi Bose</t>
  </si>
  <si>
    <t>NB621991</t>
  </si>
  <si>
    <t>Om Gade</t>
  </si>
  <si>
    <t>NB112075</t>
  </si>
  <si>
    <t>Yashica Lata</t>
  </si>
  <si>
    <t>NB202202</t>
  </si>
  <si>
    <t>Tejas Srinivasan</t>
  </si>
  <si>
    <t>NB844853</t>
  </si>
  <si>
    <t>Hardik Rege</t>
  </si>
  <si>
    <t>NB148593</t>
  </si>
  <si>
    <t>Laksh Borra</t>
  </si>
  <si>
    <t>NB905645</t>
  </si>
  <si>
    <t>Farhan Lalla</t>
  </si>
  <si>
    <t>NB853256</t>
  </si>
  <si>
    <t>Girik Arya</t>
  </si>
  <si>
    <t>NB737046</t>
  </si>
  <si>
    <t>Ira Sabharwal</t>
  </si>
  <si>
    <t>NB432476</t>
  </si>
  <si>
    <t>Victor Magar</t>
  </si>
  <si>
    <t>NB567864</t>
  </si>
  <si>
    <t>Hema Khalsa</t>
  </si>
  <si>
    <t>NB329051</t>
  </si>
  <si>
    <t>Saumya Cheema</t>
  </si>
  <si>
    <t>NB529044</t>
  </si>
  <si>
    <t>Idika Deo</t>
  </si>
  <si>
    <t>NB982268</t>
  </si>
  <si>
    <t>Devika Sawhney</t>
  </si>
  <si>
    <t>NB301868</t>
  </si>
  <si>
    <t>NB976802</t>
  </si>
  <si>
    <t>Peter Goel</t>
  </si>
  <si>
    <t>NB281551</t>
  </si>
  <si>
    <t>Chandran Dora</t>
  </si>
  <si>
    <t>NB903786</t>
  </si>
  <si>
    <t>NB689362</t>
  </si>
  <si>
    <t>Yutika Sastry</t>
  </si>
  <si>
    <t>NB793977</t>
  </si>
  <si>
    <t>Aishani Bedi</t>
  </si>
  <si>
    <t>NB159876</t>
  </si>
  <si>
    <t>Leena Gala</t>
  </si>
  <si>
    <t>Guneet Dhar</t>
  </si>
  <si>
    <t>Neel Sampath</t>
  </si>
  <si>
    <t>NB531070</t>
  </si>
  <si>
    <t>Varsha Dasgupta</t>
  </si>
  <si>
    <t>NB319462</t>
  </si>
  <si>
    <t>Vincent Srinivasan</t>
  </si>
  <si>
    <t>Udant Sarkar</t>
  </si>
  <si>
    <t>NB507515</t>
  </si>
  <si>
    <t>Nandini Hegde</t>
  </si>
  <si>
    <t>NB151400</t>
  </si>
  <si>
    <t>Oeshi Sur</t>
  </si>
  <si>
    <t>NB811955</t>
  </si>
  <si>
    <t>NB448092</t>
  </si>
  <si>
    <t>Bhavika Mohanty</t>
  </si>
  <si>
    <t>NB387082</t>
  </si>
  <si>
    <t>Harini Jaggi</t>
  </si>
  <si>
    <t>NB794780</t>
  </si>
  <si>
    <t>Wakeeta Kara</t>
  </si>
  <si>
    <t>NB450706</t>
  </si>
  <si>
    <t>Nidra Mahal</t>
  </si>
  <si>
    <t>NB917397</t>
  </si>
  <si>
    <t>Raghav Kar</t>
  </si>
  <si>
    <t>NB408757</t>
  </si>
  <si>
    <t>Praneel Sharaf</t>
  </si>
  <si>
    <t>NB124987</t>
  </si>
  <si>
    <t>Abeer Rao</t>
  </si>
  <si>
    <t>NB902258</t>
  </si>
  <si>
    <t>Advaith Pall</t>
  </si>
  <si>
    <t>NB839645</t>
  </si>
  <si>
    <t>Zayan Mody</t>
  </si>
  <si>
    <t>NB926910</t>
  </si>
  <si>
    <t>Harshil Das</t>
  </si>
  <si>
    <t>NB960309</t>
  </si>
  <si>
    <t>Theodore Doshi</t>
  </si>
  <si>
    <t>NB757305</t>
  </si>
  <si>
    <t>Zaid Brahmbhatt</t>
  </si>
  <si>
    <t>NB508805</t>
  </si>
  <si>
    <t>Reyansh Ahuja</t>
  </si>
  <si>
    <t>Rayaan Iyengar</t>
  </si>
  <si>
    <t>NB738461</t>
  </si>
  <si>
    <t>Yahvi Swaminathan</t>
  </si>
  <si>
    <t>NB910100</t>
  </si>
  <si>
    <t>Ansh Narula</t>
  </si>
  <si>
    <t>NB316959</t>
  </si>
  <si>
    <t>Wyatt Sachdev</t>
  </si>
  <si>
    <t>NB105127</t>
  </si>
  <si>
    <t>Sai Merchant</t>
  </si>
  <si>
    <t>NB723834</t>
  </si>
  <si>
    <t>Aarini Hari</t>
  </si>
  <si>
    <t>NB688842</t>
  </si>
  <si>
    <t>Madhavi Chaudhry</t>
  </si>
  <si>
    <t>NB131493</t>
  </si>
  <si>
    <t>NB977989</t>
  </si>
  <si>
    <t>Veda Bera</t>
  </si>
  <si>
    <t>Girik Dara</t>
  </si>
  <si>
    <t>NB869347</t>
  </si>
  <si>
    <t>Kiaan Raghavan</t>
  </si>
  <si>
    <t>NB976553</t>
  </si>
  <si>
    <t>Zansi Prabhakar</t>
  </si>
  <si>
    <t>NB768687</t>
  </si>
  <si>
    <t>Anya Raval</t>
  </si>
  <si>
    <t>NB695958</t>
  </si>
  <si>
    <t>Ganga Naik</t>
  </si>
  <si>
    <t>NB105295</t>
  </si>
  <si>
    <t>Isaiah Barad</t>
  </si>
  <si>
    <t>NB192218</t>
  </si>
  <si>
    <t>Abha Muni</t>
  </si>
  <si>
    <t>NB386737</t>
  </si>
  <si>
    <t>Sarthak Saxena</t>
  </si>
  <si>
    <t>NB910350</t>
  </si>
  <si>
    <t>Forum Sabharwal</t>
  </si>
  <si>
    <t>NB981925</t>
  </si>
  <si>
    <t>Saanvi Biswas</t>
  </si>
  <si>
    <t>NB937673</t>
  </si>
  <si>
    <t>Chandani Mannan</t>
  </si>
  <si>
    <t>NB417070</t>
  </si>
  <si>
    <t>Simon Pandya</t>
  </si>
  <si>
    <t>NB879376</t>
  </si>
  <si>
    <t>Vinaya Chowdhury</t>
  </si>
  <si>
    <t>NB230991</t>
  </si>
  <si>
    <t>Vasana Tailor</t>
  </si>
  <si>
    <t>NB902916</t>
  </si>
  <si>
    <t>NB949950</t>
  </si>
  <si>
    <t>Jonathan Sawhney</t>
  </si>
  <si>
    <t>NB424607</t>
  </si>
  <si>
    <t>Nathaniel Nigam</t>
  </si>
  <si>
    <t>NB815428</t>
  </si>
  <si>
    <t>Ayushman Arya</t>
  </si>
  <si>
    <t>NB721586</t>
  </si>
  <si>
    <t>Ayush Shere</t>
  </si>
  <si>
    <t>NB269195</t>
  </si>
  <si>
    <t>Harshil Loyal</t>
  </si>
  <si>
    <t>NB920526</t>
  </si>
  <si>
    <t>Aahana Barman</t>
  </si>
  <si>
    <t>NB468036</t>
  </si>
  <si>
    <t>Advika Soni</t>
  </si>
  <si>
    <t>NB452414</t>
  </si>
  <si>
    <t>Tanay Om</t>
  </si>
  <si>
    <t>NB291971</t>
  </si>
  <si>
    <t>Libni Jha</t>
  </si>
  <si>
    <t>NB560107</t>
  </si>
  <si>
    <t>Ayushman Reddy</t>
  </si>
  <si>
    <t>NB216102</t>
  </si>
  <si>
    <t>Abdul Deshmukh</t>
  </si>
  <si>
    <t>NB357477</t>
  </si>
  <si>
    <t>Kamya Zachariah</t>
  </si>
  <si>
    <t>NB352349</t>
  </si>
  <si>
    <t>Gunbir Sura</t>
  </si>
  <si>
    <t>Logan Sethi</t>
  </si>
  <si>
    <t>NB629108</t>
  </si>
  <si>
    <t>Wyatt Kata</t>
  </si>
  <si>
    <t>NB903206</t>
  </si>
  <si>
    <t>Omaja Taneja</t>
  </si>
  <si>
    <t>NB429588</t>
  </si>
  <si>
    <t>Ishani Gade</t>
  </si>
  <si>
    <t>NB345278</t>
  </si>
  <si>
    <t>Aarini Nagar</t>
  </si>
  <si>
    <t>NB199859</t>
  </si>
  <si>
    <t>Kamya Dash</t>
  </si>
  <si>
    <t>NB646062</t>
  </si>
  <si>
    <t>Ekansh Dugal</t>
  </si>
  <si>
    <t>NB375549</t>
  </si>
  <si>
    <t>Lakshit Rajagopalan</t>
  </si>
  <si>
    <t>NB110440</t>
  </si>
  <si>
    <t>Damyanti Brar</t>
  </si>
  <si>
    <t>NB703985</t>
  </si>
  <si>
    <t>Ekta Malhotra</t>
  </si>
  <si>
    <t>Damini Contractor</t>
  </si>
  <si>
    <t>NB931075</t>
  </si>
  <si>
    <t>Saumya Bhatia</t>
  </si>
  <si>
    <t>NB437974</t>
  </si>
  <si>
    <t>Falguni Jani</t>
  </si>
  <si>
    <t>NB398720</t>
  </si>
  <si>
    <t>NB603344</t>
  </si>
  <si>
    <t>NB576998</t>
  </si>
  <si>
    <t>Dayita Khalsa</t>
  </si>
  <si>
    <t>NB922616</t>
  </si>
  <si>
    <t>Yasti Naidu</t>
  </si>
  <si>
    <t>NB421942</t>
  </si>
  <si>
    <t>Upadhriti Keer</t>
  </si>
  <si>
    <t>NB655299</t>
  </si>
  <si>
    <t>Warinder Venkatesh</t>
  </si>
  <si>
    <t>NB475609</t>
  </si>
  <si>
    <t>Pranav Sheth</t>
  </si>
  <si>
    <t>NB239359</t>
  </si>
  <si>
    <t>Raghav Murthy</t>
  </si>
  <si>
    <t>NB586183</t>
  </si>
  <si>
    <t>Yug Ahluwalia</t>
  </si>
  <si>
    <t>NB461340</t>
  </si>
  <si>
    <t>Hema Kale</t>
  </si>
  <si>
    <t>NB861340</t>
  </si>
  <si>
    <t>Tarak Brar</t>
  </si>
  <si>
    <t>NB762083</t>
  </si>
  <si>
    <t>Yatin Swamy</t>
  </si>
  <si>
    <t>NB676905</t>
  </si>
  <si>
    <t>Ucchal Nath</t>
  </si>
  <si>
    <t>NB648806</t>
  </si>
  <si>
    <t>Robert Dalal</t>
  </si>
  <si>
    <t>Ridhi Barad</t>
  </si>
  <si>
    <t>NB905342</t>
  </si>
  <si>
    <t>Varsha Soni</t>
  </si>
  <si>
    <t>NB402830</t>
  </si>
  <si>
    <t>Abhimanyu Narain</t>
  </si>
  <si>
    <t>NB246931</t>
  </si>
  <si>
    <t>Ethan Chowdhury</t>
  </si>
  <si>
    <t>NB799421</t>
  </si>
  <si>
    <t>William Tak</t>
  </si>
  <si>
    <t>NB684692</t>
  </si>
  <si>
    <t>Reva Kuruvilla</t>
  </si>
  <si>
    <t>NB556337</t>
  </si>
  <si>
    <t>Bina Suri</t>
  </si>
  <si>
    <t>NB689215</t>
  </si>
  <si>
    <t>Anirudh Kata</t>
  </si>
  <si>
    <t>NB118262</t>
  </si>
  <si>
    <t>Ekantika Saxena</t>
  </si>
  <si>
    <t>NB556631</t>
  </si>
  <si>
    <t>Eiravati Mistry</t>
  </si>
  <si>
    <t>NB636473</t>
  </si>
  <si>
    <t>Lohit Sama</t>
  </si>
  <si>
    <t>NB283442</t>
  </si>
  <si>
    <t>Xavier Dave</t>
  </si>
  <si>
    <t>NB729320</t>
  </si>
  <si>
    <t>Ishani Kakar</t>
  </si>
  <si>
    <t>NB615874</t>
  </si>
  <si>
    <t>Kai Sarraf</t>
  </si>
  <si>
    <t>NB468227</t>
  </si>
  <si>
    <t>Rajeshri Upadhyay</t>
  </si>
  <si>
    <t>NB340706</t>
  </si>
  <si>
    <t>Chanakya Prabhakar</t>
  </si>
  <si>
    <t>NB872921</t>
  </si>
  <si>
    <t>Lopa Chadha</t>
  </si>
  <si>
    <t>NB176451</t>
  </si>
  <si>
    <t>Neelima Patla</t>
  </si>
  <si>
    <t>NB421949</t>
  </si>
  <si>
    <t>NB457298</t>
  </si>
  <si>
    <t>Aarnav Lad</t>
  </si>
  <si>
    <t>NB215068</t>
  </si>
  <si>
    <t>Saumya Yadav</t>
  </si>
  <si>
    <t>NB727142</t>
  </si>
  <si>
    <t>Idika Ram</t>
  </si>
  <si>
    <t>NB890629</t>
  </si>
  <si>
    <t>Tara Srinivas</t>
  </si>
  <si>
    <t>NB640536</t>
  </si>
  <si>
    <t>Vasatika Kalla</t>
  </si>
  <si>
    <t>NB209974</t>
  </si>
  <si>
    <t>Devika Vig</t>
  </si>
  <si>
    <t>NB572564</t>
  </si>
  <si>
    <t>Rachana Dar</t>
  </si>
  <si>
    <t>NB798799</t>
  </si>
  <si>
    <t>Zaid Chakraborty</t>
  </si>
  <si>
    <t>NB260907</t>
  </si>
  <si>
    <t>Ishani Sawhney</t>
  </si>
  <si>
    <t>NB613523</t>
  </si>
  <si>
    <t>Laksh Srinivas</t>
  </si>
  <si>
    <t>NB513792</t>
  </si>
  <si>
    <t>Dakshesh Nagar</t>
  </si>
  <si>
    <t>NB678327</t>
  </si>
  <si>
    <t>Sanya Sunder</t>
  </si>
  <si>
    <t>NB212060</t>
  </si>
  <si>
    <t>Chandani Sharaf</t>
  </si>
  <si>
    <t>NB125124</t>
  </si>
  <si>
    <t>Bhavna Nazareth</t>
  </si>
  <si>
    <t>NB264841</t>
  </si>
  <si>
    <t>Falan Gola</t>
  </si>
  <si>
    <t>NB606608</t>
  </si>
  <si>
    <t>Damyanti Sahni</t>
  </si>
  <si>
    <t>NB974388</t>
  </si>
  <si>
    <t>Ryan Pillay</t>
  </si>
  <si>
    <t>NB341146</t>
  </si>
  <si>
    <t>Faqid Hayre</t>
  </si>
  <si>
    <t>NB684827</t>
  </si>
  <si>
    <t>Tanmayi Chopra</t>
  </si>
  <si>
    <t>NB629499</t>
  </si>
  <si>
    <t>Vidhi Bhardwaj</t>
  </si>
  <si>
    <t>NB692445</t>
  </si>
  <si>
    <t>Warinder Chacko</t>
  </si>
  <si>
    <t>NB715817</t>
  </si>
  <si>
    <t>Fitan Deep</t>
  </si>
  <si>
    <t>NB631888</t>
  </si>
  <si>
    <t>Ati Wason</t>
  </si>
  <si>
    <t>NB495926</t>
  </si>
  <si>
    <t>Nidhi Lata</t>
  </si>
  <si>
    <t>NB728213</t>
  </si>
  <si>
    <t>Kala Goyal</t>
  </si>
  <si>
    <t>NB247261</t>
  </si>
  <si>
    <t>Vrinda Baria</t>
  </si>
  <si>
    <t>NB467166</t>
  </si>
  <si>
    <t>Jack Dhaliwal</t>
  </si>
  <si>
    <t>NB506644</t>
  </si>
  <si>
    <t>Balveer Kaul</t>
  </si>
  <si>
    <t>NB308638</t>
  </si>
  <si>
    <t>Oliver Sane</t>
  </si>
  <si>
    <t>NB141908</t>
  </si>
  <si>
    <t>Ekani Mistry</t>
  </si>
  <si>
    <t>NB352530</t>
  </si>
  <si>
    <t>Daksh Subramanian</t>
  </si>
  <si>
    <t>NB352338</t>
  </si>
  <si>
    <t>Vrinda Cheema</t>
  </si>
  <si>
    <t>NB678335</t>
  </si>
  <si>
    <t>Advika Nayak</t>
  </si>
  <si>
    <t>NB721107</t>
  </si>
  <si>
    <t>Ekaja Deo</t>
  </si>
  <si>
    <t>NB857600</t>
  </si>
  <si>
    <t>Ansh Grewal</t>
  </si>
  <si>
    <t>Krish Munshi</t>
  </si>
  <si>
    <t>NB937527</t>
  </si>
  <si>
    <t>Dominic Merchant</t>
  </si>
  <si>
    <t>NB353123</t>
  </si>
  <si>
    <t>Jackson Karpe</t>
  </si>
  <si>
    <t>NB215677</t>
  </si>
  <si>
    <t>Samaksh Sachar</t>
  </si>
  <si>
    <t>NB958020</t>
  </si>
  <si>
    <t>Samarth Bansal</t>
  </si>
  <si>
    <t>NB623147</t>
  </si>
  <si>
    <t>Kamya Wadhwa</t>
  </si>
  <si>
    <t>NB239713</t>
  </si>
  <si>
    <t>Chakradev Anand</t>
  </si>
  <si>
    <t>NB944271</t>
  </si>
  <si>
    <t>Chandani Mitter</t>
  </si>
  <si>
    <t>NB555485</t>
  </si>
  <si>
    <t>Omisha Nagi</t>
  </si>
  <si>
    <t>NB474953</t>
  </si>
  <si>
    <t>Lavanya Mutti</t>
  </si>
  <si>
    <t>NB142698</t>
  </si>
  <si>
    <t>Shravya Chandra</t>
  </si>
  <si>
    <t>NB567611</t>
  </si>
  <si>
    <t>Manya Mannan</t>
  </si>
  <si>
    <t>NB622406</t>
  </si>
  <si>
    <t>Peter Shah</t>
  </si>
  <si>
    <t>NB598122</t>
  </si>
  <si>
    <t>Hitesh Dutta</t>
  </si>
  <si>
    <t>NB503010</t>
  </si>
  <si>
    <t>Irya Acharya</t>
  </si>
  <si>
    <t>NB465457</t>
  </si>
  <si>
    <t>Anirudh Gera</t>
  </si>
  <si>
    <t>NB296754</t>
  </si>
  <si>
    <t>Vedika Kulkarni</t>
  </si>
  <si>
    <t>NB972896</t>
  </si>
  <si>
    <t>Ranbir Bhatt</t>
  </si>
  <si>
    <t>NB262931</t>
  </si>
  <si>
    <t>Bahadurjit Wable</t>
  </si>
  <si>
    <t>NB688949</t>
  </si>
  <si>
    <t>Eiravati Sarkar</t>
  </si>
  <si>
    <t>NB189656</t>
  </si>
  <si>
    <t>NB789041</t>
  </si>
  <si>
    <t>Tara Date</t>
  </si>
  <si>
    <t>NB884592</t>
  </si>
  <si>
    <t>Nisha Kale</t>
  </si>
  <si>
    <t>NB921797</t>
  </si>
  <si>
    <t>Eshana Jha</t>
  </si>
  <si>
    <t>NB639863</t>
  </si>
  <si>
    <t>Odika Borra</t>
  </si>
  <si>
    <t>NB357587</t>
  </si>
  <si>
    <t>Ojasvi Malhotra</t>
  </si>
  <si>
    <t>NB710795</t>
  </si>
  <si>
    <t>Neelima Sastry</t>
  </si>
  <si>
    <t>NB602574</t>
  </si>
  <si>
    <t>Varsha Gour</t>
  </si>
  <si>
    <t>NB816379</t>
  </si>
  <si>
    <t>Mohini Batra</t>
  </si>
  <si>
    <t>NB977512</t>
  </si>
  <si>
    <t>Jagat Padmanabhan</t>
  </si>
  <si>
    <t>NB119455</t>
  </si>
  <si>
    <t>Ubika Bhasin</t>
  </si>
  <si>
    <t>NB172711</t>
  </si>
  <si>
    <t>Zaid Raghavan</t>
  </si>
  <si>
    <t>NB409095</t>
  </si>
  <si>
    <t>Christopher Hans</t>
  </si>
  <si>
    <t>NB607989</t>
  </si>
  <si>
    <t>Rajeshri Palla</t>
  </si>
  <si>
    <t>NB193760</t>
  </si>
  <si>
    <t>Peter Dixit</t>
  </si>
  <si>
    <t>NB386185</t>
  </si>
  <si>
    <t>Samaksh Doctor</t>
  </si>
  <si>
    <t>NB116378</t>
  </si>
  <si>
    <t>Upkaar Barad</t>
  </si>
  <si>
    <t>NB130386</t>
  </si>
  <si>
    <t>Shivani Ahuja</t>
  </si>
  <si>
    <t>NB680609</t>
  </si>
  <si>
    <t>Harrison Ramesh</t>
  </si>
  <si>
    <t>NB191714</t>
  </si>
  <si>
    <t>Logan Dutta</t>
  </si>
  <si>
    <t>NB711068</t>
  </si>
  <si>
    <t>Ishanvi Bhakta</t>
  </si>
  <si>
    <t>NB282867</t>
  </si>
  <si>
    <t>Atharv Barad</t>
  </si>
  <si>
    <t>NB365255</t>
  </si>
  <si>
    <t>Oscar Merchant</t>
  </si>
  <si>
    <t>NB986585</t>
  </si>
  <si>
    <t>Chatura Dayal</t>
  </si>
  <si>
    <t>NB652603</t>
  </si>
  <si>
    <t>Vamakshi Kashyap</t>
  </si>
  <si>
    <t>Chanchal Yohannan</t>
  </si>
  <si>
    <t>NB529800</t>
  </si>
  <si>
    <t>Geetika Chaudhari</t>
  </si>
  <si>
    <t>NB617567</t>
  </si>
  <si>
    <t>Azad Bajaj</t>
  </si>
  <si>
    <t>NB791277</t>
  </si>
  <si>
    <t>NB876199</t>
  </si>
  <si>
    <t>Manya Varughese</t>
  </si>
  <si>
    <t>NB622095</t>
  </si>
  <si>
    <t>Jeet Mohan</t>
  </si>
  <si>
    <t>NB112378</t>
  </si>
  <si>
    <t>Leena Gole</t>
  </si>
  <si>
    <t>NB208778</t>
  </si>
  <si>
    <t>Ikbal Murthy</t>
  </si>
  <si>
    <t>NB798410</t>
  </si>
  <si>
    <t>Aadhya Pandya</t>
  </si>
  <si>
    <t>NB321651</t>
  </si>
  <si>
    <t>Daksha Dara</t>
  </si>
  <si>
    <t>NB456301</t>
  </si>
  <si>
    <t>Anya Bassi</t>
  </si>
  <si>
    <t>NB674225</t>
  </si>
  <si>
    <t>Rishi Hans</t>
  </si>
  <si>
    <t>NB485476</t>
  </si>
  <si>
    <t>Raksha Shukla</t>
  </si>
  <si>
    <t>NB890994</t>
  </si>
  <si>
    <t>Gaurika Chahal</t>
  </si>
  <si>
    <t>NB682964</t>
  </si>
  <si>
    <t>Faris Bhalla</t>
  </si>
  <si>
    <t>NB558998</t>
  </si>
  <si>
    <t>Mahika Dar</t>
  </si>
  <si>
    <t>NB752333</t>
  </si>
  <si>
    <t>Anay Kalla</t>
  </si>
  <si>
    <t>NB752979</t>
  </si>
  <si>
    <t>Ryan Loyal</t>
  </si>
  <si>
    <t>NB852140</t>
  </si>
  <si>
    <t>Raagini Tara</t>
  </si>
  <si>
    <t>NB441428</t>
  </si>
  <si>
    <t>Gaurav Kalla</t>
  </si>
  <si>
    <t>NB204553</t>
  </si>
  <si>
    <t>Idika Kalla</t>
  </si>
  <si>
    <t>NB522471</t>
  </si>
  <si>
    <t>Eshana Dalal</t>
  </si>
  <si>
    <t>NB289529</t>
  </si>
  <si>
    <t>NB413513</t>
  </si>
  <si>
    <t>Adweta Naidu</t>
  </si>
  <si>
    <t>NB534563</t>
  </si>
  <si>
    <t>NB998941</t>
  </si>
  <si>
    <t>Nathaniel Shah</t>
  </si>
  <si>
    <t>NB880796</t>
  </si>
  <si>
    <t>Upma Dhaliwal</t>
  </si>
  <si>
    <t>NB497176</t>
  </si>
  <si>
    <t>Tanmayi Dada</t>
  </si>
  <si>
    <t>NB195802</t>
  </si>
  <si>
    <t>Meera Reddy</t>
  </si>
  <si>
    <t>NB556440</t>
  </si>
  <si>
    <t>Fitan Saran</t>
  </si>
  <si>
    <t>Rohan Mody</t>
  </si>
  <si>
    <t>NB402000</t>
  </si>
  <si>
    <t>Urvashi Mane</t>
  </si>
  <si>
    <t>NB236929</t>
  </si>
  <si>
    <t>Prisha Cherian</t>
  </si>
  <si>
    <t>NB888652</t>
  </si>
  <si>
    <t>Bhavika Hayre</t>
  </si>
  <si>
    <t>NB115168</t>
  </si>
  <si>
    <t>Aachal Butala</t>
  </si>
  <si>
    <t>NB771278</t>
  </si>
  <si>
    <t>Chaman Suresh</t>
  </si>
  <si>
    <t>NB322280</t>
  </si>
  <si>
    <t>Faqid Kannan</t>
  </si>
  <si>
    <t>NB544157</t>
  </si>
  <si>
    <t>Bina Banik</t>
  </si>
  <si>
    <t>NB868391</t>
  </si>
  <si>
    <t>Abdul Bahl</t>
  </si>
  <si>
    <t>NB768766</t>
  </si>
  <si>
    <t>Yuvraj Dhaliwal</t>
  </si>
  <si>
    <t>NB849911</t>
  </si>
  <si>
    <t>Chakradev Chadha</t>
  </si>
  <si>
    <t>NB822469</t>
  </si>
  <si>
    <t>Anika Tara</t>
  </si>
  <si>
    <t>NB759709</t>
  </si>
  <si>
    <t>Chandani Naik</t>
  </si>
  <si>
    <t>NB237415</t>
  </si>
  <si>
    <t>Kai Lal</t>
  </si>
  <si>
    <t>NB388108</t>
  </si>
  <si>
    <t>Yashodhara Sahni</t>
  </si>
  <si>
    <t>NB727395</t>
  </si>
  <si>
    <t>Nidra Kalla</t>
  </si>
  <si>
    <t>NB912926</t>
  </si>
  <si>
    <t>Harsh Parsa</t>
  </si>
  <si>
    <t>NB366222</t>
  </si>
  <si>
    <t>Aishani Tella</t>
  </si>
  <si>
    <t>NB496922</t>
  </si>
  <si>
    <t>Chandani Ahluwalia</t>
  </si>
  <si>
    <t>NB211970</t>
  </si>
  <si>
    <t>Sathvik Bhatnagar</t>
  </si>
  <si>
    <t>Ekavir Chaudhuri</t>
  </si>
  <si>
    <t>NB501061</t>
  </si>
  <si>
    <t>Samaksh Ganesh</t>
  </si>
  <si>
    <t>NB815620</t>
  </si>
  <si>
    <t>Vrishti Kala</t>
  </si>
  <si>
    <t>NB938610</t>
  </si>
  <si>
    <t>Osha Raval</t>
  </si>
  <si>
    <t>NB817915</t>
  </si>
  <si>
    <t>Anay Deo</t>
  </si>
  <si>
    <t>NB668668</t>
  </si>
  <si>
    <t>Kamala Madan</t>
  </si>
  <si>
    <t>NB738710</t>
  </si>
  <si>
    <t>Kamala Reddy</t>
  </si>
  <si>
    <t>NB999308</t>
  </si>
  <si>
    <t>NB775265</t>
  </si>
  <si>
    <t>Krishna Saha</t>
  </si>
  <si>
    <t>NB833181</t>
  </si>
  <si>
    <t>Dakshesh Rajagopalan</t>
  </si>
  <si>
    <t>NB817995</t>
  </si>
  <si>
    <t>Zehaan Murthy</t>
  </si>
  <si>
    <t>NB191073</t>
  </si>
  <si>
    <t>Jhalak Goswami</t>
  </si>
  <si>
    <t>NB412370</t>
  </si>
  <si>
    <t>Yasti Chacko</t>
  </si>
  <si>
    <t>NB917419</t>
  </si>
  <si>
    <t>Madhav Mand</t>
  </si>
  <si>
    <t>NB227124</t>
  </si>
  <si>
    <t>NB644535</t>
  </si>
  <si>
    <t>Tarak Ramanathan</t>
  </si>
  <si>
    <t>NB672279</t>
  </si>
  <si>
    <t>Laban Solanki</t>
  </si>
  <si>
    <t>NB439203</t>
  </si>
  <si>
    <t>Jacob Karan</t>
  </si>
  <si>
    <t>NB303820</t>
  </si>
  <si>
    <t>Falan Brar</t>
  </si>
  <si>
    <t>NB565067</t>
  </si>
  <si>
    <t>Reyansh Chaudhary</t>
  </si>
  <si>
    <t>NB936090</t>
  </si>
  <si>
    <t>Upma Chad</t>
  </si>
  <si>
    <t>NB915654</t>
  </si>
  <si>
    <t>Udarsh Kulkarni</t>
  </si>
  <si>
    <t>NB420380</t>
  </si>
  <si>
    <t>Falan Padmanabhan</t>
  </si>
  <si>
    <t>NB856844</t>
  </si>
  <si>
    <t>Aarnav Mahal</t>
  </si>
  <si>
    <t>NB609486</t>
  </si>
  <si>
    <t>Ikshita Suri</t>
  </si>
  <si>
    <t>NB248361</t>
  </si>
  <si>
    <t>Joshua Bhalla</t>
  </si>
  <si>
    <t>NB673489</t>
  </si>
  <si>
    <t>Victor Yadav</t>
  </si>
  <si>
    <t>Kiaan Garde</t>
  </si>
  <si>
    <t>NB697451</t>
  </si>
  <si>
    <t>Balvan Master</t>
  </si>
  <si>
    <t>NB247096</t>
  </si>
  <si>
    <t>Zayyan Sidhu</t>
  </si>
  <si>
    <t>NB642878</t>
  </si>
  <si>
    <t>Michael Gola</t>
  </si>
  <si>
    <t>Zaitra Babu</t>
  </si>
  <si>
    <t>NB409932</t>
  </si>
  <si>
    <t>Vaishnavi Bhandari</t>
  </si>
  <si>
    <t>NB144439</t>
  </si>
  <si>
    <t>Manya Parikh</t>
  </si>
  <si>
    <t>NB161839</t>
  </si>
  <si>
    <t>Qabil Murty</t>
  </si>
  <si>
    <t>NB596816</t>
  </si>
  <si>
    <t>Darika Warrior</t>
  </si>
  <si>
    <t>NB792054</t>
  </si>
  <si>
    <t>Falguni Bhakta</t>
  </si>
  <si>
    <t>NB548302</t>
  </si>
  <si>
    <t>Ekbal Soni</t>
  </si>
  <si>
    <t>NB252059</t>
  </si>
  <si>
    <t>Prisha Kashyap</t>
  </si>
  <si>
    <t>NB319369</t>
  </si>
  <si>
    <t>Wridesh Ravel</t>
  </si>
  <si>
    <t>NB195144</t>
  </si>
  <si>
    <t>Balveer Chacko</t>
  </si>
  <si>
    <t>NB595944</t>
  </si>
  <si>
    <t>Orinder Gola</t>
  </si>
  <si>
    <t>NB136121</t>
  </si>
  <si>
    <t>Qarin Jha</t>
  </si>
  <si>
    <t>NB824664</t>
  </si>
  <si>
    <t>Udant Borra</t>
  </si>
  <si>
    <t>NB699164</t>
  </si>
  <si>
    <t>Vyanjana Chandran</t>
  </si>
  <si>
    <t>NB159779</t>
  </si>
  <si>
    <t>Ishaan Bhandari</t>
  </si>
  <si>
    <t>NB442274</t>
  </si>
  <si>
    <t>Chaaya Buch</t>
  </si>
  <si>
    <t>NB707882</t>
  </si>
  <si>
    <t>Nikita Handa</t>
  </si>
  <si>
    <t>NB800302</t>
  </si>
  <si>
    <t>Upkaar Natt</t>
  </si>
  <si>
    <t>NB913411</t>
  </si>
  <si>
    <t>Lakshit Arya</t>
  </si>
  <si>
    <t>NB812404</t>
  </si>
  <si>
    <t>Xiti Shroff</t>
  </si>
  <si>
    <t>NB540345</t>
  </si>
  <si>
    <t>Faris Batta</t>
  </si>
  <si>
    <t>NB218450</t>
  </si>
  <si>
    <t>Anamika Gupta</t>
  </si>
  <si>
    <t>NB567011</t>
  </si>
  <si>
    <t>Samarth Lata</t>
  </si>
  <si>
    <t>NB271341</t>
  </si>
  <si>
    <t>Rachit Rao</t>
  </si>
  <si>
    <t>NB607547</t>
  </si>
  <si>
    <t>Deepa Walia</t>
  </si>
  <si>
    <t>NB884467</t>
  </si>
  <si>
    <t>Urvashi Wable</t>
  </si>
  <si>
    <t>NB209045</t>
  </si>
  <si>
    <t>Gunbir Dani</t>
  </si>
  <si>
    <t>NB865688</t>
  </si>
  <si>
    <t>Ijaya Koshy</t>
  </si>
  <si>
    <t>NB212131</t>
  </si>
  <si>
    <t>Aarna Patel</t>
  </si>
  <si>
    <t>NB745247</t>
  </si>
  <si>
    <t>Dominic Mane</t>
  </si>
  <si>
    <t>NB879453</t>
  </si>
  <si>
    <t>Indira Nanda</t>
  </si>
  <si>
    <t>NB580338</t>
  </si>
  <si>
    <t>Hemal Ganguly</t>
  </si>
  <si>
    <t>NB860096</t>
  </si>
  <si>
    <t>Veer Kurian</t>
  </si>
  <si>
    <t>NB721711</t>
  </si>
  <si>
    <t>Gayathri Patil</t>
  </si>
  <si>
    <t>NB923471</t>
  </si>
  <si>
    <t>Chandani Sidhu</t>
  </si>
  <si>
    <t>NB655249</t>
  </si>
  <si>
    <t>NB577941</t>
  </si>
  <si>
    <t>Reva Pal</t>
  </si>
  <si>
    <t>NB127221</t>
  </si>
  <si>
    <t>Vasana Sangha</t>
  </si>
  <si>
    <t>NB547154</t>
  </si>
  <si>
    <t>Deepa Borah</t>
  </si>
  <si>
    <t>NB660097</t>
  </si>
  <si>
    <t>Osha Dhillon</t>
  </si>
  <si>
    <t>NB863207</t>
  </si>
  <si>
    <t>Meghana Balay</t>
  </si>
  <si>
    <t>NB970236</t>
  </si>
  <si>
    <t>Kavya Kari</t>
  </si>
  <si>
    <t>NB654527</t>
  </si>
  <si>
    <t>Yash Bhat</t>
  </si>
  <si>
    <t>NB966589</t>
  </si>
  <si>
    <t>Sai Shenoy</t>
  </si>
  <si>
    <t>NB805414</t>
  </si>
  <si>
    <t>Dalaja Datta</t>
  </si>
  <si>
    <t>NB966051</t>
  </si>
  <si>
    <t>Balendra Ganesh</t>
  </si>
  <si>
    <t>NB636507</t>
  </si>
  <si>
    <t>Ranbir Pal</t>
  </si>
  <si>
    <t>NB991131</t>
  </si>
  <si>
    <t>Zinal Ganguly</t>
  </si>
  <si>
    <t>NB714869</t>
  </si>
  <si>
    <t>Jonathan Behl</t>
  </si>
  <si>
    <t>NB663950</t>
  </si>
  <si>
    <t>Diya Dugar</t>
  </si>
  <si>
    <t>NB682533</t>
  </si>
  <si>
    <t>Ekanta Iyer</t>
  </si>
  <si>
    <t>Eshana Ahuja</t>
  </si>
  <si>
    <t>NB207713</t>
  </si>
  <si>
    <t>Quincy Tripathi</t>
  </si>
  <si>
    <t>NB575811</t>
  </si>
  <si>
    <t>Ekta Golla</t>
  </si>
  <si>
    <t>NB456949</t>
  </si>
  <si>
    <t>Zayan Lala</t>
  </si>
  <si>
    <t>NB159105</t>
  </si>
  <si>
    <t>Jeremiah Nadig</t>
  </si>
  <si>
    <t>NB719104</t>
  </si>
  <si>
    <t>Yauvani Pandey</t>
  </si>
  <si>
    <t>NB669784</t>
  </si>
  <si>
    <t>Rachana Andra</t>
  </si>
  <si>
    <t>NB795820</t>
  </si>
  <si>
    <t>Vasana Kala</t>
  </si>
  <si>
    <t>NB772419</t>
  </si>
  <si>
    <t>Aditya Ramaswamy</t>
  </si>
  <si>
    <t>NB977682</t>
  </si>
  <si>
    <t>Sanya Chaudhari</t>
  </si>
  <si>
    <t>NB106463</t>
  </si>
  <si>
    <t>Edhitha Narang</t>
  </si>
  <si>
    <t>NB204093</t>
  </si>
  <si>
    <t>Oliver Dewan</t>
  </si>
  <si>
    <t>NB645839</t>
  </si>
  <si>
    <t>Sara Narula</t>
  </si>
  <si>
    <t>NB553778</t>
  </si>
  <si>
    <t>Januja Issac</t>
  </si>
  <si>
    <t>NB169581</t>
  </si>
  <si>
    <t>Sara Goyal</t>
  </si>
  <si>
    <t>NB249383</t>
  </si>
  <si>
    <t>Hardik Sura</t>
  </si>
  <si>
    <t>Ishani Sahota</t>
  </si>
  <si>
    <t>NB162971</t>
  </si>
  <si>
    <t>Sneha Bhavsar</t>
  </si>
  <si>
    <t>NB644442</t>
  </si>
  <si>
    <t>Oni Ray</t>
  </si>
  <si>
    <t>NB171755</t>
  </si>
  <si>
    <t>Suhani Nath</t>
  </si>
  <si>
    <t>NB295932</t>
  </si>
  <si>
    <t>Warinder Kurian</t>
  </si>
  <si>
    <t>NB501678</t>
  </si>
  <si>
    <t>Ubika Sekhon</t>
  </si>
  <si>
    <t>NB256387</t>
  </si>
  <si>
    <t>Chatresh Dass</t>
  </si>
  <si>
    <t>NB126707</t>
  </si>
  <si>
    <t>Dipta Tella</t>
  </si>
  <si>
    <t>NB307955</t>
  </si>
  <si>
    <t>Amaira Sandal</t>
  </si>
  <si>
    <t>NB522801</t>
  </si>
  <si>
    <t>Xalak Khatri</t>
  </si>
  <si>
    <t>NB901719</t>
  </si>
  <si>
    <t>Neel Srinivas</t>
  </si>
  <si>
    <t>NB947933</t>
  </si>
  <si>
    <t>Harshil Shan</t>
  </si>
  <si>
    <t>NB828600</t>
  </si>
  <si>
    <t>NB338525</t>
  </si>
  <si>
    <t>Theodore Bhasin</t>
  </si>
  <si>
    <t>NB768337</t>
  </si>
  <si>
    <t>NB517967</t>
  </si>
  <si>
    <t>Krisha Bora</t>
  </si>
  <si>
    <t>NB793095</t>
  </si>
  <si>
    <t>Jagrati Nadkarni</t>
  </si>
  <si>
    <t>NB123050</t>
  </si>
  <si>
    <t>Pratyush Tak</t>
  </si>
  <si>
    <t>NB175515</t>
  </si>
  <si>
    <t>Ishaan Devi</t>
  </si>
  <si>
    <t>NB595976</t>
  </si>
  <si>
    <t>NB432401</t>
  </si>
  <si>
    <t>Chasmum Prabhu</t>
  </si>
  <si>
    <t>NB639275</t>
  </si>
  <si>
    <t>Daniel Hegde</t>
  </si>
  <si>
    <t>NB784192</t>
  </si>
  <si>
    <t>Tristan Natarajan</t>
  </si>
  <si>
    <t>NB635605</t>
  </si>
  <si>
    <t>Gauri Chaudhari</t>
  </si>
  <si>
    <t>NB233465</t>
  </si>
  <si>
    <t>Omaja Chhabra</t>
  </si>
  <si>
    <t>NB688234</t>
  </si>
  <si>
    <t>Nimrat Chandra</t>
  </si>
  <si>
    <t>NB286739</t>
  </si>
  <si>
    <t>Hemal Merchant</t>
  </si>
  <si>
    <t>NB787857</t>
  </si>
  <si>
    <t>Teerth Natarajan</t>
  </si>
  <si>
    <t>NB576421</t>
  </si>
  <si>
    <t>Charles Dalal</t>
  </si>
  <si>
    <t>NB974576</t>
  </si>
  <si>
    <t>Charles Bali</t>
  </si>
  <si>
    <t>NB751667</t>
  </si>
  <si>
    <t>NB123567</t>
  </si>
  <si>
    <t>Christopher Kalla</t>
  </si>
  <si>
    <t>NB313157</t>
  </si>
  <si>
    <t>Zarna Rajagopalan</t>
  </si>
  <si>
    <t>NB621363</t>
  </si>
  <si>
    <t>Pallavi Morar</t>
  </si>
  <si>
    <t>NB693024</t>
  </si>
  <si>
    <t>Champak Karpe</t>
  </si>
  <si>
    <t>NB587552</t>
  </si>
  <si>
    <t>Thomas Gaba</t>
  </si>
  <si>
    <t>NB181646</t>
  </si>
  <si>
    <t>NB953932</t>
  </si>
  <si>
    <t>Rachita Subramaniam</t>
  </si>
  <si>
    <t>NB874601</t>
  </si>
  <si>
    <t>Gaurav Agrawal</t>
  </si>
  <si>
    <t>NB853516</t>
  </si>
  <si>
    <t>Jalsa Kapadia</t>
  </si>
  <si>
    <t>NB661963</t>
  </si>
  <si>
    <t>Zaitra Shankar</t>
  </si>
  <si>
    <t>NB356730</t>
  </si>
  <si>
    <t>Vedhika Lad</t>
  </si>
  <si>
    <t>NB505552</t>
  </si>
  <si>
    <t>NB289976</t>
  </si>
  <si>
    <t>Bishakha Rajan</t>
  </si>
  <si>
    <t>NB362723</t>
  </si>
  <si>
    <t>Hemang Baral</t>
  </si>
  <si>
    <t>NB855958</t>
  </si>
  <si>
    <t>Wakeeta Babu</t>
  </si>
  <si>
    <t>NB385993</t>
  </si>
  <si>
    <t>NB109557</t>
  </si>
  <si>
    <t>Barkha Modi</t>
  </si>
  <si>
    <t>NB784388</t>
  </si>
  <si>
    <t>Anirudh Nadig</t>
  </si>
  <si>
    <t>NB579728</t>
  </si>
  <si>
    <t>Ikshita Chatterjee</t>
  </si>
  <si>
    <t>NB411484</t>
  </si>
  <si>
    <t>Falan Wason</t>
  </si>
  <si>
    <t>NB311272</t>
  </si>
  <si>
    <t>Yashasvi Wason</t>
  </si>
  <si>
    <t>NB305105</t>
  </si>
  <si>
    <t>Anusha Magar</t>
  </si>
  <si>
    <t>NB813772</t>
  </si>
  <si>
    <t>Ronith Sathe</t>
  </si>
  <si>
    <t>NB349197</t>
  </si>
  <si>
    <t>Avi Tata</t>
  </si>
  <si>
    <t>NB471815</t>
  </si>
  <si>
    <t>Eesha Bhat</t>
  </si>
  <si>
    <t>NB308194</t>
  </si>
  <si>
    <t>Teerth Dugar</t>
  </si>
  <si>
    <t>NB535277</t>
  </si>
  <si>
    <t>NB703405</t>
  </si>
  <si>
    <t>Yadavi Virk</t>
  </si>
  <si>
    <t>NB121431</t>
  </si>
  <si>
    <t>Abhimanyu Sinha</t>
  </si>
  <si>
    <t>NB167846</t>
  </si>
  <si>
    <t>Advaith Bumb</t>
  </si>
  <si>
    <t>NB337872</t>
  </si>
  <si>
    <t>Jagvi Sarma</t>
  </si>
  <si>
    <t>NB773397</t>
  </si>
  <si>
    <t>Edhitha Kari</t>
  </si>
  <si>
    <t>NB679415</t>
  </si>
  <si>
    <t>Owen Dutta</t>
  </si>
  <si>
    <t>NB970852</t>
  </si>
  <si>
    <t>Avi Dutt</t>
  </si>
  <si>
    <t>NB908872</t>
  </si>
  <si>
    <t>Sachi Rao</t>
  </si>
  <si>
    <t>NB610805</t>
  </si>
  <si>
    <t>Veda Sandal</t>
  </si>
  <si>
    <t>NB724794</t>
  </si>
  <si>
    <t>Vasana Varma</t>
  </si>
  <si>
    <t>NB630375</t>
  </si>
  <si>
    <t>Tanay Sabharwal</t>
  </si>
  <si>
    <t>NB746173</t>
  </si>
  <si>
    <t>Raksha Chad</t>
  </si>
  <si>
    <t>NB468877</t>
  </si>
  <si>
    <t>Aarav Ghose</t>
  </si>
  <si>
    <t>NB534213</t>
  </si>
  <si>
    <t>Onveer Singhal</t>
  </si>
  <si>
    <t>NB806456</t>
  </si>
  <si>
    <t>Kai Soni</t>
  </si>
  <si>
    <t>NB664696</t>
  </si>
  <si>
    <t>Patrick Merchant</t>
  </si>
  <si>
    <t>Triya Dey</t>
  </si>
  <si>
    <t>NB216891</t>
  </si>
  <si>
    <t>Lakshmi De</t>
  </si>
  <si>
    <t>NB188288</t>
  </si>
  <si>
    <t>Janani Balasubramanian</t>
  </si>
  <si>
    <t>NB702808</t>
  </si>
  <si>
    <t>Advika Pal</t>
  </si>
  <si>
    <t>NB544781</t>
  </si>
  <si>
    <t>Anamika Tripathi</t>
  </si>
  <si>
    <t>Jeremiah Nath</t>
  </si>
  <si>
    <t>NB960631</t>
  </si>
  <si>
    <t>Turvi Sood</t>
  </si>
  <si>
    <t>NB317758</t>
  </si>
  <si>
    <t>Lucky Rana</t>
  </si>
  <si>
    <t>NB548220</t>
  </si>
  <si>
    <t>Finn Deol</t>
  </si>
  <si>
    <t>Siddharth Chowdhury</t>
  </si>
  <si>
    <t>NB878344</t>
  </si>
  <si>
    <t>Liam Manne</t>
  </si>
  <si>
    <t>Mitali Sundaram</t>
  </si>
  <si>
    <t>NB857166</t>
  </si>
  <si>
    <t>Qabil Apte</t>
  </si>
  <si>
    <t>NB712249</t>
  </si>
  <si>
    <t>Aarnav Walla</t>
  </si>
  <si>
    <t>NB872826</t>
  </si>
  <si>
    <t>Sneha Sahota</t>
  </si>
  <si>
    <t>NB308681</t>
  </si>
  <si>
    <t>Henry Zacharia</t>
  </si>
  <si>
    <t>NB680488</t>
  </si>
  <si>
    <t>Luke Sama</t>
  </si>
  <si>
    <t>NB922510</t>
  </si>
  <si>
    <t>Maya Rau</t>
  </si>
  <si>
    <t>NB717370</t>
  </si>
  <si>
    <t>Omaja Madan</t>
  </si>
  <si>
    <t>NB314370</t>
  </si>
  <si>
    <t>Ethan Raval</t>
  </si>
  <si>
    <t>NB438392</t>
  </si>
  <si>
    <t>Jalsa Andra</t>
  </si>
  <si>
    <t>NB318121</t>
  </si>
  <si>
    <t>Balvan Sharma</t>
  </si>
  <si>
    <t>NB768111</t>
  </si>
  <si>
    <t>Peter Bal</t>
  </si>
  <si>
    <t>NB259296</t>
  </si>
  <si>
    <t>Xalak Upadhyay</t>
  </si>
  <si>
    <t>NB650133</t>
  </si>
  <si>
    <t>Saanvi Shankar</t>
  </si>
  <si>
    <t>NB827868</t>
  </si>
  <si>
    <t>Yashica Rajagopal</t>
  </si>
  <si>
    <t>NB550593</t>
  </si>
  <si>
    <t>Amrita Sarraf</t>
  </si>
  <si>
    <t>NB551975</t>
  </si>
  <si>
    <t>Wahab Devan</t>
  </si>
  <si>
    <t>NB878994</t>
  </si>
  <si>
    <t>Ijaya Bava</t>
  </si>
  <si>
    <t>NB734746</t>
  </si>
  <si>
    <t>Zaitra Mallick</t>
  </si>
  <si>
    <t>NB745700</t>
  </si>
  <si>
    <t>Praneel Chokshi</t>
  </si>
  <si>
    <t>NB315156</t>
  </si>
  <si>
    <t>Anmol Gole</t>
  </si>
  <si>
    <t>NB572934</t>
  </si>
  <si>
    <t>Jalsa Sachdev</t>
  </si>
  <si>
    <t>NB954466</t>
  </si>
  <si>
    <t>Pranit Rattan</t>
  </si>
  <si>
    <t>NB391097</t>
  </si>
  <si>
    <t>NB451172</t>
  </si>
  <si>
    <t>Jagvi Vig</t>
  </si>
  <si>
    <t>NB625269</t>
  </si>
  <si>
    <t>Urmi Nagy</t>
  </si>
  <si>
    <t>NB961143</t>
  </si>
  <si>
    <t>Rachita Boase</t>
  </si>
  <si>
    <t>NB161295</t>
  </si>
  <si>
    <t>Sarthak Nayak</t>
  </si>
  <si>
    <t>NB642596</t>
  </si>
  <si>
    <t>Bakhshi Narayan</t>
  </si>
  <si>
    <t>Ishita Golla</t>
  </si>
  <si>
    <t>NB297262</t>
  </si>
  <si>
    <t>Hema Dash</t>
  </si>
  <si>
    <t>NB580770</t>
  </si>
  <si>
    <t>Keya Chaudhari</t>
  </si>
  <si>
    <t>NB776783</t>
  </si>
  <si>
    <t>Triveni Majumdar</t>
  </si>
  <si>
    <t>NB550777</t>
  </si>
  <si>
    <t>Naveen Chada</t>
  </si>
  <si>
    <t>NB264554</t>
  </si>
  <si>
    <t>Avi Luthra</t>
  </si>
  <si>
    <t>NB264101</t>
  </si>
  <si>
    <t>Yashvi Wali</t>
  </si>
  <si>
    <t>NB677767</t>
  </si>
  <si>
    <t>Lavanya Sami</t>
  </si>
  <si>
    <t>NB756043</t>
  </si>
  <si>
    <t>Chanchal Chana</t>
  </si>
  <si>
    <t>NB261377</t>
  </si>
  <si>
    <t>Tanish Upadhyay</t>
  </si>
  <si>
    <t>NB668634</t>
  </si>
  <si>
    <t>NB749032</t>
  </si>
  <si>
    <t>Yauvani Boase</t>
  </si>
  <si>
    <t>NB762449</t>
  </si>
  <si>
    <t>Faras Swaminathan</t>
  </si>
  <si>
    <t>NB781298</t>
  </si>
  <si>
    <t>David Sarna</t>
  </si>
  <si>
    <t>NB513846</t>
  </si>
  <si>
    <t>Urishilla Banik</t>
  </si>
  <si>
    <t>NB494260</t>
  </si>
  <si>
    <t>Akshay Cheema</t>
  </si>
  <si>
    <t>NB395675</t>
  </si>
  <si>
    <t>Aarush Bhasin</t>
  </si>
  <si>
    <t>NB734209</t>
  </si>
  <si>
    <t>Leela Bhandari</t>
  </si>
  <si>
    <t>NB966440</t>
  </si>
  <si>
    <t>Kala Bakshi</t>
  </si>
  <si>
    <t>NB772126</t>
  </si>
  <si>
    <t>Devika Dugar</t>
  </si>
  <si>
    <t>NB226518</t>
  </si>
  <si>
    <t>Zaitra Dhaliwal</t>
  </si>
  <si>
    <t>NB866227</t>
  </si>
  <si>
    <t>Harshil Grewal</t>
  </si>
  <si>
    <t>NB376533</t>
  </si>
  <si>
    <t>Girik Sampath</t>
  </si>
  <si>
    <t>NB416271</t>
  </si>
  <si>
    <t>Karan Bhardwaj</t>
  </si>
  <si>
    <t>NB941615</t>
  </si>
  <si>
    <t>Vanya Parmer</t>
  </si>
  <si>
    <t>NB808714</t>
  </si>
  <si>
    <t>Chatura Loyal</t>
  </si>
  <si>
    <t>NB458910</t>
  </si>
  <si>
    <t>Janaki Mukherjee</t>
  </si>
  <si>
    <t>NB365981</t>
  </si>
  <si>
    <t>Anya Shetty</t>
  </si>
  <si>
    <t>NB118226</t>
  </si>
  <si>
    <t>NB691223</t>
  </si>
  <si>
    <t>Balvan Chowdhury</t>
  </si>
  <si>
    <t>NB903556</t>
  </si>
  <si>
    <t>Jagvi Bahri</t>
  </si>
  <si>
    <t>NB351242</t>
  </si>
  <si>
    <t>NB877851</t>
  </si>
  <si>
    <t>NB697885</t>
  </si>
  <si>
    <t>Bhanumati Anand</t>
  </si>
  <si>
    <t>NB812407</t>
  </si>
  <si>
    <t>Henry Luthra</t>
  </si>
  <si>
    <t>NB570794</t>
  </si>
  <si>
    <t>NB705201</t>
  </si>
  <si>
    <t>Madhav Sampath</t>
  </si>
  <si>
    <t>NB631275</t>
  </si>
  <si>
    <t>Ira Varghese</t>
  </si>
  <si>
    <t>NB406480</t>
  </si>
  <si>
    <t>Samar Jain</t>
  </si>
  <si>
    <t>NB452998</t>
  </si>
  <si>
    <t>Falan Roy</t>
  </si>
  <si>
    <t>NB356697</t>
  </si>
  <si>
    <t>NB365378</t>
  </si>
  <si>
    <t>Finn Bhatt</t>
  </si>
  <si>
    <t>Daksha Solanki</t>
  </si>
  <si>
    <t>NB908181</t>
  </si>
  <si>
    <t>Dominic Mohan</t>
  </si>
  <si>
    <t>NB725655</t>
  </si>
  <si>
    <t>Lakshit Kashyap</t>
  </si>
  <si>
    <t>NB285005</t>
  </si>
  <si>
    <t>Unnati Mall</t>
  </si>
  <si>
    <t>NB353130</t>
  </si>
  <si>
    <t>Alexander Ghose</t>
  </si>
  <si>
    <t>NB630468</t>
  </si>
  <si>
    <t>NB841148</t>
  </si>
  <si>
    <t>Priya Ghose</t>
  </si>
  <si>
    <t>NB247598</t>
  </si>
  <si>
    <t>Nihal Bahri</t>
  </si>
  <si>
    <t>NB804902</t>
  </si>
  <si>
    <t>Hitesh Narula</t>
  </si>
  <si>
    <t>NB574261</t>
  </si>
  <si>
    <t>Kevin Parmar</t>
  </si>
  <si>
    <t>NB474093</t>
  </si>
  <si>
    <t>Vanya Dutta</t>
  </si>
  <si>
    <t>NB735839</t>
  </si>
  <si>
    <t>Unni Bumb</t>
  </si>
  <si>
    <t>NB676037</t>
  </si>
  <si>
    <t>Kamala Sunder</t>
  </si>
  <si>
    <t>NB229757</t>
  </si>
  <si>
    <t>Udant Narang</t>
  </si>
  <si>
    <t>NB919152</t>
  </si>
  <si>
    <t>Falan Tank</t>
  </si>
  <si>
    <t>NB528771</t>
  </si>
  <si>
    <t>Tanay Vig</t>
  </si>
  <si>
    <t>NB940940</t>
  </si>
  <si>
    <t>NB189635</t>
  </si>
  <si>
    <t>Agastya Lall</t>
  </si>
  <si>
    <t>NB126857</t>
  </si>
  <si>
    <t>Chakradhar Savant</t>
  </si>
  <si>
    <t>NB121049</t>
  </si>
  <si>
    <t>Gagan Lala</t>
  </si>
  <si>
    <t>NB786993</t>
  </si>
  <si>
    <t>Umang Khare</t>
  </si>
  <si>
    <t>NB111338</t>
  </si>
  <si>
    <t>Rachita Lall</t>
  </si>
  <si>
    <t>NB548041</t>
  </si>
  <si>
    <t>Gavin Anand</t>
  </si>
  <si>
    <t>Aayush Brahmbhatt</t>
  </si>
  <si>
    <t>NB908064</t>
  </si>
  <si>
    <t>Christopher Bath</t>
  </si>
  <si>
    <t>NB248168</t>
  </si>
  <si>
    <t>Zansi Chawla</t>
  </si>
  <si>
    <t>NB559947</t>
  </si>
  <si>
    <t>Aditya Sane</t>
  </si>
  <si>
    <t>NB381850</t>
  </si>
  <si>
    <t>Zarna Kashyap</t>
  </si>
  <si>
    <t>NB140611</t>
  </si>
  <si>
    <t>Jacob Garde</t>
  </si>
  <si>
    <t>NB816264</t>
  </si>
  <si>
    <t>Vrinda Mahal</t>
  </si>
  <si>
    <t>NB376527</t>
  </si>
  <si>
    <t>Ekantika Mishra</t>
  </si>
  <si>
    <t>NB383283</t>
  </si>
  <si>
    <t>Amruta Gill</t>
  </si>
  <si>
    <t>NB998931</t>
  </si>
  <si>
    <t>Forum Merchant</t>
  </si>
  <si>
    <t>NB299271</t>
  </si>
  <si>
    <t>Parth Ratti</t>
  </si>
  <si>
    <t>NB799747</t>
  </si>
  <si>
    <t>Kai Loke</t>
  </si>
  <si>
    <t>NB393974</t>
  </si>
  <si>
    <t>Ria Mall</t>
  </si>
  <si>
    <t>NB826695</t>
  </si>
  <si>
    <t>Baljiwan Ganesh</t>
  </si>
  <si>
    <t>NB784949</t>
  </si>
  <si>
    <t>Hardik Choudhry</t>
  </si>
  <si>
    <t>NB489782</t>
  </si>
  <si>
    <t>Chatura Yadav</t>
  </si>
  <si>
    <t>NB152112</t>
  </si>
  <si>
    <t>Xalak Hora</t>
  </si>
  <si>
    <t>NB818734</t>
  </si>
  <si>
    <t>Varsha Tailor</t>
  </si>
  <si>
    <t>NB144937</t>
  </si>
  <si>
    <t>David Kapur</t>
  </si>
  <si>
    <t>NB284687</t>
  </si>
  <si>
    <t>NB660944</t>
  </si>
  <si>
    <t>Mahika Srinivas</t>
  </si>
  <si>
    <t>NB214749</t>
  </si>
  <si>
    <t>Nitesh Pillay</t>
  </si>
  <si>
    <t>NB770944</t>
  </si>
  <si>
    <t>Qabil Chaudhuri</t>
  </si>
  <si>
    <t>NB900631</t>
  </si>
  <si>
    <t>Bhavani Bose</t>
  </si>
  <si>
    <t>NB195012</t>
  </si>
  <si>
    <t>NB468510</t>
  </si>
  <si>
    <t>Bhavna Ramaswamy</t>
  </si>
  <si>
    <t>NB346826</t>
  </si>
  <si>
    <t>Pushti Raju</t>
  </si>
  <si>
    <t>NB579849</t>
  </si>
  <si>
    <t>Naveen Pandit</t>
  </si>
  <si>
    <t>NB786027</t>
  </si>
  <si>
    <t>NB257605</t>
  </si>
  <si>
    <t>NB855031</t>
  </si>
  <si>
    <t>Madhavi Chander</t>
  </si>
  <si>
    <t>NB381488</t>
  </si>
  <si>
    <t>Aadi Srinivasan</t>
  </si>
  <si>
    <t>Reva Nadkarni</t>
  </si>
  <si>
    <t>NB141906</t>
  </si>
  <si>
    <t>Amaira Samra</t>
  </si>
  <si>
    <t>NB287513</t>
  </si>
  <si>
    <t>Vanya Loyal</t>
  </si>
  <si>
    <t>NB669681</t>
  </si>
  <si>
    <t>Baljiwan Jha</t>
  </si>
  <si>
    <t>NB713703</t>
  </si>
  <si>
    <t>Bhavani Bail</t>
  </si>
  <si>
    <t>NB609077</t>
  </si>
  <si>
    <t>NB890011</t>
  </si>
  <si>
    <t>NB815688</t>
  </si>
  <si>
    <t>Bhavya Soni</t>
  </si>
  <si>
    <t>NB684232</t>
  </si>
  <si>
    <t>Janaki Mohanty</t>
  </si>
  <si>
    <t>NB392106</t>
  </si>
  <si>
    <t>Abeer Kota</t>
  </si>
  <si>
    <t>NB335019</t>
  </si>
  <si>
    <t>Jeremiah Shanker</t>
  </si>
  <si>
    <t>Meera Loke</t>
  </si>
  <si>
    <t>NB278663</t>
  </si>
  <si>
    <t>Yash Khanna</t>
  </si>
  <si>
    <t>NB813247</t>
  </si>
  <si>
    <t>Pavani Ganguly</t>
  </si>
  <si>
    <t>NB607540</t>
  </si>
  <si>
    <t>Abeer Bali</t>
  </si>
  <si>
    <t>NB339368</t>
  </si>
  <si>
    <t>Dayita Chokshi</t>
  </si>
  <si>
    <t>NB903932</t>
  </si>
  <si>
    <t>NB251731</t>
  </si>
  <si>
    <t>Yug Srinivas</t>
  </si>
  <si>
    <t>NB594692</t>
  </si>
  <si>
    <t>Aadhya Ramaswamy</t>
  </si>
  <si>
    <t>Anamika Deshpande</t>
  </si>
  <si>
    <t>NB850479</t>
  </si>
  <si>
    <t>Gaurav Ben</t>
  </si>
  <si>
    <t>NB903034</t>
  </si>
  <si>
    <t>Adweta Nanda</t>
  </si>
  <si>
    <t>NB141983</t>
  </si>
  <si>
    <t>Anthony Goyal</t>
  </si>
  <si>
    <t>NB560771</t>
  </si>
  <si>
    <t>Tejas Bhardwaj</t>
  </si>
  <si>
    <t>NB774316</t>
  </si>
  <si>
    <t>Eesha Kumar</t>
  </si>
  <si>
    <t>NB779916</t>
  </si>
  <si>
    <t>Pranit Pai</t>
  </si>
  <si>
    <t>NB402568</t>
  </si>
  <si>
    <t>Hemani Patil</t>
  </si>
  <si>
    <t>NB364232</t>
  </si>
  <si>
    <t>Harita Sane</t>
  </si>
  <si>
    <t>NB601629</t>
  </si>
  <si>
    <t>Amrita Bal</t>
  </si>
  <si>
    <t>NB396098</t>
  </si>
  <si>
    <t>Oliver Acharya</t>
  </si>
  <si>
    <t>NB932443</t>
  </si>
  <si>
    <t>Owen Shetty</t>
  </si>
  <si>
    <t>NB801749</t>
  </si>
  <si>
    <t>Charita Wali</t>
  </si>
  <si>
    <t>NB311145</t>
  </si>
  <si>
    <t>Yug Balay</t>
  </si>
  <si>
    <t>NB825322</t>
  </si>
  <si>
    <t>NB946161</t>
  </si>
  <si>
    <t>Frado Warrior</t>
  </si>
  <si>
    <t>NB931924</t>
  </si>
  <si>
    <t>Alka Jha</t>
  </si>
  <si>
    <t>NB604322</t>
  </si>
  <si>
    <t>Shaurya Lanka</t>
  </si>
  <si>
    <t>NB353764</t>
  </si>
  <si>
    <t>Vanya Khosla</t>
  </si>
  <si>
    <t>NB373855</t>
  </si>
  <si>
    <t>Indrajit Char</t>
  </si>
  <si>
    <t>NB140584</t>
  </si>
  <si>
    <t>Kai Chaudhary</t>
  </si>
  <si>
    <t>NB901755</t>
  </si>
  <si>
    <t>Lakshit Nagy</t>
  </si>
  <si>
    <t>NB942377</t>
  </si>
  <si>
    <t>Yadavi Yogi</t>
  </si>
  <si>
    <t>NB283842</t>
  </si>
  <si>
    <t>Anthony Bansal</t>
  </si>
  <si>
    <t>NB792562</t>
  </si>
  <si>
    <t>Aditya Char</t>
  </si>
  <si>
    <t>NB350218</t>
  </si>
  <si>
    <t>Agastya Hegde</t>
  </si>
  <si>
    <t>NB595308</t>
  </si>
  <si>
    <t>Abdul Dayal</t>
  </si>
  <si>
    <t>NB792744</t>
  </si>
  <si>
    <t>Aashi Borah</t>
  </si>
  <si>
    <t>NB972475</t>
  </si>
  <si>
    <t>Ranveer Bhatti</t>
  </si>
  <si>
    <t>NB155331</t>
  </si>
  <si>
    <t>Kevin Om</t>
  </si>
  <si>
    <t>NB217464</t>
  </si>
  <si>
    <t>Daksh Dani</t>
  </si>
  <si>
    <t>NB873299</t>
  </si>
  <si>
    <t>Victor Lata</t>
  </si>
  <si>
    <t>NB342945</t>
  </si>
  <si>
    <t>Siddharth Dewan</t>
  </si>
  <si>
    <t>NB609133</t>
  </si>
  <si>
    <t>Shravya Kulkarni</t>
  </si>
  <si>
    <t>NB919736</t>
  </si>
  <si>
    <t>Tristan Kala</t>
  </si>
  <si>
    <t>NB944362</t>
  </si>
  <si>
    <t>Qarin Thaker</t>
  </si>
  <si>
    <t>NB839157</t>
  </si>
  <si>
    <t>Omkaar Iyer</t>
  </si>
  <si>
    <t>NB448594</t>
  </si>
  <si>
    <t>Zashil Iyengar</t>
  </si>
  <si>
    <t>NB273728</t>
  </si>
  <si>
    <t>Jhalak Bansal</t>
  </si>
  <si>
    <t>NB217573</t>
  </si>
  <si>
    <t>Hemani Mangat</t>
  </si>
  <si>
    <t>NB999793</t>
  </si>
  <si>
    <t>Ganga Rana</t>
  </si>
  <si>
    <t>NB868999</t>
  </si>
  <si>
    <t>Eta Sathe</t>
  </si>
  <si>
    <t>NB596287</t>
  </si>
  <si>
    <t>NB454216</t>
  </si>
  <si>
    <t>Utkarsh Nadkarni</t>
  </si>
  <si>
    <t>NB803889</t>
  </si>
  <si>
    <t>Warjas Lala</t>
  </si>
  <si>
    <t>NB633408</t>
  </si>
  <si>
    <t>Tanish Dasgupta</t>
  </si>
  <si>
    <t>NB993339</t>
  </si>
  <si>
    <t>Manan Datta</t>
  </si>
  <si>
    <t>NB671849</t>
  </si>
  <si>
    <t>Janya Bandi</t>
  </si>
  <si>
    <t>NB963185</t>
  </si>
  <si>
    <t>Chanchal Gupta</t>
  </si>
  <si>
    <t>NB984468</t>
  </si>
  <si>
    <t>Samesh Banik</t>
  </si>
  <si>
    <t>NB185135</t>
  </si>
  <si>
    <t>Yachana Rattan</t>
  </si>
  <si>
    <t>NB638417</t>
  </si>
  <si>
    <t>Banjeet Natt</t>
  </si>
  <si>
    <t>NB345976</t>
  </si>
  <si>
    <t>Faraj Mahajan</t>
  </si>
  <si>
    <t>NB757941</t>
  </si>
  <si>
    <t>Daniel Sura</t>
  </si>
  <si>
    <t>NB365710</t>
  </si>
  <si>
    <t>Yashoda Merchant</t>
  </si>
  <si>
    <t>NB351096</t>
  </si>
  <si>
    <t>Edhitha Dua</t>
  </si>
  <si>
    <t>NB787389</t>
  </si>
  <si>
    <t>Radhika Mani</t>
  </si>
  <si>
    <t>Utkarsh Bala</t>
  </si>
  <si>
    <t>NB267524</t>
  </si>
  <si>
    <t>Raksha Singhal</t>
  </si>
  <si>
    <t>NB452812</t>
  </si>
  <si>
    <t>Vrinda Vig</t>
  </si>
  <si>
    <t>NB441870</t>
  </si>
  <si>
    <t>Samaksh Nadig</t>
  </si>
  <si>
    <t>NB775520</t>
  </si>
  <si>
    <t>Suhani Nagy</t>
  </si>
  <si>
    <t>NB785012</t>
  </si>
  <si>
    <t>Urmi Saini</t>
  </si>
  <si>
    <t>NB244120</t>
  </si>
  <si>
    <t>Matthew Mohanty</t>
  </si>
  <si>
    <t>NB649839</t>
  </si>
  <si>
    <t>Tanish Kashyap</t>
  </si>
  <si>
    <t>NB692518</t>
  </si>
  <si>
    <t>Girish Sampath</t>
  </si>
  <si>
    <t>NB512934</t>
  </si>
  <si>
    <t>Gautami Mangat</t>
  </si>
  <si>
    <t>NB795159</t>
  </si>
  <si>
    <t>Zehaan Gill</t>
  </si>
  <si>
    <t>NB347478</t>
  </si>
  <si>
    <t>Inaya Karpe</t>
  </si>
  <si>
    <t>NB199776</t>
  </si>
  <si>
    <t>Harita Ram</t>
  </si>
  <si>
    <t>NB773632</t>
  </si>
  <si>
    <t>Yadavi Ramachandran</t>
  </si>
  <si>
    <t>NB322904</t>
  </si>
  <si>
    <t>Gaurang Hayre</t>
  </si>
  <si>
    <t>NB277663</t>
  </si>
  <si>
    <t>NB358651</t>
  </si>
  <si>
    <t>Dalaja Andra</t>
  </si>
  <si>
    <t>NB272808</t>
  </si>
  <si>
    <t>Upkaar Luthra</t>
  </si>
  <si>
    <t>NB979938</t>
  </si>
  <si>
    <t>Lucky Mani</t>
  </si>
  <si>
    <t>NB262209</t>
  </si>
  <si>
    <t>NB809410</t>
  </si>
  <si>
    <t>NB100979</t>
  </si>
  <si>
    <t>Damini Sahni</t>
  </si>
  <si>
    <t>NB232022</t>
  </si>
  <si>
    <t>Andrew Manne</t>
  </si>
  <si>
    <t>NB313938</t>
  </si>
  <si>
    <t>David Chand</t>
  </si>
  <si>
    <t>NB737626</t>
  </si>
  <si>
    <t>Dominic Krishnan</t>
  </si>
  <si>
    <t>NB811847</t>
  </si>
  <si>
    <t>Zinal Sundaram</t>
  </si>
  <si>
    <t>NB231189</t>
  </si>
  <si>
    <t>Charles Tank</t>
  </si>
  <si>
    <t>NB109371</t>
  </si>
  <si>
    <t>Yatin Rana</t>
  </si>
  <si>
    <t>NB946385</t>
  </si>
  <si>
    <t>Pranit Dixit</t>
  </si>
  <si>
    <t>NB309945</t>
  </si>
  <si>
    <t>Pahal Choudhary</t>
  </si>
  <si>
    <t>NB910397</t>
  </si>
  <si>
    <t>Yoshita Kalla</t>
  </si>
  <si>
    <t>NB607218</t>
  </si>
  <si>
    <t>Shaurya Pau</t>
  </si>
  <si>
    <t>NB926792</t>
  </si>
  <si>
    <t>Krisha Dara</t>
  </si>
  <si>
    <t>NB305983</t>
  </si>
  <si>
    <t>Geetika Saxena</t>
  </si>
  <si>
    <t>NB683228</t>
  </si>
  <si>
    <t>Dominic Joshi</t>
  </si>
  <si>
    <t>NB460643</t>
  </si>
  <si>
    <t>Shaurya Ravel</t>
  </si>
  <si>
    <t>NB944218</t>
  </si>
  <si>
    <t>Aarnav Setty</t>
  </si>
  <si>
    <t>NB806826</t>
  </si>
  <si>
    <t>Madhavi Seshadri</t>
  </si>
  <si>
    <t>NB910721</t>
  </si>
  <si>
    <t>Eesha Soman</t>
  </si>
  <si>
    <t>NB183305</t>
  </si>
  <si>
    <t>Irya Setty</t>
  </si>
  <si>
    <t>NB934606</t>
  </si>
  <si>
    <t>Jalsa Saran</t>
  </si>
  <si>
    <t>NB344016</t>
  </si>
  <si>
    <t>Ojas Narain</t>
  </si>
  <si>
    <t>NB714226</t>
  </si>
  <si>
    <t>Anirudh Sama</t>
  </si>
  <si>
    <t>NB279589</t>
  </si>
  <si>
    <t>NB783706</t>
  </si>
  <si>
    <t>NB509502</t>
  </si>
  <si>
    <t>Daniel Sarraf</t>
  </si>
  <si>
    <t>NB232916</t>
  </si>
  <si>
    <t>Shivansh Lanka</t>
  </si>
  <si>
    <t>NB824137</t>
  </si>
  <si>
    <t>Triveni Zacharia</t>
  </si>
  <si>
    <t>NB881683</t>
  </si>
  <si>
    <t>Gayathri Srinivas</t>
  </si>
  <si>
    <t>NB149906</t>
  </si>
  <si>
    <t>Rajata Bhasin</t>
  </si>
  <si>
    <t>Zaid Verma</t>
  </si>
  <si>
    <t>NB532757</t>
  </si>
  <si>
    <t>Aryan Golla</t>
  </si>
  <si>
    <t>NB954863</t>
  </si>
  <si>
    <t>Pooja Apte</t>
  </si>
  <si>
    <t>NB855348</t>
  </si>
  <si>
    <t>NB665271</t>
  </si>
  <si>
    <t>Noah Pradhan</t>
  </si>
  <si>
    <t>NB839310</t>
  </si>
  <si>
    <t>Neel Wagle</t>
  </si>
  <si>
    <t>NB193287</t>
  </si>
  <si>
    <t>Yug Amble</t>
  </si>
  <si>
    <t>NB270805</t>
  </si>
  <si>
    <t>Rishi Warrior</t>
  </si>
  <si>
    <t>NB525331</t>
  </si>
  <si>
    <t>Advika Khare</t>
  </si>
  <si>
    <t>NB972237</t>
  </si>
  <si>
    <t>Praneel Bedi</t>
  </si>
  <si>
    <t>NB323315</t>
  </si>
  <si>
    <t>Saanvi Suri</t>
  </si>
  <si>
    <t>NB488823</t>
  </si>
  <si>
    <t>Jasmit Kaul</t>
  </si>
  <si>
    <t>NB609381</t>
  </si>
  <si>
    <t>Tanvi Sahota</t>
  </si>
  <si>
    <t>NB987821</t>
  </si>
  <si>
    <t>Qarin Batra</t>
  </si>
  <si>
    <t>NB585285</t>
  </si>
  <si>
    <t>NB392438</t>
  </si>
  <si>
    <t>Vrishti Nagy</t>
  </si>
  <si>
    <t>NB719754</t>
  </si>
  <si>
    <t>Vasatika Bhalla</t>
  </si>
  <si>
    <t>NB757460</t>
  </si>
  <si>
    <t>Theodore Kalla</t>
  </si>
  <si>
    <t>NB715658</t>
  </si>
  <si>
    <t>Radha Deep</t>
  </si>
  <si>
    <t>NB124057</t>
  </si>
  <si>
    <t>Guneet Buch</t>
  </si>
  <si>
    <t>NB203501</t>
  </si>
  <si>
    <t>Ayushman Mani</t>
  </si>
  <si>
    <t>NB466096</t>
  </si>
  <si>
    <t>Anamika Jhaveri</t>
  </si>
  <si>
    <t>NB853692</t>
  </si>
  <si>
    <t>Ayush Rajan</t>
  </si>
  <si>
    <t>NB474091</t>
  </si>
  <si>
    <t>Eshana Pillai</t>
  </si>
  <si>
    <t>NB535890</t>
  </si>
  <si>
    <t>Vansha Pillai</t>
  </si>
  <si>
    <t>NB639516</t>
  </si>
  <si>
    <t>Fariq Sahni</t>
  </si>
  <si>
    <t>NB665316</t>
  </si>
  <si>
    <t>Siya Luthra</t>
  </si>
  <si>
    <t>NB389694</t>
  </si>
  <si>
    <t>Zehaan Konda</t>
  </si>
  <si>
    <t>NB944577</t>
  </si>
  <si>
    <t>Chandran Mukherjee</t>
  </si>
  <si>
    <t>NB736191</t>
  </si>
  <si>
    <t>Jack Saran</t>
  </si>
  <si>
    <t>NB640733</t>
  </si>
  <si>
    <t>Noah Mand</t>
  </si>
  <si>
    <t>NB173423</t>
  </si>
  <si>
    <t>Janaki Rout</t>
  </si>
  <si>
    <t>NB874137</t>
  </si>
  <si>
    <t>Charan Merchant</t>
  </si>
  <si>
    <t>NB727915</t>
  </si>
  <si>
    <t>Harsh Nagarajan</t>
  </si>
  <si>
    <t>NB769487</t>
  </si>
  <si>
    <t>Yuvraj Dubey</t>
  </si>
  <si>
    <t>NB467608</t>
  </si>
  <si>
    <t>NB602169</t>
  </si>
  <si>
    <t>Vrishti Sarkar</t>
  </si>
  <si>
    <t>NB621795</t>
  </si>
  <si>
    <t>Harsh Pau</t>
  </si>
  <si>
    <t>NB697161</t>
  </si>
  <si>
    <t>NB371967</t>
  </si>
  <si>
    <t>Ikbal Char</t>
  </si>
  <si>
    <t>NB384084</t>
  </si>
  <si>
    <t>Raagini Kuruvilla</t>
  </si>
  <si>
    <t>NB585001</t>
  </si>
  <si>
    <t>NB395826</t>
  </si>
  <si>
    <t>Jyoti Sibal</t>
  </si>
  <si>
    <t>NB850023</t>
  </si>
  <si>
    <t>Eiravati Lal</t>
  </si>
  <si>
    <t>NB842762</t>
  </si>
  <si>
    <t>Rehaan Oza</t>
  </si>
  <si>
    <t>NB821928</t>
  </si>
  <si>
    <t>Harita Nagarajan</t>
  </si>
  <si>
    <t>NB805752</t>
  </si>
  <si>
    <t>Aadi Wali</t>
  </si>
  <si>
    <t>NB648838</t>
  </si>
  <si>
    <t>Meghana Parmar</t>
  </si>
  <si>
    <t>NB841734</t>
  </si>
  <si>
    <t>Daksh Tara</t>
  </si>
  <si>
    <t>NB837416</t>
  </si>
  <si>
    <t>Vivaan Balay</t>
  </si>
  <si>
    <t>NB164119</t>
  </si>
  <si>
    <t>Keya Thakkar</t>
  </si>
  <si>
    <t>NB725776</t>
  </si>
  <si>
    <t>Wahab Goda</t>
  </si>
  <si>
    <t>NB309131</t>
  </si>
  <si>
    <t>Jagvi Palla</t>
  </si>
  <si>
    <t>NB435384</t>
  </si>
  <si>
    <t>Lila Sachdev</t>
  </si>
  <si>
    <t>NB687771</t>
  </si>
  <si>
    <t>Ojas Suresh</t>
  </si>
  <si>
    <t>NB684857</t>
  </si>
  <si>
    <t>Upasna Krish</t>
  </si>
  <si>
    <t>NB650184</t>
  </si>
  <si>
    <t>Niharika Chanda</t>
  </si>
  <si>
    <t>NB524016</t>
  </si>
  <si>
    <t>Veda Agate</t>
  </si>
  <si>
    <t>NB478232</t>
  </si>
  <si>
    <t>Lila Padmanabhan</t>
  </si>
  <si>
    <t>NB977731</t>
  </si>
  <si>
    <t>Chaitaly Boase</t>
  </si>
  <si>
    <t>NB402567</t>
  </si>
  <si>
    <t>Wyatt Anne</t>
  </si>
  <si>
    <t>NB897105</t>
  </si>
  <si>
    <t>Gaurav Oza</t>
  </si>
  <si>
    <t>NB622036</t>
  </si>
  <si>
    <t>Siddharth Memon</t>
  </si>
  <si>
    <t>NB535912</t>
  </si>
  <si>
    <t>Varenya Sangha</t>
  </si>
  <si>
    <t>NB464781</t>
  </si>
  <si>
    <t>Zaitra Soni</t>
  </si>
  <si>
    <t>NB931887</t>
  </si>
  <si>
    <t>Nakul Chauhan</t>
  </si>
  <si>
    <t>NB687861</t>
  </si>
  <si>
    <t>Niharika Kamdar</t>
  </si>
  <si>
    <t>NB254364</t>
  </si>
  <si>
    <t>Chandran Dua</t>
  </si>
  <si>
    <t>NB871262</t>
  </si>
  <si>
    <t>NB495892</t>
  </si>
  <si>
    <t>Benjamin Rana</t>
  </si>
  <si>
    <t>NB473659</t>
  </si>
  <si>
    <t>Omisha Raj</t>
  </si>
  <si>
    <t>NB715960</t>
  </si>
  <si>
    <t>Pallavi Johal</t>
  </si>
  <si>
    <t>NB474308</t>
  </si>
  <si>
    <t>NB396893</t>
  </si>
  <si>
    <t>Lopa Pau</t>
  </si>
  <si>
    <t>NB842742</t>
  </si>
  <si>
    <t>Radhika Babu</t>
  </si>
  <si>
    <t>NB781929</t>
  </si>
  <si>
    <t>Oliver Ganguly</t>
  </si>
  <si>
    <t>NB183518</t>
  </si>
  <si>
    <t>Megha Das</t>
  </si>
  <si>
    <t>NB593929</t>
  </si>
  <si>
    <t>Maanav Bandi</t>
  </si>
  <si>
    <t>NB595908</t>
  </si>
  <si>
    <t>Upadhriti Hegde</t>
  </si>
  <si>
    <t>NB592045</t>
  </si>
  <si>
    <t>Eshana Khanna</t>
  </si>
  <si>
    <t>NB922234</t>
  </si>
  <si>
    <t>Jagat Verma</t>
  </si>
  <si>
    <t>NB720245</t>
  </si>
  <si>
    <t>Devansh Bandi</t>
  </si>
  <si>
    <t>NB998170</t>
  </si>
  <si>
    <t>Thomas Tata</t>
  </si>
  <si>
    <t>NB789883</t>
  </si>
  <si>
    <t>Anirudh Venkataraman</t>
  </si>
  <si>
    <t>NB507715</t>
  </si>
  <si>
    <t>Yagnesh Gara</t>
  </si>
  <si>
    <t>NB523826</t>
  </si>
  <si>
    <t>Damini Halder</t>
  </si>
  <si>
    <t>NB311313</t>
  </si>
  <si>
    <t>Manan Dua</t>
  </si>
  <si>
    <t>NB771500</t>
  </si>
  <si>
    <t>Neel Viswanathan</t>
  </si>
  <si>
    <t>NB680542</t>
  </si>
  <si>
    <t>Pushti Mukherjee</t>
  </si>
  <si>
    <t>NB354612</t>
  </si>
  <si>
    <t>Andrew Dhillon</t>
  </si>
  <si>
    <t>NB146568</t>
  </si>
  <si>
    <t>Vritti Chacko</t>
  </si>
  <si>
    <t>NB505123</t>
  </si>
  <si>
    <t>Vaishnavi Vohra</t>
  </si>
  <si>
    <t>NB765754</t>
  </si>
  <si>
    <t>Chanchal Bansal</t>
  </si>
  <si>
    <t>NB470922</t>
  </si>
  <si>
    <t>Devika Comar</t>
  </si>
  <si>
    <t>NB852695</t>
  </si>
  <si>
    <t>Faras Gola</t>
  </si>
  <si>
    <t>NB563721</t>
  </si>
  <si>
    <t>Wazir Kaul</t>
  </si>
  <si>
    <t>NB265600</t>
  </si>
  <si>
    <t>Nandini Barad</t>
  </si>
  <si>
    <t>NB713789</t>
  </si>
  <si>
    <t>Ranbir Modi</t>
  </si>
  <si>
    <t>NB253799</t>
  </si>
  <si>
    <t>Aarini Borra</t>
  </si>
  <si>
    <t>NB568757</t>
  </si>
  <si>
    <t>Divya Buch</t>
  </si>
  <si>
    <t>NB718419</t>
  </si>
  <si>
    <t>NB970249</t>
  </si>
  <si>
    <t>Amol Chowdhury</t>
  </si>
  <si>
    <t>NB679869</t>
  </si>
  <si>
    <t>Nathan Brahmbhatt</t>
  </si>
  <si>
    <t>NB458087</t>
  </si>
  <si>
    <t>Chanchal Chaudhry</t>
  </si>
  <si>
    <t>NB255131</t>
  </si>
  <si>
    <t>Libni Pant</t>
  </si>
  <si>
    <t>NB140102</t>
  </si>
  <si>
    <t>Nidhi Saini</t>
  </si>
  <si>
    <t>NB546303</t>
  </si>
  <si>
    <t>Darsh Kibe</t>
  </si>
  <si>
    <t>NB386864</t>
  </si>
  <si>
    <t>Leena Nagar</t>
  </si>
  <si>
    <t>NB474671</t>
  </si>
  <si>
    <t>Yatin Menon</t>
  </si>
  <si>
    <t>NB262011</t>
  </si>
  <si>
    <t>Chakradhar Muni</t>
  </si>
  <si>
    <t>NB600312</t>
  </si>
  <si>
    <t>Manbir Shan</t>
  </si>
  <si>
    <t>NB249191</t>
  </si>
  <si>
    <t>Tamanna Gour</t>
  </si>
  <si>
    <t>NB750372</t>
  </si>
  <si>
    <t>Lakshmi Mannan</t>
  </si>
  <si>
    <t>NB260851</t>
  </si>
  <si>
    <t>Yatin Ganguly</t>
  </si>
  <si>
    <t>NB791599</t>
  </si>
  <si>
    <t>Mitesh Minhas</t>
  </si>
  <si>
    <t>NB502557</t>
  </si>
  <si>
    <t>Harita Bail</t>
  </si>
  <si>
    <t>NB483171</t>
  </si>
  <si>
    <t>Zayyan Sanghvi</t>
  </si>
  <si>
    <t>NB731203</t>
  </si>
  <si>
    <t>Tripti Shukla</t>
  </si>
  <si>
    <t>NB172530</t>
  </si>
  <si>
    <t>Yashica Bandi</t>
  </si>
  <si>
    <t>NB619441</t>
  </si>
  <si>
    <t>Vyanjana Keer</t>
  </si>
  <si>
    <t>NB995162</t>
  </si>
  <si>
    <t>Tristan Chanda</t>
  </si>
  <si>
    <t>NB629822</t>
  </si>
  <si>
    <t>Dipta Mukherjee</t>
  </si>
  <si>
    <t>NB778035</t>
  </si>
  <si>
    <t>Jalsa Rao</t>
  </si>
  <si>
    <t>NB990233</t>
  </si>
  <si>
    <t>Omaja Nadig</t>
  </si>
  <si>
    <t>NB622973</t>
  </si>
  <si>
    <t>Ekalinga Varghese</t>
  </si>
  <si>
    <t>NB367633</t>
  </si>
  <si>
    <t>NB519040</t>
  </si>
  <si>
    <t>Urmi Patla</t>
  </si>
  <si>
    <t>NB686523</t>
  </si>
  <si>
    <t>Sachi Brar</t>
  </si>
  <si>
    <t>NB743965</t>
  </si>
  <si>
    <t>NB645616</t>
  </si>
  <si>
    <t>NB652532</t>
  </si>
  <si>
    <t>Tanish Pradhan</t>
  </si>
  <si>
    <t>NB759435</t>
  </si>
  <si>
    <t>NB481375</t>
  </si>
  <si>
    <t>Gaurika Doctor</t>
  </si>
  <si>
    <t>NB557925</t>
  </si>
  <si>
    <t>Oliver Dube</t>
  </si>
  <si>
    <t>NB197186</t>
  </si>
  <si>
    <t>Tristan Kamdar</t>
  </si>
  <si>
    <t>NB158204</t>
  </si>
  <si>
    <t>Robert Tank</t>
  </si>
  <si>
    <t>NB717254</t>
  </si>
  <si>
    <t>Praneel Nayak</t>
  </si>
  <si>
    <t>NB630924</t>
  </si>
  <si>
    <t>George Divan</t>
  </si>
  <si>
    <t>NB955385</t>
  </si>
  <si>
    <t>Chanchal Hans</t>
  </si>
  <si>
    <t>NB203302</t>
  </si>
  <si>
    <t>Anamika Anand</t>
  </si>
  <si>
    <t>NB516369</t>
  </si>
  <si>
    <t>Wridesh Agarwal</t>
  </si>
  <si>
    <t>NB158944</t>
  </si>
  <si>
    <t>Noah Bhavsar</t>
  </si>
  <si>
    <t>Tanish Sarna</t>
  </si>
  <si>
    <t>NB372558</t>
  </si>
  <si>
    <t>Hemal Sanghvi</t>
  </si>
  <si>
    <t>NB734755</t>
  </si>
  <si>
    <t>Upma Mutti</t>
  </si>
  <si>
    <t>NB563495</t>
  </si>
  <si>
    <t>Chandresh Agarwal</t>
  </si>
  <si>
    <t>NB318239</t>
  </si>
  <si>
    <t>Charita Srinivasan</t>
  </si>
  <si>
    <t>NB398820</t>
  </si>
  <si>
    <t>Janya Goda</t>
  </si>
  <si>
    <t>NB751299</t>
  </si>
  <si>
    <t>Yatin Agrawal</t>
  </si>
  <si>
    <t>NB852441</t>
  </si>
  <si>
    <t>Lakshit Bora</t>
  </si>
  <si>
    <t>NB866546</t>
  </si>
  <si>
    <t>NB816712</t>
  </si>
  <si>
    <t>Girindra Sami</t>
  </si>
  <si>
    <t>NB789501</t>
  </si>
  <si>
    <t>NB477320</t>
  </si>
  <si>
    <t>Triveni Sur</t>
  </si>
  <si>
    <t>NB516302</t>
  </si>
  <si>
    <t>Ekta Ganesan</t>
  </si>
  <si>
    <t>NB898692</t>
  </si>
  <si>
    <t>Manbir Mittal</t>
  </si>
  <si>
    <t>NB595431</t>
  </si>
  <si>
    <t>NB707194</t>
  </si>
  <si>
    <t>Anamika Ram</t>
  </si>
  <si>
    <t>NB854160</t>
  </si>
  <si>
    <t>Vasatika Dhingra</t>
  </si>
  <si>
    <t>NB551328</t>
  </si>
  <si>
    <t>Chavvi Vasa</t>
  </si>
  <si>
    <t>NB325120</t>
  </si>
  <si>
    <t>Falan Sule</t>
  </si>
  <si>
    <t>NB140700</t>
  </si>
  <si>
    <t>Aayush Savant</t>
  </si>
  <si>
    <t>NB814245</t>
  </si>
  <si>
    <t>Om Chaudhry</t>
  </si>
  <si>
    <t>NB812482</t>
  </si>
  <si>
    <t>Yatin Sandal</t>
  </si>
  <si>
    <t>NB468586</t>
  </si>
  <si>
    <t>Megha Lala</t>
  </si>
  <si>
    <t>NB866162</t>
  </si>
  <si>
    <t>Harrison Sule</t>
  </si>
  <si>
    <t>NB337192</t>
  </si>
  <si>
    <t>Ayush Pillay</t>
  </si>
  <si>
    <t>NB194166</t>
  </si>
  <si>
    <t>Advaith Bains</t>
  </si>
  <si>
    <t>NB845149</t>
  </si>
  <si>
    <t>Chavvi Chakrabarti</t>
  </si>
  <si>
    <t>NB886148</t>
  </si>
  <si>
    <t>Zehaan Ahluwalia</t>
  </si>
  <si>
    <t>NB765385</t>
  </si>
  <si>
    <t>Dayita Dani</t>
  </si>
  <si>
    <t>NB772659</t>
  </si>
  <si>
    <t>Raksha Char</t>
  </si>
  <si>
    <t>NB118560</t>
  </si>
  <si>
    <t>Wazir Mukhopadhyay</t>
  </si>
  <si>
    <t>NB431860</t>
  </si>
  <si>
    <t>Ijaya Kalita</t>
  </si>
  <si>
    <t>NB763568</t>
  </si>
  <si>
    <t>Naveen Narula</t>
  </si>
  <si>
    <t>NB583669</t>
  </si>
  <si>
    <t>Imaran Khare</t>
  </si>
  <si>
    <t>NB977573</t>
  </si>
  <si>
    <t>Janaki Balasubramanian</t>
  </si>
  <si>
    <t>NB467024</t>
  </si>
  <si>
    <t>Nakul Kalita</t>
  </si>
  <si>
    <t>NB116656</t>
  </si>
  <si>
    <t>Rudra Khanna</t>
  </si>
  <si>
    <t>NB931245</t>
  </si>
  <si>
    <t>Darsh Dewan</t>
  </si>
  <si>
    <t>NB861765</t>
  </si>
  <si>
    <t>Gabriel Sastry</t>
  </si>
  <si>
    <t>NB729177</t>
  </si>
  <si>
    <t>Falguni Modi</t>
  </si>
  <si>
    <t>NB468818</t>
  </si>
  <si>
    <t>Harsh Manne</t>
  </si>
  <si>
    <t>NB658607</t>
  </si>
  <si>
    <t>Gaurav Chhabra</t>
  </si>
  <si>
    <t>NB331908</t>
  </si>
  <si>
    <t>NB762844</t>
  </si>
  <si>
    <t>Fariq Sane</t>
  </si>
  <si>
    <t>NB422387</t>
  </si>
  <si>
    <t>Jasmit Babu</t>
  </si>
  <si>
    <t>NB490313</t>
  </si>
  <si>
    <t>Devika Madan</t>
  </si>
  <si>
    <t>NB835774</t>
  </si>
  <si>
    <t>Vincent Patel</t>
  </si>
  <si>
    <t>NB606148</t>
  </si>
  <si>
    <t>Rachit Basak</t>
  </si>
  <si>
    <t>NB366990</t>
  </si>
  <si>
    <t>Yasti Aggarwal</t>
  </si>
  <si>
    <t>NB481873</t>
  </si>
  <si>
    <t>Rudra Dhar</t>
  </si>
  <si>
    <t>NB618267</t>
  </si>
  <si>
    <t>NB294908</t>
  </si>
  <si>
    <t>Divya Bhattacharyya</t>
  </si>
  <si>
    <t>NB725585</t>
  </si>
  <si>
    <t>Baljiwan Garg</t>
  </si>
  <si>
    <t>NB671895</t>
  </si>
  <si>
    <t>Abhimanyu Pant</t>
  </si>
  <si>
    <t>NB822044</t>
  </si>
  <si>
    <t>Radhika Agate</t>
  </si>
  <si>
    <t>NB583377</t>
  </si>
  <si>
    <t>Triya Gaba</t>
  </si>
  <si>
    <t>NB356881</t>
  </si>
  <si>
    <t>Warda Keer</t>
  </si>
  <si>
    <t>NB721614</t>
  </si>
  <si>
    <t>Lucky Keer</t>
  </si>
  <si>
    <t>NB160708</t>
  </si>
  <si>
    <t>Pushti Dhillon</t>
  </si>
  <si>
    <t>NB774589</t>
  </si>
  <si>
    <t>Matthew Srivastava</t>
  </si>
  <si>
    <t>NB672804</t>
  </si>
  <si>
    <t>Tanvi Butala</t>
  </si>
  <si>
    <t>NB767901</t>
  </si>
  <si>
    <t>Zansi Raj</t>
  </si>
  <si>
    <t>NB100548</t>
  </si>
  <si>
    <t>Yauvani Divan</t>
  </si>
  <si>
    <t>NB588739</t>
  </si>
  <si>
    <t>Gaurika Edwin</t>
  </si>
  <si>
    <t>NB530977</t>
  </si>
  <si>
    <t>Hitesh Subramaniam</t>
  </si>
  <si>
    <t>NB829956</t>
  </si>
  <si>
    <t>Tanvi Kant</t>
  </si>
  <si>
    <t>NB203305</t>
  </si>
  <si>
    <t>Jyoti Ahuja</t>
  </si>
  <si>
    <t>NB773769</t>
  </si>
  <si>
    <t>Vedhika Brar</t>
  </si>
  <si>
    <t>NB352893</t>
  </si>
  <si>
    <t>Pratyush Nayar</t>
  </si>
  <si>
    <t>NB673574</t>
  </si>
  <si>
    <t>Falguni Sridhar</t>
  </si>
  <si>
    <t>NB192465</t>
  </si>
  <si>
    <t>Netra Saraf</t>
  </si>
  <si>
    <t>NB866479</t>
  </si>
  <si>
    <t>Ansh Kara</t>
  </si>
  <si>
    <t>Harrison Shenoy</t>
  </si>
  <si>
    <t>NB507127</t>
  </si>
  <si>
    <t>Sathvik Nayak</t>
  </si>
  <si>
    <t>NB648551</t>
  </si>
  <si>
    <t>NB228817</t>
  </si>
  <si>
    <t>NB340873</t>
  </si>
  <si>
    <t>Tanmayi Gala</t>
  </si>
  <si>
    <t>NB575917</t>
  </si>
  <si>
    <t>Vasatika Bora</t>
  </si>
  <si>
    <t>NB140935</t>
  </si>
  <si>
    <t>Lucky Dada</t>
  </si>
  <si>
    <t>NB331151</t>
  </si>
  <si>
    <t>Damini Bir</t>
  </si>
  <si>
    <t>NB575426</t>
  </si>
  <si>
    <t>Saksham Aggarwal</t>
  </si>
  <si>
    <t>NB637796</t>
  </si>
  <si>
    <t>NB943031</t>
  </si>
  <si>
    <t>Raghav Dutta</t>
  </si>
  <si>
    <t>NB387949</t>
  </si>
  <si>
    <t>Arya Narula</t>
  </si>
  <si>
    <t>NB859248</t>
  </si>
  <si>
    <t>Kabir Yadav</t>
  </si>
  <si>
    <t>NB163382</t>
  </si>
  <si>
    <t>Kevin Tripathi</t>
  </si>
  <si>
    <t>NB558617</t>
  </si>
  <si>
    <t>Ekansh Bajaj</t>
  </si>
  <si>
    <t>NB549476</t>
  </si>
  <si>
    <t>Eesha Merchant</t>
  </si>
  <si>
    <t>NB622137</t>
  </si>
  <si>
    <t>Yashasvi Handa</t>
  </si>
  <si>
    <t>NB618277</t>
  </si>
  <si>
    <t>Leela Modi</t>
  </si>
  <si>
    <t>NB602107</t>
  </si>
  <si>
    <t>Chanakya Naidu</t>
  </si>
  <si>
    <t>NB818621</t>
  </si>
  <si>
    <t>Theodore Sanghvi</t>
  </si>
  <si>
    <t>NB812787</t>
  </si>
  <si>
    <t>Gaurangi Subramanian</t>
  </si>
  <si>
    <t>NB746494</t>
  </si>
  <si>
    <t>Janya Mahal</t>
  </si>
  <si>
    <t>NB257233</t>
  </si>
  <si>
    <t>Darpan Lad</t>
  </si>
  <si>
    <t>NB956264</t>
  </si>
  <si>
    <t>Raghav Thaman</t>
  </si>
  <si>
    <t>NB403094</t>
  </si>
  <si>
    <t>Rajata Batta</t>
  </si>
  <si>
    <t>NB245441</t>
  </si>
  <si>
    <t>Chandani Vora</t>
  </si>
  <si>
    <t>NB176700</t>
  </si>
  <si>
    <t>Aarush Acharya</t>
  </si>
  <si>
    <t>NB776488</t>
  </si>
  <si>
    <t>Qarin Desai</t>
  </si>
  <si>
    <t>NB331829</t>
  </si>
  <si>
    <t>Lopa Aggarwal</t>
  </si>
  <si>
    <t>NB894178</t>
  </si>
  <si>
    <t>Frado Ganesh</t>
  </si>
  <si>
    <t>NB724647</t>
  </si>
  <si>
    <t>Zaitra Chowdhury</t>
  </si>
  <si>
    <t>NB755032</t>
  </si>
  <si>
    <t>Darpan Banik</t>
  </si>
  <si>
    <t>NB106892</t>
  </si>
  <si>
    <t>Champak Uppal</t>
  </si>
  <si>
    <t>NB311217</t>
  </si>
  <si>
    <t>Irya Banerjee</t>
  </si>
  <si>
    <t>NB353835</t>
  </si>
  <si>
    <t>Ekaraj Mani</t>
  </si>
  <si>
    <t>NB535294</t>
  </si>
  <si>
    <t>NB961249</t>
  </si>
  <si>
    <t>Daksh Ganguly</t>
  </si>
  <si>
    <t>NB210876</t>
  </si>
  <si>
    <t>Nitara Chowdhury</t>
  </si>
  <si>
    <t>NB301762</t>
  </si>
  <si>
    <t>Darika Chada</t>
  </si>
  <si>
    <t>NB874071</t>
  </si>
  <si>
    <t>Thomas Deshmukh</t>
  </si>
  <si>
    <t>NB374297</t>
  </si>
  <si>
    <t>Ekantika Mukhopadhyay</t>
  </si>
  <si>
    <t>NB436841</t>
  </si>
  <si>
    <t>Anusha Bali</t>
  </si>
  <si>
    <t>NB880363</t>
  </si>
  <si>
    <t>Vihaan Bahri</t>
  </si>
  <si>
    <t>NB844410</t>
  </si>
  <si>
    <t>Rachit Ahuja</t>
  </si>
  <si>
    <t>NB991006</t>
  </si>
  <si>
    <t>Gauri Sani</t>
  </si>
  <si>
    <t>NB506410</t>
  </si>
  <si>
    <t>NB651305</t>
  </si>
  <si>
    <t>Darika Malhotra</t>
  </si>
  <si>
    <t>NB700541</t>
  </si>
  <si>
    <t>Amrita Bobal</t>
  </si>
  <si>
    <t>NB693912</t>
  </si>
  <si>
    <t>Aayush Sarma</t>
  </si>
  <si>
    <t>NB137582</t>
  </si>
  <si>
    <t>Megha Mand</t>
  </si>
  <si>
    <t>NB125176</t>
  </si>
  <si>
    <t>Jagdish Borra</t>
  </si>
  <si>
    <t>NB269912</t>
  </si>
  <si>
    <t>Madhavi Dyal</t>
  </si>
  <si>
    <t>NB347153</t>
  </si>
  <si>
    <t>Balveer Sethi</t>
  </si>
  <si>
    <t>NB470424</t>
  </si>
  <si>
    <t>Geetika Kapadia</t>
  </si>
  <si>
    <t>NB352133</t>
  </si>
  <si>
    <t>Omaja Deep</t>
  </si>
  <si>
    <t>NB564153</t>
  </si>
  <si>
    <t>Harita Wali</t>
  </si>
  <si>
    <t>NB937219</t>
  </si>
  <si>
    <t>Warda Sharaf</t>
  </si>
  <si>
    <t>NB281001</t>
  </si>
  <si>
    <t>Anita Puri</t>
  </si>
  <si>
    <t>NB447618</t>
  </si>
  <si>
    <t>Noah Nazareth</t>
  </si>
  <si>
    <t>NB502895</t>
  </si>
  <si>
    <t>NB917765</t>
  </si>
  <si>
    <t>Zaid Om</t>
  </si>
  <si>
    <t>NB770664</t>
  </si>
  <si>
    <t>Qushi Pandya</t>
  </si>
  <si>
    <t>NB614248</t>
  </si>
  <si>
    <t>Chatresh Warrior</t>
  </si>
  <si>
    <t>NB783512</t>
  </si>
  <si>
    <t>Bina Zacharia</t>
  </si>
  <si>
    <t>NB691221</t>
  </si>
  <si>
    <t>Yashoda Narayanan</t>
  </si>
  <si>
    <t>NB711789</t>
  </si>
  <si>
    <t>Leela Vohra</t>
  </si>
  <si>
    <t>NB874487</t>
  </si>
  <si>
    <t>Shravya Sem</t>
  </si>
  <si>
    <t>NB743119</t>
  </si>
  <si>
    <t>Anya Wagle</t>
  </si>
  <si>
    <t>NB537689</t>
  </si>
  <si>
    <t>Girik Bhardwaj</t>
  </si>
  <si>
    <t>NB679768</t>
  </si>
  <si>
    <t>Hamsini Bhatt</t>
  </si>
  <si>
    <t>NB294167</t>
  </si>
  <si>
    <t>Widisha Rama</t>
  </si>
  <si>
    <t>NB905076</t>
  </si>
  <si>
    <t>Aarini Patla</t>
  </si>
  <si>
    <t>NB549707</t>
  </si>
  <si>
    <t>Nidra Majumdar</t>
  </si>
  <si>
    <t>NB400821</t>
  </si>
  <si>
    <t>Ayush Krish</t>
  </si>
  <si>
    <t>NB832313</t>
  </si>
  <si>
    <t>Irya Sood</t>
  </si>
  <si>
    <t>NB823242</t>
  </si>
  <si>
    <t>Geetika Pall</t>
  </si>
  <si>
    <t>NB397635</t>
  </si>
  <si>
    <t>Abhimanyu Pradhan</t>
  </si>
  <si>
    <t>NB725695</t>
  </si>
  <si>
    <t>Arjun Trivedi</t>
  </si>
  <si>
    <t>NB649087</t>
  </si>
  <si>
    <t>Hemani Sunder</t>
  </si>
  <si>
    <t>NB907825</t>
  </si>
  <si>
    <t>Nirja Bali</t>
  </si>
  <si>
    <t>NB867850</t>
  </si>
  <si>
    <t>Hiral Bera</t>
  </si>
  <si>
    <t>NB595592</t>
  </si>
  <si>
    <t>Pooja Divan</t>
  </si>
  <si>
    <t>NB580459</t>
  </si>
  <si>
    <t>Triveni Memon</t>
  </si>
  <si>
    <t>NB983915</t>
  </si>
  <si>
    <t>Alka Sami</t>
  </si>
  <si>
    <t>NB959290</t>
  </si>
  <si>
    <t>Wyatt Bora</t>
  </si>
  <si>
    <t>NB883757</t>
  </si>
  <si>
    <t>Charan Mistry</t>
  </si>
  <si>
    <t>NB845753</t>
  </si>
  <si>
    <t>Jasmit Mand</t>
  </si>
  <si>
    <t>NB235725</t>
  </si>
  <si>
    <t>NB591697</t>
  </si>
  <si>
    <t>Aachal Kala</t>
  </si>
  <si>
    <t>NB931847</t>
  </si>
  <si>
    <t>Samesh Mitter</t>
  </si>
  <si>
    <t>NB239171</t>
  </si>
  <si>
    <t>Udant Sane</t>
  </si>
  <si>
    <t>NB214960</t>
  </si>
  <si>
    <t>Isha Raja</t>
  </si>
  <si>
    <t>NB516567</t>
  </si>
  <si>
    <t>Wahab Bhat</t>
  </si>
  <si>
    <t>NB640064</t>
  </si>
  <si>
    <t>Mugdha Basu</t>
  </si>
  <si>
    <t>NB265259</t>
  </si>
  <si>
    <t>Yash Dani</t>
  </si>
  <si>
    <t>NB503987</t>
  </si>
  <si>
    <t>Warhi Wable</t>
  </si>
  <si>
    <t>NB542405</t>
  </si>
  <si>
    <t>Champak Keer</t>
  </si>
  <si>
    <t>NB831399</t>
  </si>
  <si>
    <t>Triveni Sankar</t>
  </si>
  <si>
    <t>NB909689</t>
  </si>
  <si>
    <t>Vasana Sheth</t>
  </si>
  <si>
    <t>NB580265</t>
  </si>
  <si>
    <t>Hitesh Bath</t>
  </si>
  <si>
    <t>Vamakshi Handa</t>
  </si>
  <si>
    <t>NB581996</t>
  </si>
  <si>
    <t>Mitali Kala</t>
  </si>
  <si>
    <t>NB633362</t>
  </si>
  <si>
    <t>Gautam Krishnamurthy</t>
  </si>
  <si>
    <t>NB127432</t>
  </si>
  <si>
    <t>NB748909</t>
  </si>
  <si>
    <t>Dayamai Som</t>
  </si>
  <si>
    <t>NB635316</t>
  </si>
  <si>
    <t>Harini Lall</t>
  </si>
  <si>
    <t>NB641152</t>
  </si>
  <si>
    <t>Urvi Sehgal</t>
  </si>
  <si>
    <t>NB226138</t>
  </si>
  <si>
    <t>Tarak Sachar</t>
  </si>
  <si>
    <t>NB897830</t>
  </si>
  <si>
    <t>Abeer Sheth</t>
  </si>
  <si>
    <t>NB453899</t>
  </si>
  <si>
    <t>Eshana Kara</t>
  </si>
  <si>
    <t>NB896732</t>
  </si>
  <si>
    <t>Shravya Baria</t>
  </si>
  <si>
    <t>NB528303</t>
  </si>
  <si>
    <t>NB832232</t>
  </si>
  <si>
    <t>Farhan Sahni</t>
  </si>
  <si>
    <t>NB603507</t>
  </si>
  <si>
    <t>NB554028</t>
  </si>
  <si>
    <t>Udyati Gupta</t>
  </si>
  <si>
    <t>NB989446</t>
  </si>
  <si>
    <t>Oni Mall</t>
  </si>
  <si>
    <t>NB191684</t>
  </si>
  <si>
    <t>NB151653</t>
  </si>
  <si>
    <t>Dalbir Shere</t>
  </si>
  <si>
    <t>NB917286</t>
  </si>
  <si>
    <t>Advay Mahajan</t>
  </si>
  <si>
    <t>NB512757</t>
  </si>
  <si>
    <t>Karan Chana</t>
  </si>
  <si>
    <t>NB507975</t>
  </si>
  <si>
    <t>Vasatika Kota</t>
  </si>
  <si>
    <t>NB430136</t>
  </si>
  <si>
    <t>Chandran Badal</t>
  </si>
  <si>
    <t>NB404209</t>
  </si>
  <si>
    <t>Vidhi Chander</t>
  </si>
  <si>
    <t>NB435284</t>
  </si>
  <si>
    <t>Chandran Dutta</t>
  </si>
  <si>
    <t>NB496893</t>
  </si>
  <si>
    <t>NB415090</t>
  </si>
  <si>
    <t>Ikbal Comar</t>
  </si>
  <si>
    <t>NB680967</t>
  </si>
  <si>
    <t>Chaaya Loke</t>
  </si>
  <si>
    <t>NB997105</t>
  </si>
  <si>
    <t>Timothy Munshi</t>
  </si>
  <si>
    <t>NB586608</t>
  </si>
  <si>
    <t>Nitesh Sarkar</t>
  </si>
  <si>
    <t>NB716079</t>
  </si>
  <si>
    <t>Balvan Ghosh</t>
  </si>
  <si>
    <t>NB238170</t>
  </si>
  <si>
    <t>Hemangini Warrior</t>
  </si>
  <si>
    <t>NB692920</t>
  </si>
  <si>
    <t>NB651207</t>
  </si>
  <si>
    <t>Jalsa Malhotra</t>
  </si>
  <si>
    <t>NB193384</t>
  </si>
  <si>
    <t>Amol Menon</t>
  </si>
  <si>
    <t>NB709024</t>
  </si>
  <si>
    <t>Hamsini Edwin</t>
  </si>
  <si>
    <t>NB781014</t>
  </si>
  <si>
    <t>Reva Doctor</t>
  </si>
  <si>
    <t>NB570768</t>
  </si>
  <si>
    <t>Ansh Lata</t>
  </si>
  <si>
    <t>NB460588</t>
  </si>
  <si>
    <t>Balveer Sarna</t>
  </si>
  <si>
    <t>NB636575</t>
  </si>
  <si>
    <t>Arya Ghose</t>
  </si>
  <si>
    <t>NB195105</t>
  </si>
  <si>
    <t>Kashvi Apte</t>
  </si>
  <si>
    <t>NB705022</t>
  </si>
  <si>
    <t>Daksha Bala</t>
  </si>
  <si>
    <t>NB905896</t>
  </si>
  <si>
    <t>Jai Taneja</t>
  </si>
  <si>
    <t>NB679445</t>
  </si>
  <si>
    <t>Leena Prabhakar</t>
  </si>
  <si>
    <t>NB743270</t>
  </si>
  <si>
    <t>Chanchal Prakash</t>
  </si>
  <si>
    <t>NB832309</t>
  </si>
  <si>
    <t>Triveni Murthy</t>
  </si>
  <si>
    <t>NB802846</t>
  </si>
  <si>
    <t>Bhavika Oza</t>
  </si>
  <si>
    <t>NB878029</t>
  </si>
  <si>
    <t>NB856011</t>
  </si>
  <si>
    <t>Aarav Thaman</t>
  </si>
  <si>
    <t>NB374839</t>
  </si>
  <si>
    <t>Sathvik Sekhon</t>
  </si>
  <si>
    <t>NB514322</t>
  </si>
  <si>
    <t>Dhriti Hora</t>
  </si>
  <si>
    <t>NB893009</t>
  </si>
  <si>
    <t>Aarush Chauhan</t>
  </si>
  <si>
    <t>NB634559</t>
  </si>
  <si>
    <t>NB711063</t>
  </si>
  <si>
    <t>NB206606</t>
  </si>
  <si>
    <t>Aachal Prashad</t>
  </si>
  <si>
    <t>NB187978</t>
  </si>
  <si>
    <t>Aahana Sarna</t>
  </si>
  <si>
    <t>NB900842</t>
  </si>
  <si>
    <t>Falan Bhalla</t>
  </si>
  <si>
    <t>NB679845</t>
  </si>
  <si>
    <t>Matthew Mital</t>
  </si>
  <si>
    <t>NB351403</t>
  </si>
  <si>
    <t>Gaurang De</t>
  </si>
  <si>
    <t>NB922169</t>
  </si>
  <si>
    <t>Devika Rau</t>
  </si>
  <si>
    <t>NB257262</t>
  </si>
  <si>
    <t>Ganga Panchal</t>
  </si>
  <si>
    <t>NB903697</t>
  </si>
  <si>
    <t>Pranit Badami</t>
  </si>
  <si>
    <t>NB907803</t>
  </si>
  <si>
    <t>Elijah Ramesh</t>
  </si>
  <si>
    <t>NB363511</t>
  </si>
  <si>
    <t>Gaurav Kurian</t>
  </si>
  <si>
    <t>NB809955</t>
  </si>
  <si>
    <t>Damyanti Sama</t>
  </si>
  <si>
    <t>NB596705</t>
  </si>
  <si>
    <t>Yatan Vasa</t>
  </si>
  <si>
    <t>NB326554</t>
  </si>
  <si>
    <t>Veda Johal</t>
  </si>
  <si>
    <t>NB670757</t>
  </si>
  <si>
    <t>Omaja Maharaj</t>
  </si>
  <si>
    <t>NB272480</t>
  </si>
  <si>
    <t>Tarak Sant</t>
  </si>
  <si>
    <t>NB609505</t>
  </si>
  <si>
    <t>NB826859</t>
  </si>
  <si>
    <t>NB207690</t>
  </si>
  <si>
    <t>Zinal Khanna</t>
  </si>
  <si>
    <t>NB140794</t>
  </si>
  <si>
    <t>NB700497</t>
  </si>
  <si>
    <t>Ishwar Jani</t>
  </si>
  <si>
    <t>NB972144</t>
  </si>
  <si>
    <t>Udarsh Ratta</t>
  </si>
  <si>
    <t>NB958617</t>
  </si>
  <si>
    <t>Bhavani Viswanathan</t>
  </si>
  <si>
    <t>NB726160</t>
  </si>
  <si>
    <t>Brinda Ahuja</t>
  </si>
  <si>
    <t>NB984128</t>
  </si>
  <si>
    <t>Deepa Yogi</t>
  </si>
  <si>
    <t>NB183421</t>
  </si>
  <si>
    <t>Chakrika Rama</t>
  </si>
  <si>
    <t>NB696170</t>
  </si>
  <si>
    <t>Omkaar Bains</t>
  </si>
  <si>
    <t>NB916828</t>
  </si>
  <si>
    <t>Chakradev Muni</t>
  </si>
  <si>
    <t>NB928993</t>
  </si>
  <si>
    <t>Simon Prakash</t>
  </si>
  <si>
    <t>NB175236</t>
  </si>
  <si>
    <t>Vaishnavi Barad</t>
  </si>
  <si>
    <t>NB952067</t>
  </si>
  <si>
    <t>Maanav Dash</t>
  </si>
  <si>
    <t>NB326551</t>
  </si>
  <si>
    <t>Warhi Srivastava</t>
  </si>
  <si>
    <t>NB453185</t>
  </si>
  <si>
    <t>Guneet Om</t>
  </si>
  <si>
    <t>NB372016</t>
  </si>
  <si>
    <t>Yahvi Goswami</t>
  </si>
  <si>
    <t>NB955982</t>
  </si>
  <si>
    <t>Chanchal Sandal</t>
  </si>
  <si>
    <t>NB750110</t>
  </si>
  <si>
    <t>Reva Sane</t>
  </si>
  <si>
    <t>NB754243</t>
  </si>
  <si>
    <t>Qushi Ray</t>
  </si>
  <si>
    <t>NB299305</t>
  </si>
  <si>
    <t>Chaman Srinivas</t>
  </si>
  <si>
    <t>NB357462</t>
  </si>
  <si>
    <t>Hiral Gopal</t>
  </si>
  <si>
    <t>NB515076</t>
  </si>
  <si>
    <t>Unni Pai</t>
  </si>
  <si>
    <t>NB372554</t>
  </si>
  <si>
    <t>Ekaja Chanda</t>
  </si>
  <si>
    <t>NB480530</t>
  </si>
  <si>
    <t>NB868836</t>
  </si>
  <si>
    <t>Maanav Comar</t>
  </si>
  <si>
    <t>NB829663</t>
  </si>
  <si>
    <t>Akshay Taneja</t>
  </si>
  <si>
    <t>NB451273</t>
  </si>
  <si>
    <t>Laksh Kurian</t>
  </si>
  <si>
    <t>NB222935</t>
  </si>
  <si>
    <t>Lipika Tiwari</t>
  </si>
  <si>
    <t>NB861941</t>
  </si>
  <si>
    <t>Kashvi Sen</t>
  </si>
  <si>
    <t>NB669734</t>
  </si>
  <si>
    <t>Chaman Ghosh</t>
  </si>
  <si>
    <t>NB225297</t>
  </si>
  <si>
    <t>Balvan Raman</t>
  </si>
  <si>
    <t>NB623563</t>
  </si>
  <si>
    <t>NB979343</t>
  </si>
  <si>
    <t>Mohammed Dhar</t>
  </si>
  <si>
    <t>NB367122</t>
  </si>
  <si>
    <t>Imaran Dhawan</t>
  </si>
  <si>
    <t>NB389603</t>
  </si>
  <si>
    <t>Jacob Sule</t>
  </si>
  <si>
    <t>NB222221</t>
  </si>
  <si>
    <t>Caleb Chada</t>
  </si>
  <si>
    <t>NB369983</t>
  </si>
  <si>
    <t>Ishita Bhat</t>
  </si>
  <si>
    <t>NB193026</t>
  </si>
  <si>
    <t>Matthew Narang</t>
  </si>
  <si>
    <t>NB377186</t>
  </si>
  <si>
    <t>Ayushman Khalsa</t>
  </si>
  <si>
    <t>NB631062</t>
  </si>
  <si>
    <t>Rohan Singhal</t>
  </si>
  <si>
    <t>NB846352</t>
  </si>
  <si>
    <t>Parth Bhattacharyya</t>
  </si>
  <si>
    <t>NB496848</t>
  </si>
  <si>
    <t>Varsha Chander</t>
  </si>
  <si>
    <t>NB916044</t>
  </si>
  <si>
    <t>Vihaan Parekh</t>
  </si>
  <si>
    <t>NB812346</t>
  </si>
  <si>
    <t>Hemang Kumer</t>
  </si>
  <si>
    <t>NB692658</t>
  </si>
  <si>
    <t>Ijaya Balakrishnan</t>
  </si>
  <si>
    <t>NB260401</t>
  </si>
  <si>
    <t>Ekavir Badami</t>
  </si>
  <si>
    <t>NB852953</t>
  </si>
  <si>
    <t>Robert Arora</t>
  </si>
  <si>
    <t>NB376146</t>
  </si>
  <si>
    <t>Laksh Chhabra</t>
  </si>
  <si>
    <t>NB611663</t>
  </si>
  <si>
    <t>Jason Mann</t>
  </si>
  <si>
    <t>NB268093</t>
  </si>
  <si>
    <t>Girish Babu</t>
  </si>
  <si>
    <t>NB706177</t>
  </si>
  <si>
    <t>Darsh Sachdeva</t>
  </si>
  <si>
    <t>NB231359</t>
  </si>
  <si>
    <t>Girik Bhatia</t>
  </si>
  <si>
    <t>Tanay Chacko</t>
  </si>
  <si>
    <t>NB148952</t>
  </si>
  <si>
    <t>Lipika Bhakta</t>
  </si>
  <si>
    <t>NB395079</t>
  </si>
  <si>
    <t>Vansha Tak</t>
  </si>
  <si>
    <t>NB959053</t>
  </si>
  <si>
    <t>Nimrat Kata</t>
  </si>
  <si>
    <t>NB509675</t>
  </si>
  <si>
    <t>Qarin Bala</t>
  </si>
  <si>
    <t>NB963341</t>
  </si>
  <si>
    <t>Kamya Butala</t>
  </si>
  <si>
    <t>NB791441</t>
  </si>
  <si>
    <t>Sanaya Master</t>
  </si>
  <si>
    <t>NB686912</t>
  </si>
  <si>
    <t>Charan Mittal</t>
  </si>
  <si>
    <t>NB327242</t>
  </si>
  <si>
    <t>Harini Nagi</t>
  </si>
  <si>
    <t>NB605145</t>
  </si>
  <si>
    <t>NB794187</t>
  </si>
  <si>
    <t>Zehaan Viswanathan</t>
  </si>
  <si>
    <t>NB633837</t>
  </si>
  <si>
    <t>Jagat Prashad</t>
  </si>
  <si>
    <t>NB838191</t>
  </si>
  <si>
    <t>NB505756</t>
  </si>
  <si>
    <t>Onveer Shere</t>
  </si>
  <si>
    <t>NB799693</t>
  </si>
  <si>
    <t>Nathaniel Kulkarni</t>
  </si>
  <si>
    <t>Unnati Mallick</t>
  </si>
  <si>
    <t>NB850214</t>
  </si>
  <si>
    <t>Peter Murty</t>
  </si>
  <si>
    <t>NB546609</t>
  </si>
  <si>
    <t>Ekansh Dasgupta</t>
  </si>
  <si>
    <t>NB523107</t>
  </si>
  <si>
    <t>Januja Chandra</t>
  </si>
  <si>
    <t>Bishakha Chaudhuri</t>
  </si>
  <si>
    <t>Teerth Keer</t>
  </si>
  <si>
    <t>NB833493</t>
  </si>
  <si>
    <t>Oviya Sant</t>
  </si>
  <si>
    <t>NB806192</t>
  </si>
  <si>
    <t>Caleb Mane</t>
  </si>
  <si>
    <t>NB591717</t>
  </si>
  <si>
    <t>Neelima Puri</t>
  </si>
  <si>
    <t>NB754970</t>
  </si>
  <si>
    <t>Damini Kakar</t>
  </si>
  <si>
    <t>NB596354</t>
  </si>
  <si>
    <t>Amol Saxena</t>
  </si>
  <si>
    <t>NB133782</t>
  </si>
  <si>
    <t>Baghyawati Nagy</t>
  </si>
  <si>
    <t>NB685000</t>
  </si>
  <si>
    <t>Yachana Khurana</t>
  </si>
  <si>
    <t>Hema Bora</t>
  </si>
  <si>
    <t>NB374535</t>
  </si>
  <si>
    <t>Wahab Chana</t>
  </si>
  <si>
    <t>NB193343</t>
  </si>
  <si>
    <t>Nimrat Kaur</t>
  </si>
  <si>
    <t>NB950923</t>
  </si>
  <si>
    <t>Omisha Seth</t>
  </si>
  <si>
    <t>NB585160</t>
  </si>
  <si>
    <t>Bhavika Dua</t>
  </si>
  <si>
    <t>NB650525</t>
  </si>
  <si>
    <t>Vasatika Contractor</t>
  </si>
  <si>
    <t>Kamala Deo</t>
  </si>
  <si>
    <t>NB392139</t>
  </si>
  <si>
    <t>NB376558</t>
  </si>
  <si>
    <t>Ishita Ramaswamy</t>
  </si>
  <si>
    <t>NB214775</t>
  </si>
  <si>
    <t>Ekaraj Badami</t>
  </si>
  <si>
    <t>NB166518</t>
  </si>
  <si>
    <t>Qushi Brar</t>
  </si>
  <si>
    <t>NB303865</t>
  </si>
  <si>
    <t>Anirudh Basak</t>
  </si>
  <si>
    <t>NB588815</t>
  </si>
  <si>
    <t>Yatin Nagar</t>
  </si>
  <si>
    <t>NB786564</t>
  </si>
  <si>
    <t>Jasmit Ahuja</t>
  </si>
  <si>
    <t>NB685740</t>
  </si>
  <si>
    <t>Vasana Mall</t>
  </si>
  <si>
    <t>NB107030</t>
  </si>
  <si>
    <t>Kiaan Khalsa</t>
  </si>
  <si>
    <t>NB681313</t>
  </si>
  <si>
    <t>Gauri Vasa</t>
  </si>
  <si>
    <t>NB496429</t>
  </si>
  <si>
    <t>Nidra Chaudry</t>
  </si>
  <si>
    <t>NB731432</t>
  </si>
  <si>
    <t>Dhriti Sinha</t>
  </si>
  <si>
    <t>NB743453</t>
  </si>
  <si>
    <t>Udant Mukhopadhyay</t>
  </si>
  <si>
    <t>NB726960</t>
  </si>
  <si>
    <t>NB737368</t>
  </si>
  <si>
    <t>Udarsh Anand</t>
  </si>
  <si>
    <t>NB730797</t>
  </si>
  <si>
    <t>Kai Nagy</t>
  </si>
  <si>
    <t>NB809773</t>
  </si>
  <si>
    <t>Xalak Joshi</t>
  </si>
  <si>
    <t>NB803994</t>
  </si>
  <si>
    <t>Nimrat Muni</t>
  </si>
  <si>
    <t>NB760254</t>
  </si>
  <si>
    <t>Lakshit Chatterjee</t>
  </si>
  <si>
    <t>NB447593</t>
  </si>
  <si>
    <t>Daniel Lad</t>
  </si>
  <si>
    <t>NB468884</t>
  </si>
  <si>
    <t>Advaith Pathak</t>
  </si>
  <si>
    <t>NB975639</t>
  </si>
  <si>
    <t>Ekani Sidhu</t>
  </si>
  <si>
    <t>NB364421</t>
  </si>
  <si>
    <t>Ronith Ganguly</t>
  </si>
  <si>
    <t>NB732486</t>
  </si>
  <si>
    <t>Charan Chatterjee</t>
  </si>
  <si>
    <t>NB251426</t>
  </si>
  <si>
    <t>Bhavna Verma</t>
  </si>
  <si>
    <t>NB183567</t>
  </si>
  <si>
    <t>Aadi Gour</t>
  </si>
  <si>
    <t>NB116650</t>
  </si>
  <si>
    <t>Ira Suri</t>
  </si>
  <si>
    <t>NB148320</t>
  </si>
  <si>
    <t>Tanveer Palla</t>
  </si>
  <si>
    <t>NB408963</t>
  </si>
  <si>
    <t>NB608680</t>
  </si>
  <si>
    <t>NB899266</t>
  </si>
  <si>
    <t>Isaac Chopra</t>
  </si>
  <si>
    <t>NB909692</t>
  </si>
  <si>
    <t>Vedika Bawa</t>
  </si>
  <si>
    <t>NB992324</t>
  </si>
  <si>
    <t>NB830696</t>
  </si>
  <si>
    <t>Omaja Kalla</t>
  </si>
  <si>
    <t>NB726285</t>
  </si>
  <si>
    <t>Amruta Varkey</t>
  </si>
  <si>
    <t>NB208669</t>
  </si>
  <si>
    <t>Aarini Prasad</t>
  </si>
  <si>
    <t>NB192498</t>
  </si>
  <si>
    <t>Lekha Palla</t>
  </si>
  <si>
    <t>NB570538</t>
  </si>
  <si>
    <t>Baghyawati Tailor</t>
  </si>
  <si>
    <t>NB867713</t>
  </si>
  <si>
    <t>Jagrati Majumdar</t>
  </si>
  <si>
    <t>NB152196</t>
  </si>
  <si>
    <t>Vasudha Mahal</t>
  </si>
  <si>
    <t>NB817063</t>
  </si>
  <si>
    <t>Gopal Comar</t>
  </si>
  <si>
    <t>NB444980</t>
  </si>
  <si>
    <t>Arjun Chaudhari</t>
  </si>
  <si>
    <t>NB812579</t>
  </si>
  <si>
    <t>Brijesh Nanda</t>
  </si>
  <si>
    <t>NB505620</t>
  </si>
  <si>
    <t>Shivani Ghose</t>
  </si>
  <si>
    <t>NB771752</t>
  </si>
  <si>
    <t>Michael Khanna</t>
  </si>
  <si>
    <t>NB544305</t>
  </si>
  <si>
    <t>Chavvi Uppal</t>
  </si>
  <si>
    <t>NB384039</t>
  </si>
  <si>
    <t>Jagat Srivastava</t>
  </si>
  <si>
    <t>NB671818</t>
  </si>
  <si>
    <t>Lakshmi Mann</t>
  </si>
  <si>
    <t>NB811547</t>
  </si>
  <si>
    <t>Aarush Pal</t>
  </si>
  <si>
    <t>NB570362</t>
  </si>
  <si>
    <t>Vedhika Thakur</t>
  </si>
  <si>
    <t>NB914169</t>
  </si>
  <si>
    <t>Anthony Batra</t>
  </si>
  <si>
    <t>NB355719</t>
  </si>
  <si>
    <t>NB942766</t>
  </si>
  <si>
    <t>Shivansh Ratta</t>
  </si>
  <si>
    <t>NB918513</t>
  </si>
  <si>
    <t>Bhavani Date</t>
  </si>
  <si>
    <t>NB196758</t>
  </si>
  <si>
    <t>Keya Manne</t>
  </si>
  <si>
    <t>NB278394</t>
  </si>
  <si>
    <t>Jagrati Sur</t>
  </si>
  <si>
    <t>NB532978</t>
  </si>
  <si>
    <t>NB543146</t>
  </si>
  <si>
    <t>NB301803</t>
  </si>
  <si>
    <t>NB726186</t>
  </si>
  <si>
    <t>Banjeet Ranganathan</t>
  </si>
  <si>
    <t>NB746541</t>
  </si>
  <si>
    <t>Pushti Swamy</t>
  </si>
  <si>
    <t>NB696179</t>
  </si>
  <si>
    <t>Yashvi Lata</t>
  </si>
  <si>
    <t>NB820218</t>
  </si>
  <si>
    <t>Orinder Varughese</t>
  </si>
  <si>
    <t>NB939339</t>
  </si>
  <si>
    <t>Yauvani Varty</t>
  </si>
  <si>
    <t>NB418463</t>
  </si>
  <si>
    <t>Yashvi Bera</t>
  </si>
  <si>
    <t>NB446358</t>
  </si>
  <si>
    <t>Ayaan Sarna</t>
  </si>
  <si>
    <t>NB663154</t>
  </si>
  <si>
    <t>Naksh Sharaf</t>
  </si>
  <si>
    <t>NB452949</t>
  </si>
  <si>
    <t>Gopal Upadhyay</t>
  </si>
  <si>
    <t>NB958143</t>
  </si>
  <si>
    <t>Michael Kulkarni</t>
  </si>
  <si>
    <t>NB365855</t>
  </si>
  <si>
    <t>Vansha Sunder</t>
  </si>
  <si>
    <t>NB412521</t>
  </si>
  <si>
    <t>Nandini Nagar</t>
  </si>
  <si>
    <t>NB221537</t>
  </si>
  <si>
    <t>Hemangini De</t>
  </si>
  <si>
    <t>NB232131</t>
  </si>
  <si>
    <t>Ganga Khurana</t>
  </si>
  <si>
    <t>NB569932</t>
  </si>
  <si>
    <t>Krisha Sane</t>
  </si>
  <si>
    <t>NB693344</t>
  </si>
  <si>
    <t>Aayush Kapadia</t>
  </si>
  <si>
    <t>NB699083</t>
  </si>
  <si>
    <t>NB168317</t>
  </si>
  <si>
    <t>NB839000</t>
  </si>
  <si>
    <t>Yatin Sachdeva</t>
  </si>
  <si>
    <t>NB417465</t>
  </si>
  <si>
    <t>Zarna Mani</t>
  </si>
  <si>
    <t>NB583553</t>
  </si>
  <si>
    <t>Chaitanya Goyal</t>
  </si>
  <si>
    <t>NB394386</t>
  </si>
  <si>
    <t>Ucchal Agate</t>
  </si>
  <si>
    <t>NB595073</t>
  </si>
  <si>
    <t>Liam Bawa</t>
  </si>
  <si>
    <t>NB356870</t>
  </si>
  <si>
    <t>Reyansh Sankar</t>
  </si>
  <si>
    <t>NB545681</t>
  </si>
  <si>
    <t>Sara Bassi</t>
  </si>
  <si>
    <t>NB678256</t>
  </si>
  <si>
    <t>Ayush Gola</t>
  </si>
  <si>
    <t>NB213182</t>
  </si>
  <si>
    <t>Chaitanya Parmar</t>
  </si>
  <si>
    <t>NB645283</t>
  </si>
  <si>
    <t>Manya Gaba</t>
  </si>
  <si>
    <t>NB807880</t>
  </si>
  <si>
    <t>Waida Kala</t>
  </si>
  <si>
    <t>NB940476</t>
  </si>
  <si>
    <t>Edhitha Manda</t>
  </si>
  <si>
    <t>NB345199</t>
  </si>
  <si>
    <t>Yug Madan</t>
  </si>
  <si>
    <t>NB713455</t>
  </si>
  <si>
    <t>NB760463</t>
  </si>
  <si>
    <t>Zehaan Chander</t>
  </si>
  <si>
    <t>NB354099</t>
  </si>
  <si>
    <t>Xavier Pai</t>
  </si>
  <si>
    <t>NB543111</t>
  </si>
  <si>
    <t>Sachi Krishna</t>
  </si>
  <si>
    <t>NB556753</t>
  </si>
  <si>
    <t>Advaith Chaudhari</t>
  </si>
  <si>
    <t>NB124707</t>
  </si>
  <si>
    <t>Timothy Madan</t>
  </si>
  <si>
    <t>NB653506</t>
  </si>
  <si>
    <t>Gagan Khurana</t>
  </si>
  <si>
    <t>NB505225</t>
  </si>
  <si>
    <t>Priya Shankar</t>
  </si>
  <si>
    <t>NB576856</t>
  </si>
  <si>
    <t>Matthew Dua</t>
  </si>
  <si>
    <t>NB957188</t>
  </si>
  <si>
    <t>Nisha Guha</t>
  </si>
  <si>
    <t>NB252087</t>
  </si>
  <si>
    <t>Lekha Nath</t>
  </si>
  <si>
    <t>NB548247</t>
  </si>
  <si>
    <t>Girindra Mohan</t>
  </si>
  <si>
    <t>NB611376</t>
  </si>
  <si>
    <t>Darpan Kakar</t>
  </si>
  <si>
    <t>NB256445</t>
  </si>
  <si>
    <t>Faras Nayak</t>
  </si>
  <si>
    <t>NB239947</t>
  </si>
  <si>
    <t>Kabir Upadhyay</t>
  </si>
  <si>
    <t>NB972563</t>
  </si>
  <si>
    <t>Avi Nagi</t>
  </si>
  <si>
    <t>NB606805</t>
  </si>
  <si>
    <t>Riya Karpe</t>
  </si>
  <si>
    <t>NB369544</t>
  </si>
  <si>
    <t>Faras Bhat</t>
  </si>
  <si>
    <t>NB718581</t>
  </si>
  <si>
    <t>Vasana Prakash</t>
  </si>
  <si>
    <t>NB197904</t>
  </si>
  <si>
    <t>Lajita Kurian</t>
  </si>
  <si>
    <t>NB790760</t>
  </si>
  <si>
    <t>Warhi Chatterjee</t>
  </si>
  <si>
    <t>NB904458</t>
  </si>
  <si>
    <t>NB848271</t>
  </si>
  <si>
    <t>Harrison Ahuja</t>
  </si>
  <si>
    <t>NB798741</t>
  </si>
  <si>
    <t>Zinal Padmanabhan</t>
  </si>
  <si>
    <t>NB977934</t>
  </si>
  <si>
    <t>Advay Madan</t>
  </si>
  <si>
    <t>NB603861</t>
  </si>
  <si>
    <t>Hardik Nagy</t>
  </si>
  <si>
    <t>NB131370</t>
  </si>
  <si>
    <t>Aadhya Dasgupta</t>
  </si>
  <si>
    <t>NB388018</t>
  </si>
  <si>
    <t>Sara Warrior</t>
  </si>
  <si>
    <t>NB739380</t>
  </si>
  <si>
    <t>Mason Warrior</t>
  </si>
  <si>
    <t>NB272384</t>
  </si>
  <si>
    <t>Lakshmi Mody</t>
  </si>
  <si>
    <t>NB420823</t>
  </si>
  <si>
    <t>NB622380</t>
  </si>
  <si>
    <t>Wriddhish Krishna</t>
  </si>
  <si>
    <t>NB219223</t>
  </si>
  <si>
    <t>Rajata Sule</t>
  </si>
  <si>
    <t>NB915680</t>
  </si>
  <si>
    <t>Tarak Gokhale</t>
  </si>
  <si>
    <t>NB412249</t>
  </si>
  <si>
    <t>NB973466</t>
  </si>
  <si>
    <t>Tristan Mittal</t>
  </si>
  <si>
    <t>NB620031</t>
  </si>
  <si>
    <t>Yadavi Vyas</t>
  </si>
  <si>
    <t>NB915345</t>
  </si>
  <si>
    <t>Harish Chopra</t>
  </si>
  <si>
    <t>NB469871</t>
  </si>
  <si>
    <t>Zansi Parmar</t>
  </si>
  <si>
    <t>NB488355</t>
  </si>
  <si>
    <t>Ekaja Barad</t>
  </si>
  <si>
    <t>NB422825</t>
  </si>
  <si>
    <t>Charan Seth</t>
  </si>
  <si>
    <t>NB610445</t>
  </si>
  <si>
    <t>Urvashi Nori</t>
  </si>
  <si>
    <t>NB906114</t>
  </si>
  <si>
    <t>Diya Jain</t>
  </si>
  <si>
    <t>NB403177</t>
  </si>
  <si>
    <t>Daksha Shankar</t>
  </si>
  <si>
    <t>NB865014</t>
  </si>
  <si>
    <t>Faraj Loke</t>
  </si>
  <si>
    <t>NB757137</t>
  </si>
  <si>
    <t>Onkar Ghosh</t>
  </si>
  <si>
    <t>NB869267</t>
  </si>
  <si>
    <t>NB490205</t>
  </si>
  <si>
    <t>Azad Muni</t>
  </si>
  <si>
    <t>NB514023</t>
  </si>
  <si>
    <t>Adya Parmar</t>
  </si>
  <si>
    <t>NB254677</t>
  </si>
  <si>
    <t>Chatresh Chaudhry</t>
  </si>
  <si>
    <t>NB598757</t>
  </si>
  <si>
    <t>Anita Virk</t>
  </si>
  <si>
    <t>NB985403</t>
  </si>
  <si>
    <t>Hredhaan Nanda</t>
  </si>
  <si>
    <t>NB470616</t>
  </si>
  <si>
    <t>Jhalak Sekhon</t>
  </si>
  <si>
    <t>NB432491</t>
  </si>
  <si>
    <t>Aditya Shanker</t>
  </si>
  <si>
    <t>NB118923</t>
  </si>
  <si>
    <t>Ayush Suresh</t>
  </si>
  <si>
    <t>NB135382</t>
  </si>
  <si>
    <t>Dipta Kaul</t>
  </si>
  <si>
    <t>NB167205</t>
  </si>
  <si>
    <t>Avi Chada</t>
  </si>
  <si>
    <t>NB585245</t>
  </si>
  <si>
    <t>Jagrati Chahal</t>
  </si>
  <si>
    <t>NB884146</t>
  </si>
  <si>
    <t>Varenya Gera</t>
  </si>
  <si>
    <t>NB952240</t>
  </si>
  <si>
    <t>Yahvi Patla</t>
  </si>
  <si>
    <t>NB580564</t>
  </si>
  <si>
    <t>Faraj Andra</t>
  </si>
  <si>
    <t>NB927935</t>
  </si>
  <si>
    <t>Falak Sunder</t>
  </si>
  <si>
    <t>NB586684</t>
  </si>
  <si>
    <t>Fitan Dubey</t>
  </si>
  <si>
    <t>NB926433</t>
  </si>
  <si>
    <t>Anjali Seshadri</t>
  </si>
  <si>
    <t>NB561811</t>
  </si>
  <si>
    <t>Jagat Salvi</t>
  </si>
  <si>
    <t>NB924614</t>
  </si>
  <si>
    <t>Neel Mammen</t>
  </si>
  <si>
    <t>NB322723</t>
  </si>
  <si>
    <t>Eiravati Som</t>
  </si>
  <si>
    <t>NB836796</t>
  </si>
  <si>
    <t>Charan Vig</t>
  </si>
  <si>
    <t>Veer Murthy</t>
  </si>
  <si>
    <t>NB374787</t>
  </si>
  <si>
    <t>NB157027</t>
  </si>
  <si>
    <t>Suhani Gokhale</t>
  </si>
  <si>
    <t>NB654120</t>
  </si>
  <si>
    <t>Chameli Bhattacharyya</t>
  </si>
  <si>
    <t>NB649754</t>
  </si>
  <si>
    <t>Saanvi Narula</t>
  </si>
  <si>
    <t>NB415084</t>
  </si>
  <si>
    <t>NB536758</t>
  </si>
  <si>
    <t>NB750538</t>
  </si>
  <si>
    <t>NB205676</t>
  </si>
  <si>
    <t>Arin Pillay</t>
  </si>
  <si>
    <t>NB446873</t>
  </si>
  <si>
    <t>Anirudh Tandon</t>
  </si>
  <si>
    <t>NB769884</t>
  </si>
  <si>
    <t>Arunima Khosla</t>
  </si>
  <si>
    <t>NB931185</t>
  </si>
  <si>
    <t>William Ahluwalia</t>
  </si>
  <si>
    <t>NB529057</t>
  </si>
  <si>
    <t>Anvi Talwar</t>
  </si>
  <si>
    <t>NB661911</t>
  </si>
  <si>
    <t>Anya Choudhry</t>
  </si>
  <si>
    <t>NB368472</t>
  </si>
  <si>
    <t>Radha Prasad</t>
  </si>
  <si>
    <t>NB897259</t>
  </si>
  <si>
    <t>NB889318</t>
  </si>
  <si>
    <t>Faraj Pandit</t>
  </si>
  <si>
    <t>NB581732</t>
  </si>
  <si>
    <t>Janaki Hari</t>
  </si>
  <si>
    <t>NB470102</t>
  </si>
  <si>
    <t>Omkaar Patla</t>
  </si>
  <si>
    <t>Manthan Gara</t>
  </si>
  <si>
    <t>NB895452</t>
  </si>
  <si>
    <t>NB183653</t>
  </si>
  <si>
    <t>NB266006</t>
  </si>
  <si>
    <t>Jyoti Deshmukh</t>
  </si>
  <si>
    <t>NB899091</t>
  </si>
  <si>
    <t>Banjeet Sha</t>
  </si>
  <si>
    <t>NB228796</t>
  </si>
  <si>
    <t>Chatresh Sachdev</t>
  </si>
  <si>
    <t>NB739015</t>
  </si>
  <si>
    <t>Ira Badal</t>
  </si>
  <si>
    <t>NB508648</t>
  </si>
  <si>
    <t>Raksha Varkey</t>
  </si>
  <si>
    <t>NB137418</t>
  </si>
  <si>
    <t>Onveer Chadha</t>
  </si>
  <si>
    <t>NB197159</t>
  </si>
  <si>
    <t>Osha Garde</t>
  </si>
  <si>
    <t>NB221818</t>
  </si>
  <si>
    <t>Frado Dar</t>
  </si>
  <si>
    <t>NB715339</t>
  </si>
  <si>
    <t>NB827414</t>
  </si>
  <si>
    <t>Jagrati Bajwa</t>
  </si>
  <si>
    <t>NB802648</t>
  </si>
  <si>
    <t>Dhriti Bala</t>
  </si>
  <si>
    <t>NB992006</t>
  </si>
  <si>
    <t>Kavya Kadakia</t>
  </si>
  <si>
    <t>NB953682</t>
  </si>
  <si>
    <t>NB235088</t>
  </si>
  <si>
    <t>Watika Thakkar</t>
  </si>
  <si>
    <t>NB208118</t>
  </si>
  <si>
    <t>Krish Purohit</t>
  </si>
  <si>
    <t>NB303146</t>
  </si>
  <si>
    <t>Abhimanyu Kade</t>
  </si>
  <si>
    <t>Bachittar Dhar</t>
  </si>
  <si>
    <t>Oviya Krishna</t>
  </si>
  <si>
    <t>NB873161</t>
  </si>
  <si>
    <t>Faris Suresh</t>
  </si>
  <si>
    <t>NB320836</t>
  </si>
  <si>
    <t>Ethan Narayanan</t>
  </si>
  <si>
    <t>NB912662</t>
  </si>
  <si>
    <t>Vidhi Nagy</t>
  </si>
  <si>
    <t>NB442433</t>
  </si>
  <si>
    <t>NB465140</t>
  </si>
  <si>
    <t>Krishna Viswanathan</t>
  </si>
  <si>
    <t>NB844597</t>
  </si>
  <si>
    <t>Ishani Hans</t>
  </si>
  <si>
    <t>NB865209</t>
  </si>
  <si>
    <t>Ekavir Viswanathan</t>
  </si>
  <si>
    <t>NB639820</t>
  </si>
  <si>
    <t>Urishilla Dhaliwal</t>
  </si>
  <si>
    <t>NB124023</t>
  </si>
  <si>
    <t>Prisha Som</t>
  </si>
  <si>
    <t>NB314838</t>
  </si>
  <si>
    <t>Darsh Issac</t>
  </si>
  <si>
    <t>NB338744</t>
  </si>
  <si>
    <t>Amruta Nagi</t>
  </si>
  <si>
    <t>NB645724</t>
  </si>
  <si>
    <t>NB141704</t>
  </si>
  <si>
    <t>Balendra Mani</t>
  </si>
  <si>
    <t>NB753484</t>
  </si>
  <si>
    <t>NB946627</t>
  </si>
  <si>
    <t>Christopher Nayar</t>
  </si>
  <si>
    <t>NB331474</t>
  </si>
  <si>
    <t>Chandran Kanda</t>
  </si>
  <si>
    <t>Eta Malhotra</t>
  </si>
  <si>
    <t>NB898900</t>
  </si>
  <si>
    <t>Onkar Basak</t>
  </si>
  <si>
    <t>NB651688</t>
  </si>
  <si>
    <t>Aahana Deo</t>
  </si>
  <si>
    <t>NB826199</t>
  </si>
  <si>
    <t>Nicholas Khurana</t>
  </si>
  <si>
    <t>NB883117</t>
  </si>
  <si>
    <t>Kala Sankar</t>
  </si>
  <si>
    <t>NB997913</t>
  </si>
  <si>
    <t>Balveer Mani</t>
  </si>
  <si>
    <t>NB680721</t>
  </si>
  <si>
    <t>Dalaja Chanda</t>
  </si>
  <si>
    <t>Eiravati Bail</t>
  </si>
  <si>
    <t>NB453936</t>
  </si>
  <si>
    <t>Amrita Koshy</t>
  </si>
  <si>
    <t>NB860643</t>
  </si>
  <si>
    <t>Gautami Srivastava</t>
  </si>
  <si>
    <t>NB979982</t>
  </si>
  <si>
    <t>Nihal Nigam</t>
  </si>
  <si>
    <t>NB647045</t>
  </si>
  <si>
    <t>Janya Bali</t>
  </si>
  <si>
    <t>NB868389</t>
  </si>
  <si>
    <t>Farhan Krishna</t>
  </si>
  <si>
    <t>NB693017</t>
  </si>
  <si>
    <t>Girindra Yohannan</t>
  </si>
  <si>
    <t>NB706888</t>
  </si>
  <si>
    <t>Avni Sarkar</t>
  </si>
  <si>
    <t>NB391311</t>
  </si>
  <si>
    <t>Idika Ganesan</t>
  </si>
  <si>
    <t>NB627099</t>
  </si>
  <si>
    <t>Wyatt Shenoy</t>
  </si>
  <si>
    <t>NB355458</t>
  </si>
  <si>
    <t>Vrishti Kamdar</t>
  </si>
  <si>
    <t>NB453821</t>
  </si>
  <si>
    <t>Robert Sunder</t>
  </si>
  <si>
    <t>NB228719</t>
  </si>
  <si>
    <t>Christopher Subramaniam</t>
  </si>
  <si>
    <t>NB598158</t>
  </si>
  <si>
    <t>Zayyan Puri</t>
  </si>
  <si>
    <t>NB436439</t>
  </si>
  <si>
    <t>Zehaan Sachdev</t>
  </si>
  <si>
    <t>NB238753</t>
  </si>
  <si>
    <t>Meera Sule</t>
  </si>
  <si>
    <t>NB215731</t>
  </si>
  <si>
    <t>Daksha Nath</t>
  </si>
  <si>
    <t>NB158747</t>
  </si>
  <si>
    <t>Ayaan Sheth</t>
  </si>
  <si>
    <t>NB454351</t>
  </si>
  <si>
    <t>Rishi Ranganathan</t>
  </si>
  <si>
    <t>NB904005</t>
  </si>
  <si>
    <t>Vasatika Rao</t>
  </si>
  <si>
    <t>NB579218</t>
  </si>
  <si>
    <t>Vincent Amble</t>
  </si>
  <si>
    <t>NB715664</t>
  </si>
  <si>
    <t>Vrishti Bhat</t>
  </si>
  <si>
    <t>NB731886</t>
  </si>
  <si>
    <t>Bhavika Raju</t>
  </si>
  <si>
    <t>NB903334</t>
  </si>
  <si>
    <t>Veer Chada</t>
  </si>
  <si>
    <t>NB109503</t>
  </si>
  <si>
    <t>NB601494</t>
  </si>
  <si>
    <t>Vedhika Chaudry</t>
  </si>
  <si>
    <t>NB510865</t>
  </si>
  <si>
    <t>NB337657</t>
  </si>
  <si>
    <t>NB482466</t>
  </si>
  <si>
    <t>Utkarsh Ramaswamy</t>
  </si>
  <si>
    <t>NB332373</t>
  </si>
  <si>
    <t>Azad Pingle</t>
  </si>
  <si>
    <t>NB412346</t>
  </si>
  <si>
    <t>Henry Walla</t>
  </si>
  <si>
    <t>NB767337</t>
  </si>
  <si>
    <t>Lakshit Chand</t>
  </si>
  <si>
    <t>NB553624</t>
  </si>
  <si>
    <t>Parth Buch</t>
  </si>
  <si>
    <t>NB819010</t>
  </si>
  <si>
    <t>Gautami Saran</t>
  </si>
  <si>
    <t>NB691953</t>
  </si>
  <si>
    <t>NB706329</t>
  </si>
  <si>
    <t>Osha Gokhale</t>
  </si>
  <si>
    <t>NB658816</t>
  </si>
  <si>
    <t>Jairaj Gopal</t>
  </si>
  <si>
    <t>NB757810</t>
  </si>
  <si>
    <t>Jairaj Buch</t>
  </si>
  <si>
    <t>NB983970</t>
  </si>
  <si>
    <t>Chakrika Venkatesh</t>
  </si>
  <si>
    <t>NB259085</t>
  </si>
  <si>
    <t>Sanya Cheema</t>
  </si>
  <si>
    <t>NB620250</t>
  </si>
  <si>
    <t>Oni Taneja</t>
  </si>
  <si>
    <t>NB884359</t>
  </si>
  <si>
    <t>Yutika Dutta</t>
  </si>
  <si>
    <t>NB987789</t>
  </si>
  <si>
    <t>Keya Mandal</t>
  </si>
  <si>
    <t>NB891356</t>
  </si>
  <si>
    <t>Urmi Suresh</t>
  </si>
  <si>
    <t>NB355534</t>
  </si>
  <si>
    <t>Ronith Misra</t>
  </si>
  <si>
    <t>NB625682</t>
  </si>
  <si>
    <t>Tanay Bala</t>
  </si>
  <si>
    <t>NB497297</t>
  </si>
  <si>
    <t>Agastya Naik</t>
  </si>
  <si>
    <t>NB281261</t>
  </si>
  <si>
    <t>Bina Goel</t>
  </si>
  <si>
    <t>NB892614</t>
  </si>
  <si>
    <t>Zilmil Parekh</t>
  </si>
  <si>
    <t>NB783292</t>
  </si>
  <si>
    <t>Darpan Rattan</t>
  </si>
  <si>
    <t>NB738510</t>
  </si>
  <si>
    <t>Yuvraj Sibal</t>
  </si>
  <si>
    <t>NB785983</t>
  </si>
  <si>
    <t>Saksham Verma</t>
  </si>
  <si>
    <t>NB588065</t>
  </si>
  <si>
    <t>NB720831</t>
  </si>
  <si>
    <t>Umang Mangat</t>
  </si>
  <si>
    <t>NB511461</t>
  </si>
  <si>
    <t>Laban Palla</t>
  </si>
  <si>
    <t>Hema Pal</t>
  </si>
  <si>
    <t>NB406222</t>
  </si>
  <si>
    <t>Sai Kata</t>
  </si>
  <si>
    <t>NB124010</t>
  </si>
  <si>
    <t>Omisha More</t>
  </si>
  <si>
    <t>NB506318</t>
  </si>
  <si>
    <t>Dayamai Saxena</t>
  </si>
  <si>
    <t>NB453528</t>
  </si>
  <si>
    <t>Onveer Kala</t>
  </si>
  <si>
    <t>NB618304</t>
  </si>
  <si>
    <t>Qushi Barad</t>
  </si>
  <si>
    <t>NB555198</t>
  </si>
  <si>
    <t>Parth Barman</t>
  </si>
  <si>
    <t>NB893596</t>
  </si>
  <si>
    <t>Jonathan Garg</t>
  </si>
  <si>
    <t>NB331690</t>
  </si>
  <si>
    <t>NB290350</t>
  </si>
  <si>
    <t>Dayamai Dhawan</t>
  </si>
  <si>
    <t>NB740889</t>
  </si>
  <si>
    <t>Dipta Wadhwa</t>
  </si>
  <si>
    <t>NB833940</t>
  </si>
  <si>
    <t>Suhani Andra</t>
  </si>
  <si>
    <t>NB746227</t>
  </si>
  <si>
    <t>Sara Pathak</t>
  </si>
  <si>
    <t>NB937522</t>
  </si>
  <si>
    <t>Ridhi Atwal</t>
  </si>
  <si>
    <t>NB975155</t>
  </si>
  <si>
    <t>NB975377</t>
  </si>
  <si>
    <t>Benjamin De</t>
  </si>
  <si>
    <t>NB390934</t>
  </si>
  <si>
    <t>Brinda Sarna</t>
  </si>
  <si>
    <t>NB232641</t>
  </si>
  <si>
    <t>Ojas Parekh</t>
  </si>
  <si>
    <t>Warhi Khosla</t>
  </si>
  <si>
    <t>NB268903</t>
  </si>
  <si>
    <t>Laksh Dugar</t>
  </si>
  <si>
    <t>NB336845</t>
  </si>
  <si>
    <t>Nathan Goda</t>
  </si>
  <si>
    <t>NB404455</t>
  </si>
  <si>
    <t>Michael Shenoy</t>
  </si>
  <si>
    <t>NB815383</t>
  </si>
  <si>
    <t>Girish Aggarwal</t>
  </si>
  <si>
    <t>NB558143</t>
  </si>
  <si>
    <t>Damyanti Morar</t>
  </si>
  <si>
    <t>NB762518</t>
  </si>
  <si>
    <t>NB955321</t>
  </si>
  <si>
    <t>Harshil Vig</t>
  </si>
  <si>
    <t>NB937284</t>
  </si>
  <si>
    <t>Rayaan Palla</t>
  </si>
  <si>
    <t>NB897508</t>
  </si>
  <si>
    <t>Chaaya Rana</t>
  </si>
  <si>
    <t>NB929914</t>
  </si>
  <si>
    <t>Leena Agarwal</t>
  </si>
  <si>
    <t>NB538770</t>
  </si>
  <si>
    <t>Neel Kari</t>
  </si>
  <si>
    <t>NB610010</t>
  </si>
  <si>
    <t>Anusha Swamy</t>
  </si>
  <si>
    <t>NB696434</t>
  </si>
  <si>
    <t>Ranbir Setty</t>
  </si>
  <si>
    <t>NB630279</t>
  </si>
  <si>
    <t>Yash Raj</t>
  </si>
  <si>
    <t>NB827906</t>
  </si>
  <si>
    <t>Wakeeta Patla</t>
  </si>
  <si>
    <t>NB784984</t>
  </si>
  <si>
    <t>Abhimanyu Vig</t>
  </si>
  <si>
    <t>NB758127</t>
  </si>
  <si>
    <t>Nihal Khalsa</t>
  </si>
  <si>
    <t>NB143702</t>
  </si>
  <si>
    <t>Ubika Kara</t>
  </si>
  <si>
    <t>NB679765</t>
  </si>
  <si>
    <t>Samar Malhotra</t>
  </si>
  <si>
    <t>NB472367</t>
  </si>
  <si>
    <t>Balhaar Nazareth</t>
  </si>
  <si>
    <t>NB283670</t>
  </si>
  <si>
    <t>Hitesh Chand</t>
  </si>
  <si>
    <t>NB718392</t>
  </si>
  <si>
    <t>Eshana Dutta</t>
  </si>
  <si>
    <t>NB310642</t>
  </si>
  <si>
    <t>Netra Kara</t>
  </si>
  <si>
    <t>NB341655</t>
  </si>
  <si>
    <t>Balvan Deshmukh</t>
  </si>
  <si>
    <t>NB191436</t>
  </si>
  <si>
    <t>Mohammed Srinivasan</t>
  </si>
  <si>
    <t>NB547054</t>
  </si>
  <si>
    <t>Max Shanker</t>
  </si>
  <si>
    <t>NB145391</t>
  </si>
  <si>
    <t>Netra Mander</t>
  </si>
  <si>
    <t>NB531305</t>
  </si>
  <si>
    <t>Qushi Zachariah</t>
  </si>
  <si>
    <t>NB453024</t>
  </si>
  <si>
    <t>Logan Sagar</t>
  </si>
  <si>
    <t>NB248078</t>
  </si>
  <si>
    <t>Umang Doshi</t>
  </si>
  <si>
    <t>NB391189</t>
  </si>
  <si>
    <t>Aradhana Kadakia</t>
  </si>
  <si>
    <t>NB356423</t>
  </si>
  <si>
    <t>Naksh Balasubramanian</t>
  </si>
  <si>
    <t>NB719230</t>
  </si>
  <si>
    <t>Bhavya Datta</t>
  </si>
  <si>
    <t>NB986992</t>
  </si>
  <si>
    <t>Zansi Kakar</t>
  </si>
  <si>
    <t>NB594980</t>
  </si>
  <si>
    <t>Anya Naik</t>
  </si>
  <si>
    <t>NB817394</t>
  </si>
  <si>
    <t>Onkar Koshy</t>
  </si>
  <si>
    <t>NB607246</t>
  </si>
  <si>
    <t>Nidhi Golla</t>
  </si>
  <si>
    <t>NB383314</t>
  </si>
  <si>
    <t>Sudiksha Bajwa</t>
  </si>
  <si>
    <t>NB383219</t>
  </si>
  <si>
    <t>Yashvi Agarwal</t>
  </si>
  <si>
    <t>NB770381</t>
  </si>
  <si>
    <t>NB655429</t>
  </si>
  <si>
    <t>Neha Gole</t>
  </si>
  <si>
    <t>NB221407</t>
  </si>
  <si>
    <t>Krisha Acharya</t>
  </si>
  <si>
    <t>NB222224</t>
  </si>
  <si>
    <t>Isha Bumb</t>
  </si>
  <si>
    <t>NB913219</t>
  </si>
  <si>
    <t>Yauvani Sinha</t>
  </si>
  <si>
    <t>NB126744</t>
  </si>
  <si>
    <t>Vanya Boase</t>
  </si>
  <si>
    <t>NB340680</t>
  </si>
  <si>
    <t>Nidhi Bhargava</t>
  </si>
  <si>
    <t>NB228003</t>
  </si>
  <si>
    <t>Ekta Gopal</t>
  </si>
  <si>
    <t>NB971179</t>
  </si>
  <si>
    <t>NB190950</t>
  </si>
  <si>
    <t>Liam Gandhi</t>
  </si>
  <si>
    <t>NB632278</t>
  </si>
  <si>
    <t>Avi Dada</t>
  </si>
  <si>
    <t>NB134848</t>
  </si>
  <si>
    <t>Anika Wali</t>
  </si>
  <si>
    <t>NB523254</t>
  </si>
  <si>
    <t>Noah Dugar</t>
  </si>
  <si>
    <t>NB844072</t>
  </si>
  <si>
    <t>Tara Wason</t>
  </si>
  <si>
    <t>NB875234</t>
  </si>
  <si>
    <t>Eiravati Zachariah</t>
  </si>
  <si>
    <t>NB209538</t>
  </si>
  <si>
    <t>Anmol Sankaran</t>
  </si>
  <si>
    <t>NB812969</t>
  </si>
  <si>
    <t>Falan Gara</t>
  </si>
  <si>
    <t>NB684549</t>
  </si>
  <si>
    <t>Fitan Gandhi</t>
  </si>
  <si>
    <t>NB607103</t>
  </si>
  <si>
    <t>Victor Bhasin</t>
  </si>
  <si>
    <t>NB994184</t>
  </si>
  <si>
    <t>Geetika Deo</t>
  </si>
  <si>
    <t>NB645951</t>
  </si>
  <si>
    <t>Samuel Prakash</t>
  </si>
  <si>
    <t>NB570646</t>
  </si>
  <si>
    <t>Mitali Vohra</t>
  </si>
  <si>
    <t>NB828632</t>
  </si>
  <si>
    <t>NB197560</t>
  </si>
  <si>
    <t>Yatin Ghosh</t>
  </si>
  <si>
    <t>NB780954</t>
  </si>
  <si>
    <t>Faqid Gandhi</t>
  </si>
  <si>
    <t>NB303612</t>
  </si>
  <si>
    <t>Indali Toor</t>
  </si>
  <si>
    <t>NB149058</t>
  </si>
  <si>
    <t>Panini Dugar</t>
  </si>
  <si>
    <t>NB849914</t>
  </si>
  <si>
    <t>Ladli Bail</t>
  </si>
  <si>
    <t>NB527107</t>
  </si>
  <si>
    <t>NB492243</t>
  </si>
  <si>
    <t>Jacob Mahal</t>
  </si>
  <si>
    <t>NB401022</t>
  </si>
  <si>
    <t>Manya Loyal</t>
  </si>
  <si>
    <t>NB776457</t>
  </si>
  <si>
    <t>Oeshi Gaba</t>
  </si>
  <si>
    <t>NB705297</t>
  </si>
  <si>
    <t>Aachal Kata</t>
  </si>
  <si>
    <t>NB748056</t>
  </si>
  <si>
    <t>Megha Vaidya</t>
  </si>
  <si>
    <t>NB822072</t>
  </si>
  <si>
    <t>Frederick Comar</t>
  </si>
  <si>
    <t>NB233895</t>
  </si>
  <si>
    <t>Rudra Vyas</t>
  </si>
  <si>
    <t>NB218452</t>
  </si>
  <si>
    <t>Onkar Sarraf</t>
  </si>
  <si>
    <t>NB879155</t>
  </si>
  <si>
    <t>Ijaya Kaur</t>
  </si>
  <si>
    <t>NB893011</t>
  </si>
  <si>
    <t>Harshil Grover</t>
  </si>
  <si>
    <t>Bahadurjit Bakshi</t>
  </si>
  <si>
    <t>NB367542</t>
  </si>
  <si>
    <t>Pranav Narasimhan</t>
  </si>
  <si>
    <t>NB632123</t>
  </si>
  <si>
    <t>Yashodhara Dash</t>
  </si>
  <si>
    <t>NB803417</t>
  </si>
  <si>
    <t>Bhavya Singh</t>
  </si>
  <si>
    <t>NB735565</t>
  </si>
  <si>
    <t>Bakhshi Agate</t>
  </si>
  <si>
    <t>NB521850</t>
  </si>
  <si>
    <t>Chakrika Prakash</t>
  </si>
  <si>
    <t>NB904717</t>
  </si>
  <si>
    <t>Krishna Sastry</t>
  </si>
  <si>
    <t>NB339099</t>
  </si>
  <si>
    <t>NB859264</t>
  </si>
  <si>
    <t>Zashil Padmanabhan</t>
  </si>
  <si>
    <t>NB859928</t>
  </si>
  <si>
    <t>NB152356</t>
  </si>
  <si>
    <t>Rayaan Master</t>
  </si>
  <si>
    <t>NB125542</t>
  </si>
  <si>
    <t>Saanvi Sarin</t>
  </si>
  <si>
    <t>NB684626</t>
  </si>
  <si>
    <t>Nilima Sandhu</t>
  </si>
  <si>
    <t>NB494263</t>
  </si>
  <si>
    <t>Aryan Patla</t>
  </si>
  <si>
    <t>NB214991</t>
  </si>
  <si>
    <t>Imaran Atwal</t>
  </si>
  <si>
    <t>NB879351</t>
  </si>
  <si>
    <t>Aadi Goswami</t>
  </si>
  <si>
    <t>NB849909</t>
  </si>
  <si>
    <t>Eiravati Bajaj</t>
  </si>
  <si>
    <t>NB290290</t>
  </si>
  <si>
    <t>NB115946</t>
  </si>
  <si>
    <t>Falguni Arora</t>
  </si>
  <si>
    <t>NB681812</t>
  </si>
  <si>
    <t>Gautami Butala</t>
  </si>
  <si>
    <t>NB536626</t>
  </si>
  <si>
    <t>Aarush Nigam</t>
  </si>
  <si>
    <t>NB586123</t>
  </si>
  <si>
    <t>Watika Sridhar</t>
  </si>
  <si>
    <t>NB169463</t>
  </si>
  <si>
    <t>Zehaan Chatterjee</t>
  </si>
  <si>
    <t>NB694871</t>
  </si>
  <si>
    <t>Tanish Rattan</t>
  </si>
  <si>
    <t>NB492748</t>
  </si>
  <si>
    <t>Sneha Murty</t>
  </si>
  <si>
    <t>NB700462</t>
  </si>
  <si>
    <t>Yahvi Chand</t>
  </si>
  <si>
    <t>NB705677</t>
  </si>
  <si>
    <t>Tamanna Hayre</t>
  </si>
  <si>
    <t>NB751370</t>
  </si>
  <si>
    <t>Ira Thakur</t>
  </si>
  <si>
    <t>NB730654</t>
  </si>
  <si>
    <t>Tara Khurana</t>
  </si>
  <si>
    <t>NB654678</t>
  </si>
  <si>
    <t>Warjas Peri</t>
  </si>
  <si>
    <t>NB538703</t>
  </si>
  <si>
    <t>Unnati Mistry</t>
  </si>
  <si>
    <t>NB976513</t>
  </si>
  <si>
    <t>Chaitanya Mutti</t>
  </si>
  <si>
    <t>NB491321</t>
  </si>
  <si>
    <t>Dominic Sule</t>
  </si>
  <si>
    <t>NB213221</t>
  </si>
  <si>
    <t>NB448467</t>
  </si>
  <si>
    <t>Ishita Sood</t>
  </si>
  <si>
    <t>NB412424</t>
  </si>
  <si>
    <t>Vinaya Lata</t>
  </si>
  <si>
    <t>NB833733</t>
  </si>
  <si>
    <t>Mason Chandran</t>
  </si>
  <si>
    <t>NB694584</t>
  </si>
  <si>
    <t>Frado Dua</t>
  </si>
  <si>
    <t>Rachita Kota</t>
  </si>
  <si>
    <t>NB972136</t>
  </si>
  <si>
    <t>Chaaya Agarwal</t>
  </si>
  <si>
    <t>NB860116</t>
  </si>
  <si>
    <t>Dhriti Buch</t>
  </si>
  <si>
    <t>NB128779</t>
  </si>
  <si>
    <t>Vincent Balay</t>
  </si>
  <si>
    <t>NB964701</t>
  </si>
  <si>
    <t>Chaman Dyal</t>
  </si>
  <si>
    <t>NB217367</t>
  </si>
  <si>
    <t>Neel Bose</t>
  </si>
  <si>
    <t>NB220925</t>
  </si>
  <si>
    <t>Naksh Dara</t>
  </si>
  <si>
    <t>NB111854</t>
  </si>
  <si>
    <t>Dayamai Dara</t>
  </si>
  <si>
    <t>NB129276</t>
  </si>
  <si>
    <t>Turvi Seshadri</t>
  </si>
  <si>
    <t>NB136565</t>
  </si>
  <si>
    <t>Bhanumati Agate</t>
  </si>
  <si>
    <t>NB470236</t>
  </si>
  <si>
    <t>Siya Ranganathan</t>
  </si>
  <si>
    <t>NB320984</t>
  </si>
  <si>
    <t>Gunbir Nazareth</t>
  </si>
  <si>
    <t>NB995894</t>
  </si>
  <si>
    <t>Bimala Bobal</t>
  </si>
  <si>
    <t>NB204169</t>
  </si>
  <si>
    <t>Hemangini Batra</t>
  </si>
  <si>
    <t>NB431417</t>
  </si>
  <si>
    <t>Anjali Malhotra</t>
  </si>
  <si>
    <t>NB311581</t>
  </si>
  <si>
    <t>Irya Kaur</t>
  </si>
  <si>
    <t>NB660472</t>
  </si>
  <si>
    <t>NB316486</t>
  </si>
  <si>
    <t>Michael Seth</t>
  </si>
  <si>
    <t>NB647387</t>
  </si>
  <si>
    <t>Vaishnavi Hayre</t>
  </si>
  <si>
    <t>NB149496</t>
  </si>
  <si>
    <t>Farhan Balasubramanian</t>
  </si>
  <si>
    <t>NB508258</t>
  </si>
  <si>
    <t>Bachittar Rai</t>
  </si>
  <si>
    <t>NB417910</t>
  </si>
  <si>
    <t>Manbir Vasa</t>
  </si>
  <si>
    <t>NB871977</t>
  </si>
  <si>
    <t>Neelima Chandran</t>
  </si>
  <si>
    <t>Eta Bhatt</t>
  </si>
  <si>
    <t>NB452584</t>
  </si>
  <si>
    <t>Yatan Nori</t>
  </si>
  <si>
    <t>NB548877</t>
  </si>
  <si>
    <t>Thomas Singh</t>
  </si>
  <si>
    <t>NB257003</t>
  </si>
  <si>
    <t>Lohit Sandal</t>
  </si>
  <si>
    <t>NB745576</t>
  </si>
  <si>
    <t>Osha Iyengar</t>
  </si>
  <si>
    <t>NB473610</t>
  </si>
  <si>
    <t>Daksha Pingle</t>
  </si>
  <si>
    <t>NB485952</t>
  </si>
  <si>
    <t>Ishita Sridhar</t>
  </si>
  <si>
    <t>NB388381</t>
  </si>
  <si>
    <t>Lakshmi Vig</t>
  </si>
  <si>
    <t>NB247296</t>
  </si>
  <si>
    <t>Ekavir Sur</t>
  </si>
  <si>
    <t>NB453161</t>
  </si>
  <si>
    <t>Daksha Deo</t>
  </si>
  <si>
    <t>NB656512</t>
  </si>
  <si>
    <t>Arjun Basak</t>
  </si>
  <si>
    <t>NB229028</t>
  </si>
  <si>
    <t>Lajita Yohannan</t>
  </si>
  <si>
    <t>NB977261</t>
  </si>
  <si>
    <t>NB673461</t>
  </si>
  <si>
    <t>Ekalinga Chad</t>
  </si>
  <si>
    <t>NB107379</t>
  </si>
  <si>
    <t>Praneel Dutt</t>
  </si>
  <si>
    <t>NB110196</t>
  </si>
  <si>
    <t>Patrick Kala</t>
  </si>
  <si>
    <t>NB660166</t>
  </si>
  <si>
    <t>Advaith Mangat</t>
  </si>
  <si>
    <t>NB887877</t>
  </si>
  <si>
    <t>Anika Jani</t>
  </si>
  <si>
    <t>NB850958</t>
  </si>
  <si>
    <t>Vidhi Roy</t>
  </si>
  <si>
    <t>NB938339</t>
  </si>
  <si>
    <t>Pushti Mann</t>
  </si>
  <si>
    <t>NB311857</t>
  </si>
  <si>
    <t>Aadhya Magar</t>
  </si>
  <si>
    <t>NB385388</t>
  </si>
  <si>
    <t>Sara Munshi</t>
  </si>
  <si>
    <t>NB435761</t>
  </si>
  <si>
    <t>Harinakshi Kunda</t>
  </si>
  <si>
    <t>NB898545</t>
  </si>
  <si>
    <t>Saanvi Arora</t>
  </si>
  <si>
    <t>NB105087</t>
  </si>
  <si>
    <t>Damini Issac</t>
  </si>
  <si>
    <t>NB324399</t>
  </si>
  <si>
    <t>Fariq Pall</t>
  </si>
  <si>
    <t>NB739002</t>
  </si>
  <si>
    <t>Panini Bedi</t>
  </si>
  <si>
    <t>NB632700</t>
  </si>
  <si>
    <t>NB462172</t>
  </si>
  <si>
    <t>Janani Dugal</t>
  </si>
  <si>
    <t>NB632670</t>
  </si>
  <si>
    <t>Kamya Lad</t>
  </si>
  <si>
    <t>NB343613</t>
  </si>
  <si>
    <t>Ira Bhalla</t>
  </si>
  <si>
    <t>Anvi Butala</t>
  </si>
  <si>
    <t>NB184786</t>
  </si>
  <si>
    <t>Ati Basak</t>
  </si>
  <si>
    <t>NB495650</t>
  </si>
  <si>
    <t>NB911885</t>
  </si>
  <si>
    <t>Mohammed Banerjee</t>
  </si>
  <si>
    <t>NB690304</t>
  </si>
  <si>
    <t>Aadhya Varghese</t>
  </si>
  <si>
    <t>NB480485</t>
  </si>
  <si>
    <t>Tanay Guha</t>
  </si>
  <si>
    <t>NB180327</t>
  </si>
  <si>
    <t>Lohit Boase</t>
  </si>
  <si>
    <t>NB893413</t>
  </si>
  <si>
    <t>Advaith Sharaf</t>
  </si>
  <si>
    <t>NB901935</t>
  </si>
  <si>
    <t>Champak Varughese</t>
  </si>
  <si>
    <t>NB893043</t>
  </si>
  <si>
    <t>Suhani Baral</t>
  </si>
  <si>
    <t>NB242430</t>
  </si>
  <si>
    <t>Rachit Balay</t>
  </si>
  <si>
    <t>NB664181</t>
  </si>
  <si>
    <t>Yashvi Mody</t>
  </si>
  <si>
    <t>NB900484</t>
  </si>
  <si>
    <t>Bimala Mistry</t>
  </si>
  <si>
    <t>NB311485</t>
  </si>
  <si>
    <t>Sachi Gokhale</t>
  </si>
  <si>
    <t>NB918676</t>
  </si>
  <si>
    <t>Vihaan Narayanan</t>
  </si>
  <si>
    <t>NB207673</t>
  </si>
  <si>
    <t>Saksham Parikh</t>
  </si>
  <si>
    <t>NB347723</t>
  </si>
  <si>
    <t>Kashvi Deo</t>
  </si>
  <si>
    <t>NB874866</t>
  </si>
  <si>
    <t>Anirudh Dugar</t>
  </si>
  <si>
    <t>NB733435</t>
  </si>
  <si>
    <t>Harish Nath</t>
  </si>
  <si>
    <t>NB937200</t>
  </si>
  <si>
    <t>Mekhala Kurian</t>
  </si>
  <si>
    <t>NB299700</t>
  </si>
  <si>
    <t>Ucchal Chada</t>
  </si>
  <si>
    <t>NB982511</t>
  </si>
  <si>
    <t>Oeshi Nagarajan</t>
  </si>
  <si>
    <t>NB592465</t>
  </si>
  <si>
    <t>Prisha Golla</t>
  </si>
  <si>
    <t>NB418400</t>
  </si>
  <si>
    <t>Lohit Mand</t>
  </si>
  <si>
    <t>NB640887</t>
  </si>
  <si>
    <t>Bimala Barad</t>
  </si>
  <si>
    <t>NB653532</t>
  </si>
  <si>
    <t>Krisha Modi</t>
  </si>
  <si>
    <t>NB257624</t>
  </si>
  <si>
    <t>Aarnav Rana</t>
  </si>
  <si>
    <t>NB647747</t>
  </si>
  <si>
    <t>Banjeet Narasimhan</t>
  </si>
  <si>
    <t>NB495645</t>
  </si>
  <si>
    <t>Om Butala</t>
  </si>
  <si>
    <t>NB588516</t>
  </si>
  <si>
    <t>Finn Rajan</t>
  </si>
  <si>
    <t>NB244595</t>
  </si>
  <si>
    <t>Naveen Anand</t>
  </si>
  <si>
    <t>NB716065</t>
  </si>
  <si>
    <t>Indali Verma</t>
  </si>
  <si>
    <t>NB454995</t>
  </si>
  <si>
    <t>Tejas Padmanabhan</t>
  </si>
  <si>
    <t>Zashil Nagy</t>
  </si>
  <si>
    <t>NB344781</t>
  </si>
  <si>
    <t>Mahika Chander</t>
  </si>
  <si>
    <t>NB764338</t>
  </si>
  <si>
    <t>Varsha Yogi</t>
  </si>
  <si>
    <t>NB679102</t>
  </si>
  <si>
    <t>Lucky Nigam</t>
  </si>
  <si>
    <t>NB294024</t>
  </si>
  <si>
    <t>Elijah Vasa</t>
  </si>
  <si>
    <t>NB268732</t>
  </si>
  <si>
    <t>Wazir Lad</t>
  </si>
  <si>
    <t>NB171628</t>
  </si>
  <si>
    <t>Aishani Kamdar</t>
  </si>
  <si>
    <t>NB826206</t>
  </si>
  <si>
    <t>NB878680</t>
  </si>
  <si>
    <t>Aarna Srinivas</t>
  </si>
  <si>
    <t>NB784641</t>
  </si>
  <si>
    <t>Eesha Mitra</t>
  </si>
  <si>
    <t>NB660322</t>
  </si>
  <si>
    <t>Siya Gola</t>
  </si>
  <si>
    <t>NB741275</t>
  </si>
  <si>
    <t>NB770464</t>
  </si>
  <si>
    <t>Ganga Gill</t>
  </si>
  <si>
    <t>NB852552</t>
  </si>
  <si>
    <t>Alka Mohan</t>
  </si>
  <si>
    <t>NB946770</t>
  </si>
  <si>
    <t>Chatura Chandran</t>
  </si>
  <si>
    <t>NB241579</t>
  </si>
  <si>
    <t>Wridesh Pandya</t>
  </si>
  <si>
    <t>NB405303</t>
  </si>
  <si>
    <t>Yashasvi Sama</t>
  </si>
  <si>
    <t>NB230992</t>
  </si>
  <si>
    <t>Barkha Hora</t>
  </si>
  <si>
    <t>NB850878</t>
  </si>
  <si>
    <t>Shivani Viswanathan</t>
  </si>
  <si>
    <t>NB464058</t>
  </si>
  <si>
    <t>Urvashi Mahajan</t>
  </si>
  <si>
    <t>NB532912</t>
  </si>
  <si>
    <t>Diya Munshi</t>
  </si>
  <si>
    <t>NB231865</t>
  </si>
  <si>
    <t>NB176384</t>
  </si>
  <si>
    <t>Chandran Wali</t>
  </si>
  <si>
    <t>Jonathan Khare</t>
  </si>
  <si>
    <t>NB903376</t>
  </si>
  <si>
    <t>Lipika Nazareth</t>
  </si>
  <si>
    <t>NB895867</t>
  </si>
  <si>
    <t>NB424108</t>
  </si>
  <si>
    <t>Om Batta</t>
  </si>
  <si>
    <t>NB859860</t>
  </si>
  <si>
    <t>Sanya Dubey</t>
  </si>
  <si>
    <t>NB814072</t>
  </si>
  <si>
    <t>Lavanya Gala</t>
  </si>
  <si>
    <t>NB625744</t>
  </si>
  <si>
    <t>NB383834</t>
  </si>
  <si>
    <t>Niharika Sheth</t>
  </si>
  <si>
    <t>NB194811</t>
  </si>
  <si>
    <t>Amruta Ramakrishnan</t>
  </si>
  <si>
    <t>NB672071</t>
  </si>
  <si>
    <t>Ojas Deol</t>
  </si>
  <si>
    <t>NB955649</t>
  </si>
  <si>
    <t>Oscar Datta</t>
  </si>
  <si>
    <t>NB873152</t>
  </si>
  <si>
    <t>Girish Narayanan</t>
  </si>
  <si>
    <t>NB681145</t>
  </si>
  <si>
    <t>Kashvi Nadkarni</t>
  </si>
  <si>
    <t>NB159931</t>
  </si>
  <si>
    <t>Xiti Trivedi</t>
  </si>
  <si>
    <t>NB324580</t>
  </si>
  <si>
    <t>Kashish Guha</t>
  </si>
  <si>
    <t>NB299712</t>
  </si>
  <si>
    <t>Yagnesh Sundaram</t>
  </si>
  <si>
    <t>NB620144</t>
  </si>
  <si>
    <t>Chandran Chandra</t>
  </si>
  <si>
    <t>NB426893</t>
  </si>
  <si>
    <t>Nimrat Chokshi</t>
  </si>
  <si>
    <t>NB909785</t>
  </si>
  <si>
    <t>Lavanya Sem</t>
  </si>
  <si>
    <t>NB259310</t>
  </si>
  <si>
    <t>Sai Vora</t>
  </si>
  <si>
    <t>NB149279</t>
  </si>
  <si>
    <t>Nidra Sanghvi</t>
  </si>
  <si>
    <t>NB825760</t>
  </si>
  <si>
    <t>Ishani Kumar</t>
  </si>
  <si>
    <t>NB739474</t>
  </si>
  <si>
    <t>Mugdha Sani</t>
  </si>
  <si>
    <t>NB265336</t>
  </si>
  <si>
    <t>NB477527</t>
  </si>
  <si>
    <t>Warda Sankar</t>
  </si>
  <si>
    <t>NB691422</t>
  </si>
  <si>
    <t>Brijesh Jhaveri</t>
  </si>
  <si>
    <t>NB917750</t>
  </si>
  <si>
    <t>Lakshit Bail</t>
  </si>
  <si>
    <t>NB974110</t>
  </si>
  <si>
    <t>Adya Pau</t>
  </si>
  <si>
    <t>NB232655</t>
  </si>
  <si>
    <t>Jalsa Wable</t>
  </si>
  <si>
    <t>NB658703</t>
  </si>
  <si>
    <t>Nihal Rajan</t>
  </si>
  <si>
    <t>NB376297</t>
  </si>
  <si>
    <t>Yashica Purohit</t>
  </si>
  <si>
    <t>NB942384</t>
  </si>
  <si>
    <t>Dhriti Upadhyay</t>
  </si>
  <si>
    <t>NB282040</t>
  </si>
  <si>
    <t>Patrick Koshy</t>
  </si>
  <si>
    <t>NB875273</t>
  </si>
  <si>
    <t>Finn Mitter</t>
  </si>
  <si>
    <t>NB213814</t>
  </si>
  <si>
    <t>Falan Sampath</t>
  </si>
  <si>
    <t>NB561070</t>
  </si>
  <si>
    <t>NB501110</t>
  </si>
  <si>
    <t>Turvi Yogi</t>
  </si>
  <si>
    <t>NB911998</t>
  </si>
  <si>
    <t>Oliver Mand</t>
  </si>
  <si>
    <t>NB722061</t>
  </si>
  <si>
    <t>Vidhi Natarajan</t>
  </si>
  <si>
    <t>NB254483</t>
  </si>
  <si>
    <t>Teerth Mammen</t>
  </si>
  <si>
    <t>NB162895</t>
  </si>
  <si>
    <t>Jagdish Joshi</t>
  </si>
  <si>
    <t>NB159078</t>
  </si>
  <si>
    <t>Hemangini Suresh</t>
  </si>
  <si>
    <t>NB362768</t>
  </si>
  <si>
    <t>Ishaan Pall</t>
  </si>
  <si>
    <t>NB753547</t>
  </si>
  <si>
    <t>Udant Kashyap</t>
  </si>
  <si>
    <t>Niharika Dubey</t>
  </si>
  <si>
    <t>NB201719</t>
  </si>
  <si>
    <t>NB942260</t>
  </si>
  <si>
    <t>Pallavi Barad</t>
  </si>
  <si>
    <t>NB439710</t>
  </si>
  <si>
    <t>NB967989</t>
  </si>
  <si>
    <t>Ekavir Nagy</t>
  </si>
  <si>
    <t>Omkaar Bhat</t>
  </si>
  <si>
    <t>NB172163</t>
  </si>
  <si>
    <t>Triya Hegde</t>
  </si>
  <si>
    <t>NB398445</t>
  </si>
  <si>
    <t>Sai Viswanathan</t>
  </si>
  <si>
    <t>NB299104</t>
  </si>
  <si>
    <t>Gunbir Devan</t>
  </si>
  <si>
    <t>NB682257</t>
  </si>
  <si>
    <t>Samar Bawa</t>
  </si>
  <si>
    <t>NB720291</t>
  </si>
  <si>
    <t>Ishanvi Shetty</t>
  </si>
  <si>
    <t>NB487042</t>
  </si>
  <si>
    <t>NB920484</t>
  </si>
  <si>
    <t>Meera Ganguly</t>
  </si>
  <si>
    <t>NB825348</t>
  </si>
  <si>
    <t>Nitesh Sunder</t>
  </si>
  <si>
    <t>NB525212</t>
  </si>
  <si>
    <t>Vyanjana Panchal</t>
  </si>
  <si>
    <t>NB308763</t>
  </si>
  <si>
    <t>Vritti Behl</t>
  </si>
  <si>
    <t>NB584270</t>
  </si>
  <si>
    <t>Chatura Chander</t>
  </si>
  <si>
    <t>NB233697</t>
  </si>
  <si>
    <t>Tanmayi Talwar</t>
  </si>
  <si>
    <t>NB263298</t>
  </si>
  <si>
    <t>Theodore Rajagopalan</t>
  </si>
  <si>
    <t>NB133609</t>
  </si>
  <si>
    <t>Charita Gola</t>
  </si>
  <si>
    <t>NB654854</t>
  </si>
  <si>
    <t>Isaac Baria</t>
  </si>
  <si>
    <t>NB369552</t>
  </si>
  <si>
    <t>Zehaan Patla</t>
  </si>
  <si>
    <t>NB263094</t>
  </si>
  <si>
    <t>Chandresh Ramaswamy</t>
  </si>
  <si>
    <t>NB472283</t>
  </si>
  <si>
    <t>Max Bhandari</t>
  </si>
  <si>
    <t>NB151004</t>
  </si>
  <si>
    <t>Aarav Bajaj</t>
  </si>
  <si>
    <t>NB611015</t>
  </si>
  <si>
    <t>Indira Shroff</t>
  </si>
  <si>
    <t>NB960335</t>
  </si>
  <si>
    <t>Radhika Prabhakar</t>
  </si>
  <si>
    <t>NB556848</t>
  </si>
  <si>
    <t>Banjeet Goel</t>
  </si>
  <si>
    <t>NB218397</t>
  </si>
  <si>
    <t>Omya Sandhu</t>
  </si>
  <si>
    <t>NB127740</t>
  </si>
  <si>
    <t>Aashi Panchal</t>
  </si>
  <si>
    <t>NB779745</t>
  </si>
  <si>
    <t>Ekanta Lall</t>
  </si>
  <si>
    <t>NB626339</t>
  </si>
  <si>
    <t>Isaiah Jhaveri</t>
  </si>
  <si>
    <t>NB433777</t>
  </si>
  <si>
    <t>Brinda Tiwari</t>
  </si>
  <si>
    <t>NB457785</t>
  </si>
  <si>
    <t>Vedika Chana</t>
  </si>
  <si>
    <t>NB260387</t>
  </si>
  <si>
    <t>Patrick Bose</t>
  </si>
  <si>
    <t>NB319789</t>
  </si>
  <si>
    <t>Balvan Savant</t>
  </si>
  <si>
    <t>NB681061</t>
  </si>
  <si>
    <t>Anjali Srivastava</t>
  </si>
  <si>
    <t>NB714133</t>
  </si>
  <si>
    <t>Pranit Palan</t>
  </si>
  <si>
    <t>NB756132</t>
  </si>
  <si>
    <t>Nachiket Bajwa</t>
  </si>
  <si>
    <t>NB536336</t>
  </si>
  <si>
    <t>NB717324</t>
  </si>
  <si>
    <t>Ijaya Taneja</t>
  </si>
  <si>
    <t>NB292868</t>
  </si>
  <si>
    <t>NB503931</t>
  </si>
  <si>
    <t>Lakshit Yohannan</t>
  </si>
  <si>
    <t>NB604617</t>
  </si>
  <si>
    <t>NB683385</t>
  </si>
  <si>
    <t>Anamika Kumar</t>
  </si>
  <si>
    <t>NB592826</t>
  </si>
  <si>
    <t>Dominic Majumdar</t>
  </si>
  <si>
    <t>NB899951</t>
  </si>
  <si>
    <t>Kavya Vig</t>
  </si>
  <si>
    <t>NB213603</t>
  </si>
  <si>
    <t>Zayan Nadkarni</t>
  </si>
  <si>
    <t>NB315207</t>
  </si>
  <si>
    <t>Vinaya Tata</t>
  </si>
  <si>
    <t>NB847734</t>
  </si>
  <si>
    <t>Urvi Kannan</t>
  </si>
  <si>
    <t>NB608583</t>
  </si>
  <si>
    <t>Anay Dara</t>
  </si>
  <si>
    <t>NB133415</t>
  </si>
  <si>
    <t>Fariq Gopal</t>
  </si>
  <si>
    <t>NB162613</t>
  </si>
  <si>
    <t>Manbir Bhargava</t>
  </si>
  <si>
    <t>NB198091</t>
  </si>
  <si>
    <t>Zayan Devan</t>
  </si>
  <si>
    <t>NB439221</t>
  </si>
  <si>
    <t>Tanmayi Thakkar</t>
  </si>
  <si>
    <t>NB717839</t>
  </si>
  <si>
    <t>Bishakha Aggarwal</t>
  </si>
  <si>
    <t>NB701360</t>
  </si>
  <si>
    <t>NB260449</t>
  </si>
  <si>
    <t>Nihal Bedi</t>
  </si>
  <si>
    <t>NB458884</t>
  </si>
  <si>
    <t>Hredhaan Upadhyay</t>
  </si>
  <si>
    <t>NB525542</t>
  </si>
  <si>
    <t>Ria Sura</t>
  </si>
  <si>
    <t>NB507342</t>
  </si>
  <si>
    <t>Samarth Choudhary</t>
  </si>
  <si>
    <t>NB235891</t>
  </si>
  <si>
    <t>Dhruv Koshy</t>
  </si>
  <si>
    <t>NB729535</t>
  </si>
  <si>
    <t>Hemangini Nagar</t>
  </si>
  <si>
    <t>NB485494</t>
  </si>
  <si>
    <t>Faqid Chatterjee</t>
  </si>
  <si>
    <t>NB459804</t>
  </si>
  <si>
    <t>Bishakha Parekh</t>
  </si>
  <si>
    <t>NB922743</t>
  </si>
  <si>
    <t>Nimrat Bhasin</t>
  </si>
  <si>
    <t>NB236559</t>
  </si>
  <si>
    <t>Udyati Sharma</t>
  </si>
  <si>
    <t>NB954216</t>
  </si>
  <si>
    <t>Mugdha Sankar</t>
  </si>
  <si>
    <t>NB468316</t>
  </si>
  <si>
    <t>Yatan Johal</t>
  </si>
  <si>
    <t>NB493992</t>
  </si>
  <si>
    <t>Krishna Varma</t>
  </si>
  <si>
    <t>NB514029</t>
  </si>
  <si>
    <t>Jack Mannan</t>
  </si>
  <si>
    <t>NB584276</t>
  </si>
  <si>
    <t>Bina Bajwa</t>
  </si>
  <si>
    <t>NB398090</t>
  </si>
  <si>
    <t>Inaya Cheema</t>
  </si>
  <si>
    <t>NB847992</t>
  </si>
  <si>
    <t>Ekbal Krishna</t>
  </si>
  <si>
    <t>NB264859</t>
  </si>
  <si>
    <t>Mason Issac</t>
  </si>
  <si>
    <t>NB643693</t>
  </si>
  <si>
    <t>Aashi Malhotra</t>
  </si>
  <si>
    <t>NB867235</t>
  </si>
  <si>
    <t>William Deshpande</t>
  </si>
  <si>
    <t>NB430370</t>
  </si>
  <si>
    <t>Vamakshi Krish</t>
  </si>
  <si>
    <t>NB531723</t>
  </si>
  <si>
    <t>Manbir Mukhopadhyay</t>
  </si>
  <si>
    <t>NB632954</t>
  </si>
  <si>
    <t>Edhitha Majumdar</t>
  </si>
  <si>
    <t>NB645761</t>
  </si>
  <si>
    <t>NB403595</t>
  </si>
  <si>
    <t>Gauri Sagar</t>
  </si>
  <si>
    <t>NB357681</t>
  </si>
  <si>
    <t>Eta Ramakrishnan</t>
  </si>
  <si>
    <t>NB565402</t>
  </si>
  <si>
    <t>Eta Brar</t>
  </si>
  <si>
    <t>NB532456</t>
  </si>
  <si>
    <t>Pranit Aggarwal</t>
  </si>
  <si>
    <t>NB263605</t>
  </si>
  <si>
    <t>Nikita Bose</t>
  </si>
  <si>
    <t>NB587357</t>
  </si>
  <si>
    <t>Megha Lad</t>
  </si>
  <si>
    <t>NB745906</t>
  </si>
  <si>
    <t>Teerth Banik</t>
  </si>
  <si>
    <t>NB953184</t>
  </si>
  <si>
    <t>Dhriti Char</t>
  </si>
  <si>
    <t>NB304659</t>
  </si>
  <si>
    <t>Aadhya Boase</t>
  </si>
  <si>
    <t>NB440463</t>
  </si>
  <si>
    <t>Umang Saini</t>
  </si>
  <si>
    <t>NB854671</t>
  </si>
  <si>
    <t>Aarini Swaminathan</t>
  </si>
  <si>
    <t>NB228216</t>
  </si>
  <si>
    <t>Christopher Rajagopal</t>
  </si>
  <si>
    <t>NB321573</t>
  </si>
  <si>
    <t>Varenya Misra</t>
  </si>
  <si>
    <t>NB108508</t>
  </si>
  <si>
    <t>NB667657</t>
  </si>
  <si>
    <t>Lohit Puri</t>
  </si>
  <si>
    <t>NB786698</t>
  </si>
  <si>
    <t>Quincy Vora</t>
  </si>
  <si>
    <t>NB988345</t>
  </si>
  <si>
    <t>Faras Keer</t>
  </si>
  <si>
    <t>NB796560</t>
  </si>
  <si>
    <t>Eesha Balay</t>
  </si>
  <si>
    <t>NB317169</t>
  </si>
  <si>
    <t>Chakradev Chander</t>
  </si>
  <si>
    <t>NB427366</t>
  </si>
  <si>
    <t>Chandresh Suresh</t>
  </si>
  <si>
    <t>NB385927</t>
  </si>
  <si>
    <t>Harsh Basu</t>
  </si>
  <si>
    <t>NB834161</t>
  </si>
  <si>
    <t>Rajata Boase</t>
  </si>
  <si>
    <t>NB562032</t>
  </si>
  <si>
    <t>Eesha Tata</t>
  </si>
  <si>
    <t>NB440545</t>
  </si>
  <si>
    <t>Hitesh Sahota</t>
  </si>
  <si>
    <t>NB863659</t>
  </si>
  <si>
    <t>Ekaja Pandya</t>
  </si>
  <si>
    <t>NB365354</t>
  </si>
  <si>
    <t>Radhika Dhaliwal</t>
  </si>
  <si>
    <t>NB895282</t>
  </si>
  <si>
    <t>Anmol Shankar</t>
  </si>
  <si>
    <t>NB779475</t>
  </si>
  <si>
    <t>Xalak Raj</t>
  </si>
  <si>
    <t>NB464542</t>
  </si>
  <si>
    <t>Gaurangi Dasgupta</t>
  </si>
  <si>
    <t>NB285787</t>
  </si>
  <si>
    <t>Aadi Nadkarni</t>
  </si>
  <si>
    <t>NB565054</t>
  </si>
  <si>
    <t>Veda Ganguly</t>
  </si>
  <si>
    <t>NB746296</t>
  </si>
  <si>
    <t>Nikita Virk</t>
  </si>
  <si>
    <t>NB759932</t>
  </si>
  <si>
    <t>Ayaan Kala</t>
  </si>
  <si>
    <t>NB922741</t>
  </si>
  <si>
    <t>NB982545</t>
  </si>
  <si>
    <t>Pahal Devi</t>
  </si>
  <si>
    <t>NB704500</t>
  </si>
  <si>
    <t>NB675968</t>
  </si>
  <si>
    <t>Vasana Din</t>
  </si>
  <si>
    <t>NB553776</t>
  </si>
  <si>
    <t>Raksha Kala</t>
  </si>
  <si>
    <t>NB347853</t>
  </si>
  <si>
    <t>Harshil Ghose</t>
  </si>
  <si>
    <t>NB449905</t>
  </si>
  <si>
    <t>Chandani Kibe</t>
  </si>
  <si>
    <t>NB731372</t>
  </si>
  <si>
    <t>Rachit Subramaniam</t>
  </si>
  <si>
    <t>NB708239</t>
  </si>
  <si>
    <t>Suhani Naidu</t>
  </si>
  <si>
    <t>NB470291</t>
  </si>
  <si>
    <t>Indali Saraf</t>
  </si>
  <si>
    <t>NB346613</t>
  </si>
  <si>
    <t>Chavvi Goyal</t>
  </si>
  <si>
    <t>NB631713</t>
  </si>
  <si>
    <t>Anvi Dâ€™Alia</t>
  </si>
  <si>
    <t>NB771284</t>
  </si>
  <si>
    <t>Vanya Vyas</t>
  </si>
  <si>
    <t>NB935726</t>
  </si>
  <si>
    <t>Ryan Bandi</t>
  </si>
  <si>
    <t>NB717025</t>
  </si>
  <si>
    <t>Ekta Shere</t>
  </si>
  <si>
    <t>NB824119</t>
  </si>
  <si>
    <t>Oscar Bhatti</t>
  </si>
  <si>
    <t>NB357252</t>
  </si>
  <si>
    <t>Nidra Sama</t>
  </si>
  <si>
    <t>NB336513</t>
  </si>
  <si>
    <t>Keya Banerjee</t>
  </si>
  <si>
    <t>NB848657</t>
  </si>
  <si>
    <t>Girish Ratti</t>
  </si>
  <si>
    <t>NB966029</t>
  </si>
  <si>
    <t>NB279201</t>
  </si>
  <si>
    <t>Rudra Chakrabarti</t>
  </si>
  <si>
    <t>NB866367</t>
  </si>
  <si>
    <t>NB309647</t>
  </si>
  <si>
    <t>Divya Prashad</t>
  </si>
  <si>
    <t>NB877551</t>
  </si>
  <si>
    <t>NB383205</t>
  </si>
  <si>
    <t>Reva Khosla</t>
  </si>
  <si>
    <t>NB988462</t>
  </si>
  <si>
    <t>Arunima Sagar</t>
  </si>
  <si>
    <t>NB767102</t>
  </si>
  <si>
    <t>NB268247</t>
  </si>
  <si>
    <t>Aadhya Chahal</t>
  </si>
  <si>
    <t>NB715290</t>
  </si>
  <si>
    <t>Nathan Ratti</t>
  </si>
  <si>
    <t>NB645554</t>
  </si>
  <si>
    <t>Simon Chanda</t>
  </si>
  <si>
    <t>NB690269</t>
  </si>
  <si>
    <t>Jeevika Pau</t>
  </si>
  <si>
    <t>NB163704</t>
  </si>
  <si>
    <t>Yashodhara Bansal</t>
  </si>
  <si>
    <t>NB672737</t>
  </si>
  <si>
    <t>Naveen Sanghvi</t>
  </si>
  <si>
    <t>NB844430</t>
  </si>
  <si>
    <t>Bina Krishnamurthy</t>
  </si>
  <si>
    <t>NB306799</t>
  </si>
  <si>
    <t>Rudra Korpal</t>
  </si>
  <si>
    <t>NB199620</t>
  </si>
  <si>
    <t>Harrison Sani</t>
  </si>
  <si>
    <t>NB307975</t>
  </si>
  <si>
    <t>Harrison Yadav</t>
  </si>
  <si>
    <t>NB690808</t>
  </si>
  <si>
    <t>Abha Wadhwa</t>
  </si>
  <si>
    <t>NB508367</t>
  </si>
  <si>
    <t>Netra Bassi</t>
  </si>
  <si>
    <t>NB362383</t>
  </si>
  <si>
    <t>Eesha Pall</t>
  </si>
  <si>
    <t>NB897078</t>
  </si>
  <si>
    <t>Chanakya Upadhyay</t>
  </si>
  <si>
    <t>NB600256</t>
  </si>
  <si>
    <t>Shivani Datta</t>
  </si>
  <si>
    <t>NB547414</t>
  </si>
  <si>
    <t>Shivansh Kannan</t>
  </si>
  <si>
    <t>NB838015</t>
  </si>
  <si>
    <t>Wridesh Mannan</t>
  </si>
  <si>
    <t>NB564152</t>
  </si>
  <si>
    <t>NB224558</t>
  </si>
  <si>
    <t>Lipika Rajagopalan</t>
  </si>
  <si>
    <t>NB256913</t>
  </si>
  <si>
    <t>Zashil Dara</t>
  </si>
  <si>
    <t>NB787348</t>
  </si>
  <si>
    <t>NB677256</t>
  </si>
  <si>
    <t>Eiravati Keer</t>
  </si>
  <si>
    <t>NB291352</t>
  </si>
  <si>
    <t>Udyati Sur</t>
  </si>
  <si>
    <t>NB188741</t>
  </si>
  <si>
    <t>NB110301</t>
  </si>
  <si>
    <t>Aadhya Chanda</t>
  </si>
  <si>
    <t>NB354258</t>
  </si>
  <si>
    <t>Sanaya Krishna</t>
  </si>
  <si>
    <t>NB127051</t>
  </si>
  <si>
    <t>Ekantika Bajaj</t>
  </si>
  <si>
    <t>NB280723</t>
  </si>
  <si>
    <t>Maya Saraf</t>
  </si>
  <si>
    <t>NB786903</t>
  </si>
  <si>
    <t>Sai Mani</t>
  </si>
  <si>
    <t>NB799025</t>
  </si>
  <si>
    <t>Gunbir Ahluwalia</t>
  </si>
  <si>
    <t>NB627623</t>
  </si>
  <si>
    <t>Maya Madan</t>
  </si>
  <si>
    <t>NB371499</t>
  </si>
  <si>
    <t>Gaurika Raja</t>
  </si>
  <si>
    <t>NB499438</t>
  </si>
  <si>
    <t>Gopal Yadav</t>
  </si>
  <si>
    <t>NB597988</t>
  </si>
  <si>
    <t>NB537362</t>
  </si>
  <si>
    <t>Aahana Agrawal</t>
  </si>
  <si>
    <t>NB986319</t>
  </si>
  <si>
    <t>Madhavi Murthy</t>
  </si>
  <si>
    <t>NB641569</t>
  </si>
  <si>
    <t>Kritika Narang</t>
  </si>
  <si>
    <t>NB520452</t>
  </si>
  <si>
    <t>Irya Master</t>
  </si>
  <si>
    <t>NB899380</t>
  </si>
  <si>
    <t>Omaja Ramanathan</t>
  </si>
  <si>
    <t>NB278451</t>
  </si>
  <si>
    <t>Abhiram Buch</t>
  </si>
  <si>
    <t>NB535689</t>
  </si>
  <si>
    <t>Bhanumati Butala</t>
  </si>
  <si>
    <t>NB786840</t>
  </si>
  <si>
    <t>Ekiya Vig</t>
  </si>
  <si>
    <t>NB179757</t>
  </si>
  <si>
    <t>Keya Devan</t>
  </si>
  <si>
    <t>NB441671</t>
  </si>
  <si>
    <t>Jagvi Iyer</t>
  </si>
  <si>
    <t>NB585744</t>
  </si>
  <si>
    <t>Gavin Virk</t>
  </si>
  <si>
    <t>NB932316</t>
  </si>
  <si>
    <t>Indali Sarraf</t>
  </si>
  <si>
    <t>NB334713</t>
  </si>
  <si>
    <t>Zansi Padmanabhan</t>
  </si>
  <si>
    <t>NB199191</t>
  </si>
  <si>
    <t>Osha Kar</t>
  </si>
  <si>
    <t>NB295378</t>
  </si>
  <si>
    <t>Kiaan Shah</t>
  </si>
  <si>
    <t>NB400264</t>
  </si>
  <si>
    <t>Abhimanyu Varghese</t>
  </si>
  <si>
    <t>NB245776</t>
  </si>
  <si>
    <t>Chaitanya Raju</t>
  </si>
  <si>
    <t>NB330204</t>
  </si>
  <si>
    <t>Finn Palla</t>
  </si>
  <si>
    <t>NB542284</t>
  </si>
  <si>
    <t>NB417049</t>
  </si>
  <si>
    <t>Yagnesh Bahl</t>
  </si>
  <si>
    <t>NB287703</t>
  </si>
  <si>
    <t>Jagrati Brahmbhatt</t>
  </si>
  <si>
    <t>NB230766</t>
  </si>
  <si>
    <t>NB301174</t>
  </si>
  <si>
    <t>Zilmil Hayre</t>
  </si>
  <si>
    <t>NB118437</t>
  </si>
  <si>
    <t>Neelima Ben</t>
  </si>
  <si>
    <t>NB745785</t>
  </si>
  <si>
    <t>Jai Chada</t>
  </si>
  <si>
    <t>NB705566</t>
  </si>
  <si>
    <t>NB398426</t>
  </si>
  <si>
    <t>Neelima Kala</t>
  </si>
  <si>
    <t>NB917620</t>
  </si>
  <si>
    <t>Girik Rana</t>
  </si>
  <si>
    <t>NB265702</t>
  </si>
  <si>
    <t>NB139156</t>
  </si>
  <si>
    <t>Ethan Chauhan</t>
  </si>
  <si>
    <t>NB909412</t>
  </si>
  <si>
    <t>Kavya Hayer</t>
  </si>
  <si>
    <t>NB592437</t>
  </si>
  <si>
    <t>Caleb Gour</t>
  </si>
  <si>
    <t>NB427442</t>
  </si>
  <si>
    <t>Wakeeta Bhatt</t>
  </si>
  <si>
    <t>NB593589</t>
  </si>
  <si>
    <t>Vyanjana Patel</t>
  </si>
  <si>
    <t>NB528294</t>
  </si>
  <si>
    <t>Gaurika Kuruvilla</t>
  </si>
  <si>
    <t>NB520041</t>
  </si>
  <si>
    <t>Kamya Pai</t>
  </si>
  <si>
    <t>NB859974</t>
  </si>
  <si>
    <t>Yatin Murty</t>
  </si>
  <si>
    <t>NB859083</t>
  </si>
  <si>
    <t>Anjali Rama</t>
  </si>
  <si>
    <t>NB538383</t>
  </si>
  <si>
    <t>Dominic Yohannan</t>
  </si>
  <si>
    <t>NB922427</t>
  </si>
  <si>
    <t>Ishani Sarraf</t>
  </si>
  <si>
    <t>NB662263</t>
  </si>
  <si>
    <t>Upma Tella</t>
  </si>
  <si>
    <t>NB301816</t>
  </si>
  <si>
    <t>Jonathan Sastry</t>
  </si>
  <si>
    <t>NB194261</t>
  </si>
  <si>
    <t>Zinal Bakshi</t>
  </si>
  <si>
    <t>NB917449</t>
  </si>
  <si>
    <t>Chavvi Gara</t>
  </si>
  <si>
    <t>NB970137</t>
  </si>
  <si>
    <t>Madhav Shah</t>
  </si>
  <si>
    <t>Tamanna Warrior</t>
  </si>
  <si>
    <t>NB610655</t>
  </si>
  <si>
    <t>NB290857</t>
  </si>
  <si>
    <t>NB639112</t>
  </si>
  <si>
    <t>Wishi Vaidya</t>
  </si>
  <si>
    <t>NB148395</t>
  </si>
  <si>
    <t>Balveer Singh</t>
  </si>
  <si>
    <t>NB664894</t>
  </si>
  <si>
    <t>Ayaan Sha</t>
  </si>
  <si>
    <t>NB712380</t>
  </si>
  <si>
    <t>Eiravati Andra</t>
  </si>
  <si>
    <t>NB242827</t>
  </si>
  <si>
    <t>Jasmit Roy</t>
  </si>
  <si>
    <t>NB106142</t>
  </si>
  <si>
    <t>Chaitanya Ramaswamy</t>
  </si>
  <si>
    <t>NB888407</t>
  </si>
  <si>
    <t>Devika Mishra</t>
  </si>
  <si>
    <t>NB364868</t>
  </si>
  <si>
    <t>Varenya Chaudhary</t>
  </si>
  <si>
    <t>NB137376</t>
  </si>
  <si>
    <t>Lohit Shere</t>
  </si>
  <si>
    <t>NB631511</t>
  </si>
  <si>
    <t>Harrison Chaudhary</t>
  </si>
  <si>
    <t>NB911880</t>
  </si>
  <si>
    <t>NB514381</t>
  </si>
  <si>
    <t>Warda Rama</t>
  </si>
  <si>
    <t>NB360031</t>
  </si>
  <si>
    <t>Veer Handa</t>
  </si>
  <si>
    <t>NB991993</t>
  </si>
  <si>
    <t>Lakshit Andra</t>
  </si>
  <si>
    <t>NB774670</t>
  </si>
  <si>
    <t>Anamika Batta</t>
  </si>
  <si>
    <t>NB653001</t>
  </si>
  <si>
    <t>Urishilla Ganesh</t>
  </si>
  <si>
    <t>NB512935</t>
  </si>
  <si>
    <t>Victor Deshpande</t>
  </si>
  <si>
    <t>NB673589</t>
  </si>
  <si>
    <t>Naksh Bobal</t>
  </si>
  <si>
    <t>NB958640</t>
  </si>
  <si>
    <t>Jagdish Gola</t>
  </si>
  <si>
    <t>NB617458</t>
  </si>
  <si>
    <t>Daksh Atwal</t>
  </si>
  <si>
    <t>NB209148</t>
  </si>
  <si>
    <t>Nathan Dalal</t>
  </si>
  <si>
    <t>NB423243</t>
  </si>
  <si>
    <t>Aashi Bhasin</t>
  </si>
  <si>
    <t>NB322628</t>
  </si>
  <si>
    <t>Lohit Basu</t>
  </si>
  <si>
    <t>NB548199</t>
  </si>
  <si>
    <t>Yatin Karan</t>
  </si>
  <si>
    <t>NB911518</t>
  </si>
  <si>
    <t>NB440350</t>
  </si>
  <si>
    <t>Ucchal Doshi</t>
  </si>
  <si>
    <t>NB878512</t>
  </si>
  <si>
    <t>Bachittar Kapadia</t>
  </si>
  <si>
    <t>NB582035</t>
  </si>
  <si>
    <t>Sarthak Mani</t>
  </si>
  <si>
    <t>NB362876</t>
  </si>
  <si>
    <t>Neelima Saha</t>
  </si>
  <si>
    <t>NB463709</t>
  </si>
  <si>
    <t>Isaiah Datta</t>
  </si>
  <si>
    <t>NB696029</t>
  </si>
  <si>
    <t>Gautami Hora</t>
  </si>
  <si>
    <t>NB370070</t>
  </si>
  <si>
    <t>Christopher Nagy</t>
  </si>
  <si>
    <t>NB545751</t>
  </si>
  <si>
    <t>Lekha Raman</t>
  </si>
  <si>
    <t>NB573489</t>
  </si>
  <si>
    <t>Bhanumati Nigam</t>
  </si>
  <si>
    <t>NB565704</t>
  </si>
  <si>
    <t>Simon Kala</t>
  </si>
  <si>
    <t>NB219762</t>
  </si>
  <si>
    <t>Indali Buch</t>
  </si>
  <si>
    <t>NB162820</t>
  </si>
  <si>
    <t>Advika Aurora</t>
  </si>
  <si>
    <t>NB366080</t>
  </si>
  <si>
    <t>Nisha Keer</t>
  </si>
  <si>
    <t>NB919063</t>
  </si>
  <si>
    <t>Alexander Sahota</t>
  </si>
  <si>
    <t>NB632354</t>
  </si>
  <si>
    <t>Hemang Dhawan</t>
  </si>
  <si>
    <t>Lavanya Wable</t>
  </si>
  <si>
    <t>NB869457</t>
  </si>
  <si>
    <t>Vinaya Batta</t>
  </si>
  <si>
    <t>NB517409</t>
  </si>
  <si>
    <t>George Sridhar</t>
  </si>
  <si>
    <t>NB453276</t>
  </si>
  <si>
    <t>Omisha Mall</t>
  </si>
  <si>
    <t>NB583040</t>
  </si>
  <si>
    <t>NB936128</t>
  </si>
  <si>
    <t>Chatresh Oza</t>
  </si>
  <si>
    <t>NB477159</t>
  </si>
  <si>
    <t>Madhav Mahajan</t>
  </si>
  <si>
    <t>NB554228</t>
  </si>
  <si>
    <t>Kai Pai</t>
  </si>
  <si>
    <t>NB181914</t>
  </si>
  <si>
    <t>Vedhika Sehgal</t>
  </si>
  <si>
    <t>NB601407</t>
  </si>
  <si>
    <t>Yashodhara Jhaveri</t>
  </si>
  <si>
    <t>NB843494</t>
  </si>
  <si>
    <t>Watika Kota</t>
  </si>
  <si>
    <t>NB173655</t>
  </si>
  <si>
    <t>Yashawini Halder</t>
  </si>
  <si>
    <t>NB487096</t>
  </si>
  <si>
    <t>Devansh Pau</t>
  </si>
  <si>
    <t>NB266745</t>
  </si>
  <si>
    <t>Janani Rau</t>
  </si>
  <si>
    <t>NB626870</t>
  </si>
  <si>
    <t>Zaitra Apte</t>
  </si>
  <si>
    <t>NB126726</t>
  </si>
  <si>
    <t>NB627468</t>
  </si>
  <si>
    <t>Hemang Ramesh</t>
  </si>
  <si>
    <t>NB284446</t>
  </si>
  <si>
    <t>Warda Balasubramanian</t>
  </si>
  <si>
    <t>NB541290</t>
  </si>
  <si>
    <t>Idika Behl</t>
  </si>
  <si>
    <t>NB945357</t>
  </si>
  <si>
    <t>Dakshesh Doctor</t>
  </si>
  <si>
    <t>NB110628</t>
  </si>
  <si>
    <t>David Dora</t>
  </si>
  <si>
    <t>NB824758</t>
  </si>
  <si>
    <t>Nidra Sunder</t>
  </si>
  <si>
    <t>NB321039</t>
  </si>
  <si>
    <t>Anvi Bhardwaj</t>
  </si>
  <si>
    <t>NB299575</t>
  </si>
  <si>
    <t>Darsh Reddy</t>
  </si>
  <si>
    <t>NB576263</t>
  </si>
  <si>
    <t>Mohammed Mangat</t>
  </si>
  <si>
    <t>NB750853</t>
  </si>
  <si>
    <t>Wishi Dhawan</t>
  </si>
  <si>
    <t>NB860783</t>
  </si>
  <si>
    <t>Omaja Lad</t>
  </si>
  <si>
    <t>NB984630</t>
  </si>
  <si>
    <t>Alexander Chauhan</t>
  </si>
  <si>
    <t>NB263953</t>
  </si>
  <si>
    <t>Elijah Thakkar</t>
  </si>
  <si>
    <t>NB401924</t>
  </si>
  <si>
    <t>Bimala Kaul</t>
  </si>
  <si>
    <t>NB710565</t>
  </si>
  <si>
    <t>NB820398</t>
  </si>
  <si>
    <t>Neel Tella</t>
  </si>
  <si>
    <t>NB534236</t>
  </si>
  <si>
    <t>Falguni Wagle</t>
  </si>
  <si>
    <t>NB261537</t>
  </si>
  <si>
    <t>Charles Korpal</t>
  </si>
  <si>
    <t>NB684837</t>
  </si>
  <si>
    <t>Omaja Apte</t>
  </si>
  <si>
    <t>NB876055</t>
  </si>
  <si>
    <t>Sai Sani</t>
  </si>
  <si>
    <t>NB615003</t>
  </si>
  <si>
    <t>Mugdha Yohannan</t>
  </si>
  <si>
    <t>NB201873</t>
  </si>
  <si>
    <t>NB857678</t>
  </si>
  <si>
    <t>Udyati Palla</t>
  </si>
  <si>
    <t>NB243427</t>
  </si>
  <si>
    <t>Krishna Ramaswamy</t>
  </si>
  <si>
    <t>NB117493</t>
  </si>
  <si>
    <t>Bimala Gill</t>
  </si>
  <si>
    <t>NB637088</t>
  </si>
  <si>
    <t>Elijah Wali</t>
  </si>
  <si>
    <t>NB849624</t>
  </si>
  <si>
    <t>Vritti Kakar</t>
  </si>
  <si>
    <t>NB151813</t>
  </si>
  <si>
    <t>Balveer Dhawan</t>
  </si>
  <si>
    <t>NB391712</t>
  </si>
  <si>
    <t>Qadim Ben</t>
  </si>
  <si>
    <t>NB619535</t>
  </si>
  <si>
    <t>Nirja Chokshi</t>
  </si>
  <si>
    <t>NB613879</t>
  </si>
  <si>
    <t>Bina Upadhyay</t>
  </si>
  <si>
    <t>NB149595</t>
  </si>
  <si>
    <t>Lekha Nayar</t>
  </si>
  <si>
    <t>NB149288</t>
  </si>
  <si>
    <t>Isaac Keer</t>
  </si>
  <si>
    <t>NB641423</t>
  </si>
  <si>
    <t>NB837322</t>
  </si>
  <si>
    <t>Faqid Prakash</t>
  </si>
  <si>
    <t>NB127058</t>
  </si>
  <si>
    <t>Devansh Purohit</t>
  </si>
  <si>
    <t>NB962815</t>
  </si>
  <si>
    <t>Bhavna Oommen</t>
  </si>
  <si>
    <t>NB970123</t>
  </si>
  <si>
    <t>Yadavi Tiwari</t>
  </si>
  <si>
    <t>NB192310</t>
  </si>
  <si>
    <t>Qabil Chacko</t>
  </si>
  <si>
    <t>NB543394</t>
  </si>
  <si>
    <t>Damini Kannan</t>
  </si>
  <si>
    <t>NB224240</t>
  </si>
  <si>
    <t>Veda Gokhale</t>
  </si>
  <si>
    <t>NB259037</t>
  </si>
  <si>
    <t>Qabil Solanki</t>
  </si>
  <si>
    <t>NB364610</t>
  </si>
  <si>
    <t>William Bhavsar</t>
  </si>
  <si>
    <t>NB342971</t>
  </si>
  <si>
    <t>Damyanti Muni</t>
  </si>
  <si>
    <t>NB915817</t>
  </si>
  <si>
    <t>Chasmum Behl</t>
  </si>
  <si>
    <t>NB406301</t>
  </si>
  <si>
    <t>Nikita Bakshi</t>
  </si>
  <si>
    <t>NB849249</t>
  </si>
  <si>
    <t>Anirudh Sami</t>
  </si>
  <si>
    <t>NB453876</t>
  </si>
  <si>
    <t>Watika Garde</t>
  </si>
  <si>
    <t>NB585420</t>
  </si>
  <si>
    <t>NB335351</t>
  </si>
  <si>
    <t>Ubika Dua</t>
  </si>
  <si>
    <t>NB202645</t>
  </si>
  <si>
    <t>Pratyush Wadhwa</t>
  </si>
  <si>
    <t>NB125174</t>
  </si>
  <si>
    <t>Quincy Krishna</t>
  </si>
  <si>
    <t>NB974172</t>
  </si>
  <si>
    <t>Ronith Mohanty</t>
  </si>
  <si>
    <t>NB940339</t>
  </si>
  <si>
    <t>Upasna Doshi</t>
  </si>
  <si>
    <t>NB671433</t>
  </si>
  <si>
    <t>NB123492</t>
  </si>
  <si>
    <t>Aradhana Bali</t>
  </si>
  <si>
    <t>NB497980</t>
  </si>
  <si>
    <t>Pratyush Ranganathan</t>
  </si>
  <si>
    <t>NB746013</t>
  </si>
  <si>
    <t>Harini Seshadri</t>
  </si>
  <si>
    <t>NB623224</t>
  </si>
  <si>
    <t>Patrick Lala</t>
  </si>
  <si>
    <t>NB733688</t>
  </si>
  <si>
    <t>Ganga Patla</t>
  </si>
  <si>
    <t>NB590395</t>
  </si>
  <si>
    <t>Raagini Saxena</t>
  </si>
  <si>
    <t>NB173413</t>
  </si>
  <si>
    <t>Jason Gera</t>
  </si>
  <si>
    <t>NB196877</t>
  </si>
  <si>
    <t>Dev Sehgal</t>
  </si>
  <si>
    <t>NB162459</t>
  </si>
  <si>
    <t>Indira Deol</t>
  </si>
  <si>
    <t>NB864802</t>
  </si>
  <si>
    <t>Udant Tailor</t>
  </si>
  <si>
    <t>NB223657</t>
  </si>
  <si>
    <t>Forum Bhalla</t>
  </si>
  <si>
    <t>NB675053</t>
  </si>
  <si>
    <t>Yamini Bava</t>
  </si>
  <si>
    <t>NB573373</t>
  </si>
  <si>
    <t>Unni Kamdar</t>
  </si>
  <si>
    <t>NB308286</t>
  </si>
  <si>
    <t>Balvan Dada</t>
  </si>
  <si>
    <t>NB379941</t>
  </si>
  <si>
    <t>Vrishti Khurana</t>
  </si>
  <si>
    <t>NB121523</t>
  </si>
  <si>
    <t>Xavier Bhandari</t>
  </si>
  <si>
    <t>NB440634</t>
  </si>
  <si>
    <t>Ikbal Anne</t>
  </si>
  <si>
    <t>NB224799</t>
  </si>
  <si>
    <t>Diya Dubey</t>
  </si>
  <si>
    <t>NB991036</t>
  </si>
  <si>
    <t>Anay Chand</t>
  </si>
  <si>
    <t>NB312641</t>
  </si>
  <si>
    <t>Shivani Dada</t>
  </si>
  <si>
    <t>NB114421</t>
  </si>
  <si>
    <t>Ekansh Dayal</t>
  </si>
  <si>
    <t>NB458642</t>
  </si>
  <si>
    <t>Vyanjana Gour</t>
  </si>
  <si>
    <t>NB894001</t>
  </si>
  <si>
    <t>Maanas Gupta</t>
  </si>
  <si>
    <t>NB121600</t>
  </si>
  <si>
    <t>David Goda</t>
  </si>
  <si>
    <t>NB723863</t>
  </si>
  <si>
    <t>NB401778</t>
  </si>
  <si>
    <t>Vidhi Sibal</t>
  </si>
  <si>
    <t>NB595827</t>
  </si>
  <si>
    <t>Jonathan Sarraf</t>
  </si>
  <si>
    <t>NB271327</t>
  </si>
  <si>
    <t>Udyati Boase</t>
  </si>
  <si>
    <t>NB916321</t>
  </si>
  <si>
    <t>Amrita Savant</t>
  </si>
  <si>
    <t>NB609022</t>
  </si>
  <si>
    <t>Tanmayi Pillai</t>
  </si>
  <si>
    <t>NB238194</t>
  </si>
  <si>
    <t>Anya Warrior</t>
  </si>
  <si>
    <t>Advik Palan</t>
  </si>
  <si>
    <t>NB747948</t>
  </si>
  <si>
    <t>Jason Majumdar</t>
  </si>
  <si>
    <t>NB983850</t>
  </si>
  <si>
    <t>Baghyawati Shroff</t>
  </si>
  <si>
    <t>NB605875</t>
  </si>
  <si>
    <t>NB692413</t>
  </si>
  <si>
    <t>Krish Aggarwal</t>
  </si>
  <si>
    <t>NB455270</t>
  </si>
  <si>
    <t>Abha Edwin</t>
  </si>
  <si>
    <t>NB876739</t>
  </si>
  <si>
    <t>Urmi Atwal</t>
  </si>
  <si>
    <t>NB320384</t>
  </si>
  <si>
    <t>Wyatt Bakshi</t>
  </si>
  <si>
    <t>NB209188</t>
  </si>
  <si>
    <t>Ethan Pau</t>
  </si>
  <si>
    <t>NB773627</t>
  </si>
  <si>
    <t>Zilmil Brar</t>
  </si>
  <si>
    <t>NB352226</t>
  </si>
  <si>
    <t>Abeer Bobal</t>
  </si>
  <si>
    <t>NB269334</t>
  </si>
  <si>
    <t>Yutika Bhargava</t>
  </si>
  <si>
    <t>NB973158</t>
  </si>
  <si>
    <t>Liam Tank</t>
  </si>
  <si>
    <t>NB151477</t>
  </si>
  <si>
    <t>Darsh Sule</t>
  </si>
  <si>
    <t>NB406551</t>
  </si>
  <si>
    <t>Chandran Nanda</t>
  </si>
  <si>
    <t>NB540725</t>
  </si>
  <si>
    <t>Aarna Tella</t>
  </si>
  <si>
    <t>NB113293</t>
  </si>
  <si>
    <t>Wazir Sastry</t>
  </si>
  <si>
    <t>NB810239</t>
  </si>
  <si>
    <t>Panini Anand</t>
  </si>
  <si>
    <t>NB592018</t>
  </si>
  <si>
    <t>Bhavna Mody</t>
  </si>
  <si>
    <t>NB385733</t>
  </si>
  <si>
    <t>Azaan Chaudhari</t>
  </si>
  <si>
    <t>NB711759</t>
  </si>
  <si>
    <t>Onkar Gill</t>
  </si>
  <si>
    <t>NB253297</t>
  </si>
  <si>
    <t>Om Viswanathan</t>
  </si>
  <si>
    <t>NB625030</t>
  </si>
  <si>
    <t>Zansi Bajaj</t>
  </si>
  <si>
    <t>NB959697</t>
  </si>
  <si>
    <t>Jalsa Sethi</t>
  </si>
  <si>
    <t>Ijaya Khanna</t>
  </si>
  <si>
    <t>NB136336</t>
  </si>
  <si>
    <t>Amara Varma</t>
  </si>
  <si>
    <t>NB405066</t>
  </si>
  <si>
    <t>Christopher Goda</t>
  </si>
  <si>
    <t>NB489209</t>
  </si>
  <si>
    <t>Nitara Dar</t>
  </si>
  <si>
    <t>NB949756</t>
  </si>
  <si>
    <t>Turvi Babu</t>
  </si>
  <si>
    <t>NB842195</t>
  </si>
  <si>
    <t>Utkarsh Chokshi</t>
  </si>
  <si>
    <t>NB377688</t>
  </si>
  <si>
    <t>Ronith Ganesh</t>
  </si>
  <si>
    <t>NB418693</t>
  </si>
  <si>
    <t>Pavani Chatterjee</t>
  </si>
  <si>
    <t>NB401871</t>
  </si>
  <si>
    <t>NB662296</t>
  </si>
  <si>
    <t>NB228628</t>
  </si>
  <si>
    <t>Charita Bhat</t>
  </si>
  <si>
    <t>NB491489</t>
  </si>
  <si>
    <t>Vritti Kapur</t>
  </si>
  <si>
    <t>NB457267</t>
  </si>
  <si>
    <t>NB556880</t>
  </si>
  <si>
    <t>Fitan Sinha</t>
  </si>
  <si>
    <t>NB235324</t>
  </si>
  <si>
    <t>Qabil Soni</t>
  </si>
  <si>
    <t>NB996304</t>
  </si>
  <si>
    <t>Krishna Korpal</t>
  </si>
  <si>
    <t>NB379571</t>
  </si>
  <si>
    <t>Oscar Bajwa</t>
  </si>
  <si>
    <t>NB109813</t>
  </si>
  <si>
    <t>Harinakshi Virk</t>
  </si>
  <si>
    <t>NB697338</t>
  </si>
  <si>
    <t>Vansha Korpal</t>
  </si>
  <si>
    <t>NB729956</t>
  </si>
  <si>
    <t>Nakul Bhattacharyya</t>
  </si>
  <si>
    <t>NB751593</t>
  </si>
  <si>
    <t>Tarak Mammen</t>
  </si>
  <si>
    <t>NB844531</t>
  </si>
  <si>
    <t>Jasmit Soni</t>
  </si>
  <si>
    <t>NB363281</t>
  </si>
  <si>
    <t>NB857616</t>
  </si>
  <si>
    <t>Atharv Pall</t>
  </si>
  <si>
    <t>NB526029</t>
  </si>
  <si>
    <t>Ikshita Singhal</t>
  </si>
  <si>
    <t>NB937463</t>
  </si>
  <si>
    <t>Reyansh Chaudhry</t>
  </si>
  <si>
    <t>NB605657</t>
  </si>
  <si>
    <t>NB676209</t>
  </si>
  <si>
    <t>Krish Shroff</t>
  </si>
  <si>
    <t>NB974174</t>
  </si>
  <si>
    <t>Luke Kothari</t>
  </si>
  <si>
    <t>NB662820</t>
  </si>
  <si>
    <t>Ira Biswas</t>
  </si>
  <si>
    <t>Patrick Mangal</t>
  </si>
  <si>
    <t>NB763854</t>
  </si>
  <si>
    <t>Pallavi Chanda</t>
  </si>
  <si>
    <t>NB737394</t>
  </si>
  <si>
    <t>Adya Lall</t>
  </si>
  <si>
    <t>NB364234</t>
  </si>
  <si>
    <t>Dominic Choudhry</t>
  </si>
  <si>
    <t>NB914114</t>
  </si>
  <si>
    <t>NB371673</t>
  </si>
  <si>
    <t>Jyoti Mitter</t>
  </si>
  <si>
    <t>NB963758</t>
  </si>
  <si>
    <t>Gabriel Nagarajan</t>
  </si>
  <si>
    <t>NB962218</t>
  </si>
  <si>
    <t>Vidhi Narayan</t>
  </si>
  <si>
    <t>NB954958</t>
  </si>
  <si>
    <t>NB466211</t>
  </si>
  <si>
    <t>Aishani Taneja</t>
  </si>
  <si>
    <t>NB482023</t>
  </si>
  <si>
    <t>NB590523</t>
  </si>
  <si>
    <t>Anmol Aurora</t>
  </si>
  <si>
    <t>NB746133</t>
  </si>
  <si>
    <t>Tanmayi Sankaran</t>
  </si>
  <si>
    <t>NB106154</t>
  </si>
  <si>
    <t>Ekani Bedi</t>
  </si>
  <si>
    <t>NB859551</t>
  </si>
  <si>
    <t>Imaran Sekhon</t>
  </si>
  <si>
    <t>NB850442</t>
  </si>
  <si>
    <t>Priya Sampath</t>
  </si>
  <si>
    <t>NB728046</t>
  </si>
  <si>
    <t>NB746830</t>
  </si>
  <si>
    <t>Tristan Gaba</t>
  </si>
  <si>
    <t>NB282622</t>
  </si>
  <si>
    <t>Bina Roy</t>
  </si>
  <si>
    <t>NB331007</t>
  </si>
  <si>
    <t>Samesh Gulati</t>
  </si>
  <si>
    <t>NB669821</t>
  </si>
  <si>
    <t>Mohammed Mohan</t>
  </si>
  <si>
    <t>NB416088</t>
  </si>
  <si>
    <t>Yatin Bhavsar</t>
  </si>
  <si>
    <t>NB637489</t>
  </si>
  <si>
    <t>Nisha Varughese</t>
  </si>
  <si>
    <t>NB247118</t>
  </si>
  <si>
    <t>NB966726</t>
  </si>
  <si>
    <t>Simon Mishra</t>
  </si>
  <si>
    <t>NB161885</t>
  </si>
  <si>
    <t>Hemal Kunda</t>
  </si>
  <si>
    <t>NB776615</t>
  </si>
  <si>
    <t>Pranit Merchant</t>
  </si>
  <si>
    <t>NB116187</t>
  </si>
  <si>
    <t>Kavya Narayanan</t>
  </si>
  <si>
    <t>NB339131</t>
  </si>
  <si>
    <t>Balendra Chadha</t>
  </si>
  <si>
    <t>NB814399</t>
  </si>
  <si>
    <t>Chasmum Dave</t>
  </si>
  <si>
    <t>NB610326</t>
  </si>
  <si>
    <t>Ekapad Kapoor</t>
  </si>
  <si>
    <t>NB686673</t>
  </si>
  <si>
    <t>NB694650</t>
  </si>
  <si>
    <t>Laksh Chana</t>
  </si>
  <si>
    <t>NB983460</t>
  </si>
  <si>
    <t>Ekavir Saini</t>
  </si>
  <si>
    <t>NB793254</t>
  </si>
  <si>
    <t>Tara Deo</t>
  </si>
  <si>
    <t>NB164190</t>
  </si>
  <si>
    <t>Dhruv Narula</t>
  </si>
  <si>
    <t>NB824057</t>
  </si>
  <si>
    <t>Bhanumati Kade</t>
  </si>
  <si>
    <t>NB311169</t>
  </si>
  <si>
    <t>Chandani Kunda</t>
  </si>
  <si>
    <t>NB870815</t>
  </si>
  <si>
    <t>Qasim Mallick</t>
  </si>
  <si>
    <t>NB579512</t>
  </si>
  <si>
    <t>Manan Chauhan</t>
  </si>
  <si>
    <t>NB227278</t>
  </si>
  <si>
    <t>Farhan Bhatt</t>
  </si>
  <si>
    <t>NB663982</t>
  </si>
  <si>
    <t>Robert Mitra</t>
  </si>
  <si>
    <t>NB256159</t>
  </si>
  <si>
    <t>Frado Sani</t>
  </si>
  <si>
    <t>NB547709</t>
  </si>
  <si>
    <t>Meghana Dayal</t>
  </si>
  <si>
    <t>NB935748</t>
  </si>
  <si>
    <t>Chanakya Hari</t>
  </si>
  <si>
    <t>NB557033</t>
  </si>
  <si>
    <t>Triveni Lalla</t>
  </si>
  <si>
    <t>NB759104</t>
  </si>
  <si>
    <t>NB493394</t>
  </si>
  <si>
    <t>Jairaj Kala</t>
  </si>
  <si>
    <t>NB899204</t>
  </si>
  <si>
    <t>NB845282</t>
  </si>
  <si>
    <t>NB138217</t>
  </si>
  <si>
    <t>NB722559</t>
  </si>
  <si>
    <t>Imaran Nath</t>
  </si>
  <si>
    <t>NB499580</t>
  </si>
  <si>
    <t>Samaksh Nagy</t>
  </si>
  <si>
    <t>NB439550</t>
  </si>
  <si>
    <t>Tarak Naik</t>
  </si>
  <si>
    <t>NB845651</t>
  </si>
  <si>
    <t>Leena Walia</t>
  </si>
  <si>
    <t>NB522480</t>
  </si>
  <si>
    <t>Nirja Sodhi</t>
  </si>
  <si>
    <t>NB873197</t>
  </si>
  <si>
    <t>Kamya Mohanty</t>
  </si>
  <si>
    <t>NB728254</t>
  </si>
  <si>
    <t>Oliver Chaudhari</t>
  </si>
  <si>
    <t>NB996984</t>
  </si>
  <si>
    <t>Michael Nair</t>
  </si>
  <si>
    <t>NB909743</t>
  </si>
  <si>
    <t>Ucchal Dara</t>
  </si>
  <si>
    <t>NB708290</t>
  </si>
  <si>
    <t>Thomas Shanker</t>
  </si>
  <si>
    <t>NB338136</t>
  </si>
  <si>
    <t>NB480414</t>
  </si>
  <si>
    <t>Omisha Karpe</t>
  </si>
  <si>
    <t>NB854577</t>
  </si>
  <si>
    <t>Maanav Bhalla</t>
  </si>
  <si>
    <t>NB732028</t>
  </si>
  <si>
    <t>NB262380</t>
  </si>
  <si>
    <t>NB866840</t>
  </si>
  <si>
    <t>NB337660</t>
  </si>
  <si>
    <t>Vasudha Kashyap</t>
  </si>
  <si>
    <t>NB282020</t>
  </si>
  <si>
    <t>Zarna Kata</t>
  </si>
  <si>
    <t>NB294287</t>
  </si>
  <si>
    <t>Oliver Tak</t>
  </si>
  <si>
    <t>NB520991</t>
  </si>
  <si>
    <t>Tarak Saxena</t>
  </si>
  <si>
    <t>NB343243</t>
  </si>
  <si>
    <t>NB326480</t>
  </si>
  <si>
    <t>Adweta Minhas</t>
  </si>
  <si>
    <t>NB183275</t>
  </si>
  <si>
    <t>Ayushman Kalita</t>
  </si>
  <si>
    <t>NB699265</t>
  </si>
  <si>
    <t>NB611892</t>
  </si>
  <si>
    <t>Sara Babu</t>
  </si>
  <si>
    <t>NB241949</t>
  </si>
  <si>
    <t>Vivaan Sachdeva</t>
  </si>
  <si>
    <t>NB647152</t>
  </si>
  <si>
    <t>Advik Ravel</t>
  </si>
  <si>
    <t>NB452179</t>
  </si>
  <si>
    <t>Vinaya Goswami</t>
  </si>
  <si>
    <t>NB889479</t>
  </si>
  <si>
    <t>Dayita Thakkar</t>
  </si>
  <si>
    <t>NB829395</t>
  </si>
  <si>
    <t>Udarsh Bumb</t>
  </si>
  <si>
    <t>NB697192</t>
  </si>
  <si>
    <t>Reva Sridhar</t>
  </si>
  <si>
    <t>NB713243</t>
  </si>
  <si>
    <t>Niharika Kumer</t>
  </si>
  <si>
    <t>NB823033</t>
  </si>
  <si>
    <t>Eshana Vasa</t>
  </si>
  <si>
    <t>NB853760</t>
  </si>
  <si>
    <t>Saanvi Koshy</t>
  </si>
  <si>
    <t>Ekavir Pant</t>
  </si>
  <si>
    <t>NB505254</t>
  </si>
  <si>
    <t>Kashvi Warrior</t>
  </si>
  <si>
    <t>NB800919</t>
  </si>
  <si>
    <t>Akshay Kadakia</t>
  </si>
  <si>
    <t>NB124669</t>
  </si>
  <si>
    <t>Radha Dayal</t>
  </si>
  <si>
    <t>NB797761</t>
  </si>
  <si>
    <t>Pahal Ramakrishnan</t>
  </si>
  <si>
    <t>NB754759</t>
  </si>
  <si>
    <t>Charita Pal</t>
  </si>
  <si>
    <t>NB293373</t>
  </si>
  <si>
    <t>NB128026</t>
  </si>
  <si>
    <t>Yatan Murthy</t>
  </si>
  <si>
    <t>Chaitaly Venkatesh</t>
  </si>
  <si>
    <t>NB697402</t>
  </si>
  <si>
    <t>Qarin Gera</t>
  </si>
  <si>
    <t>NB363796</t>
  </si>
  <si>
    <t>Saanvi Banerjee</t>
  </si>
  <si>
    <t>NB249749</t>
  </si>
  <si>
    <t>Zinal Salvi</t>
  </si>
  <si>
    <t>NB562459</t>
  </si>
  <si>
    <t>Ojas Bhatt</t>
  </si>
  <si>
    <t>NB414513</t>
  </si>
  <si>
    <t>Zinal Sem</t>
  </si>
  <si>
    <t>NB731615</t>
  </si>
  <si>
    <t>Shivansh Oza</t>
  </si>
  <si>
    <t>NB815002</t>
  </si>
  <si>
    <t>Laksh Pal</t>
  </si>
  <si>
    <t>Ekaja Dube</t>
  </si>
  <si>
    <t>NB155240</t>
  </si>
  <si>
    <t>NB792130</t>
  </si>
  <si>
    <t>NB720157</t>
  </si>
  <si>
    <t>Pranit Kurian</t>
  </si>
  <si>
    <t>NB381332</t>
  </si>
  <si>
    <t>Aryan Om</t>
  </si>
  <si>
    <t>Jagvi Chaudhry</t>
  </si>
  <si>
    <t>NB684360</t>
  </si>
  <si>
    <t>NB885090</t>
  </si>
  <si>
    <t>Mitesh Kulkarni</t>
  </si>
  <si>
    <t>NB541501</t>
  </si>
  <si>
    <t>Abhiram Borah</t>
  </si>
  <si>
    <t>NB909398</t>
  </si>
  <si>
    <t>Ekiya Aurora</t>
  </si>
  <si>
    <t>NB465635</t>
  </si>
  <si>
    <t>Sneha Bala</t>
  </si>
  <si>
    <t>NB226316</t>
  </si>
  <si>
    <t>Aarini Kadakia</t>
  </si>
  <si>
    <t>NB251346</t>
  </si>
  <si>
    <t>Girish Lanka</t>
  </si>
  <si>
    <t>NB451937</t>
  </si>
  <si>
    <t>Netra Som</t>
  </si>
  <si>
    <t>NB882905</t>
  </si>
  <si>
    <t>Jagrati Merchant</t>
  </si>
  <si>
    <t>NB210126</t>
  </si>
  <si>
    <t>Chameli Gera</t>
  </si>
  <si>
    <t>NB119292</t>
  </si>
  <si>
    <t>Yutika Thaman</t>
  </si>
  <si>
    <t>NB841116</t>
  </si>
  <si>
    <t>NB363863</t>
  </si>
  <si>
    <t>Lopa Dugar</t>
  </si>
  <si>
    <t>NB151253</t>
  </si>
  <si>
    <t>Warjas Dixit</t>
  </si>
  <si>
    <t>NB475236</t>
  </si>
  <si>
    <t>Kamya Bedi</t>
  </si>
  <si>
    <t>NB467067</t>
  </si>
  <si>
    <t>Jairaj Anand</t>
  </si>
  <si>
    <t>NB276427</t>
  </si>
  <si>
    <t>Dipta Sankar</t>
  </si>
  <si>
    <t>NB174754</t>
  </si>
  <si>
    <t>Abdul Bhakta</t>
  </si>
  <si>
    <t>NB501103</t>
  </si>
  <si>
    <t>Tarak Prakash</t>
  </si>
  <si>
    <t>NB830643</t>
  </si>
  <si>
    <t>NB495817</t>
  </si>
  <si>
    <t>Harshil Baria</t>
  </si>
  <si>
    <t>NB961678</t>
  </si>
  <si>
    <t>Vedant Menon</t>
  </si>
  <si>
    <t>NB732661</t>
  </si>
  <si>
    <t>NB961414</t>
  </si>
  <si>
    <t>Aachal Kapoor</t>
  </si>
  <si>
    <t>NB621163</t>
  </si>
  <si>
    <t>Ria Suresh</t>
  </si>
  <si>
    <t>NB995010</t>
  </si>
  <si>
    <t>Gavin Pai</t>
  </si>
  <si>
    <t>NB245931</t>
  </si>
  <si>
    <t>NB184917</t>
  </si>
  <si>
    <t>Alexander Varty</t>
  </si>
  <si>
    <t>NB318285</t>
  </si>
  <si>
    <t>Advika Dube</t>
  </si>
  <si>
    <t>NB919323</t>
  </si>
  <si>
    <t>NB338221</t>
  </si>
  <si>
    <t>Idika Deshpande</t>
  </si>
  <si>
    <t>NB436612</t>
  </si>
  <si>
    <t>Urvi Sarna</t>
  </si>
  <si>
    <t>NB809700</t>
  </si>
  <si>
    <t>Ansh Gaba</t>
  </si>
  <si>
    <t>NB313720</t>
  </si>
  <si>
    <t>Yatin Sharaf</t>
  </si>
  <si>
    <t>NB617696</t>
  </si>
  <si>
    <t>Brinda Natt</t>
  </si>
  <si>
    <t>NB664988</t>
  </si>
  <si>
    <t>Manya Varghese</t>
  </si>
  <si>
    <t>NB304584</t>
  </si>
  <si>
    <t>Harshil Sachdev</t>
  </si>
  <si>
    <t>NB937083</t>
  </si>
  <si>
    <t>NB257580</t>
  </si>
  <si>
    <t>Ijaya Doshi</t>
  </si>
  <si>
    <t>NB649861</t>
  </si>
  <si>
    <t>NB293693</t>
  </si>
  <si>
    <t>Reyansh Oak</t>
  </si>
  <si>
    <t>NB510221</t>
  </si>
  <si>
    <t>Amaira Sankaran</t>
  </si>
  <si>
    <t>NB926489</t>
  </si>
  <si>
    <t>Lipika Khare</t>
  </si>
  <si>
    <t>NB238182</t>
  </si>
  <si>
    <t>Qushi Khurana</t>
  </si>
  <si>
    <t>NB482201</t>
  </si>
  <si>
    <t>Jackson Date</t>
  </si>
  <si>
    <t>NB294068</t>
  </si>
  <si>
    <t>Dakshesh Johal</t>
  </si>
  <si>
    <t>NB613074</t>
  </si>
  <si>
    <t>Maanav Sarkar</t>
  </si>
  <si>
    <t>NB396742</t>
  </si>
  <si>
    <t>Kalpit Hegde</t>
  </si>
  <si>
    <t>NB642009</t>
  </si>
  <si>
    <t>Tanveer Bala</t>
  </si>
  <si>
    <t>NB303283</t>
  </si>
  <si>
    <t>NB626669</t>
  </si>
  <si>
    <t>Faqid Buch</t>
  </si>
  <si>
    <t>Fitan Gera</t>
  </si>
  <si>
    <t>NB278646</t>
  </si>
  <si>
    <t>Indali Pradhan</t>
  </si>
  <si>
    <t>NB719031</t>
  </si>
  <si>
    <t>Chakradev Varughese</t>
  </si>
  <si>
    <t>NB298443</t>
  </si>
  <si>
    <t>Maya Narasimhan</t>
  </si>
  <si>
    <t>NB994860</t>
  </si>
  <si>
    <t>Lohit Bhatnagar</t>
  </si>
  <si>
    <t>NB684258</t>
  </si>
  <si>
    <t>Jeevika Grewal</t>
  </si>
  <si>
    <t>NB817118</t>
  </si>
  <si>
    <t>Anay Bora</t>
  </si>
  <si>
    <t>NB842073</t>
  </si>
  <si>
    <t>Girik Babu</t>
  </si>
  <si>
    <t>NB215594</t>
  </si>
  <si>
    <t>Saksham Prashad</t>
  </si>
  <si>
    <t>NB203634</t>
  </si>
  <si>
    <t>Vrinda Sampath</t>
  </si>
  <si>
    <t>NB864123</t>
  </si>
  <si>
    <t>Ikshita Patel</t>
  </si>
  <si>
    <t>NB154500</t>
  </si>
  <si>
    <t>Udyati Mistry</t>
  </si>
  <si>
    <t>NB787632</t>
  </si>
  <si>
    <t>Dayita Subramanian</t>
  </si>
  <si>
    <t>NB138457</t>
  </si>
  <si>
    <t>Darpan De</t>
  </si>
  <si>
    <t>NB960230</t>
  </si>
  <si>
    <t>Anay Krish</t>
  </si>
  <si>
    <t>NB445320</t>
  </si>
  <si>
    <t>Janaki Sangha</t>
  </si>
  <si>
    <t>NB902796</t>
  </si>
  <si>
    <t>Agastya Chhabra</t>
  </si>
  <si>
    <t>NB196971</t>
  </si>
  <si>
    <t>Libni Sharma</t>
  </si>
  <si>
    <t>NB721807</t>
  </si>
  <si>
    <t>Udarsh Madan</t>
  </si>
  <si>
    <t>NB612038</t>
  </si>
  <si>
    <t>Kamala Rajagopal</t>
  </si>
  <si>
    <t>NB786722</t>
  </si>
  <si>
    <t>Tristan Bawa</t>
  </si>
  <si>
    <t>NB857032</t>
  </si>
  <si>
    <t>Udyati Raja</t>
  </si>
  <si>
    <t>NB181277</t>
  </si>
  <si>
    <t>Mitali Choudhary</t>
  </si>
  <si>
    <t>NB458865</t>
  </si>
  <si>
    <t>Manya Bandi</t>
  </si>
  <si>
    <t>NB777207</t>
  </si>
  <si>
    <t>Leena Devan</t>
  </si>
  <si>
    <t>NB177314</t>
  </si>
  <si>
    <t>Gabriel Reddy</t>
  </si>
  <si>
    <t>NB424477</t>
  </si>
  <si>
    <t>Abhimanyu Kamdar</t>
  </si>
  <si>
    <t>NB784279</t>
  </si>
  <si>
    <t>Aditya Barman</t>
  </si>
  <si>
    <t>NB407349</t>
  </si>
  <si>
    <t>Wyatt Chada</t>
  </si>
  <si>
    <t>NB604861</t>
  </si>
  <si>
    <t>George Ramesh</t>
  </si>
  <si>
    <t>NB612685</t>
  </si>
  <si>
    <t>Ojas Parsa</t>
  </si>
  <si>
    <t>NB583534</t>
  </si>
  <si>
    <t>Quincy Narain</t>
  </si>
  <si>
    <t>NB990635</t>
  </si>
  <si>
    <t>Isha Pingle</t>
  </si>
  <si>
    <t>NB282453</t>
  </si>
  <si>
    <t>Rajeshri Warrior</t>
  </si>
  <si>
    <t>NB153799</t>
  </si>
  <si>
    <t>Kiaan Kumar</t>
  </si>
  <si>
    <t>NB210449</t>
  </si>
  <si>
    <t>Chakradhar Parmer</t>
  </si>
  <si>
    <t>NB362249</t>
  </si>
  <si>
    <t>Varenya Narain</t>
  </si>
  <si>
    <t>NB436368</t>
  </si>
  <si>
    <t>Watika Devi</t>
  </si>
  <si>
    <t>NB681329</t>
  </si>
  <si>
    <t>Niharika Nagarajan</t>
  </si>
  <si>
    <t>NB528627</t>
  </si>
  <si>
    <t>Yatin Gour</t>
  </si>
  <si>
    <t>Aarna Dalal</t>
  </si>
  <si>
    <t>NB284544</t>
  </si>
  <si>
    <t>Vrinda Roy</t>
  </si>
  <si>
    <t>NB955971</t>
  </si>
  <si>
    <t>Zaitra Mitter</t>
  </si>
  <si>
    <t>NB816113</t>
  </si>
  <si>
    <t>Mekhala Ranganathan</t>
  </si>
  <si>
    <t>NB711679</t>
  </si>
  <si>
    <t>Amaira Rajagopalan</t>
  </si>
  <si>
    <t>NB155535</t>
  </si>
  <si>
    <t>Bakhshi Goel</t>
  </si>
  <si>
    <t>NB373046</t>
  </si>
  <si>
    <t>Dipta Merchant</t>
  </si>
  <si>
    <t>NB991542</t>
  </si>
  <si>
    <t>Chakrika Jhaveri</t>
  </si>
  <si>
    <t>Harsh Korpal</t>
  </si>
  <si>
    <t>NB983193</t>
  </si>
  <si>
    <t>Faqid Rout</t>
  </si>
  <si>
    <t>NB103556</t>
  </si>
  <si>
    <t>Wazir Mani</t>
  </si>
  <si>
    <t>NB235013</t>
  </si>
  <si>
    <t>Riya Mitter</t>
  </si>
  <si>
    <t>NB777670</t>
  </si>
  <si>
    <t>NB593688</t>
  </si>
  <si>
    <t>Rishi Tripathi</t>
  </si>
  <si>
    <t>NB396146</t>
  </si>
  <si>
    <t>Aadi Kalita</t>
  </si>
  <si>
    <t>NB367514</t>
  </si>
  <si>
    <t>Harsh Walia</t>
  </si>
  <si>
    <t>NB846817</t>
  </si>
  <si>
    <t>Unni Wason</t>
  </si>
  <si>
    <t>NB139472</t>
  </si>
  <si>
    <t>Kashvi Seth</t>
  </si>
  <si>
    <t>NB186321</t>
  </si>
  <si>
    <t>Isha Ramachandran</t>
  </si>
  <si>
    <t>NB153178</t>
  </si>
  <si>
    <t>Falguni Sehgal</t>
  </si>
  <si>
    <t>NB545587</t>
  </si>
  <si>
    <t>Ijaya Lata</t>
  </si>
  <si>
    <t>NB233809</t>
  </si>
  <si>
    <t>Darpan Barad</t>
  </si>
  <si>
    <t>NB495880</t>
  </si>
  <si>
    <t>Onkar Viswanathan</t>
  </si>
  <si>
    <t>NB736484</t>
  </si>
  <si>
    <t>Girindra Master</t>
  </si>
  <si>
    <t>NB294030</t>
  </si>
  <si>
    <t>NB853427</t>
  </si>
  <si>
    <t>Bina Sengupta</t>
  </si>
  <si>
    <t>NB717657</t>
  </si>
  <si>
    <t>Yash Solanki</t>
  </si>
  <si>
    <t>NB716522</t>
  </si>
  <si>
    <t>Devansh Ganguly</t>
  </si>
  <si>
    <t>NB672755</t>
  </si>
  <si>
    <t>Hamsini Muni</t>
  </si>
  <si>
    <t>NB731851</t>
  </si>
  <si>
    <t>Neel Palla</t>
  </si>
  <si>
    <t>NB246091</t>
  </si>
  <si>
    <t>Chakradhar Desai</t>
  </si>
  <si>
    <t>NB234805</t>
  </si>
  <si>
    <t>Benjamin Bawa</t>
  </si>
  <si>
    <t>NB869048</t>
  </si>
  <si>
    <t>Manan Solanki</t>
  </si>
  <si>
    <t>NB890435</t>
  </si>
  <si>
    <t>Pahal Rajan</t>
  </si>
  <si>
    <t>NB512169</t>
  </si>
  <si>
    <t>NB537782</t>
  </si>
  <si>
    <t>Upma Nadig</t>
  </si>
  <si>
    <t>NB451030</t>
  </si>
  <si>
    <t>Pooja Naidu</t>
  </si>
  <si>
    <t>NB611178</t>
  </si>
  <si>
    <t>Janya Mistry</t>
  </si>
  <si>
    <t>NB145201</t>
  </si>
  <si>
    <t>Janya Lal</t>
  </si>
  <si>
    <t>NB190297</t>
  </si>
  <si>
    <t>Gautami Johal</t>
  </si>
  <si>
    <t>NB540137</t>
  </si>
  <si>
    <t>NB818896</t>
  </si>
  <si>
    <t>Tripti Handa</t>
  </si>
  <si>
    <t>NB124931</t>
  </si>
  <si>
    <t>Devansh Wali</t>
  </si>
  <si>
    <t>NB756748</t>
  </si>
  <si>
    <t>Lopa Dhawan</t>
  </si>
  <si>
    <t>NB348416</t>
  </si>
  <si>
    <t>Ekavir Garde</t>
  </si>
  <si>
    <t>NB294522</t>
  </si>
  <si>
    <t>NB194215</t>
  </si>
  <si>
    <t>Kiaan Din</t>
  </si>
  <si>
    <t>NB140018</t>
  </si>
  <si>
    <t>NB562170</t>
  </si>
  <si>
    <t>Mohammed Hegde</t>
  </si>
  <si>
    <t>NB235946</t>
  </si>
  <si>
    <t>Gopal Sheth</t>
  </si>
  <si>
    <t>NB102805</t>
  </si>
  <si>
    <t>Zarna Chahal</t>
  </si>
  <si>
    <t>NB127721</t>
  </si>
  <si>
    <t>Lajita Ahuja</t>
  </si>
  <si>
    <t>NB858816</t>
  </si>
  <si>
    <t>Kamala Mittal</t>
  </si>
  <si>
    <t>NB113468</t>
  </si>
  <si>
    <t>Libni Sarma</t>
  </si>
  <si>
    <t>NB829874</t>
  </si>
  <si>
    <t>NB911558</t>
  </si>
  <si>
    <t>Barkha Seth</t>
  </si>
  <si>
    <t>NB985065</t>
  </si>
  <si>
    <t>Udant Sant</t>
  </si>
  <si>
    <t>NB972848</t>
  </si>
  <si>
    <t>Mahika Nagarajan</t>
  </si>
  <si>
    <t>NB404531</t>
  </si>
  <si>
    <t>Vrishti De</t>
  </si>
  <si>
    <t>NB644658</t>
  </si>
  <si>
    <t>Nirja Date</t>
  </si>
  <si>
    <t>NB713691</t>
  </si>
  <si>
    <t>Ethan Bhalla</t>
  </si>
  <si>
    <t>NB970976</t>
  </si>
  <si>
    <t>Pahal Butala</t>
  </si>
  <si>
    <t>NB667305</t>
  </si>
  <si>
    <t>Yashasvi Thakkar</t>
  </si>
  <si>
    <t>NB989145</t>
  </si>
  <si>
    <t>Vansha Sur</t>
  </si>
  <si>
    <t>NB604888</t>
  </si>
  <si>
    <t>NB216284</t>
  </si>
  <si>
    <t>Bhanumati Tata</t>
  </si>
  <si>
    <t>NB165005</t>
  </si>
  <si>
    <t>Pallavi Aggarwal</t>
  </si>
  <si>
    <t>NB883998</t>
  </si>
  <si>
    <t>Lohit Guha</t>
  </si>
  <si>
    <t>NB590136</t>
  </si>
  <si>
    <t>NB703515</t>
  </si>
  <si>
    <t>NB377742</t>
  </si>
  <si>
    <t>Urishilla Andra</t>
  </si>
  <si>
    <t>NB207112</t>
  </si>
  <si>
    <t>Vanya Menon</t>
  </si>
  <si>
    <t>NB418107</t>
  </si>
  <si>
    <t>Radhika Khalsa</t>
  </si>
  <si>
    <t>NB580282</t>
  </si>
  <si>
    <t>Unni Bail</t>
  </si>
  <si>
    <t>NB445568</t>
  </si>
  <si>
    <t>Tanay Ganesan</t>
  </si>
  <si>
    <t>NB560395</t>
  </si>
  <si>
    <t>Lipika Agarwal</t>
  </si>
  <si>
    <t>NB413041</t>
  </si>
  <si>
    <t>Idika Dugar</t>
  </si>
  <si>
    <t>NB719782</t>
  </si>
  <si>
    <t>Rushil Subramanian</t>
  </si>
  <si>
    <t>NB780081</t>
  </si>
  <si>
    <t>Anya Dutt</t>
  </si>
  <si>
    <t>NB651273</t>
  </si>
  <si>
    <t>Jagdish Dugal</t>
  </si>
  <si>
    <t>NB637306</t>
  </si>
  <si>
    <t>Amrita Balan</t>
  </si>
  <si>
    <t>NB225584</t>
  </si>
  <si>
    <t>Gauri Vohra</t>
  </si>
  <si>
    <t>NB107851</t>
  </si>
  <si>
    <t>Varsha Manda</t>
  </si>
  <si>
    <t>NB828989</t>
  </si>
  <si>
    <t>Avi Bandi</t>
  </si>
  <si>
    <t>NB904531</t>
  </si>
  <si>
    <t>Veer Naidu</t>
  </si>
  <si>
    <t>NB880225</t>
  </si>
  <si>
    <t>Ishanvi Sahota</t>
  </si>
  <si>
    <t>NB852633</t>
  </si>
  <si>
    <t>Vasudha Shanker</t>
  </si>
  <si>
    <t>NB123371</t>
  </si>
  <si>
    <t>NB592494</t>
  </si>
  <si>
    <t>Agastya Wali</t>
  </si>
  <si>
    <t>NB366912</t>
  </si>
  <si>
    <t>Upkaar Dubey</t>
  </si>
  <si>
    <t>NB466367</t>
  </si>
  <si>
    <t>NB566615</t>
  </si>
  <si>
    <t>Arin Kapoor</t>
  </si>
  <si>
    <t>NB603350</t>
  </si>
  <si>
    <t>NB282543</t>
  </si>
  <si>
    <t>Sara Chakraborty</t>
  </si>
  <si>
    <t>NB864942</t>
  </si>
  <si>
    <t>Aditya Pant</t>
  </si>
  <si>
    <t>NB169734</t>
  </si>
  <si>
    <t>Tamanna Manne</t>
  </si>
  <si>
    <t>NB141227</t>
  </si>
  <si>
    <t>Yamini Chacko</t>
  </si>
  <si>
    <t>NB450446</t>
  </si>
  <si>
    <t>Christopher Varma</t>
  </si>
  <si>
    <t>NB761817</t>
  </si>
  <si>
    <t>Tamanna Nori</t>
  </si>
  <si>
    <t>NB260731</t>
  </si>
  <si>
    <t>George Dugal</t>
  </si>
  <si>
    <t>NB579092</t>
  </si>
  <si>
    <t>Vasana Batta</t>
  </si>
  <si>
    <t>NB250868</t>
  </si>
  <si>
    <t>NB155637</t>
  </si>
  <si>
    <t>Pratyush Natt</t>
  </si>
  <si>
    <t>NB835844</t>
  </si>
  <si>
    <t>Gaurang Ahuja</t>
  </si>
  <si>
    <t>NB668409</t>
  </si>
  <si>
    <t>Sanya Mangat</t>
  </si>
  <si>
    <t>NB823243</t>
  </si>
  <si>
    <t>NB552242</t>
  </si>
  <si>
    <t>Wriddhish Nagy</t>
  </si>
  <si>
    <t>Jacob Palla</t>
  </si>
  <si>
    <t>NB824715</t>
  </si>
  <si>
    <t>Darpan Prabhu</t>
  </si>
  <si>
    <t>NB758259</t>
  </si>
  <si>
    <t>Ganga Sur</t>
  </si>
  <si>
    <t>NB401901</t>
  </si>
  <si>
    <t>Pratyush Sangha</t>
  </si>
  <si>
    <t>NB303506</t>
  </si>
  <si>
    <t>Ekapad Gade</t>
  </si>
  <si>
    <t>NB757474</t>
  </si>
  <si>
    <t>Rishi Mitra</t>
  </si>
  <si>
    <t>NB250434</t>
  </si>
  <si>
    <t>Qushi Pall</t>
  </si>
  <si>
    <t>NB427941</t>
  </si>
  <si>
    <t>Samesh Bhalla</t>
  </si>
  <si>
    <t>NB525197</t>
  </si>
  <si>
    <t>Falak Yogi</t>
  </si>
  <si>
    <t>NB387204</t>
  </si>
  <si>
    <t>Udyati Saxena</t>
  </si>
  <si>
    <t>NB100833</t>
  </si>
  <si>
    <t>Tanish Sagar</t>
  </si>
  <si>
    <t>NB810924</t>
  </si>
  <si>
    <t>Manthan Sanghvi</t>
  </si>
  <si>
    <t>NB677276</t>
  </si>
  <si>
    <t>Yauvani Dhar</t>
  </si>
  <si>
    <t>NB579165</t>
  </si>
  <si>
    <t>Om Sawhney</t>
  </si>
  <si>
    <t>NB857396</t>
  </si>
  <si>
    <t>NB640161</t>
  </si>
  <si>
    <t>Garima Suresh</t>
  </si>
  <si>
    <t>NB799073</t>
  </si>
  <si>
    <t>Advika Minhas</t>
  </si>
  <si>
    <t>NB871819</t>
  </si>
  <si>
    <t>Ekalinga Kalla</t>
  </si>
  <si>
    <t>NB180945</t>
  </si>
  <si>
    <t>Sudiksha Dube</t>
  </si>
  <si>
    <t>NB438128</t>
  </si>
  <si>
    <t>Ekaraj Setty</t>
  </si>
  <si>
    <t>NB629544</t>
  </si>
  <si>
    <t>Urvi Merchant</t>
  </si>
  <si>
    <t>NB457382</t>
  </si>
  <si>
    <t>Ganga Dugal</t>
  </si>
  <si>
    <t>Indira Nazareth</t>
  </si>
  <si>
    <t>NB167096</t>
  </si>
  <si>
    <t>Luke Chadha</t>
  </si>
  <si>
    <t>NB627312</t>
  </si>
  <si>
    <t>Ishwar Sha</t>
  </si>
  <si>
    <t>NB195801</t>
  </si>
  <si>
    <t>Shaurya Dugar</t>
  </si>
  <si>
    <t>NB986060</t>
  </si>
  <si>
    <t>Meera Kannan</t>
  </si>
  <si>
    <t>NB968803</t>
  </si>
  <si>
    <t>Ekaraj Reddy</t>
  </si>
  <si>
    <t>NB808939</t>
  </si>
  <si>
    <t>NB707294</t>
  </si>
  <si>
    <t>Ekani Acharya</t>
  </si>
  <si>
    <t>NB143832</t>
  </si>
  <si>
    <t>NB511687</t>
  </si>
  <si>
    <t>Jagat Bali</t>
  </si>
  <si>
    <t>NB133226</t>
  </si>
  <si>
    <t>Manya Aggarwal</t>
  </si>
  <si>
    <t>NB989578</t>
  </si>
  <si>
    <t>Omya Raj</t>
  </si>
  <si>
    <t>NB687577</t>
  </si>
  <si>
    <t>Arin Master</t>
  </si>
  <si>
    <t>NB300111</t>
  </si>
  <si>
    <t>Jairaj Dhawan</t>
  </si>
  <si>
    <t>NB391408</t>
  </si>
  <si>
    <t>Dalbir Toor</t>
  </si>
  <si>
    <t>NB728329</t>
  </si>
  <si>
    <t>Tara Wable</t>
  </si>
  <si>
    <t>NB697989</t>
  </si>
  <si>
    <t>Oliver Thaman</t>
  </si>
  <si>
    <t>NB975898</t>
  </si>
  <si>
    <t>Hredhaan Halder</t>
  </si>
  <si>
    <t>NB643173</t>
  </si>
  <si>
    <t>Urvi Ratta</t>
  </si>
  <si>
    <t>NB358954</t>
  </si>
  <si>
    <t>Nilima Srinivas</t>
  </si>
  <si>
    <t>NB179832</t>
  </si>
  <si>
    <t>NB275591</t>
  </si>
  <si>
    <t>Kabir Sastry</t>
  </si>
  <si>
    <t>NB934717</t>
  </si>
  <si>
    <t>Nakul Dhaliwal</t>
  </si>
  <si>
    <t>Osha Parikh</t>
  </si>
  <si>
    <t>NB828730</t>
  </si>
  <si>
    <t>Aarnav Vohra</t>
  </si>
  <si>
    <t>NB857292</t>
  </si>
  <si>
    <t>Harita Chandran</t>
  </si>
  <si>
    <t>NB504510</t>
  </si>
  <si>
    <t>Bina Kala</t>
  </si>
  <si>
    <t>NB350509</t>
  </si>
  <si>
    <t>Sudiksha Nayak</t>
  </si>
  <si>
    <t>NB523682</t>
  </si>
  <si>
    <t>Yuvraj Dugal</t>
  </si>
  <si>
    <t>NB422790</t>
  </si>
  <si>
    <t>Anvi Zacharia</t>
  </si>
  <si>
    <t>NB759267</t>
  </si>
  <si>
    <t>Bimala Rau</t>
  </si>
  <si>
    <t>NB915769</t>
  </si>
  <si>
    <t>Aadi Andra</t>
  </si>
  <si>
    <t>NB356943</t>
  </si>
  <si>
    <t>Ganga Hegde</t>
  </si>
  <si>
    <t>NB851234</t>
  </si>
  <si>
    <t>Ekalinga Yadav</t>
  </si>
  <si>
    <t>NB434139</t>
  </si>
  <si>
    <t>Harita Pathak</t>
  </si>
  <si>
    <t>NB180106</t>
  </si>
  <si>
    <t>Christopher Vyas</t>
  </si>
  <si>
    <t>NB971519</t>
  </si>
  <si>
    <t>Atharv Kale</t>
  </si>
  <si>
    <t>NB322829</t>
  </si>
  <si>
    <t>NB677489</t>
  </si>
  <si>
    <t>Abhiram Bora</t>
  </si>
  <si>
    <t>NB111287</t>
  </si>
  <si>
    <t>Brinda Patla</t>
  </si>
  <si>
    <t>NB374788</t>
  </si>
  <si>
    <t>Chatresh Handa</t>
  </si>
  <si>
    <t>NB507604</t>
  </si>
  <si>
    <t>Udarsh Mangal</t>
  </si>
  <si>
    <t>NB157647</t>
  </si>
  <si>
    <t>Banjeet Mishra</t>
  </si>
  <si>
    <t>NB594775</t>
  </si>
  <si>
    <t>Owen Dhaliwal</t>
  </si>
  <si>
    <t>NB331094</t>
  </si>
  <si>
    <t>Jatin Randhawa</t>
  </si>
  <si>
    <t>NB185756</t>
  </si>
  <si>
    <t>Kiaan Yogi</t>
  </si>
  <si>
    <t>NB439656</t>
  </si>
  <si>
    <t>Balendra Wagle</t>
  </si>
  <si>
    <t>NB329454</t>
  </si>
  <si>
    <t>Dayamai Mahal</t>
  </si>
  <si>
    <t>NB116801</t>
  </si>
  <si>
    <t>Noah Sekhon</t>
  </si>
  <si>
    <t>NB784209</t>
  </si>
  <si>
    <t>Ekansh Samra</t>
  </si>
  <si>
    <t>NB330007</t>
  </si>
  <si>
    <t>Pooja Kumer</t>
  </si>
  <si>
    <t>NB810388</t>
  </si>
  <si>
    <t>Charles Issac</t>
  </si>
  <si>
    <t>NB912703</t>
  </si>
  <si>
    <t>Chanchal Bobal</t>
  </si>
  <si>
    <t>NB279444</t>
  </si>
  <si>
    <t>Jhalak Chaudhary</t>
  </si>
  <si>
    <t>NB453284</t>
  </si>
  <si>
    <t>Indali Memon</t>
  </si>
  <si>
    <t>NB329331</t>
  </si>
  <si>
    <t>Samaksh Sagar</t>
  </si>
  <si>
    <t>NB507270</t>
  </si>
  <si>
    <t>Nisha Seshadri</t>
  </si>
  <si>
    <t>NB416983</t>
  </si>
  <si>
    <t>Kritika Deol</t>
  </si>
  <si>
    <t>NB164335</t>
  </si>
  <si>
    <t>Advika Chaudhari</t>
  </si>
  <si>
    <t>NB969252</t>
  </si>
  <si>
    <t>Widisha Gole</t>
  </si>
  <si>
    <t>NB369025</t>
  </si>
  <si>
    <t>NB835738</t>
  </si>
  <si>
    <t>Yuvraj Chadha</t>
  </si>
  <si>
    <t>NB909329</t>
  </si>
  <si>
    <t>NB644026</t>
  </si>
  <si>
    <t>Ekapad Shenoy</t>
  </si>
  <si>
    <t>NB539082</t>
  </si>
  <si>
    <t>Hema Dewan</t>
  </si>
  <si>
    <t>NB110985</t>
  </si>
  <si>
    <t>NB406040</t>
  </si>
  <si>
    <t>Chaitanya Deshpande</t>
  </si>
  <si>
    <t>NB584597</t>
  </si>
  <si>
    <t>Triya Kala</t>
  </si>
  <si>
    <t>NB733634</t>
  </si>
  <si>
    <t>NB204643</t>
  </si>
  <si>
    <t>Ishita Mukherjee</t>
  </si>
  <si>
    <t>NB739357</t>
  </si>
  <si>
    <t>NB409024</t>
  </si>
  <si>
    <t>Yadavi Sani</t>
  </si>
  <si>
    <t>NB887152</t>
  </si>
  <si>
    <t>Hemani Cherian</t>
  </si>
  <si>
    <t>NB830457</t>
  </si>
  <si>
    <t>Damini Balay</t>
  </si>
  <si>
    <t>NB458325</t>
  </si>
  <si>
    <t>Krish Bandi</t>
  </si>
  <si>
    <t>NB641943</t>
  </si>
  <si>
    <t>Hemal Murthy</t>
  </si>
  <si>
    <t>NB952955</t>
  </si>
  <si>
    <t>Gavin Nair</t>
  </si>
  <si>
    <t>NB704196</t>
  </si>
  <si>
    <t>Hritik Deol</t>
  </si>
  <si>
    <t>NB720302</t>
  </si>
  <si>
    <t>Mason Batta</t>
  </si>
  <si>
    <t>NB678757</t>
  </si>
  <si>
    <t>Ekbal Dugal</t>
  </si>
  <si>
    <t>NB609807</t>
  </si>
  <si>
    <t>Matthew Chakrabarti</t>
  </si>
  <si>
    <t>NB532796</t>
  </si>
  <si>
    <t>Omisha Mann</t>
  </si>
  <si>
    <t>NB823750</t>
  </si>
  <si>
    <t>Pranit Chaudhuri</t>
  </si>
  <si>
    <t>NB190996</t>
  </si>
  <si>
    <t>Rohan Vig</t>
  </si>
  <si>
    <t>NB983689</t>
  </si>
  <si>
    <t>NB537895</t>
  </si>
  <si>
    <t>Vanya Naidu</t>
  </si>
  <si>
    <t>NB474883</t>
  </si>
  <si>
    <t>Ranveer Vohra</t>
  </si>
  <si>
    <t>NB803122</t>
  </si>
  <si>
    <t>Chakradhar Bhat</t>
  </si>
  <si>
    <t>NB386244</t>
  </si>
  <si>
    <t>Chakradhar Lanka</t>
  </si>
  <si>
    <t>Jhalak Iyer</t>
  </si>
  <si>
    <t>NB695870</t>
  </si>
  <si>
    <t>Faras Goswami</t>
  </si>
  <si>
    <t>NB162507</t>
  </si>
  <si>
    <t>Andrew Babu</t>
  </si>
  <si>
    <t>NB399474</t>
  </si>
  <si>
    <t>Anthony Deshpande</t>
  </si>
  <si>
    <t>NB117663</t>
  </si>
  <si>
    <t>Dhruv Gokhale</t>
  </si>
  <si>
    <t>NB303090</t>
  </si>
  <si>
    <t>Devansh Dass</t>
  </si>
  <si>
    <t>NB767846</t>
  </si>
  <si>
    <t>NB678435</t>
  </si>
  <si>
    <t>Caleb Dalal</t>
  </si>
  <si>
    <t>NB530141</t>
  </si>
  <si>
    <t>Sneha Bhattacharyya</t>
  </si>
  <si>
    <t>NB414847</t>
  </si>
  <si>
    <t>Samarth Taneja</t>
  </si>
  <si>
    <t>NB735640</t>
  </si>
  <si>
    <t>Nidra Lata</t>
  </si>
  <si>
    <t>NB864480</t>
  </si>
  <si>
    <t>Udarsh Sahota</t>
  </si>
  <si>
    <t>NB622447</t>
  </si>
  <si>
    <t>NB405276</t>
  </si>
  <si>
    <t>Rajeshri Luthra</t>
  </si>
  <si>
    <t>NB853685</t>
  </si>
  <si>
    <t>Wahab Karan</t>
  </si>
  <si>
    <t>NB887082</t>
  </si>
  <si>
    <t>Harinakshi Gola</t>
  </si>
  <si>
    <t>NB284094</t>
  </si>
  <si>
    <t>Idika Sehgal</t>
  </si>
  <si>
    <t>NB778951</t>
  </si>
  <si>
    <t>Peter Kaul</t>
  </si>
  <si>
    <t>NB817375</t>
  </si>
  <si>
    <t>Aryan Chand</t>
  </si>
  <si>
    <t>NB565296</t>
  </si>
  <si>
    <t>Varsha Goswami</t>
  </si>
  <si>
    <t>NB349248</t>
  </si>
  <si>
    <t>Quincy Wali</t>
  </si>
  <si>
    <t>NB156443</t>
  </si>
  <si>
    <t>Zinal Gade</t>
  </si>
  <si>
    <t>NB149344</t>
  </si>
  <si>
    <t>Zansi Sharaf</t>
  </si>
  <si>
    <t>NB373927</t>
  </si>
  <si>
    <t>Eiravati Mand</t>
  </si>
  <si>
    <t>NB856485</t>
  </si>
  <si>
    <t>Rushil Radhakrishnan</t>
  </si>
  <si>
    <t>NB762040</t>
  </si>
  <si>
    <t>Prisha Rege</t>
  </si>
  <si>
    <t>NB482613</t>
  </si>
  <si>
    <t>Leela Sandal</t>
  </si>
  <si>
    <t>NB487913</t>
  </si>
  <si>
    <t>Kiaan Dasgupta</t>
  </si>
  <si>
    <t>NB719248</t>
  </si>
  <si>
    <t>Andrew Tripathi</t>
  </si>
  <si>
    <t>NB104443</t>
  </si>
  <si>
    <t>Samarth Modi</t>
  </si>
  <si>
    <t>NB974097</t>
  </si>
  <si>
    <t>Yasti Gera</t>
  </si>
  <si>
    <t>NB873731</t>
  </si>
  <si>
    <t>Jagdish Chhabra</t>
  </si>
  <si>
    <t>NB724352</t>
  </si>
  <si>
    <t>Alka Chhabra</t>
  </si>
  <si>
    <t>NB298599</t>
  </si>
  <si>
    <t>Janani Chakrabarti</t>
  </si>
  <si>
    <t>NB486814</t>
  </si>
  <si>
    <t>Kalpit Khurana</t>
  </si>
  <si>
    <t>NB208352</t>
  </si>
  <si>
    <t>Neha Nagar</t>
  </si>
  <si>
    <t>NB261696</t>
  </si>
  <si>
    <t>Pranit Bahl</t>
  </si>
  <si>
    <t>NB996439</t>
  </si>
  <si>
    <t>Daniel Kibe</t>
  </si>
  <si>
    <t>NB438837</t>
  </si>
  <si>
    <t>Manthan Chawla</t>
  </si>
  <si>
    <t>NB826044</t>
  </si>
  <si>
    <t>Logan Balasubramanian</t>
  </si>
  <si>
    <t>NB440390</t>
  </si>
  <si>
    <t>Chandran Mane</t>
  </si>
  <si>
    <t>NB495879</t>
  </si>
  <si>
    <t>Oscar Magar</t>
  </si>
  <si>
    <t>NB738321</t>
  </si>
  <si>
    <t>Ojas Pandya</t>
  </si>
  <si>
    <t>NB149462</t>
  </si>
  <si>
    <t>NB177522</t>
  </si>
  <si>
    <t>Indrajit Mistry</t>
  </si>
  <si>
    <t>NB523248</t>
  </si>
  <si>
    <t>NB184430</t>
  </si>
  <si>
    <t>Oeshi Kannan</t>
  </si>
  <si>
    <t>NB219948</t>
  </si>
  <si>
    <t>Samaksh Bandi</t>
  </si>
  <si>
    <t>Aahana Devan</t>
  </si>
  <si>
    <t>NB251524</t>
  </si>
  <si>
    <t>Nisha Purohit</t>
  </si>
  <si>
    <t>Leela Kaul</t>
  </si>
  <si>
    <t>NB352344</t>
  </si>
  <si>
    <t>Ati Kar</t>
  </si>
  <si>
    <t>NB818628</t>
  </si>
  <si>
    <t>Adweta Sant</t>
  </si>
  <si>
    <t>NB370521</t>
  </si>
  <si>
    <t>Manbir Vyas</t>
  </si>
  <si>
    <t>NB726633</t>
  </si>
  <si>
    <t>NB910949</t>
  </si>
  <si>
    <t>Pallavi Solanki</t>
  </si>
  <si>
    <t>NB265307</t>
  </si>
  <si>
    <t>Rachit Sunder</t>
  </si>
  <si>
    <t>NB459763</t>
  </si>
  <si>
    <t>Yadavi Arora</t>
  </si>
  <si>
    <t>NB575784</t>
  </si>
  <si>
    <t>Pranit Din</t>
  </si>
  <si>
    <t>NB190718</t>
  </si>
  <si>
    <t>Udant Chander</t>
  </si>
  <si>
    <t>NB600269</t>
  </si>
  <si>
    <t>Abhiram Shroff</t>
  </si>
  <si>
    <t>NB553716</t>
  </si>
  <si>
    <t>Aashi Sheth</t>
  </si>
  <si>
    <t>NB323712</t>
  </si>
  <si>
    <t>Ishaan Pai</t>
  </si>
  <si>
    <t>NB297307</t>
  </si>
  <si>
    <t>Reyansh Mammen</t>
  </si>
  <si>
    <t>NB831663</t>
  </si>
  <si>
    <t>Gayathri Sawhney</t>
  </si>
  <si>
    <t>NB726042</t>
  </si>
  <si>
    <t>Wakeeta Buch</t>
  </si>
  <si>
    <t>NB987598</t>
  </si>
  <si>
    <t>Sai Goswami</t>
  </si>
  <si>
    <t>NB554928</t>
  </si>
  <si>
    <t>Ekaja Sahni</t>
  </si>
  <si>
    <t>NB607744</t>
  </si>
  <si>
    <t>Hemal Borra</t>
  </si>
  <si>
    <t>NB748435</t>
  </si>
  <si>
    <t>Yadavi Padmanabhan</t>
  </si>
  <si>
    <t>NB616460</t>
  </si>
  <si>
    <t>Rishi Johal</t>
  </si>
  <si>
    <t>NB695664</t>
  </si>
  <si>
    <t>Upma Pingle</t>
  </si>
  <si>
    <t>NB945912</t>
  </si>
  <si>
    <t>Dayita Jhaveri</t>
  </si>
  <si>
    <t>NB836496</t>
  </si>
  <si>
    <t>Frederick Bala</t>
  </si>
  <si>
    <t>NB692570</t>
  </si>
  <si>
    <t>Ranveer Sinha</t>
  </si>
  <si>
    <t>NB655211</t>
  </si>
  <si>
    <t>Balvan Kala</t>
  </si>
  <si>
    <t>NB644202</t>
  </si>
  <si>
    <t>Bhavika Tiwari</t>
  </si>
  <si>
    <t>NB265610</t>
  </si>
  <si>
    <t>NB420510</t>
  </si>
  <si>
    <t>NB828117</t>
  </si>
  <si>
    <t>NB557699</t>
  </si>
  <si>
    <t>Barkha Sharaf</t>
  </si>
  <si>
    <t>NB896109</t>
  </si>
  <si>
    <t>Amol Ghose</t>
  </si>
  <si>
    <t>NB841469</t>
  </si>
  <si>
    <t>Mohini Kuruvilla</t>
  </si>
  <si>
    <t>NB974512</t>
  </si>
  <si>
    <t>Sanaya Chakraborty</t>
  </si>
  <si>
    <t>NB812762</t>
  </si>
  <si>
    <t>Jackson Chopra</t>
  </si>
  <si>
    <t>NB150653</t>
  </si>
  <si>
    <t>Pahal Ben</t>
  </si>
  <si>
    <t>NB466584</t>
  </si>
  <si>
    <t>Osha Kata</t>
  </si>
  <si>
    <t>NB808059</t>
  </si>
  <si>
    <t>Ekbal Iyer</t>
  </si>
  <si>
    <t>NB112612</t>
  </si>
  <si>
    <t>Vedika Chatterjee</t>
  </si>
  <si>
    <t>NB592191</t>
  </si>
  <si>
    <t>NB898465</t>
  </si>
  <si>
    <t>Madhavi Chakrabarti</t>
  </si>
  <si>
    <t>Zaid Kumer</t>
  </si>
  <si>
    <t>NB890170</t>
  </si>
  <si>
    <t>Lakshit Lall</t>
  </si>
  <si>
    <t>NB114316</t>
  </si>
  <si>
    <t>Aadi Deol</t>
  </si>
  <si>
    <t>NB682761</t>
  </si>
  <si>
    <t>Karan Hegde</t>
  </si>
  <si>
    <t>NB102508</t>
  </si>
  <si>
    <t>Ati Hegde</t>
  </si>
  <si>
    <t>NB815817</t>
  </si>
  <si>
    <t>Bimala Gala</t>
  </si>
  <si>
    <t>NB901778</t>
  </si>
  <si>
    <t>Aadi Banik</t>
  </si>
  <si>
    <t>NB877022</t>
  </si>
  <si>
    <t>NB167193</t>
  </si>
  <si>
    <t>Kevin Viswanathan</t>
  </si>
  <si>
    <t>NB309586</t>
  </si>
  <si>
    <t>Ishani Ganesan</t>
  </si>
  <si>
    <t>NB326168</t>
  </si>
  <si>
    <t>Idika Buch</t>
  </si>
  <si>
    <t>NB840741</t>
  </si>
  <si>
    <t>Aishani Sundaram</t>
  </si>
  <si>
    <t>NB814379</t>
  </si>
  <si>
    <t>Lakshmi Sachar</t>
  </si>
  <si>
    <t>NB450637</t>
  </si>
  <si>
    <t>Chandani Sankar</t>
  </si>
  <si>
    <t>NB515488</t>
  </si>
  <si>
    <t>Nitara Keer</t>
  </si>
  <si>
    <t>NB123542</t>
  </si>
  <si>
    <t>NB893246</t>
  </si>
  <si>
    <t>Lekha Korpal</t>
  </si>
  <si>
    <t>NB628260</t>
  </si>
  <si>
    <t>Krisha Kashyap</t>
  </si>
  <si>
    <t>NB996057</t>
  </si>
  <si>
    <t>Jasmit Mann</t>
  </si>
  <si>
    <t>NB169908</t>
  </si>
  <si>
    <t>Anirudh Uppal</t>
  </si>
  <si>
    <t>NB876803</t>
  </si>
  <si>
    <t>Sneha Munshi</t>
  </si>
  <si>
    <t>NB620398</t>
  </si>
  <si>
    <t>Bakhshi Malhotra</t>
  </si>
  <si>
    <t>NB149558</t>
  </si>
  <si>
    <t>Manbir Hans</t>
  </si>
  <si>
    <t>NB387654</t>
  </si>
  <si>
    <t>Samesh Palan</t>
  </si>
  <si>
    <t>Anthony Kar</t>
  </si>
  <si>
    <t>NB812767</t>
  </si>
  <si>
    <t>Dakshesh Deshmukh</t>
  </si>
  <si>
    <t>NB804980</t>
  </si>
  <si>
    <t>NB126544</t>
  </si>
  <si>
    <t>Nidhi Pandya</t>
  </si>
  <si>
    <t>Aryan Bhavsar</t>
  </si>
  <si>
    <t>NB121568</t>
  </si>
  <si>
    <t>Kashish Shukla</t>
  </si>
  <si>
    <t>NB245092</t>
  </si>
  <si>
    <t>Girish Sant</t>
  </si>
  <si>
    <t>NB861824</t>
  </si>
  <si>
    <t>Brijesh Karpe</t>
  </si>
  <si>
    <t>NB927134</t>
  </si>
  <si>
    <t>Yashica Bera</t>
  </si>
  <si>
    <t>NB888667</t>
  </si>
  <si>
    <t>George Sinha</t>
  </si>
  <si>
    <t>NB228437</t>
  </si>
  <si>
    <t>Vansha Jain</t>
  </si>
  <si>
    <t>NB444737</t>
  </si>
  <si>
    <t>Zaitra Varkey</t>
  </si>
  <si>
    <t>NB190319</t>
  </si>
  <si>
    <t>Nachiket Bhandari</t>
  </si>
  <si>
    <t>NB177157</t>
  </si>
  <si>
    <t>Zehaan Ganguly</t>
  </si>
  <si>
    <t>NB920019</t>
  </si>
  <si>
    <t>Fariq Kannan</t>
  </si>
  <si>
    <t>NB645722</t>
  </si>
  <si>
    <t>Warinder Jhaveri</t>
  </si>
  <si>
    <t>NB887090</t>
  </si>
  <si>
    <t>David Murthy</t>
  </si>
  <si>
    <t>NB560640</t>
  </si>
  <si>
    <t>Bina Deol</t>
  </si>
  <si>
    <t>NB806098</t>
  </si>
  <si>
    <t>Deepa Garg</t>
  </si>
  <si>
    <t>NB134970</t>
  </si>
  <si>
    <t>Nachiket Malhotra</t>
  </si>
  <si>
    <t>NB364069</t>
  </si>
  <si>
    <t>Darsh Gandhi</t>
  </si>
  <si>
    <t>NB955193</t>
  </si>
  <si>
    <t>Faqid Bhatia</t>
  </si>
  <si>
    <t>NB789169</t>
  </si>
  <si>
    <t>Aradhana Rau</t>
  </si>
  <si>
    <t>NB469343</t>
  </si>
  <si>
    <t>Janya Pingle</t>
  </si>
  <si>
    <t>NB611359</t>
  </si>
  <si>
    <t>Abeer Narayan</t>
  </si>
  <si>
    <t>NB577150</t>
  </si>
  <si>
    <t>Tripti Chawla</t>
  </si>
  <si>
    <t>NB270484</t>
  </si>
  <si>
    <t>Laksh Halder</t>
  </si>
  <si>
    <t>NB809415</t>
  </si>
  <si>
    <t>Kavya Bawa</t>
  </si>
  <si>
    <t>NB855324</t>
  </si>
  <si>
    <t>Hema Mangal</t>
  </si>
  <si>
    <t>NB644299</t>
  </si>
  <si>
    <t>Yashvi Shukla</t>
  </si>
  <si>
    <t>NB358656</t>
  </si>
  <si>
    <t>Vedhika Khosla</t>
  </si>
  <si>
    <t>NB892620</t>
  </si>
  <si>
    <t>Oviya Tata</t>
  </si>
  <si>
    <t>NB276347</t>
  </si>
  <si>
    <t>Finn Dani</t>
  </si>
  <si>
    <t>NB813147</t>
  </si>
  <si>
    <t>Lavanya Sabharwal</t>
  </si>
  <si>
    <t>NB917648</t>
  </si>
  <si>
    <t>NB674692</t>
  </si>
  <si>
    <t>Wridesh Gera</t>
  </si>
  <si>
    <t>NB839405</t>
  </si>
  <si>
    <t>Lajita Sami</t>
  </si>
  <si>
    <t>NB896140</t>
  </si>
  <si>
    <t>Gautam Magar</t>
  </si>
  <si>
    <t>NB519670</t>
  </si>
  <si>
    <t>Vedika Dora</t>
  </si>
  <si>
    <t>NB229484</t>
  </si>
  <si>
    <t>Vedhika Sengupta</t>
  </si>
  <si>
    <t>NB233662</t>
  </si>
  <si>
    <t>NB296286</t>
  </si>
  <si>
    <t>NB811521</t>
  </si>
  <si>
    <t>Amara Parekh</t>
  </si>
  <si>
    <t>NB760372</t>
  </si>
  <si>
    <t>Darsh Shah</t>
  </si>
  <si>
    <t>NB188354</t>
  </si>
  <si>
    <t>Anvi Chaudry</t>
  </si>
  <si>
    <t>NB101505</t>
  </si>
  <si>
    <t>Omkaar Rama</t>
  </si>
  <si>
    <t>NB663406</t>
  </si>
  <si>
    <t>Aarini Chatterjee</t>
  </si>
  <si>
    <t>NB331165</t>
  </si>
  <si>
    <t>Anay Bhakta</t>
  </si>
  <si>
    <t>NB846012</t>
  </si>
  <si>
    <t>Hemang Chaudhuri</t>
  </si>
  <si>
    <t>NB442613</t>
  </si>
  <si>
    <t>Yochana Chander</t>
  </si>
  <si>
    <t>NB493722</t>
  </si>
  <si>
    <t>Wakeeta Basak</t>
  </si>
  <si>
    <t>NB258486</t>
  </si>
  <si>
    <t>Balveer Rama</t>
  </si>
  <si>
    <t>NB323784</t>
  </si>
  <si>
    <t>Vasana Gokhale</t>
  </si>
  <si>
    <t>NB851788</t>
  </si>
  <si>
    <t>Jagdish Bath</t>
  </si>
  <si>
    <t>NB179131</t>
  </si>
  <si>
    <t>Janani Aggarwal</t>
  </si>
  <si>
    <t>NB694494</t>
  </si>
  <si>
    <t>Kashvi Handa</t>
  </si>
  <si>
    <t>NB546260</t>
  </si>
  <si>
    <t>Barkha Walla</t>
  </si>
  <si>
    <t>NB603857</t>
  </si>
  <si>
    <t>Kamala Barad</t>
  </si>
  <si>
    <t>Darsh Dugar</t>
  </si>
  <si>
    <t>NB870375</t>
  </si>
  <si>
    <t>Yoshita Baria</t>
  </si>
  <si>
    <t>NB298163</t>
  </si>
  <si>
    <t>Siya Bhagat</t>
  </si>
  <si>
    <t>NB681600</t>
  </si>
  <si>
    <t>Hiral Gupta</t>
  </si>
  <si>
    <t>NB350188</t>
  </si>
  <si>
    <t>Lohit Deo</t>
  </si>
  <si>
    <t>NB804224</t>
  </si>
  <si>
    <t>Amol Upadhyay</t>
  </si>
  <si>
    <t>NB282068</t>
  </si>
  <si>
    <t>Patrick Ganesan</t>
  </si>
  <si>
    <t>NB814688</t>
  </si>
  <si>
    <t>Vansha Talwar</t>
  </si>
  <si>
    <t>NB441372</t>
  </si>
  <si>
    <t>NB603021</t>
  </si>
  <si>
    <t>Yahvi Chaudry</t>
  </si>
  <si>
    <t>NB634960</t>
  </si>
  <si>
    <t>Anvi Sangha</t>
  </si>
  <si>
    <t>NB132837</t>
  </si>
  <si>
    <t>Anita Srinivas</t>
  </si>
  <si>
    <t>NB859564</t>
  </si>
  <si>
    <t>Upkaar Chandran</t>
  </si>
  <si>
    <t>NB197233</t>
  </si>
  <si>
    <t>Vinaya Basak</t>
  </si>
  <si>
    <t>NB180807</t>
  </si>
  <si>
    <t>Utkarsh Walla</t>
  </si>
  <si>
    <t>NB187981</t>
  </si>
  <si>
    <t>Samuel Gole</t>
  </si>
  <si>
    <t>NB114999</t>
  </si>
  <si>
    <t>Pooja Murty</t>
  </si>
  <si>
    <t>NB981496</t>
  </si>
  <si>
    <t>Jagat Wable</t>
  </si>
  <si>
    <t>NB792894</t>
  </si>
  <si>
    <t>Yuvraj Solanki</t>
  </si>
  <si>
    <t>NB692902</t>
  </si>
  <si>
    <t>Manya Kothari</t>
  </si>
  <si>
    <t>NB219642</t>
  </si>
  <si>
    <t>Jack Tripathi</t>
  </si>
  <si>
    <t>NB976585</t>
  </si>
  <si>
    <t>Maanas Khanna</t>
  </si>
  <si>
    <t>NB652653</t>
  </si>
  <si>
    <t>Ayaan Mitra</t>
  </si>
  <si>
    <t>NB614603</t>
  </si>
  <si>
    <t>Anamika Kalita</t>
  </si>
  <si>
    <t>NB807937</t>
  </si>
  <si>
    <t>Kashvi Hayre</t>
  </si>
  <si>
    <t>NB687560</t>
  </si>
  <si>
    <t>NB194799</t>
  </si>
  <si>
    <t>NB464743</t>
  </si>
  <si>
    <t>Dakshesh Shah</t>
  </si>
  <si>
    <t>NB899165</t>
  </si>
  <si>
    <t>Qabil Goyal</t>
  </si>
  <si>
    <t>NB992571</t>
  </si>
  <si>
    <t>Mahika Mukhopadhyay</t>
  </si>
  <si>
    <t>NB493837</t>
  </si>
  <si>
    <t>Faqid Sha</t>
  </si>
  <si>
    <t>NB998473</t>
  </si>
  <si>
    <t>Bhavna Shanker</t>
  </si>
  <si>
    <t>NB189349</t>
  </si>
  <si>
    <t>Onkar Mani</t>
  </si>
  <si>
    <t>NB917850</t>
  </si>
  <si>
    <t>Gunbir Chada</t>
  </si>
  <si>
    <t>NB263897</t>
  </si>
  <si>
    <t>Bishakha Kar</t>
  </si>
  <si>
    <t>NB200479</t>
  </si>
  <si>
    <t>NB235970</t>
  </si>
  <si>
    <t>NB262424</t>
  </si>
  <si>
    <t>Bachittar Narasimhan</t>
  </si>
  <si>
    <t>NB422771</t>
  </si>
  <si>
    <t>Urvashi Master</t>
  </si>
  <si>
    <t>NB587087</t>
  </si>
  <si>
    <t>Zayan Raghavan</t>
  </si>
  <si>
    <t>NB173356</t>
  </si>
  <si>
    <t>Yatin Ahuja</t>
  </si>
  <si>
    <t>NB701888</t>
  </si>
  <si>
    <t>NB801880</t>
  </si>
  <si>
    <t>Neelima Konda</t>
  </si>
  <si>
    <t>NB359520</t>
  </si>
  <si>
    <t>Patrick Dasgupta</t>
  </si>
  <si>
    <t>NB277691</t>
  </si>
  <si>
    <t>NB961833</t>
  </si>
  <si>
    <t>NB946449</t>
  </si>
  <si>
    <t>Warda Bedi</t>
  </si>
  <si>
    <t>NB944742</t>
  </si>
  <si>
    <t>Ikshita Manne</t>
  </si>
  <si>
    <t>NB957768</t>
  </si>
  <si>
    <t>Qushi Ramaswamy</t>
  </si>
  <si>
    <t>Pavani Srivastava</t>
  </si>
  <si>
    <t>NB423296</t>
  </si>
  <si>
    <t>Abeer Kulkarni</t>
  </si>
  <si>
    <t>NB134369</t>
  </si>
  <si>
    <t>Gaurang Mani</t>
  </si>
  <si>
    <t>NB832583</t>
  </si>
  <si>
    <t>Harsh Deo</t>
  </si>
  <si>
    <t>Elijah Ravel</t>
  </si>
  <si>
    <t>NB411022</t>
  </si>
  <si>
    <t>Ishita Bansal</t>
  </si>
  <si>
    <t>NB129595</t>
  </si>
  <si>
    <t>NB947158</t>
  </si>
  <si>
    <t>Indali Chanda</t>
  </si>
  <si>
    <t>NB359113</t>
  </si>
  <si>
    <t>Radha Suri</t>
  </si>
  <si>
    <t>NB347222</t>
  </si>
  <si>
    <t>Hema Sura</t>
  </si>
  <si>
    <t>NB706528</t>
  </si>
  <si>
    <t>NB629581</t>
  </si>
  <si>
    <t>Ekta Sharma</t>
  </si>
  <si>
    <t>NB380617</t>
  </si>
  <si>
    <t>Maanas Keer</t>
  </si>
  <si>
    <t>NB577602</t>
  </si>
  <si>
    <t>Diya Singh</t>
  </si>
  <si>
    <t>NB609848</t>
  </si>
  <si>
    <t>Amol Khosla</t>
  </si>
  <si>
    <t>Azaan Sule</t>
  </si>
  <si>
    <t>Faris Bora</t>
  </si>
  <si>
    <t>NB620638</t>
  </si>
  <si>
    <t>Forum Saini</t>
  </si>
  <si>
    <t>Owen Thaman</t>
  </si>
  <si>
    <t>NB246253</t>
  </si>
  <si>
    <t>Zashil Kannan</t>
  </si>
  <si>
    <t>NB691040</t>
  </si>
  <si>
    <t>Zansi Comar</t>
  </si>
  <si>
    <t>NB505913</t>
  </si>
  <si>
    <t>Harsh Solanki</t>
  </si>
  <si>
    <t>NB970513</t>
  </si>
  <si>
    <t>Yashodhara Master</t>
  </si>
  <si>
    <t>NB965090</t>
  </si>
  <si>
    <t>Dakshesh Dada</t>
  </si>
  <si>
    <t>NB541052</t>
  </si>
  <si>
    <t>Veer Srinivasan</t>
  </si>
  <si>
    <t>NB857878</t>
  </si>
  <si>
    <t>Ansh Kapoor</t>
  </si>
  <si>
    <t>NB897496</t>
  </si>
  <si>
    <t>Quincy Varma</t>
  </si>
  <si>
    <t>NB220098</t>
  </si>
  <si>
    <t>Banjeet Yohannan</t>
  </si>
  <si>
    <t>NB229068</t>
  </si>
  <si>
    <t>NB271721</t>
  </si>
  <si>
    <t>Dalaja Bassi</t>
  </si>
  <si>
    <t>NB754907</t>
  </si>
  <si>
    <t>Oeshi Samra</t>
  </si>
  <si>
    <t>NB565042</t>
  </si>
  <si>
    <t>Hema Dasgupta</t>
  </si>
  <si>
    <t>NB996906</t>
  </si>
  <si>
    <t>Lakshit Bajaj</t>
  </si>
  <si>
    <t>NB165099</t>
  </si>
  <si>
    <t>NB470379</t>
  </si>
  <si>
    <t>NB771196</t>
  </si>
  <si>
    <t>Umang Hayer</t>
  </si>
  <si>
    <t>NB208103</t>
  </si>
  <si>
    <t>Widisha Banik</t>
  </si>
  <si>
    <t>NB234927</t>
  </si>
  <si>
    <t>Nicholas Luthra</t>
  </si>
  <si>
    <t>NB464902</t>
  </si>
  <si>
    <t>Ekaja Lad</t>
  </si>
  <si>
    <t>NB308922</t>
  </si>
  <si>
    <t>Xavier Sandhu</t>
  </si>
  <si>
    <t>NB769867</t>
  </si>
  <si>
    <t>Jasmit Menon</t>
  </si>
  <si>
    <t>NB594391</t>
  </si>
  <si>
    <t>Megha Sridhar</t>
  </si>
  <si>
    <t>NB140654</t>
  </si>
  <si>
    <t>Christopher Goel</t>
  </si>
  <si>
    <t>NB755710</t>
  </si>
  <si>
    <t>Kai Ahuja</t>
  </si>
  <si>
    <t>NB970358</t>
  </si>
  <si>
    <t>Balveer Toor</t>
  </si>
  <si>
    <t>NB560906</t>
  </si>
  <si>
    <t>Pahal Bala</t>
  </si>
  <si>
    <t>NB872351</t>
  </si>
  <si>
    <t>Oviya Sachdev</t>
  </si>
  <si>
    <t>NB550020</t>
  </si>
  <si>
    <t>Jacob Grewal</t>
  </si>
  <si>
    <t>NB373573</t>
  </si>
  <si>
    <t>Wriddhish Date</t>
  </si>
  <si>
    <t>NB514373</t>
  </si>
  <si>
    <t>NB552691</t>
  </si>
  <si>
    <t>Kamya Wable</t>
  </si>
  <si>
    <t>NB300705</t>
  </si>
  <si>
    <t>Vanya Keer</t>
  </si>
  <si>
    <t>NB897286</t>
  </si>
  <si>
    <t>Sarthak Kade</t>
  </si>
  <si>
    <t>NB365098</t>
  </si>
  <si>
    <t>Hitesh Hans</t>
  </si>
  <si>
    <t>NB798704</t>
  </si>
  <si>
    <t>NB195697</t>
  </si>
  <si>
    <t>Urishilla Naidu</t>
  </si>
  <si>
    <t>NB167314</t>
  </si>
  <si>
    <t>Advay Saraf</t>
  </si>
  <si>
    <t>NB974618</t>
  </si>
  <si>
    <t>Zaid More</t>
  </si>
  <si>
    <t>NB454814</t>
  </si>
  <si>
    <t>Jagdish Bail</t>
  </si>
  <si>
    <t>NB941523</t>
  </si>
  <si>
    <t>Champak Halder</t>
  </si>
  <si>
    <t>NB708902</t>
  </si>
  <si>
    <t>Anusha Wagle</t>
  </si>
  <si>
    <t>NB323542</t>
  </si>
  <si>
    <t>Warjas Tara</t>
  </si>
  <si>
    <t>NB303330</t>
  </si>
  <si>
    <t>Faris Shere</t>
  </si>
  <si>
    <t>NB354947</t>
  </si>
  <si>
    <t>Mason Merchant</t>
  </si>
  <si>
    <t>NB106464</t>
  </si>
  <si>
    <t>Yamini Sabharwal</t>
  </si>
  <si>
    <t>NB306372</t>
  </si>
  <si>
    <t>Hamsini Bahl</t>
  </si>
  <si>
    <t>NB454353</t>
  </si>
  <si>
    <t>Kamya Suresh</t>
  </si>
  <si>
    <t>NB897932</t>
  </si>
  <si>
    <t>Omya Pandit</t>
  </si>
  <si>
    <t>NB497921</t>
  </si>
  <si>
    <t>Parth Rai</t>
  </si>
  <si>
    <t>NB827269</t>
  </si>
  <si>
    <t>Radhika Swamy</t>
  </si>
  <si>
    <t>NB853044</t>
  </si>
  <si>
    <t>Kai Chatterjee</t>
  </si>
  <si>
    <t>NB615404</t>
  </si>
  <si>
    <t>Lucky Basak</t>
  </si>
  <si>
    <t>NB849669</t>
  </si>
  <si>
    <t>Xavier Hari</t>
  </si>
  <si>
    <t>NB779637</t>
  </si>
  <si>
    <t>Arya Bahri</t>
  </si>
  <si>
    <t>NB275997</t>
  </si>
  <si>
    <t>Caleb Dutta</t>
  </si>
  <si>
    <t>NB544170</t>
  </si>
  <si>
    <t>Bina Magar</t>
  </si>
  <si>
    <t>NB235208</t>
  </si>
  <si>
    <t>Quincy Srinivas</t>
  </si>
  <si>
    <t>NB261111</t>
  </si>
  <si>
    <t>Vedant Tiwari</t>
  </si>
  <si>
    <t>NB872867</t>
  </si>
  <si>
    <t>Kiaan Barman</t>
  </si>
  <si>
    <t>NB497337</t>
  </si>
  <si>
    <t>Rachita Chand</t>
  </si>
  <si>
    <t>NB599984</t>
  </si>
  <si>
    <t>Chameli Upadhyay</t>
  </si>
  <si>
    <t>NB636570</t>
  </si>
  <si>
    <t>Hemal Goel</t>
  </si>
  <si>
    <t>NB820828</t>
  </si>
  <si>
    <t>Zansi Rout</t>
  </si>
  <si>
    <t>NB514151</t>
  </si>
  <si>
    <t>NB687611</t>
  </si>
  <si>
    <t>Nachiket Sachar</t>
  </si>
  <si>
    <t>NB147499</t>
  </si>
  <si>
    <t>Darpan Mani</t>
  </si>
  <si>
    <t>NB726749</t>
  </si>
  <si>
    <t>Ronith Virk</t>
  </si>
  <si>
    <t>NB207517</t>
  </si>
  <si>
    <t>Joshua Mani</t>
  </si>
  <si>
    <t>NB880530</t>
  </si>
  <si>
    <t>Chakradhar Bail</t>
  </si>
  <si>
    <t>NB435159</t>
  </si>
  <si>
    <t>Ranbir Chacko</t>
  </si>
  <si>
    <t>NB399404</t>
  </si>
  <si>
    <t>Warda Johal</t>
  </si>
  <si>
    <t>NB966266</t>
  </si>
  <si>
    <t>Advay Merchant</t>
  </si>
  <si>
    <t>NB780749</t>
  </si>
  <si>
    <t>Vedika Reddy</t>
  </si>
  <si>
    <t>NB638212</t>
  </si>
  <si>
    <t>Rajeshri Gill</t>
  </si>
  <si>
    <t>NB707508</t>
  </si>
  <si>
    <t>Zayan Tata</t>
  </si>
  <si>
    <t>NB957045</t>
  </si>
  <si>
    <t>Finn Bera</t>
  </si>
  <si>
    <t>NB921392</t>
  </si>
  <si>
    <t>Farhan Ahuja</t>
  </si>
  <si>
    <t>NB508295</t>
  </si>
  <si>
    <t>Brinda Manda</t>
  </si>
  <si>
    <t>NB959360</t>
  </si>
  <si>
    <t>Aayush De</t>
  </si>
  <si>
    <t>NB485804</t>
  </si>
  <si>
    <t>Jasmit Lanka</t>
  </si>
  <si>
    <t>NB538392</t>
  </si>
  <si>
    <t>Kabir Garde</t>
  </si>
  <si>
    <t>NB438377</t>
  </si>
  <si>
    <t>Wahab Mohanty</t>
  </si>
  <si>
    <t>NB846825</t>
  </si>
  <si>
    <t>Zansi Wadhwa</t>
  </si>
  <si>
    <t>NB955835</t>
  </si>
  <si>
    <t>Chatura Dutta</t>
  </si>
  <si>
    <t>NB493426</t>
  </si>
  <si>
    <t>Falan Kalita</t>
  </si>
  <si>
    <t>NB699617</t>
  </si>
  <si>
    <t>Harish Badami</t>
  </si>
  <si>
    <t>NB724723</t>
  </si>
  <si>
    <t>Pranav Sarma</t>
  </si>
  <si>
    <t>NB450911</t>
  </si>
  <si>
    <t>Yashawini Manda</t>
  </si>
  <si>
    <t>NB356015</t>
  </si>
  <si>
    <t>Zansi Bahl</t>
  </si>
  <si>
    <t>NB414885</t>
  </si>
  <si>
    <t>Jasmit Lal</t>
  </si>
  <si>
    <t>NB767172</t>
  </si>
  <si>
    <t>Aishani Nagi</t>
  </si>
  <si>
    <t>NB662802</t>
  </si>
  <si>
    <t>Matthew Rana</t>
  </si>
  <si>
    <t>NB328102</t>
  </si>
  <si>
    <t>Bachittar Varghese</t>
  </si>
  <si>
    <t>NB271288</t>
  </si>
  <si>
    <t>Sanaya Dhingra</t>
  </si>
  <si>
    <t>NB914732</t>
  </si>
  <si>
    <t>Warinder Kata</t>
  </si>
  <si>
    <t>NB181356</t>
  </si>
  <si>
    <t>Ekavir Doctor</t>
  </si>
  <si>
    <t>NB410557</t>
  </si>
  <si>
    <t>Ayush Dua</t>
  </si>
  <si>
    <t>NB427507</t>
  </si>
  <si>
    <t>Joshua Rana</t>
  </si>
  <si>
    <t>NB629443</t>
  </si>
  <si>
    <t>Niharika Mutti</t>
  </si>
  <si>
    <t>NB935250</t>
  </si>
  <si>
    <t>Wyatt Khanna</t>
  </si>
  <si>
    <t>NB689885</t>
  </si>
  <si>
    <t>Warjas Gole</t>
  </si>
  <si>
    <t>NB661753</t>
  </si>
  <si>
    <t>Oeshi Gulati</t>
  </si>
  <si>
    <t>NB141336</t>
  </si>
  <si>
    <t>NB644844</t>
  </si>
  <si>
    <t>Oviya Borah</t>
  </si>
  <si>
    <t>NB895507</t>
  </si>
  <si>
    <t>Daniel Vohra</t>
  </si>
  <si>
    <t>NB793127</t>
  </si>
  <si>
    <t>Zayyan Venkatesh</t>
  </si>
  <si>
    <t>NB838692</t>
  </si>
  <si>
    <t>NB225773</t>
  </si>
  <si>
    <t>Jagdish Sarin</t>
  </si>
  <si>
    <t>NB560889</t>
  </si>
  <si>
    <t>Jeremiah Jani</t>
  </si>
  <si>
    <t>NB775945</t>
  </si>
  <si>
    <t>Dhruv Goyal</t>
  </si>
  <si>
    <t>NB959531</t>
  </si>
  <si>
    <t>Nihal Gara</t>
  </si>
  <si>
    <t>NB393541</t>
  </si>
  <si>
    <t>Inaya Raval</t>
  </si>
  <si>
    <t>NB734596</t>
  </si>
  <si>
    <t>NB837912</t>
  </si>
  <si>
    <t>Yashvi Ramaswamy</t>
  </si>
  <si>
    <t>NB374917</t>
  </si>
  <si>
    <t>Rachit Thakkar</t>
  </si>
  <si>
    <t>NB904282</t>
  </si>
  <si>
    <t>Eta Bawa</t>
  </si>
  <si>
    <t>NB376406</t>
  </si>
  <si>
    <t>Ronith Bava</t>
  </si>
  <si>
    <t>NB303573</t>
  </si>
  <si>
    <t>Jagrati Dutt</t>
  </si>
  <si>
    <t>NB992707</t>
  </si>
  <si>
    <t>Arya Saran</t>
  </si>
  <si>
    <t>NB439857</t>
  </si>
  <si>
    <t>Chandran Khare</t>
  </si>
  <si>
    <t>NB461750</t>
  </si>
  <si>
    <t>Kai Nagar</t>
  </si>
  <si>
    <t>NB664025</t>
  </si>
  <si>
    <t>Tamanna Parmer</t>
  </si>
  <si>
    <t>NB563242</t>
  </si>
  <si>
    <t>Yatan Walla</t>
  </si>
  <si>
    <t>NB527865</t>
  </si>
  <si>
    <t>Ekaja Choudhury</t>
  </si>
  <si>
    <t>NB355816</t>
  </si>
  <si>
    <t>Isaac Gill</t>
  </si>
  <si>
    <t>NB796060</t>
  </si>
  <si>
    <t>Mitesh Kalita</t>
  </si>
  <si>
    <t>NB949417</t>
  </si>
  <si>
    <t>Oni Sathe</t>
  </si>
  <si>
    <t>NB477696</t>
  </si>
  <si>
    <t>Hemangini Doshi</t>
  </si>
  <si>
    <t>NB465930</t>
  </si>
  <si>
    <t>Vasana Chakraborty</t>
  </si>
  <si>
    <t>NB956076</t>
  </si>
  <si>
    <t>Laksh Bandi</t>
  </si>
  <si>
    <t>NB315015</t>
  </si>
  <si>
    <t>NB212248</t>
  </si>
  <si>
    <t>Jeet Balay</t>
  </si>
  <si>
    <t>NB974971</t>
  </si>
  <si>
    <t>Bhavani Chatterjee</t>
  </si>
  <si>
    <t>NB803739</t>
  </si>
  <si>
    <t>Meera Ratta</t>
  </si>
  <si>
    <t>NB929188</t>
  </si>
  <si>
    <t>Leela Sankar</t>
  </si>
  <si>
    <t>NB933011</t>
  </si>
  <si>
    <t>Vasatika Sandhu</t>
  </si>
  <si>
    <t>NB518954</t>
  </si>
  <si>
    <t>Bhavani Dhawan</t>
  </si>
  <si>
    <t>NB754938</t>
  </si>
  <si>
    <t>Yashawini Mitter</t>
  </si>
  <si>
    <t>NB343716</t>
  </si>
  <si>
    <t>Ekiya Lanka</t>
  </si>
  <si>
    <t>NB917393</t>
  </si>
  <si>
    <t>NB372058</t>
  </si>
  <si>
    <t>NB808076</t>
  </si>
  <si>
    <t>Baljiwan Bajwa</t>
  </si>
  <si>
    <t>NB280267</t>
  </si>
  <si>
    <t>Praneel Kamdar</t>
  </si>
  <si>
    <t>NB427090</t>
  </si>
  <si>
    <t>Vrinda Lalla</t>
  </si>
  <si>
    <t>NB267828</t>
  </si>
  <si>
    <t>Chatura Shetty</t>
  </si>
  <si>
    <t>NB490024</t>
  </si>
  <si>
    <t>Jagrati Kaul</t>
  </si>
  <si>
    <t>NB140704</t>
  </si>
  <si>
    <t>Lekha Handa</t>
  </si>
  <si>
    <t>NB138833</t>
  </si>
  <si>
    <t>Liam Kumar</t>
  </si>
  <si>
    <t>NB138612</t>
  </si>
  <si>
    <t>Sanaya Rama</t>
  </si>
  <si>
    <t>NB789542</t>
  </si>
  <si>
    <t>Mekhala Mittal</t>
  </si>
  <si>
    <t>NB628015</t>
  </si>
  <si>
    <t>NB915868</t>
  </si>
  <si>
    <t>NB428189</t>
  </si>
  <si>
    <t>Jason Sidhu</t>
  </si>
  <si>
    <t>NB370525</t>
  </si>
  <si>
    <t>Tara Bose</t>
  </si>
  <si>
    <t>NB608854</t>
  </si>
  <si>
    <t>NB431331</t>
  </si>
  <si>
    <t>Rishi Dash</t>
  </si>
  <si>
    <t>NB436681</t>
  </si>
  <si>
    <t>Sai Sharaf</t>
  </si>
  <si>
    <t>Daksha Khalsa</t>
  </si>
  <si>
    <t>NB121046</t>
  </si>
  <si>
    <t>Hitesh Bhatt</t>
  </si>
  <si>
    <t>NB575778</t>
  </si>
  <si>
    <t>Onveer Bhat</t>
  </si>
  <si>
    <t>NB235171</t>
  </si>
  <si>
    <t>Raagini Master</t>
  </si>
  <si>
    <t>NB216853</t>
  </si>
  <si>
    <t>Pranav Chanda</t>
  </si>
  <si>
    <t>NB829369</t>
  </si>
  <si>
    <t>Simon Sinha</t>
  </si>
  <si>
    <t>NB154764</t>
  </si>
  <si>
    <t>Harsh Baria</t>
  </si>
  <si>
    <t>NB423218</t>
  </si>
  <si>
    <t>Ethan Sundaram</t>
  </si>
  <si>
    <t>NB913279</t>
  </si>
  <si>
    <t>Brinda Brar</t>
  </si>
  <si>
    <t>NB962248</t>
  </si>
  <si>
    <t>Peter Garg</t>
  </si>
  <si>
    <t>NB701868</t>
  </si>
  <si>
    <t>Rishi Ahuja</t>
  </si>
  <si>
    <t>Chandresh Dhar</t>
  </si>
  <si>
    <t>NB460497</t>
  </si>
  <si>
    <t>Chandresh Borra</t>
  </si>
  <si>
    <t>NB209327</t>
  </si>
  <si>
    <t>Balvan Parmar</t>
  </si>
  <si>
    <t>NB629264</t>
  </si>
  <si>
    <t>Praneel Ganesh</t>
  </si>
  <si>
    <t>NB207878</t>
  </si>
  <si>
    <t>Sanaya Gill</t>
  </si>
  <si>
    <t>NB722874</t>
  </si>
  <si>
    <t>Ekaja Grover</t>
  </si>
  <si>
    <t>NB853630</t>
  </si>
  <si>
    <t>Bhavya Thakur</t>
  </si>
  <si>
    <t>NB109008</t>
  </si>
  <si>
    <t>Mitesh Agarwal</t>
  </si>
  <si>
    <t>NB708056</t>
  </si>
  <si>
    <t>Lekha Talwar</t>
  </si>
  <si>
    <t>NB343274</t>
  </si>
  <si>
    <t>Leela Sahota</t>
  </si>
  <si>
    <t>NB850113</t>
  </si>
  <si>
    <t>Bhavna Garde</t>
  </si>
  <si>
    <t>NB333442</t>
  </si>
  <si>
    <t>Charita Amble</t>
  </si>
  <si>
    <t>NB220342</t>
  </si>
  <si>
    <t>Yash Basak</t>
  </si>
  <si>
    <t>NB862499</t>
  </si>
  <si>
    <t>Jyoti Khurana</t>
  </si>
  <si>
    <t>NB865879</t>
  </si>
  <si>
    <t>Qadim Gokhale</t>
  </si>
  <si>
    <t>NB697094</t>
  </si>
  <si>
    <t>NB172074</t>
  </si>
  <si>
    <t>Pranav Kalla</t>
  </si>
  <si>
    <t>NB330305</t>
  </si>
  <si>
    <t>NB811322</t>
  </si>
  <si>
    <t>Lajita Sinha</t>
  </si>
  <si>
    <t>NB368841</t>
  </si>
  <si>
    <t>Kavya Seshadri</t>
  </si>
  <si>
    <t>NB385178</t>
  </si>
  <si>
    <t>Fariq Mitra</t>
  </si>
  <si>
    <t>NB912063</t>
  </si>
  <si>
    <t>Anmol Gara</t>
  </si>
  <si>
    <t>NB398554</t>
  </si>
  <si>
    <t>Lavanya Kapur</t>
  </si>
  <si>
    <t>NB301418</t>
  </si>
  <si>
    <t>David Kari</t>
  </si>
  <si>
    <t>NB428161</t>
  </si>
  <si>
    <t>Qabil Savant</t>
  </si>
  <si>
    <t>NB675709</t>
  </si>
  <si>
    <t>Advika Mannan</t>
  </si>
  <si>
    <t>NB424694</t>
  </si>
  <si>
    <t>Ridhi Kannan</t>
  </si>
  <si>
    <t>NB528009</t>
  </si>
  <si>
    <t>Zarna Sethi</t>
  </si>
  <si>
    <t>NB274541</t>
  </si>
  <si>
    <t>NB685234</t>
  </si>
  <si>
    <t>Arjun Datta</t>
  </si>
  <si>
    <t>NB262406</t>
  </si>
  <si>
    <t>Meghana Soni</t>
  </si>
  <si>
    <t>NB648583</t>
  </si>
  <si>
    <t>Harinakshi Kapadia</t>
  </si>
  <si>
    <t>NB904129</t>
  </si>
  <si>
    <t>Frado Gopal</t>
  </si>
  <si>
    <t>NB200507</t>
  </si>
  <si>
    <t>Warda Saxena</t>
  </si>
  <si>
    <t>NB691321</t>
  </si>
  <si>
    <t>Yamini Korpal</t>
  </si>
  <si>
    <t>NB744818</t>
  </si>
  <si>
    <t>NB166465</t>
  </si>
  <si>
    <t>Ati Bawa</t>
  </si>
  <si>
    <t>NB788835</t>
  </si>
  <si>
    <t>Jagrati Tandon</t>
  </si>
  <si>
    <t>NB333766</t>
  </si>
  <si>
    <t>NB529554</t>
  </si>
  <si>
    <t>Vidhi Pau</t>
  </si>
  <si>
    <t>NB528208</t>
  </si>
  <si>
    <t>Samar Rastogi</t>
  </si>
  <si>
    <t>NB990006</t>
  </si>
  <si>
    <t>Ansh Boase</t>
  </si>
  <si>
    <t>NB267102</t>
  </si>
  <si>
    <t>Yamini Ganesh</t>
  </si>
  <si>
    <t>NB875020</t>
  </si>
  <si>
    <t>Wishi Subramanian</t>
  </si>
  <si>
    <t>NB152942</t>
  </si>
  <si>
    <t>Balvan Pant</t>
  </si>
  <si>
    <t>NB981502</t>
  </si>
  <si>
    <t>Upkaar Sathe</t>
  </si>
  <si>
    <t>NB266903</t>
  </si>
  <si>
    <t>Rajeshri Bedi</t>
  </si>
  <si>
    <t>NB274439</t>
  </si>
  <si>
    <t>Tanveer Munshi</t>
  </si>
  <si>
    <t>NB421950</t>
  </si>
  <si>
    <t>Devika Vohra</t>
  </si>
  <si>
    <t>NB699031</t>
  </si>
  <si>
    <t>Rehaan Bedi</t>
  </si>
  <si>
    <t>NB732164</t>
  </si>
  <si>
    <t>NB309584</t>
  </si>
  <si>
    <t>Kashvi Ghose</t>
  </si>
  <si>
    <t>NB967313</t>
  </si>
  <si>
    <t>Lavanya Basu</t>
  </si>
  <si>
    <t>NB593658</t>
  </si>
  <si>
    <t>Urvi Lanka</t>
  </si>
  <si>
    <t>NB611236</t>
  </si>
  <si>
    <t>Vasatika Babu</t>
  </si>
  <si>
    <t>NB113435</t>
  </si>
  <si>
    <t>Mohammed Bal</t>
  </si>
  <si>
    <t>NB703673</t>
  </si>
  <si>
    <t>Bhavika Chada</t>
  </si>
  <si>
    <t>NB824423</t>
  </si>
  <si>
    <t>Naksh Morar</t>
  </si>
  <si>
    <t>NB969869</t>
  </si>
  <si>
    <t>Ranveer Dave</t>
  </si>
  <si>
    <t>NB263516</t>
  </si>
  <si>
    <t>Ishaan Trivedi</t>
  </si>
  <si>
    <t>NB893743</t>
  </si>
  <si>
    <t>Jacob Shetty</t>
  </si>
  <si>
    <t>NB538459</t>
  </si>
  <si>
    <t>Faqid Sankar</t>
  </si>
  <si>
    <t>NB913992</t>
  </si>
  <si>
    <t>Jasmit Mitra</t>
  </si>
  <si>
    <t>NB354914</t>
  </si>
  <si>
    <t>Samuel Bath</t>
  </si>
  <si>
    <t>NB402182</t>
  </si>
  <si>
    <t>Urishilla Chopra</t>
  </si>
  <si>
    <t>NB973941</t>
  </si>
  <si>
    <t>Prisha Karpe</t>
  </si>
  <si>
    <t>NB464934</t>
  </si>
  <si>
    <t>Gavin Bal</t>
  </si>
  <si>
    <t>NB206511</t>
  </si>
  <si>
    <t>Bhavani Manda</t>
  </si>
  <si>
    <t>NB772214</t>
  </si>
  <si>
    <t>NB655438</t>
  </si>
  <si>
    <t>Ayushman Dave</t>
  </si>
  <si>
    <t>NB378469</t>
  </si>
  <si>
    <t>Mahika Ravi</t>
  </si>
  <si>
    <t>NB517043</t>
  </si>
  <si>
    <t>NB785322</t>
  </si>
  <si>
    <t>Nakul Nair</t>
  </si>
  <si>
    <t>NB744549</t>
  </si>
  <si>
    <t>Yutika Brar</t>
  </si>
  <si>
    <t>NB829868</t>
  </si>
  <si>
    <t>Manan Bahl</t>
  </si>
  <si>
    <t>NB432473</t>
  </si>
  <si>
    <t>Kevin Salvi</t>
  </si>
  <si>
    <t>NB717526</t>
  </si>
  <si>
    <t>Omya Patla</t>
  </si>
  <si>
    <t>NB792093</t>
  </si>
  <si>
    <t>Owen Aggarwal</t>
  </si>
  <si>
    <t>NB224101</t>
  </si>
  <si>
    <t>Ekani Babu</t>
  </si>
  <si>
    <t>NB305304</t>
  </si>
  <si>
    <t>Neel Banerjee</t>
  </si>
  <si>
    <t>NB466675</t>
  </si>
  <si>
    <t>Hredhaan Yogi</t>
  </si>
  <si>
    <t>NB684604</t>
  </si>
  <si>
    <t>Urvi Ratti</t>
  </si>
  <si>
    <t>NB270422</t>
  </si>
  <si>
    <t>Anirudh Padmanabhan</t>
  </si>
  <si>
    <t>NB943638</t>
  </si>
  <si>
    <t>Kritika Date</t>
  </si>
  <si>
    <t>NB794815</t>
  </si>
  <si>
    <t>NB443895</t>
  </si>
  <si>
    <t>Jagdish Vyas</t>
  </si>
  <si>
    <t>NB700359</t>
  </si>
  <si>
    <t>Omaja Dara</t>
  </si>
  <si>
    <t>NB927594</t>
  </si>
  <si>
    <t>Gopal Gara</t>
  </si>
  <si>
    <t>NB881585</t>
  </si>
  <si>
    <t>Chavvi Naidu</t>
  </si>
  <si>
    <t>NB452205</t>
  </si>
  <si>
    <t>Advaith Ravel</t>
  </si>
  <si>
    <t>NB858405</t>
  </si>
  <si>
    <t>Baghyawati Garde</t>
  </si>
  <si>
    <t>NB327128</t>
  </si>
  <si>
    <t>NB810903</t>
  </si>
  <si>
    <t>Warda Goswami</t>
  </si>
  <si>
    <t>NB678437</t>
  </si>
  <si>
    <t>Aachal Bajwa</t>
  </si>
  <si>
    <t>NB746239</t>
  </si>
  <si>
    <t>Balvan Choudhary</t>
  </si>
  <si>
    <t>NB764435</t>
  </si>
  <si>
    <t>Dayamai Pau</t>
  </si>
  <si>
    <t>NB911270</t>
  </si>
  <si>
    <t>Geetika Palla</t>
  </si>
  <si>
    <t>NB867653</t>
  </si>
  <si>
    <t>Devansh Kapadia</t>
  </si>
  <si>
    <t>NB591243</t>
  </si>
  <si>
    <t>Bina Sangha</t>
  </si>
  <si>
    <t>NB293047</t>
  </si>
  <si>
    <t>Bina Chander</t>
  </si>
  <si>
    <t>NB685552</t>
  </si>
  <si>
    <t>Harrison Subramanian</t>
  </si>
  <si>
    <t>NB356598</t>
  </si>
  <si>
    <t>Max Dhawan</t>
  </si>
  <si>
    <t>NB378931</t>
  </si>
  <si>
    <t>Finn Wason</t>
  </si>
  <si>
    <t>NB667012</t>
  </si>
  <si>
    <t>Wridesh Srivastava</t>
  </si>
  <si>
    <t>NB389156</t>
  </si>
  <si>
    <t>George Jayaraman</t>
  </si>
  <si>
    <t>NB246872</t>
  </si>
  <si>
    <t>Frado Padmanabhan</t>
  </si>
  <si>
    <t>NB563744</t>
  </si>
  <si>
    <t>Wishi Chander</t>
  </si>
  <si>
    <t>NB379799</t>
  </si>
  <si>
    <t>Girik Karpe</t>
  </si>
  <si>
    <t>NB774079</t>
  </si>
  <si>
    <t>Unni Sinha</t>
  </si>
  <si>
    <t>NB867700</t>
  </si>
  <si>
    <t>Amaira Sabharwal</t>
  </si>
  <si>
    <t>NB502006</t>
  </si>
  <si>
    <t>Tanveer Kapur</t>
  </si>
  <si>
    <t>NB311050</t>
  </si>
  <si>
    <t>Gautam Bali</t>
  </si>
  <si>
    <t>NB532931</t>
  </si>
  <si>
    <t>Brijesh Sami</t>
  </si>
  <si>
    <t>NB875705</t>
  </si>
  <si>
    <t>NB972596</t>
  </si>
  <si>
    <t>Karan Pandey</t>
  </si>
  <si>
    <t>NB707517</t>
  </si>
  <si>
    <t>Charita Naidu</t>
  </si>
  <si>
    <t>NB567902</t>
  </si>
  <si>
    <t>NB781787</t>
  </si>
  <si>
    <t>Daksh Sodhi</t>
  </si>
  <si>
    <t>NB628521</t>
  </si>
  <si>
    <t>Girindra Yadav</t>
  </si>
  <si>
    <t>NB891108</t>
  </si>
  <si>
    <t>Anmol Sarkar</t>
  </si>
  <si>
    <t>NB927125</t>
  </si>
  <si>
    <t>Kiaan Karan</t>
  </si>
  <si>
    <t>NB715928</t>
  </si>
  <si>
    <t>Tanish Sankaran</t>
  </si>
  <si>
    <t>NB256968</t>
  </si>
  <si>
    <t>Yashica Khare</t>
  </si>
  <si>
    <t>NB491818</t>
  </si>
  <si>
    <t>Baljiwan Chanda</t>
  </si>
  <si>
    <t>NB104534</t>
  </si>
  <si>
    <t>Jagdish Arya</t>
  </si>
  <si>
    <t>NB167626</t>
  </si>
  <si>
    <t>Prisha Oza</t>
  </si>
  <si>
    <t>NB400007</t>
  </si>
  <si>
    <t>Urvi Kaur</t>
  </si>
  <si>
    <t>Kritika Thaman</t>
  </si>
  <si>
    <t>NB790151</t>
  </si>
  <si>
    <t>Shivansh Bora</t>
  </si>
  <si>
    <t>NB772566</t>
  </si>
  <si>
    <t>Daksha Iyengar</t>
  </si>
  <si>
    <t>NB787961</t>
  </si>
  <si>
    <t>Caleb Chaudhari</t>
  </si>
  <si>
    <t>NB132315</t>
  </si>
  <si>
    <t>NB288207</t>
  </si>
  <si>
    <t>Darpan Narasimhan</t>
  </si>
  <si>
    <t>NB323781</t>
  </si>
  <si>
    <t>Aditya Chakrabarti</t>
  </si>
  <si>
    <t>NB225424</t>
  </si>
  <si>
    <t>Jasmit Nagy</t>
  </si>
  <si>
    <t>NB363116</t>
  </si>
  <si>
    <t>Chandresh Bahl</t>
  </si>
  <si>
    <t>NB496715</t>
  </si>
  <si>
    <t>Dhriti Sidhu</t>
  </si>
  <si>
    <t>NB845663</t>
  </si>
  <si>
    <t>Omaja Dada</t>
  </si>
  <si>
    <t>NB840195</t>
  </si>
  <si>
    <t>Jagrati Mangal</t>
  </si>
  <si>
    <t>NB679579</t>
  </si>
  <si>
    <t>Chandani Bhandari</t>
  </si>
  <si>
    <t>NB906790</t>
  </si>
  <si>
    <t>Hiral Rama</t>
  </si>
  <si>
    <t>NB621917</t>
  </si>
  <si>
    <t>Praneel Nagarajan</t>
  </si>
  <si>
    <t>NB183398</t>
  </si>
  <si>
    <t>Nihal Bhatnagar</t>
  </si>
  <si>
    <t>NB840101</t>
  </si>
  <si>
    <t>Laksh Ram</t>
  </si>
  <si>
    <t>NB211413</t>
  </si>
  <si>
    <t>Qadim Rajan</t>
  </si>
  <si>
    <t>NB164342</t>
  </si>
  <si>
    <t>Darsh Rajan</t>
  </si>
  <si>
    <t>NB679383</t>
  </si>
  <si>
    <t>Indali Kakar</t>
  </si>
  <si>
    <t>NB683044</t>
  </si>
  <si>
    <t>Garima Tailor</t>
  </si>
  <si>
    <t>NB226536</t>
  </si>
  <si>
    <t>Balendra Goswami</t>
  </si>
  <si>
    <t>NB762144</t>
  </si>
  <si>
    <t>Zaitra Kalla</t>
  </si>
  <si>
    <t>NB650257</t>
  </si>
  <si>
    <t>Tanveer Chaudry</t>
  </si>
  <si>
    <t>NB869172</t>
  </si>
  <si>
    <t>William Bansal</t>
  </si>
  <si>
    <t>NB821311</t>
  </si>
  <si>
    <t>Henry Sankar</t>
  </si>
  <si>
    <t>NB617868</t>
  </si>
  <si>
    <t>Urvashi Kala</t>
  </si>
  <si>
    <t>NB188638</t>
  </si>
  <si>
    <t>Gauri Dave</t>
  </si>
  <si>
    <t>NB713615</t>
  </si>
  <si>
    <t>Lavanya Narayanan</t>
  </si>
  <si>
    <t>NB279593</t>
  </si>
  <si>
    <t>Fiyaz Dora</t>
  </si>
  <si>
    <t>Advaith Sengupta</t>
  </si>
  <si>
    <t>NB867195</t>
  </si>
  <si>
    <t>Frado Amble</t>
  </si>
  <si>
    <t>NB674070</t>
  </si>
  <si>
    <t>NB875726</t>
  </si>
  <si>
    <t>Bhanumati Sarin</t>
  </si>
  <si>
    <t>NB224249</t>
  </si>
  <si>
    <t>Aarnav Bala</t>
  </si>
  <si>
    <t>NB632357</t>
  </si>
  <si>
    <t>NB995208</t>
  </si>
  <si>
    <t>Faqid Bhardwaj</t>
  </si>
  <si>
    <t>Nitesh Gokhale</t>
  </si>
  <si>
    <t>NB551500</t>
  </si>
  <si>
    <t>Jai Johal</t>
  </si>
  <si>
    <t>NB663077</t>
  </si>
  <si>
    <t>Qarin Gopal</t>
  </si>
  <si>
    <t>NB811724</t>
  </si>
  <si>
    <t>Anirudh Bhat</t>
  </si>
  <si>
    <t>NB896803</t>
  </si>
  <si>
    <t>Tristan Sridhar</t>
  </si>
  <si>
    <t>NB338967</t>
  </si>
  <si>
    <t>Ryan Chada</t>
  </si>
  <si>
    <t>NB260857</t>
  </si>
  <si>
    <t>Christopher Murthy</t>
  </si>
  <si>
    <t>NB943970</t>
  </si>
  <si>
    <t>Nandini Natt</t>
  </si>
  <si>
    <t>NB233516</t>
  </si>
  <si>
    <t>Kalpit Sengupta</t>
  </si>
  <si>
    <t>NB354389</t>
  </si>
  <si>
    <t>Onveer Chandran</t>
  </si>
  <si>
    <t>NB307388</t>
  </si>
  <si>
    <t>Indrajit Oak</t>
  </si>
  <si>
    <t>NB681379</t>
  </si>
  <si>
    <t>Lajita Sastry</t>
  </si>
  <si>
    <t>NB423387</t>
  </si>
  <si>
    <t>Amrita Bandi</t>
  </si>
  <si>
    <t>NB709906</t>
  </si>
  <si>
    <t>NB512887</t>
  </si>
  <si>
    <t>Faris Chawla</t>
  </si>
  <si>
    <t>NB132533</t>
  </si>
  <si>
    <t>Vamakshi Iyengar</t>
  </si>
  <si>
    <t>NB544905</t>
  </si>
  <si>
    <t>Eta Sani</t>
  </si>
  <si>
    <t>NB630446</t>
  </si>
  <si>
    <t>Oni Batta</t>
  </si>
  <si>
    <t>NB872708</t>
  </si>
  <si>
    <t>Frado Khosla</t>
  </si>
  <si>
    <t>NB211509</t>
  </si>
  <si>
    <t>Vedika Barad</t>
  </si>
  <si>
    <t>NB987558</t>
  </si>
  <si>
    <t>Arunima Sama</t>
  </si>
  <si>
    <t>NB221179</t>
  </si>
  <si>
    <t>Rohan Divan</t>
  </si>
  <si>
    <t>NB909731</t>
  </si>
  <si>
    <t>Sarthak Manda</t>
  </si>
  <si>
    <t>NB906144</t>
  </si>
  <si>
    <t>Anamika Bath</t>
  </si>
  <si>
    <t>NB765687</t>
  </si>
  <si>
    <t>Zinal Gulati</t>
  </si>
  <si>
    <t>NB507627</t>
  </si>
  <si>
    <t>Saksham Rastogi</t>
  </si>
  <si>
    <t>NB376209</t>
  </si>
  <si>
    <t>Pratyush Zachariah</t>
  </si>
  <si>
    <t>NB192606</t>
  </si>
  <si>
    <t>Damyanti Yogi</t>
  </si>
  <si>
    <t>NB224424</t>
  </si>
  <si>
    <t>Henry Gala</t>
  </si>
  <si>
    <t>NB272166</t>
  </si>
  <si>
    <t>Lucky Bhatia</t>
  </si>
  <si>
    <t>NB605208</t>
  </si>
  <si>
    <t>Aashi Basu</t>
  </si>
  <si>
    <t>NB796849</t>
  </si>
  <si>
    <t>William Biswas</t>
  </si>
  <si>
    <t>NB675716</t>
  </si>
  <si>
    <t>Madhavi Baral</t>
  </si>
  <si>
    <t>Forum Rege</t>
  </si>
  <si>
    <t>NB114736</t>
  </si>
  <si>
    <t>Dhruv Tiwari</t>
  </si>
  <si>
    <t>NB196312</t>
  </si>
  <si>
    <t>Wridesh Solanki</t>
  </si>
  <si>
    <t>NB453839</t>
  </si>
  <si>
    <t>NB932221</t>
  </si>
  <si>
    <t>Theodore Brar</t>
  </si>
  <si>
    <t>NB942225</t>
  </si>
  <si>
    <t>Baljiwan Date</t>
  </si>
  <si>
    <t>NB493541</t>
  </si>
  <si>
    <t>Yachana Mody</t>
  </si>
  <si>
    <t>NB183187</t>
  </si>
  <si>
    <t>Praneel Pall</t>
  </si>
  <si>
    <t>NB745411</t>
  </si>
  <si>
    <t>Qasim Nazareth</t>
  </si>
  <si>
    <t>NB942156</t>
  </si>
  <si>
    <t>Pranav Wason</t>
  </si>
  <si>
    <t>NB331208</t>
  </si>
  <si>
    <t>Nikita Bhatnagar</t>
  </si>
  <si>
    <t>NB795996</t>
  </si>
  <si>
    <t>Mitali Bedi</t>
  </si>
  <si>
    <t>Riya Chatterjee</t>
  </si>
  <si>
    <t>NB933346</t>
  </si>
  <si>
    <t>Faraj Babu</t>
  </si>
  <si>
    <t>NB656979</t>
  </si>
  <si>
    <t>Aashi Mallick</t>
  </si>
  <si>
    <t>NB769917</t>
  </si>
  <si>
    <t>Advay Mittal</t>
  </si>
  <si>
    <t>NB119959</t>
  </si>
  <si>
    <t>Om Sinha</t>
  </si>
  <si>
    <t>NB435378</t>
  </si>
  <si>
    <t>Ishani Mohan</t>
  </si>
  <si>
    <t>NB971841</t>
  </si>
  <si>
    <t>Ekantika Kulkarni</t>
  </si>
  <si>
    <t>NB532585</t>
  </si>
  <si>
    <t>Tanmayi Guha</t>
  </si>
  <si>
    <t>NB441395</t>
  </si>
  <si>
    <t>Anay Dubey</t>
  </si>
  <si>
    <t>NB621417</t>
  </si>
  <si>
    <t>Faris Deep</t>
  </si>
  <si>
    <t>NB621587</t>
  </si>
  <si>
    <t>Girindra Venkataraman</t>
  </si>
  <si>
    <t>NB482141</t>
  </si>
  <si>
    <t>Sanaya Mistry</t>
  </si>
  <si>
    <t>NB449435</t>
  </si>
  <si>
    <t>NB407980</t>
  </si>
  <si>
    <t>Pallavi Pal</t>
  </si>
  <si>
    <t>NB688106</t>
  </si>
  <si>
    <t>Amol Nath</t>
  </si>
  <si>
    <t>NB556691</t>
  </si>
  <si>
    <t>Rishi Parsa</t>
  </si>
  <si>
    <t>NB139572</t>
  </si>
  <si>
    <t>Tejas Jayaraman</t>
  </si>
  <si>
    <t>NB306396</t>
  </si>
  <si>
    <t>Lavanya Walla</t>
  </si>
  <si>
    <t>NB443588</t>
  </si>
  <si>
    <t>Wakeeta Bhavsar</t>
  </si>
  <si>
    <t>NB696737</t>
  </si>
  <si>
    <t>Chandani Char</t>
  </si>
  <si>
    <t>NB672515</t>
  </si>
  <si>
    <t>Ishaan Gara</t>
  </si>
  <si>
    <t>NB843619</t>
  </si>
  <si>
    <t>Gautam Chatterjee</t>
  </si>
  <si>
    <t>NB397333</t>
  </si>
  <si>
    <t>Frederick Savant</t>
  </si>
  <si>
    <t>NB168370</t>
  </si>
  <si>
    <t>Yashica Vohra</t>
  </si>
  <si>
    <t>NB167960</t>
  </si>
  <si>
    <t>Ikbal Rao</t>
  </si>
  <si>
    <t>NB531331</t>
  </si>
  <si>
    <t>Ijaya Tella</t>
  </si>
  <si>
    <t>NB972621</t>
  </si>
  <si>
    <t>Prisha Dora</t>
  </si>
  <si>
    <t>NB264869</t>
  </si>
  <si>
    <t>Dalbir Ranganathan</t>
  </si>
  <si>
    <t>NB850478</t>
  </si>
  <si>
    <t>Siya Iyer</t>
  </si>
  <si>
    <t>NB680467</t>
  </si>
  <si>
    <t>Tanish Mukhopadhyay</t>
  </si>
  <si>
    <t>NB814120</t>
  </si>
  <si>
    <t>Jyoti Kapur</t>
  </si>
  <si>
    <t>NB563129</t>
  </si>
  <si>
    <t>NB311962</t>
  </si>
  <si>
    <t>Oliver Kapoor</t>
  </si>
  <si>
    <t>NB444186</t>
  </si>
  <si>
    <t>Ojas Deshpande</t>
  </si>
  <si>
    <t>NB164082</t>
  </si>
  <si>
    <t>Dhruv Sule</t>
  </si>
  <si>
    <t>NB499666</t>
  </si>
  <si>
    <t>Wriddhish Babu</t>
  </si>
  <si>
    <t>NB483555</t>
  </si>
  <si>
    <t>Harsh Dave</t>
  </si>
  <si>
    <t>NB748396</t>
  </si>
  <si>
    <t>Abhiram Acharya</t>
  </si>
  <si>
    <t>NB553639</t>
  </si>
  <si>
    <t>Nilima Kala</t>
  </si>
  <si>
    <t>NB256423</t>
  </si>
  <si>
    <t>Kalpit Gulati</t>
  </si>
  <si>
    <t>NB559151</t>
  </si>
  <si>
    <t>NB627196</t>
  </si>
  <si>
    <t>NB500404</t>
  </si>
  <si>
    <t>Ethan Madan</t>
  </si>
  <si>
    <t>NB825476</t>
  </si>
  <si>
    <t>Nihal Barad</t>
  </si>
  <si>
    <t>NB843482</t>
  </si>
  <si>
    <t>NB389735</t>
  </si>
  <si>
    <t>William Bath</t>
  </si>
  <si>
    <t>NB973463</t>
  </si>
  <si>
    <t>Tripti Kapur</t>
  </si>
  <si>
    <t>NB356079</t>
  </si>
  <si>
    <t>Neha Bhatia</t>
  </si>
  <si>
    <t>NB121034</t>
  </si>
  <si>
    <t>Hredhaan Kurian</t>
  </si>
  <si>
    <t>NB658143</t>
  </si>
  <si>
    <t>Kritika Bhandari</t>
  </si>
  <si>
    <t>NB325440</t>
  </si>
  <si>
    <t>Ryan Goda</t>
  </si>
  <si>
    <t>NB280494</t>
  </si>
  <si>
    <t>Falak Khalsa</t>
  </si>
  <si>
    <t>NB707269</t>
  </si>
  <si>
    <t>Chatura Sengupta</t>
  </si>
  <si>
    <t>NB558586</t>
  </si>
  <si>
    <t>Zaid Taneja</t>
  </si>
  <si>
    <t>NB726712</t>
  </si>
  <si>
    <t>Jyoti Murty</t>
  </si>
  <si>
    <t>NB587041</t>
  </si>
  <si>
    <t>Amol Hora</t>
  </si>
  <si>
    <t>NB255721</t>
  </si>
  <si>
    <t>Niharika Sanghvi</t>
  </si>
  <si>
    <t>NB452793</t>
  </si>
  <si>
    <t>NB247928</t>
  </si>
  <si>
    <t>Radha Das</t>
  </si>
  <si>
    <t>NB633667</t>
  </si>
  <si>
    <t>Pooja Gandhi</t>
  </si>
  <si>
    <t>NB740175</t>
  </si>
  <si>
    <t>Januja Johal</t>
  </si>
  <si>
    <t>NB997428</t>
  </si>
  <si>
    <t>Fitan Natarajan</t>
  </si>
  <si>
    <t>NB769442</t>
  </si>
  <si>
    <t>Xalak Zacharia</t>
  </si>
  <si>
    <t>NB668462</t>
  </si>
  <si>
    <t>Damyanti Dash</t>
  </si>
  <si>
    <t>NB485099</t>
  </si>
  <si>
    <t>Tara Sarna</t>
  </si>
  <si>
    <t>NB407803</t>
  </si>
  <si>
    <t>Omisha De</t>
  </si>
  <si>
    <t>NB181815</t>
  </si>
  <si>
    <t>Xiti Puri</t>
  </si>
  <si>
    <t>NB749724</t>
  </si>
  <si>
    <t>Omkaar Kala</t>
  </si>
  <si>
    <t>NB192589</t>
  </si>
  <si>
    <t>Jack Majumdar</t>
  </si>
  <si>
    <t>NB677727</t>
  </si>
  <si>
    <t>Ijaya Rege</t>
  </si>
  <si>
    <t>NB430737</t>
  </si>
  <si>
    <t>Avi Toor</t>
  </si>
  <si>
    <t>NB916978</t>
  </si>
  <si>
    <t>Aarna Muni</t>
  </si>
  <si>
    <t>NB339653</t>
  </si>
  <si>
    <t>NB430436</t>
  </si>
  <si>
    <t>Gaurika Chander</t>
  </si>
  <si>
    <t>NB659973</t>
  </si>
  <si>
    <t>Jairaj Memon</t>
  </si>
  <si>
    <t>NB490362</t>
  </si>
  <si>
    <t>Inaya Mani</t>
  </si>
  <si>
    <t>NB831963</t>
  </si>
  <si>
    <t>NB639017</t>
  </si>
  <si>
    <t>Nidhi Kanda</t>
  </si>
  <si>
    <t>NB201087</t>
  </si>
  <si>
    <t>Adweta Mahajan</t>
  </si>
  <si>
    <t>NB735304</t>
  </si>
  <si>
    <t>Reyansh Gera</t>
  </si>
  <si>
    <t>NB628263</t>
  </si>
  <si>
    <t>Faris Kant</t>
  </si>
  <si>
    <t>NB797398</t>
  </si>
  <si>
    <t>Charles Gola</t>
  </si>
  <si>
    <t>NB787408</t>
  </si>
  <si>
    <t>Ishani Zachariah</t>
  </si>
  <si>
    <t>NB694127</t>
  </si>
  <si>
    <t>Nisha Dewan</t>
  </si>
  <si>
    <t>NB316170</t>
  </si>
  <si>
    <t>Yasti Dubey</t>
  </si>
  <si>
    <t>NB933200</t>
  </si>
  <si>
    <t>Chandani Badal</t>
  </si>
  <si>
    <t>NB396853</t>
  </si>
  <si>
    <t>Yash Prabhu</t>
  </si>
  <si>
    <t>NB862704</t>
  </si>
  <si>
    <t>NB775155</t>
  </si>
  <si>
    <t>Aadhya Muni</t>
  </si>
  <si>
    <t>NB812838</t>
  </si>
  <si>
    <t>Maya Ramakrishnan</t>
  </si>
  <si>
    <t>NB735818</t>
  </si>
  <si>
    <t>NB535321</t>
  </si>
  <si>
    <t>Raghav Patil</t>
  </si>
  <si>
    <t>NB473237</t>
  </si>
  <si>
    <t>Kritika Dasgupta</t>
  </si>
  <si>
    <t>NB411606</t>
  </si>
  <si>
    <t>NB505475</t>
  </si>
  <si>
    <t>Aachal Kar</t>
  </si>
  <si>
    <t>NB905269</t>
  </si>
  <si>
    <t>Mason Banik</t>
  </si>
  <si>
    <t>NB516907</t>
  </si>
  <si>
    <t>NB954777</t>
  </si>
  <si>
    <t>Gautam Mutti</t>
  </si>
  <si>
    <t>NB249753</t>
  </si>
  <si>
    <t>Max Venkataraman</t>
  </si>
  <si>
    <t>NB877461</t>
  </si>
  <si>
    <t>NB149902</t>
  </si>
  <si>
    <t>Ishanvi Agrawal</t>
  </si>
  <si>
    <t>Sara Srinivasan</t>
  </si>
  <si>
    <t>NB537774</t>
  </si>
  <si>
    <t>Ekta Kaul</t>
  </si>
  <si>
    <t>NB233385</t>
  </si>
  <si>
    <t>Yashvi Patla</t>
  </si>
  <si>
    <t>NB307656</t>
  </si>
  <si>
    <t>Veer Gera</t>
  </si>
  <si>
    <t>NB186323</t>
  </si>
  <si>
    <t>Alexander Parekh</t>
  </si>
  <si>
    <t>NB458851</t>
  </si>
  <si>
    <t>Leena Talwar</t>
  </si>
  <si>
    <t>NB968989</t>
  </si>
  <si>
    <t>NB636327</t>
  </si>
  <si>
    <t>Yadavi Apte</t>
  </si>
  <si>
    <t>NB145162</t>
  </si>
  <si>
    <t>Vanya Mital</t>
  </si>
  <si>
    <t>NB588261</t>
  </si>
  <si>
    <t>Rayaan Chand</t>
  </si>
  <si>
    <t>NB423163</t>
  </si>
  <si>
    <t>NB468602</t>
  </si>
  <si>
    <t>Ishaan Nagi</t>
  </si>
  <si>
    <t>NB557552</t>
  </si>
  <si>
    <t>Sudiksha Bhalla</t>
  </si>
  <si>
    <t>NB423731</t>
  </si>
  <si>
    <t>Devansh Parikh</t>
  </si>
  <si>
    <t>NB504974</t>
  </si>
  <si>
    <t>Lajita Agate</t>
  </si>
  <si>
    <t>NB659986</t>
  </si>
  <si>
    <t>Suhani Tailor</t>
  </si>
  <si>
    <t>NB440218</t>
  </si>
  <si>
    <t>Wriddhish Kota</t>
  </si>
  <si>
    <t>NB603799</t>
  </si>
  <si>
    <t>Chandresh Hayre</t>
  </si>
  <si>
    <t>NB652490</t>
  </si>
  <si>
    <t>Triveni Tara</t>
  </si>
  <si>
    <t>NB694808</t>
  </si>
  <si>
    <t>NB185765</t>
  </si>
  <si>
    <t>Madhav Vohra</t>
  </si>
  <si>
    <t>NB823874</t>
  </si>
  <si>
    <t>Ekansh Venkatesh</t>
  </si>
  <si>
    <t>NB658723</t>
  </si>
  <si>
    <t>Dakshesh Banik</t>
  </si>
  <si>
    <t>NB773533</t>
  </si>
  <si>
    <t>Arunima Rajagopal</t>
  </si>
  <si>
    <t>NB612253</t>
  </si>
  <si>
    <t>Raksha Dar</t>
  </si>
  <si>
    <t>NB689742</t>
  </si>
  <si>
    <t>Idika Rama</t>
  </si>
  <si>
    <t>NB473119</t>
  </si>
  <si>
    <t>Onkar Behl</t>
  </si>
  <si>
    <t>NB402078</t>
  </si>
  <si>
    <t>Nitesh Dugar</t>
  </si>
  <si>
    <t>NB174399</t>
  </si>
  <si>
    <t>Isaiah Bhatnagar</t>
  </si>
  <si>
    <t>NB853590</t>
  </si>
  <si>
    <t>NB203005</t>
  </si>
  <si>
    <t>Ekaraj Oza</t>
  </si>
  <si>
    <t>NB558378</t>
  </si>
  <si>
    <t>NB390193</t>
  </si>
  <si>
    <t>Thomas Prasad</t>
  </si>
  <si>
    <t>NB972155</t>
  </si>
  <si>
    <t>Mitali Dhillon</t>
  </si>
  <si>
    <t>NB565298</t>
  </si>
  <si>
    <t>NB119431</t>
  </si>
  <si>
    <t>Lajita Dara</t>
  </si>
  <si>
    <t>NB576804</t>
  </si>
  <si>
    <t>Udant Agrawal</t>
  </si>
  <si>
    <t>NB286834</t>
  </si>
  <si>
    <t>Tanay Mistry</t>
  </si>
  <si>
    <t>NB163269</t>
  </si>
  <si>
    <t>Urmi Toor</t>
  </si>
  <si>
    <t>NB291867</t>
  </si>
  <si>
    <t>Lipika Brar</t>
  </si>
  <si>
    <t>NB399385</t>
  </si>
  <si>
    <t>Vivaan Suri</t>
  </si>
  <si>
    <t>NB298920</t>
  </si>
  <si>
    <t>Bhavini Walia</t>
  </si>
  <si>
    <t>NB375893</t>
  </si>
  <si>
    <t>Gaurangi Shetty</t>
  </si>
  <si>
    <t>NB207440</t>
  </si>
  <si>
    <t>Faqid Pant</t>
  </si>
  <si>
    <t>NB977950</t>
  </si>
  <si>
    <t>Jasmit Agarwal</t>
  </si>
  <si>
    <t>NB593313</t>
  </si>
  <si>
    <t>Daniel Sarin</t>
  </si>
  <si>
    <t>NB842519</t>
  </si>
  <si>
    <t>Elijah Narang</t>
  </si>
  <si>
    <t>NB825743</t>
  </si>
  <si>
    <t>Tejas Dave</t>
  </si>
  <si>
    <t>NB469463</t>
  </si>
  <si>
    <t>Lohit Shah</t>
  </si>
  <si>
    <t>NB656431</t>
  </si>
  <si>
    <t>Yuvraj Walla</t>
  </si>
  <si>
    <t>NB294296</t>
  </si>
  <si>
    <t>Wahab Kalla</t>
  </si>
  <si>
    <t>NB328359</t>
  </si>
  <si>
    <t>Falan Ramachandran</t>
  </si>
  <si>
    <t>NB429468</t>
  </si>
  <si>
    <t>Yamini Goda</t>
  </si>
  <si>
    <t>NB234243</t>
  </si>
  <si>
    <t>Chaitaly Deshmukh</t>
  </si>
  <si>
    <t>Jagvi Kohli</t>
  </si>
  <si>
    <t>NB585030</t>
  </si>
  <si>
    <t>NB533408</t>
  </si>
  <si>
    <t>Daksh Korpal</t>
  </si>
  <si>
    <t>NB186379</t>
  </si>
  <si>
    <t>Owen Babu</t>
  </si>
  <si>
    <t>NB301070</t>
  </si>
  <si>
    <t>Gaurang Ram</t>
  </si>
  <si>
    <t>NB845628</t>
  </si>
  <si>
    <t>Samuel Baral</t>
  </si>
  <si>
    <t>NB881093</t>
  </si>
  <si>
    <t>NB111852</t>
  </si>
  <si>
    <t>NB870688</t>
  </si>
  <si>
    <t>Nirja Vig</t>
  </si>
  <si>
    <t>Raghav Sanghvi</t>
  </si>
  <si>
    <t>NB377649</t>
  </si>
  <si>
    <t>Vamakshi Sanghvi</t>
  </si>
  <si>
    <t>NB605410</t>
  </si>
  <si>
    <t>Ansh Jha</t>
  </si>
  <si>
    <t>NB762733</t>
  </si>
  <si>
    <t>Caleb Vora</t>
  </si>
  <si>
    <t>NB803062</t>
  </si>
  <si>
    <t>Dalaja Gupta</t>
  </si>
  <si>
    <t>NB558195</t>
  </si>
  <si>
    <t>Om Ravi</t>
  </si>
  <si>
    <t>NB855473</t>
  </si>
  <si>
    <t>Ronith Atwal</t>
  </si>
  <si>
    <t>NB271183</t>
  </si>
  <si>
    <t>Chaaya Sunder</t>
  </si>
  <si>
    <t>NB544867</t>
  </si>
  <si>
    <t>Qasim Srinivas</t>
  </si>
  <si>
    <t>NB907185</t>
  </si>
  <si>
    <t>Zaid Sen</t>
  </si>
  <si>
    <t>NB772907</t>
  </si>
  <si>
    <t>Anthony Nair</t>
  </si>
  <si>
    <t>NB116412</t>
  </si>
  <si>
    <t>Robert Bassi</t>
  </si>
  <si>
    <t>NB693232</t>
  </si>
  <si>
    <t>Vidhi Vala</t>
  </si>
  <si>
    <t>NB840459</t>
  </si>
  <si>
    <t>Unnati Shroff</t>
  </si>
  <si>
    <t>NB429819</t>
  </si>
  <si>
    <t>Vaishnavi Panchal</t>
  </si>
  <si>
    <t>NB760815</t>
  </si>
  <si>
    <t>Urvi Amble</t>
  </si>
  <si>
    <t>NB140548</t>
  </si>
  <si>
    <t>Benjamin Ganguly</t>
  </si>
  <si>
    <t>NB939480</t>
  </si>
  <si>
    <t>Anjali Butala</t>
  </si>
  <si>
    <t>NB475286</t>
  </si>
  <si>
    <t>Ishani Bhasin</t>
  </si>
  <si>
    <t>NB220315</t>
  </si>
  <si>
    <t>Jonathan Tandon</t>
  </si>
  <si>
    <t>NB825428</t>
  </si>
  <si>
    <t>Guneet Puri</t>
  </si>
  <si>
    <t>NB443046</t>
  </si>
  <si>
    <t>Ojasvi Merchant</t>
  </si>
  <si>
    <t>NB291585</t>
  </si>
  <si>
    <t>Yasti Ravel</t>
  </si>
  <si>
    <t>NB909392</t>
  </si>
  <si>
    <t>Gabriel Banerjee</t>
  </si>
  <si>
    <t>NB439271</t>
  </si>
  <si>
    <t>Indrajit Memon</t>
  </si>
  <si>
    <t>NB106090</t>
  </si>
  <si>
    <t>Upadhriti Sastry</t>
  </si>
  <si>
    <t>NB193483</t>
  </si>
  <si>
    <t>Vrishti Misra</t>
  </si>
  <si>
    <t>NB688314</t>
  </si>
  <si>
    <t>Qarin Chada</t>
  </si>
  <si>
    <t>NB811329</t>
  </si>
  <si>
    <t>Januja Kuruvilla</t>
  </si>
  <si>
    <t>NB669801</t>
  </si>
  <si>
    <t>Manan Thaker</t>
  </si>
  <si>
    <t>NB877275</t>
  </si>
  <si>
    <t>Mitesh Pingle</t>
  </si>
  <si>
    <t>NB462238</t>
  </si>
  <si>
    <t>NB299285</t>
  </si>
  <si>
    <t>Farhan Dave</t>
  </si>
  <si>
    <t>NB372264</t>
  </si>
  <si>
    <t>Arin Dube</t>
  </si>
  <si>
    <t>NB851087</t>
  </si>
  <si>
    <t>Bhanumati Baria</t>
  </si>
  <si>
    <t>NB915246</t>
  </si>
  <si>
    <t>Ekaraj Jain</t>
  </si>
  <si>
    <t>NB563399</t>
  </si>
  <si>
    <t>Oliver Sachdev</t>
  </si>
  <si>
    <t>NB662187</t>
  </si>
  <si>
    <t>Zilmil Baral</t>
  </si>
  <si>
    <t>NB760949</t>
  </si>
  <si>
    <t>Liam Gara</t>
  </si>
  <si>
    <t>NB673066</t>
  </si>
  <si>
    <t>Nachiket Chand</t>
  </si>
  <si>
    <t>NB330847</t>
  </si>
  <si>
    <t>Abhimanyu Chadha</t>
  </si>
  <si>
    <t>Anjali Char</t>
  </si>
  <si>
    <t>NB141647</t>
  </si>
  <si>
    <t>Omkaar Nagy</t>
  </si>
  <si>
    <t>NB153791</t>
  </si>
  <si>
    <t>Utkarsh Bajwa</t>
  </si>
  <si>
    <t>NB903109</t>
  </si>
  <si>
    <t>Krishna Soni</t>
  </si>
  <si>
    <t>NB257704</t>
  </si>
  <si>
    <t>Ekapad Bandi</t>
  </si>
  <si>
    <t>NB619626</t>
  </si>
  <si>
    <t>Indrajit Bhardwaj</t>
  </si>
  <si>
    <t>NB236249</t>
  </si>
  <si>
    <t>Girindra Acharya</t>
  </si>
  <si>
    <t>NB729725</t>
  </si>
  <si>
    <t>Charvi Kakar</t>
  </si>
  <si>
    <t>NB574687</t>
  </si>
  <si>
    <t>Kalpit Mittal</t>
  </si>
  <si>
    <t>NB998732</t>
  </si>
  <si>
    <t>Vyanjana Master</t>
  </si>
  <si>
    <t>NB224232</t>
  </si>
  <si>
    <t>Ranbir Ganesh</t>
  </si>
  <si>
    <t>NB225575</t>
  </si>
  <si>
    <t>Bhavika Lal</t>
  </si>
  <si>
    <t>NB319409</t>
  </si>
  <si>
    <t>Triya Brahmbhatt</t>
  </si>
  <si>
    <t>NB238724</t>
  </si>
  <si>
    <t>Zarna Parekh</t>
  </si>
  <si>
    <t>NB167309</t>
  </si>
  <si>
    <t>NB536638</t>
  </si>
  <si>
    <t>Saksham Puri</t>
  </si>
  <si>
    <t>NB122963</t>
  </si>
  <si>
    <t>Krisha Minhas</t>
  </si>
  <si>
    <t>NB244522</t>
  </si>
  <si>
    <t>Nidra Kannan</t>
  </si>
  <si>
    <t>NB586948</t>
  </si>
  <si>
    <t>Abhiram Shukla</t>
  </si>
  <si>
    <t>NB170499</t>
  </si>
  <si>
    <t>Diya Nazareth</t>
  </si>
  <si>
    <t>NB796797</t>
  </si>
  <si>
    <t>Anmol Chander</t>
  </si>
  <si>
    <t>NB725999</t>
  </si>
  <si>
    <t>Megha Mall</t>
  </si>
  <si>
    <t>NB240792</t>
  </si>
  <si>
    <t>Abhiram Mani</t>
  </si>
  <si>
    <t>NB589731</t>
  </si>
  <si>
    <t>Gagan Chhabra</t>
  </si>
  <si>
    <t>NB697920</t>
  </si>
  <si>
    <t>Chanakya Puri</t>
  </si>
  <si>
    <t>NB107077</t>
  </si>
  <si>
    <t>Abeer Konda</t>
  </si>
  <si>
    <t>NB440898</t>
  </si>
  <si>
    <t>Faris Seshadri</t>
  </si>
  <si>
    <t>NB383539</t>
  </si>
  <si>
    <t>Vasudha Mangat</t>
  </si>
  <si>
    <t>NB422664</t>
  </si>
  <si>
    <t>Ayush Ganesh</t>
  </si>
  <si>
    <t>NB897604</t>
  </si>
  <si>
    <t>NB564523</t>
  </si>
  <si>
    <t>Garima Dua</t>
  </si>
  <si>
    <t>NB836037</t>
  </si>
  <si>
    <t>NB593458</t>
  </si>
  <si>
    <t>Harshil Ram</t>
  </si>
  <si>
    <t>NB287860</t>
  </si>
  <si>
    <t>Ladli Desai</t>
  </si>
  <si>
    <t>NB879057</t>
  </si>
  <si>
    <t>Saumya Kaul</t>
  </si>
  <si>
    <t>NB409598</t>
  </si>
  <si>
    <t>Hemal Datta</t>
  </si>
  <si>
    <t>NB165811</t>
  </si>
  <si>
    <t>Adweta Sethi</t>
  </si>
  <si>
    <t>NB514009</t>
  </si>
  <si>
    <t>Ishaan Sehgal</t>
  </si>
  <si>
    <t>NB163113</t>
  </si>
  <si>
    <t>Sneha Ravel</t>
  </si>
  <si>
    <t>NB265587</t>
  </si>
  <si>
    <t>Gabriel De</t>
  </si>
  <si>
    <t>NB885347</t>
  </si>
  <si>
    <t>Tanmayi Acharya</t>
  </si>
  <si>
    <t>NB926721</t>
  </si>
  <si>
    <t>Ridhi Murty</t>
  </si>
  <si>
    <t>NB495612</t>
  </si>
  <si>
    <t>NB619138</t>
  </si>
  <si>
    <t>Aayush Batra</t>
  </si>
  <si>
    <t>NB438936</t>
  </si>
  <si>
    <t>Luke Walla</t>
  </si>
  <si>
    <t>NB333147</t>
  </si>
  <si>
    <t>Krisha Thakkar</t>
  </si>
  <si>
    <t>NB494898</t>
  </si>
  <si>
    <t>Naksh Sunder</t>
  </si>
  <si>
    <t>NB808443</t>
  </si>
  <si>
    <t>Hredhaan Sur</t>
  </si>
  <si>
    <t>NB680237</t>
  </si>
  <si>
    <t>NB873636</t>
  </si>
  <si>
    <t>Lakshit Prakash</t>
  </si>
  <si>
    <t>NB405273</t>
  </si>
  <si>
    <t>Rachita Menon</t>
  </si>
  <si>
    <t>NB928601</t>
  </si>
  <si>
    <t>Sathvik Randhawa</t>
  </si>
  <si>
    <t>NB639840</t>
  </si>
  <si>
    <t>Jasmit Ratti</t>
  </si>
  <si>
    <t>NB469164</t>
  </si>
  <si>
    <t>Krish Contractor</t>
  </si>
  <si>
    <t>NB109303</t>
  </si>
  <si>
    <t>Bakhshi Kuruvilla</t>
  </si>
  <si>
    <t>NB986701</t>
  </si>
  <si>
    <t>Anmol Bandi</t>
  </si>
  <si>
    <t>NB469083</t>
  </si>
  <si>
    <t>NB262082</t>
  </si>
  <si>
    <t>NB619980</t>
  </si>
  <si>
    <t>Gavin Chaudry</t>
  </si>
  <si>
    <t>NB350454</t>
  </si>
  <si>
    <t>Rayaan Chhabra</t>
  </si>
  <si>
    <t>NB143595</t>
  </si>
  <si>
    <t>Avni Prabhakar</t>
  </si>
  <si>
    <t>NB457637</t>
  </si>
  <si>
    <t>Yash Joshi</t>
  </si>
  <si>
    <t>NB263320</t>
  </si>
  <si>
    <t>NB806918</t>
  </si>
  <si>
    <t>Azad Agate</t>
  </si>
  <si>
    <t>NB948984</t>
  </si>
  <si>
    <t>Harini Chaudhari</t>
  </si>
  <si>
    <t>NB877610</t>
  </si>
  <si>
    <t>Pahal Salvi</t>
  </si>
  <si>
    <t>NB316000</t>
  </si>
  <si>
    <t>NB772020</t>
  </si>
  <si>
    <t>Lila Ray</t>
  </si>
  <si>
    <t>NB110860</t>
  </si>
  <si>
    <t>Januja Mutti</t>
  </si>
  <si>
    <t>NB467275</t>
  </si>
  <si>
    <t>Yatan Kata</t>
  </si>
  <si>
    <t>NB838629</t>
  </si>
  <si>
    <t>Darpan Shan</t>
  </si>
  <si>
    <t>NB265013</t>
  </si>
  <si>
    <t>Urvi Kunda</t>
  </si>
  <si>
    <t>NB643502</t>
  </si>
  <si>
    <t>Siya Sule</t>
  </si>
  <si>
    <t>NB248529</t>
  </si>
  <si>
    <t>Caleb Raman</t>
  </si>
  <si>
    <t>NB909564</t>
  </si>
  <si>
    <t>Chatresh Dyal</t>
  </si>
  <si>
    <t>NB511105</t>
  </si>
  <si>
    <t>Triya Kara</t>
  </si>
  <si>
    <t>NB868880</t>
  </si>
  <si>
    <t>Oscar Varty</t>
  </si>
  <si>
    <t>NB835672</t>
  </si>
  <si>
    <t>Ekalinga Mann</t>
  </si>
  <si>
    <t>NB173459</t>
  </si>
  <si>
    <t>Widisha Mohanty</t>
  </si>
  <si>
    <t>NB112212</t>
  </si>
  <si>
    <t>Aahana Tandon</t>
  </si>
  <si>
    <t>NB332895</t>
  </si>
  <si>
    <t>Hemang Chowdhury</t>
  </si>
  <si>
    <t>Damini Korpal</t>
  </si>
  <si>
    <t>NB810802</t>
  </si>
  <si>
    <t>Kashvi Yohannan</t>
  </si>
  <si>
    <t>NB953631</t>
  </si>
  <si>
    <t>Yuvraj Dey</t>
  </si>
  <si>
    <t>NB667510</t>
  </si>
  <si>
    <t>Megha Suresh</t>
  </si>
  <si>
    <t>NB565152</t>
  </si>
  <si>
    <t>NB200148</t>
  </si>
  <si>
    <t>Gauri Dhillon</t>
  </si>
  <si>
    <t>NB618617</t>
  </si>
  <si>
    <t>Mugdha Mangat</t>
  </si>
  <si>
    <t>NB920146</t>
  </si>
  <si>
    <t>Krishna Kibe</t>
  </si>
  <si>
    <t>NB188924</t>
  </si>
  <si>
    <t>Naksh Mukhopadhyay</t>
  </si>
  <si>
    <t>NB598915</t>
  </si>
  <si>
    <t>Ishaan Sastry</t>
  </si>
  <si>
    <t>NB200336</t>
  </si>
  <si>
    <t>Jeremiah Basak</t>
  </si>
  <si>
    <t>NB235574</t>
  </si>
  <si>
    <t>NB991524</t>
  </si>
  <si>
    <t>Onveer Atwal</t>
  </si>
  <si>
    <t>NB488719</t>
  </si>
  <si>
    <t>Neelima Bobal</t>
  </si>
  <si>
    <t>NB392378</t>
  </si>
  <si>
    <t>Adya Amble</t>
  </si>
  <si>
    <t>NB254960</t>
  </si>
  <si>
    <t>Vasudha Chaudhary</t>
  </si>
  <si>
    <t>NB227074</t>
  </si>
  <si>
    <t>Zashil Munshi</t>
  </si>
  <si>
    <t>NB619578</t>
  </si>
  <si>
    <t>Frederick Soni</t>
  </si>
  <si>
    <t>NB530247</t>
  </si>
  <si>
    <t>Kashish Dave</t>
  </si>
  <si>
    <t>NB897292</t>
  </si>
  <si>
    <t>Henry Parsa</t>
  </si>
  <si>
    <t>NB325013</t>
  </si>
  <si>
    <t>NB372745</t>
  </si>
  <si>
    <t>Omkaar Saini</t>
  </si>
  <si>
    <t>NB650390</t>
  </si>
  <si>
    <t>Advika Mutti</t>
  </si>
  <si>
    <t>NB732769</t>
  </si>
  <si>
    <t>Aayush Om</t>
  </si>
  <si>
    <t>NB887693</t>
  </si>
  <si>
    <t>Waida Kalla</t>
  </si>
  <si>
    <t>NB557065</t>
  </si>
  <si>
    <t>Janaki Chada</t>
  </si>
  <si>
    <t>NB122223</t>
  </si>
  <si>
    <t>Yauvani Suri</t>
  </si>
  <si>
    <t>NB919844</t>
  </si>
  <si>
    <t>Priya Yohannan</t>
  </si>
  <si>
    <t>NB643162</t>
  </si>
  <si>
    <t>Pranit Brahmbhatt</t>
  </si>
  <si>
    <t>NB668002</t>
  </si>
  <si>
    <t>Urvashi Bhatti</t>
  </si>
  <si>
    <t>NB557354</t>
  </si>
  <si>
    <t>Yoshita Nori</t>
  </si>
  <si>
    <t>NB226155</t>
  </si>
  <si>
    <t>NB796290</t>
  </si>
  <si>
    <t>Champak Koshy</t>
  </si>
  <si>
    <t>NB501413</t>
  </si>
  <si>
    <t>Varenya Vala</t>
  </si>
  <si>
    <t>NB511636</t>
  </si>
  <si>
    <t>Garima Brar</t>
  </si>
  <si>
    <t>NB910363</t>
  </si>
  <si>
    <t>NB299408</t>
  </si>
  <si>
    <t>Laban Balan</t>
  </si>
  <si>
    <t>NB802298</t>
  </si>
  <si>
    <t>Ekanta Sachdeva</t>
  </si>
  <si>
    <t>NB460537</t>
  </si>
  <si>
    <t>Ranveer Parikh</t>
  </si>
  <si>
    <t>NB680304</t>
  </si>
  <si>
    <t>NB706786</t>
  </si>
  <si>
    <t>Ayushman Rout</t>
  </si>
  <si>
    <t>NB912540</t>
  </si>
  <si>
    <t>Gagan Kanda</t>
  </si>
  <si>
    <t>NB777652</t>
  </si>
  <si>
    <t>Falguni Ravel</t>
  </si>
  <si>
    <t>NB579254</t>
  </si>
  <si>
    <t>Ishanvi Saxena</t>
  </si>
  <si>
    <t>NB424996</t>
  </si>
  <si>
    <t>Xiti Gopal</t>
  </si>
  <si>
    <t>NB294383</t>
  </si>
  <si>
    <t>Rohan Krishna</t>
  </si>
  <si>
    <t>NB775681</t>
  </si>
  <si>
    <t>Raagini Dugal</t>
  </si>
  <si>
    <t>NB607373</t>
  </si>
  <si>
    <t>Sarthak Gopal</t>
  </si>
  <si>
    <t>NB833003</t>
  </si>
  <si>
    <t>Chaman Wable</t>
  </si>
  <si>
    <t>NB371883</t>
  </si>
  <si>
    <t>Wahab Jaggi</t>
  </si>
  <si>
    <t>NB303427</t>
  </si>
  <si>
    <t>Neha Kapadia</t>
  </si>
  <si>
    <t>NB236485</t>
  </si>
  <si>
    <t>Umang Kata</t>
  </si>
  <si>
    <t>NB320793</t>
  </si>
  <si>
    <t>Zaitra Palla</t>
  </si>
  <si>
    <t>NB217256</t>
  </si>
  <si>
    <t>Vedant Narain</t>
  </si>
  <si>
    <t>NB505082</t>
  </si>
  <si>
    <t>Anthony Nagar</t>
  </si>
  <si>
    <t>NB301165</t>
  </si>
  <si>
    <t>Leena Ahluwalia</t>
  </si>
  <si>
    <t>NB221920</t>
  </si>
  <si>
    <t>Manan Keer</t>
  </si>
  <si>
    <t>NB781783</t>
  </si>
  <si>
    <t>Chameli Nayak</t>
  </si>
  <si>
    <t>Kalpit Mukherjee</t>
  </si>
  <si>
    <t>NB321671</t>
  </si>
  <si>
    <t>Bina Ganguly</t>
  </si>
  <si>
    <t>NB412005</t>
  </si>
  <si>
    <t>Hemang Mittal</t>
  </si>
  <si>
    <t>NB808496</t>
  </si>
  <si>
    <t>David Kata</t>
  </si>
  <si>
    <t>NB431472</t>
  </si>
  <si>
    <t>Gauri Lala</t>
  </si>
  <si>
    <t>NB957258</t>
  </si>
  <si>
    <t>Wyatt Sarna</t>
  </si>
  <si>
    <t>NB860945</t>
  </si>
  <si>
    <t>Meera Sura</t>
  </si>
  <si>
    <t>NB897704</t>
  </si>
  <si>
    <t>Yatin Shanker</t>
  </si>
  <si>
    <t>NB565400</t>
  </si>
  <si>
    <t>Radha Natt</t>
  </si>
  <si>
    <t>NB938020</t>
  </si>
  <si>
    <t>NB354467</t>
  </si>
  <si>
    <t>Nandini Panchal</t>
  </si>
  <si>
    <t>NB429166</t>
  </si>
  <si>
    <t>Raagini Mann</t>
  </si>
  <si>
    <t>NB895936</t>
  </si>
  <si>
    <t>Frederick Nayak</t>
  </si>
  <si>
    <t>NB875955</t>
  </si>
  <si>
    <t>Aditya Mander</t>
  </si>
  <si>
    <t>NB273455</t>
  </si>
  <si>
    <t>Zansi Sandhu</t>
  </si>
  <si>
    <t>NB801168</t>
  </si>
  <si>
    <t>Raksha Ganesan</t>
  </si>
  <si>
    <t>NB955518</t>
  </si>
  <si>
    <t>NB867298</t>
  </si>
  <si>
    <t>Wyatt Guha</t>
  </si>
  <si>
    <t>NB285845</t>
  </si>
  <si>
    <t>Parth Sankar</t>
  </si>
  <si>
    <t>NB142777</t>
  </si>
  <si>
    <t>NB134012</t>
  </si>
  <si>
    <t>Karan Batta</t>
  </si>
  <si>
    <t>NB175237</t>
  </si>
  <si>
    <t>Xiti Naik</t>
  </si>
  <si>
    <t>NB396424</t>
  </si>
  <si>
    <t>Baljiwan Sunder</t>
  </si>
  <si>
    <t>NB543238</t>
  </si>
  <si>
    <t>Victor Peri</t>
  </si>
  <si>
    <t>NB629690</t>
  </si>
  <si>
    <t>Fariq Dyal</t>
  </si>
  <si>
    <t>NB781030</t>
  </si>
  <si>
    <t>Anay Arya</t>
  </si>
  <si>
    <t>NB225587</t>
  </si>
  <si>
    <t>Arunima Tandon</t>
  </si>
  <si>
    <t>NB815107</t>
  </si>
  <si>
    <t>Wishi Basu</t>
  </si>
  <si>
    <t>NB214477</t>
  </si>
  <si>
    <t>Janani Guha</t>
  </si>
  <si>
    <t>NB473637</t>
  </si>
  <si>
    <t>Upadhriti Mallick</t>
  </si>
  <si>
    <t>NB909164</t>
  </si>
  <si>
    <t>Aachal Krishnamurthy</t>
  </si>
  <si>
    <t>Dipta Virk</t>
  </si>
  <si>
    <t>NB154366</t>
  </si>
  <si>
    <t>Lekha Dalal</t>
  </si>
  <si>
    <t>NB144619</t>
  </si>
  <si>
    <t>Mahika Pandey</t>
  </si>
  <si>
    <t>NB748058</t>
  </si>
  <si>
    <t>Sarthak Varughese</t>
  </si>
  <si>
    <t>NB847804</t>
  </si>
  <si>
    <t>Nandini Sawhney</t>
  </si>
  <si>
    <t>NB950795</t>
  </si>
  <si>
    <t>NB888809</t>
  </si>
  <si>
    <t>Anusha Subramaniam</t>
  </si>
  <si>
    <t>NB228535</t>
  </si>
  <si>
    <t>Aryan Raghavan</t>
  </si>
  <si>
    <t>NB185720</t>
  </si>
  <si>
    <t>Hema Sethi</t>
  </si>
  <si>
    <t>NB150216</t>
  </si>
  <si>
    <t>Harshil Saha</t>
  </si>
  <si>
    <t>NB661939</t>
  </si>
  <si>
    <t>Mason Sampath</t>
  </si>
  <si>
    <t>NB601111</t>
  </si>
  <si>
    <t>Sanaya Bedi</t>
  </si>
  <si>
    <t>NB829830</t>
  </si>
  <si>
    <t>Nilima Gill</t>
  </si>
  <si>
    <t>NB562454</t>
  </si>
  <si>
    <t>Ishwar Bail</t>
  </si>
  <si>
    <t>NB854458</t>
  </si>
  <si>
    <t>Arya Doctor</t>
  </si>
  <si>
    <t>NB277323</t>
  </si>
  <si>
    <t>Mugdha Mander</t>
  </si>
  <si>
    <t>NB625108</t>
  </si>
  <si>
    <t>Kamya Chandran</t>
  </si>
  <si>
    <t>NB999368</t>
  </si>
  <si>
    <t>Nidra Chandran</t>
  </si>
  <si>
    <t>NB350121</t>
  </si>
  <si>
    <t>Avi Sharaf</t>
  </si>
  <si>
    <t>NB158588</t>
  </si>
  <si>
    <t>Lipika Singhal</t>
  </si>
  <si>
    <t>NB100632</t>
  </si>
  <si>
    <t>Harsh Ratti</t>
  </si>
  <si>
    <t>NB304393</t>
  </si>
  <si>
    <t>Inaya Koshy</t>
  </si>
  <si>
    <t>NB887872</t>
  </si>
  <si>
    <t>Gautam Memon</t>
  </si>
  <si>
    <t>NB100105</t>
  </si>
  <si>
    <t>Baljiwan Lala</t>
  </si>
  <si>
    <t>NB926439</t>
  </si>
  <si>
    <t>Upasna Sankar</t>
  </si>
  <si>
    <t>NB129113</t>
  </si>
  <si>
    <t>Triya Puri</t>
  </si>
  <si>
    <t>NB335103</t>
  </si>
  <si>
    <t>Geetika Mukhopadhyay</t>
  </si>
  <si>
    <t>NB518461</t>
  </si>
  <si>
    <t>NB526201</t>
  </si>
  <si>
    <t>Pratyush Majumdar</t>
  </si>
  <si>
    <t>NB874000</t>
  </si>
  <si>
    <t>Girish Bhavsar</t>
  </si>
  <si>
    <t>NB698140</t>
  </si>
  <si>
    <t>Jairaj Dalal</t>
  </si>
  <si>
    <t>NB595844</t>
  </si>
  <si>
    <t>Amaira Sen</t>
  </si>
  <si>
    <t>NB662216</t>
  </si>
  <si>
    <t>Fitan Rau</t>
  </si>
  <si>
    <t>NB135611</t>
  </si>
  <si>
    <t>Sathvik Chada</t>
  </si>
  <si>
    <t>NB807690</t>
  </si>
  <si>
    <t>Yatin Rao</t>
  </si>
  <si>
    <t>NB781726</t>
  </si>
  <si>
    <t>Ishita Bhalla</t>
  </si>
  <si>
    <t>NB442978</t>
  </si>
  <si>
    <t>Keya Edwin</t>
  </si>
  <si>
    <t>NB437977</t>
  </si>
  <si>
    <t>Laksh Vala</t>
  </si>
  <si>
    <t>NB177007</t>
  </si>
  <si>
    <t>Ekbal Dalal</t>
  </si>
  <si>
    <t>NB361267</t>
  </si>
  <si>
    <t>Tejas Balasubramanian</t>
  </si>
  <si>
    <t>NB728098</t>
  </si>
  <si>
    <t>Naveen Rout</t>
  </si>
  <si>
    <t>NB776561</t>
  </si>
  <si>
    <t>Pranav Gupta</t>
  </si>
  <si>
    <t>NB502066</t>
  </si>
  <si>
    <t>Ucchal Babu</t>
  </si>
  <si>
    <t>NB365042</t>
  </si>
  <si>
    <t>Charles Agate</t>
  </si>
  <si>
    <t>NB604318</t>
  </si>
  <si>
    <t>Ronith Tandon</t>
  </si>
  <si>
    <t>NB571142</t>
  </si>
  <si>
    <t>Vanya Dugar</t>
  </si>
  <si>
    <t>NB127917</t>
  </si>
  <si>
    <t>Naksh Atwal</t>
  </si>
  <si>
    <t>NB976704</t>
  </si>
  <si>
    <t>Lavanya Nanda</t>
  </si>
  <si>
    <t>NB328832</t>
  </si>
  <si>
    <t>Warinder Misra</t>
  </si>
  <si>
    <t>NB751965</t>
  </si>
  <si>
    <t>Henry Chacko</t>
  </si>
  <si>
    <t>NB783007</t>
  </si>
  <si>
    <t>Kiaan Shan</t>
  </si>
  <si>
    <t>NB546529</t>
  </si>
  <si>
    <t>Suhani Gara</t>
  </si>
  <si>
    <t>NB329069</t>
  </si>
  <si>
    <t>Kamala Kata</t>
  </si>
  <si>
    <t>NB265415</t>
  </si>
  <si>
    <t>Janya Mittal</t>
  </si>
  <si>
    <t>NB969583</t>
  </si>
  <si>
    <t>Champak Dhingra</t>
  </si>
  <si>
    <t>NB714642</t>
  </si>
  <si>
    <t>Owen Dhar</t>
  </si>
  <si>
    <t>NB259169</t>
  </si>
  <si>
    <t>Lucky Bhatti</t>
  </si>
  <si>
    <t>NB709871</t>
  </si>
  <si>
    <t>Wridesh Gill</t>
  </si>
  <si>
    <t>NB372937</t>
  </si>
  <si>
    <t>NB434156</t>
  </si>
  <si>
    <t>Rachana Oza</t>
  </si>
  <si>
    <t>Dominic Sachdeva</t>
  </si>
  <si>
    <t>NB311023</t>
  </si>
  <si>
    <t>Vyanjana Grewal</t>
  </si>
  <si>
    <t>NB416219</t>
  </si>
  <si>
    <t>Zinal Naidu</t>
  </si>
  <si>
    <t>NB652183</t>
  </si>
  <si>
    <t>Rushil Venkatesh</t>
  </si>
  <si>
    <t>NB991936</t>
  </si>
  <si>
    <t>Daniel Kashyap</t>
  </si>
  <si>
    <t>NB215034</t>
  </si>
  <si>
    <t>Pavani Bawa</t>
  </si>
  <si>
    <t>NB368582</t>
  </si>
  <si>
    <t>Teerth Goyal</t>
  </si>
  <si>
    <t>NB453108</t>
  </si>
  <si>
    <t>Zashil Choudhury</t>
  </si>
  <si>
    <t>NB501540</t>
  </si>
  <si>
    <t>Bhavini Kumar</t>
  </si>
  <si>
    <t>NB397676</t>
  </si>
  <si>
    <t>Brijesh Mammen</t>
  </si>
  <si>
    <t>NB787631</t>
  </si>
  <si>
    <t>Jai Bhandari</t>
  </si>
  <si>
    <t>NB873630</t>
  </si>
  <si>
    <t>Radhika Chanda</t>
  </si>
  <si>
    <t>NB638599</t>
  </si>
  <si>
    <t>NB784349</t>
  </si>
  <si>
    <t>NB855163</t>
  </si>
  <si>
    <t>Yashoda Sampath</t>
  </si>
  <si>
    <t>NB850260</t>
  </si>
  <si>
    <t>Geetika Yohannan</t>
  </si>
  <si>
    <t>NB972577</t>
  </si>
  <si>
    <t>Bakhshi Balan</t>
  </si>
  <si>
    <t>NB729160</t>
  </si>
  <si>
    <t>Ekaraj Wali</t>
  </si>
  <si>
    <t>NB792505</t>
  </si>
  <si>
    <t>Joshua Walla</t>
  </si>
  <si>
    <t>NB858244</t>
  </si>
  <si>
    <t>Matthew Nori</t>
  </si>
  <si>
    <t>NB849547</t>
  </si>
  <si>
    <t>Anvi Agarwal</t>
  </si>
  <si>
    <t>NB200255</t>
  </si>
  <si>
    <t>Chaitanya Dave</t>
  </si>
  <si>
    <t>NB915377</t>
  </si>
  <si>
    <t>Bimala Sama</t>
  </si>
  <si>
    <t>NB240659</t>
  </si>
  <si>
    <t>NB515541</t>
  </si>
  <si>
    <t>Bakhshi Suri</t>
  </si>
  <si>
    <t>NB921277</t>
  </si>
  <si>
    <t>NB738182</t>
  </si>
  <si>
    <t>Caleb Mahal</t>
  </si>
  <si>
    <t>NB402248</t>
  </si>
  <si>
    <t>Ubika Mani</t>
  </si>
  <si>
    <t>NB379229</t>
  </si>
  <si>
    <t>Ayush Sunder</t>
  </si>
  <si>
    <t>NB580894</t>
  </si>
  <si>
    <t>Gabriel Butala</t>
  </si>
  <si>
    <t>NB498132</t>
  </si>
  <si>
    <t>Imaran Kulkarni</t>
  </si>
  <si>
    <t>NB591247</t>
  </si>
  <si>
    <t>Kai Rout</t>
  </si>
  <si>
    <t>NB180297</t>
  </si>
  <si>
    <t>Vansha Ben</t>
  </si>
  <si>
    <t>NB842689</t>
  </si>
  <si>
    <t>Manthan Sem</t>
  </si>
  <si>
    <t>NB859130</t>
  </si>
  <si>
    <t>NB212796</t>
  </si>
  <si>
    <t>Lopa Arya</t>
  </si>
  <si>
    <t>NB502793</t>
  </si>
  <si>
    <t>Falan Narasimhan</t>
  </si>
  <si>
    <t>NB327862</t>
  </si>
  <si>
    <t>Charles Mistry</t>
  </si>
  <si>
    <t>NB437037</t>
  </si>
  <si>
    <t>Ronith Chakraborty</t>
  </si>
  <si>
    <t>NB280658</t>
  </si>
  <si>
    <t>Yashawini Swamy</t>
  </si>
  <si>
    <t>NB212051</t>
  </si>
  <si>
    <t>NB378767</t>
  </si>
  <si>
    <t>NB912353</t>
  </si>
  <si>
    <t>Faris Murthy</t>
  </si>
  <si>
    <t>NB530664</t>
  </si>
  <si>
    <t>Saumya Narula</t>
  </si>
  <si>
    <t>NB322362</t>
  </si>
  <si>
    <t>Divya Brahmbhatt</t>
  </si>
  <si>
    <t>NB436027</t>
  </si>
  <si>
    <t>Tanveer Mittal</t>
  </si>
  <si>
    <t>NB157248</t>
  </si>
  <si>
    <t>Balendra Dora</t>
  </si>
  <si>
    <t>NB557169</t>
  </si>
  <si>
    <t>NB440037</t>
  </si>
  <si>
    <t>Dalbir Chandra</t>
  </si>
  <si>
    <t>NB798335</t>
  </si>
  <si>
    <t>Yashasvi Mannan</t>
  </si>
  <si>
    <t>NB434708</t>
  </si>
  <si>
    <t>Chaitanya Gupta</t>
  </si>
  <si>
    <t>Advaith Kar</t>
  </si>
  <si>
    <t>NB803357</t>
  </si>
  <si>
    <t>Krishna Bhardwaj</t>
  </si>
  <si>
    <t>NB976440</t>
  </si>
  <si>
    <t>Ekantika Trivedi</t>
  </si>
  <si>
    <t>NB493331</t>
  </si>
  <si>
    <t>NB463222</t>
  </si>
  <si>
    <t>Meera Ganesan</t>
  </si>
  <si>
    <t>NB222938</t>
  </si>
  <si>
    <t>NB206247</t>
  </si>
  <si>
    <t>NB147588</t>
  </si>
  <si>
    <t>Ranbir Ahuja</t>
  </si>
  <si>
    <t>Ganga Sood</t>
  </si>
  <si>
    <t>NB598876</t>
  </si>
  <si>
    <t>NB733708</t>
  </si>
  <si>
    <t>Dhruv Dube</t>
  </si>
  <si>
    <t>NB646152</t>
  </si>
  <si>
    <t>NB550636</t>
  </si>
  <si>
    <t>Triveni Parekh</t>
  </si>
  <si>
    <t>NB377758</t>
  </si>
  <si>
    <t>Yagnesh Mane</t>
  </si>
  <si>
    <t>NB273483</t>
  </si>
  <si>
    <t>Janaki Mody</t>
  </si>
  <si>
    <t>NB226132</t>
  </si>
  <si>
    <t>Vasatika Zachariah</t>
  </si>
  <si>
    <t>NB761280</t>
  </si>
  <si>
    <t>Chatura Gaba</t>
  </si>
  <si>
    <t>NB859983</t>
  </si>
  <si>
    <t>Bhavani Natt</t>
  </si>
  <si>
    <t>NB551871</t>
  </si>
  <si>
    <t>Aarav Sarma</t>
  </si>
  <si>
    <t>NB521080</t>
  </si>
  <si>
    <t>Aayush Ratta</t>
  </si>
  <si>
    <t>NB594635</t>
  </si>
  <si>
    <t>Chanakya Talwar</t>
  </si>
  <si>
    <t>NB652199</t>
  </si>
  <si>
    <t>Mohini Tiwari</t>
  </si>
  <si>
    <t>NB496639</t>
  </si>
  <si>
    <t>Parth Bahl</t>
  </si>
  <si>
    <t>NB151146</t>
  </si>
  <si>
    <t>Ekalinga Kurian</t>
  </si>
  <si>
    <t>NB216916</t>
  </si>
  <si>
    <t>Saumya Pandya</t>
  </si>
  <si>
    <t>NB587401</t>
  </si>
  <si>
    <t>NB292214</t>
  </si>
  <si>
    <t>Ishaan Chahal</t>
  </si>
  <si>
    <t>NB814511</t>
  </si>
  <si>
    <t>Waida Edwin</t>
  </si>
  <si>
    <t>NB825674</t>
  </si>
  <si>
    <t>Eesha Patla</t>
  </si>
  <si>
    <t>NB210423</t>
  </si>
  <si>
    <t>NB159026</t>
  </si>
  <si>
    <t>Krishna Dutt</t>
  </si>
  <si>
    <t>NB766483</t>
  </si>
  <si>
    <t>Agastya Chaudhari</t>
  </si>
  <si>
    <t>NB397630</t>
  </si>
  <si>
    <t>Vanya Zachariah</t>
  </si>
  <si>
    <t>NB463396</t>
  </si>
  <si>
    <t>Chakradev Kuruvilla</t>
  </si>
  <si>
    <t>NB928449</t>
  </si>
  <si>
    <t>Jatin Kashyap</t>
  </si>
  <si>
    <t>NB215997</t>
  </si>
  <si>
    <t>Vasatika Rai</t>
  </si>
  <si>
    <t>NB738546</t>
  </si>
  <si>
    <t>NB263210</t>
  </si>
  <si>
    <t>Laksh Golla</t>
  </si>
  <si>
    <t>NB979323</t>
  </si>
  <si>
    <t>Aayush Kala</t>
  </si>
  <si>
    <t>NB127325</t>
  </si>
  <si>
    <t>Diya Issac</t>
  </si>
  <si>
    <t>NB655132</t>
  </si>
  <si>
    <t>Tarak Babu</t>
  </si>
  <si>
    <t>NB305472</t>
  </si>
  <si>
    <t>Vritti Savant</t>
  </si>
  <si>
    <t>NB911185</t>
  </si>
  <si>
    <t>NB761796</t>
  </si>
  <si>
    <t>Kiaan Bath</t>
  </si>
  <si>
    <t>NB307256</t>
  </si>
  <si>
    <t>NB132220</t>
  </si>
  <si>
    <t>NB555398</t>
  </si>
  <si>
    <t>Sarthak Sekhon</t>
  </si>
  <si>
    <t>NB194275</t>
  </si>
  <si>
    <t>Irya Om</t>
  </si>
  <si>
    <t>NB997879</t>
  </si>
  <si>
    <t>Ishwar Magar</t>
  </si>
  <si>
    <t>NB188635</t>
  </si>
  <si>
    <t>Mohini Srinivasan</t>
  </si>
  <si>
    <t>NB719322</t>
  </si>
  <si>
    <t>Prisha Batta</t>
  </si>
  <si>
    <t>NB133477</t>
  </si>
  <si>
    <t>Anirudh Hari</t>
  </si>
  <si>
    <t>NB334173</t>
  </si>
  <si>
    <t>Varenya Dâ€™Alia</t>
  </si>
  <si>
    <t>NB451188</t>
  </si>
  <si>
    <t>Nathan Bajwa</t>
  </si>
  <si>
    <t>NB554592</t>
  </si>
  <si>
    <t>NB257191</t>
  </si>
  <si>
    <t>Devansh Gole</t>
  </si>
  <si>
    <t>NB233239</t>
  </si>
  <si>
    <t>NB140319</t>
  </si>
  <si>
    <t>Geetika Gade</t>
  </si>
  <si>
    <t>NB914804</t>
  </si>
  <si>
    <t>Omisha Bhagat</t>
  </si>
  <si>
    <t>NB141836</t>
  </si>
  <si>
    <t>Manbir Kumar</t>
  </si>
  <si>
    <t>NB585187</t>
  </si>
  <si>
    <t>Arunima Rao</t>
  </si>
  <si>
    <t>NB244762</t>
  </si>
  <si>
    <t>NB826816</t>
  </si>
  <si>
    <t>Wridesh Walla</t>
  </si>
  <si>
    <t>NB250944</t>
  </si>
  <si>
    <t>NB547398</t>
  </si>
  <si>
    <t>Logan Jaggi</t>
  </si>
  <si>
    <t>NB472338</t>
  </si>
  <si>
    <t>Madhav Bose</t>
  </si>
  <si>
    <t>NB885866</t>
  </si>
  <si>
    <t>Quincy Oak</t>
  </si>
  <si>
    <t>NB240404</t>
  </si>
  <si>
    <t>Oni Mahajan</t>
  </si>
  <si>
    <t>NB646781</t>
  </si>
  <si>
    <t>Divya Hans</t>
  </si>
  <si>
    <t>NB105265</t>
  </si>
  <si>
    <t>Gautam Mann</t>
  </si>
  <si>
    <t>NB323670</t>
  </si>
  <si>
    <t>Kabir Sethi</t>
  </si>
  <si>
    <t>NB828426</t>
  </si>
  <si>
    <t>Baghyawati Butala</t>
  </si>
  <si>
    <t>NB678916</t>
  </si>
  <si>
    <t>Omya Bail</t>
  </si>
  <si>
    <t>NB273393</t>
  </si>
  <si>
    <t>Darsh Thakur</t>
  </si>
  <si>
    <t>NB939738</t>
  </si>
  <si>
    <t>Sarthak Parmar</t>
  </si>
  <si>
    <t>NB299233</t>
  </si>
  <si>
    <t>Mohini Lad</t>
  </si>
  <si>
    <t>NB752940</t>
  </si>
  <si>
    <t>Harita Zacharia</t>
  </si>
  <si>
    <t>NB208697</t>
  </si>
  <si>
    <t>NB626182</t>
  </si>
  <si>
    <t>Devika Cherian</t>
  </si>
  <si>
    <t>NB451489</t>
  </si>
  <si>
    <t>Hemani Thaker</t>
  </si>
  <si>
    <t>NB100488</t>
  </si>
  <si>
    <t>Bhanumati Bora</t>
  </si>
  <si>
    <t>NB808881</t>
  </si>
  <si>
    <t>Kavya Butala</t>
  </si>
  <si>
    <t>NB666665</t>
  </si>
  <si>
    <t>Isaiah Bhatt</t>
  </si>
  <si>
    <t>NB601991</t>
  </si>
  <si>
    <t>Yamini Bose</t>
  </si>
  <si>
    <t>NB125534</t>
  </si>
  <si>
    <t>Abhimanyu Srivastava</t>
  </si>
  <si>
    <t>NB114511</t>
  </si>
  <si>
    <t>Ekapad Pillai</t>
  </si>
  <si>
    <t>NB899061</t>
  </si>
  <si>
    <t>Sachi Kuruvilla</t>
  </si>
  <si>
    <t>NB768157</t>
  </si>
  <si>
    <t>Maya Divan</t>
  </si>
  <si>
    <t>Aradhana Pant</t>
  </si>
  <si>
    <t>NB219066</t>
  </si>
  <si>
    <t>NB811262</t>
  </si>
  <si>
    <t>Elijah Varty</t>
  </si>
  <si>
    <t>NB573232</t>
  </si>
  <si>
    <t>Saksham Sengupta</t>
  </si>
  <si>
    <t>NB603085</t>
  </si>
  <si>
    <t>Krishna Badal</t>
  </si>
  <si>
    <t>NB296999</t>
  </si>
  <si>
    <t>Warjas Bhatnagar</t>
  </si>
  <si>
    <t>NB920956</t>
  </si>
  <si>
    <t>Advika Pathak</t>
  </si>
  <si>
    <t>NB708949</t>
  </si>
  <si>
    <t>Viraj Walia</t>
  </si>
  <si>
    <t>NB274201</t>
  </si>
  <si>
    <t>Zayan Banerjee</t>
  </si>
  <si>
    <t>NB413312</t>
  </si>
  <si>
    <t>Caleb Nigam</t>
  </si>
  <si>
    <t>NB945983</t>
  </si>
  <si>
    <t>Dalaja Dass</t>
  </si>
  <si>
    <t>NB992677</t>
  </si>
  <si>
    <t>Sara Thaker</t>
  </si>
  <si>
    <t>NB424612</t>
  </si>
  <si>
    <t>Atharv Gaba</t>
  </si>
  <si>
    <t>NB781576</t>
  </si>
  <si>
    <t>Jagdish Arora</t>
  </si>
  <si>
    <t>NB395745</t>
  </si>
  <si>
    <t>Dayamai Kashyap</t>
  </si>
  <si>
    <t>NB910615</t>
  </si>
  <si>
    <t>NB563109</t>
  </si>
  <si>
    <t>Darpan Soni</t>
  </si>
  <si>
    <t>NB494515</t>
  </si>
  <si>
    <t>Priya Toor</t>
  </si>
  <si>
    <t>NB677601</t>
  </si>
  <si>
    <t>Laban Bhatt</t>
  </si>
  <si>
    <t>NB312634</t>
  </si>
  <si>
    <t>Quincy Saha</t>
  </si>
  <si>
    <t>NB925249</t>
  </si>
  <si>
    <t>NB890154</t>
  </si>
  <si>
    <t>Zarna Bawa</t>
  </si>
  <si>
    <t>NB295206</t>
  </si>
  <si>
    <t>Warinder Gola</t>
  </si>
  <si>
    <t>NB676862</t>
  </si>
  <si>
    <t>Anthony Shanker</t>
  </si>
  <si>
    <t>Kashvi Jaggi</t>
  </si>
  <si>
    <t>NB911614</t>
  </si>
  <si>
    <t>Chandani Kumer</t>
  </si>
  <si>
    <t>NB196811</t>
  </si>
  <si>
    <t>Aayush Narayan</t>
  </si>
  <si>
    <t>NB605243</t>
  </si>
  <si>
    <t>Anmol Narayan</t>
  </si>
  <si>
    <t>NB923295</t>
  </si>
  <si>
    <t>Faras Bansal</t>
  </si>
  <si>
    <t>NB919306</t>
  </si>
  <si>
    <t>Ishaan Tailor</t>
  </si>
  <si>
    <t>NB993870</t>
  </si>
  <si>
    <t>Ijaya Gopal</t>
  </si>
  <si>
    <t>NB604286</t>
  </si>
  <si>
    <t>Upkaar Varty</t>
  </si>
  <si>
    <t>NB950915</t>
  </si>
  <si>
    <t>Bishakha Bhardwaj</t>
  </si>
  <si>
    <t>NB731357</t>
  </si>
  <si>
    <t>Avni Ramaswamy</t>
  </si>
  <si>
    <t>NB419283</t>
  </si>
  <si>
    <t>Urvi Bava</t>
  </si>
  <si>
    <t>NB885301</t>
  </si>
  <si>
    <t>Zashil Sarraf</t>
  </si>
  <si>
    <t>NB828323</t>
  </si>
  <si>
    <t>Kai Dube</t>
  </si>
  <si>
    <t>NB175363</t>
  </si>
  <si>
    <t>Onveer Pillai</t>
  </si>
  <si>
    <t>NB157268</t>
  </si>
  <si>
    <t>Faraj Sanghvi</t>
  </si>
  <si>
    <t>NB979981</t>
  </si>
  <si>
    <t>Jason Nair</t>
  </si>
  <si>
    <t>NB266623</t>
  </si>
  <si>
    <t>Jason Deshpande</t>
  </si>
  <si>
    <t>NB890484</t>
  </si>
  <si>
    <t>Vidhi Hari</t>
  </si>
  <si>
    <t>NB268699</t>
  </si>
  <si>
    <t>Vyanjana Divan</t>
  </si>
  <si>
    <t>NB933598</t>
  </si>
  <si>
    <t>Gautam Chhabra</t>
  </si>
  <si>
    <t>NB886699</t>
  </si>
  <si>
    <t>Inaya Johal</t>
  </si>
  <si>
    <t>NB778302</t>
  </si>
  <si>
    <t>Henry Dewan</t>
  </si>
  <si>
    <t>NB885819</t>
  </si>
  <si>
    <t>Fariq Chander</t>
  </si>
  <si>
    <t>NB227719</t>
  </si>
  <si>
    <t>Yug Pillai</t>
  </si>
  <si>
    <t>NB452400</t>
  </si>
  <si>
    <t>Bachittar Yohannan</t>
  </si>
  <si>
    <t>NB768018</t>
  </si>
  <si>
    <t>Girindra Varughese</t>
  </si>
  <si>
    <t>NB643189</t>
  </si>
  <si>
    <t>Tanvi Din</t>
  </si>
  <si>
    <t>NB418272</t>
  </si>
  <si>
    <t>Baljiwan Keer</t>
  </si>
  <si>
    <t>NB698134</t>
  </si>
  <si>
    <t>Vincent Palan</t>
  </si>
  <si>
    <t>NB660491</t>
  </si>
  <si>
    <t>Elijah Bobal</t>
  </si>
  <si>
    <t>NB874562</t>
  </si>
  <si>
    <t>Yochana Luthra</t>
  </si>
  <si>
    <t>NB305948</t>
  </si>
  <si>
    <t>Zayyan Dyal</t>
  </si>
  <si>
    <t>NB328555</t>
  </si>
  <si>
    <t>Vinaya Ganguly</t>
  </si>
  <si>
    <t>NB729370</t>
  </si>
  <si>
    <t>Dalbir Chanda</t>
  </si>
  <si>
    <t>NB420499</t>
  </si>
  <si>
    <t>Jagrati Chaudhry</t>
  </si>
  <si>
    <t>NB167377</t>
  </si>
  <si>
    <t>Yashodhara Suri</t>
  </si>
  <si>
    <t>NB513342</t>
  </si>
  <si>
    <t>Girik Khurana</t>
  </si>
  <si>
    <t>NB634558</t>
  </si>
  <si>
    <t>Pallavi Chadha</t>
  </si>
  <si>
    <t>NB766317</t>
  </si>
  <si>
    <t>Anusha Rastogi</t>
  </si>
  <si>
    <t>NB203504</t>
  </si>
  <si>
    <t>NB605209</t>
  </si>
  <si>
    <t>Libni Mander</t>
  </si>
  <si>
    <t>NB937555</t>
  </si>
  <si>
    <t>Nachiket Pau</t>
  </si>
  <si>
    <t>NB635329</t>
  </si>
  <si>
    <t>Reva Talwar</t>
  </si>
  <si>
    <t>NB575327</t>
  </si>
  <si>
    <t>Omkaar Nadkarni</t>
  </si>
  <si>
    <t>NB812814</t>
  </si>
  <si>
    <t>Gavin Dhingra</t>
  </si>
  <si>
    <t>NB738880</t>
  </si>
  <si>
    <t>Hemani Raja</t>
  </si>
  <si>
    <t>NB878497</t>
  </si>
  <si>
    <t>Abdul Narayan</t>
  </si>
  <si>
    <t>NB865428</t>
  </si>
  <si>
    <t>Dayita Majumdar</t>
  </si>
  <si>
    <t>NB869395</t>
  </si>
  <si>
    <t>NB735241</t>
  </si>
  <si>
    <t>Vritti Kibe</t>
  </si>
  <si>
    <t>NB376783</t>
  </si>
  <si>
    <t>Ethan Das</t>
  </si>
  <si>
    <t>NB210884</t>
  </si>
  <si>
    <t>Keya Varty</t>
  </si>
  <si>
    <t>NB477722</t>
  </si>
  <si>
    <t>Warjas Talwar</t>
  </si>
  <si>
    <t>NB589892</t>
  </si>
  <si>
    <t>Mekhala Nadig</t>
  </si>
  <si>
    <t>NB706478</t>
  </si>
  <si>
    <t>Falak Boase</t>
  </si>
  <si>
    <t>NB759132</t>
  </si>
  <si>
    <t>Mitesh Kari</t>
  </si>
  <si>
    <t>NB415734</t>
  </si>
  <si>
    <t>Lakshmi Jha</t>
  </si>
  <si>
    <t>NB238001</t>
  </si>
  <si>
    <t>Ranveer Borra</t>
  </si>
  <si>
    <t>NB297344</t>
  </si>
  <si>
    <t>Samuel Vig</t>
  </si>
  <si>
    <t>NB523291</t>
  </si>
  <si>
    <t>Ekta Anand</t>
  </si>
  <si>
    <t>NB299336</t>
  </si>
  <si>
    <t>Aachal Narula</t>
  </si>
  <si>
    <t>NB348044</t>
  </si>
  <si>
    <t>Gunbir Varghese</t>
  </si>
  <si>
    <t>NB255281</t>
  </si>
  <si>
    <t>Zaid Divan</t>
  </si>
  <si>
    <t>NB402732</t>
  </si>
  <si>
    <t>Lakshit Som</t>
  </si>
  <si>
    <t>NB635706</t>
  </si>
  <si>
    <t>Alexander Patil</t>
  </si>
  <si>
    <t>NB743836</t>
  </si>
  <si>
    <t>NB275874</t>
  </si>
  <si>
    <t>Yuvraj Shukla</t>
  </si>
  <si>
    <t>NB119904</t>
  </si>
  <si>
    <t>Osha Mander</t>
  </si>
  <si>
    <t>NB314831</t>
  </si>
  <si>
    <t>Gaurangi Walia</t>
  </si>
  <si>
    <t>NB535115</t>
  </si>
  <si>
    <t>Shivani Wadhwa</t>
  </si>
  <si>
    <t>NB285562</t>
  </si>
  <si>
    <t>Advik Pandey</t>
  </si>
  <si>
    <t>NB666280</t>
  </si>
  <si>
    <t>Christopher Ratti</t>
  </si>
  <si>
    <t>NB330721</t>
  </si>
  <si>
    <t>Aahana Bhatt</t>
  </si>
  <si>
    <t>NB867773</t>
  </si>
  <si>
    <t>Xavier Kaur</t>
  </si>
  <si>
    <t>NB106203</t>
  </si>
  <si>
    <t>Bhavini Chaudhuri</t>
  </si>
  <si>
    <t>NB936053</t>
  </si>
  <si>
    <t>Chandresh Amble</t>
  </si>
  <si>
    <t>NB559494</t>
  </si>
  <si>
    <t>Gaurika Agrawal</t>
  </si>
  <si>
    <t>NB437843</t>
  </si>
  <si>
    <t>Gavin Raval</t>
  </si>
  <si>
    <t>NB778025</t>
  </si>
  <si>
    <t>Diya Buch</t>
  </si>
  <si>
    <t>NB438245</t>
  </si>
  <si>
    <t>Ishaan Sethi</t>
  </si>
  <si>
    <t>NB394068</t>
  </si>
  <si>
    <t>Lakshit Dalal</t>
  </si>
  <si>
    <t>NB496577</t>
  </si>
  <si>
    <t>Chaitaly Chhabra</t>
  </si>
  <si>
    <t>NB134325</t>
  </si>
  <si>
    <t>Radhika Kumer</t>
  </si>
  <si>
    <t>NB816645</t>
  </si>
  <si>
    <t>NB537593</t>
  </si>
  <si>
    <t>Oliver Sarna</t>
  </si>
  <si>
    <t>NB914180</t>
  </si>
  <si>
    <t>Tripti Mani</t>
  </si>
  <si>
    <t>NB323862</t>
  </si>
  <si>
    <t>Rachana Chadha</t>
  </si>
  <si>
    <t>NB744933</t>
  </si>
  <si>
    <t>Isha Rege</t>
  </si>
  <si>
    <t>NB286188</t>
  </si>
  <si>
    <t>Balhaar Raju</t>
  </si>
  <si>
    <t>NB476277</t>
  </si>
  <si>
    <t>Simon Goswami</t>
  </si>
  <si>
    <t>NB718257</t>
  </si>
  <si>
    <t>Bishakha Prakash</t>
  </si>
  <si>
    <t>NB150648</t>
  </si>
  <si>
    <t>Chaitanya Borah</t>
  </si>
  <si>
    <t>NB685593</t>
  </si>
  <si>
    <t>Deepa Nori</t>
  </si>
  <si>
    <t>NB805237</t>
  </si>
  <si>
    <t>Faris Hegde</t>
  </si>
  <si>
    <t>NB365338</t>
  </si>
  <si>
    <t>Unni Parekh</t>
  </si>
  <si>
    <t>NB872992</t>
  </si>
  <si>
    <t>Aradhana Keer</t>
  </si>
  <si>
    <t>NB754515</t>
  </si>
  <si>
    <t>Adweta Chaudhari</t>
  </si>
  <si>
    <t>NB475822</t>
  </si>
  <si>
    <t>Chavvi Parsa</t>
  </si>
  <si>
    <t>NB274442</t>
  </si>
  <si>
    <t>Hritik Venkatesh</t>
  </si>
  <si>
    <t>NB783987</t>
  </si>
  <si>
    <t>Unni Nagi</t>
  </si>
  <si>
    <t>NB868073</t>
  </si>
  <si>
    <t>Sudiksha Vala</t>
  </si>
  <si>
    <t>NB553586</t>
  </si>
  <si>
    <t>Falan Bhatti</t>
  </si>
  <si>
    <t>NB747481</t>
  </si>
  <si>
    <t>Charvi Palla</t>
  </si>
  <si>
    <t>NB664677</t>
  </si>
  <si>
    <t>NB585623</t>
  </si>
  <si>
    <t>Wakeeta Kunda</t>
  </si>
  <si>
    <t>NB500330</t>
  </si>
  <si>
    <t>Yamini Saran</t>
  </si>
  <si>
    <t>NB353666</t>
  </si>
  <si>
    <t>Jackson Basu</t>
  </si>
  <si>
    <t>NB778324</t>
  </si>
  <si>
    <t>Vaishnavi Cheema</t>
  </si>
  <si>
    <t>NB748574</t>
  </si>
  <si>
    <t>Rishi Badal</t>
  </si>
  <si>
    <t>NB285547</t>
  </si>
  <si>
    <t>Anika Bedi</t>
  </si>
  <si>
    <t>NB907325</t>
  </si>
  <si>
    <t>Suhani Amble</t>
  </si>
  <si>
    <t>NB526639</t>
  </si>
  <si>
    <t>Sachi Agrawal</t>
  </si>
  <si>
    <t>NB442095</t>
  </si>
  <si>
    <t>Aashi Gola</t>
  </si>
  <si>
    <t>NB940289</t>
  </si>
  <si>
    <t>Leena Tara</t>
  </si>
  <si>
    <t>NB165376</t>
  </si>
  <si>
    <t>Prisha Gokhale</t>
  </si>
  <si>
    <t>NB157324</t>
  </si>
  <si>
    <t>Lavanya Taneja</t>
  </si>
  <si>
    <t>NB865880</t>
  </si>
  <si>
    <t>Avni Mannan</t>
  </si>
  <si>
    <t>NB599652</t>
  </si>
  <si>
    <t>Gavin Vasa</t>
  </si>
  <si>
    <t>NB188515</t>
  </si>
  <si>
    <t>Yashasvi Samra</t>
  </si>
  <si>
    <t>NB473631</t>
  </si>
  <si>
    <t>Aarav Gera</t>
  </si>
  <si>
    <t>NB317873</t>
  </si>
  <si>
    <t>Isaac Cheema</t>
  </si>
  <si>
    <t>NB123586</t>
  </si>
  <si>
    <t>Nirja Dhaliwal</t>
  </si>
  <si>
    <t>NB674216</t>
  </si>
  <si>
    <t>Kashish Patla</t>
  </si>
  <si>
    <t>NB292425</t>
  </si>
  <si>
    <t>NB374276</t>
  </si>
  <si>
    <t>Zayan Badami</t>
  </si>
  <si>
    <t>NB446132</t>
  </si>
  <si>
    <t>Aashi Som</t>
  </si>
  <si>
    <t>NB650176</t>
  </si>
  <si>
    <t>Abhimanyu Rastogi</t>
  </si>
  <si>
    <t>NB516070</t>
  </si>
  <si>
    <t>Faraj Chopra</t>
  </si>
  <si>
    <t>NB979761</t>
  </si>
  <si>
    <t>NB581551</t>
  </si>
  <si>
    <t>Ekapad Sur</t>
  </si>
  <si>
    <t>NB987307</t>
  </si>
  <si>
    <t>NB296475</t>
  </si>
  <si>
    <t>Indali Sachar</t>
  </si>
  <si>
    <t>NB523155</t>
  </si>
  <si>
    <t>NB780773</t>
  </si>
  <si>
    <t>Dakshesh Mittal</t>
  </si>
  <si>
    <t>NB396752</t>
  </si>
  <si>
    <t>Urishilla Patla</t>
  </si>
  <si>
    <t>NB309648</t>
  </si>
  <si>
    <t>Kai Dar</t>
  </si>
  <si>
    <t>NB198492</t>
  </si>
  <si>
    <t>Naveen Radhakrishnan</t>
  </si>
  <si>
    <t>NB555244</t>
  </si>
  <si>
    <t>Ronith Walia</t>
  </si>
  <si>
    <t>NB569758</t>
  </si>
  <si>
    <t>Abeer Chadha</t>
  </si>
  <si>
    <t>NB610751</t>
  </si>
  <si>
    <t>Atharv Chand</t>
  </si>
  <si>
    <t>NB344867</t>
  </si>
  <si>
    <t>NB289338</t>
  </si>
  <si>
    <t>Nikita Madan</t>
  </si>
  <si>
    <t>NB356201</t>
  </si>
  <si>
    <t>Yashasvi Toor</t>
  </si>
  <si>
    <t>NB530446</t>
  </si>
  <si>
    <t>NB300264</t>
  </si>
  <si>
    <t>Darika Walla</t>
  </si>
  <si>
    <t>NB431316</t>
  </si>
  <si>
    <t>NB443837</t>
  </si>
  <si>
    <t>Manya Menon</t>
  </si>
  <si>
    <t>NB128875</t>
  </si>
  <si>
    <t>Falan Kata</t>
  </si>
  <si>
    <t>NB560345</t>
  </si>
  <si>
    <t>Alexander Mitter</t>
  </si>
  <si>
    <t>NB940561</t>
  </si>
  <si>
    <t>Zansi Johal</t>
  </si>
  <si>
    <t>NB950326</t>
  </si>
  <si>
    <t>Ekansh Mukhopadhyay</t>
  </si>
  <si>
    <t>NB439738</t>
  </si>
  <si>
    <t>Chandani Padmanabhan</t>
  </si>
  <si>
    <t>NB810570</t>
  </si>
  <si>
    <t>Charan Lata</t>
  </si>
  <si>
    <t>NB233498</t>
  </si>
  <si>
    <t>Zaitra Soman</t>
  </si>
  <si>
    <t>NB474748</t>
  </si>
  <si>
    <t>Neel Babu</t>
  </si>
  <si>
    <t>NB442178</t>
  </si>
  <si>
    <t>Nicholas Mall</t>
  </si>
  <si>
    <t>NB225664</t>
  </si>
  <si>
    <t>Charan Jhaveri</t>
  </si>
  <si>
    <t>NB345202</t>
  </si>
  <si>
    <t>Daksh Devi</t>
  </si>
  <si>
    <t>NB812689</t>
  </si>
  <si>
    <t>NB185620</t>
  </si>
  <si>
    <t>Amaira Vala</t>
  </si>
  <si>
    <t>NB126210</t>
  </si>
  <si>
    <t>Lipika Kade</t>
  </si>
  <si>
    <t>NB765010</t>
  </si>
  <si>
    <t>Deepa Mittal</t>
  </si>
  <si>
    <t>Ekta Chandra</t>
  </si>
  <si>
    <t>NB249234</t>
  </si>
  <si>
    <t>Pranit Nigam</t>
  </si>
  <si>
    <t>NB406913</t>
  </si>
  <si>
    <t>Kashvi Chadha</t>
  </si>
  <si>
    <t>NB396017</t>
  </si>
  <si>
    <t>Omkaar Aggarwal</t>
  </si>
  <si>
    <t>NB297302</t>
  </si>
  <si>
    <t>Adweta Dash</t>
  </si>
  <si>
    <t>NB427232</t>
  </si>
  <si>
    <t>Dhriti Biswas</t>
  </si>
  <si>
    <t>NB910419</t>
  </si>
  <si>
    <t>Falguni Barman</t>
  </si>
  <si>
    <t>NB334197</t>
  </si>
  <si>
    <t>Bhavna Chaudhuri</t>
  </si>
  <si>
    <t>NB161697</t>
  </si>
  <si>
    <t>Yamini Sahota</t>
  </si>
  <si>
    <t>NB125062</t>
  </si>
  <si>
    <t>Krish Mukherjee</t>
  </si>
  <si>
    <t>NB477197</t>
  </si>
  <si>
    <t>Ishita Banerjee</t>
  </si>
  <si>
    <t>Mohammed Rajagopal</t>
  </si>
  <si>
    <t>NB508148</t>
  </si>
  <si>
    <t>Yashodhara Prabhakar</t>
  </si>
  <si>
    <t>NB108663</t>
  </si>
  <si>
    <t>Vasatika Merchant</t>
  </si>
  <si>
    <t>NB677753</t>
  </si>
  <si>
    <t>Hema Sanghvi</t>
  </si>
  <si>
    <t>NB725279</t>
  </si>
  <si>
    <t>Avi Ganesan</t>
  </si>
  <si>
    <t>NB724005</t>
  </si>
  <si>
    <t>Netra Sankaran</t>
  </si>
  <si>
    <t>NB226032</t>
  </si>
  <si>
    <t>Eesha Bajwa</t>
  </si>
  <si>
    <t>NB463793</t>
  </si>
  <si>
    <t>Vedant Chanda</t>
  </si>
  <si>
    <t>NB900227</t>
  </si>
  <si>
    <t>Aishani Bhat</t>
  </si>
  <si>
    <t>NB914956</t>
  </si>
  <si>
    <t>Vrishti Sane</t>
  </si>
  <si>
    <t>NB945588</t>
  </si>
  <si>
    <t>Yashoda Kumar</t>
  </si>
  <si>
    <t>NB828041</t>
  </si>
  <si>
    <t>Harinakshi Savant</t>
  </si>
  <si>
    <t>NB716775</t>
  </si>
  <si>
    <t>Anamika Thakur</t>
  </si>
  <si>
    <t>NB291373</t>
  </si>
  <si>
    <t>Tristan Puri</t>
  </si>
  <si>
    <t>NB593665</t>
  </si>
  <si>
    <t>Suhani Prabhu</t>
  </si>
  <si>
    <t>NB764444</t>
  </si>
  <si>
    <t>Oviya Baria</t>
  </si>
  <si>
    <t>NB217562</t>
  </si>
  <si>
    <t>Garima Chaudry</t>
  </si>
  <si>
    <t>NB215734</t>
  </si>
  <si>
    <t>Xavier Ahuja</t>
  </si>
  <si>
    <t>NB164195</t>
  </si>
  <si>
    <t>Alexander Pathak</t>
  </si>
  <si>
    <t>NB189237</t>
  </si>
  <si>
    <t>NB861231</t>
  </si>
  <si>
    <t>Ansh Viswanathan</t>
  </si>
  <si>
    <t>NB670606</t>
  </si>
  <si>
    <t>NB126202</t>
  </si>
  <si>
    <t>Simon Hegde</t>
  </si>
  <si>
    <t>NB892745</t>
  </si>
  <si>
    <t>Sanya Saha</t>
  </si>
  <si>
    <t>NB146432</t>
  </si>
  <si>
    <t>Nihal Krishnan</t>
  </si>
  <si>
    <t>NB764692</t>
  </si>
  <si>
    <t>Sachi Mann</t>
  </si>
  <si>
    <t>NB639502</t>
  </si>
  <si>
    <t>Naveen Raval</t>
  </si>
  <si>
    <t>NB986232</t>
  </si>
  <si>
    <t>Yashodhara Radhakrishnan</t>
  </si>
  <si>
    <t>NB849224</t>
  </si>
  <si>
    <t>Kashish Rai</t>
  </si>
  <si>
    <t>NB626675</t>
  </si>
  <si>
    <t>Ganga Saha</t>
  </si>
  <si>
    <t>NB896932</t>
  </si>
  <si>
    <t>Urvi Karnik</t>
  </si>
  <si>
    <t>NB330315</t>
  </si>
  <si>
    <t>Ekta Rana</t>
  </si>
  <si>
    <t>NB457217</t>
  </si>
  <si>
    <t>NB652583</t>
  </si>
  <si>
    <t>Yashasvi Yogi</t>
  </si>
  <si>
    <t>NB907270</t>
  </si>
  <si>
    <t>Zarna Sarkar</t>
  </si>
  <si>
    <t>NB591302</t>
  </si>
  <si>
    <t>Thomas Saini</t>
  </si>
  <si>
    <t>NB179523</t>
  </si>
  <si>
    <t>Varsha Buch</t>
  </si>
  <si>
    <t>NB925083</t>
  </si>
  <si>
    <t>Nitesh Bhasin</t>
  </si>
  <si>
    <t>NB121144</t>
  </si>
  <si>
    <t>Harsh Sen</t>
  </si>
  <si>
    <t>NB611097</t>
  </si>
  <si>
    <t>Shravya Jani</t>
  </si>
  <si>
    <t>NB473958</t>
  </si>
  <si>
    <t>Vedant Dasgupta</t>
  </si>
  <si>
    <t>NB691819</t>
  </si>
  <si>
    <t>Kalpit Bansal</t>
  </si>
  <si>
    <t>NB259205</t>
  </si>
  <si>
    <t>Mitesh Majumdar</t>
  </si>
  <si>
    <t>NB864660</t>
  </si>
  <si>
    <t>Tanveer Shenoy</t>
  </si>
  <si>
    <t>NB377333</t>
  </si>
  <si>
    <t>Yashasvi Dani</t>
  </si>
  <si>
    <t>NB290122</t>
  </si>
  <si>
    <t>Qarin Divan</t>
  </si>
  <si>
    <t>NB290104</t>
  </si>
  <si>
    <t>Nidhi Chada</t>
  </si>
  <si>
    <t>NB940980</t>
  </si>
  <si>
    <t>Jason Zacharia</t>
  </si>
  <si>
    <t>NB921070</t>
  </si>
  <si>
    <t>Chaman Soni</t>
  </si>
  <si>
    <t>NB812799</t>
  </si>
  <si>
    <t>Bhavya Chandran</t>
  </si>
  <si>
    <t>NB874640</t>
  </si>
  <si>
    <t>Xalak Gaba</t>
  </si>
  <si>
    <t>NB176375</t>
  </si>
  <si>
    <t>Sara Bhatt</t>
  </si>
  <si>
    <t>NB837342</t>
  </si>
  <si>
    <t>Saanvi Karpe</t>
  </si>
  <si>
    <t>NB448687</t>
  </si>
  <si>
    <t>Yashoda Uppal</t>
  </si>
  <si>
    <t>NB399915</t>
  </si>
  <si>
    <t>Kashvi Viswanathan</t>
  </si>
  <si>
    <t>NB163429</t>
  </si>
  <si>
    <t>Vyanjana Bali</t>
  </si>
  <si>
    <t>NB729901</t>
  </si>
  <si>
    <t>Reva Dhar</t>
  </si>
  <si>
    <t>NB954111</t>
  </si>
  <si>
    <t>Samesh Varty</t>
  </si>
  <si>
    <t>NB161546</t>
  </si>
  <si>
    <t>Siya Dalal</t>
  </si>
  <si>
    <t>NB773569</t>
  </si>
  <si>
    <t>Abdul Sodhi</t>
  </si>
  <si>
    <t>NB242135</t>
  </si>
  <si>
    <t>Quincy Dada</t>
  </si>
  <si>
    <t>NB746514</t>
  </si>
  <si>
    <t>Abhimanyu Varkey</t>
  </si>
  <si>
    <t>NB331206</t>
  </si>
  <si>
    <t>Avni Barad</t>
  </si>
  <si>
    <t>NB178697</t>
  </si>
  <si>
    <t>Gaurang Acharya</t>
  </si>
  <si>
    <t>NB576567</t>
  </si>
  <si>
    <t>Arjun Bath</t>
  </si>
  <si>
    <t>NB832165</t>
  </si>
  <si>
    <t>Amrita Karnik</t>
  </si>
  <si>
    <t>NB356931</t>
  </si>
  <si>
    <t>NB653649</t>
  </si>
  <si>
    <t>Azaan Dasgupta</t>
  </si>
  <si>
    <t>NB314825</t>
  </si>
  <si>
    <t>Aradhana Nagar</t>
  </si>
  <si>
    <t>NB706810</t>
  </si>
  <si>
    <t>Oliver Barad</t>
  </si>
  <si>
    <t>Krish Walla</t>
  </si>
  <si>
    <t>NB878022</t>
  </si>
  <si>
    <t>Mekhala Nayar</t>
  </si>
  <si>
    <t>NB453377</t>
  </si>
  <si>
    <t>Agastya Om</t>
  </si>
  <si>
    <t>NB947926</t>
  </si>
  <si>
    <t>Yatan Sharaf</t>
  </si>
  <si>
    <t>NB490901</t>
  </si>
  <si>
    <t>NB653527</t>
  </si>
  <si>
    <t>Riya Baria</t>
  </si>
  <si>
    <t>NB733868</t>
  </si>
  <si>
    <t>Pranav Parsa</t>
  </si>
  <si>
    <t>NB411200</t>
  </si>
  <si>
    <t>Pranav Ratti</t>
  </si>
  <si>
    <t>NB774490</t>
  </si>
  <si>
    <t>NB364176</t>
  </si>
  <si>
    <t>Radhika Oak</t>
  </si>
  <si>
    <t>NB936683</t>
  </si>
  <si>
    <t>Ekantika Kapur</t>
  </si>
  <si>
    <t>NB366576</t>
  </si>
  <si>
    <t>Januja Nanda</t>
  </si>
  <si>
    <t>NB456777</t>
  </si>
  <si>
    <t>Dalbir Parsa</t>
  </si>
  <si>
    <t>NB143732</t>
  </si>
  <si>
    <t>Abeer Varughese</t>
  </si>
  <si>
    <t>NB863020</t>
  </si>
  <si>
    <t>Yuvraj Chanda</t>
  </si>
  <si>
    <t>NB485078</t>
  </si>
  <si>
    <t>Hemang Goyal</t>
  </si>
  <si>
    <t>NB526401</t>
  </si>
  <si>
    <t>Priya Mukhopadhyay</t>
  </si>
  <si>
    <t>NB852314</t>
  </si>
  <si>
    <t>Qabil Chakrabarti</t>
  </si>
  <si>
    <t>NB543097</t>
  </si>
  <si>
    <t>Yachana Rajan</t>
  </si>
  <si>
    <t>NB504821</t>
  </si>
  <si>
    <t>Falan Oommen</t>
  </si>
  <si>
    <t>NB863752</t>
  </si>
  <si>
    <t>Madhavi Dubey</t>
  </si>
  <si>
    <t>NB243258</t>
  </si>
  <si>
    <t>Jhalak Sood</t>
  </si>
  <si>
    <t>NB820161</t>
  </si>
  <si>
    <t>Bhavini Rege</t>
  </si>
  <si>
    <t>NB589804</t>
  </si>
  <si>
    <t>Ekanta Sastry</t>
  </si>
  <si>
    <t>NB197317</t>
  </si>
  <si>
    <t>Charles Nagar</t>
  </si>
  <si>
    <t>NB360964</t>
  </si>
  <si>
    <t>Jairaj Bhatti</t>
  </si>
  <si>
    <t>NB206928</t>
  </si>
  <si>
    <t>Anjali Gara</t>
  </si>
  <si>
    <t>NB491429</t>
  </si>
  <si>
    <t>Ikshita Suresh</t>
  </si>
  <si>
    <t>NB673857</t>
  </si>
  <si>
    <t>Samuel Sheth</t>
  </si>
  <si>
    <t>NB172043</t>
  </si>
  <si>
    <t>Anamika Dara</t>
  </si>
  <si>
    <t>NB454021</t>
  </si>
  <si>
    <t>Laban Keer</t>
  </si>
  <si>
    <t>NB677798</t>
  </si>
  <si>
    <t>Chanakya Chaudhuri</t>
  </si>
  <si>
    <t>NB940352</t>
  </si>
  <si>
    <t>NB937623</t>
  </si>
  <si>
    <t>Tara Banik</t>
  </si>
  <si>
    <t>NB584989</t>
  </si>
  <si>
    <t>Yauvani Chacko</t>
  </si>
  <si>
    <t>NB720509</t>
  </si>
  <si>
    <t>Vrishti Das</t>
  </si>
  <si>
    <t>NB548873</t>
  </si>
  <si>
    <t>NB897048</t>
  </si>
  <si>
    <t>NB916509</t>
  </si>
  <si>
    <t>Tanvi Ramesh</t>
  </si>
  <si>
    <t>NB999879</t>
  </si>
  <si>
    <t>Urmi Gour</t>
  </si>
  <si>
    <t>NB899121</t>
  </si>
  <si>
    <t>Akshay Dalal</t>
  </si>
  <si>
    <t>NB432810</t>
  </si>
  <si>
    <t>Amrita Sur</t>
  </si>
  <si>
    <t>NB979911</t>
  </si>
  <si>
    <t>Matthew Sathe</t>
  </si>
  <si>
    <t>NB722482</t>
  </si>
  <si>
    <t>Gabriel Wable</t>
  </si>
  <si>
    <t>NB551335</t>
  </si>
  <si>
    <t>NB411875</t>
  </si>
  <si>
    <t>Finn Ben</t>
  </si>
  <si>
    <t>NB967693</t>
  </si>
  <si>
    <t>NB429509</t>
  </si>
  <si>
    <t>Anya Prakash</t>
  </si>
  <si>
    <t>NB833900</t>
  </si>
  <si>
    <t>Yochana Raghavan</t>
  </si>
  <si>
    <t>NB458013</t>
  </si>
  <si>
    <t>Zaid Varkey</t>
  </si>
  <si>
    <t>NB744323</t>
  </si>
  <si>
    <t>NB703140</t>
  </si>
  <si>
    <t>Advaith Pingle</t>
  </si>
  <si>
    <t>NB663943</t>
  </si>
  <si>
    <t>Radhika Bose</t>
  </si>
  <si>
    <t>NB379606</t>
  </si>
  <si>
    <t>Gautami Ganesh</t>
  </si>
  <si>
    <t>NB347677</t>
  </si>
  <si>
    <t>Parth Khare</t>
  </si>
  <si>
    <t>NB582908</t>
  </si>
  <si>
    <t>Damini Bassi</t>
  </si>
  <si>
    <t>NB800986</t>
  </si>
  <si>
    <t>Zarna Natt</t>
  </si>
  <si>
    <t>NB265404</t>
  </si>
  <si>
    <t>Christopher Lalla</t>
  </si>
  <si>
    <t>NB713328</t>
  </si>
  <si>
    <t>Aachal Parekh</t>
  </si>
  <si>
    <t>NB967016</t>
  </si>
  <si>
    <t>Ranbir Sibal</t>
  </si>
  <si>
    <t>NB680026</t>
  </si>
  <si>
    <t>Reyansh Kumer</t>
  </si>
  <si>
    <t>NB906226</t>
  </si>
  <si>
    <t>Ekaja Som</t>
  </si>
  <si>
    <t>NB692787</t>
  </si>
  <si>
    <t>Priya Panchal</t>
  </si>
  <si>
    <t>NB428274</t>
  </si>
  <si>
    <t>Elijah Dave</t>
  </si>
  <si>
    <t>NB193115</t>
  </si>
  <si>
    <t>Charita Khosla</t>
  </si>
  <si>
    <t>NB431705</t>
  </si>
  <si>
    <t>Chasmum Chauhan</t>
  </si>
  <si>
    <t>NB848625</t>
  </si>
  <si>
    <t>Kabir Boase</t>
  </si>
  <si>
    <t>NB620847</t>
  </si>
  <si>
    <t>Liam Arora</t>
  </si>
  <si>
    <t>NB317018</t>
  </si>
  <si>
    <t>Qadim Bhattacharyya</t>
  </si>
  <si>
    <t>NB955934</t>
  </si>
  <si>
    <t>Ekani Divan</t>
  </si>
  <si>
    <t>NB542378</t>
  </si>
  <si>
    <t>Rajata Natarajan</t>
  </si>
  <si>
    <t>NB639205</t>
  </si>
  <si>
    <t>Widisha Shetty</t>
  </si>
  <si>
    <t>NB968282</t>
  </si>
  <si>
    <t>NB965531</t>
  </si>
  <si>
    <t>Turvi Kanda</t>
  </si>
  <si>
    <t>NB875727</t>
  </si>
  <si>
    <t>Jacob Chakrabarti</t>
  </si>
  <si>
    <t>NB503715</t>
  </si>
  <si>
    <t>Fariq Lala</t>
  </si>
  <si>
    <t>NB303495</t>
  </si>
  <si>
    <t>Ekalinga Basu</t>
  </si>
  <si>
    <t>NB670268</t>
  </si>
  <si>
    <t>Meera Contractor</t>
  </si>
  <si>
    <t>NB154602</t>
  </si>
  <si>
    <t>Baghyawati Kuruvilla</t>
  </si>
  <si>
    <t>NB535850</t>
  </si>
  <si>
    <t>Lajita Wason</t>
  </si>
  <si>
    <t>NB827161</t>
  </si>
  <si>
    <t>NB697784</t>
  </si>
  <si>
    <t>Arjun Borra</t>
  </si>
  <si>
    <t>NB263618</t>
  </si>
  <si>
    <t>Dev Korpal</t>
  </si>
  <si>
    <t>Prisha Mangat</t>
  </si>
  <si>
    <t>NB935355</t>
  </si>
  <si>
    <t>Yauvani Sidhu</t>
  </si>
  <si>
    <t>NB352372</t>
  </si>
  <si>
    <t>Avi Gour</t>
  </si>
  <si>
    <t>NB716895</t>
  </si>
  <si>
    <t>Idika Zacharia</t>
  </si>
  <si>
    <t>NB175510</t>
  </si>
  <si>
    <t>Manthan Varughese</t>
  </si>
  <si>
    <t>NB548446</t>
  </si>
  <si>
    <t>Omisha Dyal</t>
  </si>
  <si>
    <t>NB842034</t>
  </si>
  <si>
    <t>Orinder Solanki</t>
  </si>
  <si>
    <t>NB343130</t>
  </si>
  <si>
    <t>Upma Sachar</t>
  </si>
  <si>
    <t>NB448281</t>
  </si>
  <si>
    <t>NB933800</t>
  </si>
  <si>
    <t>Pallavi Bhandari</t>
  </si>
  <si>
    <t>NB709928</t>
  </si>
  <si>
    <t>Sudiksha Roy</t>
  </si>
  <si>
    <t>NB908693</t>
  </si>
  <si>
    <t>Vansha Chawla</t>
  </si>
  <si>
    <t>NB620626</t>
  </si>
  <si>
    <t>Samesh Chatterjee</t>
  </si>
  <si>
    <t>NB691209</t>
  </si>
  <si>
    <t>Kalpit Rege</t>
  </si>
  <si>
    <t>NB898013</t>
  </si>
  <si>
    <t>Theodore Choudhury</t>
  </si>
  <si>
    <t>NB541333</t>
  </si>
  <si>
    <t>Bina Bhagat</t>
  </si>
  <si>
    <t>NB976565</t>
  </si>
  <si>
    <t>Manan Upadhyay</t>
  </si>
  <si>
    <t>NB361729</t>
  </si>
  <si>
    <t>Ishwar Chahal</t>
  </si>
  <si>
    <t>NB943412</t>
  </si>
  <si>
    <t>Yashica Thakkar</t>
  </si>
  <si>
    <t>NB423310</t>
  </si>
  <si>
    <t>Daniel Din</t>
  </si>
  <si>
    <t>NB596660</t>
  </si>
  <si>
    <t>Gopal Deep</t>
  </si>
  <si>
    <t>NB521931</t>
  </si>
  <si>
    <t>Jacob Saini</t>
  </si>
  <si>
    <t>NB934563</t>
  </si>
  <si>
    <t>Yahvi Gaba</t>
  </si>
  <si>
    <t>NB515926</t>
  </si>
  <si>
    <t>NB708093</t>
  </si>
  <si>
    <t>Anjali Parmer</t>
  </si>
  <si>
    <t>NB992263</t>
  </si>
  <si>
    <t>Warjas Narula</t>
  </si>
  <si>
    <t>NB731803</t>
  </si>
  <si>
    <t>Lavanya Bhardwaj</t>
  </si>
  <si>
    <t>NB993316</t>
  </si>
  <si>
    <t>Jeet Choudhury</t>
  </si>
  <si>
    <t>Krish Jani</t>
  </si>
  <si>
    <t>NB677779</t>
  </si>
  <si>
    <t>NB207071</t>
  </si>
  <si>
    <t>Chavvi Chaudhuri</t>
  </si>
  <si>
    <t>NB672716</t>
  </si>
  <si>
    <t>NB466528</t>
  </si>
  <si>
    <t>Osha Mittal</t>
  </si>
  <si>
    <t>NB847152</t>
  </si>
  <si>
    <t>Wyatt Tak</t>
  </si>
  <si>
    <t>NB209982</t>
  </si>
  <si>
    <t>Rajata Buch</t>
  </si>
  <si>
    <t>NB949025</t>
  </si>
  <si>
    <t>Nandini Palan</t>
  </si>
  <si>
    <t>NB769071</t>
  </si>
  <si>
    <t>Samesh Badami</t>
  </si>
  <si>
    <t>NB435586</t>
  </si>
  <si>
    <t>Frederick Sachar</t>
  </si>
  <si>
    <t>NB957480</t>
  </si>
  <si>
    <t>Inaya Subramaniam</t>
  </si>
  <si>
    <t>NB344880</t>
  </si>
  <si>
    <t>NB849591</t>
  </si>
  <si>
    <t>Unnati Bobal</t>
  </si>
  <si>
    <t>NB435160</t>
  </si>
  <si>
    <t>Tanish Krishnan</t>
  </si>
  <si>
    <t>NB821718</t>
  </si>
  <si>
    <t>Aachal Banik</t>
  </si>
  <si>
    <t>NB743654</t>
  </si>
  <si>
    <t>Hemang Sharaf</t>
  </si>
  <si>
    <t>NB294372</t>
  </si>
  <si>
    <t>Chakradev Gokhale</t>
  </si>
  <si>
    <t>NB174597</t>
  </si>
  <si>
    <t>Zayan Ravi</t>
  </si>
  <si>
    <t>NB262375</t>
  </si>
  <si>
    <t>Lakshmi Barman</t>
  </si>
  <si>
    <t>NB650692</t>
  </si>
  <si>
    <t>Nisha Mitra</t>
  </si>
  <si>
    <t>NB905862</t>
  </si>
  <si>
    <t>Jagrati Shenoy</t>
  </si>
  <si>
    <t>NB706176</t>
  </si>
  <si>
    <t>Vasatika Venkataraman</t>
  </si>
  <si>
    <t>NB835760</t>
  </si>
  <si>
    <t>Nitara Peri</t>
  </si>
  <si>
    <t>NB169268</t>
  </si>
  <si>
    <t>Finn Kumer</t>
  </si>
  <si>
    <t>NB553378</t>
  </si>
  <si>
    <t>Panini Shroff</t>
  </si>
  <si>
    <t>NB513387</t>
  </si>
  <si>
    <t>NB939684</t>
  </si>
  <si>
    <t>NB824918</t>
  </si>
  <si>
    <t>Yasti Ramakrishnan</t>
  </si>
  <si>
    <t>NB566699</t>
  </si>
  <si>
    <t>Udant Kaul</t>
  </si>
  <si>
    <t>NB377982</t>
  </si>
  <si>
    <t>Daksha Guha</t>
  </si>
  <si>
    <t>NB554108</t>
  </si>
  <si>
    <t>NB152411</t>
  </si>
  <si>
    <t>Vedika Pingle</t>
  </si>
  <si>
    <t>NB389530</t>
  </si>
  <si>
    <t>Gavin Bakshi</t>
  </si>
  <si>
    <t>NB557494</t>
  </si>
  <si>
    <t>Radha Ramachandran</t>
  </si>
  <si>
    <t>NB366583</t>
  </si>
  <si>
    <t>Triya Dua</t>
  </si>
  <si>
    <t>NB296177</t>
  </si>
  <si>
    <t>Aadhya Keer</t>
  </si>
  <si>
    <t>NB602346</t>
  </si>
  <si>
    <t>Rehaan Srivastava</t>
  </si>
  <si>
    <t>NB358362</t>
  </si>
  <si>
    <t>NB361684</t>
  </si>
  <si>
    <t>Sanaya Khare</t>
  </si>
  <si>
    <t>NB785321</t>
  </si>
  <si>
    <t>Ucchal Vaidya</t>
  </si>
  <si>
    <t>NB611000</t>
  </si>
  <si>
    <t>Keya Pradhan</t>
  </si>
  <si>
    <t>NB718604</t>
  </si>
  <si>
    <t>Diya Nadig</t>
  </si>
  <si>
    <t>NB451274</t>
  </si>
  <si>
    <t>Hardik Chandra</t>
  </si>
  <si>
    <t>NB264667</t>
  </si>
  <si>
    <t>Ojas Raju</t>
  </si>
  <si>
    <t>NB141486</t>
  </si>
  <si>
    <t>Hitesh Rege</t>
  </si>
  <si>
    <t>NB863803</t>
  </si>
  <si>
    <t>Indrajit Gopal</t>
  </si>
  <si>
    <t>NB223276</t>
  </si>
  <si>
    <t>Atharv Keer</t>
  </si>
  <si>
    <t>NB109027</t>
  </si>
  <si>
    <t>Fitan Chauhan</t>
  </si>
  <si>
    <t>Chandresh Bhakta</t>
  </si>
  <si>
    <t>NB950462</t>
  </si>
  <si>
    <t>NB598327</t>
  </si>
  <si>
    <t>Bhavini Tella</t>
  </si>
  <si>
    <t>NB849777</t>
  </si>
  <si>
    <t>Leena Som</t>
  </si>
  <si>
    <t>NB763396</t>
  </si>
  <si>
    <t>Daksh Narayan</t>
  </si>
  <si>
    <t>NB557157</t>
  </si>
  <si>
    <t>Max Johal</t>
  </si>
  <si>
    <t>NB260959</t>
  </si>
  <si>
    <t>Harsh Ravi</t>
  </si>
  <si>
    <t>NB996979</t>
  </si>
  <si>
    <t>NB708895</t>
  </si>
  <si>
    <t>Ishita Rajan</t>
  </si>
  <si>
    <t>NB922138</t>
  </si>
  <si>
    <t>NB639003</t>
  </si>
  <si>
    <t>Ekantika Sen</t>
  </si>
  <si>
    <t>NB394642</t>
  </si>
  <si>
    <t>Irya Datta</t>
  </si>
  <si>
    <t>Vivaan Bains</t>
  </si>
  <si>
    <t>NB601861</t>
  </si>
  <si>
    <t>Gaurangi Sethi</t>
  </si>
  <si>
    <t>NB391024</t>
  </si>
  <si>
    <t>Raghav Pingle</t>
  </si>
  <si>
    <t>NB186261</t>
  </si>
  <si>
    <t>NB106633</t>
  </si>
  <si>
    <t>Farhan Dhawan</t>
  </si>
  <si>
    <t>NB488271</t>
  </si>
  <si>
    <t>Lohit Bhakta</t>
  </si>
  <si>
    <t>NB347564</t>
  </si>
  <si>
    <t>Girish Dara</t>
  </si>
  <si>
    <t>NB196055</t>
  </si>
  <si>
    <t>Aadi Bail</t>
  </si>
  <si>
    <t>NB361839</t>
  </si>
  <si>
    <t>Hamsini Chhabra</t>
  </si>
  <si>
    <t>NB423824</t>
  </si>
  <si>
    <t>Arya Bhat</t>
  </si>
  <si>
    <t>NB284219</t>
  </si>
  <si>
    <t>Noah Upadhyay</t>
  </si>
  <si>
    <t>NB184686</t>
  </si>
  <si>
    <t>Zashil Vasa</t>
  </si>
  <si>
    <t>NB453363</t>
  </si>
  <si>
    <t>Siddharth Tripathi</t>
  </si>
  <si>
    <t>NB140454</t>
  </si>
  <si>
    <t>Quincy Narang</t>
  </si>
  <si>
    <t>NB359097</t>
  </si>
  <si>
    <t>NB138931</t>
  </si>
  <si>
    <t>Lila Soni</t>
  </si>
  <si>
    <t>NB957438</t>
  </si>
  <si>
    <t>Garima Sharma</t>
  </si>
  <si>
    <t>NB170358</t>
  </si>
  <si>
    <t>Odika Chaudhary</t>
  </si>
  <si>
    <t>NB146264</t>
  </si>
  <si>
    <t>Gaurav Cherian</t>
  </si>
  <si>
    <t>NB205117</t>
  </si>
  <si>
    <t>Charvi Kale</t>
  </si>
  <si>
    <t>NB725391</t>
  </si>
  <si>
    <t>Lakshmi Kashyap</t>
  </si>
  <si>
    <t>NB521330</t>
  </si>
  <si>
    <t>Vansha Kumar</t>
  </si>
  <si>
    <t>NB869936</t>
  </si>
  <si>
    <t>Amaira Roy</t>
  </si>
  <si>
    <t>NB709091</t>
  </si>
  <si>
    <t>Harish Shetty</t>
  </si>
  <si>
    <t>NB823185</t>
  </si>
  <si>
    <t>Harita Dara</t>
  </si>
  <si>
    <t>NB737903</t>
  </si>
  <si>
    <t>Zashil Raju</t>
  </si>
  <si>
    <t>NB267412</t>
  </si>
  <si>
    <t>Chaitanya Khalsa</t>
  </si>
  <si>
    <t>NB550916</t>
  </si>
  <si>
    <t>NB407537</t>
  </si>
  <si>
    <t>Yatin Kala</t>
  </si>
  <si>
    <t>NB512981</t>
  </si>
  <si>
    <t>Zashil Mohan</t>
  </si>
  <si>
    <t>NB856474</t>
  </si>
  <si>
    <t>NB215675</t>
  </si>
  <si>
    <t>Shivani Pillai</t>
  </si>
  <si>
    <t>NB790596</t>
  </si>
  <si>
    <t>Balvan Ravel</t>
  </si>
  <si>
    <t>NB301378</t>
  </si>
  <si>
    <t>NB411447</t>
  </si>
  <si>
    <t>Pushti Bahri</t>
  </si>
  <si>
    <t>NB847576</t>
  </si>
  <si>
    <t>Zilmil Thakur</t>
  </si>
  <si>
    <t>Wyatt Yogi</t>
  </si>
  <si>
    <t>NB320863</t>
  </si>
  <si>
    <t>Zarna Trivedi</t>
  </si>
  <si>
    <t>NB485174</t>
  </si>
  <si>
    <t>Aachal Nagar</t>
  </si>
  <si>
    <t>NB912193</t>
  </si>
  <si>
    <t>Henry Saxena</t>
  </si>
  <si>
    <t>NB697750</t>
  </si>
  <si>
    <t>Brijesh Ramanathan</t>
  </si>
  <si>
    <t>NB971658</t>
  </si>
  <si>
    <t>NB840641</t>
  </si>
  <si>
    <t>Akshay Batta</t>
  </si>
  <si>
    <t>NB665083</t>
  </si>
  <si>
    <t>Ria Vohra</t>
  </si>
  <si>
    <t>NB913770</t>
  </si>
  <si>
    <t>Azaan Chhabra</t>
  </si>
  <si>
    <t>NB134943</t>
  </si>
  <si>
    <t>Mohammed Basak</t>
  </si>
  <si>
    <t>NB471837</t>
  </si>
  <si>
    <t>Max Bath</t>
  </si>
  <si>
    <t>NB424794</t>
  </si>
  <si>
    <t>Hamsini Sood</t>
  </si>
  <si>
    <t>NB327353</t>
  </si>
  <si>
    <t>Karan Oak</t>
  </si>
  <si>
    <t>NB255970</t>
  </si>
  <si>
    <t>William Raman</t>
  </si>
  <si>
    <t>NB214811</t>
  </si>
  <si>
    <t>David Guha</t>
  </si>
  <si>
    <t>NB903811</t>
  </si>
  <si>
    <t>Lohit Seth</t>
  </si>
  <si>
    <t>NB420412</t>
  </si>
  <si>
    <t>Tanmayi Om</t>
  </si>
  <si>
    <t>NB333630</t>
  </si>
  <si>
    <t>Raksha Master</t>
  </si>
  <si>
    <t>NB509724</t>
  </si>
  <si>
    <t>Pahal Bora</t>
  </si>
  <si>
    <t>NB248271</t>
  </si>
  <si>
    <t>Rajeshri Ganesan</t>
  </si>
  <si>
    <t>NB355155</t>
  </si>
  <si>
    <t>Damyanti Korpal</t>
  </si>
  <si>
    <t>NB968859</t>
  </si>
  <si>
    <t>Yashasvi Kala</t>
  </si>
  <si>
    <t>NB212952</t>
  </si>
  <si>
    <t>Aayush Gandhi</t>
  </si>
  <si>
    <t>NB872772</t>
  </si>
  <si>
    <t>Gunbir Balan</t>
  </si>
  <si>
    <t>NB406926</t>
  </si>
  <si>
    <t>Upadhriti Chakrabarti</t>
  </si>
  <si>
    <t>NB410947</t>
  </si>
  <si>
    <t>Faraj Garde</t>
  </si>
  <si>
    <t>NB510479</t>
  </si>
  <si>
    <t>Chasmum Raja</t>
  </si>
  <si>
    <t>NB946044</t>
  </si>
  <si>
    <t>Indrajit Sankaran</t>
  </si>
  <si>
    <t>NB617828</t>
  </si>
  <si>
    <t>NB424319</t>
  </si>
  <si>
    <t>NB773915</t>
  </si>
  <si>
    <t>Harshil Hegde</t>
  </si>
  <si>
    <t>NB327066</t>
  </si>
  <si>
    <t>Yochana Kurian</t>
  </si>
  <si>
    <t>NB518732</t>
  </si>
  <si>
    <t>Nikita Palla</t>
  </si>
  <si>
    <t>NB211015</t>
  </si>
  <si>
    <t>Krishna Sandhu</t>
  </si>
  <si>
    <t>NB811531</t>
  </si>
  <si>
    <t>Varsha Desai</t>
  </si>
  <si>
    <t>NB766731</t>
  </si>
  <si>
    <t>Eesha Warrior</t>
  </si>
  <si>
    <t>NB508511</t>
  </si>
  <si>
    <t>Brijesh Thaker</t>
  </si>
  <si>
    <t>NB260206</t>
  </si>
  <si>
    <t>Kritika Sharaf</t>
  </si>
  <si>
    <t>NB782885</t>
  </si>
  <si>
    <t>Ishwar Palla</t>
  </si>
  <si>
    <t>NB965906</t>
  </si>
  <si>
    <t>Aadi Kumar</t>
  </si>
  <si>
    <t>NB155367</t>
  </si>
  <si>
    <t>NB587112</t>
  </si>
  <si>
    <t>Balvan Mitra</t>
  </si>
  <si>
    <t>NB654239</t>
  </si>
  <si>
    <t>Arunima Ganesan</t>
  </si>
  <si>
    <t>NB876203</t>
  </si>
  <si>
    <t>Jasmit Lalla</t>
  </si>
  <si>
    <t>Jason Sood</t>
  </si>
  <si>
    <t>NB237901</t>
  </si>
  <si>
    <t>Zaid Raj</t>
  </si>
  <si>
    <t>NB886870</t>
  </si>
  <si>
    <t>Hitesh Bains</t>
  </si>
  <si>
    <t>NB849952</t>
  </si>
  <si>
    <t>Ekaja Dass</t>
  </si>
  <si>
    <t>NB890058</t>
  </si>
  <si>
    <t>Wazir Agrawal</t>
  </si>
  <si>
    <t>Hredhaan Pradhan</t>
  </si>
  <si>
    <t>NB984650</t>
  </si>
  <si>
    <t>Yashasvi Dua</t>
  </si>
  <si>
    <t>NB704635</t>
  </si>
  <si>
    <t>Charvi Talwar</t>
  </si>
  <si>
    <t>NB101827</t>
  </si>
  <si>
    <t>Hitesh Chaudhry</t>
  </si>
  <si>
    <t>NB371578</t>
  </si>
  <si>
    <t>Kala Nath</t>
  </si>
  <si>
    <t>NB136207</t>
  </si>
  <si>
    <t>Yash Kannan</t>
  </si>
  <si>
    <t>NB864185</t>
  </si>
  <si>
    <t>Avni Mittal</t>
  </si>
  <si>
    <t>NB218401</t>
  </si>
  <si>
    <t>NB106535</t>
  </si>
  <si>
    <t>Prisha Master</t>
  </si>
  <si>
    <t>NB453776</t>
  </si>
  <si>
    <t>Unni Korpal</t>
  </si>
  <si>
    <t>NB738247</t>
  </si>
  <si>
    <t>Lucky Ramakrishnan</t>
  </si>
  <si>
    <t>NB662440</t>
  </si>
  <si>
    <t>NB692830</t>
  </si>
  <si>
    <t>Bina Narula</t>
  </si>
  <si>
    <t>NB476149</t>
  </si>
  <si>
    <t>Tanay Bhavsar</t>
  </si>
  <si>
    <t>NB318139</t>
  </si>
  <si>
    <t>Joshua Subramaniam</t>
  </si>
  <si>
    <t>NB989338</t>
  </si>
  <si>
    <t>Rehaan Char</t>
  </si>
  <si>
    <t>NB519763</t>
  </si>
  <si>
    <t>Ekaja Oak</t>
  </si>
  <si>
    <t>NB503763</t>
  </si>
  <si>
    <t>Qasim Pant</t>
  </si>
  <si>
    <t>NB197129</t>
  </si>
  <si>
    <t>NB932643</t>
  </si>
  <si>
    <t>NB494888</t>
  </si>
  <si>
    <t>Lucky Ben</t>
  </si>
  <si>
    <t>NB807433</t>
  </si>
  <si>
    <t>Janaki Cherian</t>
  </si>
  <si>
    <t>NB352810</t>
  </si>
  <si>
    <t>Isaac Dara</t>
  </si>
  <si>
    <t>NB673490</t>
  </si>
  <si>
    <t>Widisha Sankar</t>
  </si>
  <si>
    <t>NB540499</t>
  </si>
  <si>
    <t>Unnati Saran</t>
  </si>
  <si>
    <t>NB967059</t>
  </si>
  <si>
    <t>NB114334</t>
  </si>
  <si>
    <t>Bhavya Prasad</t>
  </si>
  <si>
    <t>NB243387</t>
  </si>
  <si>
    <t>Unni Sheth</t>
  </si>
  <si>
    <t>NB925376</t>
  </si>
  <si>
    <t>Unnati Acharya</t>
  </si>
  <si>
    <t>NB277329</t>
  </si>
  <si>
    <t>Advika Chandra</t>
  </si>
  <si>
    <t>NB393610</t>
  </si>
  <si>
    <t>Jack Dube</t>
  </si>
  <si>
    <t>NB354341</t>
  </si>
  <si>
    <t>Kalpit Kuruvilla</t>
  </si>
  <si>
    <t>NB370158</t>
  </si>
  <si>
    <t>Hiral Yogi</t>
  </si>
  <si>
    <t>NB221938</t>
  </si>
  <si>
    <t>Jagat Master</t>
  </si>
  <si>
    <t>NB174333</t>
  </si>
  <si>
    <t>Aarna Grover</t>
  </si>
  <si>
    <t>NB130213</t>
  </si>
  <si>
    <t>Upadhriti Manne</t>
  </si>
  <si>
    <t>NB996195</t>
  </si>
  <si>
    <t>Balvan Char</t>
  </si>
  <si>
    <t>NB527230</t>
  </si>
  <si>
    <t>Ryan Cherian</t>
  </si>
  <si>
    <t>NB717352</t>
  </si>
  <si>
    <t>Umang Balakrishnan</t>
  </si>
  <si>
    <t>NB468179</t>
  </si>
  <si>
    <t>Laksh Swaminathan</t>
  </si>
  <si>
    <t>NB253522</t>
  </si>
  <si>
    <t>NB966484</t>
  </si>
  <si>
    <t>NB398029</t>
  </si>
  <si>
    <t>Dominic Dave</t>
  </si>
  <si>
    <t>NB428212</t>
  </si>
  <si>
    <t>Manbir Malhotra</t>
  </si>
  <si>
    <t>NB168723</t>
  </si>
  <si>
    <t>Ishaan Kapur</t>
  </si>
  <si>
    <t>NB592934</t>
  </si>
  <si>
    <t>NB460869</t>
  </si>
  <si>
    <t>NB498087</t>
  </si>
  <si>
    <t>Chatresh Karnik</t>
  </si>
  <si>
    <t>NB403109</t>
  </si>
  <si>
    <t>Joshua Lad</t>
  </si>
  <si>
    <t>NB513717</t>
  </si>
  <si>
    <t>Vedhika Merchant</t>
  </si>
  <si>
    <t>NB825732</t>
  </si>
  <si>
    <t>Ekanta Shroff</t>
  </si>
  <si>
    <t>NB396203</t>
  </si>
  <si>
    <t>Vedant Reddy</t>
  </si>
  <si>
    <t>NB919248</t>
  </si>
  <si>
    <t>NB492678</t>
  </si>
  <si>
    <t>Krisha Mahajan</t>
  </si>
  <si>
    <t>NB259448</t>
  </si>
  <si>
    <t>Max Sood</t>
  </si>
  <si>
    <t>NB474998</t>
  </si>
  <si>
    <t>Hitesh Virk</t>
  </si>
  <si>
    <t>NB561167</t>
  </si>
  <si>
    <t>Leela Subramaniam</t>
  </si>
  <si>
    <t>NB542978</t>
  </si>
  <si>
    <t>Warjas Kumer</t>
  </si>
  <si>
    <t>NB157504</t>
  </si>
  <si>
    <t>Aarini Sankar</t>
  </si>
  <si>
    <t>NB160869</t>
  </si>
  <si>
    <t>Falguni Anne</t>
  </si>
  <si>
    <t>NB456536</t>
  </si>
  <si>
    <t>Amaira Brahmbhatt</t>
  </si>
  <si>
    <t>NB298334</t>
  </si>
  <si>
    <t>Henry Bobal</t>
  </si>
  <si>
    <t>NB524758</t>
  </si>
  <si>
    <t>Frederick Saraf</t>
  </si>
  <si>
    <t>NB877407</t>
  </si>
  <si>
    <t>Manan Kala</t>
  </si>
  <si>
    <t>NB698428</t>
  </si>
  <si>
    <t>Devansh Mohanty</t>
  </si>
  <si>
    <t>NB849739</t>
  </si>
  <si>
    <t>Rishi Dar</t>
  </si>
  <si>
    <t>NB434357</t>
  </si>
  <si>
    <t>Abhiram Palan</t>
  </si>
  <si>
    <t>NB805545</t>
  </si>
  <si>
    <t>Urishilla Vig</t>
  </si>
  <si>
    <t>Faraj Deshmukh</t>
  </si>
  <si>
    <t>NB652679</t>
  </si>
  <si>
    <t>Reyansh Patla</t>
  </si>
  <si>
    <t>NB837766</t>
  </si>
  <si>
    <t>NB461030</t>
  </si>
  <si>
    <t>Shravya Bhatia</t>
  </si>
  <si>
    <t>NB722511</t>
  </si>
  <si>
    <t>Ati Muni</t>
  </si>
  <si>
    <t>NB695733</t>
  </si>
  <si>
    <t>Watika Palla</t>
  </si>
  <si>
    <t>NB947695</t>
  </si>
  <si>
    <t>Vansha Chhabra</t>
  </si>
  <si>
    <t>NB672078</t>
  </si>
  <si>
    <t>Ishaan Ranganathan</t>
  </si>
  <si>
    <t>NB113312</t>
  </si>
  <si>
    <t>NB980785</t>
  </si>
  <si>
    <t>NB767081</t>
  </si>
  <si>
    <t>Rushil Barman</t>
  </si>
  <si>
    <t>NB902543</t>
  </si>
  <si>
    <t>Chavvi Bedi</t>
  </si>
  <si>
    <t>NB547620</t>
  </si>
  <si>
    <t>Nihal Dhawan</t>
  </si>
  <si>
    <t>NB903124</t>
  </si>
  <si>
    <t>Lucky Mitter</t>
  </si>
  <si>
    <t>NB564950</t>
  </si>
  <si>
    <t>Gopal Bassi</t>
  </si>
  <si>
    <t>NB934859</t>
  </si>
  <si>
    <t>Damyanti Sahota</t>
  </si>
  <si>
    <t>NB164209</t>
  </si>
  <si>
    <t>Ishita Zachariah</t>
  </si>
  <si>
    <t>NB823853</t>
  </si>
  <si>
    <t>Azad Salvi</t>
  </si>
  <si>
    <t>NB699033</t>
  </si>
  <si>
    <t>Ekta Brahmbhatt</t>
  </si>
  <si>
    <t>NB651498</t>
  </si>
  <si>
    <t>NB424885</t>
  </si>
  <si>
    <t>Vihaan Prabhu</t>
  </si>
  <si>
    <t>NB926990</t>
  </si>
  <si>
    <t>Victor Lad</t>
  </si>
  <si>
    <t>NB417852</t>
  </si>
  <si>
    <t>Anay Sharma</t>
  </si>
  <si>
    <t>NB677030</t>
  </si>
  <si>
    <t>Jeremiah Bajaj</t>
  </si>
  <si>
    <t>NB539692</t>
  </si>
  <si>
    <t>Rajeshri Sule</t>
  </si>
  <si>
    <t>NB264726</t>
  </si>
  <si>
    <t>Zayyan Sami</t>
  </si>
  <si>
    <t>NB174512</t>
  </si>
  <si>
    <t>Kamala Manne</t>
  </si>
  <si>
    <t>NB893856</t>
  </si>
  <si>
    <t>Ekantika Chada</t>
  </si>
  <si>
    <t>NB609538</t>
  </si>
  <si>
    <t>William Mall</t>
  </si>
  <si>
    <t>NB383268</t>
  </si>
  <si>
    <t>Fariq Deshpande</t>
  </si>
  <si>
    <t>NB727737</t>
  </si>
  <si>
    <t>Dipta Sibal</t>
  </si>
  <si>
    <t>NB944524</t>
  </si>
  <si>
    <t>Dayamai Karnik</t>
  </si>
  <si>
    <t>NB267390</t>
  </si>
  <si>
    <t>Naveen Shah</t>
  </si>
  <si>
    <t>NB175747</t>
  </si>
  <si>
    <t>Luke Kuruvilla</t>
  </si>
  <si>
    <t>NB126861</t>
  </si>
  <si>
    <t>NB818102</t>
  </si>
  <si>
    <t>Gaurangi Mangal</t>
  </si>
  <si>
    <t>NB661624</t>
  </si>
  <si>
    <t>Jairaj Sharma</t>
  </si>
  <si>
    <t>NB467391</t>
  </si>
  <si>
    <t>Ishaan Lalla</t>
  </si>
  <si>
    <t>NB553525</t>
  </si>
  <si>
    <t>Yashvi Bains</t>
  </si>
  <si>
    <t>NB328059</t>
  </si>
  <si>
    <t>Yashasvi Subramaniam</t>
  </si>
  <si>
    <t>NB796672</t>
  </si>
  <si>
    <t>Krishna Mohanty</t>
  </si>
  <si>
    <t>NB455723</t>
  </si>
  <si>
    <t>Krish Dey</t>
  </si>
  <si>
    <t>NB711047</t>
  </si>
  <si>
    <t>Ranveer Pandey</t>
  </si>
  <si>
    <t>NB412192</t>
  </si>
  <si>
    <t>Nirja Kalla</t>
  </si>
  <si>
    <t>Michael Garde</t>
  </si>
  <si>
    <t>NB424491</t>
  </si>
  <si>
    <t>Harinakshi Pai</t>
  </si>
  <si>
    <t>NB302980</t>
  </si>
  <si>
    <t>Vanya Jaggi</t>
  </si>
  <si>
    <t>NB886451</t>
  </si>
  <si>
    <t>Fitan Bose</t>
  </si>
  <si>
    <t>NB451554</t>
  </si>
  <si>
    <t>Xalak Handa</t>
  </si>
  <si>
    <t>NB206501</t>
  </si>
  <si>
    <t>Balendra Kala</t>
  </si>
  <si>
    <t>NB727979</t>
  </si>
  <si>
    <t>Rachita Dey</t>
  </si>
  <si>
    <t>NB722725</t>
  </si>
  <si>
    <t>Nisha Naidu</t>
  </si>
  <si>
    <t>NB528938</t>
  </si>
  <si>
    <t>Banjeet Halder</t>
  </si>
  <si>
    <t>NB447327</t>
  </si>
  <si>
    <t>Nikita Shroff</t>
  </si>
  <si>
    <t>NB827515</t>
  </si>
  <si>
    <t>Balveer Parmar</t>
  </si>
  <si>
    <t>Kabir Sagar</t>
  </si>
  <si>
    <t>NB726378</t>
  </si>
  <si>
    <t>Vritti Sane</t>
  </si>
  <si>
    <t>NB672254</t>
  </si>
  <si>
    <t>NB372134</t>
  </si>
  <si>
    <t>Zansi Badal</t>
  </si>
  <si>
    <t>NB630148</t>
  </si>
  <si>
    <t>Suhani Khurana</t>
  </si>
  <si>
    <t>NB644720</t>
  </si>
  <si>
    <t>Balhaar Sinha</t>
  </si>
  <si>
    <t>NB658799</t>
  </si>
  <si>
    <t>Jagdish Bora</t>
  </si>
  <si>
    <t>NB857381</t>
  </si>
  <si>
    <t>Mugdha Garg</t>
  </si>
  <si>
    <t>NB665714</t>
  </si>
  <si>
    <t>NB991019</t>
  </si>
  <si>
    <t>Advay Bhatti</t>
  </si>
  <si>
    <t>NB968889</t>
  </si>
  <si>
    <t>Upkaar Bera</t>
  </si>
  <si>
    <t>NB975473</t>
  </si>
  <si>
    <t>Indrajit Bhargava</t>
  </si>
  <si>
    <t>NB541380</t>
  </si>
  <si>
    <t>Harsh Thaman</t>
  </si>
  <si>
    <t>NB647513</t>
  </si>
  <si>
    <t>Keya Gala</t>
  </si>
  <si>
    <t>NB985915</t>
  </si>
  <si>
    <t>Lekha Narasimhan</t>
  </si>
  <si>
    <t>NB350618</t>
  </si>
  <si>
    <t>Tanveer Karpe</t>
  </si>
  <si>
    <t>NB342436</t>
  </si>
  <si>
    <t>Edhitha Rattan</t>
  </si>
  <si>
    <t>NB560686</t>
  </si>
  <si>
    <t>NB354884</t>
  </si>
  <si>
    <t>Janya Thaman</t>
  </si>
  <si>
    <t>NB752163</t>
  </si>
  <si>
    <t>Madhavi Kaur</t>
  </si>
  <si>
    <t>NB773913</t>
  </si>
  <si>
    <t>Ekbal Contractor</t>
  </si>
  <si>
    <t>NB966151</t>
  </si>
  <si>
    <t>Yachana Nagy</t>
  </si>
  <si>
    <t>NB170169</t>
  </si>
  <si>
    <t>Amruta Patla</t>
  </si>
  <si>
    <t>NB621746</t>
  </si>
  <si>
    <t>Rachana Balay</t>
  </si>
  <si>
    <t>NB341983</t>
  </si>
  <si>
    <t>Lucky Andra</t>
  </si>
  <si>
    <t>NB380169</t>
  </si>
  <si>
    <t>Anjali Badal</t>
  </si>
  <si>
    <t>NB652922</t>
  </si>
  <si>
    <t>NB865721</t>
  </si>
  <si>
    <t>Jagrati Nayak</t>
  </si>
  <si>
    <t>NB985407</t>
  </si>
  <si>
    <t>Indali Bakshi</t>
  </si>
  <si>
    <t>NB790140</t>
  </si>
  <si>
    <t>Kashish Sunder</t>
  </si>
  <si>
    <t>NB550436</t>
  </si>
  <si>
    <t>Alka Nayar</t>
  </si>
  <si>
    <t>NB909842</t>
  </si>
  <si>
    <t>Sai Oak</t>
  </si>
  <si>
    <t>NB370354</t>
  </si>
  <si>
    <t>Xavier Mani</t>
  </si>
  <si>
    <t>NB953690</t>
  </si>
  <si>
    <t>Rohan Wali</t>
  </si>
  <si>
    <t>NB880592</t>
  </si>
  <si>
    <t>Dominic Devi</t>
  </si>
  <si>
    <t>NB248810</t>
  </si>
  <si>
    <t>Ishanvi Batta</t>
  </si>
  <si>
    <t>NB880943</t>
  </si>
  <si>
    <t>Geetika Prashad</t>
  </si>
  <si>
    <t>NB709697</t>
  </si>
  <si>
    <t>Jonathan Rajagopal</t>
  </si>
  <si>
    <t>NB624206</t>
  </si>
  <si>
    <t>Arin Munshi</t>
  </si>
  <si>
    <t>NB732135</t>
  </si>
  <si>
    <t>Ekani Mann</t>
  </si>
  <si>
    <t>NB119583</t>
  </si>
  <si>
    <t>Yashasvi Palan</t>
  </si>
  <si>
    <t>NB805968</t>
  </si>
  <si>
    <t>Aadhya Sachdev</t>
  </si>
  <si>
    <t>NB762894</t>
  </si>
  <si>
    <t>Viraj Mann</t>
  </si>
  <si>
    <t>NB938850</t>
  </si>
  <si>
    <t>Yashvi Bedi</t>
  </si>
  <si>
    <t>NB786790</t>
  </si>
  <si>
    <t>David Karnik</t>
  </si>
  <si>
    <t>NB123710</t>
  </si>
  <si>
    <t>Praneel Karnik</t>
  </si>
  <si>
    <t>NB377512</t>
  </si>
  <si>
    <t>Kavya Basu</t>
  </si>
  <si>
    <t>NB413077</t>
  </si>
  <si>
    <t>Gaurang Naik</t>
  </si>
  <si>
    <t>NB459631</t>
  </si>
  <si>
    <t>Dakshesh Bumb</t>
  </si>
  <si>
    <t>NB933194</t>
  </si>
  <si>
    <t>NB133143</t>
  </si>
  <si>
    <t>Bishakha Master</t>
  </si>
  <si>
    <t>NB925659</t>
  </si>
  <si>
    <t>Devika Doshi</t>
  </si>
  <si>
    <t>NB558757</t>
  </si>
  <si>
    <t>NB286700</t>
  </si>
  <si>
    <t>Arjun Vala</t>
  </si>
  <si>
    <t>NB231815</t>
  </si>
  <si>
    <t>Max Bava</t>
  </si>
  <si>
    <t>NB427601</t>
  </si>
  <si>
    <t>Anvi Raghavan</t>
  </si>
  <si>
    <t>NB843059</t>
  </si>
  <si>
    <t>Hemangini Pandey</t>
  </si>
  <si>
    <t>NB971749</t>
  </si>
  <si>
    <t>Ekavir Batta</t>
  </si>
  <si>
    <t>NB986546</t>
  </si>
  <si>
    <t>Triya Ramesh</t>
  </si>
  <si>
    <t>NB152632</t>
  </si>
  <si>
    <t>Vaishnavi Chad</t>
  </si>
  <si>
    <t>NB107091</t>
  </si>
  <si>
    <t>NB566739</t>
  </si>
  <si>
    <t>Edhitha Koshy</t>
  </si>
  <si>
    <t>NB902092</t>
  </si>
  <si>
    <t>Rohan Chaudry</t>
  </si>
  <si>
    <t>NB125911</t>
  </si>
  <si>
    <t>Aachal Murty</t>
  </si>
  <si>
    <t>NB942548</t>
  </si>
  <si>
    <t>Chaman Johal</t>
  </si>
  <si>
    <t>NB186712</t>
  </si>
  <si>
    <t>Unni Borah</t>
  </si>
  <si>
    <t>NB229222</t>
  </si>
  <si>
    <t>Urvi Jain</t>
  </si>
  <si>
    <t>NB172303</t>
  </si>
  <si>
    <t>Garima Mane</t>
  </si>
  <si>
    <t>NB983618</t>
  </si>
  <si>
    <t>Chaaya Ramakrishnan</t>
  </si>
  <si>
    <t>NB578497</t>
  </si>
  <si>
    <t>Zilmil Sehgal</t>
  </si>
  <si>
    <t>NB108946</t>
  </si>
  <si>
    <t>Sudiksha Ahluwalia</t>
  </si>
  <si>
    <t>NB639676</t>
  </si>
  <si>
    <t>Samarth Ganesh</t>
  </si>
  <si>
    <t>NB839569</t>
  </si>
  <si>
    <t>Warinder Chada</t>
  </si>
  <si>
    <t>NB534902</t>
  </si>
  <si>
    <t>Fariq Dewan</t>
  </si>
  <si>
    <t>NB531350</t>
  </si>
  <si>
    <t>Ridhi Sathe</t>
  </si>
  <si>
    <t>NB941658</t>
  </si>
  <si>
    <t>Ekapad Gola</t>
  </si>
  <si>
    <t>NB201840</t>
  </si>
  <si>
    <t>Warhi Raja</t>
  </si>
  <si>
    <t>NB336059</t>
  </si>
  <si>
    <t>Lajita Sharaf</t>
  </si>
  <si>
    <t>NB438538</t>
  </si>
  <si>
    <t>Manthan Pradhan</t>
  </si>
  <si>
    <t>NB362034</t>
  </si>
  <si>
    <t>Chatura Badal</t>
  </si>
  <si>
    <t>NB831166</t>
  </si>
  <si>
    <t>NB863355</t>
  </si>
  <si>
    <t>Dayita Gour</t>
  </si>
  <si>
    <t>NB391510</t>
  </si>
  <si>
    <t>Hemani Khanna</t>
  </si>
  <si>
    <t>Chakradhar Swamy</t>
  </si>
  <si>
    <t>NB819826</t>
  </si>
  <si>
    <t>Upma Krishna</t>
  </si>
  <si>
    <t>NB779069</t>
  </si>
  <si>
    <t>Vaishnavi Karpe</t>
  </si>
  <si>
    <t>NB688462</t>
  </si>
  <si>
    <t>Gopal Konda</t>
  </si>
  <si>
    <t>NB305443</t>
  </si>
  <si>
    <t>Tanvi Palan</t>
  </si>
  <si>
    <t>NB996315</t>
  </si>
  <si>
    <t>Warinder Sahni</t>
  </si>
  <si>
    <t>NB707915</t>
  </si>
  <si>
    <t>Urishilla Issac</t>
  </si>
  <si>
    <t>NB866487</t>
  </si>
  <si>
    <t>Wazir Bhandari</t>
  </si>
  <si>
    <t>NB802258</t>
  </si>
  <si>
    <t>NB751298</t>
  </si>
  <si>
    <t>Pratyush Kala</t>
  </si>
  <si>
    <t>NB597994</t>
  </si>
  <si>
    <t>Aarini Dyal</t>
  </si>
  <si>
    <t>NB988287</t>
  </si>
  <si>
    <t>Dipta Bajwa</t>
  </si>
  <si>
    <t>NB433575</t>
  </si>
  <si>
    <t>Dalbir Bhandari</t>
  </si>
  <si>
    <t>NB976922</t>
  </si>
  <si>
    <t>Bakhshi Shroff</t>
  </si>
  <si>
    <t>NB666584</t>
  </si>
  <si>
    <t>Barkha Kumar</t>
  </si>
  <si>
    <t>NB410376</t>
  </si>
  <si>
    <t>NB227189</t>
  </si>
  <si>
    <t>Hredhaan Dave</t>
  </si>
  <si>
    <t>NB780441</t>
  </si>
  <si>
    <t>Jeet Chaudry</t>
  </si>
  <si>
    <t>NB763109</t>
  </si>
  <si>
    <t>Idika Bose</t>
  </si>
  <si>
    <t>NB614024</t>
  </si>
  <si>
    <t>Ayushman Purohit</t>
  </si>
  <si>
    <t>NB211720</t>
  </si>
  <si>
    <t>Udyati Minhas</t>
  </si>
  <si>
    <t>NB185473</t>
  </si>
  <si>
    <t>Diya Taneja</t>
  </si>
  <si>
    <t>NB961092</t>
  </si>
  <si>
    <t>Theodore Andra</t>
  </si>
  <si>
    <t>NB164319</t>
  </si>
  <si>
    <t>Max Chawla</t>
  </si>
  <si>
    <t>NB130305</t>
  </si>
  <si>
    <t>Omisha Mane</t>
  </si>
  <si>
    <t>NB890522</t>
  </si>
  <si>
    <t>Lekha Borra</t>
  </si>
  <si>
    <t>NB822637</t>
  </si>
  <si>
    <t>Noah Swamy</t>
  </si>
  <si>
    <t>NB989548</t>
  </si>
  <si>
    <t>Nikita Sekhon</t>
  </si>
  <si>
    <t>NB129880</t>
  </si>
  <si>
    <t>Tanish Nigam</t>
  </si>
  <si>
    <t>NB824283</t>
  </si>
  <si>
    <t>Yamini Naik</t>
  </si>
  <si>
    <t>NB378534</t>
  </si>
  <si>
    <t>Charles Nair</t>
  </si>
  <si>
    <t>NB400809</t>
  </si>
  <si>
    <t>Yahvi Balakrishnan</t>
  </si>
  <si>
    <t>NB561866</t>
  </si>
  <si>
    <t>Ryan Nori</t>
  </si>
  <si>
    <t>NB661516</t>
  </si>
  <si>
    <t>Pavani Bhargava</t>
  </si>
  <si>
    <t>NB482027</t>
  </si>
  <si>
    <t>Triveni Naik</t>
  </si>
  <si>
    <t>NB209756</t>
  </si>
  <si>
    <t>Jack Dara</t>
  </si>
  <si>
    <t>NB781941</t>
  </si>
  <si>
    <t>Qarin Kapadia</t>
  </si>
  <si>
    <t>NB723561</t>
  </si>
  <si>
    <t>NB837339</t>
  </si>
  <si>
    <t>Vasudha Kibe</t>
  </si>
  <si>
    <t>Varenya Bal</t>
  </si>
  <si>
    <t>NB534879</t>
  </si>
  <si>
    <t>Parth Hayre</t>
  </si>
  <si>
    <t>NB578304</t>
  </si>
  <si>
    <t>Inaya Bhatia</t>
  </si>
  <si>
    <t>NB722353</t>
  </si>
  <si>
    <t>Ayushman Bora</t>
  </si>
  <si>
    <t>NB727533</t>
  </si>
  <si>
    <t>Adweta Buch</t>
  </si>
  <si>
    <t>NB446683</t>
  </si>
  <si>
    <t>Sachi Raghavan</t>
  </si>
  <si>
    <t>NB907767</t>
  </si>
  <si>
    <t>Yashawini Thaker</t>
  </si>
  <si>
    <t>NB373003</t>
  </si>
  <si>
    <t>Onveer Gour</t>
  </si>
  <si>
    <t>NB561925</t>
  </si>
  <si>
    <t>Jairaj Sankaran</t>
  </si>
  <si>
    <t>NB640318</t>
  </si>
  <si>
    <t>Amrita Narang</t>
  </si>
  <si>
    <t>NB703163</t>
  </si>
  <si>
    <t>Qabil Baria</t>
  </si>
  <si>
    <t>NB741383</t>
  </si>
  <si>
    <t>Nihal Dugar</t>
  </si>
  <si>
    <t>NB841234</t>
  </si>
  <si>
    <t>Aayush Bhatt</t>
  </si>
  <si>
    <t>NB113215</t>
  </si>
  <si>
    <t>Theodore Chopra</t>
  </si>
  <si>
    <t>NB722807</t>
  </si>
  <si>
    <t>Advaith Rana</t>
  </si>
  <si>
    <t>NB269191</t>
  </si>
  <si>
    <t>Pahal Babu</t>
  </si>
  <si>
    <t>NB876572</t>
  </si>
  <si>
    <t>Gavin Sarkar</t>
  </si>
  <si>
    <t>NB590204</t>
  </si>
  <si>
    <t>Ojas Bail</t>
  </si>
  <si>
    <t>NB857357</t>
  </si>
  <si>
    <t>Vihaan Pingle</t>
  </si>
  <si>
    <t>NB848542</t>
  </si>
  <si>
    <t>Aashi Mani</t>
  </si>
  <si>
    <t>NB525373</t>
  </si>
  <si>
    <t>Bimala Sathe</t>
  </si>
  <si>
    <t>NB130697</t>
  </si>
  <si>
    <t>Harish Bedi</t>
  </si>
  <si>
    <t>NB593745</t>
  </si>
  <si>
    <t>Zayyan Chokshi</t>
  </si>
  <si>
    <t>NB585583</t>
  </si>
  <si>
    <t>Praneel Ranganathan</t>
  </si>
  <si>
    <t>NB956027</t>
  </si>
  <si>
    <t>Faraj Pall</t>
  </si>
  <si>
    <t>NB247594</t>
  </si>
  <si>
    <t>Simon Mital</t>
  </si>
  <si>
    <t>NB433293</t>
  </si>
  <si>
    <t>NB257792</t>
  </si>
  <si>
    <t>Henry Munshi</t>
  </si>
  <si>
    <t>NB129236</t>
  </si>
  <si>
    <t>Chanchal Soman</t>
  </si>
  <si>
    <t>NB564607</t>
  </si>
  <si>
    <t>Gabriel Sarraf</t>
  </si>
  <si>
    <t>NB111405</t>
  </si>
  <si>
    <t>Zarna Wason</t>
  </si>
  <si>
    <t>NB974185</t>
  </si>
  <si>
    <t>Omya Varty</t>
  </si>
  <si>
    <t>NB255282</t>
  </si>
  <si>
    <t>Brinda Deol</t>
  </si>
  <si>
    <t>NB720077</t>
  </si>
  <si>
    <t>Mohammed Gour</t>
  </si>
  <si>
    <t>NB314929</t>
  </si>
  <si>
    <t>Urmi Iyengar</t>
  </si>
  <si>
    <t>NB696392</t>
  </si>
  <si>
    <t>Ira Rajagopalan</t>
  </si>
  <si>
    <t>NB377627</t>
  </si>
  <si>
    <t>Turvi Samra</t>
  </si>
  <si>
    <t>Sanya Pandey</t>
  </si>
  <si>
    <t>NB988126</t>
  </si>
  <si>
    <t>NB151571</t>
  </si>
  <si>
    <t>Banjeet Samra</t>
  </si>
  <si>
    <t>NB313364</t>
  </si>
  <si>
    <t>Anamika Sunder</t>
  </si>
  <si>
    <t>NB115573</t>
  </si>
  <si>
    <t>Anmol Rastogi</t>
  </si>
  <si>
    <t>NB400374</t>
  </si>
  <si>
    <t>Upadhriti Basak</t>
  </si>
  <si>
    <t>NB715921</t>
  </si>
  <si>
    <t>Jyoti Mukherjee</t>
  </si>
  <si>
    <t>NB556359</t>
  </si>
  <si>
    <t>Kevin Solanki</t>
  </si>
  <si>
    <t>NB773638</t>
  </si>
  <si>
    <t>Isaiah Jani</t>
  </si>
  <si>
    <t>NB588585</t>
  </si>
  <si>
    <t>NB502916</t>
  </si>
  <si>
    <t>Tanvi Chadha</t>
  </si>
  <si>
    <t>NB696287</t>
  </si>
  <si>
    <t>Aarush Manne</t>
  </si>
  <si>
    <t>NB181735</t>
  </si>
  <si>
    <t>Harita Contractor</t>
  </si>
  <si>
    <t>NB463618</t>
  </si>
  <si>
    <t>Parth Oza</t>
  </si>
  <si>
    <t>NB743049</t>
  </si>
  <si>
    <t>Mohini Contractor</t>
  </si>
  <si>
    <t>NB594013</t>
  </si>
  <si>
    <t>NB419334</t>
  </si>
  <si>
    <t>Ishita Krishnan</t>
  </si>
  <si>
    <t>Harshil Sami</t>
  </si>
  <si>
    <t>NB679891</t>
  </si>
  <si>
    <t>Zaitra Merchant</t>
  </si>
  <si>
    <t>NB894599</t>
  </si>
  <si>
    <t>Champak Varty</t>
  </si>
  <si>
    <t>NB288068</t>
  </si>
  <si>
    <t>Michael Anne</t>
  </si>
  <si>
    <t>NB306232</t>
  </si>
  <si>
    <t>Aarna Nagi</t>
  </si>
  <si>
    <t>NB778974</t>
  </si>
  <si>
    <t>Eiravati Palla</t>
  </si>
  <si>
    <t>NB599213</t>
  </si>
  <si>
    <t>Manbir Loyal</t>
  </si>
  <si>
    <t>Benjamin Guha</t>
  </si>
  <si>
    <t>NB191835</t>
  </si>
  <si>
    <t>Zashil Dhaliwal</t>
  </si>
  <si>
    <t>NB363700</t>
  </si>
  <si>
    <t>Shravya Sanghvi</t>
  </si>
  <si>
    <t>NB690852</t>
  </si>
  <si>
    <t>Raksha Mane</t>
  </si>
  <si>
    <t>NB992394</t>
  </si>
  <si>
    <t>Oni Khalsa</t>
  </si>
  <si>
    <t>NB264645</t>
  </si>
  <si>
    <t>Geetika Dey</t>
  </si>
  <si>
    <t>NB271628</t>
  </si>
  <si>
    <t>Dev Memon</t>
  </si>
  <si>
    <t>NB287289</t>
  </si>
  <si>
    <t>Jagdish Mittal</t>
  </si>
  <si>
    <t>NB977197</t>
  </si>
  <si>
    <t>Anjali Vohra</t>
  </si>
  <si>
    <t>NB622518</t>
  </si>
  <si>
    <t>Chanakya Narang</t>
  </si>
  <si>
    <t>NB955961</t>
  </si>
  <si>
    <t>Adweta Varkey</t>
  </si>
  <si>
    <t>NB182041</t>
  </si>
  <si>
    <t>Radhika Dass</t>
  </si>
  <si>
    <t>NB901283</t>
  </si>
  <si>
    <t>Xalak Hegde</t>
  </si>
  <si>
    <t>NB408640</t>
  </si>
  <si>
    <t>Yachana Mohan</t>
  </si>
  <si>
    <t>NB498078</t>
  </si>
  <si>
    <t>Balvan Wagle</t>
  </si>
  <si>
    <t>NB360846</t>
  </si>
  <si>
    <t>NB887809</t>
  </si>
  <si>
    <t>Hredhaan Ganesh</t>
  </si>
  <si>
    <t>NB319635</t>
  </si>
  <si>
    <t>Hredhaan Dasgupta</t>
  </si>
  <si>
    <t>NB605186</t>
  </si>
  <si>
    <t>Alka Varughese</t>
  </si>
  <si>
    <t>NB875542</t>
  </si>
  <si>
    <t>Kavya Varghese</t>
  </si>
  <si>
    <t>NB473763</t>
  </si>
  <si>
    <t>Avni Jha</t>
  </si>
  <si>
    <t>NB284996</t>
  </si>
  <si>
    <t>Manan Contractor</t>
  </si>
  <si>
    <t>NB765245</t>
  </si>
  <si>
    <t>Vasatika Chander</t>
  </si>
  <si>
    <t>NB286270</t>
  </si>
  <si>
    <t>NB950460</t>
  </si>
  <si>
    <t>Devika Sengupta</t>
  </si>
  <si>
    <t>NB620742</t>
  </si>
  <si>
    <t>Eesha Wagle</t>
  </si>
  <si>
    <t>NB324260</t>
  </si>
  <si>
    <t>Divya Mahal</t>
  </si>
  <si>
    <t>NB274966</t>
  </si>
  <si>
    <t>Imaran Ratta</t>
  </si>
  <si>
    <t>NB146619</t>
  </si>
  <si>
    <t>Adya Ray</t>
  </si>
  <si>
    <t>NB429389</t>
  </si>
  <si>
    <t>Lakshit Modi</t>
  </si>
  <si>
    <t>NB571407</t>
  </si>
  <si>
    <t>Libni Bhat</t>
  </si>
  <si>
    <t>NB902259</t>
  </si>
  <si>
    <t>Gautami Deep</t>
  </si>
  <si>
    <t>NB453915</t>
  </si>
  <si>
    <t>Krisha Barman</t>
  </si>
  <si>
    <t>NB413517</t>
  </si>
  <si>
    <t>Lipika Balan</t>
  </si>
  <si>
    <t>NB163671</t>
  </si>
  <si>
    <t>Teerth Mital</t>
  </si>
  <si>
    <t>NB771627</t>
  </si>
  <si>
    <t>Wazir Aurora</t>
  </si>
  <si>
    <t>NB761971</t>
  </si>
  <si>
    <t>Harinakshi Swamy</t>
  </si>
  <si>
    <t>NB621384</t>
  </si>
  <si>
    <t>NB451297</t>
  </si>
  <si>
    <t>Quincy Hayre</t>
  </si>
  <si>
    <t>NB105991</t>
  </si>
  <si>
    <t>Chatresh Kannan</t>
  </si>
  <si>
    <t>NB144098</t>
  </si>
  <si>
    <t>NB525611</t>
  </si>
  <si>
    <t>Frado Bajwa</t>
  </si>
  <si>
    <t>NB724501</t>
  </si>
  <si>
    <t>Indira Borah</t>
  </si>
  <si>
    <t>NB815631</t>
  </si>
  <si>
    <t>Bachittar Kadakia</t>
  </si>
  <si>
    <t>NB569138</t>
  </si>
  <si>
    <t>Kala Varghese</t>
  </si>
  <si>
    <t>NB995521</t>
  </si>
  <si>
    <t>Aahana Dua</t>
  </si>
  <si>
    <t>NB818139</t>
  </si>
  <si>
    <t>NB229400</t>
  </si>
  <si>
    <t>Urishilla Sethi</t>
  </si>
  <si>
    <t>NB678029</t>
  </si>
  <si>
    <t>Widisha Hayre</t>
  </si>
  <si>
    <t>NB832202</t>
  </si>
  <si>
    <t>Lopa Dhaliwal</t>
  </si>
  <si>
    <t>NB410090</t>
  </si>
  <si>
    <t>Mugdha Sanghvi</t>
  </si>
  <si>
    <t>NB844249</t>
  </si>
  <si>
    <t>Vidhi Aggarwal</t>
  </si>
  <si>
    <t>NB596644</t>
  </si>
  <si>
    <t>Ishanvi Gala</t>
  </si>
  <si>
    <t>NB904601</t>
  </si>
  <si>
    <t>Gautami Bhatti</t>
  </si>
  <si>
    <t>NB339025</t>
  </si>
  <si>
    <t>Qadim Jha</t>
  </si>
  <si>
    <t>NB959168</t>
  </si>
  <si>
    <t>Aayush Barad</t>
  </si>
  <si>
    <t>NB836535</t>
  </si>
  <si>
    <t>Laban Ghose</t>
  </si>
  <si>
    <t>NB871529</t>
  </si>
  <si>
    <t>Forum Baria</t>
  </si>
  <si>
    <t>NB527370</t>
  </si>
  <si>
    <t>Balvan Rattan</t>
  </si>
  <si>
    <t>NB157505</t>
  </si>
  <si>
    <t>Aryan Karnik</t>
  </si>
  <si>
    <t>NB619255</t>
  </si>
  <si>
    <t>Liam Manda</t>
  </si>
  <si>
    <t>NB978150</t>
  </si>
  <si>
    <t>Jairaj Badami</t>
  </si>
  <si>
    <t>NB857404</t>
  </si>
  <si>
    <t>Nidhi Dora</t>
  </si>
  <si>
    <t>NB289596</t>
  </si>
  <si>
    <t>NB654999</t>
  </si>
  <si>
    <t>Nandini Doshi</t>
  </si>
  <si>
    <t>NB234846</t>
  </si>
  <si>
    <t>Nandini Divan</t>
  </si>
  <si>
    <t>NB403245</t>
  </si>
  <si>
    <t>Akshay Ranganathan</t>
  </si>
  <si>
    <t>NB985749</t>
  </si>
  <si>
    <t>Bhavani Borah</t>
  </si>
  <si>
    <t>NB870269</t>
  </si>
  <si>
    <t>Luke Tripathi</t>
  </si>
  <si>
    <t>NB412806</t>
  </si>
  <si>
    <t>Triya Rastogi</t>
  </si>
  <si>
    <t>NB563487</t>
  </si>
  <si>
    <t>Damini Pal</t>
  </si>
  <si>
    <t>NB117988</t>
  </si>
  <si>
    <t>Aarini Mistry</t>
  </si>
  <si>
    <t>NB551405</t>
  </si>
  <si>
    <t>Lohit Dua</t>
  </si>
  <si>
    <t>NB240936</t>
  </si>
  <si>
    <t>Om Malhotra</t>
  </si>
  <si>
    <t>NB911845</t>
  </si>
  <si>
    <t>Saanvi Kibe</t>
  </si>
  <si>
    <t>NB899215</t>
  </si>
  <si>
    <t>Lavanya Nath</t>
  </si>
  <si>
    <t>NB669625</t>
  </si>
  <si>
    <t>Ranveer Sura</t>
  </si>
  <si>
    <t>NB320939</t>
  </si>
  <si>
    <t>Dalaja Saraf</t>
  </si>
  <si>
    <t>NB906747</t>
  </si>
  <si>
    <t>Arya Kalita</t>
  </si>
  <si>
    <t>NB646611</t>
  </si>
  <si>
    <t>Vidhi Kale</t>
  </si>
  <si>
    <t>NB839740</t>
  </si>
  <si>
    <t>Sanaya Bhardwaj</t>
  </si>
  <si>
    <t>NB782740</t>
  </si>
  <si>
    <t>NB844271</t>
  </si>
  <si>
    <t>Yashasvi Parmer</t>
  </si>
  <si>
    <t>NB261517</t>
  </si>
  <si>
    <t>Qasim Chaudhry</t>
  </si>
  <si>
    <t>NB975808</t>
  </si>
  <si>
    <t>Bishakha Krishna</t>
  </si>
  <si>
    <t>NB448474</t>
  </si>
  <si>
    <t>Rishi Bora</t>
  </si>
  <si>
    <t>NB647878</t>
  </si>
  <si>
    <t>Sai Apte</t>
  </si>
  <si>
    <t>NB515487</t>
  </si>
  <si>
    <t>NB902614</t>
  </si>
  <si>
    <t>Pranav Kohli</t>
  </si>
  <si>
    <t>NB429577</t>
  </si>
  <si>
    <t>Nimrat Gill</t>
  </si>
  <si>
    <t>NB100975</t>
  </si>
  <si>
    <t>Onveer Verma</t>
  </si>
  <si>
    <t>NB119716</t>
  </si>
  <si>
    <t>Veer Chander</t>
  </si>
  <si>
    <t>NB455272</t>
  </si>
  <si>
    <t>Udyati Merchant</t>
  </si>
  <si>
    <t>NB391216</t>
  </si>
  <si>
    <t>Sneha Bakshi</t>
  </si>
  <si>
    <t>NB950094</t>
  </si>
  <si>
    <t>Kevin Choudhury</t>
  </si>
  <si>
    <t>NB326021</t>
  </si>
  <si>
    <t>Jagdish Kaur</t>
  </si>
  <si>
    <t>NB968217</t>
  </si>
  <si>
    <t>Girindra Dua</t>
  </si>
  <si>
    <t>NB425076</t>
  </si>
  <si>
    <t>Jagvi Khurana</t>
  </si>
  <si>
    <t>NB308095</t>
  </si>
  <si>
    <t>Chatura Prashad</t>
  </si>
  <si>
    <t>NB665833</t>
  </si>
  <si>
    <t>Advika Yohannan</t>
  </si>
  <si>
    <t>NB635166</t>
  </si>
  <si>
    <t>Indrajit Mani</t>
  </si>
  <si>
    <t>NB695783</t>
  </si>
  <si>
    <t>Edhitha Bumb</t>
  </si>
  <si>
    <t>NB778548</t>
  </si>
  <si>
    <t>Ayushman Dass</t>
  </si>
  <si>
    <t>NB538724</t>
  </si>
  <si>
    <t>Riya Randhawa</t>
  </si>
  <si>
    <t>NB109783</t>
  </si>
  <si>
    <t>Baljiwan Wason</t>
  </si>
  <si>
    <t>NB862893</t>
  </si>
  <si>
    <t>Nakul Bhat</t>
  </si>
  <si>
    <t>NB687721</t>
  </si>
  <si>
    <t>Alexander Shetty</t>
  </si>
  <si>
    <t>NB338597</t>
  </si>
  <si>
    <t>Yagnesh Mannan</t>
  </si>
  <si>
    <t>NB579221</t>
  </si>
  <si>
    <t>Gabriel Nanda</t>
  </si>
  <si>
    <t>NB180648</t>
  </si>
  <si>
    <t>Mugdha Patel</t>
  </si>
  <si>
    <t>NB453762</t>
  </si>
  <si>
    <t>NB590143</t>
  </si>
  <si>
    <t>NB683041</t>
  </si>
  <si>
    <t>NB303037</t>
  </si>
  <si>
    <t>Tanveer Verma</t>
  </si>
  <si>
    <t>NB218001</t>
  </si>
  <si>
    <t>Wridesh Dugar</t>
  </si>
  <si>
    <t>NB176490</t>
  </si>
  <si>
    <t>Mahika Morar</t>
  </si>
  <si>
    <t>NB664918</t>
  </si>
  <si>
    <t>Nicholas Raman</t>
  </si>
  <si>
    <t>NB295309</t>
  </si>
  <si>
    <t>Nakul Chaudhuri</t>
  </si>
  <si>
    <t>NB508322</t>
  </si>
  <si>
    <t>Geetika Batta</t>
  </si>
  <si>
    <t>NB861048</t>
  </si>
  <si>
    <t>Qabil Walla</t>
  </si>
  <si>
    <t>NB874338</t>
  </si>
  <si>
    <t>Nisha Subramanian</t>
  </si>
  <si>
    <t>NB602644</t>
  </si>
  <si>
    <t>Amaira Doshi</t>
  </si>
  <si>
    <t>NB904503</t>
  </si>
  <si>
    <t>Aarnav Dhar</t>
  </si>
  <si>
    <t>NB560975</t>
  </si>
  <si>
    <t>Darika Natt</t>
  </si>
  <si>
    <t>NB664567</t>
  </si>
  <si>
    <t>Wazir Jain</t>
  </si>
  <si>
    <t>NB797846</t>
  </si>
  <si>
    <t>Ekansh Rout</t>
  </si>
  <si>
    <t>NB983643</t>
  </si>
  <si>
    <t>Praneel Karpe</t>
  </si>
  <si>
    <t>NB514809</t>
  </si>
  <si>
    <t>Meera Dass</t>
  </si>
  <si>
    <t>NB607632</t>
  </si>
  <si>
    <t>Damini Chander</t>
  </si>
  <si>
    <t>NB451028</t>
  </si>
  <si>
    <t>Timothy Purohit</t>
  </si>
  <si>
    <t>NB369948</t>
  </si>
  <si>
    <t>Leena Sanghvi</t>
  </si>
  <si>
    <t>NB929962</t>
  </si>
  <si>
    <t>Dipta Munshi</t>
  </si>
  <si>
    <t>NB713788</t>
  </si>
  <si>
    <t>Rishi Issac</t>
  </si>
  <si>
    <t>NB661439</t>
  </si>
  <si>
    <t>Aryan Mitra</t>
  </si>
  <si>
    <t>NB438209</t>
  </si>
  <si>
    <t>Oliver Salvi</t>
  </si>
  <si>
    <t>NB901226</t>
  </si>
  <si>
    <t>Hiral Bhandari</t>
  </si>
  <si>
    <t>NB944052</t>
  </si>
  <si>
    <t>Utkarsh Varkey</t>
  </si>
  <si>
    <t>NB237660</t>
  </si>
  <si>
    <t>Rushil Baria</t>
  </si>
  <si>
    <t>NB925252</t>
  </si>
  <si>
    <t>NB714186</t>
  </si>
  <si>
    <t>Ikbal Arya</t>
  </si>
  <si>
    <t>NB944809</t>
  </si>
  <si>
    <t>Nidhi Konda</t>
  </si>
  <si>
    <t>NB900239</t>
  </si>
  <si>
    <t>Pranav Vora</t>
  </si>
  <si>
    <t>NB588008</t>
  </si>
  <si>
    <t>Nidhi Menon</t>
  </si>
  <si>
    <t>NB935556</t>
  </si>
  <si>
    <t>Ijaya Iyengar</t>
  </si>
  <si>
    <t>NB563792</t>
  </si>
  <si>
    <t>Bhavika Bhavsar</t>
  </si>
  <si>
    <t>NB142870</t>
  </si>
  <si>
    <t>Nirja Gala</t>
  </si>
  <si>
    <t>NB394908</t>
  </si>
  <si>
    <t>Qadim Behl</t>
  </si>
  <si>
    <t>NB161377</t>
  </si>
  <si>
    <t>NB105350</t>
  </si>
  <si>
    <t>Oeshi Bose</t>
  </si>
  <si>
    <t>NB685277</t>
  </si>
  <si>
    <t>NB511028</t>
  </si>
  <si>
    <t>Wyatt Peri</t>
  </si>
  <si>
    <t>NB167181</t>
  </si>
  <si>
    <t>Leela Savant</t>
  </si>
  <si>
    <t>NB652593</t>
  </si>
  <si>
    <t>Aachal Tella</t>
  </si>
  <si>
    <t>NB874334</t>
  </si>
  <si>
    <t>Yachana Nigam</t>
  </si>
  <si>
    <t>NB225917</t>
  </si>
  <si>
    <t>Udyati Gole</t>
  </si>
  <si>
    <t>NB855327</t>
  </si>
  <si>
    <t>Sarthak Varty</t>
  </si>
  <si>
    <t>NB640748</t>
  </si>
  <si>
    <t>Priya Mani</t>
  </si>
  <si>
    <t>NB898904</t>
  </si>
  <si>
    <t>Jeet Sehgal</t>
  </si>
  <si>
    <t>NB451295</t>
  </si>
  <si>
    <t>Adweta Jha</t>
  </si>
  <si>
    <t>NB354812</t>
  </si>
  <si>
    <t>Farhan Bajwa</t>
  </si>
  <si>
    <t>NB700872</t>
  </si>
  <si>
    <t>Fariq Tank</t>
  </si>
  <si>
    <t>NB266784</t>
  </si>
  <si>
    <t>Warjas Basak</t>
  </si>
  <si>
    <t>NB201393</t>
  </si>
  <si>
    <t>Adya Memon</t>
  </si>
  <si>
    <t>NB946055</t>
  </si>
  <si>
    <t>Oliver Vaidya</t>
  </si>
  <si>
    <t>NB131716</t>
  </si>
  <si>
    <t>NB558319</t>
  </si>
  <si>
    <t>Frederick Rao</t>
  </si>
  <si>
    <t>NB111867</t>
  </si>
  <si>
    <t>Yauvani Behl</t>
  </si>
  <si>
    <t>NB174395</t>
  </si>
  <si>
    <t>Kai Grewal</t>
  </si>
  <si>
    <t>NB470316</t>
  </si>
  <si>
    <t>Yashawini Swaminathan</t>
  </si>
  <si>
    <t>NB930321</t>
  </si>
  <si>
    <t>Isaiah Kala</t>
  </si>
  <si>
    <t>NB177929</t>
  </si>
  <si>
    <t>Ikbal Kale</t>
  </si>
  <si>
    <t>NB418704</t>
  </si>
  <si>
    <t>Nihal Grewal</t>
  </si>
  <si>
    <t>NB547102</t>
  </si>
  <si>
    <t>Upadhriti Basu</t>
  </si>
  <si>
    <t>NB404849</t>
  </si>
  <si>
    <t>Balendra Halder</t>
  </si>
  <si>
    <t>NB539525</t>
  </si>
  <si>
    <t>Leela Dhar</t>
  </si>
  <si>
    <t>NB317545</t>
  </si>
  <si>
    <t>Kashish Dyal</t>
  </si>
  <si>
    <t>NB803373</t>
  </si>
  <si>
    <t>Sai Vaidya</t>
  </si>
  <si>
    <t>NB893895</t>
  </si>
  <si>
    <t>NB248003</t>
  </si>
  <si>
    <t>NB584986</t>
  </si>
  <si>
    <t>Edhitha Narasimhan</t>
  </si>
  <si>
    <t>NB736620</t>
  </si>
  <si>
    <t>NB178352</t>
  </si>
  <si>
    <t>Abhimanyu Bhatt</t>
  </si>
  <si>
    <t>NB807505</t>
  </si>
  <si>
    <t>Tanish Singhal</t>
  </si>
  <si>
    <t>NB198402</t>
  </si>
  <si>
    <t>NB494850</t>
  </si>
  <si>
    <t>Osha Sastry</t>
  </si>
  <si>
    <t>NB624573</t>
  </si>
  <si>
    <t>Triveni Chopra</t>
  </si>
  <si>
    <t>NB299537</t>
  </si>
  <si>
    <t>NB203791</t>
  </si>
  <si>
    <t>Diya Amble</t>
  </si>
  <si>
    <t>NB783389</t>
  </si>
  <si>
    <t>Vedika Bains</t>
  </si>
  <si>
    <t>NB276615</t>
  </si>
  <si>
    <t>Bhanumati Ghosh</t>
  </si>
  <si>
    <t>NB253114</t>
  </si>
  <si>
    <t>Mekhala Brahmbhatt</t>
  </si>
  <si>
    <t>NB182739</t>
  </si>
  <si>
    <t>Advay Batra</t>
  </si>
  <si>
    <t>NB289919</t>
  </si>
  <si>
    <t>Aarnav Chandra</t>
  </si>
  <si>
    <t>NB515766</t>
  </si>
  <si>
    <t>Bahadurjit Dey</t>
  </si>
  <si>
    <t>NB334262</t>
  </si>
  <si>
    <t>Ryan Ganesan</t>
  </si>
  <si>
    <t>NB328762</t>
  </si>
  <si>
    <t>Chaaya Oak</t>
  </si>
  <si>
    <t>NB605042</t>
  </si>
  <si>
    <t>Charan Dyal</t>
  </si>
  <si>
    <t>NB833272</t>
  </si>
  <si>
    <t>Mugdha Banerjee</t>
  </si>
  <si>
    <t>NB827498</t>
  </si>
  <si>
    <t>Brijesh Mani</t>
  </si>
  <si>
    <t>NB685824</t>
  </si>
  <si>
    <t>Aachal Sunder</t>
  </si>
  <si>
    <t>NB830132</t>
  </si>
  <si>
    <t>Netra Korpal</t>
  </si>
  <si>
    <t>NB612355</t>
  </si>
  <si>
    <t>Pooja Chacko</t>
  </si>
  <si>
    <t>Bhanumati Dhingra</t>
  </si>
  <si>
    <t>NB584214</t>
  </si>
  <si>
    <t>Daniel Bhasin</t>
  </si>
  <si>
    <t>Vyanjana Sachdeva</t>
  </si>
  <si>
    <t>NB601059</t>
  </si>
  <si>
    <t>Jyoti Rai</t>
  </si>
  <si>
    <t>NB888184</t>
  </si>
  <si>
    <t>NB292387</t>
  </si>
  <si>
    <t>Amruta Vasa</t>
  </si>
  <si>
    <t>NB582913</t>
  </si>
  <si>
    <t>Wridesh Aurora</t>
  </si>
  <si>
    <t>NB180576</t>
  </si>
  <si>
    <t>Bhavani Bhargava</t>
  </si>
  <si>
    <t>NB285886</t>
  </si>
  <si>
    <t>Jagrati Sastry</t>
  </si>
  <si>
    <t>NB687966</t>
  </si>
  <si>
    <t>Gauri Menon</t>
  </si>
  <si>
    <t>NB318342</t>
  </si>
  <si>
    <t>Chatresh Barad</t>
  </si>
  <si>
    <t>NB298608</t>
  </si>
  <si>
    <t>NB269176</t>
  </si>
  <si>
    <t>Rohan Toor</t>
  </si>
  <si>
    <t>NB570658</t>
  </si>
  <si>
    <t>Chavvi Dayal</t>
  </si>
  <si>
    <t>NB101228</t>
  </si>
  <si>
    <t>Isaac Dora</t>
  </si>
  <si>
    <t>NB995195</t>
  </si>
  <si>
    <t>Triya Bora</t>
  </si>
  <si>
    <t>NB665744</t>
  </si>
  <si>
    <t>Aayush Pandya</t>
  </si>
  <si>
    <t>NB523731</t>
  </si>
  <si>
    <t>Jeremiah Purohit</t>
  </si>
  <si>
    <t>NB312106</t>
  </si>
  <si>
    <t>Devansh Chahal</t>
  </si>
  <si>
    <t>NB731820</t>
  </si>
  <si>
    <t>Patrick Aggarwal</t>
  </si>
  <si>
    <t>NB802086</t>
  </si>
  <si>
    <t>Benjamin Morar</t>
  </si>
  <si>
    <t>NB762456</t>
  </si>
  <si>
    <t>Qabil Chadha</t>
  </si>
  <si>
    <t>NB902045</t>
  </si>
  <si>
    <t>Dhruv Bassi</t>
  </si>
  <si>
    <t>NB969957</t>
  </si>
  <si>
    <t>Hritik Sangha</t>
  </si>
  <si>
    <t>NB635362</t>
  </si>
  <si>
    <t>NB433838</t>
  </si>
  <si>
    <t>Shivani Rajagopal</t>
  </si>
  <si>
    <t>NB327327</t>
  </si>
  <si>
    <t>Kai Basu</t>
  </si>
  <si>
    <t>NB312361</t>
  </si>
  <si>
    <t>Eesha Saini</t>
  </si>
  <si>
    <t>NB773998</t>
  </si>
  <si>
    <t>Max Nayar</t>
  </si>
  <si>
    <t>NB705473</t>
  </si>
  <si>
    <t>Neel Ahuja</t>
  </si>
  <si>
    <t>NB755273</t>
  </si>
  <si>
    <t>Varenya Bava</t>
  </si>
  <si>
    <t>NB348087</t>
  </si>
  <si>
    <t>Mahika Badami</t>
  </si>
  <si>
    <t>NB798013</t>
  </si>
  <si>
    <t>NB961443</t>
  </si>
  <si>
    <t>Upadhriti Suresh</t>
  </si>
  <si>
    <t>NB993692</t>
  </si>
  <si>
    <t>Upkaar Ramanathan</t>
  </si>
  <si>
    <t>NB461455</t>
  </si>
  <si>
    <t>Vasatika Raman</t>
  </si>
  <si>
    <t>NB452731</t>
  </si>
  <si>
    <t>NB125323</t>
  </si>
  <si>
    <t>Falak Rajagopalan</t>
  </si>
  <si>
    <t>NB757138</t>
  </si>
  <si>
    <t>Fiyaz Mahajan</t>
  </si>
  <si>
    <t>NB949195</t>
  </si>
  <si>
    <t>Faras Chaudhuri</t>
  </si>
  <si>
    <t>NB729765</t>
  </si>
  <si>
    <t>NB115293</t>
  </si>
  <si>
    <t>Yashodhara Murty</t>
  </si>
  <si>
    <t>NB317194</t>
  </si>
  <si>
    <t>Sneha Grover</t>
  </si>
  <si>
    <t>NB702552</t>
  </si>
  <si>
    <t>Shravya Lanka</t>
  </si>
  <si>
    <t>NB878007</t>
  </si>
  <si>
    <t>Ranveer Tella</t>
  </si>
  <si>
    <t>NB854823</t>
  </si>
  <si>
    <t>Ubika Gole</t>
  </si>
  <si>
    <t>NB516179</t>
  </si>
  <si>
    <t>Aashi Nagi</t>
  </si>
  <si>
    <t>NB521553</t>
  </si>
  <si>
    <t>Bhavna Chana</t>
  </si>
  <si>
    <t>NB798254</t>
  </si>
  <si>
    <t>Finn Jayaraman</t>
  </si>
  <si>
    <t>NB293217</t>
  </si>
  <si>
    <t>Dev Sen</t>
  </si>
  <si>
    <t>NB145784</t>
  </si>
  <si>
    <t>Ridhi Chand</t>
  </si>
  <si>
    <t>NB459843</t>
  </si>
  <si>
    <t>Faqid Nagarajan</t>
  </si>
  <si>
    <t>NB719086</t>
  </si>
  <si>
    <t>Wahab Singh</t>
  </si>
  <si>
    <t>NB809594</t>
  </si>
  <si>
    <t>Bachittar Parmer</t>
  </si>
  <si>
    <t>NB815737</t>
  </si>
  <si>
    <t>Jackson Deshmukh</t>
  </si>
  <si>
    <t>NB904960</t>
  </si>
  <si>
    <t>Ekaja Lall</t>
  </si>
  <si>
    <t>Balveer Baral</t>
  </si>
  <si>
    <t>NB169124</t>
  </si>
  <si>
    <t>Azad Magar</t>
  </si>
  <si>
    <t>NB741141</t>
  </si>
  <si>
    <t>Zinal Chand</t>
  </si>
  <si>
    <t>NB414238</t>
  </si>
  <si>
    <t>Waida Naidu</t>
  </si>
  <si>
    <t>NB465750</t>
  </si>
  <si>
    <t>NB280595</t>
  </si>
  <si>
    <t>Yasti Natt</t>
  </si>
  <si>
    <t>NB512445</t>
  </si>
  <si>
    <t>Baghyawati Bahri</t>
  </si>
  <si>
    <t>NB743795</t>
  </si>
  <si>
    <t>Jagat Prakash</t>
  </si>
  <si>
    <t>NB269285</t>
  </si>
  <si>
    <t>NB228063</t>
  </si>
  <si>
    <t>Isaiah Tata</t>
  </si>
  <si>
    <t>NB701258</t>
  </si>
  <si>
    <t>Nathaniel Agrawal</t>
  </si>
  <si>
    <t>NB626541</t>
  </si>
  <si>
    <t>Pavani Shroff</t>
  </si>
  <si>
    <t>NB284920</t>
  </si>
  <si>
    <t>Daksha De</t>
  </si>
  <si>
    <t>NB691244</t>
  </si>
  <si>
    <t>Balvan Dyal</t>
  </si>
  <si>
    <t>NB958822</t>
  </si>
  <si>
    <t>Aadhya Khosla</t>
  </si>
  <si>
    <t>NB608749</t>
  </si>
  <si>
    <t>Warda Basak</t>
  </si>
  <si>
    <t>NB687646</t>
  </si>
  <si>
    <t>Ubika Jain</t>
  </si>
  <si>
    <t>NB109449</t>
  </si>
  <si>
    <t>Naveen Puri</t>
  </si>
  <si>
    <t>NB947586</t>
  </si>
  <si>
    <t>Radha Goda</t>
  </si>
  <si>
    <t>NB390232</t>
  </si>
  <si>
    <t>Maya Raman</t>
  </si>
  <si>
    <t>NB171534</t>
  </si>
  <si>
    <t>Indali Badal</t>
  </si>
  <si>
    <t>NB555520</t>
  </si>
  <si>
    <t>Harish Chadha</t>
  </si>
  <si>
    <t>NB986267</t>
  </si>
  <si>
    <t>Kritika Oak</t>
  </si>
  <si>
    <t>NB677929</t>
  </si>
  <si>
    <t>NB891133</t>
  </si>
  <si>
    <t>Ira Deshmukh</t>
  </si>
  <si>
    <t>NB731650</t>
  </si>
  <si>
    <t>Balendra Narayanan</t>
  </si>
  <si>
    <t>NB661947</t>
  </si>
  <si>
    <t>NB279862</t>
  </si>
  <si>
    <t>Chaitaly Morar</t>
  </si>
  <si>
    <t>NB795137</t>
  </si>
  <si>
    <t>Tristan Lalla</t>
  </si>
  <si>
    <t>NB159851</t>
  </si>
  <si>
    <t>Shravya Puri</t>
  </si>
  <si>
    <t>NB131185</t>
  </si>
  <si>
    <t>Nidhi Rama</t>
  </si>
  <si>
    <t>NB363819</t>
  </si>
  <si>
    <t>Ira Johal</t>
  </si>
  <si>
    <t>NB843191</t>
  </si>
  <si>
    <t>Vasana Golla</t>
  </si>
  <si>
    <t>NB427854</t>
  </si>
  <si>
    <t>Xalak Gopal</t>
  </si>
  <si>
    <t>NB525557</t>
  </si>
  <si>
    <t>Veda Das</t>
  </si>
  <si>
    <t>NB915635</t>
  </si>
  <si>
    <t>Hamsini Misra</t>
  </si>
  <si>
    <t>NB983505</t>
  </si>
  <si>
    <t>Faraj Devan</t>
  </si>
  <si>
    <t>NB687251</t>
  </si>
  <si>
    <t>Adya Yogi</t>
  </si>
  <si>
    <t>NB354995</t>
  </si>
  <si>
    <t>Dakshesh Deol</t>
  </si>
  <si>
    <t>NB782834</t>
  </si>
  <si>
    <t>Vidhi Sane</t>
  </si>
  <si>
    <t>NB714190</t>
  </si>
  <si>
    <t>Naksh Kota</t>
  </si>
  <si>
    <t>NB733632</t>
  </si>
  <si>
    <t>Xalak Bhandari</t>
  </si>
  <si>
    <t>NB521151</t>
  </si>
  <si>
    <t>Ranveer Mani</t>
  </si>
  <si>
    <t>NB979815</t>
  </si>
  <si>
    <t>NB435256</t>
  </si>
  <si>
    <t>Aradhana Wagle</t>
  </si>
  <si>
    <t>NB824521</t>
  </si>
  <si>
    <t>Meghana Saraf</t>
  </si>
  <si>
    <t>NB307825</t>
  </si>
  <si>
    <t>William Lall</t>
  </si>
  <si>
    <t>NB211470</t>
  </si>
  <si>
    <t>Amrita Khatri</t>
  </si>
  <si>
    <t>NB148192</t>
  </si>
  <si>
    <t>Lavanya Karnik</t>
  </si>
  <si>
    <t>NB562710</t>
  </si>
  <si>
    <t>Vivaan Chowdhury</t>
  </si>
  <si>
    <t>NB983369</t>
  </si>
  <si>
    <t>Janaki Deo</t>
  </si>
  <si>
    <t>NB876338</t>
  </si>
  <si>
    <t>Arya Kar</t>
  </si>
  <si>
    <t>NB861627</t>
  </si>
  <si>
    <t>Oni Kale</t>
  </si>
  <si>
    <t>NB575817</t>
  </si>
  <si>
    <t>Nidhi Shroff</t>
  </si>
  <si>
    <t>NB334690</t>
  </si>
  <si>
    <t>Ayush Baria</t>
  </si>
  <si>
    <t>NB424980</t>
  </si>
  <si>
    <t>NB876901</t>
  </si>
  <si>
    <t>Barkha Bahri</t>
  </si>
  <si>
    <t>NB747224</t>
  </si>
  <si>
    <t>Nathaniel Garde</t>
  </si>
  <si>
    <t>NB780113</t>
  </si>
  <si>
    <t>Chavvi Biswas</t>
  </si>
  <si>
    <t>NB426075</t>
  </si>
  <si>
    <t>NB300267</t>
  </si>
  <si>
    <t>Yasti Master</t>
  </si>
  <si>
    <t>NB775320</t>
  </si>
  <si>
    <t>Divya Deol</t>
  </si>
  <si>
    <t>NB738410</t>
  </si>
  <si>
    <t>NB450711</t>
  </si>
  <si>
    <t>Bhanumati Narasimhan</t>
  </si>
  <si>
    <t>NB372342</t>
  </si>
  <si>
    <t>Harrison Atwal</t>
  </si>
  <si>
    <t>NB505725</t>
  </si>
  <si>
    <t>Bakhshi Mane</t>
  </si>
  <si>
    <t>NB197573</t>
  </si>
  <si>
    <t>Upasna Mukherjee</t>
  </si>
  <si>
    <t>NB498740</t>
  </si>
  <si>
    <t>Rajeshri Iyengar</t>
  </si>
  <si>
    <t>Utkarsh Acharya</t>
  </si>
  <si>
    <t>NB784954</t>
  </si>
  <si>
    <t>Ekantika Badal</t>
  </si>
  <si>
    <t>NB784758</t>
  </si>
  <si>
    <t>Agastya Chander</t>
  </si>
  <si>
    <t>NB351630</t>
  </si>
  <si>
    <t>Vasatika Sane</t>
  </si>
  <si>
    <t>NB893789</t>
  </si>
  <si>
    <t>NB324539</t>
  </si>
  <si>
    <t>Idika Issac</t>
  </si>
  <si>
    <t>NB881740</t>
  </si>
  <si>
    <t>Libni Sahota</t>
  </si>
  <si>
    <t>NB348672</t>
  </si>
  <si>
    <t>Tanmayi Saraf</t>
  </si>
  <si>
    <t>NB617339</t>
  </si>
  <si>
    <t>Ayush Bala</t>
  </si>
  <si>
    <t>NB407318</t>
  </si>
  <si>
    <t>Ranveer Balay</t>
  </si>
  <si>
    <t>Peter Tandon</t>
  </si>
  <si>
    <t>NB281729</t>
  </si>
  <si>
    <t>Ayush Pandya</t>
  </si>
  <si>
    <t>NB896055</t>
  </si>
  <si>
    <t>Bhavna Bala</t>
  </si>
  <si>
    <t>NB740530</t>
  </si>
  <si>
    <t>Gayathri Acharya</t>
  </si>
  <si>
    <t>NB794516</t>
  </si>
  <si>
    <t>Fitan Narain</t>
  </si>
  <si>
    <t>NB348276</t>
  </si>
  <si>
    <t>Adweta Tak</t>
  </si>
  <si>
    <t>NB123339</t>
  </si>
  <si>
    <t>Isaiah Balay</t>
  </si>
  <si>
    <t>NB612439</t>
  </si>
  <si>
    <t>Hardik Goyal</t>
  </si>
  <si>
    <t>NB856041</t>
  </si>
  <si>
    <t>NB893590</t>
  </si>
  <si>
    <t>Harini Kade</t>
  </si>
  <si>
    <t>NB891987</t>
  </si>
  <si>
    <t>Hiral Minhas</t>
  </si>
  <si>
    <t>Daksha Shan</t>
  </si>
  <si>
    <t>NB559056</t>
  </si>
  <si>
    <t>Nathaniel Luthra</t>
  </si>
  <si>
    <t>NB481005</t>
  </si>
  <si>
    <t>Amaira Chowdhury</t>
  </si>
  <si>
    <t>NB685695</t>
  </si>
  <si>
    <t>Urvashi Char</t>
  </si>
  <si>
    <t>NB864487</t>
  </si>
  <si>
    <t>Dayamai Bala</t>
  </si>
  <si>
    <t>NB727996</t>
  </si>
  <si>
    <t>Pallavi Raja</t>
  </si>
  <si>
    <t>NB228703</t>
  </si>
  <si>
    <t>Radhika Nadig</t>
  </si>
  <si>
    <t>NB641818</t>
  </si>
  <si>
    <t>Neelima Saraf</t>
  </si>
  <si>
    <t>NB490272</t>
  </si>
  <si>
    <t>NB802331</t>
  </si>
  <si>
    <t>Anthony Atwal</t>
  </si>
  <si>
    <t>NB729005</t>
  </si>
  <si>
    <t>Divya Wali</t>
  </si>
  <si>
    <t>NB559251</t>
  </si>
  <si>
    <t>NB436364</t>
  </si>
  <si>
    <t>Vasana Bhasin</t>
  </si>
  <si>
    <t>NB752989</t>
  </si>
  <si>
    <t>Sudiksha Gupta</t>
  </si>
  <si>
    <t>NB865153</t>
  </si>
  <si>
    <t>Guneet Chopra</t>
  </si>
  <si>
    <t>NB304970</t>
  </si>
  <si>
    <t>Tanay Parmar</t>
  </si>
  <si>
    <t>NB376521</t>
  </si>
  <si>
    <t>Indira Hans</t>
  </si>
  <si>
    <t>NB569552</t>
  </si>
  <si>
    <t>Aarush Chhabra</t>
  </si>
  <si>
    <t>NB539420</t>
  </si>
  <si>
    <t>Raagini Dhar</t>
  </si>
  <si>
    <t>NB111786</t>
  </si>
  <si>
    <t>Nakul Maharaj</t>
  </si>
  <si>
    <t>NB368211</t>
  </si>
  <si>
    <t>Owen Borra</t>
  </si>
  <si>
    <t>NB545577</t>
  </si>
  <si>
    <t>Siya Shanker</t>
  </si>
  <si>
    <t>NB157909</t>
  </si>
  <si>
    <t>Chandani Thakur</t>
  </si>
  <si>
    <t>NB428211</t>
  </si>
  <si>
    <t>Kabir Jani</t>
  </si>
  <si>
    <t>NB757899</t>
  </si>
  <si>
    <t>Jagdish Basak</t>
  </si>
  <si>
    <t>NB967180</t>
  </si>
  <si>
    <t>Naveen Wason</t>
  </si>
  <si>
    <t>NB544042</t>
  </si>
  <si>
    <t>Pratyush Dhawan</t>
  </si>
  <si>
    <t>NB552839</t>
  </si>
  <si>
    <t>Christopher Kade</t>
  </si>
  <si>
    <t>NB897065</t>
  </si>
  <si>
    <t>Avi Barad</t>
  </si>
  <si>
    <t>Harrison Narang</t>
  </si>
  <si>
    <t>NB448721</t>
  </si>
  <si>
    <t>Harshil Balay</t>
  </si>
  <si>
    <t>NB587486</t>
  </si>
  <si>
    <t>Urvashi Prakash</t>
  </si>
  <si>
    <t>NB178634</t>
  </si>
  <si>
    <t>Vasudha Uppal</t>
  </si>
  <si>
    <t>NB501168</t>
  </si>
  <si>
    <t>Christopher Issac</t>
  </si>
  <si>
    <t>NB630653</t>
  </si>
  <si>
    <t>Anay Shere</t>
  </si>
  <si>
    <t>NB882288</t>
  </si>
  <si>
    <t>Matthew Munshi</t>
  </si>
  <si>
    <t>NB454046</t>
  </si>
  <si>
    <t>Nachiket Mahajan</t>
  </si>
  <si>
    <t>NB806618</t>
  </si>
  <si>
    <t>NB453033</t>
  </si>
  <si>
    <t>Wriddhish Dhingra</t>
  </si>
  <si>
    <t>NB367713</t>
  </si>
  <si>
    <t>Indira Patla</t>
  </si>
  <si>
    <t>NB375534</t>
  </si>
  <si>
    <t>Reva Verma</t>
  </si>
  <si>
    <t>NB367973</t>
  </si>
  <si>
    <t>Jonathan Bhatt</t>
  </si>
  <si>
    <t>NB430474</t>
  </si>
  <si>
    <t>Bakhshi Bhagat</t>
  </si>
  <si>
    <t>NB786257</t>
  </si>
  <si>
    <t>Hitesh Karan</t>
  </si>
  <si>
    <t>NB338253</t>
  </si>
  <si>
    <t>Tanvi Grover</t>
  </si>
  <si>
    <t>NB698961</t>
  </si>
  <si>
    <t>Ayaan Yogi</t>
  </si>
  <si>
    <t>NB256328</t>
  </si>
  <si>
    <t>Ekaja Swaminathan</t>
  </si>
  <si>
    <t>NB500195</t>
  </si>
  <si>
    <t>Bhavika Bhardwaj</t>
  </si>
  <si>
    <t>NB794755</t>
  </si>
  <si>
    <t>Harini Kala</t>
  </si>
  <si>
    <t>NB583335</t>
  </si>
  <si>
    <t>Janaki Verma</t>
  </si>
  <si>
    <t>NB832059</t>
  </si>
  <si>
    <t>Bhavini Khare</t>
  </si>
  <si>
    <t>NB136283</t>
  </si>
  <si>
    <t>Zansi Srinivas</t>
  </si>
  <si>
    <t>NB406929</t>
  </si>
  <si>
    <t>Jeet Sandal</t>
  </si>
  <si>
    <t>NB682483</t>
  </si>
  <si>
    <t>Daniel Mukherjee</t>
  </si>
  <si>
    <t>NB380956</t>
  </si>
  <si>
    <t>Reyansh Lad</t>
  </si>
  <si>
    <t>NB279885</t>
  </si>
  <si>
    <t>Victor Jayaraman</t>
  </si>
  <si>
    <t>NB508070</t>
  </si>
  <si>
    <t>Ekalinga Basak</t>
  </si>
  <si>
    <t>NB434928</t>
  </si>
  <si>
    <t>NB157859</t>
  </si>
  <si>
    <t>Dhruv Handa</t>
  </si>
  <si>
    <t>NB734904</t>
  </si>
  <si>
    <t>Rudra Bassi</t>
  </si>
  <si>
    <t>NB939854</t>
  </si>
  <si>
    <t>Lohit Choudhry</t>
  </si>
  <si>
    <t>NB640179</t>
  </si>
  <si>
    <t>Nilima Balasubramanian</t>
  </si>
  <si>
    <t>NB851049</t>
  </si>
  <si>
    <t>Champak Dhaliwal</t>
  </si>
  <si>
    <t>NB700088</t>
  </si>
  <si>
    <t>Aahana Bassi</t>
  </si>
  <si>
    <t>NB864684</t>
  </si>
  <si>
    <t>Gabriel Nadig</t>
  </si>
  <si>
    <t>NB807319</t>
  </si>
  <si>
    <t>Jeet Nayak</t>
  </si>
  <si>
    <t>NB344600</t>
  </si>
  <si>
    <t>Ayaan Char</t>
  </si>
  <si>
    <t>NB568545</t>
  </si>
  <si>
    <t>Zarna Brar</t>
  </si>
  <si>
    <t>NB990819</t>
  </si>
  <si>
    <t>Jyoti Dhawan</t>
  </si>
  <si>
    <t>NB840775</t>
  </si>
  <si>
    <t>Jhalak Mahal</t>
  </si>
  <si>
    <t>NB424245</t>
  </si>
  <si>
    <t>Samar Dayal</t>
  </si>
  <si>
    <t>NB445560</t>
  </si>
  <si>
    <t>Tanveer Devan</t>
  </si>
  <si>
    <t>NB364720</t>
  </si>
  <si>
    <t>Faras More</t>
  </si>
  <si>
    <t>NB634502</t>
  </si>
  <si>
    <t>Lucky Chand</t>
  </si>
  <si>
    <t>NB683685</t>
  </si>
  <si>
    <t>Praneel Edwin</t>
  </si>
  <si>
    <t>NB725915</t>
  </si>
  <si>
    <t>Arjun Ahluwalia</t>
  </si>
  <si>
    <t>NB637175</t>
  </si>
  <si>
    <t>Jonathan Agarwal</t>
  </si>
  <si>
    <t>NB452818</t>
  </si>
  <si>
    <t>NB998202</t>
  </si>
  <si>
    <t>Rohan Kala</t>
  </si>
  <si>
    <t>NB740316</t>
  </si>
  <si>
    <t>Chatura Borah</t>
  </si>
  <si>
    <t>NB544475</t>
  </si>
  <si>
    <t>Neha Dara</t>
  </si>
  <si>
    <t>NB275936</t>
  </si>
  <si>
    <t>Bahadurjit Kaul</t>
  </si>
  <si>
    <t>NB928241</t>
  </si>
  <si>
    <t>Ucchal Menon</t>
  </si>
  <si>
    <t>NB140902</t>
  </si>
  <si>
    <t>Aarush Dutt</t>
  </si>
  <si>
    <t>NB436536</t>
  </si>
  <si>
    <t>Advik Dutt</t>
  </si>
  <si>
    <t>NB208864</t>
  </si>
  <si>
    <t>NB297151</t>
  </si>
  <si>
    <t>Lajita Loyal</t>
  </si>
  <si>
    <t>NB144092</t>
  </si>
  <si>
    <t>Bhavini Raja</t>
  </si>
  <si>
    <t>NB578726</t>
  </si>
  <si>
    <t>Ojasvi Kade</t>
  </si>
  <si>
    <t>NB863532</t>
  </si>
  <si>
    <t>Devika Sethi</t>
  </si>
  <si>
    <t>NB253819</t>
  </si>
  <si>
    <t>Vasatika Kalita</t>
  </si>
  <si>
    <t>NB291513</t>
  </si>
  <si>
    <t>Yasti Kota</t>
  </si>
  <si>
    <t>NB386405</t>
  </si>
  <si>
    <t>Ekta Ramaswamy</t>
  </si>
  <si>
    <t>NB450163</t>
  </si>
  <si>
    <t>Vincent Sur</t>
  </si>
  <si>
    <t>NB542998</t>
  </si>
  <si>
    <t>Faras Khare</t>
  </si>
  <si>
    <t>NB336250</t>
  </si>
  <si>
    <t>NB960200</t>
  </si>
  <si>
    <t>Zaitra Varty</t>
  </si>
  <si>
    <t>NB787145</t>
  </si>
  <si>
    <t>Tanveer Ghosh</t>
  </si>
  <si>
    <t>NB961266</t>
  </si>
  <si>
    <t>Gaurang Mukherjee</t>
  </si>
  <si>
    <t>NB920264</t>
  </si>
  <si>
    <t>NB914172</t>
  </si>
  <si>
    <t>Jai Gade</t>
  </si>
  <si>
    <t>NB877774</t>
  </si>
  <si>
    <t>Dalbir Naidu</t>
  </si>
  <si>
    <t>NB913480</t>
  </si>
  <si>
    <t>Faris Patla</t>
  </si>
  <si>
    <t>NB595428</t>
  </si>
  <si>
    <t>Aarav Devi</t>
  </si>
  <si>
    <t>NB523415</t>
  </si>
  <si>
    <t>Ekta Sami</t>
  </si>
  <si>
    <t>NB774312</t>
  </si>
  <si>
    <t>Idika Mahal</t>
  </si>
  <si>
    <t>NB429671</t>
  </si>
  <si>
    <t>Barkha Badami</t>
  </si>
  <si>
    <t>NB650480</t>
  </si>
  <si>
    <t>Simon Viswanathan</t>
  </si>
  <si>
    <t>NB783342</t>
  </si>
  <si>
    <t>Rayaan Loke</t>
  </si>
  <si>
    <t>NB331270</t>
  </si>
  <si>
    <t>Urishilla Ravel</t>
  </si>
  <si>
    <t>NB822755</t>
  </si>
  <si>
    <t>Hredhaan Luthra</t>
  </si>
  <si>
    <t>NB486504</t>
  </si>
  <si>
    <t>Matthew Oak</t>
  </si>
  <si>
    <t>NB802456</t>
  </si>
  <si>
    <t>Balvan Jain</t>
  </si>
  <si>
    <t>NB816882</t>
  </si>
  <si>
    <t>Ekansh Dutt</t>
  </si>
  <si>
    <t>NB976920</t>
  </si>
  <si>
    <t>Pallavi Rau</t>
  </si>
  <si>
    <t>NB892819</t>
  </si>
  <si>
    <t>Wriddhish Mani</t>
  </si>
  <si>
    <t>NB536721</t>
  </si>
  <si>
    <t>Vyanjana Sahota</t>
  </si>
  <si>
    <t>NB349550</t>
  </si>
  <si>
    <t>Vamakshi Varkey</t>
  </si>
  <si>
    <t>NB289248</t>
  </si>
  <si>
    <t>Kamala Rastogi</t>
  </si>
  <si>
    <t>NB375675</t>
  </si>
  <si>
    <t>Ladli Venkataraman</t>
  </si>
  <si>
    <t>Gayathri Char</t>
  </si>
  <si>
    <t>NB395769</t>
  </si>
  <si>
    <t>Girindra Bajaj</t>
  </si>
  <si>
    <t>NB881216</t>
  </si>
  <si>
    <t>Kavya Banerjee</t>
  </si>
  <si>
    <t>NB707064</t>
  </si>
  <si>
    <t>Gayathri Chokshi</t>
  </si>
  <si>
    <t>NB495366</t>
  </si>
  <si>
    <t>NB653400</t>
  </si>
  <si>
    <t>Devika Sridhar</t>
  </si>
  <si>
    <t>NB176168</t>
  </si>
  <si>
    <t>Meghana Ahuja</t>
  </si>
  <si>
    <t>NB305374</t>
  </si>
  <si>
    <t>Vasudha Mander</t>
  </si>
  <si>
    <t>NB724663</t>
  </si>
  <si>
    <t>Reyansh Bhatnagar</t>
  </si>
  <si>
    <t>NB321132</t>
  </si>
  <si>
    <t>NB673111</t>
  </si>
  <si>
    <t>Samaksh Tara</t>
  </si>
  <si>
    <t>NB514345</t>
  </si>
  <si>
    <t>Rishi Sem</t>
  </si>
  <si>
    <t>NB312485</t>
  </si>
  <si>
    <t>Sanaya Jani</t>
  </si>
  <si>
    <t>NB241478</t>
  </si>
  <si>
    <t>Alka Deshpande</t>
  </si>
  <si>
    <t>NB629053</t>
  </si>
  <si>
    <t>Ekanta Chandran</t>
  </si>
  <si>
    <t>NB696892</t>
  </si>
  <si>
    <t>Sara Luthra</t>
  </si>
  <si>
    <t>NB893521</t>
  </si>
  <si>
    <t>Ishani Deo</t>
  </si>
  <si>
    <t>NB940533</t>
  </si>
  <si>
    <t>Alka Krishnan</t>
  </si>
  <si>
    <t>NB607461</t>
  </si>
  <si>
    <t>Hema Mannan</t>
  </si>
  <si>
    <t>NB835222</t>
  </si>
  <si>
    <t>Brijesh Vaidya</t>
  </si>
  <si>
    <t>NB678840</t>
  </si>
  <si>
    <t>Anita Bera</t>
  </si>
  <si>
    <t>NB660356</t>
  </si>
  <si>
    <t>Hemani Borde</t>
  </si>
  <si>
    <t>NB650713</t>
  </si>
  <si>
    <t>Rayaan Shere</t>
  </si>
  <si>
    <t>NB926854</t>
  </si>
  <si>
    <t>Panini Memon</t>
  </si>
  <si>
    <t>NB134495</t>
  </si>
  <si>
    <t>Yauvani Chhabra</t>
  </si>
  <si>
    <t>NB915790</t>
  </si>
  <si>
    <t>Edhitha Jain</t>
  </si>
  <si>
    <t>NB233540</t>
  </si>
  <si>
    <t>Chatresh Bath</t>
  </si>
  <si>
    <t>NB853017</t>
  </si>
  <si>
    <t>NB283138</t>
  </si>
  <si>
    <t>Triveni Loyal</t>
  </si>
  <si>
    <t>NB623370</t>
  </si>
  <si>
    <t>Aradhana Balan</t>
  </si>
  <si>
    <t>NB224906</t>
  </si>
  <si>
    <t>Kashish Kunda</t>
  </si>
  <si>
    <t>NB172875</t>
  </si>
  <si>
    <t>Jason Agrawal</t>
  </si>
  <si>
    <t>NB354296</t>
  </si>
  <si>
    <t>Abha Nazareth</t>
  </si>
  <si>
    <t>NB466939</t>
  </si>
  <si>
    <t>Ayush Deshpande</t>
  </si>
  <si>
    <t>NB145664</t>
  </si>
  <si>
    <t>Madhav Munshi</t>
  </si>
  <si>
    <t>NB622117</t>
  </si>
  <si>
    <t>Tejas Ganesan</t>
  </si>
  <si>
    <t>NB116031</t>
  </si>
  <si>
    <t>NB391769</t>
  </si>
  <si>
    <t>Manthan Krish</t>
  </si>
  <si>
    <t>NB954081</t>
  </si>
  <si>
    <t>Oviya Seshadri</t>
  </si>
  <si>
    <t>NB753807</t>
  </si>
  <si>
    <t>Kai Seth</t>
  </si>
  <si>
    <t>NB186359</t>
  </si>
  <si>
    <t>Darika Mishra</t>
  </si>
  <si>
    <t>NB172409</t>
  </si>
  <si>
    <t>Zaid Sachdev</t>
  </si>
  <si>
    <t>NB683999</t>
  </si>
  <si>
    <t>Deepa Palla</t>
  </si>
  <si>
    <t>NB440279</t>
  </si>
  <si>
    <t>Niharika Sagar</t>
  </si>
  <si>
    <t>NB793936</t>
  </si>
  <si>
    <t>Omaja Kade</t>
  </si>
  <si>
    <t>Yatan Sarma</t>
  </si>
  <si>
    <t>NB499413</t>
  </si>
  <si>
    <t>Tanish Joshi</t>
  </si>
  <si>
    <t>NB338441</t>
  </si>
  <si>
    <t>Sanya Ganesan</t>
  </si>
  <si>
    <t>NB921942</t>
  </si>
  <si>
    <t>Jairaj Chakrabarti</t>
  </si>
  <si>
    <t>NB973059</t>
  </si>
  <si>
    <t>Chasmum Soman</t>
  </si>
  <si>
    <t>NB229399</t>
  </si>
  <si>
    <t>Rehaan Mangat</t>
  </si>
  <si>
    <t>NB671264</t>
  </si>
  <si>
    <t>Vincent More</t>
  </si>
  <si>
    <t>NB374448</t>
  </si>
  <si>
    <t>NB704453</t>
  </si>
  <si>
    <t>Abeer Vig</t>
  </si>
  <si>
    <t>NB496865</t>
  </si>
  <si>
    <t>Ekta Prabhakar</t>
  </si>
  <si>
    <t>NB797123</t>
  </si>
  <si>
    <t>Onkar Agarwal</t>
  </si>
  <si>
    <t>NB248978</t>
  </si>
  <si>
    <t>NB143124</t>
  </si>
  <si>
    <t>Yuvraj Sabharwal</t>
  </si>
  <si>
    <t>NB336216</t>
  </si>
  <si>
    <t>Jeremiah Bhatti</t>
  </si>
  <si>
    <t>NB452554</t>
  </si>
  <si>
    <t>Ranveer Sunder</t>
  </si>
  <si>
    <t>NB210991</t>
  </si>
  <si>
    <t>Yamini Dutta</t>
  </si>
  <si>
    <t>NB390857</t>
  </si>
  <si>
    <t>Vritti Patel</t>
  </si>
  <si>
    <t>NB385902</t>
  </si>
  <si>
    <t>NB452519</t>
  </si>
  <si>
    <t>Bhavna Kaur</t>
  </si>
  <si>
    <t>NB718691</t>
  </si>
  <si>
    <t>Yutika Dhaliwal</t>
  </si>
  <si>
    <t>NB119782</t>
  </si>
  <si>
    <t>Umang Barad</t>
  </si>
  <si>
    <t>NB436329</t>
  </si>
  <si>
    <t>Ati Samra</t>
  </si>
  <si>
    <t>Dalbir Divan</t>
  </si>
  <si>
    <t>NB478582</t>
  </si>
  <si>
    <t>Aarnav Choudhry</t>
  </si>
  <si>
    <t>NB172370</t>
  </si>
  <si>
    <t>Deepa Chander</t>
  </si>
  <si>
    <t>Gagan Mand</t>
  </si>
  <si>
    <t>NB949932</t>
  </si>
  <si>
    <t>Robert Bandi</t>
  </si>
  <si>
    <t>NB211044</t>
  </si>
  <si>
    <t>Chakradev Manne</t>
  </si>
  <si>
    <t>NB592253</t>
  </si>
  <si>
    <t>Avi Goswami</t>
  </si>
  <si>
    <t>NB518657</t>
  </si>
  <si>
    <t>Ekanta Majumdar</t>
  </si>
  <si>
    <t>NB158838</t>
  </si>
  <si>
    <t>NB533901</t>
  </si>
  <si>
    <t>Radhika Nath</t>
  </si>
  <si>
    <t>NB964506</t>
  </si>
  <si>
    <t>NB881612</t>
  </si>
  <si>
    <t>Rajata Sahni</t>
  </si>
  <si>
    <t>NB394084</t>
  </si>
  <si>
    <t>Harsh Chawla</t>
  </si>
  <si>
    <t>NB935330</t>
  </si>
  <si>
    <t>Hemal Ramesh</t>
  </si>
  <si>
    <t>NB394769</t>
  </si>
  <si>
    <t>Anirudh Patil</t>
  </si>
  <si>
    <t>NB579730</t>
  </si>
  <si>
    <t>Champak Vaidya</t>
  </si>
  <si>
    <t>NB609637</t>
  </si>
  <si>
    <t>Aayush Sankar</t>
  </si>
  <si>
    <t>NB567026</t>
  </si>
  <si>
    <t>Bhavya Deshmukh</t>
  </si>
  <si>
    <t>NB597289</t>
  </si>
  <si>
    <t>Kai Saran</t>
  </si>
  <si>
    <t>NB257022</t>
  </si>
  <si>
    <t>Tanay Bedi</t>
  </si>
  <si>
    <t>NB236936</t>
  </si>
  <si>
    <t>Bakhshi Barad</t>
  </si>
  <si>
    <t>NB122420</t>
  </si>
  <si>
    <t>Vihaan Ratti</t>
  </si>
  <si>
    <t>NB253236</t>
  </si>
  <si>
    <t>Deepa Mani</t>
  </si>
  <si>
    <t>NB897119</t>
  </si>
  <si>
    <t>Ikshita Warrior</t>
  </si>
  <si>
    <t>NB170782</t>
  </si>
  <si>
    <t>Lekha Bal</t>
  </si>
  <si>
    <t>NB374393</t>
  </si>
  <si>
    <t>Vedhika Saraf</t>
  </si>
  <si>
    <t>NB112706</t>
  </si>
  <si>
    <t>Raksha Kale</t>
  </si>
  <si>
    <t>NB145003</t>
  </si>
  <si>
    <t>Neha Rao</t>
  </si>
  <si>
    <t>NB488132</t>
  </si>
  <si>
    <t>Ishanvi Bhandari</t>
  </si>
  <si>
    <t>NB464915</t>
  </si>
  <si>
    <t>Jhalak Sunder</t>
  </si>
  <si>
    <t>NB923131</t>
  </si>
  <si>
    <t>Deepa Garde</t>
  </si>
  <si>
    <t>NB892581</t>
  </si>
  <si>
    <t>Finn Sachar</t>
  </si>
  <si>
    <t>NB881739</t>
  </si>
  <si>
    <t>Jagdish Bir</t>
  </si>
  <si>
    <t>NB278210</t>
  </si>
  <si>
    <t>Yamini Prabhu</t>
  </si>
  <si>
    <t>NB829363</t>
  </si>
  <si>
    <t>Adya Raval</t>
  </si>
  <si>
    <t>NB602559</t>
  </si>
  <si>
    <t>Samarth Nadig</t>
  </si>
  <si>
    <t>NB749383</t>
  </si>
  <si>
    <t>Vrishti Dutta</t>
  </si>
  <si>
    <t>NB159900</t>
  </si>
  <si>
    <t>Rohan Mani</t>
  </si>
  <si>
    <t>NB663887</t>
  </si>
  <si>
    <t>Gaurav Dayal</t>
  </si>
  <si>
    <t>NB854158</t>
  </si>
  <si>
    <t>Ekapad Shankar</t>
  </si>
  <si>
    <t>Indira Sheth</t>
  </si>
  <si>
    <t>NB870304</t>
  </si>
  <si>
    <t>Hritik Atwal</t>
  </si>
  <si>
    <t>NB727664</t>
  </si>
  <si>
    <t>Victor Solanki</t>
  </si>
  <si>
    <t>NB476302</t>
  </si>
  <si>
    <t>NB768547</t>
  </si>
  <si>
    <t>Gaurav Narain</t>
  </si>
  <si>
    <t>NB859079</t>
  </si>
  <si>
    <t>Christopher Raj</t>
  </si>
  <si>
    <t>NB963824</t>
  </si>
  <si>
    <t>Om Bhakta</t>
  </si>
  <si>
    <t>NB165116</t>
  </si>
  <si>
    <t>Victor Thakkar</t>
  </si>
  <si>
    <t>Azad Sule</t>
  </si>
  <si>
    <t>NB503759</t>
  </si>
  <si>
    <t>Ekiya Hari</t>
  </si>
  <si>
    <t>NB592020</t>
  </si>
  <si>
    <t>Baljiwan Chaudry</t>
  </si>
  <si>
    <t>NB798212</t>
  </si>
  <si>
    <t>Onveer Dugar</t>
  </si>
  <si>
    <t>NB258143</t>
  </si>
  <si>
    <t>Hemangini Patla</t>
  </si>
  <si>
    <t>NB524377</t>
  </si>
  <si>
    <t>Waida Rajagopalan</t>
  </si>
  <si>
    <t>NB858450</t>
  </si>
  <si>
    <t>Fiyaz Mani</t>
  </si>
  <si>
    <t>NB966000</t>
  </si>
  <si>
    <t>Udyati Singhal</t>
  </si>
  <si>
    <t>NB610135</t>
  </si>
  <si>
    <t>Faraj Sankaran</t>
  </si>
  <si>
    <t>NB105099</t>
  </si>
  <si>
    <t>Wahab Jayaraman</t>
  </si>
  <si>
    <t>NB579870</t>
  </si>
  <si>
    <t>Unnati Ramachandran</t>
  </si>
  <si>
    <t>NB704317</t>
  </si>
  <si>
    <t>Inaya Devi</t>
  </si>
  <si>
    <t>NB236887</t>
  </si>
  <si>
    <t>Finn Jaggi</t>
  </si>
  <si>
    <t>NB763751</t>
  </si>
  <si>
    <t>NB440625</t>
  </si>
  <si>
    <t>Ekantika Ramesh</t>
  </si>
  <si>
    <t>NB784923</t>
  </si>
  <si>
    <t>Janani Sandal</t>
  </si>
  <si>
    <t>NB362815</t>
  </si>
  <si>
    <t>Waida Sandal</t>
  </si>
  <si>
    <t>NB956829</t>
  </si>
  <si>
    <t>NB424502</t>
  </si>
  <si>
    <t>NB675886</t>
  </si>
  <si>
    <t>Charles Dubey</t>
  </si>
  <si>
    <t>NB212622</t>
  </si>
  <si>
    <t>Guneet Sanghvi</t>
  </si>
  <si>
    <t>NB162728</t>
  </si>
  <si>
    <t>Arunima Saini</t>
  </si>
  <si>
    <t>Januja Soman</t>
  </si>
  <si>
    <t>NB696301</t>
  </si>
  <si>
    <t>Kiaan Hayre</t>
  </si>
  <si>
    <t>NB898285</t>
  </si>
  <si>
    <t>NB356374</t>
  </si>
  <si>
    <t>Kala Kar</t>
  </si>
  <si>
    <t>NB312505</t>
  </si>
  <si>
    <t>Yashasvi Nath</t>
  </si>
  <si>
    <t>NB292968</t>
  </si>
  <si>
    <t>Lipika Saran</t>
  </si>
  <si>
    <t>NB372992</t>
  </si>
  <si>
    <t>Netra Bala</t>
  </si>
  <si>
    <t>NB511044</t>
  </si>
  <si>
    <t>Andrew Lal</t>
  </si>
  <si>
    <t>NB257213</t>
  </si>
  <si>
    <t>Teerth Buch</t>
  </si>
  <si>
    <t>NB599438</t>
  </si>
  <si>
    <t>Liam Dash</t>
  </si>
  <si>
    <t>NB877218</t>
  </si>
  <si>
    <t>Wakeeta Acharya</t>
  </si>
  <si>
    <t>NB616412</t>
  </si>
  <si>
    <t>Chavvi Bala</t>
  </si>
  <si>
    <t>NB721382</t>
  </si>
  <si>
    <t>Aarav Lanka</t>
  </si>
  <si>
    <t>NB551370</t>
  </si>
  <si>
    <t>Varenya Brahmbhatt</t>
  </si>
  <si>
    <t>NB758603</t>
  </si>
  <si>
    <t>Pahal Chana</t>
  </si>
  <si>
    <t>NB393335</t>
  </si>
  <si>
    <t>Veer Rattan</t>
  </si>
  <si>
    <t>NB722203</t>
  </si>
  <si>
    <t>Mugdha Mistry</t>
  </si>
  <si>
    <t>NB175685</t>
  </si>
  <si>
    <t>Sudiksha Basak</t>
  </si>
  <si>
    <t>NB651933</t>
  </si>
  <si>
    <t>Chatresh Tella</t>
  </si>
  <si>
    <t>NB920476</t>
  </si>
  <si>
    <t>Aayush Wadhwa</t>
  </si>
  <si>
    <t>NB358273</t>
  </si>
  <si>
    <t>Lajita Edwin</t>
  </si>
  <si>
    <t>NB446899</t>
  </si>
  <si>
    <t>Shivani Mahal</t>
  </si>
  <si>
    <t>Bimala Wali</t>
  </si>
  <si>
    <t>NB464013</t>
  </si>
  <si>
    <t>Ishanvi Chana</t>
  </si>
  <si>
    <t>NB243683</t>
  </si>
  <si>
    <t>Dipta Maharaj</t>
  </si>
  <si>
    <t>NB641989</t>
  </si>
  <si>
    <t>Nitesh Menon</t>
  </si>
  <si>
    <t>NB636298</t>
  </si>
  <si>
    <t>Samesh Zachariah</t>
  </si>
  <si>
    <t>NB456535</t>
  </si>
  <si>
    <t>Nachiket Krishna</t>
  </si>
  <si>
    <t>NB399923</t>
  </si>
  <si>
    <t>Oscar Dasgupta</t>
  </si>
  <si>
    <t>NB496252</t>
  </si>
  <si>
    <t>Chaaya Balan</t>
  </si>
  <si>
    <t>NB337817</t>
  </si>
  <si>
    <t>Ethan Boase</t>
  </si>
  <si>
    <t>NB369157</t>
  </si>
  <si>
    <t>Jyoti Bala</t>
  </si>
  <si>
    <t>NB766559</t>
  </si>
  <si>
    <t>Akshay Dyal</t>
  </si>
  <si>
    <t>NB336275</t>
  </si>
  <si>
    <t>NB880486</t>
  </si>
  <si>
    <t>Neel Anand</t>
  </si>
  <si>
    <t>NB822735</t>
  </si>
  <si>
    <t>Faraj Lad</t>
  </si>
  <si>
    <t>NB943840</t>
  </si>
  <si>
    <t>Hema Manda</t>
  </si>
  <si>
    <t>NB483174</t>
  </si>
  <si>
    <t>Damyanti Sabharwal</t>
  </si>
  <si>
    <t>NB779853</t>
  </si>
  <si>
    <t>Ishanvi Chander</t>
  </si>
  <si>
    <t>NB701262</t>
  </si>
  <si>
    <t>Radhika Gade</t>
  </si>
  <si>
    <t>NB388624</t>
  </si>
  <si>
    <t>Tanay Sharma</t>
  </si>
  <si>
    <t>NB851712</t>
  </si>
  <si>
    <t>Aayush Rajagopal</t>
  </si>
  <si>
    <t>NB305077</t>
  </si>
  <si>
    <t>Dominic Chowdhury</t>
  </si>
  <si>
    <t>NB955128</t>
  </si>
  <si>
    <t>Ekalinga Kibe</t>
  </si>
  <si>
    <t>NB738443</t>
  </si>
  <si>
    <t>NB288708</t>
  </si>
  <si>
    <t>Pranav Sekhon</t>
  </si>
  <si>
    <t>NB638636</t>
  </si>
  <si>
    <t>NB500420</t>
  </si>
  <si>
    <t>Kiaan Gola</t>
  </si>
  <si>
    <t>NB984808</t>
  </si>
  <si>
    <t>Ganga Pal</t>
  </si>
  <si>
    <t>NB432725</t>
  </si>
  <si>
    <t>Gaurika Gulati</t>
  </si>
  <si>
    <t>NB978792</t>
  </si>
  <si>
    <t>Christopher Sathe</t>
  </si>
  <si>
    <t>NB115117</t>
  </si>
  <si>
    <t>Kiaan Patel</t>
  </si>
  <si>
    <t>NB869681</t>
  </si>
  <si>
    <t>Jalsa Sheth</t>
  </si>
  <si>
    <t>NB585700</t>
  </si>
  <si>
    <t>Urvashi Sandhu</t>
  </si>
  <si>
    <t>NB261600</t>
  </si>
  <si>
    <t>Unni Dass</t>
  </si>
  <si>
    <t>NB176402</t>
  </si>
  <si>
    <t>Urishilla Rau</t>
  </si>
  <si>
    <t>NB493531</t>
  </si>
  <si>
    <t>Faraj Dhingra</t>
  </si>
  <si>
    <t>NB284479</t>
  </si>
  <si>
    <t>Harsh Gour</t>
  </si>
  <si>
    <t>NB881870</t>
  </si>
  <si>
    <t>Keya Rajan</t>
  </si>
  <si>
    <t>NB141130</t>
  </si>
  <si>
    <t>Urvashi Vaidya</t>
  </si>
  <si>
    <t>NB367643</t>
  </si>
  <si>
    <t>Naksh Natarajan</t>
  </si>
  <si>
    <t>NB353523</t>
  </si>
  <si>
    <t>Omkaar Kalita</t>
  </si>
  <si>
    <t>NB288650</t>
  </si>
  <si>
    <t>Jeevika Sami</t>
  </si>
  <si>
    <t>NB369284</t>
  </si>
  <si>
    <t>Reyansh Chandra</t>
  </si>
  <si>
    <t>NB340429</t>
  </si>
  <si>
    <t>Sai Wali</t>
  </si>
  <si>
    <t>NB558706</t>
  </si>
  <si>
    <t>Ishaan Swamy</t>
  </si>
  <si>
    <t>NB552869</t>
  </si>
  <si>
    <t>Urishilla Vyas</t>
  </si>
  <si>
    <t>NB217465</t>
  </si>
  <si>
    <t>Pratyush Tata</t>
  </si>
  <si>
    <t>NB931759</t>
  </si>
  <si>
    <t>Odika Golla</t>
  </si>
  <si>
    <t>NB405146</t>
  </si>
  <si>
    <t>Anjali Varghese</t>
  </si>
  <si>
    <t>NB200870</t>
  </si>
  <si>
    <t>NB557506</t>
  </si>
  <si>
    <t>Vrinda Borra</t>
  </si>
  <si>
    <t>NB657502</t>
  </si>
  <si>
    <t>Falguni Chand</t>
  </si>
  <si>
    <t>NB329256</t>
  </si>
  <si>
    <t>Sara Bail</t>
  </si>
  <si>
    <t>NB334376</t>
  </si>
  <si>
    <t>Zansi Nagi</t>
  </si>
  <si>
    <t>NB221662</t>
  </si>
  <si>
    <t>Ira Savant</t>
  </si>
  <si>
    <t>NB583532</t>
  </si>
  <si>
    <t>Harish Ghose</t>
  </si>
  <si>
    <t>NB960458</t>
  </si>
  <si>
    <t>Rachita Bir</t>
  </si>
  <si>
    <t>NB803537</t>
  </si>
  <si>
    <t>Nisha Kamdar</t>
  </si>
  <si>
    <t>NB132596</t>
  </si>
  <si>
    <t>Shaurya Kata</t>
  </si>
  <si>
    <t>NB353735</t>
  </si>
  <si>
    <t>Raagini Date</t>
  </si>
  <si>
    <t>NB455390</t>
  </si>
  <si>
    <t>Timothy Nanda</t>
  </si>
  <si>
    <t>NB102033</t>
  </si>
  <si>
    <t>NB457549</t>
  </si>
  <si>
    <t>Ekantika Venkatesh</t>
  </si>
  <si>
    <t>NB498557</t>
  </si>
  <si>
    <t>Noah Singh</t>
  </si>
  <si>
    <t>NB456601</t>
  </si>
  <si>
    <t>Laban Babu</t>
  </si>
  <si>
    <t>NB226000</t>
  </si>
  <si>
    <t>Chasmum Yadav</t>
  </si>
  <si>
    <t>NB985556</t>
  </si>
  <si>
    <t>Manthan Parsa</t>
  </si>
  <si>
    <t>NB838742</t>
  </si>
  <si>
    <t>Veda Panchal</t>
  </si>
  <si>
    <t>NB111721</t>
  </si>
  <si>
    <t>Tarak Lalla</t>
  </si>
  <si>
    <t>NB631503</t>
  </si>
  <si>
    <t>Dhriti Sachdev</t>
  </si>
  <si>
    <t>NB896875</t>
  </si>
  <si>
    <t>Jagat Wali</t>
  </si>
  <si>
    <t>NB617748</t>
  </si>
  <si>
    <t>Pahal Rout</t>
  </si>
  <si>
    <t>NB731858</t>
  </si>
  <si>
    <t>Advay Loke</t>
  </si>
  <si>
    <t>NB914396</t>
  </si>
  <si>
    <t>Raghav Chanda</t>
  </si>
  <si>
    <t>NB745737</t>
  </si>
  <si>
    <t>Aarnav Raj</t>
  </si>
  <si>
    <t>NB172326</t>
  </si>
  <si>
    <t>Lohit Khanna</t>
  </si>
  <si>
    <t>NB319941</t>
  </si>
  <si>
    <t>Lajita Baria</t>
  </si>
  <si>
    <t>NB452957</t>
  </si>
  <si>
    <t>Diya Dhar</t>
  </si>
  <si>
    <t>NB782638</t>
  </si>
  <si>
    <t>Ekani Natarajan</t>
  </si>
  <si>
    <t>NB781168</t>
  </si>
  <si>
    <t>Saumya Parmar</t>
  </si>
  <si>
    <t>NB949423</t>
  </si>
  <si>
    <t>Yatin Hari</t>
  </si>
  <si>
    <t>NB898021</t>
  </si>
  <si>
    <t>Barkha Parikh</t>
  </si>
  <si>
    <t>NB117705</t>
  </si>
  <si>
    <t>Ekiya Kulkarni</t>
  </si>
  <si>
    <t>NB808890</t>
  </si>
  <si>
    <t>Upkaar Balan</t>
  </si>
  <si>
    <t>NB192249</t>
  </si>
  <si>
    <t>Yashodhara Shroff</t>
  </si>
  <si>
    <t>NB811815</t>
  </si>
  <si>
    <t>Turvi Mitra</t>
  </si>
  <si>
    <t>NB629985</t>
  </si>
  <si>
    <t>NB192059</t>
  </si>
  <si>
    <t>Thomas Choudhry</t>
  </si>
  <si>
    <t>Hamsini Chawla</t>
  </si>
  <si>
    <t>NB622749</t>
  </si>
  <si>
    <t>Imaran Uppal</t>
  </si>
  <si>
    <t>NB278089</t>
  </si>
  <si>
    <t>Patrick Devi</t>
  </si>
  <si>
    <t>NB381356</t>
  </si>
  <si>
    <t>Shravya Mane</t>
  </si>
  <si>
    <t>NB288723</t>
  </si>
  <si>
    <t>Radhika Tank</t>
  </si>
  <si>
    <t>NB245503</t>
  </si>
  <si>
    <t>Eshana Ganesan</t>
  </si>
  <si>
    <t>NB856225</t>
  </si>
  <si>
    <t>Mugdha Dhaliwal</t>
  </si>
  <si>
    <t>NB653291</t>
  </si>
  <si>
    <t>Jai Arora</t>
  </si>
  <si>
    <t>NB532208</t>
  </si>
  <si>
    <t>Yadavi Yadav</t>
  </si>
  <si>
    <t>NB968025</t>
  </si>
  <si>
    <t>Harini Taneja</t>
  </si>
  <si>
    <t>NB112616</t>
  </si>
  <si>
    <t>Ranbir Saxena</t>
  </si>
  <si>
    <t>NB904894</t>
  </si>
  <si>
    <t>NB549929</t>
  </si>
  <si>
    <t>Mitesh Prabhu</t>
  </si>
  <si>
    <t>NB681483</t>
  </si>
  <si>
    <t>Anita Ganguly</t>
  </si>
  <si>
    <t>NB750953</t>
  </si>
  <si>
    <t>Mohini Som</t>
  </si>
  <si>
    <t>NB320988</t>
  </si>
  <si>
    <t>Abdul Sankaran</t>
  </si>
  <si>
    <t>NB606473</t>
  </si>
  <si>
    <t>Madhavi Mital</t>
  </si>
  <si>
    <t>NB813011</t>
  </si>
  <si>
    <t>Gopal Sangha</t>
  </si>
  <si>
    <t>NB244963</t>
  </si>
  <si>
    <t>Om Kuruvilla</t>
  </si>
  <si>
    <t>NB302764</t>
  </si>
  <si>
    <t>Balvan Bath</t>
  </si>
  <si>
    <t>NB600095</t>
  </si>
  <si>
    <t>Ayush Kohli</t>
  </si>
  <si>
    <t>NB625842</t>
  </si>
  <si>
    <t>Reyansh Narang</t>
  </si>
  <si>
    <t>NB314428</t>
  </si>
  <si>
    <t>Thomas Dixit</t>
  </si>
  <si>
    <t>NB632134</t>
  </si>
  <si>
    <t>NB987459</t>
  </si>
  <si>
    <t>Praneel Rama</t>
  </si>
  <si>
    <t>NB962591</t>
  </si>
  <si>
    <t>Pahal Wagle</t>
  </si>
  <si>
    <t>NB203991</t>
  </si>
  <si>
    <t>Wyatt Goyal</t>
  </si>
  <si>
    <t>NB494028</t>
  </si>
  <si>
    <t>NB952142</t>
  </si>
  <si>
    <t>NB365590</t>
  </si>
  <si>
    <t>Isaac Mistry</t>
  </si>
  <si>
    <t>NB630832</t>
  </si>
  <si>
    <t>Balhaar Chakraborty</t>
  </si>
  <si>
    <t>NB289533</t>
  </si>
  <si>
    <t>Urishilla Vaidya</t>
  </si>
  <si>
    <t>NB317309</t>
  </si>
  <si>
    <t>Daksh Sabharwal</t>
  </si>
  <si>
    <t>NB164465</t>
  </si>
  <si>
    <t>Ranbir Loke</t>
  </si>
  <si>
    <t>NB666002</t>
  </si>
  <si>
    <t>Harshil Toor</t>
  </si>
  <si>
    <t>NB476845</t>
  </si>
  <si>
    <t>Gabriel Lalla</t>
  </si>
  <si>
    <t>NB755316</t>
  </si>
  <si>
    <t>Zilmil Gala</t>
  </si>
  <si>
    <t>NB639505</t>
  </si>
  <si>
    <t>NB424137</t>
  </si>
  <si>
    <t>Suhani Kumer</t>
  </si>
  <si>
    <t>NB126330</t>
  </si>
  <si>
    <t>Lipika Ratti</t>
  </si>
  <si>
    <t>NB489948</t>
  </si>
  <si>
    <t>Fitan Bajwa</t>
  </si>
  <si>
    <t>NB853995</t>
  </si>
  <si>
    <t>NB137008</t>
  </si>
  <si>
    <t>Brijesh Bath</t>
  </si>
  <si>
    <t>NB936623</t>
  </si>
  <si>
    <t>Qushi Sastry</t>
  </si>
  <si>
    <t>NB542938</t>
  </si>
  <si>
    <t>Vedant Korpal</t>
  </si>
  <si>
    <t>NB670242</t>
  </si>
  <si>
    <t>Dhruv Nagy</t>
  </si>
  <si>
    <t>Mason More</t>
  </si>
  <si>
    <t>NB916920</t>
  </si>
  <si>
    <t>Rushil Nair</t>
  </si>
  <si>
    <t>NB286018</t>
  </si>
  <si>
    <t>Avi Subramanian</t>
  </si>
  <si>
    <t>NB622788</t>
  </si>
  <si>
    <t>NB764786</t>
  </si>
  <si>
    <t>Robert Som</t>
  </si>
  <si>
    <t>Andrew Madan</t>
  </si>
  <si>
    <t>NB244292</t>
  </si>
  <si>
    <t>Abhiram Mutti</t>
  </si>
  <si>
    <t>NB781833</t>
  </si>
  <si>
    <t>Yagnesh Sawhney</t>
  </si>
  <si>
    <t>NB816925</t>
  </si>
  <si>
    <t>Balhaar Bhargava</t>
  </si>
  <si>
    <t>NB210225</t>
  </si>
  <si>
    <t>Michael Chacko</t>
  </si>
  <si>
    <t>NB516919</t>
  </si>
  <si>
    <t>Nitesh Sheth</t>
  </si>
  <si>
    <t>NB255144</t>
  </si>
  <si>
    <t>NB451644</t>
  </si>
  <si>
    <t>Isha Nagy</t>
  </si>
  <si>
    <t>NB867446</t>
  </si>
  <si>
    <t>Irya Venkataraman</t>
  </si>
  <si>
    <t>NB189417</t>
  </si>
  <si>
    <t>Harinakshi Agate</t>
  </si>
  <si>
    <t>NB630871</t>
  </si>
  <si>
    <t>Viraj Vig</t>
  </si>
  <si>
    <t>NB730318</t>
  </si>
  <si>
    <t>Harsh Sibal</t>
  </si>
  <si>
    <t>NB678526</t>
  </si>
  <si>
    <t>Shravya Gupta</t>
  </si>
  <si>
    <t>NB500683</t>
  </si>
  <si>
    <t>Anvi Ray</t>
  </si>
  <si>
    <t>NB223211</t>
  </si>
  <si>
    <t>NB253060</t>
  </si>
  <si>
    <t>Timothy Kannan</t>
  </si>
  <si>
    <t>NB782938</t>
  </si>
  <si>
    <t>Chanchal Chaudry</t>
  </si>
  <si>
    <t>NB177791</t>
  </si>
  <si>
    <t>Ria Kumar</t>
  </si>
  <si>
    <t>NB671601</t>
  </si>
  <si>
    <t>Pahal Rattan</t>
  </si>
  <si>
    <t>NB490571</t>
  </si>
  <si>
    <t>Anirudh Gala</t>
  </si>
  <si>
    <t>Advik Dasgupta</t>
  </si>
  <si>
    <t>NB204124</t>
  </si>
  <si>
    <t>Pushti Solanki</t>
  </si>
  <si>
    <t>NB201401</t>
  </si>
  <si>
    <t>Janaki Prabhu</t>
  </si>
  <si>
    <t>NB536276</t>
  </si>
  <si>
    <t>Krishna Choudhry</t>
  </si>
  <si>
    <t>NB322054</t>
  </si>
  <si>
    <t>Nisha Soman</t>
  </si>
  <si>
    <t>NB823412</t>
  </si>
  <si>
    <t>Krisha Rege</t>
  </si>
  <si>
    <t>NB853369</t>
  </si>
  <si>
    <t>Dhruv Anand</t>
  </si>
  <si>
    <t>NB254048</t>
  </si>
  <si>
    <t>Rajata Anne</t>
  </si>
  <si>
    <t>NB621128</t>
  </si>
  <si>
    <t>Janya Mallick</t>
  </si>
  <si>
    <t>NB650634</t>
  </si>
  <si>
    <t>Unnati Naik</t>
  </si>
  <si>
    <t>NB715617</t>
  </si>
  <si>
    <t>NB159507</t>
  </si>
  <si>
    <t>Rushil Rao</t>
  </si>
  <si>
    <t>NB755796</t>
  </si>
  <si>
    <t>Oviya Dâ€™Alia</t>
  </si>
  <si>
    <t>NB477751</t>
  </si>
  <si>
    <t>Sneha Sachar</t>
  </si>
  <si>
    <t>NB341299</t>
  </si>
  <si>
    <t>Panini Gera</t>
  </si>
  <si>
    <t>NB191634</t>
  </si>
  <si>
    <t>Fariq Agarwal</t>
  </si>
  <si>
    <t>NB767600</t>
  </si>
  <si>
    <t>Urvashi Pathak</t>
  </si>
  <si>
    <t>NB361865</t>
  </si>
  <si>
    <t>Triya Roy</t>
  </si>
  <si>
    <t>Inaya Savant</t>
  </si>
  <si>
    <t>NB491903</t>
  </si>
  <si>
    <t>Xavier Sibal</t>
  </si>
  <si>
    <t>NB560539</t>
  </si>
  <si>
    <t>Pavani Parsa</t>
  </si>
  <si>
    <t>NB962771</t>
  </si>
  <si>
    <t>Ekapad Nadkarni</t>
  </si>
  <si>
    <t>NB859181</t>
  </si>
  <si>
    <t>Qushi Keer</t>
  </si>
  <si>
    <t>NB443068</t>
  </si>
  <si>
    <t>Chatresh Buch</t>
  </si>
  <si>
    <t>NB926112</t>
  </si>
  <si>
    <t>Nathaniel Kashyap</t>
  </si>
  <si>
    <t>NB947571</t>
  </si>
  <si>
    <t>Saanvi Mahajan</t>
  </si>
  <si>
    <t>NB438243</t>
  </si>
  <si>
    <t>Udyati Khanna</t>
  </si>
  <si>
    <t>NB836156</t>
  </si>
  <si>
    <t>NB869392</t>
  </si>
  <si>
    <t>Anamika Sami</t>
  </si>
  <si>
    <t>NB649637</t>
  </si>
  <si>
    <t>Garima Nigam</t>
  </si>
  <si>
    <t>NB361459</t>
  </si>
  <si>
    <t>Oscar Rege</t>
  </si>
  <si>
    <t>NB239098</t>
  </si>
  <si>
    <t>Joshua Shah</t>
  </si>
  <si>
    <t>NB138558</t>
  </si>
  <si>
    <t>Timothy Subramanian</t>
  </si>
  <si>
    <t>NB334815</t>
  </si>
  <si>
    <t>Hemang Varty</t>
  </si>
  <si>
    <t>NB901169</t>
  </si>
  <si>
    <t>Fariq Basak</t>
  </si>
  <si>
    <t>NB413335</t>
  </si>
  <si>
    <t>NB636254</t>
  </si>
  <si>
    <t>Ekani Misra</t>
  </si>
  <si>
    <t>NB510941</t>
  </si>
  <si>
    <t>Sachi Devan</t>
  </si>
  <si>
    <t>NB107785</t>
  </si>
  <si>
    <t>Chandresh Bose</t>
  </si>
  <si>
    <t>NB366230</t>
  </si>
  <si>
    <t>Tejas Goda</t>
  </si>
  <si>
    <t>NB120828</t>
  </si>
  <si>
    <t>Ayushman Taneja</t>
  </si>
  <si>
    <t>NB636259</t>
  </si>
  <si>
    <t>Eiravati Natt</t>
  </si>
  <si>
    <t>NB186558</t>
  </si>
  <si>
    <t>Siddharth Mander</t>
  </si>
  <si>
    <t>NB400407</t>
  </si>
  <si>
    <t>William Kohli</t>
  </si>
  <si>
    <t>NB250602</t>
  </si>
  <si>
    <t>Krisha Mangal</t>
  </si>
  <si>
    <t>NB971563</t>
  </si>
  <si>
    <t>Amol Chakrabarti</t>
  </si>
  <si>
    <t>NB159448</t>
  </si>
  <si>
    <t>Divya Deshpande</t>
  </si>
  <si>
    <t>NB820084</t>
  </si>
  <si>
    <t>Alka Dube</t>
  </si>
  <si>
    <t>NB650246</t>
  </si>
  <si>
    <t>Yuvraj Khalsa</t>
  </si>
  <si>
    <t>NB812472</t>
  </si>
  <si>
    <t>Noah Sarraf</t>
  </si>
  <si>
    <t>NB692139</t>
  </si>
  <si>
    <t>Champak Walla</t>
  </si>
  <si>
    <t>NB404644</t>
  </si>
  <si>
    <t>Henry Borde</t>
  </si>
  <si>
    <t>NB275172</t>
  </si>
  <si>
    <t>Udant Mital</t>
  </si>
  <si>
    <t>NB945631</t>
  </si>
  <si>
    <t>Oeshi Mohanty</t>
  </si>
  <si>
    <t>NB600875</t>
  </si>
  <si>
    <t>Sai Pingle</t>
  </si>
  <si>
    <t>NB578879</t>
  </si>
  <si>
    <t>Anamika Bandi</t>
  </si>
  <si>
    <t>NB452639</t>
  </si>
  <si>
    <t>Yachana Yohannan</t>
  </si>
  <si>
    <t>NB963673</t>
  </si>
  <si>
    <t>Baljiwan Edwin</t>
  </si>
  <si>
    <t>NB295821</t>
  </si>
  <si>
    <t>Lajita Vala</t>
  </si>
  <si>
    <t>NB593117</t>
  </si>
  <si>
    <t>Chandresh Gade</t>
  </si>
  <si>
    <t>NB517083</t>
  </si>
  <si>
    <t>Isaiah Sandal</t>
  </si>
  <si>
    <t>NB819818</t>
  </si>
  <si>
    <t>William Thakur</t>
  </si>
  <si>
    <t>NB102674</t>
  </si>
  <si>
    <t>Tanmayi Vasa</t>
  </si>
  <si>
    <t>NB443984</t>
  </si>
  <si>
    <t>Anamika Pandey</t>
  </si>
  <si>
    <t>NB816571</t>
  </si>
  <si>
    <t>Faris Buch</t>
  </si>
  <si>
    <t>NB145146</t>
  </si>
  <si>
    <t>Lopa Dutta</t>
  </si>
  <si>
    <t>NB504986</t>
  </si>
  <si>
    <t>Nikita Venkataraman</t>
  </si>
  <si>
    <t>NB216196</t>
  </si>
  <si>
    <t>Vritti Balay</t>
  </si>
  <si>
    <t>NB796604</t>
  </si>
  <si>
    <t>Lajita Gala</t>
  </si>
  <si>
    <t>NB511358</t>
  </si>
  <si>
    <t>Lipika Ravel</t>
  </si>
  <si>
    <t>NB245504</t>
  </si>
  <si>
    <t>Charvi Issac</t>
  </si>
  <si>
    <t>NB717120</t>
  </si>
  <si>
    <t>Mugdha Kamdar</t>
  </si>
  <si>
    <t>NB450017</t>
  </si>
  <si>
    <t>Nicholas Babu</t>
  </si>
  <si>
    <t>NB228381</t>
  </si>
  <si>
    <t>Umang Chada</t>
  </si>
  <si>
    <t>NB317284</t>
  </si>
  <si>
    <t>Indrajit Lad</t>
  </si>
  <si>
    <t>NB832974</t>
  </si>
  <si>
    <t>Kritika Sarna</t>
  </si>
  <si>
    <t>NB913908</t>
  </si>
  <si>
    <t>Neha Venkatesh</t>
  </si>
  <si>
    <t>NB697214</t>
  </si>
  <si>
    <t>Vamakshi Pau</t>
  </si>
  <si>
    <t>NB320154</t>
  </si>
  <si>
    <t>Gavin Dar</t>
  </si>
  <si>
    <t>NB929210</t>
  </si>
  <si>
    <t>Gabriel Kumar</t>
  </si>
  <si>
    <t>NB109349</t>
  </si>
  <si>
    <t>NB491579</t>
  </si>
  <si>
    <t>NB565000</t>
  </si>
  <si>
    <t>Zansi Gaba</t>
  </si>
  <si>
    <t>NB440801</t>
  </si>
  <si>
    <t>Pranav Balan</t>
  </si>
  <si>
    <t>NB181103</t>
  </si>
  <si>
    <t>Christopher Thakkar</t>
  </si>
  <si>
    <t>NB409912</t>
  </si>
  <si>
    <t>Balvan Chacko</t>
  </si>
  <si>
    <t>NB881947</t>
  </si>
  <si>
    <t>Zansi Dhar</t>
  </si>
  <si>
    <t>NB234187</t>
  </si>
  <si>
    <t>Hitesh Shere</t>
  </si>
  <si>
    <t>NB260125</t>
  </si>
  <si>
    <t>Tanvi Memon</t>
  </si>
  <si>
    <t>NB243651</t>
  </si>
  <si>
    <t>Lekha Wali</t>
  </si>
  <si>
    <t>NB928776</t>
  </si>
  <si>
    <t>NB857442</t>
  </si>
  <si>
    <t>Inaya Bhavsar</t>
  </si>
  <si>
    <t>NB911865</t>
  </si>
  <si>
    <t>Shivansh Mann</t>
  </si>
  <si>
    <t>NB167684</t>
  </si>
  <si>
    <t>NB250230</t>
  </si>
  <si>
    <t>Samuel Vala</t>
  </si>
  <si>
    <t>NB292436</t>
  </si>
  <si>
    <t>Thomas Ghosh</t>
  </si>
  <si>
    <t>NB274183</t>
  </si>
  <si>
    <t>Yagnesh Venkatesh</t>
  </si>
  <si>
    <t>Chandresh Ramesh</t>
  </si>
  <si>
    <t>NB517706</t>
  </si>
  <si>
    <t>Oliver Thakkar</t>
  </si>
  <si>
    <t>NB880435</t>
  </si>
  <si>
    <t>Shravya Kala</t>
  </si>
  <si>
    <t>NB791735</t>
  </si>
  <si>
    <t>Om Borra</t>
  </si>
  <si>
    <t>NB526893</t>
  </si>
  <si>
    <t>NB857201</t>
  </si>
  <si>
    <t>Isaiah Batra</t>
  </si>
  <si>
    <t>NB193484</t>
  </si>
  <si>
    <t>Jack Biswas</t>
  </si>
  <si>
    <t>NB621823</t>
  </si>
  <si>
    <t>Lakshmi Thakkar</t>
  </si>
  <si>
    <t>NB672858</t>
  </si>
  <si>
    <t>Suhani Sengupta</t>
  </si>
  <si>
    <t>NB846762</t>
  </si>
  <si>
    <t>Manbir Pathak</t>
  </si>
  <si>
    <t>NB401897</t>
  </si>
  <si>
    <t>Varsha Tella</t>
  </si>
  <si>
    <t>NB191111</t>
  </si>
  <si>
    <t>NB627872</t>
  </si>
  <si>
    <t>Atharv Karnik</t>
  </si>
  <si>
    <t>NB881690</t>
  </si>
  <si>
    <t>Rayaan Ahuja</t>
  </si>
  <si>
    <t>Nitara Sahota</t>
  </si>
  <si>
    <t>NB210924</t>
  </si>
  <si>
    <t>Lopa Chauhan</t>
  </si>
  <si>
    <t>NB571157</t>
  </si>
  <si>
    <t>Luke Sem</t>
  </si>
  <si>
    <t>NB440800</t>
  </si>
  <si>
    <t>Zashil Joshi</t>
  </si>
  <si>
    <t>NB256528</t>
  </si>
  <si>
    <t>Chaman Dixit</t>
  </si>
  <si>
    <t>NB661554</t>
  </si>
  <si>
    <t>Vritti Bobal</t>
  </si>
  <si>
    <t>Dayita Saxena</t>
  </si>
  <si>
    <t>NB547213</t>
  </si>
  <si>
    <t>Azad Deep</t>
  </si>
  <si>
    <t>NB410568</t>
  </si>
  <si>
    <t>Zayyan Shanker</t>
  </si>
  <si>
    <t>NB529256</t>
  </si>
  <si>
    <t>Indira Dube</t>
  </si>
  <si>
    <t>NB625399</t>
  </si>
  <si>
    <t>Zarna Jaggi</t>
  </si>
  <si>
    <t>Hemangini Sule</t>
  </si>
  <si>
    <t>NB400728</t>
  </si>
  <si>
    <t>NB575139</t>
  </si>
  <si>
    <t>Ranbir Radhakrishnan</t>
  </si>
  <si>
    <t>NB520419</t>
  </si>
  <si>
    <t>Yug Lad</t>
  </si>
  <si>
    <t>Jeet Bal</t>
  </si>
  <si>
    <t>NB856617</t>
  </si>
  <si>
    <t>Leela Jaggi</t>
  </si>
  <si>
    <t>NB470155</t>
  </si>
  <si>
    <t>Triya Reddy</t>
  </si>
  <si>
    <t>NB126613</t>
  </si>
  <si>
    <t>Arjun Tara</t>
  </si>
  <si>
    <t>NB109193</t>
  </si>
  <si>
    <t>Veda Char</t>
  </si>
  <si>
    <t>NB308558</t>
  </si>
  <si>
    <t>Imaran Walia</t>
  </si>
  <si>
    <t>NB789067</t>
  </si>
  <si>
    <t>NB769982</t>
  </si>
  <si>
    <t>Faraj Sekhon</t>
  </si>
  <si>
    <t>NB331800</t>
  </si>
  <si>
    <t>Arin Sarraf</t>
  </si>
  <si>
    <t>NB955472</t>
  </si>
  <si>
    <t>Chaaya Date</t>
  </si>
  <si>
    <t>NB971206</t>
  </si>
  <si>
    <t>Neelima Gara</t>
  </si>
  <si>
    <t>NB128448</t>
  </si>
  <si>
    <t>Mitali Kannan</t>
  </si>
  <si>
    <t>NB102445</t>
  </si>
  <si>
    <t>Daksh Pradhan</t>
  </si>
  <si>
    <t>NB612779</t>
  </si>
  <si>
    <t>Andrew Upadhyay</t>
  </si>
  <si>
    <t>NB217021</t>
  </si>
  <si>
    <t>Reyansh Loke</t>
  </si>
  <si>
    <t>NB358317</t>
  </si>
  <si>
    <t>Ekanta Ganesh</t>
  </si>
  <si>
    <t>NB951231</t>
  </si>
  <si>
    <t>Sanya Shere</t>
  </si>
  <si>
    <t>NB173229</t>
  </si>
  <si>
    <t>Vidhi Som</t>
  </si>
  <si>
    <t>NB485130</t>
  </si>
  <si>
    <t>NB888138</t>
  </si>
  <si>
    <t>Chandani Tank</t>
  </si>
  <si>
    <t>NB587933</t>
  </si>
  <si>
    <t>Gopal Pandya</t>
  </si>
  <si>
    <t>NB150085</t>
  </si>
  <si>
    <t>NB323428</t>
  </si>
  <si>
    <t>Anirudh Varghese</t>
  </si>
  <si>
    <t>NB699028</t>
  </si>
  <si>
    <t>Kashish Bahri</t>
  </si>
  <si>
    <t>NB725509</t>
  </si>
  <si>
    <t>Aarush Sarkar</t>
  </si>
  <si>
    <t>NB957424</t>
  </si>
  <si>
    <t>Edhitha Sandhu</t>
  </si>
  <si>
    <t>NB477368</t>
  </si>
  <si>
    <t>Rachita Borra</t>
  </si>
  <si>
    <t>NB720638</t>
  </si>
  <si>
    <t>Abhimanyu Varughese</t>
  </si>
  <si>
    <t>Harita Khare</t>
  </si>
  <si>
    <t>NB297225</t>
  </si>
  <si>
    <t>Samuel Ravel</t>
  </si>
  <si>
    <t>NB933467</t>
  </si>
  <si>
    <t>NB428992</t>
  </si>
  <si>
    <t>Ayaan Mani</t>
  </si>
  <si>
    <t>NB472402</t>
  </si>
  <si>
    <t>Yasti Rattan</t>
  </si>
  <si>
    <t>NB524072</t>
  </si>
  <si>
    <t>Tanish Uppal</t>
  </si>
  <si>
    <t>Gautam Kara</t>
  </si>
  <si>
    <t>NB304562</t>
  </si>
  <si>
    <t>NB355998</t>
  </si>
  <si>
    <t>Zilmil Barman</t>
  </si>
  <si>
    <t>NB435047</t>
  </si>
  <si>
    <t>Krisha Wable</t>
  </si>
  <si>
    <t>NB520172</t>
  </si>
  <si>
    <t>Owen Manda</t>
  </si>
  <si>
    <t>NB896268</t>
  </si>
  <si>
    <t>NB533327</t>
  </si>
  <si>
    <t>Mitesh Lad</t>
  </si>
  <si>
    <t>NB496171</t>
  </si>
  <si>
    <t>Robert Aggarwal</t>
  </si>
  <si>
    <t>NB865838</t>
  </si>
  <si>
    <t>Robert Krishna</t>
  </si>
  <si>
    <t>NB690968</t>
  </si>
  <si>
    <t>Ekavir Iyengar</t>
  </si>
  <si>
    <t>NB170570</t>
  </si>
  <si>
    <t>Girik Parekh</t>
  </si>
  <si>
    <t>NB365935</t>
  </si>
  <si>
    <t>Tarak Sanghvi</t>
  </si>
  <si>
    <t>NB232431</t>
  </si>
  <si>
    <t>NB767667</t>
  </si>
  <si>
    <t>Dayamai Saran</t>
  </si>
  <si>
    <t>NB390275</t>
  </si>
  <si>
    <t>NB838803</t>
  </si>
  <si>
    <t>Hamsini Biswas</t>
  </si>
  <si>
    <t>NB692579</t>
  </si>
  <si>
    <t>Forum Kumar</t>
  </si>
  <si>
    <t>NB917038</t>
  </si>
  <si>
    <t>Bakhshi Bhavsar</t>
  </si>
  <si>
    <t>NB329237</t>
  </si>
  <si>
    <t>Radhika Palla</t>
  </si>
  <si>
    <t>NB493589</t>
  </si>
  <si>
    <t>Onveer Srinivas</t>
  </si>
  <si>
    <t>NB651625</t>
  </si>
  <si>
    <t>Jatin Mall</t>
  </si>
  <si>
    <t>NB439155</t>
  </si>
  <si>
    <t>Meghana Sarma</t>
  </si>
  <si>
    <t>NB881908</t>
  </si>
  <si>
    <t>Imaran Cheema</t>
  </si>
  <si>
    <t>NB940351</t>
  </si>
  <si>
    <t>Tarak Buch</t>
  </si>
  <si>
    <t>NB217393</t>
  </si>
  <si>
    <t>Irya Kibe</t>
  </si>
  <si>
    <t>NB927592</t>
  </si>
  <si>
    <t>Michael Kumar</t>
  </si>
  <si>
    <t>NB389770</t>
  </si>
  <si>
    <t>Niharika Jani</t>
  </si>
  <si>
    <t>NB124482</t>
  </si>
  <si>
    <t>Neel Mutti</t>
  </si>
  <si>
    <t>NB669799</t>
  </si>
  <si>
    <t>Kala Chander</t>
  </si>
  <si>
    <t>NB802124</t>
  </si>
  <si>
    <t>Balveer Patla</t>
  </si>
  <si>
    <t>NB618159</t>
  </si>
  <si>
    <t>Robert Bhalla</t>
  </si>
  <si>
    <t>NB506010</t>
  </si>
  <si>
    <t>Lila Goda</t>
  </si>
  <si>
    <t>NB573604</t>
  </si>
  <si>
    <t>Unni Shenoy</t>
  </si>
  <si>
    <t>NB777738</t>
  </si>
  <si>
    <t>NB366233</t>
  </si>
  <si>
    <t>Thomas Menon</t>
  </si>
  <si>
    <t>NB606466</t>
  </si>
  <si>
    <t>Ishani Kapoor</t>
  </si>
  <si>
    <t>NB613982</t>
  </si>
  <si>
    <t>NB511117</t>
  </si>
  <si>
    <t>Jagrati Prasad</t>
  </si>
  <si>
    <t>NB260057</t>
  </si>
  <si>
    <t>Praneel Bala</t>
  </si>
  <si>
    <t>NB245324</t>
  </si>
  <si>
    <t>Dayita Murty</t>
  </si>
  <si>
    <t>NB133993</t>
  </si>
  <si>
    <t>Qadim Kibe</t>
  </si>
  <si>
    <t>NB934715</t>
  </si>
  <si>
    <t>NB394369</t>
  </si>
  <si>
    <t>Luke Kamdar</t>
  </si>
  <si>
    <t>NB596285</t>
  </si>
  <si>
    <t>NB895418</t>
  </si>
  <si>
    <t>Omaja Sani</t>
  </si>
  <si>
    <t>NB900140</t>
  </si>
  <si>
    <t>Gaurav Ramakrishnan</t>
  </si>
  <si>
    <t>NB465102</t>
  </si>
  <si>
    <t>Barkha Jaggi</t>
  </si>
  <si>
    <t>NB576612</t>
  </si>
  <si>
    <t>Harinakshi Toor</t>
  </si>
  <si>
    <t>NB325260</t>
  </si>
  <si>
    <t>Naveen Bawa</t>
  </si>
  <si>
    <t>NB900972</t>
  </si>
  <si>
    <t>NB593130</t>
  </si>
  <si>
    <t>Yasti Dyal</t>
  </si>
  <si>
    <t>NB940670</t>
  </si>
  <si>
    <t>Nitara Parikh</t>
  </si>
  <si>
    <t>NB279866</t>
  </si>
  <si>
    <t>Arin Bassi</t>
  </si>
  <si>
    <t>NB655753</t>
  </si>
  <si>
    <t>Ekani Nayar</t>
  </si>
  <si>
    <t>NB657057</t>
  </si>
  <si>
    <t>Quincy Bora</t>
  </si>
  <si>
    <t>NB975413</t>
  </si>
  <si>
    <t>Girik Kannan</t>
  </si>
  <si>
    <t>NB375765</t>
  </si>
  <si>
    <t>Mekhala Bhatnagar</t>
  </si>
  <si>
    <t>NB667954</t>
  </si>
  <si>
    <t>Fariq Shukla</t>
  </si>
  <si>
    <t>NB107051</t>
  </si>
  <si>
    <t>Maanas Doshi</t>
  </si>
  <si>
    <t>NB825426</t>
  </si>
  <si>
    <t>Chakradhar Venkatesh</t>
  </si>
  <si>
    <t>NB637185</t>
  </si>
  <si>
    <t>Charles Bava</t>
  </si>
  <si>
    <t>NB684823</t>
  </si>
  <si>
    <t>Zashil Soman</t>
  </si>
  <si>
    <t>NB974773</t>
  </si>
  <si>
    <t>Nachiket Ahuja</t>
  </si>
  <si>
    <t>NB977873</t>
  </si>
  <si>
    <t>Timothy Tripathi</t>
  </si>
  <si>
    <t>NB670902</t>
  </si>
  <si>
    <t>Wakeeta Loyal</t>
  </si>
  <si>
    <t>NB598839</t>
  </si>
  <si>
    <t>Ayaan Hegde</t>
  </si>
  <si>
    <t>NB263183</t>
  </si>
  <si>
    <t>Frederick Pradhan</t>
  </si>
  <si>
    <t>Benjamin Mall</t>
  </si>
  <si>
    <t>NB708711</t>
  </si>
  <si>
    <t>Ekalinga Contractor</t>
  </si>
  <si>
    <t>NB552755</t>
  </si>
  <si>
    <t>Rohan Rajan</t>
  </si>
  <si>
    <t>NB423025</t>
  </si>
  <si>
    <t>Jagat Hayre</t>
  </si>
  <si>
    <t>NB444577</t>
  </si>
  <si>
    <t>Jason Sen</t>
  </si>
  <si>
    <t>NB196691</t>
  </si>
  <si>
    <t>Rohan Saraf</t>
  </si>
  <si>
    <t>NB142711</t>
  </si>
  <si>
    <t>Edhitha Tella</t>
  </si>
  <si>
    <t>NB196567</t>
  </si>
  <si>
    <t>Yashodhara Prasad</t>
  </si>
  <si>
    <t>NB703728</t>
  </si>
  <si>
    <t>Nathan Banik</t>
  </si>
  <si>
    <t>NB542967</t>
  </si>
  <si>
    <t>Dhruv Arya</t>
  </si>
  <si>
    <t>NB883880</t>
  </si>
  <si>
    <t>Madhav Bhargava</t>
  </si>
  <si>
    <t>NB239129</t>
  </si>
  <si>
    <t>NB285576</t>
  </si>
  <si>
    <t>Harshil Chatterjee</t>
  </si>
  <si>
    <t>NB290799</t>
  </si>
  <si>
    <t>Omkaar Ahuja</t>
  </si>
  <si>
    <t>NB510544</t>
  </si>
  <si>
    <t>Charles Chakraborty</t>
  </si>
  <si>
    <t>NB380326</t>
  </si>
  <si>
    <t>Akshay Kata</t>
  </si>
  <si>
    <t>NB279340</t>
  </si>
  <si>
    <t>Aahana Virk</t>
  </si>
  <si>
    <t>NB657673</t>
  </si>
  <si>
    <t>Joshua Srivastava</t>
  </si>
  <si>
    <t>NB217138</t>
  </si>
  <si>
    <t>Anika Parmer</t>
  </si>
  <si>
    <t>NB336967</t>
  </si>
  <si>
    <t>Ronith Nagarajan</t>
  </si>
  <si>
    <t>NB265150</t>
  </si>
  <si>
    <t>Eta Patla</t>
  </si>
  <si>
    <t>NB443226</t>
  </si>
  <si>
    <t>Krish Chowdhury</t>
  </si>
  <si>
    <t>NB945530</t>
  </si>
  <si>
    <t>Udarsh Chakraborty</t>
  </si>
  <si>
    <t>NB570743</t>
  </si>
  <si>
    <t>Xavier Om</t>
  </si>
  <si>
    <t>NB742653</t>
  </si>
  <si>
    <t>Widisha Master</t>
  </si>
  <si>
    <t>NB812955</t>
  </si>
  <si>
    <t>Ganga Tailor</t>
  </si>
  <si>
    <t>NB162938</t>
  </si>
  <si>
    <t>Jeremiah Kibe</t>
  </si>
  <si>
    <t>NB451082</t>
  </si>
  <si>
    <t>NB735393</t>
  </si>
  <si>
    <t>Damyanti Halder</t>
  </si>
  <si>
    <t>NB739030</t>
  </si>
  <si>
    <t>NB436593</t>
  </si>
  <si>
    <t>NB287576</t>
  </si>
  <si>
    <t>Charita Rao</t>
  </si>
  <si>
    <t>NB850154</t>
  </si>
  <si>
    <t>Garima Dalal</t>
  </si>
  <si>
    <t>NB127436</t>
  </si>
  <si>
    <t>Ethan Dixit</t>
  </si>
  <si>
    <t>Upasna Minhas</t>
  </si>
  <si>
    <t>NB614928</t>
  </si>
  <si>
    <t>Anamika Savant</t>
  </si>
  <si>
    <t>NB635331</t>
  </si>
  <si>
    <t>Jairaj Murthy</t>
  </si>
  <si>
    <t>NB239374</t>
  </si>
  <si>
    <t>NB810396</t>
  </si>
  <si>
    <t>Ishani Karpe</t>
  </si>
  <si>
    <t>NB884706</t>
  </si>
  <si>
    <t>Inaya Sangha</t>
  </si>
  <si>
    <t>NB814718</t>
  </si>
  <si>
    <t>Amrita Mahal</t>
  </si>
  <si>
    <t>NB691504</t>
  </si>
  <si>
    <t>Faraj Majumdar</t>
  </si>
  <si>
    <t>NB587310</t>
  </si>
  <si>
    <t>Victor Varkey</t>
  </si>
  <si>
    <t>NB569755</t>
  </si>
  <si>
    <t>Gagan Om</t>
  </si>
  <si>
    <t>NB643641</t>
  </si>
  <si>
    <t>Jagrati Hayer</t>
  </si>
  <si>
    <t>NB659022</t>
  </si>
  <si>
    <t>NB885229</t>
  </si>
  <si>
    <t>Hamsini Murthy</t>
  </si>
  <si>
    <t>NB648661</t>
  </si>
  <si>
    <t>Januja Savant</t>
  </si>
  <si>
    <t>NB675060</t>
  </si>
  <si>
    <t>Ayushman Ravel</t>
  </si>
  <si>
    <t>NB130596</t>
  </si>
  <si>
    <t>Yahvi Kota</t>
  </si>
  <si>
    <t>NB202029</t>
  </si>
  <si>
    <t>Yutika Koshy</t>
  </si>
  <si>
    <t>NB903007</t>
  </si>
  <si>
    <t>Pushti Thaker</t>
  </si>
  <si>
    <t>NB245281</t>
  </si>
  <si>
    <t>Yauvani Parekh</t>
  </si>
  <si>
    <t>NB273207</t>
  </si>
  <si>
    <t>Darika Kapur</t>
  </si>
  <si>
    <t>NB195653</t>
  </si>
  <si>
    <t>Eiravati Dube</t>
  </si>
  <si>
    <t>NB880072</t>
  </si>
  <si>
    <t>Veer Cherian</t>
  </si>
  <si>
    <t>NB749745</t>
  </si>
  <si>
    <t>Jagvi Sridhar</t>
  </si>
  <si>
    <t>NB546309</t>
  </si>
  <si>
    <t>NB418348</t>
  </si>
  <si>
    <t>Bakhshi Rastogi</t>
  </si>
  <si>
    <t>NB676353</t>
  </si>
  <si>
    <t>Aryan Master</t>
  </si>
  <si>
    <t>NB902517</t>
  </si>
  <si>
    <t>Pushti Contractor</t>
  </si>
  <si>
    <t>NB755353</t>
  </si>
  <si>
    <t>Garima Barman</t>
  </si>
  <si>
    <t>NB660142</t>
  </si>
  <si>
    <t>Tanmayi Ghose</t>
  </si>
  <si>
    <t>NB385210</t>
  </si>
  <si>
    <t>Hemangini Dixit</t>
  </si>
  <si>
    <t>NB896561</t>
  </si>
  <si>
    <t>NB154718</t>
  </si>
  <si>
    <t>Nitara Sem</t>
  </si>
  <si>
    <t>NB680051</t>
  </si>
  <si>
    <t>Ikshita Dhillon</t>
  </si>
  <si>
    <t>NB190295</t>
  </si>
  <si>
    <t>Advik Gokhale</t>
  </si>
  <si>
    <t>NB875645</t>
  </si>
  <si>
    <t>NB901254</t>
  </si>
  <si>
    <t>Samarth Mammen</t>
  </si>
  <si>
    <t>NB106098</t>
  </si>
  <si>
    <t>Chaman Reddy</t>
  </si>
  <si>
    <t>NB487707</t>
  </si>
  <si>
    <t>Janya Narayan</t>
  </si>
  <si>
    <t>NB416329</t>
  </si>
  <si>
    <t>Zehaan Andra</t>
  </si>
  <si>
    <t>NB651226</t>
  </si>
  <si>
    <t>Veer Pai</t>
  </si>
  <si>
    <t>NB854945</t>
  </si>
  <si>
    <t>Bhavini Agarwal</t>
  </si>
  <si>
    <t>NB507564</t>
  </si>
  <si>
    <t>Shravya Malhotra</t>
  </si>
  <si>
    <t>NB772193</t>
  </si>
  <si>
    <t>Lopa Chaudhari</t>
  </si>
  <si>
    <t>NB417348</t>
  </si>
  <si>
    <t>Darsh Mittal</t>
  </si>
  <si>
    <t>NB319275</t>
  </si>
  <si>
    <t>Jagdish Bhattacharyya</t>
  </si>
  <si>
    <t>NB418721</t>
  </si>
  <si>
    <t>Ekaraj Mitra</t>
  </si>
  <si>
    <t>NB338881</t>
  </si>
  <si>
    <t>Jacob Gala</t>
  </si>
  <si>
    <t>NB326970</t>
  </si>
  <si>
    <t>Riya Kota</t>
  </si>
  <si>
    <t>NB446708</t>
  </si>
  <si>
    <t>Hiral Kanda</t>
  </si>
  <si>
    <t>NB525129</t>
  </si>
  <si>
    <t>Ikbal Deshpande</t>
  </si>
  <si>
    <t>NB504300</t>
  </si>
  <si>
    <t>Brijesh Muni</t>
  </si>
  <si>
    <t>NB390087</t>
  </si>
  <si>
    <t>Girindra Mann</t>
  </si>
  <si>
    <t>Hamsini Virk</t>
  </si>
  <si>
    <t>NB531599</t>
  </si>
  <si>
    <t>Wriddhish Sarkar</t>
  </si>
  <si>
    <t>NB661559</t>
  </si>
  <si>
    <t>NB243774</t>
  </si>
  <si>
    <t>Dhriti Raval</t>
  </si>
  <si>
    <t>NB805294</t>
  </si>
  <si>
    <t>Zaid Karnik</t>
  </si>
  <si>
    <t>NB647264</t>
  </si>
  <si>
    <t>Krish Ranganathan</t>
  </si>
  <si>
    <t>NB478884</t>
  </si>
  <si>
    <t>Krishna Bhavsar</t>
  </si>
  <si>
    <t>NB139845</t>
  </si>
  <si>
    <t>Falak Date</t>
  </si>
  <si>
    <t>NB182904</t>
  </si>
  <si>
    <t>Aarav Nadig</t>
  </si>
  <si>
    <t>NB381358</t>
  </si>
  <si>
    <t>Lakshmi Zachariah</t>
  </si>
  <si>
    <t>NB159930</t>
  </si>
  <si>
    <t>Advay Khanna</t>
  </si>
  <si>
    <t>NB250533</t>
  </si>
  <si>
    <t>Raghav Arya</t>
  </si>
  <si>
    <t>NB861199</t>
  </si>
  <si>
    <t>Darpan Grover</t>
  </si>
  <si>
    <t>NB422111</t>
  </si>
  <si>
    <t>Ladli Sharaf</t>
  </si>
  <si>
    <t>NB516820</t>
  </si>
  <si>
    <t>Ishwar Bera</t>
  </si>
  <si>
    <t>NB353515</t>
  </si>
  <si>
    <t>Fiyaz Sunder</t>
  </si>
  <si>
    <t>NB569081</t>
  </si>
  <si>
    <t>Imaran Choudhary</t>
  </si>
  <si>
    <t>NB239960</t>
  </si>
  <si>
    <t>Lipika Pillai</t>
  </si>
  <si>
    <t>NB736835</t>
  </si>
  <si>
    <t>Rudra Datta</t>
  </si>
  <si>
    <t>NB798401</t>
  </si>
  <si>
    <t>Urvashi Narasimhan</t>
  </si>
  <si>
    <t>NB879029</t>
  </si>
  <si>
    <t>Udant Dave</t>
  </si>
  <si>
    <t>NB621545</t>
  </si>
  <si>
    <t>Jacob Sen</t>
  </si>
  <si>
    <t>NB935865</t>
  </si>
  <si>
    <t>Oeshi Nadkarni</t>
  </si>
  <si>
    <t>NB380135</t>
  </si>
  <si>
    <t>Wakeeta Manne</t>
  </si>
  <si>
    <t>NB905280</t>
  </si>
  <si>
    <t>Zehaan Samra</t>
  </si>
  <si>
    <t>NB984472</t>
  </si>
  <si>
    <t>Nathaniel Boase</t>
  </si>
  <si>
    <t>NB169118</t>
  </si>
  <si>
    <t>Kamya Bhargava</t>
  </si>
  <si>
    <t>NB131317</t>
  </si>
  <si>
    <t>Qushi Kota</t>
  </si>
  <si>
    <t>NB617232</t>
  </si>
  <si>
    <t>Amrita Pathak</t>
  </si>
  <si>
    <t>NB239462</t>
  </si>
  <si>
    <t>Charita Sura</t>
  </si>
  <si>
    <t>NB916207</t>
  </si>
  <si>
    <t>Hredhaan Mukherjee</t>
  </si>
  <si>
    <t>NB807054</t>
  </si>
  <si>
    <t>Daksha Bhakta</t>
  </si>
  <si>
    <t>NB210319</t>
  </si>
  <si>
    <t>Lajita Ratta</t>
  </si>
  <si>
    <t>NB612314</t>
  </si>
  <si>
    <t>Chandani Chad</t>
  </si>
  <si>
    <t>NB372854</t>
  </si>
  <si>
    <t>Oeshi Ratti</t>
  </si>
  <si>
    <t>NB260998</t>
  </si>
  <si>
    <t>Ekiya Chahal</t>
  </si>
  <si>
    <t>NB564641</t>
  </si>
  <si>
    <t>Dipta Seth</t>
  </si>
  <si>
    <t>NB576053</t>
  </si>
  <si>
    <t>Osha Madan</t>
  </si>
  <si>
    <t>NB620249</t>
  </si>
  <si>
    <t>Andrew Venkataraman</t>
  </si>
  <si>
    <t>NB858747</t>
  </si>
  <si>
    <t>Damini Pillai</t>
  </si>
  <si>
    <t>NB236045</t>
  </si>
  <si>
    <t>Samaksh Dua</t>
  </si>
  <si>
    <t>NB422254</t>
  </si>
  <si>
    <t>Shivani Panchal</t>
  </si>
  <si>
    <t>NB101931</t>
  </si>
  <si>
    <t>Isaac Dave</t>
  </si>
  <si>
    <t>NB966209</t>
  </si>
  <si>
    <t>Laksh Sarma</t>
  </si>
  <si>
    <t>NB886252</t>
  </si>
  <si>
    <t>Maanav Misra</t>
  </si>
  <si>
    <t>NB843472</t>
  </si>
  <si>
    <t>Chakrika Dixit</t>
  </si>
  <si>
    <t>NB884409</t>
  </si>
  <si>
    <t>Ryan Nath</t>
  </si>
  <si>
    <t>NB248752</t>
  </si>
  <si>
    <t>Gautam Thakkar</t>
  </si>
  <si>
    <t>NB438795</t>
  </si>
  <si>
    <t>Vasudha Mallick</t>
  </si>
  <si>
    <t>NB155034</t>
  </si>
  <si>
    <t>NB991085</t>
  </si>
  <si>
    <t>Zaitra Prabhu</t>
  </si>
  <si>
    <t>NB428585</t>
  </si>
  <si>
    <t>Ansh Seshadri</t>
  </si>
  <si>
    <t>NB455402</t>
  </si>
  <si>
    <t>Anika Dave</t>
  </si>
  <si>
    <t>NB752997</t>
  </si>
  <si>
    <t>Barkha Raja</t>
  </si>
  <si>
    <t>NB502817</t>
  </si>
  <si>
    <t>Utkarsh Kanda</t>
  </si>
  <si>
    <t>NB267175</t>
  </si>
  <si>
    <t>Siddharth Aggarwal</t>
  </si>
  <si>
    <t>NB748410</t>
  </si>
  <si>
    <t>Januja Mangal</t>
  </si>
  <si>
    <t>Xiti Raval</t>
  </si>
  <si>
    <t>NB996528</t>
  </si>
  <si>
    <t>Omkaar Chopra</t>
  </si>
  <si>
    <t>NB215571</t>
  </si>
  <si>
    <t>Dakshesh Sandhu</t>
  </si>
  <si>
    <t>NB444579</t>
  </si>
  <si>
    <t>Dhruv Saini</t>
  </si>
  <si>
    <t>NB464430</t>
  </si>
  <si>
    <t>Ekta Halder</t>
  </si>
  <si>
    <t>NB279298</t>
  </si>
  <si>
    <t>Dhriti Nadig</t>
  </si>
  <si>
    <t>NB278183</t>
  </si>
  <si>
    <t>Advika Kibe</t>
  </si>
  <si>
    <t>NB315617</t>
  </si>
  <si>
    <t>Garima Baral</t>
  </si>
  <si>
    <t>NB847410</t>
  </si>
  <si>
    <t>Hamsini Nazareth</t>
  </si>
  <si>
    <t>NB304591</t>
  </si>
  <si>
    <t>Chaitanya Sehgal</t>
  </si>
  <si>
    <t>NB896639</t>
  </si>
  <si>
    <t>Aashi Shah</t>
  </si>
  <si>
    <t>NB161710</t>
  </si>
  <si>
    <t>Gagan Vig</t>
  </si>
  <si>
    <t>NB439658</t>
  </si>
  <si>
    <t>Advika Sangha</t>
  </si>
  <si>
    <t>NB477776</t>
  </si>
  <si>
    <t>Xiti Kanda</t>
  </si>
  <si>
    <t>NB636537</t>
  </si>
  <si>
    <t>Veer Vora</t>
  </si>
  <si>
    <t>NB316493</t>
  </si>
  <si>
    <t>Ijaya Dada</t>
  </si>
  <si>
    <t>NB336947</t>
  </si>
  <si>
    <t>NB543033</t>
  </si>
  <si>
    <t>Vyanjana Shenoy</t>
  </si>
  <si>
    <t>NB300638</t>
  </si>
  <si>
    <t>Hitesh Nazareth</t>
  </si>
  <si>
    <t>NB467725</t>
  </si>
  <si>
    <t>Alexander Ravel</t>
  </si>
  <si>
    <t>NB545994</t>
  </si>
  <si>
    <t>NB867766</t>
  </si>
  <si>
    <t>Unni Jayaraman</t>
  </si>
  <si>
    <t>NB258465</t>
  </si>
  <si>
    <t>Dayamai Narula</t>
  </si>
  <si>
    <t>NB281284</t>
  </si>
  <si>
    <t>Yadavi Vasa</t>
  </si>
  <si>
    <t>NB903553</t>
  </si>
  <si>
    <t>Anay Sundaram</t>
  </si>
  <si>
    <t>NB635775</t>
  </si>
  <si>
    <t>Qarin Bansal</t>
  </si>
  <si>
    <t>NB601512</t>
  </si>
  <si>
    <t>Abha Arora</t>
  </si>
  <si>
    <t>NB960329</t>
  </si>
  <si>
    <t>NB370045</t>
  </si>
  <si>
    <t>Triya Bajaj</t>
  </si>
  <si>
    <t>NB723318</t>
  </si>
  <si>
    <t>NB788399</t>
  </si>
  <si>
    <t>Zarna Basak</t>
  </si>
  <si>
    <t>NB169140</t>
  </si>
  <si>
    <t>Tristan Gulati</t>
  </si>
  <si>
    <t>NB471454</t>
  </si>
  <si>
    <t>Urvi Bhandari</t>
  </si>
  <si>
    <t>NB949272</t>
  </si>
  <si>
    <t>NB460131</t>
  </si>
  <si>
    <t>NB990425</t>
  </si>
  <si>
    <t>Barkha Joshi</t>
  </si>
  <si>
    <t>NB311275</t>
  </si>
  <si>
    <t>NB218409</t>
  </si>
  <si>
    <t>Eesha Kuruvilla</t>
  </si>
  <si>
    <t>NB956791</t>
  </si>
  <si>
    <t>NB645854</t>
  </si>
  <si>
    <t>Kalpit Sood</t>
  </si>
  <si>
    <t>NB478894</t>
  </si>
  <si>
    <t>Ikbal Bedi</t>
  </si>
  <si>
    <t>NB279007</t>
  </si>
  <si>
    <t>Naksh Chopra</t>
  </si>
  <si>
    <t>NB422903</t>
  </si>
  <si>
    <t>Madhavi De</t>
  </si>
  <si>
    <t>NB647791</t>
  </si>
  <si>
    <t>Daksh Basak</t>
  </si>
  <si>
    <t>NB359127</t>
  </si>
  <si>
    <t>Niharika Dugar</t>
  </si>
  <si>
    <t>NB369649</t>
  </si>
  <si>
    <t>Zilmil Prasad</t>
  </si>
  <si>
    <t>NB485981</t>
  </si>
  <si>
    <t>NB806128</t>
  </si>
  <si>
    <t>NB712548</t>
  </si>
  <si>
    <t>Aradhana Sur</t>
  </si>
  <si>
    <t>NB809288</t>
  </si>
  <si>
    <t>Pallavi Hayre</t>
  </si>
  <si>
    <t>NB197726</t>
  </si>
  <si>
    <t>NB465188</t>
  </si>
  <si>
    <t>NB197484</t>
  </si>
  <si>
    <t>Eta Kara</t>
  </si>
  <si>
    <t>NB562250</t>
  </si>
  <si>
    <t>Gunbir Golla</t>
  </si>
  <si>
    <t>NB309560</t>
  </si>
  <si>
    <t>NB667358</t>
  </si>
  <si>
    <t>NB460912</t>
  </si>
  <si>
    <t>Lakshit Bhagat</t>
  </si>
  <si>
    <t>Indrajit Natarajan</t>
  </si>
  <si>
    <t>NB249765</t>
  </si>
  <si>
    <t>NB521405</t>
  </si>
  <si>
    <t>Janani Balay</t>
  </si>
  <si>
    <t>NB815385</t>
  </si>
  <si>
    <t>Lucky Pingle</t>
  </si>
  <si>
    <t>NB703054</t>
  </si>
  <si>
    <t>Viraj Prabhu</t>
  </si>
  <si>
    <t>NB662961</t>
  </si>
  <si>
    <t>Yashawini Parikh</t>
  </si>
  <si>
    <t>NB805842</t>
  </si>
  <si>
    <t>Thomas Prakash</t>
  </si>
  <si>
    <t>NB194350</t>
  </si>
  <si>
    <t>NB349406</t>
  </si>
  <si>
    <t>Matthew Shankar</t>
  </si>
  <si>
    <t>NB128563</t>
  </si>
  <si>
    <t>Triveni Tandon</t>
  </si>
  <si>
    <t>NB457748</t>
  </si>
  <si>
    <t>NB496018</t>
  </si>
  <si>
    <t>Indrajit Balay</t>
  </si>
  <si>
    <t>NB153446</t>
  </si>
  <si>
    <t>Owen Venkatesh</t>
  </si>
  <si>
    <t>NB459426</t>
  </si>
  <si>
    <t>Xavier Brar</t>
  </si>
  <si>
    <t>NB619890</t>
  </si>
  <si>
    <t>Gabriel Madan</t>
  </si>
  <si>
    <t>NB100730</t>
  </si>
  <si>
    <t>Aryan Krishnan</t>
  </si>
  <si>
    <t>NB537161</t>
  </si>
  <si>
    <t>Turvi Venkatesh</t>
  </si>
  <si>
    <t>NB570990</t>
  </si>
  <si>
    <t>NB718871</t>
  </si>
  <si>
    <t>NB477679</t>
  </si>
  <si>
    <t>Champak Saraf</t>
  </si>
  <si>
    <t>NB314250</t>
  </si>
  <si>
    <t>Meera Srinivas</t>
  </si>
  <si>
    <t>NB441331</t>
  </si>
  <si>
    <t>Ekalinga Tailor</t>
  </si>
  <si>
    <t>NB298615</t>
  </si>
  <si>
    <t>Qarin Saha</t>
  </si>
  <si>
    <t>NB163085</t>
  </si>
  <si>
    <t>Vanya Sandhu</t>
  </si>
  <si>
    <t>NB189476</t>
  </si>
  <si>
    <t>NB119226</t>
  </si>
  <si>
    <t>Charita Nanda</t>
  </si>
  <si>
    <t>NB356696</t>
  </si>
  <si>
    <t>NB750335</t>
  </si>
  <si>
    <t>Oliver Karan</t>
  </si>
  <si>
    <t>NB935021</t>
  </si>
  <si>
    <t>Nirja Dass</t>
  </si>
  <si>
    <t>NB162551</t>
  </si>
  <si>
    <t>Rishi Mander</t>
  </si>
  <si>
    <t>NB472789</t>
  </si>
  <si>
    <t>Yamini Gupta</t>
  </si>
  <si>
    <t>NB430000</t>
  </si>
  <si>
    <t>Pranav Bava</t>
  </si>
  <si>
    <t>NB474651</t>
  </si>
  <si>
    <t>Raksha Dani</t>
  </si>
  <si>
    <t>NB257623</t>
  </si>
  <si>
    <t>Yashoda Raja</t>
  </si>
  <si>
    <t>NB632574</t>
  </si>
  <si>
    <t>Gaurika Mall</t>
  </si>
  <si>
    <t>NB779050</t>
  </si>
  <si>
    <t>Ishanvi Master</t>
  </si>
  <si>
    <t>NB331299</t>
  </si>
  <si>
    <t>Samuel Golla</t>
  </si>
  <si>
    <t>NB164481</t>
  </si>
  <si>
    <t>Irya Sha</t>
  </si>
  <si>
    <t>NB204933</t>
  </si>
  <si>
    <t>Zashil Ramaswamy</t>
  </si>
  <si>
    <t>NB454699</t>
  </si>
  <si>
    <t>NB467890</t>
  </si>
  <si>
    <t>Ijaya Madan</t>
  </si>
  <si>
    <t>NB556253</t>
  </si>
  <si>
    <t>Manbir Tripathi</t>
  </si>
  <si>
    <t>NB730263</t>
  </si>
  <si>
    <t>Niharika Bakshi</t>
  </si>
  <si>
    <t>NB512306</t>
  </si>
  <si>
    <t>Jeremiah Goswami</t>
  </si>
  <si>
    <t>NB235355</t>
  </si>
  <si>
    <t>Aarush Sood</t>
  </si>
  <si>
    <t>NB101889</t>
  </si>
  <si>
    <t>Chaaya Shan</t>
  </si>
  <si>
    <t>Megha Pai</t>
  </si>
  <si>
    <t>NB260676</t>
  </si>
  <si>
    <t>Zilmil Virk</t>
  </si>
  <si>
    <t>NB335025</t>
  </si>
  <si>
    <t>Ranbir Kapur</t>
  </si>
  <si>
    <t>NB556956</t>
  </si>
  <si>
    <t>Ekantika Nanda</t>
  </si>
  <si>
    <t>NB460557</t>
  </si>
  <si>
    <t>Aarna Subramanian</t>
  </si>
  <si>
    <t>NB383636</t>
  </si>
  <si>
    <t>Isha Lad</t>
  </si>
  <si>
    <t>NB942658</t>
  </si>
  <si>
    <t>Joshua Bal</t>
  </si>
  <si>
    <t>NB937985</t>
  </si>
  <si>
    <t>Akshay Halder</t>
  </si>
  <si>
    <t>NB363862</t>
  </si>
  <si>
    <t>Xalak Agate</t>
  </si>
  <si>
    <t>NB670372</t>
  </si>
  <si>
    <t>Yashawini Karan</t>
  </si>
  <si>
    <t>NB899883</t>
  </si>
  <si>
    <t>Hemani Konda</t>
  </si>
  <si>
    <t>NB283802</t>
  </si>
  <si>
    <t>Yutika De</t>
  </si>
  <si>
    <t>NB474762</t>
  </si>
  <si>
    <t>Ubika Sinha</t>
  </si>
  <si>
    <t>Meera Dora</t>
  </si>
  <si>
    <t>NB688423</t>
  </si>
  <si>
    <t>Yamini Doctor</t>
  </si>
  <si>
    <t>NB838521</t>
  </si>
  <si>
    <t>NB289211</t>
  </si>
  <si>
    <t>Zarna Garde</t>
  </si>
  <si>
    <t>NB975763</t>
  </si>
  <si>
    <t>Abeer Chada</t>
  </si>
  <si>
    <t>NB608392</t>
  </si>
  <si>
    <t>Eesha Dasgupta</t>
  </si>
  <si>
    <t>NB837682</t>
  </si>
  <si>
    <t>Bimala Bawa</t>
  </si>
  <si>
    <t>NB266905</t>
  </si>
  <si>
    <t>NB586335</t>
  </si>
  <si>
    <t>Gautami Agate</t>
  </si>
  <si>
    <t>NB140378</t>
  </si>
  <si>
    <t>Yamini Sundaram</t>
  </si>
  <si>
    <t>NB123726</t>
  </si>
  <si>
    <t>Adya Dubey</t>
  </si>
  <si>
    <t>NB768486</t>
  </si>
  <si>
    <t>NB198551</t>
  </si>
  <si>
    <t>Inaya Deshmukh</t>
  </si>
  <si>
    <t>NB878338</t>
  </si>
  <si>
    <t>Ucchal Dada</t>
  </si>
  <si>
    <t>NB527354</t>
  </si>
  <si>
    <t>Hemani Deep</t>
  </si>
  <si>
    <t>NB507557</t>
  </si>
  <si>
    <t>Anthony Bath</t>
  </si>
  <si>
    <t>NB645478</t>
  </si>
  <si>
    <t>Vritti Mall</t>
  </si>
  <si>
    <t>NB811738</t>
  </si>
  <si>
    <t>Nitesh Dasgupta</t>
  </si>
  <si>
    <t>NB130332</t>
  </si>
  <si>
    <t>Balvan Puri</t>
  </si>
  <si>
    <t>NB256692</t>
  </si>
  <si>
    <t>Nirja Anand</t>
  </si>
  <si>
    <t>NB108327</t>
  </si>
  <si>
    <t>Yash Bawa</t>
  </si>
  <si>
    <t>NB410909</t>
  </si>
  <si>
    <t>Dayamai Sekhon</t>
  </si>
  <si>
    <t>NB945301</t>
  </si>
  <si>
    <t>Ranveer Cherian</t>
  </si>
  <si>
    <t>NB565125</t>
  </si>
  <si>
    <t>Ekavir Mand</t>
  </si>
  <si>
    <t>NB690191</t>
  </si>
  <si>
    <t>Jairaj Shan</t>
  </si>
  <si>
    <t>NB507631</t>
  </si>
  <si>
    <t>Priya Behl</t>
  </si>
  <si>
    <t>NB556383</t>
  </si>
  <si>
    <t>Kritika Warrior</t>
  </si>
  <si>
    <t>NB145021</t>
  </si>
  <si>
    <t>Tamanna Randhawa</t>
  </si>
  <si>
    <t>NB807724</t>
  </si>
  <si>
    <t>Ayush Tata</t>
  </si>
  <si>
    <t>NB836604</t>
  </si>
  <si>
    <t>Nitesh Radhakrishnan</t>
  </si>
  <si>
    <t>NB910609</t>
  </si>
  <si>
    <t>Bakhshi Kunda</t>
  </si>
  <si>
    <t>NB861756</t>
  </si>
  <si>
    <t>Harita Panchal</t>
  </si>
  <si>
    <t>NB922981</t>
  </si>
  <si>
    <t>Mohammed Kibe</t>
  </si>
  <si>
    <t>NB700037</t>
  </si>
  <si>
    <t>NB361477</t>
  </si>
  <si>
    <t>Timothy Puri</t>
  </si>
  <si>
    <t>NB170893</t>
  </si>
  <si>
    <t>NB337555</t>
  </si>
  <si>
    <t>Zayan Naidu</t>
  </si>
  <si>
    <t>NB692619</t>
  </si>
  <si>
    <t>Warinder Sekhon</t>
  </si>
  <si>
    <t>NB286855</t>
  </si>
  <si>
    <t>Zilmil Deol</t>
  </si>
  <si>
    <t>NB394191</t>
  </si>
  <si>
    <t>Azad Verma</t>
  </si>
  <si>
    <t>NB532036</t>
  </si>
  <si>
    <t>NB295195</t>
  </si>
  <si>
    <t>Pooja Amble</t>
  </si>
  <si>
    <t>NB844981</t>
  </si>
  <si>
    <t>Zarna Date</t>
  </si>
  <si>
    <t>NB775632</t>
  </si>
  <si>
    <t>Fitan Kale</t>
  </si>
  <si>
    <t>NB505089</t>
  </si>
  <si>
    <t>Indrajit Kashyap</t>
  </si>
  <si>
    <t>NB733326</t>
  </si>
  <si>
    <t>Luke Sundaram</t>
  </si>
  <si>
    <t>NB418539</t>
  </si>
  <si>
    <t>Keya Shanker</t>
  </si>
  <si>
    <t>NB279581</t>
  </si>
  <si>
    <t>Andrew Dani</t>
  </si>
  <si>
    <t>NB889025</t>
  </si>
  <si>
    <t>Onkar Bhatti</t>
  </si>
  <si>
    <t>NB123117</t>
  </si>
  <si>
    <t>Krishna Hayre</t>
  </si>
  <si>
    <t>NB797078</t>
  </si>
  <si>
    <t>Adya Ravi</t>
  </si>
  <si>
    <t>NB989419</t>
  </si>
  <si>
    <t>Daksha Sethi</t>
  </si>
  <si>
    <t>NB557431</t>
  </si>
  <si>
    <t>Hemani Atwal</t>
  </si>
  <si>
    <t>NB272382</t>
  </si>
  <si>
    <t>Sathvik Biswas</t>
  </si>
  <si>
    <t>NB288748</t>
  </si>
  <si>
    <t>Faqid Lad</t>
  </si>
  <si>
    <t>Jairaj Dua</t>
  </si>
  <si>
    <t>NB841801</t>
  </si>
  <si>
    <t>Sneha Salvi</t>
  </si>
  <si>
    <t>NB783324</t>
  </si>
  <si>
    <t>Lopa Bhatia</t>
  </si>
  <si>
    <t>NB712852</t>
  </si>
  <si>
    <t>Rohan Kakar</t>
  </si>
  <si>
    <t>NB745388</t>
  </si>
  <si>
    <t>Robert Kaul</t>
  </si>
  <si>
    <t>NB220291</t>
  </si>
  <si>
    <t>Falak Kanda</t>
  </si>
  <si>
    <t>NB855407</t>
  </si>
  <si>
    <t>Samaksh Sule</t>
  </si>
  <si>
    <t>NB967851</t>
  </si>
  <si>
    <t>Shivani Chahal</t>
  </si>
  <si>
    <t>NB481989</t>
  </si>
  <si>
    <t>Dayita Loke</t>
  </si>
  <si>
    <t>NB151130</t>
  </si>
  <si>
    <t>George Nagi</t>
  </si>
  <si>
    <t>NB354359</t>
  </si>
  <si>
    <t>NB796840</t>
  </si>
  <si>
    <t>NB829220</t>
  </si>
  <si>
    <t>NB170337</t>
  </si>
  <si>
    <t>Urmi Dass</t>
  </si>
  <si>
    <t>NB882068</t>
  </si>
  <si>
    <t>Pushti Badami</t>
  </si>
  <si>
    <t>NB298959</t>
  </si>
  <si>
    <t>NB510176</t>
  </si>
  <si>
    <t>NB358914</t>
  </si>
  <si>
    <t>Darpan Patil</t>
  </si>
  <si>
    <t>NB870957</t>
  </si>
  <si>
    <t>Prisha Dave</t>
  </si>
  <si>
    <t>NB740417</t>
  </si>
  <si>
    <t>Tamanna Mani</t>
  </si>
  <si>
    <t>NB588265</t>
  </si>
  <si>
    <t>Vritti Kunda</t>
  </si>
  <si>
    <t>NB120373</t>
  </si>
  <si>
    <t>Vaishnavi Mall</t>
  </si>
  <si>
    <t>NB991436</t>
  </si>
  <si>
    <t>NB142985</t>
  </si>
  <si>
    <t>Waida Sule</t>
  </si>
  <si>
    <t>NB238817</t>
  </si>
  <si>
    <t>Rishi Lal</t>
  </si>
  <si>
    <t>NB583730</t>
  </si>
  <si>
    <t>NB202501</t>
  </si>
  <si>
    <t>Arya Tak</t>
  </si>
  <si>
    <t>NB673823</t>
  </si>
  <si>
    <t>Neelima Dayal</t>
  </si>
  <si>
    <t>NB131233</t>
  </si>
  <si>
    <t>Abdul Suri</t>
  </si>
  <si>
    <t>NB340304</t>
  </si>
  <si>
    <t>Azad Raval</t>
  </si>
  <si>
    <t>NB918224</t>
  </si>
  <si>
    <t>Ekaraj Mahajan</t>
  </si>
  <si>
    <t>NB118332</t>
  </si>
  <si>
    <t>Jhalak Sahni</t>
  </si>
  <si>
    <t>NB602920</t>
  </si>
  <si>
    <t>Advika Sastry</t>
  </si>
  <si>
    <t>NB904519</t>
  </si>
  <si>
    <t>Yashvi Dasgupta</t>
  </si>
  <si>
    <t>NB224451</t>
  </si>
  <si>
    <t>NB274396</t>
  </si>
  <si>
    <t>Qabil Atwal</t>
  </si>
  <si>
    <t>NB778856</t>
  </si>
  <si>
    <t>Manya Krishnan</t>
  </si>
  <si>
    <t>NB101917</t>
  </si>
  <si>
    <t>Udarsh Mahal</t>
  </si>
  <si>
    <t>NB642777</t>
  </si>
  <si>
    <t>NB972553</t>
  </si>
  <si>
    <t>Mason Oza</t>
  </si>
  <si>
    <t>NB260549</t>
  </si>
  <si>
    <t>Yachana Swaminathan</t>
  </si>
  <si>
    <t>NB823677</t>
  </si>
  <si>
    <t>Girindra Khatri</t>
  </si>
  <si>
    <t>NB107657</t>
  </si>
  <si>
    <t>Anjali Mital</t>
  </si>
  <si>
    <t>NB281712</t>
  </si>
  <si>
    <t>Deepa Saraf</t>
  </si>
  <si>
    <t>NB264588</t>
  </si>
  <si>
    <t>Rajata Swamy</t>
  </si>
  <si>
    <t>NB246198</t>
  </si>
  <si>
    <t>NB829722</t>
  </si>
  <si>
    <t>Yadavi Krish</t>
  </si>
  <si>
    <t>NB295686</t>
  </si>
  <si>
    <t>Vritti Thakkar</t>
  </si>
  <si>
    <t>NB768885</t>
  </si>
  <si>
    <t>Charvi Narain</t>
  </si>
  <si>
    <t>NB946313</t>
  </si>
  <si>
    <t>Ekansh Johal</t>
  </si>
  <si>
    <t>NB975846</t>
  </si>
  <si>
    <t>Nikita Manda</t>
  </si>
  <si>
    <t>NB479219</t>
  </si>
  <si>
    <t>Teerth Mannan</t>
  </si>
  <si>
    <t>NB844419</t>
  </si>
  <si>
    <t>Rehaan Vohra</t>
  </si>
  <si>
    <t>NB484968</t>
  </si>
  <si>
    <t>Vasana Bhandari</t>
  </si>
  <si>
    <t>NB375704</t>
  </si>
  <si>
    <t>Ayushman Pradhan</t>
  </si>
  <si>
    <t>Jeet Sahota</t>
  </si>
  <si>
    <t>NB820963</t>
  </si>
  <si>
    <t>Simon Kothari</t>
  </si>
  <si>
    <t>NB493141</t>
  </si>
  <si>
    <t>Aahana Kar</t>
  </si>
  <si>
    <t>NB964071</t>
  </si>
  <si>
    <t>Gunbir Loke</t>
  </si>
  <si>
    <t>NB142679</t>
  </si>
  <si>
    <t>Shivansh Sharaf</t>
  </si>
  <si>
    <t>NB113085</t>
  </si>
  <si>
    <t>Ekaraj Dhillon</t>
  </si>
  <si>
    <t>NB401572</t>
  </si>
  <si>
    <t>Bishakha Cherian</t>
  </si>
  <si>
    <t>NB601029</t>
  </si>
  <si>
    <t>Kiaan Shenoy</t>
  </si>
  <si>
    <t>NB217743</t>
  </si>
  <si>
    <t>Mohini Mukherjee</t>
  </si>
  <si>
    <t>NB512951</t>
  </si>
  <si>
    <t>Watika Manda</t>
  </si>
  <si>
    <t>NB776898</t>
  </si>
  <si>
    <t>Chaman Cherian</t>
  </si>
  <si>
    <t>NB745620</t>
  </si>
  <si>
    <t>Rishi Tara</t>
  </si>
  <si>
    <t>NB221503</t>
  </si>
  <si>
    <t>Kavya Savant</t>
  </si>
  <si>
    <t>NB705763</t>
  </si>
  <si>
    <t>NB549862</t>
  </si>
  <si>
    <t>Vedika Mittal</t>
  </si>
  <si>
    <t>NB182523</t>
  </si>
  <si>
    <t>Gayathri Jhaveri</t>
  </si>
  <si>
    <t>NB280762</t>
  </si>
  <si>
    <t>Manan Naidu</t>
  </si>
  <si>
    <t>NB348629</t>
  </si>
  <si>
    <t>Oscar Nadig</t>
  </si>
  <si>
    <t>NB977953</t>
  </si>
  <si>
    <t>Aayush Andra</t>
  </si>
  <si>
    <t>NB554752</t>
  </si>
  <si>
    <t>Inaya Sodhi</t>
  </si>
  <si>
    <t>NB908428</t>
  </si>
  <si>
    <t>Advaith Dugal</t>
  </si>
  <si>
    <t>NB101760</t>
  </si>
  <si>
    <t>Mahika Banerjee</t>
  </si>
  <si>
    <t>NB217245</t>
  </si>
  <si>
    <t>Zaid Sura</t>
  </si>
  <si>
    <t>NB554873</t>
  </si>
  <si>
    <t>Ranbir Yohannan</t>
  </si>
  <si>
    <t>NB609524</t>
  </si>
  <si>
    <t>Rudra Deshpande</t>
  </si>
  <si>
    <t>NB115405</t>
  </si>
  <si>
    <t>Eesha Bahl</t>
  </si>
  <si>
    <t>NB147489</t>
  </si>
  <si>
    <t>Harshil Raj</t>
  </si>
  <si>
    <t>NB890389</t>
  </si>
  <si>
    <t>Dakshesh Krishna</t>
  </si>
  <si>
    <t>NB948770</t>
  </si>
  <si>
    <t>Vamakshi Morar</t>
  </si>
  <si>
    <t>NB221553</t>
  </si>
  <si>
    <t>William Menon</t>
  </si>
  <si>
    <t>NB470434</t>
  </si>
  <si>
    <t>Triya Palla</t>
  </si>
  <si>
    <t>NB166973</t>
  </si>
  <si>
    <t>Teerth Walla</t>
  </si>
  <si>
    <t>NB159291</t>
  </si>
  <si>
    <t>NB897731</t>
  </si>
  <si>
    <t>Ijaya Padmanabhan</t>
  </si>
  <si>
    <t>NB290597</t>
  </si>
  <si>
    <t>Warda Rajagopalan</t>
  </si>
  <si>
    <t>NB524269</t>
  </si>
  <si>
    <t>Udant Mukherjee</t>
  </si>
  <si>
    <t>NB583398</t>
  </si>
  <si>
    <t>Adweta Kumar</t>
  </si>
  <si>
    <t>NB700848</t>
  </si>
  <si>
    <t>Frado Natt</t>
  </si>
  <si>
    <t>NB393681</t>
  </si>
  <si>
    <t>Amrita Parmar</t>
  </si>
  <si>
    <t>NB851427</t>
  </si>
  <si>
    <t>Patrick Zacharia</t>
  </si>
  <si>
    <t>NB345141</t>
  </si>
  <si>
    <t>NB761627</t>
  </si>
  <si>
    <t>Jairaj Gade</t>
  </si>
  <si>
    <t>NB932254</t>
  </si>
  <si>
    <t>Rushil Dixit</t>
  </si>
  <si>
    <t>NB885270</t>
  </si>
  <si>
    <t>Oeshi Karpe</t>
  </si>
  <si>
    <t>NB228487</t>
  </si>
  <si>
    <t>Vedika Nanda</t>
  </si>
  <si>
    <t>NB492720</t>
  </si>
  <si>
    <t>Manya Yadav</t>
  </si>
  <si>
    <t>NB630911</t>
  </si>
  <si>
    <t>Gopal Radhakrishnan</t>
  </si>
  <si>
    <t>NB886996</t>
  </si>
  <si>
    <t>Devika Rattan</t>
  </si>
  <si>
    <t>NB891403</t>
  </si>
  <si>
    <t>Vyanjana Dara</t>
  </si>
  <si>
    <t>NB887476</t>
  </si>
  <si>
    <t>Krishna Upadhyay</t>
  </si>
  <si>
    <t>NB850821</t>
  </si>
  <si>
    <t>Aashi Lata</t>
  </si>
  <si>
    <t>NB827973</t>
  </si>
  <si>
    <t>Keya Raju</t>
  </si>
  <si>
    <t>NB211283</t>
  </si>
  <si>
    <t>NB570291</t>
  </si>
  <si>
    <t>Vincent Vasa</t>
  </si>
  <si>
    <t>NB947750</t>
  </si>
  <si>
    <t>Mohini Modi</t>
  </si>
  <si>
    <t>NB594687</t>
  </si>
  <si>
    <t>Janani Kibe</t>
  </si>
  <si>
    <t>NB279006</t>
  </si>
  <si>
    <t>Vivaan Vig</t>
  </si>
  <si>
    <t>NB189008</t>
  </si>
  <si>
    <t>NB544140</t>
  </si>
  <si>
    <t>NB174480</t>
  </si>
  <si>
    <t>Kai Dalal</t>
  </si>
  <si>
    <t>NB358871</t>
  </si>
  <si>
    <t>Kavya Brar</t>
  </si>
  <si>
    <t>NB740923</t>
  </si>
  <si>
    <t>Riya Muni</t>
  </si>
  <si>
    <t>NB914793</t>
  </si>
  <si>
    <t>Neha Choudhury</t>
  </si>
  <si>
    <t>NB104806</t>
  </si>
  <si>
    <t>Gautam Shankar</t>
  </si>
  <si>
    <t>NB872483</t>
  </si>
  <si>
    <t>Anya Pradhan</t>
  </si>
  <si>
    <t>NB625593</t>
  </si>
  <si>
    <t>Fiyaz Dhar</t>
  </si>
  <si>
    <t>NB512544</t>
  </si>
  <si>
    <t>Logan Narain</t>
  </si>
  <si>
    <t>NB696813</t>
  </si>
  <si>
    <t>Zayyan Din</t>
  </si>
  <si>
    <t>NB295995</t>
  </si>
  <si>
    <t>Tanay Luthra</t>
  </si>
  <si>
    <t>NB516670</t>
  </si>
  <si>
    <t>Oliver Bhatnagar</t>
  </si>
  <si>
    <t>NB587332</t>
  </si>
  <si>
    <t>Bina Dixit</t>
  </si>
  <si>
    <t>Zaid Mangat</t>
  </si>
  <si>
    <t>NB982842</t>
  </si>
  <si>
    <t>Krishna Das</t>
  </si>
  <si>
    <t>NB901173</t>
  </si>
  <si>
    <t>Hemangini Ratti</t>
  </si>
  <si>
    <t>NB589369</t>
  </si>
  <si>
    <t>Nathan Brar</t>
  </si>
  <si>
    <t>NB310999</t>
  </si>
  <si>
    <t>Gaurika Bains</t>
  </si>
  <si>
    <t>NB718584</t>
  </si>
  <si>
    <t>Ishita Balan</t>
  </si>
  <si>
    <t>NB648164</t>
  </si>
  <si>
    <t>Lajita Merchant</t>
  </si>
  <si>
    <t>Warinder Sarraf</t>
  </si>
  <si>
    <t>NB655215</t>
  </si>
  <si>
    <t>Krishna Gupta</t>
  </si>
  <si>
    <t>NB503912</t>
  </si>
  <si>
    <t>Chatresh Shah</t>
  </si>
  <si>
    <t>NB274606</t>
  </si>
  <si>
    <t>Bhavani Ramanathan</t>
  </si>
  <si>
    <t>NB182381</t>
  </si>
  <si>
    <t>Jalsa Balasubramanian</t>
  </si>
  <si>
    <t>NB186551</t>
  </si>
  <si>
    <t>Amrita Oommen</t>
  </si>
  <si>
    <t>NB660152</t>
  </si>
  <si>
    <t>Balendra Lata</t>
  </si>
  <si>
    <t>NB933358</t>
  </si>
  <si>
    <t>Ishaan Sule</t>
  </si>
  <si>
    <t>NB815789</t>
  </si>
  <si>
    <t>Kashish Badal</t>
  </si>
  <si>
    <t>NB493342</t>
  </si>
  <si>
    <t>Yoshita Baral</t>
  </si>
  <si>
    <t>NB371221</t>
  </si>
  <si>
    <t>Gopal Hora</t>
  </si>
  <si>
    <t>NB748258</t>
  </si>
  <si>
    <t>Netra Bhargava</t>
  </si>
  <si>
    <t>NB260208</t>
  </si>
  <si>
    <t>Tejas Dada</t>
  </si>
  <si>
    <t>NB413802</t>
  </si>
  <si>
    <t>Hemangini Vaidya</t>
  </si>
  <si>
    <t>NB228808</t>
  </si>
  <si>
    <t>Tristan Issac</t>
  </si>
  <si>
    <t>NB263810</t>
  </si>
  <si>
    <t>Rushil Sawhney</t>
  </si>
  <si>
    <t>NB705055</t>
  </si>
  <si>
    <t>Forum Rastogi</t>
  </si>
  <si>
    <t>NB795650</t>
  </si>
  <si>
    <t>Samesh Dave</t>
  </si>
  <si>
    <t>NB498668</t>
  </si>
  <si>
    <t>NB380665</t>
  </si>
  <si>
    <t>Lipika Parekh</t>
  </si>
  <si>
    <t>NB509189</t>
  </si>
  <si>
    <t>Jyoti Barad</t>
  </si>
  <si>
    <t>NB539499</t>
  </si>
  <si>
    <t>Deepa Gour</t>
  </si>
  <si>
    <t>NB206210</t>
  </si>
  <si>
    <t>Riya Sha</t>
  </si>
  <si>
    <t>NB981903</t>
  </si>
  <si>
    <t>NB880513</t>
  </si>
  <si>
    <t>Timothy Balan</t>
  </si>
  <si>
    <t>NB359976</t>
  </si>
  <si>
    <t>Max Tank</t>
  </si>
  <si>
    <t>NB409279</t>
  </si>
  <si>
    <t>Damyanti Dora</t>
  </si>
  <si>
    <t>NB543488</t>
  </si>
  <si>
    <t>Sachi Loyal</t>
  </si>
  <si>
    <t>NB214840</t>
  </si>
  <si>
    <t>Bhavna Dalal</t>
  </si>
  <si>
    <t>NB807150</t>
  </si>
  <si>
    <t>NB901075</t>
  </si>
  <si>
    <t>Sai Ramachandran</t>
  </si>
  <si>
    <t>NB675169</t>
  </si>
  <si>
    <t>NB582654</t>
  </si>
  <si>
    <t>NB555845</t>
  </si>
  <si>
    <t>Yoshita Ganesh</t>
  </si>
  <si>
    <t>NB210964</t>
  </si>
  <si>
    <t>Krish Patla</t>
  </si>
  <si>
    <t>NB918165</t>
  </si>
  <si>
    <t>Ekaraj Dhaliwal</t>
  </si>
  <si>
    <t>NB668571</t>
  </si>
  <si>
    <t>Yash Walla</t>
  </si>
  <si>
    <t>NB244931</t>
  </si>
  <si>
    <t>Jasmit Bala</t>
  </si>
  <si>
    <t>NB769653</t>
  </si>
  <si>
    <t>Mohammed Ratta</t>
  </si>
  <si>
    <t>NB315626</t>
  </si>
  <si>
    <t>Pushti Batta</t>
  </si>
  <si>
    <t>Hema Palla</t>
  </si>
  <si>
    <t>NB170353</t>
  </si>
  <si>
    <t>Devika Sathe</t>
  </si>
  <si>
    <t>NB310759</t>
  </si>
  <si>
    <t>Arya Narayan</t>
  </si>
  <si>
    <t>NB229754</t>
  </si>
  <si>
    <t>Irya Bhalla</t>
  </si>
  <si>
    <t>NB510165</t>
  </si>
  <si>
    <t>Anusha Kumar</t>
  </si>
  <si>
    <t>NB254190</t>
  </si>
  <si>
    <t>Hitesh Sengupta</t>
  </si>
  <si>
    <t>NB605908</t>
  </si>
  <si>
    <t>Zehaan Barad</t>
  </si>
  <si>
    <t>NB459442</t>
  </si>
  <si>
    <t>Wakeeta Dey</t>
  </si>
  <si>
    <t>NB894128</t>
  </si>
  <si>
    <t>Aarnav Badami</t>
  </si>
  <si>
    <t>NB566650</t>
  </si>
  <si>
    <t>Wakeeta Taneja</t>
  </si>
  <si>
    <t>NB189956</t>
  </si>
  <si>
    <t>Raghav Khosla</t>
  </si>
  <si>
    <t>NB746300</t>
  </si>
  <si>
    <t>NB752320</t>
  </si>
  <si>
    <t>Tristan Ramesh</t>
  </si>
  <si>
    <t>NB999792</t>
  </si>
  <si>
    <t>Finn Narula</t>
  </si>
  <si>
    <t>NB817362</t>
  </si>
  <si>
    <t>Unnati Kumer</t>
  </si>
  <si>
    <t>NB399865</t>
  </si>
  <si>
    <t>NB903151</t>
  </si>
  <si>
    <t>Kamala Yohannan</t>
  </si>
  <si>
    <t>NB455672</t>
  </si>
  <si>
    <t>Imaran Kadakia</t>
  </si>
  <si>
    <t>NB621886</t>
  </si>
  <si>
    <t>NB774849</t>
  </si>
  <si>
    <t>Mason Shan</t>
  </si>
  <si>
    <t>NB653073</t>
  </si>
  <si>
    <t>Gaurangi Nigam</t>
  </si>
  <si>
    <t>NB754729</t>
  </si>
  <si>
    <t>Ekansh Raman</t>
  </si>
  <si>
    <t>NB292089</t>
  </si>
  <si>
    <t>Upadhriti Kata</t>
  </si>
  <si>
    <t>Hamsini Khurana</t>
  </si>
  <si>
    <t>NB689918</t>
  </si>
  <si>
    <t>Jalsa Thaker</t>
  </si>
  <si>
    <t>NB742417</t>
  </si>
  <si>
    <t>NB565736</t>
  </si>
  <si>
    <t>Qarin Chandran</t>
  </si>
  <si>
    <t>NB855580</t>
  </si>
  <si>
    <t>Arjun Varty</t>
  </si>
  <si>
    <t>NB927735</t>
  </si>
  <si>
    <t>Jalsa Munshi</t>
  </si>
  <si>
    <t>NB654017</t>
  </si>
  <si>
    <t>Warinder Ben</t>
  </si>
  <si>
    <t>NB891814</t>
  </si>
  <si>
    <t>Sneha Bhatnagar</t>
  </si>
  <si>
    <t>NB803880</t>
  </si>
  <si>
    <t>Alka Parmer</t>
  </si>
  <si>
    <t>NB431934</t>
  </si>
  <si>
    <t>NB359953</t>
  </si>
  <si>
    <t>Ayush Sha</t>
  </si>
  <si>
    <t>NB735252</t>
  </si>
  <si>
    <t>NB513477</t>
  </si>
  <si>
    <t>Damini Morar</t>
  </si>
  <si>
    <t>NB989070</t>
  </si>
  <si>
    <t>Barkha Pillai</t>
  </si>
  <si>
    <t>NB338836</t>
  </si>
  <si>
    <t>Nikita Dyal</t>
  </si>
  <si>
    <t>NB150512</t>
  </si>
  <si>
    <t>Deepa Nagy</t>
  </si>
  <si>
    <t>NB502246</t>
  </si>
  <si>
    <t>Januja Mody</t>
  </si>
  <si>
    <t>NB150894</t>
  </si>
  <si>
    <t>Alka Boase</t>
  </si>
  <si>
    <t>NB626926</t>
  </si>
  <si>
    <t>Utkarsh Kade</t>
  </si>
  <si>
    <t>NB133631</t>
  </si>
  <si>
    <t>Varenya Gandhi</t>
  </si>
  <si>
    <t>NB242457</t>
  </si>
  <si>
    <t>Gopal Chana</t>
  </si>
  <si>
    <t>NB670914</t>
  </si>
  <si>
    <t>Adya Chowdhury</t>
  </si>
  <si>
    <t>NB519391</t>
  </si>
  <si>
    <t>NB326104</t>
  </si>
  <si>
    <t>Raghav Ratta</t>
  </si>
  <si>
    <t>NB474141</t>
  </si>
  <si>
    <t>Janani Anand</t>
  </si>
  <si>
    <t>NB505434</t>
  </si>
  <si>
    <t>NB873934</t>
  </si>
  <si>
    <t>Harita Arya</t>
  </si>
  <si>
    <t>NB841718</t>
  </si>
  <si>
    <t>Ishanvi Chand</t>
  </si>
  <si>
    <t>NB558358</t>
  </si>
  <si>
    <t>Omisha Sahni</t>
  </si>
  <si>
    <t>NB221789</t>
  </si>
  <si>
    <t>Bhavika Suresh</t>
  </si>
  <si>
    <t>NB138503</t>
  </si>
  <si>
    <t>Kamya Korpal</t>
  </si>
  <si>
    <t>NB132378</t>
  </si>
  <si>
    <t>NB190413</t>
  </si>
  <si>
    <t>Thomas Rastogi</t>
  </si>
  <si>
    <t>NB926837</t>
  </si>
  <si>
    <t>Lekha Ghosh</t>
  </si>
  <si>
    <t>NB101943</t>
  </si>
  <si>
    <t>Neel Khurana</t>
  </si>
  <si>
    <t>NB523490</t>
  </si>
  <si>
    <t>Ishwar Singhal</t>
  </si>
  <si>
    <t>NB957129</t>
  </si>
  <si>
    <t>Nitesh Sen</t>
  </si>
  <si>
    <t>NB177604</t>
  </si>
  <si>
    <t>NB753052</t>
  </si>
  <si>
    <t>Ijaya Sarma</t>
  </si>
  <si>
    <t>NB625039</t>
  </si>
  <si>
    <t>Abhiram Rajagopal</t>
  </si>
  <si>
    <t>NB186017</t>
  </si>
  <si>
    <t>Jackson Gulati</t>
  </si>
  <si>
    <t>NB826509</t>
  </si>
  <si>
    <t>Ekbal Lalla</t>
  </si>
  <si>
    <t>Radha Kadakia</t>
  </si>
  <si>
    <t>NB847049</t>
  </si>
  <si>
    <t>Darika Venkataraman</t>
  </si>
  <si>
    <t>NB229997</t>
  </si>
  <si>
    <t>Avni Shukla</t>
  </si>
  <si>
    <t>NB981706</t>
  </si>
  <si>
    <t>Manbir Varghese</t>
  </si>
  <si>
    <t>NB751287</t>
  </si>
  <si>
    <t>Farhan Kalla</t>
  </si>
  <si>
    <t>NB124732</t>
  </si>
  <si>
    <t>Henry Lalla</t>
  </si>
  <si>
    <t>NB510774</t>
  </si>
  <si>
    <t>Vedant Bhat</t>
  </si>
  <si>
    <t>NB911271</t>
  </si>
  <si>
    <t>Nimrat Narula</t>
  </si>
  <si>
    <t>NB249067</t>
  </si>
  <si>
    <t>Zashil Krishnamurthy</t>
  </si>
  <si>
    <t>NB529212</t>
  </si>
  <si>
    <t>Jatin Lall</t>
  </si>
  <si>
    <t>NB406980</t>
  </si>
  <si>
    <t>NB311704</t>
  </si>
  <si>
    <t>Charles Andra</t>
  </si>
  <si>
    <t>NB403243</t>
  </si>
  <si>
    <t>Vedhika Gera</t>
  </si>
  <si>
    <t>NB278592</t>
  </si>
  <si>
    <t>Peter Manda</t>
  </si>
  <si>
    <t>NB786144</t>
  </si>
  <si>
    <t>Nitara Ramakrishnan</t>
  </si>
  <si>
    <t>NB469410</t>
  </si>
  <si>
    <t>Anmol Balay</t>
  </si>
  <si>
    <t>NB437219</t>
  </si>
  <si>
    <t>NB872122</t>
  </si>
  <si>
    <t>Irya Narain</t>
  </si>
  <si>
    <t>NB800878</t>
  </si>
  <si>
    <t>Wridesh Dalal</t>
  </si>
  <si>
    <t>NB206800</t>
  </si>
  <si>
    <t>Hemal Sani</t>
  </si>
  <si>
    <t>NB175925</t>
  </si>
  <si>
    <t>Bahadurjit Wali</t>
  </si>
  <si>
    <t>NB869673</t>
  </si>
  <si>
    <t>Tristan Kulkarni</t>
  </si>
  <si>
    <t>NB807329</t>
  </si>
  <si>
    <t>NB948474</t>
  </si>
  <si>
    <t>Damyanti Mane</t>
  </si>
  <si>
    <t>NB903265</t>
  </si>
  <si>
    <t>Unni Menon</t>
  </si>
  <si>
    <t>Yachana Suresh</t>
  </si>
  <si>
    <t>NB969858</t>
  </si>
  <si>
    <t>Upasna Rana</t>
  </si>
  <si>
    <t>NB313070</t>
  </si>
  <si>
    <t>Edhitha Sur</t>
  </si>
  <si>
    <t>NB967433</t>
  </si>
  <si>
    <t>Chandani Gole</t>
  </si>
  <si>
    <t>NB692337</t>
  </si>
  <si>
    <t>Waida Saraf</t>
  </si>
  <si>
    <t>NB976531</t>
  </si>
  <si>
    <t>Aadi Edwin</t>
  </si>
  <si>
    <t>NB606289</t>
  </si>
  <si>
    <t>Samar Khurana</t>
  </si>
  <si>
    <t>NB792436</t>
  </si>
  <si>
    <t>Xiti De</t>
  </si>
  <si>
    <t>NB809090</t>
  </si>
  <si>
    <t>Rushil Srinivasan</t>
  </si>
  <si>
    <t>NB818033</t>
  </si>
  <si>
    <t>NB390409</t>
  </si>
  <si>
    <t>Ikshita Gokhale</t>
  </si>
  <si>
    <t>NB204257</t>
  </si>
  <si>
    <t>Chasmum Sibal</t>
  </si>
  <si>
    <t>NB714595</t>
  </si>
  <si>
    <t>Reyansh Muni</t>
  </si>
  <si>
    <t>NB893438</t>
  </si>
  <si>
    <t>Vasana Bala</t>
  </si>
  <si>
    <t>NB245438</t>
  </si>
  <si>
    <t>Yatin Lalla</t>
  </si>
  <si>
    <t>NB500425</t>
  </si>
  <si>
    <t>Adya Babu</t>
  </si>
  <si>
    <t>NB913084</t>
  </si>
  <si>
    <t>Falguni Hayer</t>
  </si>
  <si>
    <t>NB743753</t>
  </si>
  <si>
    <t>NB634219</t>
  </si>
  <si>
    <t>George Chada</t>
  </si>
  <si>
    <t>NB373964</t>
  </si>
  <si>
    <t>Indrajit Walia</t>
  </si>
  <si>
    <t>NB192341</t>
  </si>
  <si>
    <t>Bina Iyengar</t>
  </si>
  <si>
    <t>NB932763</t>
  </si>
  <si>
    <t>Tejas Khurana</t>
  </si>
  <si>
    <t>NB822628</t>
  </si>
  <si>
    <t>Ekavir Chowdhury</t>
  </si>
  <si>
    <t>NB931862</t>
  </si>
  <si>
    <t>Meera Sen</t>
  </si>
  <si>
    <t>NB832388</t>
  </si>
  <si>
    <t>Niharika Das</t>
  </si>
  <si>
    <t>NB625267</t>
  </si>
  <si>
    <t>Samarth Puri</t>
  </si>
  <si>
    <t>NB320013</t>
  </si>
  <si>
    <t>Jatin Barman</t>
  </si>
  <si>
    <t>NB779673</t>
  </si>
  <si>
    <t>Yatan Jain</t>
  </si>
  <si>
    <t>NB455808</t>
  </si>
  <si>
    <t>Shravya Narayanan</t>
  </si>
  <si>
    <t>NB394802</t>
  </si>
  <si>
    <t>Yamini Dhaliwal</t>
  </si>
  <si>
    <t>NB627056</t>
  </si>
  <si>
    <t>Chatura Chaudhary</t>
  </si>
  <si>
    <t>NB709956</t>
  </si>
  <si>
    <t>Baljiwan Merchant</t>
  </si>
  <si>
    <t>NB934718</t>
  </si>
  <si>
    <t>Warinder Karpe</t>
  </si>
  <si>
    <t>NB657950</t>
  </si>
  <si>
    <t>Dev Nayar</t>
  </si>
  <si>
    <t>NB367515</t>
  </si>
  <si>
    <t>Abeer Gade</t>
  </si>
  <si>
    <t>NB474168</t>
  </si>
  <si>
    <t>Benjamin Natt</t>
  </si>
  <si>
    <t>NB979393</t>
  </si>
  <si>
    <t>Jason Pandit</t>
  </si>
  <si>
    <t>NB140315</t>
  </si>
  <si>
    <t>Brijesh Pant</t>
  </si>
  <si>
    <t>NB706318</t>
  </si>
  <si>
    <t>Balendra Merchant</t>
  </si>
  <si>
    <t>NB928515</t>
  </si>
  <si>
    <t>Ekantika Master</t>
  </si>
  <si>
    <t>NB574681</t>
  </si>
  <si>
    <t>Gauri Varghese</t>
  </si>
  <si>
    <t>NB913118</t>
  </si>
  <si>
    <t>Meera Kalita</t>
  </si>
  <si>
    <t>NB574056</t>
  </si>
  <si>
    <t>Yadavi Grewal</t>
  </si>
  <si>
    <t>NB908242</t>
  </si>
  <si>
    <t>Girindra Buch</t>
  </si>
  <si>
    <t>NB659391</t>
  </si>
  <si>
    <t>Vrinda Sehgal</t>
  </si>
  <si>
    <t>NB837480</t>
  </si>
  <si>
    <t>Yashodhara Grewal</t>
  </si>
  <si>
    <t>NB441620</t>
  </si>
  <si>
    <t>Nirja Shenoy</t>
  </si>
  <si>
    <t>NB621439</t>
  </si>
  <si>
    <t>Reyansh Naidu</t>
  </si>
  <si>
    <t>NB819968</t>
  </si>
  <si>
    <t>Ayushman Mohan</t>
  </si>
  <si>
    <t>NB741955</t>
  </si>
  <si>
    <t>Vritti Chakraborty</t>
  </si>
  <si>
    <t>NB790150</t>
  </si>
  <si>
    <t>Kiaan Chandran</t>
  </si>
  <si>
    <t>NB470796</t>
  </si>
  <si>
    <t>Inaya Wadhwa</t>
  </si>
  <si>
    <t>NB646041</t>
  </si>
  <si>
    <t>Vidhi Sampath</t>
  </si>
  <si>
    <t>NB266157</t>
  </si>
  <si>
    <t>Alexander Soman</t>
  </si>
  <si>
    <t>Sachi Biswas</t>
  </si>
  <si>
    <t>NB602339</t>
  </si>
  <si>
    <t>Advaith Rao</t>
  </si>
  <si>
    <t>NB475511</t>
  </si>
  <si>
    <t>Upkaar Venkatesh</t>
  </si>
  <si>
    <t>NB280385</t>
  </si>
  <si>
    <t>Qarin Bora</t>
  </si>
  <si>
    <t>NB942708</t>
  </si>
  <si>
    <t>Henry Sharma</t>
  </si>
  <si>
    <t>NB728548</t>
  </si>
  <si>
    <t>Diya Zachariah</t>
  </si>
  <si>
    <t>NB549892</t>
  </si>
  <si>
    <t>Zayan Shah</t>
  </si>
  <si>
    <t>NB474479</t>
  </si>
  <si>
    <t>Lila Kapur</t>
  </si>
  <si>
    <t>NB123670</t>
  </si>
  <si>
    <t>Nisha Dua</t>
  </si>
  <si>
    <t>NB342324</t>
  </si>
  <si>
    <t>Chaitaly Chopra</t>
  </si>
  <si>
    <t>NB846006</t>
  </si>
  <si>
    <t>Om Khanna</t>
  </si>
  <si>
    <t>NB130446</t>
  </si>
  <si>
    <t>Dayita Amble</t>
  </si>
  <si>
    <t>NB722923</t>
  </si>
  <si>
    <t>Panini Kata</t>
  </si>
  <si>
    <t>NB117563</t>
  </si>
  <si>
    <t>Ekaraj De</t>
  </si>
  <si>
    <t>NB637199</t>
  </si>
  <si>
    <t>Nilima Munshi</t>
  </si>
  <si>
    <t>NB405288</t>
  </si>
  <si>
    <t>Patrick Minhas</t>
  </si>
  <si>
    <t>NB436737</t>
  </si>
  <si>
    <t>Maanav Singhal</t>
  </si>
  <si>
    <t>NB891505</t>
  </si>
  <si>
    <t>Bhavna Chaudhary</t>
  </si>
  <si>
    <t>NB960602</t>
  </si>
  <si>
    <t>Chandresh Radhakrishnan</t>
  </si>
  <si>
    <t>NB741765</t>
  </si>
  <si>
    <t>Advik Kala</t>
  </si>
  <si>
    <t>NB720447</t>
  </si>
  <si>
    <t>NB762606</t>
  </si>
  <si>
    <t>Bhavika Chowdhury</t>
  </si>
  <si>
    <t>NB883102</t>
  </si>
  <si>
    <t>Darsh Ramaswamy</t>
  </si>
  <si>
    <t>NB628103</t>
  </si>
  <si>
    <t>Riya Tandon</t>
  </si>
  <si>
    <t>NB234351</t>
  </si>
  <si>
    <t>Yatan Narula</t>
  </si>
  <si>
    <t>NB905059</t>
  </si>
  <si>
    <t>Aarav Deo</t>
  </si>
  <si>
    <t>NB809503</t>
  </si>
  <si>
    <t>Odika Borah</t>
  </si>
  <si>
    <t>NB405978</t>
  </si>
  <si>
    <t>NB925583</t>
  </si>
  <si>
    <t>Ikbal Shenoy</t>
  </si>
  <si>
    <t>NB819014</t>
  </si>
  <si>
    <t>Hredhaan Kar</t>
  </si>
  <si>
    <t>NB451826</t>
  </si>
  <si>
    <t>Veda Bhagat</t>
  </si>
  <si>
    <t>NB252010</t>
  </si>
  <si>
    <t>Laban Naik</t>
  </si>
  <si>
    <t>NB737366</t>
  </si>
  <si>
    <t>Logan Koshy</t>
  </si>
  <si>
    <t>NB809910</t>
  </si>
  <si>
    <t>David Bali</t>
  </si>
  <si>
    <t>Turvi Wali</t>
  </si>
  <si>
    <t>NB658706</t>
  </si>
  <si>
    <t>Abha Tiwari</t>
  </si>
  <si>
    <t>NB446061</t>
  </si>
  <si>
    <t>Amrita Vala</t>
  </si>
  <si>
    <t>NB945785</t>
  </si>
  <si>
    <t>Naveen Kulkarni</t>
  </si>
  <si>
    <t>NB104654</t>
  </si>
  <si>
    <t>Ronith Vasa</t>
  </si>
  <si>
    <t>NB911376</t>
  </si>
  <si>
    <t>Jacob Choudhry</t>
  </si>
  <si>
    <t>Chaitanya Kari</t>
  </si>
  <si>
    <t>NB543048</t>
  </si>
  <si>
    <t>Nathaniel Raj</t>
  </si>
  <si>
    <t>NB529696</t>
  </si>
  <si>
    <t>Qushi Iyer</t>
  </si>
  <si>
    <t>NB542121</t>
  </si>
  <si>
    <t>NB974774</t>
  </si>
  <si>
    <t>Hemang Talwar</t>
  </si>
  <si>
    <t>NB657229</t>
  </si>
  <si>
    <t>Balhaar Sidhu</t>
  </si>
  <si>
    <t>NB434435</t>
  </si>
  <si>
    <t>Eiravati Agarwal</t>
  </si>
  <si>
    <t>NB460932</t>
  </si>
  <si>
    <t>NB934211</t>
  </si>
  <si>
    <t>Maya Dave</t>
  </si>
  <si>
    <t>NB542728</t>
  </si>
  <si>
    <t>Darsh Tak</t>
  </si>
  <si>
    <t>NB949668</t>
  </si>
  <si>
    <t>Bimala Bora</t>
  </si>
  <si>
    <t>NB453647</t>
  </si>
  <si>
    <t>Megha Gole</t>
  </si>
  <si>
    <t>NB608643</t>
  </si>
  <si>
    <t>NB453338</t>
  </si>
  <si>
    <t>Udant Lall</t>
  </si>
  <si>
    <t>NB441096</t>
  </si>
  <si>
    <t>NB682319</t>
  </si>
  <si>
    <t>Daksha Choudhury</t>
  </si>
  <si>
    <t>NB479148</t>
  </si>
  <si>
    <t>Varenya Mahajan</t>
  </si>
  <si>
    <t>NB982541</t>
  </si>
  <si>
    <t>Megha Lall</t>
  </si>
  <si>
    <t>NB269281</t>
  </si>
  <si>
    <t>Upkaar Nadkarni</t>
  </si>
  <si>
    <t>NB994637</t>
  </si>
  <si>
    <t>Raksha Sundaram</t>
  </si>
  <si>
    <t>NB743751</t>
  </si>
  <si>
    <t>Yashica Nigam</t>
  </si>
  <si>
    <t>NB463352</t>
  </si>
  <si>
    <t>Yadavi Nadig</t>
  </si>
  <si>
    <t>NB289160</t>
  </si>
  <si>
    <t>Fiyaz Goswami</t>
  </si>
  <si>
    <t>NB524289</t>
  </si>
  <si>
    <t>Dakshesh Chander</t>
  </si>
  <si>
    <t>NB126103</t>
  </si>
  <si>
    <t>Urvi Pathak</t>
  </si>
  <si>
    <t>NB573026</t>
  </si>
  <si>
    <t>Nakul Chanda</t>
  </si>
  <si>
    <t>NB127652</t>
  </si>
  <si>
    <t>Vamakshi Kade</t>
  </si>
  <si>
    <t>NB354844</t>
  </si>
  <si>
    <t>Adweta Kapadia</t>
  </si>
  <si>
    <t>NB831082</t>
  </si>
  <si>
    <t>Nitara Edwin</t>
  </si>
  <si>
    <t>NB269807</t>
  </si>
  <si>
    <t>Tanveer Dara</t>
  </si>
  <si>
    <t>NB550768</t>
  </si>
  <si>
    <t>NB335028</t>
  </si>
  <si>
    <t>Nakul Vig</t>
  </si>
  <si>
    <t>NB562129</t>
  </si>
  <si>
    <t>NB995332</t>
  </si>
  <si>
    <t>Vansha Chander</t>
  </si>
  <si>
    <t>NB936968</t>
  </si>
  <si>
    <t>Vanya Butala</t>
  </si>
  <si>
    <t>NB707787</t>
  </si>
  <si>
    <t>Warda Cherian</t>
  </si>
  <si>
    <t>NB214013</t>
  </si>
  <si>
    <t>Yatin Pandey</t>
  </si>
  <si>
    <t>NB584857</t>
  </si>
  <si>
    <t>Mahika Nagi</t>
  </si>
  <si>
    <t>NB662900</t>
  </si>
  <si>
    <t>Onkar Thaker</t>
  </si>
  <si>
    <t>NB655246</t>
  </si>
  <si>
    <t>Falak Sen</t>
  </si>
  <si>
    <t>NB168436</t>
  </si>
  <si>
    <t>NB583387</t>
  </si>
  <si>
    <t>Zaid Samra</t>
  </si>
  <si>
    <t>NB916176</t>
  </si>
  <si>
    <t>Lekha Agate</t>
  </si>
  <si>
    <t>NB102375</t>
  </si>
  <si>
    <t>Siya Jaggi</t>
  </si>
  <si>
    <t>NB924651</t>
  </si>
  <si>
    <t>Wakeeta Agrawal</t>
  </si>
  <si>
    <t>NB954939</t>
  </si>
  <si>
    <t>Brijesh Johal</t>
  </si>
  <si>
    <t>NB568290</t>
  </si>
  <si>
    <t>Rachana Deshpande</t>
  </si>
  <si>
    <t>NB613195</t>
  </si>
  <si>
    <t>Isaiah Thakkar</t>
  </si>
  <si>
    <t>NB651245</t>
  </si>
  <si>
    <t>Chasmum Hora</t>
  </si>
  <si>
    <t>NB653053</t>
  </si>
  <si>
    <t>NB767038</t>
  </si>
  <si>
    <t>Radhika Gara</t>
  </si>
  <si>
    <t>NB844748</t>
  </si>
  <si>
    <t>Gauri Biswas</t>
  </si>
  <si>
    <t>Shaurya Dada</t>
  </si>
  <si>
    <t>NB698791</t>
  </si>
  <si>
    <t>Tanmayi Kar</t>
  </si>
  <si>
    <t>NB904682</t>
  </si>
  <si>
    <t>Barkha Barman</t>
  </si>
  <si>
    <t>NB360492</t>
  </si>
  <si>
    <t>Benjamin Barad</t>
  </si>
  <si>
    <t>NB214848</t>
  </si>
  <si>
    <t>NB172313</t>
  </si>
  <si>
    <t>Ekapad Vohra</t>
  </si>
  <si>
    <t>NB144545</t>
  </si>
  <si>
    <t>Ekaja Kala</t>
  </si>
  <si>
    <t>NB891307</t>
  </si>
  <si>
    <t>NB752720</t>
  </si>
  <si>
    <t>Devansh Mammen</t>
  </si>
  <si>
    <t>NB587157</t>
  </si>
  <si>
    <t>Ati Palla</t>
  </si>
  <si>
    <t>NB114242</t>
  </si>
  <si>
    <t>Ganga Patel</t>
  </si>
  <si>
    <t>NB701029</t>
  </si>
  <si>
    <t>Falguni Comar</t>
  </si>
  <si>
    <t>NB169101</t>
  </si>
  <si>
    <t>NB267679</t>
  </si>
  <si>
    <t>Abdul Naidu</t>
  </si>
  <si>
    <t>NB382531</t>
  </si>
  <si>
    <t>William Trivedi</t>
  </si>
  <si>
    <t>NB179185</t>
  </si>
  <si>
    <t>NB472250</t>
  </si>
  <si>
    <t>Samesh Sankaran</t>
  </si>
  <si>
    <t>NB871176</t>
  </si>
  <si>
    <t>Ojasvi Nagi</t>
  </si>
  <si>
    <t>NB309483</t>
  </si>
  <si>
    <t>NB142807</t>
  </si>
  <si>
    <t>Nathan Kar</t>
  </si>
  <si>
    <t>NB499405</t>
  </si>
  <si>
    <t>Rushil Sibal</t>
  </si>
  <si>
    <t>NB369766</t>
  </si>
  <si>
    <t>Neel Bansal</t>
  </si>
  <si>
    <t>NB810443</t>
  </si>
  <si>
    <t>Ijaya Krish</t>
  </si>
  <si>
    <t>NB736615</t>
  </si>
  <si>
    <t>Zayan Dara</t>
  </si>
  <si>
    <t>NB876947</t>
  </si>
  <si>
    <t>Chaitanya Bala</t>
  </si>
  <si>
    <t>NB657655</t>
  </si>
  <si>
    <t>Finn Talwar</t>
  </si>
  <si>
    <t>NB835669</t>
  </si>
  <si>
    <t>Vyanjana Oza</t>
  </si>
  <si>
    <t>NB172177</t>
  </si>
  <si>
    <t>Gavin Shan</t>
  </si>
  <si>
    <t>NB273219</t>
  </si>
  <si>
    <t>Nathan Deep</t>
  </si>
  <si>
    <t>NB587217</t>
  </si>
  <si>
    <t>Naksh Chand</t>
  </si>
  <si>
    <t>NB469082</t>
  </si>
  <si>
    <t>Aarini Shroff</t>
  </si>
  <si>
    <t>NB648891</t>
  </si>
  <si>
    <t>Harsh Nanda</t>
  </si>
  <si>
    <t>NB851757</t>
  </si>
  <si>
    <t>NB621165</t>
  </si>
  <si>
    <t>Frado Nagi</t>
  </si>
  <si>
    <t>NB795001</t>
  </si>
  <si>
    <t>Banjeet Sahota</t>
  </si>
  <si>
    <t>NB651386</t>
  </si>
  <si>
    <t>Krishna Chaudhari</t>
  </si>
  <si>
    <t>NB827116</t>
  </si>
  <si>
    <t>Alka Balasubramanian</t>
  </si>
  <si>
    <t>NB716147</t>
  </si>
  <si>
    <t>Zaitra Sibal</t>
  </si>
  <si>
    <t>NB467233</t>
  </si>
  <si>
    <t>NB349351</t>
  </si>
  <si>
    <t>Agastya Mani</t>
  </si>
  <si>
    <t>NB343557</t>
  </si>
  <si>
    <t>Agastya Uppal</t>
  </si>
  <si>
    <t>NB775917</t>
  </si>
  <si>
    <t>Hardik Tella</t>
  </si>
  <si>
    <t>NB970555</t>
  </si>
  <si>
    <t>Sanaya Patla</t>
  </si>
  <si>
    <t>NB516457</t>
  </si>
  <si>
    <t>Darsh Basak</t>
  </si>
  <si>
    <t>NB699225</t>
  </si>
  <si>
    <t>Chaman Kuruvilla</t>
  </si>
  <si>
    <t>NB191138</t>
  </si>
  <si>
    <t>Chanakya Mani</t>
  </si>
  <si>
    <t>NB443576</t>
  </si>
  <si>
    <t>Jalsa Handa</t>
  </si>
  <si>
    <t>NB291527</t>
  </si>
  <si>
    <t>Tara Zacharia</t>
  </si>
  <si>
    <t>NB651229</t>
  </si>
  <si>
    <t>NB316924</t>
  </si>
  <si>
    <t>NB345237</t>
  </si>
  <si>
    <t>Vedika Sibal</t>
  </si>
  <si>
    <t>NB639670</t>
  </si>
  <si>
    <t>Daksh Sangha</t>
  </si>
  <si>
    <t>NB141688</t>
  </si>
  <si>
    <t>Upma Vohra</t>
  </si>
  <si>
    <t>NB739657</t>
  </si>
  <si>
    <t>Vaishnavi Varkey</t>
  </si>
  <si>
    <t>NB536860</t>
  </si>
  <si>
    <t>Vidhi Ravi</t>
  </si>
  <si>
    <t>NB116515</t>
  </si>
  <si>
    <t>Mitali Radhakrishnan</t>
  </si>
  <si>
    <t>NB439954</t>
  </si>
  <si>
    <t>Ekiya Korpal</t>
  </si>
  <si>
    <t>NB312468</t>
  </si>
  <si>
    <t>Lakshit Thakkar</t>
  </si>
  <si>
    <t>NB331526</t>
  </si>
  <si>
    <t>Aarna Nori</t>
  </si>
  <si>
    <t>NB390109</t>
  </si>
  <si>
    <t>Ati Shenoy</t>
  </si>
  <si>
    <t>NB319280</t>
  </si>
  <si>
    <t>Kashish Rau</t>
  </si>
  <si>
    <t>NB797829</t>
  </si>
  <si>
    <t>Saumya Pingle</t>
  </si>
  <si>
    <t>NB818310</t>
  </si>
  <si>
    <t>Adya Bhardwaj</t>
  </si>
  <si>
    <t>NB589564</t>
  </si>
  <si>
    <t>NB842119</t>
  </si>
  <si>
    <t>NB654144</t>
  </si>
  <si>
    <t>Udant Arya</t>
  </si>
  <si>
    <t>NB289130</t>
  </si>
  <si>
    <t>Aradhana Gola</t>
  </si>
  <si>
    <t>NB712255</t>
  </si>
  <si>
    <t>Varenya Issac</t>
  </si>
  <si>
    <t>NB132012</t>
  </si>
  <si>
    <t>NB326575</t>
  </si>
  <si>
    <t>Tanmayi Bera</t>
  </si>
  <si>
    <t>NB754132</t>
  </si>
  <si>
    <t>NB998197</t>
  </si>
  <si>
    <t>Hritik Gulati</t>
  </si>
  <si>
    <t>NB308845</t>
  </si>
  <si>
    <t>Anvi Gole</t>
  </si>
  <si>
    <t>NB926737</t>
  </si>
  <si>
    <t>Vanya Natarajan</t>
  </si>
  <si>
    <t>NB199242</t>
  </si>
  <si>
    <t>Chaman Swaminathan</t>
  </si>
  <si>
    <t>NB166858</t>
  </si>
  <si>
    <t>Champak Bhavsar</t>
  </si>
  <si>
    <t>NB281913</t>
  </si>
  <si>
    <t>Dhruv Garg</t>
  </si>
  <si>
    <t>NB468053</t>
  </si>
  <si>
    <t>Chandresh Narang</t>
  </si>
  <si>
    <t>NB472125</t>
  </si>
  <si>
    <t>Pratyush Gulati</t>
  </si>
  <si>
    <t>NB775973</t>
  </si>
  <si>
    <t>Samuel Kakar</t>
  </si>
  <si>
    <t>NB346732</t>
  </si>
  <si>
    <t>Madhav Padmanabhan</t>
  </si>
  <si>
    <t>NB823255</t>
  </si>
  <si>
    <t>Vasatika Sidhu</t>
  </si>
  <si>
    <t>NB103760</t>
  </si>
  <si>
    <t>Vidhi Halder</t>
  </si>
  <si>
    <t>NB630482</t>
  </si>
  <si>
    <t>Atharv Talwar</t>
  </si>
  <si>
    <t>NB189790</t>
  </si>
  <si>
    <t>Daksha Kalita</t>
  </si>
  <si>
    <t>NB416943</t>
  </si>
  <si>
    <t>Kabir Sundaram</t>
  </si>
  <si>
    <t>NB453391</t>
  </si>
  <si>
    <t>Om Pai</t>
  </si>
  <si>
    <t>NB681963</t>
  </si>
  <si>
    <t>Unnati Arora</t>
  </si>
  <si>
    <t>NB983185</t>
  </si>
  <si>
    <t>Dakshesh Joshi</t>
  </si>
  <si>
    <t>NB223541</t>
  </si>
  <si>
    <t>NB641033</t>
  </si>
  <si>
    <t>Priya Bhandari</t>
  </si>
  <si>
    <t>NB628790</t>
  </si>
  <si>
    <t>Xavier Tiwari</t>
  </si>
  <si>
    <t>NB478473</t>
  </si>
  <si>
    <t>Timothy Prabhu</t>
  </si>
  <si>
    <t>NB664280</t>
  </si>
  <si>
    <t>Falguni Malhotra</t>
  </si>
  <si>
    <t>Rishi Pillai</t>
  </si>
  <si>
    <t>NB991503</t>
  </si>
  <si>
    <t>Balvan Upadhyay</t>
  </si>
  <si>
    <t>NB634667</t>
  </si>
  <si>
    <t>NB361911</t>
  </si>
  <si>
    <t>Anjali Nori</t>
  </si>
  <si>
    <t>NB264992</t>
  </si>
  <si>
    <t>Veda Misra</t>
  </si>
  <si>
    <t>NB696622</t>
  </si>
  <si>
    <t>Rohan Vora</t>
  </si>
  <si>
    <t>NB218707</t>
  </si>
  <si>
    <t>Frado Boase</t>
  </si>
  <si>
    <t>NB250011</t>
  </si>
  <si>
    <t>Diya Ganesh</t>
  </si>
  <si>
    <t>NB294756</t>
  </si>
  <si>
    <t>Liam Ravi</t>
  </si>
  <si>
    <t>NB137870</t>
  </si>
  <si>
    <t>Hredhaan Kalla</t>
  </si>
  <si>
    <t>NB656535</t>
  </si>
  <si>
    <t>Geetika Sharma</t>
  </si>
  <si>
    <t>NB365882</t>
  </si>
  <si>
    <t>Pooja Handa</t>
  </si>
  <si>
    <t>NB233505</t>
  </si>
  <si>
    <t>Hardik Garg</t>
  </si>
  <si>
    <t>NB716910</t>
  </si>
  <si>
    <t>Ekaja Aggarwal</t>
  </si>
  <si>
    <t>NB306073</t>
  </si>
  <si>
    <t>Abhiram Swamy</t>
  </si>
  <si>
    <t>NB223822</t>
  </si>
  <si>
    <t>Aradhana Ranganathan</t>
  </si>
  <si>
    <t>NB542887</t>
  </si>
  <si>
    <t>Suhani Peri</t>
  </si>
  <si>
    <t>NB232689</t>
  </si>
  <si>
    <t>Reva Merchant</t>
  </si>
  <si>
    <t>NB679890</t>
  </si>
  <si>
    <t>Chameli Char</t>
  </si>
  <si>
    <t>NB758842</t>
  </si>
  <si>
    <t>Anirudh Bhavsar</t>
  </si>
  <si>
    <t>NB233854</t>
  </si>
  <si>
    <t>Harini Narayan</t>
  </si>
  <si>
    <t>NB571627</t>
  </si>
  <si>
    <t>Anirudh Sachar</t>
  </si>
  <si>
    <t>NB745489</t>
  </si>
  <si>
    <t>Shivansh Gopal</t>
  </si>
  <si>
    <t>NB879042</t>
  </si>
  <si>
    <t>Urvashi Khalsa</t>
  </si>
  <si>
    <t>NB412186</t>
  </si>
  <si>
    <t>NB553244</t>
  </si>
  <si>
    <t>Vaishnavi Chakraborty</t>
  </si>
  <si>
    <t>NB538693</t>
  </si>
  <si>
    <t>Daksha Din</t>
  </si>
  <si>
    <t>NB194990</t>
  </si>
  <si>
    <t>Yagnesh Pall</t>
  </si>
  <si>
    <t>NB470268</t>
  </si>
  <si>
    <t>Faqid Chaudhuri</t>
  </si>
  <si>
    <t>NB420923</t>
  </si>
  <si>
    <t>Darpan Shetty</t>
  </si>
  <si>
    <t>NB703878</t>
  </si>
  <si>
    <t>Lajita Master</t>
  </si>
  <si>
    <t>NB568415</t>
  </si>
  <si>
    <t>Aditya Rout</t>
  </si>
  <si>
    <t>NB446532</t>
  </si>
  <si>
    <t>Lakshit Pandya</t>
  </si>
  <si>
    <t>NB887832</t>
  </si>
  <si>
    <t>Chanchal Balasubramanian</t>
  </si>
  <si>
    <t>NB692067</t>
  </si>
  <si>
    <t>Thomas Mital</t>
  </si>
  <si>
    <t>NB791179</t>
  </si>
  <si>
    <t>Rajeshri Gaba</t>
  </si>
  <si>
    <t>NB557762</t>
  </si>
  <si>
    <t>Ronith Goel</t>
  </si>
  <si>
    <t>NB879593</t>
  </si>
  <si>
    <t>Oeshi Roy</t>
  </si>
  <si>
    <t>NB789881</t>
  </si>
  <si>
    <t>Kamya Swamy</t>
  </si>
  <si>
    <t>NB323650</t>
  </si>
  <si>
    <t>Nirja Sem</t>
  </si>
  <si>
    <t>NB844543</t>
  </si>
  <si>
    <t>Daksha Ramachandran</t>
  </si>
  <si>
    <t>NB306818</t>
  </si>
  <si>
    <t>Imaran Andra</t>
  </si>
  <si>
    <t>NB704179</t>
  </si>
  <si>
    <t>Caleb Yadav</t>
  </si>
  <si>
    <t>NB766175</t>
  </si>
  <si>
    <t>Pratyush Chaudhuri</t>
  </si>
  <si>
    <t>NB305300</t>
  </si>
  <si>
    <t>Ridhi Kumar</t>
  </si>
  <si>
    <t>NB845473</t>
  </si>
  <si>
    <t>NB580182</t>
  </si>
  <si>
    <t>Nidra Dhar</t>
  </si>
  <si>
    <t>NB669488</t>
  </si>
  <si>
    <t>Krish Raman</t>
  </si>
  <si>
    <t>NB554160</t>
  </si>
  <si>
    <t>Tarak Tata</t>
  </si>
  <si>
    <t>NB165565</t>
  </si>
  <si>
    <t>Jack Nagi</t>
  </si>
  <si>
    <t>NB636457</t>
  </si>
  <si>
    <t>Laban Bhattacharyya</t>
  </si>
  <si>
    <t>NB446690</t>
  </si>
  <si>
    <t>NB610407</t>
  </si>
  <si>
    <t>David Mohan</t>
  </si>
  <si>
    <t>NB184182</t>
  </si>
  <si>
    <t>Bhavani Pathak</t>
  </si>
  <si>
    <t>NB775631</t>
  </si>
  <si>
    <t>Faras Bir</t>
  </si>
  <si>
    <t>NB811869</t>
  </si>
  <si>
    <t>Alka Kumer</t>
  </si>
  <si>
    <t>NB277515</t>
  </si>
  <si>
    <t>Thomas Chokshi</t>
  </si>
  <si>
    <t>NB742751</t>
  </si>
  <si>
    <t>Daksha Khare</t>
  </si>
  <si>
    <t>NB381631</t>
  </si>
  <si>
    <t>Jhalak Grewal</t>
  </si>
  <si>
    <t>NB523774</t>
  </si>
  <si>
    <t>Christopher Chadha</t>
  </si>
  <si>
    <t>NB897038</t>
  </si>
  <si>
    <t>NB653678</t>
  </si>
  <si>
    <t>Varenya Dave</t>
  </si>
  <si>
    <t>NB747589</t>
  </si>
  <si>
    <t>Logan Bhavsar</t>
  </si>
  <si>
    <t>NB428690</t>
  </si>
  <si>
    <t>Osha Khosla</t>
  </si>
  <si>
    <t>Faqid Prabhu</t>
  </si>
  <si>
    <t>NB807403</t>
  </si>
  <si>
    <t>Gautam Choudhry</t>
  </si>
  <si>
    <t>NB222090</t>
  </si>
  <si>
    <t>NB922771</t>
  </si>
  <si>
    <t>Balvan Bhatia</t>
  </si>
  <si>
    <t>NB407206</t>
  </si>
  <si>
    <t>Zashil Tak</t>
  </si>
  <si>
    <t>NB721535</t>
  </si>
  <si>
    <t>Upasna Chadha</t>
  </si>
  <si>
    <t>NB296324</t>
  </si>
  <si>
    <t>Amol Date</t>
  </si>
  <si>
    <t>NB490341</t>
  </si>
  <si>
    <t>NB871037</t>
  </si>
  <si>
    <t>Luke Sarin</t>
  </si>
  <si>
    <t>NB678621</t>
  </si>
  <si>
    <t>Varenya Seth</t>
  </si>
  <si>
    <t>NB938161</t>
  </si>
  <si>
    <t>Wazir Majumdar</t>
  </si>
  <si>
    <t>NB796999</t>
  </si>
  <si>
    <t>Upma Dhar</t>
  </si>
  <si>
    <t>NB171796</t>
  </si>
  <si>
    <t>Vedant More</t>
  </si>
  <si>
    <t>NB395238</t>
  </si>
  <si>
    <t>Yasti Chaudry</t>
  </si>
  <si>
    <t>NB513364</t>
  </si>
  <si>
    <t>Nikita Jhaveri</t>
  </si>
  <si>
    <t>NB100349</t>
  </si>
  <si>
    <t>Hredhaan Kashyap</t>
  </si>
  <si>
    <t>NB425401</t>
  </si>
  <si>
    <t>Gaurav Batta</t>
  </si>
  <si>
    <t>NB111250</t>
  </si>
  <si>
    <t>Rudra Kota</t>
  </si>
  <si>
    <t>NB790241</t>
  </si>
  <si>
    <t>Chandresh Puri</t>
  </si>
  <si>
    <t>NB540420</t>
  </si>
  <si>
    <t>NB786938</t>
  </si>
  <si>
    <t>Ekiya Goswami</t>
  </si>
  <si>
    <t>NB834241</t>
  </si>
  <si>
    <t>NB390118</t>
  </si>
  <si>
    <t>Qushi Gera</t>
  </si>
  <si>
    <t>NB725012</t>
  </si>
  <si>
    <t>Naksh Kurian</t>
  </si>
  <si>
    <t>Harini Butala</t>
  </si>
  <si>
    <t>NB769922</t>
  </si>
  <si>
    <t>Hemani Parsa</t>
  </si>
  <si>
    <t>NB562930</t>
  </si>
  <si>
    <t>Hema De</t>
  </si>
  <si>
    <t>NB198334</t>
  </si>
  <si>
    <t>Pratyush Barad</t>
  </si>
  <si>
    <t>NB169380</t>
  </si>
  <si>
    <t>Anirudh Rau</t>
  </si>
  <si>
    <t>NB110937</t>
  </si>
  <si>
    <t>Damyanti Ahuja</t>
  </si>
  <si>
    <t>NB560552</t>
  </si>
  <si>
    <t>Divya Shenoy</t>
  </si>
  <si>
    <t>NB624697</t>
  </si>
  <si>
    <t>Sathvik Chauhan</t>
  </si>
  <si>
    <t>NB984727</t>
  </si>
  <si>
    <t>Ranveer Goswami</t>
  </si>
  <si>
    <t>NB600566</t>
  </si>
  <si>
    <t>NB452494</t>
  </si>
  <si>
    <t>Vrinda Dada</t>
  </si>
  <si>
    <t>NB955010</t>
  </si>
  <si>
    <t>Zarna Lad</t>
  </si>
  <si>
    <t>NB276679</t>
  </si>
  <si>
    <t>Abha Datta</t>
  </si>
  <si>
    <t>NB663605</t>
  </si>
  <si>
    <t>Oliver Ahluwalia</t>
  </si>
  <si>
    <t>NB613713</t>
  </si>
  <si>
    <t>Chaitaly Pandey</t>
  </si>
  <si>
    <t>NB601898</t>
  </si>
  <si>
    <t>Harrison Gera</t>
  </si>
  <si>
    <t>NB749651</t>
  </si>
  <si>
    <t>Umang Magar</t>
  </si>
  <si>
    <t>NB143746</t>
  </si>
  <si>
    <t>Faris Basu</t>
  </si>
  <si>
    <t>NB597672</t>
  </si>
  <si>
    <t>Madhav Venkataraman</t>
  </si>
  <si>
    <t>NB780915</t>
  </si>
  <si>
    <t>Priya Ganguly</t>
  </si>
  <si>
    <t>NB811314</t>
  </si>
  <si>
    <t>NB227211</t>
  </si>
  <si>
    <t>Owen Ray</t>
  </si>
  <si>
    <t>NB258646</t>
  </si>
  <si>
    <t>Arunima Virk</t>
  </si>
  <si>
    <t>NB731420</t>
  </si>
  <si>
    <t>Chaman Sem</t>
  </si>
  <si>
    <t>NB774579</t>
  </si>
  <si>
    <t>Neha Kar</t>
  </si>
  <si>
    <t>NB291096</t>
  </si>
  <si>
    <t>NB879995</t>
  </si>
  <si>
    <t>Rushil Saran</t>
  </si>
  <si>
    <t>Sarthak Nayar</t>
  </si>
  <si>
    <t>NB442404</t>
  </si>
  <si>
    <t>Atharv Samra</t>
  </si>
  <si>
    <t>NB680204</t>
  </si>
  <si>
    <t>NB619518</t>
  </si>
  <si>
    <t>Advik Sodhi</t>
  </si>
  <si>
    <t>NB134591</t>
  </si>
  <si>
    <t>Vritti Gala</t>
  </si>
  <si>
    <t>Ekta Sen</t>
  </si>
  <si>
    <t>NB692353</t>
  </si>
  <si>
    <t>Sai Vig</t>
  </si>
  <si>
    <t>NB118281</t>
  </si>
  <si>
    <t>Arya Deshmukh</t>
  </si>
  <si>
    <t>NB210742</t>
  </si>
  <si>
    <t>Manbir Aggarwal</t>
  </si>
  <si>
    <t>NB496522</t>
  </si>
  <si>
    <t>Arin Chaudry</t>
  </si>
  <si>
    <t>NB889116</t>
  </si>
  <si>
    <t>Kala Keer</t>
  </si>
  <si>
    <t>NB672800</t>
  </si>
  <si>
    <t>NB879444</t>
  </si>
  <si>
    <t>Mugdha Varty</t>
  </si>
  <si>
    <t>NB364337</t>
  </si>
  <si>
    <t>Qasim Parsa</t>
  </si>
  <si>
    <t>NB683229</t>
  </si>
  <si>
    <t>NB295112</t>
  </si>
  <si>
    <t>Kavya Kannan</t>
  </si>
  <si>
    <t>NB897733</t>
  </si>
  <si>
    <t>Divya Basak</t>
  </si>
  <si>
    <t>NB102800</t>
  </si>
  <si>
    <t>NB412958</t>
  </si>
  <si>
    <t>Wakeeta Konda</t>
  </si>
  <si>
    <t>NB567740</t>
  </si>
  <si>
    <t>Gopal Walla</t>
  </si>
  <si>
    <t>NB750033</t>
  </si>
  <si>
    <t>Anamika Baral</t>
  </si>
  <si>
    <t>NB489028</t>
  </si>
  <si>
    <t>Qasim Kale</t>
  </si>
  <si>
    <t>NB695633</t>
  </si>
  <si>
    <t>NB139281</t>
  </si>
  <si>
    <t>Zayyan Aurora</t>
  </si>
  <si>
    <t>NB881755</t>
  </si>
  <si>
    <t>NB255632</t>
  </si>
  <si>
    <t>NB978112</t>
  </si>
  <si>
    <t>Chakrika Gour</t>
  </si>
  <si>
    <t>NB361576</t>
  </si>
  <si>
    <t>Vidhi Kapur</t>
  </si>
  <si>
    <t>NB203719</t>
  </si>
  <si>
    <t>NB225013</t>
  </si>
  <si>
    <t>Oliver Venkatesh</t>
  </si>
  <si>
    <t>NB262843</t>
  </si>
  <si>
    <t>Yuvraj Johal</t>
  </si>
  <si>
    <t>NB593882</t>
  </si>
  <si>
    <t>Deepa Sawhney</t>
  </si>
  <si>
    <t>NB427680</t>
  </si>
  <si>
    <t>Yashvi Kashyap</t>
  </si>
  <si>
    <t>NB832714</t>
  </si>
  <si>
    <t>Leela Ghose</t>
  </si>
  <si>
    <t>NB502993</t>
  </si>
  <si>
    <t>Onveer Mukhopadhyay</t>
  </si>
  <si>
    <t>NB429452</t>
  </si>
  <si>
    <t>Jagat Jain</t>
  </si>
  <si>
    <t>NB789814</t>
  </si>
  <si>
    <t>Faraj Dewan</t>
  </si>
  <si>
    <t>NB643445</t>
  </si>
  <si>
    <t>Inaya Andra</t>
  </si>
  <si>
    <t>NB198139</t>
  </si>
  <si>
    <t>Ganga Pandit</t>
  </si>
  <si>
    <t>NB701733</t>
  </si>
  <si>
    <t>Jack Badal</t>
  </si>
  <si>
    <t>NB125504</t>
  </si>
  <si>
    <t>Robert Sawhney</t>
  </si>
  <si>
    <t>NB899027</t>
  </si>
  <si>
    <t>Dakshesh Sathe</t>
  </si>
  <si>
    <t>Inaya Lanka</t>
  </si>
  <si>
    <t>NB842364</t>
  </si>
  <si>
    <t>Abha Arya</t>
  </si>
  <si>
    <t>NB858939</t>
  </si>
  <si>
    <t>Lavanya Pal</t>
  </si>
  <si>
    <t>NB789366</t>
  </si>
  <si>
    <t>Daksha Shanker</t>
  </si>
  <si>
    <t>NB463760</t>
  </si>
  <si>
    <t>Nicholas Sani</t>
  </si>
  <si>
    <t>NB681714</t>
  </si>
  <si>
    <t>Pahal Dhaliwal</t>
  </si>
  <si>
    <t>NB604635</t>
  </si>
  <si>
    <t>NB764592</t>
  </si>
  <si>
    <t>Kiaan Sheth</t>
  </si>
  <si>
    <t>NB765372</t>
  </si>
  <si>
    <t>Ekantika Savant</t>
  </si>
  <si>
    <t>NB774634</t>
  </si>
  <si>
    <t>Dhriti Patel</t>
  </si>
  <si>
    <t>NB587103</t>
  </si>
  <si>
    <t>NB635089</t>
  </si>
  <si>
    <t>Saanvi Shroff</t>
  </si>
  <si>
    <t>NB924223</t>
  </si>
  <si>
    <t>Chaman Sheth</t>
  </si>
  <si>
    <t>NB563005</t>
  </si>
  <si>
    <t>Viraj Srinivas</t>
  </si>
  <si>
    <t>NB747574</t>
  </si>
  <si>
    <t>Mitali Sura</t>
  </si>
  <si>
    <t>NB767741</t>
  </si>
  <si>
    <t>Ojas Swamy</t>
  </si>
  <si>
    <t>Alexander Parmer</t>
  </si>
  <si>
    <t>NB122252</t>
  </si>
  <si>
    <t>Teerth Swamy</t>
  </si>
  <si>
    <t>NB463546</t>
  </si>
  <si>
    <t>Vyanjana Cherian</t>
  </si>
  <si>
    <t>NB383603</t>
  </si>
  <si>
    <t>Nidhi Nazareth</t>
  </si>
  <si>
    <t>NB193625</t>
  </si>
  <si>
    <t>Qarin Ram</t>
  </si>
  <si>
    <t>NB854936</t>
  </si>
  <si>
    <t>Dalbir Guha</t>
  </si>
  <si>
    <t>NB793991</t>
  </si>
  <si>
    <t>Vedika Bumb</t>
  </si>
  <si>
    <t>NB505282</t>
  </si>
  <si>
    <t>Tarak Wason</t>
  </si>
  <si>
    <t>NB989314</t>
  </si>
  <si>
    <t>Pavani Bhattacharyya</t>
  </si>
  <si>
    <t>NB761835</t>
  </si>
  <si>
    <t>Vincent Pradhan</t>
  </si>
  <si>
    <t>NB396937</t>
  </si>
  <si>
    <t>Chaitanya Mammen</t>
  </si>
  <si>
    <t>NB310293</t>
  </si>
  <si>
    <t>Lakshit Sem</t>
  </si>
  <si>
    <t>NB478796</t>
  </si>
  <si>
    <t>Ryan Chakraborty</t>
  </si>
  <si>
    <t>NB109248</t>
  </si>
  <si>
    <t>Yashica Baria</t>
  </si>
  <si>
    <t>NB504580</t>
  </si>
  <si>
    <t>Orinder Deep</t>
  </si>
  <si>
    <t>NB331346</t>
  </si>
  <si>
    <t>Siya Gole</t>
  </si>
  <si>
    <t>NB139344</t>
  </si>
  <si>
    <t>Baljiwan Chand</t>
  </si>
  <si>
    <t>NB784746</t>
  </si>
  <si>
    <t>Harshil Sankaran</t>
  </si>
  <si>
    <t>NB612031</t>
  </si>
  <si>
    <t>Manbir Balakrishnan</t>
  </si>
  <si>
    <t>Anmol Vig</t>
  </si>
  <si>
    <t>NB918458</t>
  </si>
  <si>
    <t>Baghyawati Doctor</t>
  </si>
  <si>
    <t>NB369445</t>
  </si>
  <si>
    <t>Liam Misra</t>
  </si>
  <si>
    <t>NB505946</t>
  </si>
  <si>
    <t>Reyansh Sinha</t>
  </si>
  <si>
    <t>NB304180</t>
  </si>
  <si>
    <t>Ikbal Bali</t>
  </si>
  <si>
    <t>NB257299</t>
  </si>
  <si>
    <t>Isha Mandal</t>
  </si>
  <si>
    <t>NB150197</t>
  </si>
  <si>
    <t>Darika Pillay</t>
  </si>
  <si>
    <t>NB461823</t>
  </si>
  <si>
    <t>Hemani Dubey</t>
  </si>
  <si>
    <t>NB111433</t>
  </si>
  <si>
    <t>Banjeet Chahal</t>
  </si>
  <si>
    <t>NB788679</t>
  </si>
  <si>
    <t>Ria Konda</t>
  </si>
  <si>
    <t>NB916175</t>
  </si>
  <si>
    <t>Krisha Bandi</t>
  </si>
  <si>
    <t>NB315869</t>
  </si>
  <si>
    <t>Warinder Singh</t>
  </si>
  <si>
    <t>NB620033</t>
  </si>
  <si>
    <t>NB395917</t>
  </si>
  <si>
    <t>Widisha Jaggi</t>
  </si>
  <si>
    <t>NB240871</t>
  </si>
  <si>
    <t>Dakshesh Boase</t>
  </si>
  <si>
    <t>NB808691</t>
  </si>
  <si>
    <t>Ria Gera</t>
  </si>
  <si>
    <t>NB875918</t>
  </si>
  <si>
    <t>Oni Desai</t>
  </si>
  <si>
    <t>NB919958</t>
  </si>
  <si>
    <t>Krishna Mitra</t>
  </si>
  <si>
    <t>NB947108</t>
  </si>
  <si>
    <t>Bhavna Kumer</t>
  </si>
  <si>
    <t>NB201150</t>
  </si>
  <si>
    <t>Dayamai Bhargava</t>
  </si>
  <si>
    <t>NB854082</t>
  </si>
  <si>
    <t>Adweta Bhatti</t>
  </si>
  <si>
    <t>NB168057</t>
  </si>
  <si>
    <t>Omya Reddy</t>
  </si>
  <si>
    <t>NB580016</t>
  </si>
  <si>
    <t>Ishwar Vohra</t>
  </si>
  <si>
    <t>NB675961</t>
  </si>
  <si>
    <t>Vihaan Goda</t>
  </si>
  <si>
    <t>NB430361</t>
  </si>
  <si>
    <t>Upasna Dhar</t>
  </si>
  <si>
    <t>NB687773</t>
  </si>
  <si>
    <t>Aashi Bansal</t>
  </si>
  <si>
    <t>NB164710</t>
  </si>
  <si>
    <t>Karan Badami</t>
  </si>
  <si>
    <t>NB629145</t>
  </si>
  <si>
    <t>Theodore Halder</t>
  </si>
  <si>
    <t>NB707892</t>
  </si>
  <si>
    <t>Ekantika Saha</t>
  </si>
  <si>
    <t>NB468658</t>
  </si>
  <si>
    <t>Michael Barman</t>
  </si>
  <si>
    <t>NB801941</t>
  </si>
  <si>
    <t>Jyoti Nath</t>
  </si>
  <si>
    <t>NB321838</t>
  </si>
  <si>
    <t>Madhavi Johal</t>
  </si>
  <si>
    <t>NB378982</t>
  </si>
  <si>
    <t>Jalsa Dyal</t>
  </si>
  <si>
    <t>NB372248</t>
  </si>
  <si>
    <t>NB430776</t>
  </si>
  <si>
    <t>Vincent Dewan</t>
  </si>
  <si>
    <t>NB491392</t>
  </si>
  <si>
    <t>Banjeet Tata</t>
  </si>
  <si>
    <t>NB462029</t>
  </si>
  <si>
    <t>Upasna Sharaf</t>
  </si>
  <si>
    <t>NB927162</t>
  </si>
  <si>
    <t>Yadavi Aurora</t>
  </si>
  <si>
    <t>NB489723</t>
  </si>
  <si>
    <t>Rohan Bahl</t>
  </si>
  <si>
    <t>NB406784</t>
  </si>
  <si>
    <t>Manan Din</t>
  </si>
  <si>
    <t>NB665553</t>
  </si>
  <si>
    <t>Charles Hayre</t>
  </si>
  <si>
    <t>NB430488</t>
  </si>
  <si>
    <t>Samar Saini</t>
  </si>
  <si>
    <t>NB459876</t>
  </si>
  <si>
    <t>Dalbir Bora</t>
  </si>
  <si>
    <t>NB653930</t>
  </si>
  <si>
    <t>Vedika Ranganathan</t>
  </si>
  <si>
    <t>NB946698</t>
  </si>
  <si>
    <t>Nathaniel Majumdar</t>
  </si>
  <si>
    <t>Shaurya Gara</t>
  </si>
  <si>
    <t>NB150830</t>
  </si>
  <si>
    <t>NB355160</t>
  </si>
  <si>
    <t>Janaki Agrawal</t>
  </si>
  <si>
    <t>NB586832</t>
  </si>
  <si>
    <t>Leela Dey</t>
  </si>
  <si>
    <t>NB279280</t>
  </si>
  <si>
    <t>Onkar Natt</t>
  </si>
  <si>
    <t>NB419196</t>
  </si>
  <si>
    <t>Dalbir Ratta</t>
  </si>
  <si>
    <t>NB867097</t>
  </si>
  <si>
    <t>Madhavi Sundaram</t>
  </si>
  <si>
    <t>NB943843</t>
  </si>
  <si>
    <t>NB526599</t>
  </si>
  <si>
    <t>Pavani Dhillon</t>
  </si>
  <si>
    <t>NB526806</t>
  </si>
  <si>
    <t>Jeevika Ram</t>
  </si>
  <si>
    <t>NB133228</t>
  </si>
  <si>
    <t>Rehaan Hegde</t>
  </si>
  <si>
    <t>NB803608</t>
  </si>
  <si>
    <t>Charita Kala</t>
  </si>
  <si>
    <t>NB163669</t>
  </si>
  <si>
    <t>Harini Ramesh</t>
  </si>
  <si>
    <t>NB875833</t>
  </si>
  <si>
    <t>Ranbir Mody</t>
  </si>
  <si>
    <t>NB191110</t>
  </si>
  <si>
    <t>Nitara Sha</t>
  </si>
  <si>
    <t>NB901101</t>
  </si>
  <si>
    <t>Udant Shenoy</t>
  </si>
  <si>
    <t>NB642106</t>
  </si>
  <si>
    <t>Sathvik Mishra</t>
  </si>
  <si>
    <t>NB122690</t>
  </si>
  <si>
    <t>Meghana Brar</t>
  </si>
  <si>
    <t>NB600470</t>
  </si>
  <si>
    <t>Gautam Andra</t>
  </si>
  <si>
    <t>NB330728</t>
  </si>
  <si>
    <t>Lekha Babu</t>
  </si>
  <si>
    <t>NB457439</t>
  </si>
  <si>
    <t>Gagan Ahluwalia</t>
  </si>
  <si>
    <t>NB607838</t>
  </si>
  <si>
    <t>Chakradhar Master</t>
  </si>
  <si>
    <t>Tristan Nagy</t>
  </si>
  <si>
    <t>NB636471</t>
  </si>
  <si>
    <t>Matthew Bail</t>
  </si>
  <si>
    <t>NB294997</t>
  </si>
  <si>
    <t>Nidhi Barad</t>
  </si>
  <si>
    <t>NB631508</t>
  </si>
  <si>
    <t>Farhan Kohli</t>
  </si>
  <si>
    <t>NB646707</t>
  </si>
  <si>
    <t>Ekta Sur</t>
  </si>
  <si>
    <t>NB556652</t>
  </si>
  <si>
    <t>Eshana Luthra</t>
  </si>
  <si>
    <t>NB338394</t>
  </si>
  <si>
    <t>Gavin Dube</t>
  </si>
  <si>
    <t>NB859002</t>
  </si>
  <si>
    <t>Baljiwan Lad</t>
  </si>
  <si>
    <t>NB339864</t>
  </si>
  <si>
    <t>Benjamin Toor</t>
  </si>
  <si>
    <t>NB926858</t>
  </si>
  <si>
    <t>Faris Doctor</t>
  </si>
  <si>
    <t>NB366930</t>
  </si>
  <si>
    <t>Gagan Dugal</t>
  </si>
  <si>
    <t>NB836041</t>
  </si>
  <si>
    <t>Bahadurjit Jaggi</t>
  </si>
  <si>
    <t>NB126812</t>
  </si>
  <si>
    <t>Alka Narula</t>
  </si>
  <si>
    <t>NB209850</t>
  </si>
  <si>
    <t>Ayaan Vasa</t>
  </si>
  <si>
    <t>NB658998</t>
  </si>
  <si>
    <t>Kritika Bumb</t>
  </si>
  <si>
    <t>NB885158</t>
  </si>
  <si>
    <t>Sneha Dhar</t>
  </si>
  <si>
    <t>NB150788</t>
  </si>
  <si>
    <t>Imaran Maharaj</t>
  </si>
  <si>
    <t>NB895326</t>
  </si>
  <si>
    <t>Triveni Sahota</t>
  </si>
  <si>
    <t>NB272087</t>
  </si>
  <si>
    <t>Aahana Deep</t>
  </si>
  <si>
    <t>NB417153</t>
  </si>
  <si>
    <t>Vanya Muni</t>
  </si>
  <si>
    <t>NB613100</t>
  </si>
  <si>
    <t>NB761032</t>
  </si>
  <si>
    <t>Darpan Sethi</t>
  </si>
  <si>
    <t>NB186404</t>
  </si>
  <si>
    <t>NB272560</t>
  </si>
  <si>
    <t>NB923882</t>
  </si>
  <si>
    <t>Bhavani Varghese</t>
  </si>
  <si>
    <t>NB571933</t>
  </si>
  <si>
    <t>Patrick More</t>
  </si>
  <si>
    <t>NB601725</t>
  </si>
  <si>
    <t>Gunbir Rajagopal</t>
  </si>
  <si>
    <t>NB101468</t>
  </si>
  <si>
    <t>Kashvi Kara</t>
  </si>
  <si>
    <t>NB702456</t>
  </si>
  <si>
    <t>NB542481</t>
  </si>
  <si>
    <t>Aarav Chanda</t>
  </si>
  <si>
    <t>NB305614</t>
  </si>
  <si>
    <t>Yachana Sibal</t>
  </si>
  <si>
    <t>NB691699</t>
  </si>
  <si>
    <t>Chakrika Vig</t>
  </si>
  <si>
    <t>NB826101</t>
  </si>
  <si>
    <t>Ikbal Swamy</t>
  </si>
  <si>
    <t>NB709770</t>
  </si>
  <si>
    <t>Nisha Tailor</t>
  </si>
  <si>
    <t>NB700332</t>
  </si>
  <si>
    <t>Anika Madan</t>
  </si>
  <si>
    <t>NB342420</t>
  </si>
  <si>
    <t>NB429424</t>
  </si>
  <si>
    <t>Hamsini Agrawal</t>
  </si>
  <si>
    <t>NB247579</t>
  </si>
  <si>
    <t>Onveer Bhasin</t>
  </si>
  <si>
    <t>NB335405</t>
  </si>
  <si>
    <t>NB326066</t>
  </si>
  <si>
    <t>Yatin Parikh</t>
  </si>
  <si>
    <t>NB283820</t>
  </si>
  <si>
    <t>Brijesh Saha</t>
  </si>
  <si>
    <t>NB289893</t>
  </si>
  <si>
    <t>Bimala Rege</t>
  </si>
  <si>
    <t>NB963112</t>
  </si>
  <si>
    <t>Yashoda Sehgal</t>
  </si>
  <si>
    <t>NB119899</t>
  </si>
  <si>
    <t>Pahal Lata</t>
  </si>
  <si>
    <t>NB854403</t>
  </si>
  <si>
    <t>Tanvi Ramaswamy</t>
  </si>
  <si>
    <t>NB372979</t>
  </si>
  <si>
    <t>Naksh Om</t>
  </si>
  <si>
    <t>NB659591</t>
  </si>
  <si>
    <t>Pranit Kar</t>
  </si>
  <si>
    <t>NB329613</t>
  </si>
  <si>
    <t>Baghyawati Kumer</t>
  </si>
  <si>
    <t>NB735796</t>
  </si>
  <si>
    <t>Ladli Solanki</t>
  </si>
  <si>
    <t>NB732498</t>
  </si>
  <si>
    <t>NB987299</t>
  </si>
  <si>
    <t>Rachita Malhotra</t>
  </si>
  <si>
    <t>NB389987</t>
  </si>
  <si>
    <t>Nandini Goyal</t>
  </si>
  <si>
    <t>NB700652</t>
  </si>
  <si>
    <t>Chaman Memon</t>
  </si>
  <si>
    <t>NB752615</t>
  </si>
  <si>
    <t>Devansh Dave</t>
  </si>
  <si>
    <t>NB102725</t>
  </si>
  <si>
    <t>Nimrat Khatri</t>
  </si>
  <si>
    <t>NB902881</t>
  </si>
  <si>
    <t>Rehaan Verma</t>
  </si>
  <si>
    <t>Kai Prabhu</t>
  </si>
  <si>
    <t>NB844238</t>
  </si>
  <si>
    <t>Ucchal Merchant</t>
  </si>
  <si>
    <t>NB809323</t>
  </si>
  <si>
    <t>Divya Keer</t>
  </si>
  <si>
    <t>NB238445</t>
  </si>
  <si>
    <t>Bahadurjit Rao</t>
  </si>
  <si>
    <t>NB283391</t>
  </si>
  <si>
    <t>NB304203</t>
  </si>
  <si>
    <t>Mekhala Luthra</t>
  </si>
  <si>
    <t>NB134000</t>
  </si>
  <si>
    <t>Daksh Kala</t>
  </si>
  <si>
    <t>NB700525</t>
  </si>
  <si>
    <t>Oni Din</t>
  </si>
  <si>
    <t>NB748732</t>
  </si>
  <si>
    <t>Priya Edwin</t>
  </si>
  <si>
    <t>NB264818</t>
  </si>
  <si>
    <t>NB646847</t>
  </si>
  <si>
    <t>Anay Mukhopadhyay</t>
  </si>
  <si>
    <t>NB554315</t>
  </si>
  <si>
    <t>NB541806</t>
  </si>
  <si>
    <t>Naksh Date</t>
  </si>
  <si>
    <t>NB336978</t>
  </si>
  <si>
    <t>Victor Sengupta</t>
  </si>
  <si>
    <t>NB127851</t>
  </si>
  <si>
    <t>Wazir Merchant</t>
  </si>
  <si>
    <t>NB381685</t>
  </si>
  <si>
    <t>Warhi Nath</t>
  </si>
  <si>
    <t>NB538000</t>
  </si>
  <si>
    <t>Niharika Mody</t>
  </si>
  <si>
    <t>Divya Doctor</t>
  </si>
  <si>
    <t>NB140923</t>
  </si>
  <si>
    <t>Wyatt Rama</t>
  </si>
  <si>
    <t>NB601141</t>
  </si>
  <si>
    <t>Mugdha Wali</t>
  </si>
  <si>
    <t>NB848910</t>
  </si>
  <si>
    <t>Pallavi Chowdhury</t>
  </si>
  <si>
    <t>NB253748</t>
  </si>
  <si>
    <t>Arya Saha</t>
  </si>
  <si>
    <t>NB192396</t>
  </si>
  <si>
    <t>Ishani Puri</t>
  </si>
  <si>
    <t>NB440337</t>
  </si>
  <si>
    <t>Timothy Varma</t>
  </si>
  <si>
    <t>NB681628</t>
  </si>
  <si>
    <t>Ethan Dhawan</t>
  </si>
  <si>
    <t>NB568208</t>
  </si>
  <si>
    <t>Jagrati Raj</t>
  </si>
  <si>
    <t>NB242766</t>
  </si>
  <si>
    <t>Atharv Chauhan</t>
  </si>
  <si>
    <t>NB880226</t>
  </si>
  <si>
    <t>Gayathri Sachdev</t>
  </si>
  <si>
    <t>NB226984</t>
  </si>
  <si>
    <t>Tripti Dave</t>
  </si>
  <si>
    <t>NB979038</t>
  </si>
  <si>
    <t>Veda Tak</t>
  </si>
  <si>
    <t>NB468710</t>
  </si>
  <si>
    <t>Brijesh Ram</t>
  </si>
  <si>
    <t>NB171451</t>
  </si>
  <si>
    <t>Chandran Parsa</t>
  </si>
  <si>
    <t>NB961706</t>
  </si>
  <si>
    <t>Dalbir Chopra</t>
  </si>
  <si>
    <t>NB462211</t>
  </si>
  <si>
    <t>Dominic Gandhi</t>
  </si>
  <si>
    <t>NB556169</t>
  </si>
  <si>
    <t>Jeremiah Mittal</t>
  </si>
  <si>
    <t>Onveer Bir</t>
  </si>
  <si>
    <t>NB660808</t>
  </si>
  <si>
    <t>Sai Mutti</t>
  </si>
  <si>
    <t>NB275671</t>
  </si>
  <si>
    <t>NB228164</t>
  </si>
  <si>
    <t>Chatura Mitter</t>
  </si>
  <si>
    <t>NB477767</t>
  </si>
  <si>
    <t>Dipta Chacko</t>
  </si>
  <si>
    <t>NB565685</t>
  </si>
  <si>
    <t>Aradhana Loke</t>
  </si>
  <si>
    <t>NB324418</t>
  </si>
  <si>
    <t>Udant Badal</t>
  </si>
  <si>
    <t>NB196621</t>
  </si>
  <si>
    <t>NB906977</t>
  </si>
  <si>
    <t>Tanvi Ramachandran</t>
  </si>
  <si>
    <t>NB733082</t>
  </si>
  <si>
    <t>Arin Lanka</t>
  </si>
  <si>
    <t>NB252918</t>
  </si>
  <si>
    <t>Qushi Shan</t>
  </si>
  <si>
    <t>NB780790</t>
  </si>
  <si>
    <t>Utkarsh Ben</t>
  </si>
  <si>
    <t>NB259290</t>
  </si>
  <si>
    <t>Yadavi Bumb</t>
  </si>
  <si>
    <t>NB311574</t>
  </si>
  <si>
    <t>Gautami Bobal</t>
  </si>
  <si>
    <t>NB489670</t>
  </si>
  <si>
    <t>Hardik Swamy</t>
  </si>
  <si>
    <t>NB750038</t>
  </si>
  <si>
    <t>Wakeeta Kale</t>
  </si>
  <si>
    <t>NB134287</t>
  </si>
  <si>
    <t>Wridesh Grewal</t>
  </si>
  <si>
    <t>NB462955</t>
  </si>
  <si>
    <t>Kavya Bhavsar</t>
  </si>
  <si>
    <t>NB560466</t>
  </si>
  <si>
    <t>Urmi Merchant</t>
  </si>
  <si>
    <t>NB556853</t>
  </si>
  <si>
    <t>Urishilla Singh</t>
  </si>
  <si>
    <t>NB911355</t>
  </si>
  <si>
    <t>Samesh Chahal</t>
  </si>
  <si>
    <t>NB948459</t>
  </si>
  <si>
    <t>NB624108</t>
  </si>
  <si>
    <t>Yug Pai</t>
  </si>
  <si>
    <t>NB764731</t>
  </si>
  <si>
    <t>Ekani Korpal</t>
  </si>
  <si>
    <t>NB213526</t>
  </si>
  <si>
    <t>Osha Chad</t>
  </si>
  <si>
    <t>NB156439</t>
  </si>
  <si>
    <t>Upma Nagi</t>
  </si>
  <si>
    <t>NB391074</t>
  </si>
  <si>
    <t>Amaira Chhabra</t>
  </si>
  <si>
    <t>NB565275</t>
  </si>
  <si>
    <t>Raghav Verma</t>
  </si>
  <si>
    <t>Tanveer Vohra</t>
  </si>
  <si>
    <t>NB135152</t>
  </si>
  <si>
    <t>Meera Taneja</t>
  </si>
  <si>
    <t>NB572320</t>
  </si>
  <si>
    <t>Umang Chana</t>
  </si>
  <si>
    <t>NB342087</t>
  </si>
  <si>
    <t>Rishi Trivedi</t>
  </si>
  <si>
    <t>NB534691</t>
  </si>
  <si>
    <t>NB808870</t>
  </si>
  <si>
    <t>George Din</t>
  </si>
  <si>
    <t>NB457240</t>
  </si>
  <si>
    <t>Anthony Halder</t>
  </si>
  <si>
    <t>NB794751</t>
  </si>
  <si>
    <t>Chanakya Saini</t>
  </si>
  <si>
    <t>NB997832</t>
  </si>
  <si>
    <t>NB482250</t>
  </si>
  <si>
    <t>Amol Dada</t>
  </si>
  <si>
    <t>NB340612</t>
  </si>
  <si>
    <t>Nidra Raval</t>
  </si>
  <si>
    <t>NB636386</t>
  </si>
  <si>
    <t>Adya Dyal</t>
  </si>
  <si>
    <t>NB286625</t>
  </si>
  <si>
    <t>Dalbir Chakraborty</t>
  </si>
  <si>
    <t>NB636681</t>
  </si>
  <si>
    <t>Ekapad Boase</t>
  </si>
  <si>
    <t>NB931968</t>
  </si>
  <si>
    <t>Praneel Chhabra</t>
  </si>
  <si>
    <t>NB489176</t>
  </si>
  <si>
    <t>Qadim Chawla</t>
  </si>
  <si>
    <t>NB582517</t>
  </si>
  <si>
    <t>Max Badami</t>
  </si>
  <si>
    <t>NB686740</t>
  </si>
  <si>
    <t>Anusha Kadakia</t>
  </si>
  <si>
    <t>NB612760</t>
  </si>
  <si>
    <t>Logan Gandhi</t>
  </si>
  <si>
    <t>NB719741</t>
  </si>
  <si>
    <t>Naksh Kashyap</t>
  </si>
  <si>
    <t>NB460998</t>
  </si>
  <si>
    <t>Tarak Manda</t>
  </si>
  <si>
    <t>NB248475</t>
  </si>
  <si>
    <t>Bahadurjit Barman</t>
  </si>
  <si>
    <t>NB733811</t>
  </si>
  <si>
    <t>Qasim Sridhar</t>
  </si>
  <si>
    <t>NB461891</t>
  </si>
  <si>
    <t>Vrishti Krishnan</t>
  </si>
  <si>
    <t>NB404426</t>
  </si>
  <si>
    <t>Oeshi Gupta</t>
  </si>
  <si>
    <t>NB301338</t>
  </si>
  <si>
    <t>Tara Dugar</t>
  </si>
  <si>
    <t>NB523370</t>
  </si>
  <si>
    <t>Adweta Korpal</t>
  </si>
  <si>
    <t>NB445489</t>
  </si>
  <si>
    <t>Noah Uppal</t>
  </si>
  <si>
    <t>NB447828</t>
  </si>
  <si>
    <t>NB958992</t>
  </si>
  <si>
    <t>Victor Naik</t>
  </si>
  <si>
    <t>NB528632</t>
  </si>
  <si>
    <t>Wazir Prasad</t>
  </si>
  <si>
    <t>NB114635</t>
  </si>
  <si>
    <t>Kala Vora</t>
  </si>
  <si>
    <t>NB544906</t>
  </si>
  <si>
    <t>Kashish Garg</t>
  </si>
  <si>
    <t>NB792527</t>
  </si>
  <si>
    <t>NB114845</t>
  </si>
  <si>
    <t>Yagnesh Ravel</t>
  </si>
  <si>
    <t>NB316003</t>
  </si>
  <si>
    <t>Vritti Morar</t>
  </si>
  <si>
    <t>NB401031</t>
  </si>
  <si>
    <t>NB548815</t>
  </si>
  <si>
    <t>Dev Sampath</t>
  </si>
  <si>
    <t>NB785660</t>
  </si>
  <si>
    <t>Vedika Banerjee</t>
  </si>
  <si>
    <t>NB291117</t>
  </si>
  <si>
    <t>Deepa Divan</t>
  </si>
  <si>
    <t>NB186720</t>
  </si>
  <si>
    <t>Jagat Nazareth</t>
  </si>
  <si>
    <t>NB222726</t>
  </si>
  <si>
    <t>Nitesh Sami</t>
  </si>
  <si>
    <t>NB760411</t>
  </si>
  <si>
    <t>Qarin Nayak</t>
  </si>
  <si>
    <t>Rachita Raja</t>
  </si>
  <si>
    <t>NB708063</t>
  </si>
  <si>
    <t>NB876452</t>
  </si>
  <si>
    <t>Zarna Ben</t>
  </si>
  <si>
    <t>NB959513</t>
  </si>
  <si>
    <t>Kamya Doctor</t>
  </si>
  <si>
    <t>NB670284</t>
  </si>
  <si>
    <t>Reva Raghavan</t>
  </si>
  <si>
    <t>NB107938</t>
  </si>
  <si>
    <t>NB255478</t>
  </si>
  <si>
    <t>NB111980</t>
  </si>
  <si>
    <t>Adweta Mukhopadhyay</t>
  </si>
  <si>
    <t>NB576373</t>
  </si>
  <si>
    <t>Saksham Chaudhari</t>
  </si>
  <si>
    <t>NB731320</t>
  </si>
  <si>
    <t>Nidra Walla</t>
  </si>
  <si>
    <t>NB802366</t>
  </si>
  <si>
    <t>Nirja Sharma</t>
  </si>
  <si>
    <t>NB656939</t>
  </si>
  <si>
    <t>Pooja Jani</t>
  </si>
  <si>
    <t>NB670709</t>
  </si>
  <si>
    <t>NB101026</t>
  </si>
  <si>
    <t>Finn Jain</t>
  </si>
  <si>
    <t>NB202891</t>
  </si>
  <si>
    <t>Warjas Narain</t>
  </si>
  <si>
    <t>NB589638</t>
  </si>
  <si>
    <t>NB285131</t>
  </si>
  <si>
    <t>Pushti Bains</t>
  </si>
  <si>
    <t>NB268129</t>
  </si>
  <si>
    <t>Diya Thaman</t>
  </si>
  <si>
    <t>NB749990</t>
  </si>
  <si>
    <t>Tarak Chandran</t>
  </si>
  <si>
    <t>NB479239</t>
  </si>
  <si>
    <t>Girindra Verma</t>
  </si>
  <si>
    <t>NB706100</t>
  </si>
  <si>
    <t>Harini Krish</t>
  </si>
  <si>
    <t>Ronith Kumar</t>
  </si>
  <si>
    <t>NB497408</t>
  </si>
  <si>
    <t>Anvi Ahluwalia</t>
  </si>
  <si>
    <t>NB562583</t>
  </si>
  <si>
    <t>Girindra Natt</t>
  </si>
  <si>
    <t>NB900510</t>
  </si>
  <si>
    <t>NB846870</t>
  </si>
  <si>
    <t>NB851880</t>
  </si>
  <si>
    <t>Daniel Mittal</t>
  </si>
  <si>
    <t>NB128952</t>
  </si>
  <si>
    <t>Manbir Pant</t>
  </si>
  <si>
    <t>NB831811</t>
  </si>
  <si>
    <t>Upkaar Rastogi</t>
  </si>
  <si>
    <t>NB339069</t>
  </si>
  <si>
    <t>Yagnesh Vora</t>
  </si>
  <si>
    <t>NB519814</t>
  </si>
  <si>
    <t>Tanvi Prabhu</t>
  </si>
  <si>
    <t>NB679637</t>
  </si>
  <si>
    <t>Faris Sami</t>
  </si>
  <si>
    <t>NB294780</t>
  </si>
  <si>
    <t>Forum Pandya</t>
  </si>
  <si>
    <t>NB193871</t>
  </si>
  <si>
    <t>Saumya Singh</t>
  </si>
  <si>
    <t>NB315037</t>
  </si>
  <si>
    <t>Rachana Nayar</t>
  </si>
  <si>
    <t>NB457983</t>
  </si>
  <si>
    <t>Jagat Puri</t>
  </si>
  <si>
    <t>NB218719</t>
  </si>
  <si>
    <t>Sai Zachariah</t>
  </si>
  <si>
    <t>NB161098</t>
  </si>
  <si>
    <t>Charvi Garde</t>
  </si>
  <si>
    <t>NB738713</t>
  </si>
  <si>
    <t>Bhavini Sodhi</t>
  </si>
  <si>
    <t>NB538381</t>
  </si>
  <si>
    <t>Rajeshri Gour</t>
  </si>
  <si>
    <t>NB788581</t>
  </si>
  <si>
    <t>Harrison Sharaf</t>
  </si>
  <si>
    <t>NB583512</t>
  </si>
  <si>
    <t>Luke Agrawal</t>
  </si>
  <si>
    <t>NB409134</t>
  </si>
  <si>
    <t>NB629983</t>
  </si>
  <si>
    <t>Saanvi Madan</t>
  </si>
  <si>
    <t>NB444750</t>
  </si>
  <si>
    <t>NB531779</t>
  </si>
  <si>
    <t>Ayushman Kunda</t>
  </si>
  <si>
    <t>NB155349</t>
  </si>
  <si>
    <t>NB236073</t>
  </si>
  <si>
    <t>Gaurika Bali</t>
  </si>
  <si>
    <t>NB929999</t>
  </si>
  <si>
    <t>Osha Yogi</t>
  </si>
  <si>
    <t>NB274965</t>
  </si>
  <si>
    <t>Patrick Khurana</t>
  </si>
  <si>
    <t>NB187888</t>
  </si>
  <si>
    <t>NB915198</t>
  </si>
  <si>
    <t>Leela Sura</t>
  </si>
  <si>
    <t>NB133121</t>
  </si>
  <si>
    <t>Laban Wali</t>
  </si>
  <si>
    <t>NB490072</t>
  </si>
  <si>
    <t>Aradhana Sachdev</t>
  </si>
  <si>
    <t>NB681866</t>
  </si>
  <si>
    <t>Nidra Rama</t>
  </si>
  <si>
    <t>NB177603</t>
  </si>
  <si>
    <t>Aarini Raman</t>
  </si>
  <si>
    <t>NB889039</t>
  </si>
  <si>
    <t>Vrinda Garde</t>
  </si>
  <si>
    <t>NB485384</t>
  </si>
  <si>
    <t>Indali Mammen</t>
  </si>
  <si>
    <t>NB273526</t>
  </si>
  <si>
    <t>Gaurav Balan</t>
  </si>
  <si>
    <t>NB428079</t>
  </si>
  <si>
    <t>Indali Dora</t>
  </si>
  <si>
    <t>NB574183</t>
  </si>
  <si>
    <t>Neha Goswami</t>
  </si>
  <si>
    <t>NB449128</t>
  </si>
  <si>
    <t>Indali Bhatti</t>
  </si>
  <si>
    <t>NB963864</t>
  </si>
  <si>
    <t>Jagvi Sem</t>
  </si>
  <si>
    <t>NB853711</t>
  </si>
  <si>
    <t>Henry Patel</t>
  </si>
  <si>
    <t>NB553041</t>
  </si>
  <si>
    <t>Upasna Parekh</t>
  </si>
  <si>
    <t>NB418503</t>
  </si>
  <si>
    <t>NB695635</t>
  </si>
  <si>
    <t>NB416233</t>
  </si>
  <si>
    <t>Gunbir Bhatt</t>
  </si>
  <si>
    <t>NB567067</t>
  </si>
  <si>
    <t>Hitesh Pingle</t>
  </si>
  <si>
    <t>NB517501</t>
  </si>
  <si>
    <t>Janya Borra</t>
  </si>
  <si>
    <t>NB898415</t>
  </si>
  <si>
    <t>Bachittar Bal</t>
  </si>
  <si>
    <t>NB636500</t>
  </si>
  <si>
    <t>Aadi Bhandari</t>
  </si>
  <si>
    <t>NB275569</t>
  </si>
  <si>
    <t>NB371979</t>
  </si>
  <si>
    <t>Charita Joshi</t>
  </si>
  <si>
    <t>NB680171</t>
  </si>
  <si>
    <t>Urvashi Amble</t>
  </si>
  <si>
    <t>NB716706</t>
  </si>
  <si>
    <t>Shivani Subramaniam</t>
  </si>
  <si>
    <t>NB890473</t>
  </si>
  <si>
    <t>NB192806</t>
  </si>
  <si>
    <t>Raghav Soman</t>
  </si>
  <si>
    <t>NB115626</t>
  </si>
  <si>
    <t>Lakshmi Kulkarni</t>
  </si>
  <si>
    <t>NB440721</t>
  </si>
  <si>
    <t>Anusha Tella</t>
  </si>
  <si>
    <t>NB547703</t>
  </si>
  <si>
    <t>Lakshit Kumar</t>
  </si>
  <si>
    <t>NB872107</t>
  </si>
  <si>
    <t>Dayamai Banerjee</t>
  </si>
  <si>
    <t>NB821744</t>
  </si>
  <si>
    <t>NB416575</t>
  </si>
  <si>
    <t>Hritik Shere</t>
  </si>
  <si>
    <t>NB229710</t>
  </si>
  <si>
    <t>Zinal Parekh</t>
  </si>
  <si>
    <t>NB716591</t>
  </si>
  <si>
    <t>Rajata Sanghvi</t>
  </si>
  <si>
    <t>NB132021</t>
  </si>
  <si>
    <t>Omisha Parekh</t>
  </si>
  <si>
    <t>NB432236</t>
  </si>
  <si>
    <t>Caleb Mand</t>
  </si>
  <si>
    <t>NB346705</t>
  </si>
  <si>
    <t>Mahika Vala</t>
  </si>
  <si>
    <t>NB601541</t>
  </si>
  <si>
    <t>Gavin Guha</t>
  </si>
  <si>
    <t>NB183302</t>
  </si>
  <si>
    <t>Daniel Iyer</t>
  </si>
  <si>
    <t>NB360245</t>
  </si>
  <si>
    <t>Qasim Sidhu</t>
  </si>
  <si>
    <t>NB869327</t>
  </si>
  <si>
    <t>Patrick Grover</t>
  </si>
  <si>
    <t>NB160935</t>
  </si>
  <si>
    <t>Baljiwan Shukla</t>
  </si>
  <si>
    <t>NB611344</t>
  </si>
  <si>
    <t>Yashawini Sandhu</t>
  </si>
  <si>
    <t>NB259103</t>
  </si>
  <si>
    <t>Nisha Reddy</t>
  </si>
  <si>
    <t>NB136779</t>
  </si>
  <si>
    <t>Mason Bhatti</t>
  </si>
  <si>
    <t>NB686068</t>
  </si>
  <si>
    <t>Andrew Seth</t>
  </si>
  <si>
    <t>NB146221</t>
  </si>
  <si>
    <t>NB675285</t>
  </si>
  <si>
    <t>Sachi Sodhi</t>
  </si>
  <si>
    <t>NB961260</t>
  </si>
  <si>
    <t>Pahal Bhakta</t>
  </si>
  <si>
    <t>NB603629</t>
  </si>
  <si>
    <t>Ria Dugar</t>
  </si>
  <si>
    <t>NB902764</t>
  </si>
  <si>
    <t>Omya Sabharwal</t>
  </si>
  <si>
    <t>NB251547</t>
  </si>
  <si>
    <t>Arjun Sankar</t>
  </si>
  <si>
    <t>NB147309</t>
  </si>
  <si>
    <t>Rehaan Golla</t>
  </si>
  <si>
    <t>NB714013</t>
  </si>
  <si>
    <t>Harita Parsa</t>
  </si>
  <si>
    <t>NB879253</t>
  </si>
  <si>
    <t>NB329506</t>
  </si>
  <si>
    <t>Nakul Pai</t>
  </si>
  <si>
    <t>NB892241</t>
  </si>
  <si>
    <t>Krisha Palla</t>
  </si>
  <si>
    <t>NB269739</t>
  </si>
  <si>
    <t>Omaja Borde</t>
  </si>
  <si>
    <t>NB493961</t>
  </si>
  <si>
    <t>Alexander Raju</t>
  </si>
  <si>
    <t>NB519548</t>
  </si>
  <si>
    <t>Ijaya Johal</t>
  </si>
  <si>
    <t>NB907529</t>
  </si>
  <si>
    <t>Omya Kala</t>
  </si>
  <si>
    <t>NB810138</t>
  </si>
  <si>
    <t>Zansi Menon</t>
  </si>
  <si>
    <t>NB727861</t>
  </si>
  <si>
    <t>Raksha Rana</t>
  </si>
  <si>
    <t>NB227945</t>
  </si>
  <si>
    <t>Arunima Pandya</t>
  </si>
  <si>
    <t>NB889947</t>
  </si>
  <si>
    <t>Yutika Salvi</t>
  </si>
  <si>
    <t>NB683383</t>
  </si>
  <si>
    <t>Warjas Atwal</t>
  </si>
  <si>
    <t>NB138261</t>
  </si>
  <si>
    <t>NB739782</t>
  </si>
  <si>
    <t>Deepa Kapoor</t>
  </si>
  <si>
    <t>NB409226</t>
  </si>
  <si>
    <t>Bakhshi Mukherjee</t>
  </si>
  <si>
    <t>NB630815</t>
  </si>
  <si>
    <t>NB813901</t>
  </si>
  <si>
    <t>Yasti Magar</t>
  </si>
  <si>
    <t>NB844712</t>
  </si>
  <si>
    <t>NB193979</t>
  </si>
  <si>
    <t>Veda Swaminathan</t>
  </si>
  <si>
    <t>NB617399</t>
  </si>
  <si>
    <t>Pooja Agate</t>
  </si>
  <si>
    <t>NB559137</t>
  </si>
  <si>
    <t>Panini Rajan</t>
  </si>
  <si>
    <t>NB305444</t>
  </si>
  <si>
    <t>Hritik Lad</t>
  </si>
  <si>
    <t>NB864588</t>
  </si>
  <si>
    <t>Rajeshri Mitra</t>
  </si>
  <si>
    <t>NB166722</t>
  </si>
  <si>
    <t>NB874694</t>
  </si>
  <si>
    <t>Dalaja Shere</t>
  </si>
  <si>
    <t>NB161820</t>
  </si>
  <si>
    <t>Rachana Malhotra</t>
  </si>
  <si>
    <t>NB244287</t>
  </si>
  <si>
    <t>Jasmit Mander</t>
  </si>
  <si>
    <t>Yashasvi Apte</t>
  </si>
  <si>
    <t>NB412165</t>
  </si>
  <si>
    <t>Vincent Sehgal</t>
  </si>
  <si>
    <t>NB653794</t>
  </si>
  <si>
    <t>Umang Krishna</t>
  </si>
  <si>
    <t>NB874180</t>
  </si>
  <si>
    <t>NB156807</t>
  </si>
  <si>
    <t>Caleb Johal</t>
  </si>
  <si>
    <t>NB516941</t>
  </si>
  <si>
    <t>NB483882</t>
  </si>
  <si>
    <t>Gopal Bhatti</t>
  </si>
  <si>
    <t>NB615426</t>
  </si>
  <si>
    <t>NB806629</t>
  </si>
  <si>
    <t>Ayush Raghavan</t>
  </si>
  <si>
    <t>NB757993</t>
  </si>
  <si>
    <t>Tanveer Lata</t>
  </si>
  <si>
    <t>NB730309</t>
  </si>
  <si>
    <t>NB910315</t>
  </si>
  <si>
    <t>Nathaniel Sheth</t>
  </si>
  <si>
    <t>Ekaja Parmar</t>
  </si>
  <si>
    <t>NB217466</t>
  </si>
  <si>
    <t>Rushil Bhargava</t>
  </si>
  <si>
    <t>NB224254</t>
  </si>
  <si>
    <t>Jason Parikh</t>
  </si>
  <si>
    <t>NB771102</t>
  </si>
  <si>
    <t>Tripti Vyas</t>
  </si>
  <si>
    <t>NB967108</t>
  </si>
  <si>
    <t>Baljiwan Bhakta</t>
  </si>
  <si>
    <t>NB516962</t>
  </si>
  <si>
    <t>Bachittar Lalla</t>
  </si>
  <si>
    <t>NB778899</t>
  </si>
  <si>
    <t>Harish Rau</t>
  </si>
  <si>
    <t>NB770811</t>
  </si>
  <si>
    <t>Yashoda Chakrabarti</t>
  </si>
  <si>
    <t>NB293374</t>
  </si>
  <si>
    <t>Balvan Loyal</t>
  </si>
  <si>
    <t>NB458911</t>
  </si>
  <si>
    <t>Aachal Minhas</t>
  </si>
  <si>
    <t>NB796414</t>
  </si>
  <si>
    <t>Ansh Karan</t>
  </si>
  <si>
    <t>NB148679</t>
  </si>
  <si>
    <t>Vaishnavi Venkatesh</t>
  </si>
  <si>
    <t>NB683552</t>
  </si>
  <si>
    <t>Brinda Subramanian</t>
  </si>
  <si>
    <t>NB397720</t>
  </si>
  <si>
    <t>Anjali Chaudhari</t>
  </si>
  <si>
    <t>NB193543</t>
  </si>
  <si>
    <t>NB321701</t>
  </si>
  <si>
    <t>Kashish Banerjee</t>
  </si>
  <si>
    <t>NB882255</t>
  </si>
  <si>
    <t>Chaitaly Sundaram</t>
  </si>
  <si>
    <t>NB620416</t>
  </si>
  <si>
    <t>Sara Sridhar</t>
  </si>
  <si>
    <t>NB636261</t>
  </si>
  <si>
    <t>Harita Kulkarni</t>
  </si>
  <si>
    <t>NB737040</t>
  </si>
  <si>
    <t>Brinda Upadhyay</t>
  </si>
  <si>
    <t>NB649632</t>
  </si>
  <si>
    <t>Rajata Shankar</t>
  </si>
  <si>
    <t>NB378503</t>
  </si>
  <si>
    <t>Yash Ramaswamy</t>
  </si>
  <si>
    <t>NB834456</t>
  </si>
  <si>
    <t>Kai Krish</t>
  </si>
  <si>
    <t>NB157992</t>
  </si>
  <si>
    <t>Nimrat Bhakta</t>
  </si>
  <si>
    <t>NB826895</t>
  </si>
  <si>
    <t>Frado Kade</t>
  </si>
  <si>
    <t>NB945092</t>
  </si>
  <si>
    <t>Owen Din</t>
  </si>
  <si>
    <t>NB824933</t>
  </si>
  <si>
    <t>Ronith Krishnamurthy</t>
  </si>
  <si>
    <t>NB174072</t>
  </si>
  <si>
    <t>Ekanta Krishnamurthy</t>
  </si>
  <si>
    <t>NB254119</t>
  </si>
  <si>
    <t>Harini Chad</t>
  </si>
  <si>
    <t>Damini Mitra</t>
  </si>
  <si>
    <t>NB846767</t>
  </si>
  <si>
    <t>Samesh Parikh</t>
  </si>
  <si>
    <t>Veer Gupta</t>
  </si>
  <si>
    <t>NB857655</t>
  </si>
  <si>
    <t>Mahika Butala</t>
  </si>
  <si>
    <t>NB383698</t>
  </si>
  <si>
    <t>Pranav Deep</t>
  </si>
  <si>
    <t>NB420459</t>
  </si>
  <si>
    <t>Vedika Venkatesh</t>
  </si>
  <si>
    <t>NB147333</t>
  </si>
  <si>
    <t>Abhiram Bawa</t>
  </si>
  <si>
    <t>NB899847</t>
  </si>
  <si>
    <t>Gaurika Kumer</t>
  </si>
  <si>
    <t>NB358169</t>
  </si>
  <si>
    <t>Gabriel Uppal</t>
  </si>
  <si>
    <t>NB976823</t>
  </si>
  <si>
    <t>Aahana Wable</t>
  </si>
  <si>
    <t>NB656823</t>
  </si>
  <si>
    <t>Yochana Morar</t>
  </si>
  <si>
    <t>NB836524</t>
  </si>
  <si>
    <t>NB419292</t>
  </si>
  <si>
    <t>Warda Savant</t>
  </si>
  <si>
    <t>NB520013</t>
  </si>
  <si>
    <t>Ojas Golla</t>
  </si>
  <si>
    <t>NB797696</t>
  </si>
  <si>
    <t>Arjun Khanna</t>
  </si>
  <si>
    <t>NB127512</t>
  </si>
  <si>
    <t>Samarth Banerjee</t>
  </si>
  <si>
    <t>NB888416</t>
  </si>
  <si>
    <t>Xiti Sood</t>
  </si>
  <si>
    <t>NB435716</t>
  </si>
  <si>
    <t>Udarsh Deshmukh</t>
  </si>
  <si>
    <t>NB741551</t>
  </si>
  <si>
    <t>Meghana Bajaj</t>
  </si>
  <si>
    <t>NB848959</t>
  </si>
  <si>
    <t>Gautami Grover</t>
  </si>
  <si>
    <t>NB227705</t>
  </si>
  <si>
    <t>Anay Bhat</t>
  </si>
  <si>
    <t>NB793705</t>
  </si>
  <si>
    <t>Aarnav Dutt</t>
  </si>
  <si>
    <t>NB905784</t>
  </si>
  <si>
    <t>Waida Lad</t>
  </si>
  <si>
    <t>NB225131</t>
  </si>
  <si>
    <t>Faras Puri</t>
  </si>
  <si>
    <t>NB653071</t>
  </si>
  <si>
    <t>Manbir Kara</t>
  </si>
  <si>
    <t>NB395785</t>
  </si>
  <si>
    <t>Gaurav Sura</t>
  </si>
  <si>
    <t>NB978306</t>
  </si>
  <si>
    <t>Damini De</t>
  </si>
  <si>
    <t>NB685250</t>
  </si>
  <si>
    <t>NB853839</t>
  </si>
  <si>
    <t>NB278865</t>
  </si>
  <si>
    <t>Priya Rao</t>
  </si>
  <si>
    <t>NB833592</t>
  </si>
  <si>
    <t>Urishilla Nayar</t>
  </si>
  <si>
    <t>NB127556</t>
  </si>
  <si>
    <t>Anamika Kothari</t>
  </si>
  <si>
    <t>NB923990</t>
  </si>
  <si>
    <t>Bachittar Deshmukh</t>
  </si>
  <si>
    <t>NB967205</t>
  </si>
  <si>
    <t>Gaurika Babu</t>
  </si>
  <si>
    <t>NB234833</t>
  </si>
  <si>
    <t>Farhan Naik</t>
  </si>
  <si>
    <t>NB231291</t>
  </si>
  <si>
    <t>Qarin Agrawal</t>
  </si>
  <si>
    <t>NB400528</t>
  </si>
  <si>
    <t>Naksh Kibe</t>
  </si>
  <si>
    <t>NB339241</t>
  </si>
  <si>
    <t>Ladli Chaudhari</t>
  </si>
  <si>
    <t>NB453791</t>
  </si>
  <si>
    <t>Zansi Mann</t>
  </si>
  <si>
    <t>NB550192</t>
  </si>
  <si>
    <t>Madhavi Chaudry</t>
  </si>
  <si>
    <t>NB685660</t>
  </si>
  <si>
    <t>Rachita Mitter</t>
  </si>
  <si>
    <t>NB448934</t>
  </si>
  <si>
    <t>Ati Lalla</t>
  </si>
  <si>
    <t>NB935243</t>
  </si>
  <si>
    <t>Rohan Sangha</t>
  </si>
  <si>
    <t>NB388019</t>
  </si>
  <si>
    <t>Veer Dasgupta</t>
  </si>
  <si>
    <t>NB913805</t>
  </si>
  <si>
    <t>NB766724</t>
  </si>
  <si>
    <t>Christopher Bera</t>
  </si>
  <si>
    <t>NB679241</t>
  </si>
  <si>
    <t>Gayathri Bhandari</t>
  </si>
  <si>
    <t>NB675355</t>
  </si>
  <si>
    <t>Yashasvi Bhatia</t>
  </si>
  <si>
    <t>NB449889</t>
  </si>
  <si>
    <t>Isha Chaudry</t>
  </si>
  <si>
    <t>NB422118</t>
  </si>
  <si>
    <t>Nitesh Manda</t>
  </si>
  <si>
    <t>NB779759</t>
  </si>
  <si>
    <t>Naksh Gade</t>
  </si>
  <si>
    <t>NB803722</t>
  </si>
  <si>
    <t>Onveer Sehgal</t>
  </si>
  <si>
    <t>NB608262</t>
  </si>
  <si>
    <t>Chanchal Lata</t>
  </si>
  <si>
    <t>NB135272</t>
  </si>
  <si>
    <t>Triveni Savant</t>
  </si>
  <si>
    <t>NB673417</t>
  </si>
  <si>
    <t>Bhanumati Agarwal</t>
  </si>
  <si>
    <t>NB338870</t>
  </si>
  <si>
    <t>Vanya Hora</t>
  </si>
  <si>
    <t>NB741693</t>
  </si>
  <si>
    <t>Warinder Nanda</t>
  </si>
  <si>
    <t>NB542621</t>
  </si>
  <si>
    <t>Hamsini Venkataraman</t>
  </si>
  <si>
    <t>NB844219</t>
  </si>
  <si>
    <t>Urishilla Bhalla</t>
  </si>
  <si>
    <t>NB728212</t>
  </si>
  <si>
    <t>Wishi Gaba</t>
  </si>
  <si>
    <t>NB866713</t>
  </si>
  <si>
    <t>George Ganguly</t>
  </si>
  <si>
    <t>NB650870</t>
  </si>
  <si>
    <t>Manya Arora</t>
  </si>
  <si>
    <t>NB903616</t>
  </si>
  <si>
    <t>Jeevika Banik</t>
  </si>
  <si>
    <t>NB889872</t>
  </si>
  <si>
    <t>Hemang Tella</t>
  </si>
  <si>
    <t>NB879450</t>
  </si>
  <si>
    <t>Charan Bali</t>
  </si>
  <si>
    <t>NB637843</t>
  </si>
  <si>
    <t>Abeer Grover</t>
  </si>
  <si>
    <t>NB614366</t>
  </si>
  <si>
    <t>NB293980</t>
  </si>
  <si>
    <t>Pallavi Prakash</t>
  </si>
  <si>
    <t>NB276466</t>
  </si>
  <si>
    <t>Aditya Shah</t>
  </si>
  <si>
    <t>NB550922</t>
  </si>
  <si>
    <t>Anmol Sidhu</t>
  </si>
  <si>
    <t>NB907231</t>
  </si>
  <si>
    <t>Rajata Parekh</t>
  </si>
  <si>
    <t>NB301293</t>
  </si>
  <si>
    <t>Qarin Sem</t>
  </si>
  <si>
    <t>NB297949</t>
  </si>
  <si>
    <t>Victor Sane</t>
  </si>
  <si>
    <t>NB322354</t>
  </si>
  <si>
    <t>Tanvi Edwin</t>
  </si>
  <si>
    <t>NB361634</t>
  </si>
  <si>
    <t>NB400871</t>
  </si>
  <si>
    <t>Zinal Vasa</t>
  </si>
  <si>
    <t>NB239667</t>
  </si>
  <si>
    <t>Oni Seshadri</t>
  </si>
  <si>
    <t>Vanya Sami</t>
  </si>
  <si>
    <t>NB521468</t>
  </si>
  <si>
    <t>NB877354</t>
  </si>
  <si>
    <t>Hemal Bhatia</t>
  </si>
  <si>
    <t>NB253746</t>
  </si>
  <si>
    <t>Zarna Agarwal</t>
  </si>
  <si>
    <t>NB655798</t>
  </si>
  <si>
    <t>Hemangini Ravi</t>
  </si>
  <si>
    <t>NB951126</t>
  </si>
  <si>
    <t>Vinaya Wali</t>
  </si>
  <si>
    <t>NB476687</t>
  </si>
  <si>
    <t>NB164408</t>
  </si>
  <si>
    <t>Robert Pingle</t>
  </si>
  <si>
    <t>NB445616</t>
  </si>
  <si>
    <t>Mekhala Bath</t>
  </si>
  <si>
    <t>NB875532</t>
  </si>
  <si>
    <t>Oviya Rajagopal</t>
  </si>
  <si>
    <t>NB744080</t>
  </si>
  <si>
    <t>Amara Tak</t>
  </si>
  <si>
    <t>NB914548</t>
  </si>
  <si>
    <t>Oliver Bhatti</t>
  </si>
  <si>
    <t>NB776293</t>
  </si>
  <si>
    <t>Udant Konda</t>
  </si>
  <si>
    <t>NB627231</t>
  </si>
  <si>
    <t>Warinder Mitra</t>
  </si>
  <si>
    <t>NB543637</t>
  </si>
  <si>
    <t>Ojasvi Bajwa</t>
  </si>
  <si>
    <t>NB311590</t>
  </si>
  <si>
    <t>Gaurav Hayre</t>
  </si>
  <si>
    <t>Anvi Sur</t>
  </si>
  <si>
    <t>NB866674</t>
  </si>
  <si>
    <t>Mohammed Nayak</t>
  </si>
  <si>
    <t>NB774800</t>
  </si>
  <si>
    <t>Eesha Bala</t>
  </si>
  <si>
    <t>NB221768</t>
  </si>
  <si>
    <t>Finn Lall</t>
  </si>
  <si>
    <t>NB667746</t>
  </si>
  <si>
    <t>Vamakshi Misra</t>
  </si>
  <si>
    <t>NB863800</t>
  </si>
  <si>
    <t>Azaan Grewal</t>
  </si>
  <si>
    <t>NB723168</t>
  </si>
  <si>
    <t>Nimrat Dugar</t>
  </si>
  <si>
    <t>NB992212</t>
  </si>
  <si>
    <t>Mitesh Tara</t>
  </si>
  <si>
    <t>NB594487</t>
  </si>
  <si>
    <t>Zarna Nadkarni</t>
  </si>
  <si>
    <t>NB160253</t>
  </si>
  <si>
    <t>William Chada</t>
  </si>
  <si>
    <t>NB676578</t>
  </si>
  <si>
    <t>Saumya Srivastava</t>
  </si>
  <si>
    <t>NB112480</t>
  </si>
  <si>
    <t>Teerth Nigam</t>
  </si>
  <si>
    <t>NB861986</t>
  </si>
  <si>
    <t>NB372722</t>
  </si>
  <si>
    <t>Sachi Kara</t>
  </si>
  <si>
    <t>NB624125</t>
  </si>
  <si>
    <t>Sathvik Thaman</t>
  </si>
  <si>
    <t>NB843584</t>
  </si>
  <si>
    <t>Jatin Borde</t>
  </si>
  <si>
    <t>NB869529</t>
  </si>
  <si>
    <t>Raagini Guha</t>
  </si>
  <si>
    <t>NB604057</t>
  </si>
  <si>
    <t>NB771051</t>
  </si>
  <si>
    <t>Bahadurjit Thakur</t>
  </si>
  <si>
    <t>NB839407</t>
  </si>
  <si>
    <t>NB240962</t>
  </si>
  <si>
    <t>Banjeet Tailor</t>
  </si>
  <si>
    <t>NB517526</t>
  </si>
  <si>
    <t>Vanya Gala</t>
  </si>
  <si>
    <t>NB245108</t>
  </si>
  <si>
    <t>Krisha Sami</t>
  </si>
  <si>
    <t>NB738839</t>
  </si>
  <si>
    <t>Libni Bajaj</t>
  </si>
  <si>
    <t>NB428717</t>
  </si>
  <si>
    <t>NB939857</t>
  </si>
  <si>
    <t>Lekha Majumdar</t>
  </si>
  <si>
    <t>NB982994</t>
  </si>
  <si>
    <t>Jai Kala</t>
  </si>
  <si>
    <t>NB451990</t>
  </si>
  <si>
    <t>Irya Prakash</t>
  </si>
  <si>
    <t>NB757957</t>
  </si>
  <si>
    <t>Krishna Kapoor</t>
  </si>
  <si>
    <t>NB255907</t>
  </si>
  <si>
    <t>Chanchal Bhatnagar</t>
  </si>
  <si>
    <t>NB357639</t>
  </si>
  <si>
    <t>Kritika Boase</t>
  </si>
  <si>
    <t>NB577801</t>
  </si>
  <si>
    <t>Dhriti Mukherjee</t>
  </si>
  <si>
    <t>NB497861</t>
  </si>
  <si>
    <t>Qabil Kapoor</t>
  </si>
  <si>
    <t>NB891056</t>
  </si>
  <si>
    <t>Dev Gade</t>
  </si>
  <si>
    <t>NB312362</t>
  </si>
  <si>
    <t>Ria Raja</t>
  </si>
  <si>
    <t>NB550261</t>
  </si>
  <si>
    <t>Shivani Bhagat</t>
  </si>
  <si>
    <t>NB519175</t>
  </si>
  <si>
    <t>NB717268</t>
  </si>
  <si>
    <t>Ansh Yogi</t>
  </si>
  <si>
    <t>NB613189</t>
  </si>
  <si>
    <t>Darpan Saxena</t>
  </si>
  <si>
    <t>NB220670</t>
  </si>
  <si>
    <t>Eshana Raman</t>
  </si>
  <si>
    <t>NB523104</t>
  </si>
  <si>
    <t>Nikita Bath</t>
  </si>
  <si>
    <t>NB710986</t>
  </si>
  <si>
    <t>Yahvi Narayan</t>
  </si>
  <si>
    <t>NB679209</t>
  </si>
  <si>
    <t>Alka Zachariah</t>
  </si>
  <si>
    <t>NB574612</t>
  </si>
  <si>
    <t>Bachittar Rajagopal</t>
  </si>
  <si>
    <t>NB911103</t>
  </si>
  <si>
    <t>Sai Edwin</t>
  </si>
  <si>
    <t>Peter Mitra</t>
  </si>
  <si>
    <t>NB226823</t>
  </si>
  <si>
    <t>Girish Raj</t>
  </si>
  <si>
    <t>NB483311</t>
  </si>
  <si>
    <t>Naveen Chatterjee</t>
  </si>
  <si>
    <t>NB421958</t>
  </si>
  <si>
    <t>Ishani Saini</t>
  </si>
  <si>
    <t>NB613414</t>
  </si>
  <si>
    <t>Timothy Sanghvi</t>
  </si>
  <si>
    <t>NB201596</t>
  </si>
  <si>
    <t>Jagvi Puri</t>
  </si>
  <si>
    <t>NB938327</t>
  </si>
  <si>
    <t>Wyatt Gokhale</t>
  </si>
  <si>
    <t>NB310394</t>
  </si>
  <si>
    <t>Sai Barad</t>
  </si>
  <si>
    <t>NB723857</t>
  </si>
  <si>
    <t>Yug Bath</t>
  </si>
  <si>
    <t>NB580302</t>
  </si>
  <si>
    <t>Manbir Kata</t>
  </si>
  <si>
    <t>NB371871</t>
  </si>
  <si>
    <t>Chaitanya Kamdar</t>
  </si>
  <si>
    <t>NB268600</t>
  </si>
  <si>
    <t>Pratyush Pai</t>
  </si>
  <si>
    <t>NB203716</t>
  </si>
  <si>
    <t>Jyoti Salvi</t>
  </si>
  <si>
    <t>NB861572</t>
  </si>
  <si>
    <t>Peter Tripathi</t>
  </si>
  <si>
    <t>NB944572</t>
  </si>
  <si>
    <t>Ekbal Parsa</t>
  </si>
  <si>
    <t>NB600622</t>
  </si>
  <si>
    <t>Gunbir Mittal</t>
  </si>
  <si>
    <t>NB621630</t>
  </si>
  <si>
    <t>David Suri</t>
  </si>
  <si>
    <t>NB766401</t>
  </si>
  <si>
    <t>Meghana Soman</t>
  </si>
  <si>
    <t>Rishi Pathak</t>
  </si>
  <si>
    <t>NB503410</t>
  </si>
  <si>
    <t>Pushti Sen</t>
  </si>
  <si>
    <t>NB196659</t>
  </si>
  <si>
    <t>Champak Sane</t>
  </si>
  <si>
    <t>NB734329</t>
  </si>
  <si>
    <t>Inaya Lal</t>
  </si>
  <si>
    <t>NB365122</t>
  </si>
  <si>
    <t>NB488187</t>
  </si>
  <si>
    <t>Raagini Jhaveri</t>
  </si>
  <si>
    <t>NB946404</t>
  </si>
  <si>
    <t>Falguni Mukherjee</t>
  </si>
  <si>
    <t>NB658036</t>
  </si>
  <si>
    <t>Alka Minhas</t>
  </si>
  <si>
    <t>NB995661</t>
  </si>
  <si>
    <t>Rajeshri Chaudhry</t>
  </si>
  <si>
    <t>NB158923</t>
  </si>
  <si>
    <t>Hredhaan Merchant</t>
  </si>
  <si>
    <t>NB895485</t>
  </si>
  <si>
    <t>Jairaj Swamy</t>
  </si>
  <si>
    <t>NB314323</t>
  </si>
  <si>
    <t>Jeevika Datta</t>
  </si>
  <si>
    <t>NB161588</t>
  </si>
  <si>
    <t>NB687280</t>
  </si>
  <si>
    <t>Luke Behl</t>
  </si>
  <si>
    <t>NB389264</t>
  </si>
  <si>
    <t>Mitali Bal</t>
  </si>
  <si>
    <t>NB753262</t>
  </si>
  <si>
    <t>Yashawini Butala</t>
  </si>
  <si>
    <t>NB769445</t>
  </si>
  <si>
    <t>Aishani Raja</t>
  </si>
  <si>
    <t>NB958375</t>
  </si>
  <si>
    <t>Advik Banik</t>
  </si>
  <si>
    <t>NB939552</t>
  </si>
  <si>
    <t>Vaishnavi Kulkarni</t>
  </si>
  <si>
    <t>NB108753</t>
  </si>
  <si>
    <t>Inaya Kaur</t>
  </si>
  <si>
    <t>NB173288</t>
  </si>
  <si>
    <t>NB783818</t>
  </si>
  <si>
    <t>Hemal Narayan</t>
  </si>
  <si>
    <t>NB838006</t>
  </si>
  <si>
    <t>Zaid Sami</t>
  </si>
  <si>
    <t>NB356116</t>
  </si>
  <si>
    <t>Prisha Sidhu</t>
  </si>
  <si>
    <t>NB331696</t>
  </si>
  <si>
    <t>NB391475</t>
  </si>
  <si>
    <t>NB965032</t>
  </si>
  <si>
    <t>Advika Kari</t>
  </si>
  <si>
    <t>NB544401</t>
  </si>
  <si>
    <t>Sneha Panchal</t>
  </si>
  <si>
    <t>Fitan Babu</t>
  </si>
  <si>
    <t>NB480610</t>
  </si>
  <si>
    <t>Yamini Jhaveri</t>
  </si>
  <si>
    <t>NB247550</t>
  </si>
  <si>
    <t>NB796066</t>
  </si>
  <si>
    <t>Rudra Grover</t>
  </si>
  <si>
    <t>NB268739</t>
  </si>
  <si>
    <t>Timothy Thakur</t>
  </si>
  <si>
    <t>NB153098</t>
  </si>
  <si>
    <t>Falguni Behl</t>
  </si>
  <si>
    <t>NB193973</t>
  </si>
  <si>
    <t>Yutika Bali</t>
  </si>
  <si>
    <t>Ekbal Sheth</t>
  </si>
  <si>
    <t>NB969357</t>
  </si>
  <si>
    <t>Krishna Doctor</t>
  </si>
  <si>
    <t>NB795370</t>
  </si>
  <si>
    <t>Amruta Dua</t>
  </si>
  <si>
    <t>NB358506</t>
  </si>
  <si>
    <t>Wridesh Chaudhary</t>
  </si>
  <si>
    <t>NB541796</t>
  </si>
  <si>
    <t>NB278469</t>
  </si>
  <si>
    <t>Lopa Krishnan</t>
  </si>
  <si>
    <t>NB228114</t>
  </si>
  <si>
    <t>Ria Andra</t>
  </si>
  <si>
    <t>NB792049</t>
  </si>
  <si>
    <t>Mohammed Munshi</t>
  </si>
  <si>
    <t>NB330149</t>
  </si>
  <si>
    <t>Shaurya Sarkar</t>
  </si>
  <si>
    <t>NB501055</t>
  </si>
  <si>
    <t>Theodore More</t>
  </si>
  <si>
    <t>NB963278</t>
  </si>
  <si>
    <t>Vanya Sarkar</t>
  </si>
  <si>
    <t>NB670326</t>
  </si>
  <si>
    <t>NB442055</t>
  </si>
  <si>
    <t>Hritik Maharaj</t>
  </si>
  <si>
    <t>NB326519</t>
  </si>
  <si>
    <t>Xiti Yadav</t>
  </si>
  <si>
    <t>NB830297</t>
  </si>
  <si>
    <t>Aarini Chander</t>
  </si>
  <si>
    <t>NB206526</t>
  </si>
  <si>
    <t>Owen Barad</t>
  </si>
  <si>
    <t>NB177339</t>
  </si>
  <si>
    <t>Ekansh Batta</t>
  </si>
  <si>
    <t>NB252596</t>
  </si>
  <si>
    <t>Udyati Keer</t>
  </si>
  <si>
    <t>NB411825</t>
  </si>
  <si>
    <t>Nikita Kant</t>
  </si>
  <si>
    <t>NB148506</t>
  </si>
  <si>
    <t>Amruta Narayan</t>
  </si>
  <si>
    <t>NB235010</t>
  </si>
  <si>
    <t>Amruta Kakar</t>
  </si>
  <si>
    <t>NB639082</t>
  </si>
  <si>
    <t>Tanay Choudhary</t>
  </si>
  <si>
    <t>NB858915</t>
  </si>
  <si>
    <t>Hemangini Viswanathan</t>
  </si>
  <si>
    <t>NB422678</t>
  </si>
  <si>
    <t>Warinder Sachar</t>
  </si>
  <si>
    <t>NB493787</t>
  </si>
  <si>
    <t>Charita Rai</t>
  </si>
  <si>
    <t>NB977257</t>
  </si>
  <si>
    <t>NB281310</t>
  </si>
  <si>
    <t>Ubika Varma</t>
  </si>
  <si>
    <t>NB825911</t>
  </si>
  <si>
    <t>Anmol Sandal</t>
  </si>
  <si>
    <t>NB875872</t>
  </si>
  <si>
    <t>NB728491</t>
  </si>
  <si>
    <t>Hredhaan Ghose</t>
  </si>
  <si>
    <t>NB256803</t>
  </si>
  <si>
    <t>Kabir Rout</t>
  </si>
  <si>
    <t>NB795824</t>
  </si>
  <si>
    <t>Zashil Saraf</t>
  </si>
  <si>
    <t>NB945497</t>
  </si>
  <si>
    <t>Christopher Kale</t>
  </si>
  <si>
    <t>NB543626</t>
  </si>
  <si>
    <t>Jeet Vig</t>
  </si>
  <si>
    <t>NB501190</t>
  </si>
  <si>
    <t>Lohit Patla</t>
  </si>
  <si>
    <t>NB591240</t>
  </si>
  <si>
    <t>Neelima Chaudhary</t>
  </si>
  <si>
    <t>NB361216</t>
  </si>
  <si>
    <t>Omkaar Karan</t>
  </si>
  <si>
    <t>NB359194</t>
  </si>
  <si>
    <t>Adya Dayal</t>
  </si>
  <si>
    <t>NB736851</t>
  </si>
  <si>
    <t>Hemang Babu</t>
  </si>
  <si>
    <t>NB753283</t>
  </si>
  <si>
    <t>Inaya Boase</t>
  </si>
  <si>
    <t>NB789287</t>
  </si>
  <si>
    <t>Jalsa Pall</t>
  </si>
  <si>
    <t>Omaja Mutti</t>
  </si>
  <si>
    <t>NB935521</t>
  </si>
  <si>
    <t>Noah Dani</t>
  </si>
  <si>
    <t>NB316382</t>
  </si>
  <si>
    <t>Vihaan Khatri</t>
  </si>
  <si>
    <t>Anirudh Raj</t>
  </si>
  <si>
    <t>NB464086</t>
  </si>
  <si>
    <t>Lekha Saxena</t>
  </si>
  <si>
    <t>NB865751</t>
  </si>
  <si>
    <t>Maya Chanda</t>
  </si>
  <si>
    <t>NB864846</t>
  </si>
  <si>
    <t>Veda Keer</t>
  </si>
  <si>
    <t>NB898733</t>
  </si>
  <si>
    <t>Dipta Palan</t>
  </si>
  <si>
    <t>NB547266</t>
  </si>
  <si>
    <t>NB975544</t>
  </si>
  <si>
    <t>Kai Arya</t>
  </si>
  <si>
    <t>NB947860</t>
  </si>
  <si>
    <t>Anirudh De</t>
  </si>
  <si>
    <t>NB967783</t>
  </si>
  <si>
    <t>Falak Memon</t>
  </si>
  <si>
    <t>NB349004</t>
  </si>
  <si>
    <t>Anvi Murty</t>
  </si>
  <si>
    <t>NB904200</t>
  </si>
  <si>
    <t>Imaran Mittal</t>
  </si>
  <si>
    <t>NB810306</t>
  </si>
  <si>
    <t>Samaksh Chad</t>
  </si>
  <si>
    <t>NB561596</t>
  </si>
  <si>
    <t>Bishakha Sethi</t>
  </si>
  <si>
    <t>NB734364</t>
  </si>
  <si>
    <t>Nathan Bava</t>
  </si>
  <si>
    <t>Zilmil Minhas</t>
  </si>
  <si>
    <t>NB988138</t>
  </si>
  <si>
    <t>Janaki Wali</t>
  </si>
  <si>
    <t>NB227734</t>
  </si>
  <si>
    <t>Meera Bala</t>
  </si>
  <si>
    <t>NB918977</t>
  </si>
  <si>
    <t>Yadavi Murthy</t>
  </si>
  <si>
    <t>NB941662</t>
  </si>
  <si>
    <t>NB962627</t>
  </si>
  <si>
    <t>Ishani Talwar</t>
  </si>
  <si>
    <t>NB253537</t>
  </si>
  <si>
    <t>Robert Rama</t>
  </si>
  <si>
    <t>NB725668</t>
  </si>
  <si>
    <t>Ishani Krishnan</t>
  </si>
  <si>
    <t>NB756796</t>
  </si>
  <si>
    <t>Aadhya Viswanathan</t>
  </si>
  <si>
    <t>NB218737</t>
  </si>
  <si>
    <t>Kashvi Nagar</t>
  </si>
  <si>
    <t>NB780821</t>
  </si>
  <si>
    <t>Warda Tank</t>
  </si>
  <si>
    <t>NB396845</t>
  </si>
  <si>
    <t>NB670460</t>
  </si>
  <si>
    <t>Zehaan Jani</t>
  </si>
  <si>
    <t>NB932810</t>
  </si>
  <si>
    <t>Yatan Chopra</t>
  </si>
  <si>
    <t>NB398624</t>
  </si>
  <si>
    <t>Sarthak Patil</t>
  </si>
  <si>
    <t>Lakshmi Tak</t>
  </si>
  <si>
    <t>NB687360</t>
  </si>
  <si>
    <t>Hiral Maharaj</t>
  </si>
  <si>
    <t>NB540175</t>
  </si>
  <si>
    <t>Arunima Brahmbhatt</t>
  </si>
  <si>
    <t>NB556585</t>
  </si>
  <si>
    <t>NB444168</t>
  </si>
  <si>
    <t>Nitesh Bakshi</t>
  </si>
  <si>
    <t>NB188432</t>
  </si>
  <si>
    <t>Upma Balakrishnan</t>
  </si>
  <si>
    <t>NB694058</t>
  </si>
  <si>
    <t>Keya Dara</t>
  </si>
  <si>
    <t>NB951265</t>
  </si>
  <si>
    <t>Krishna Sawhney</t>
  </si>
  <si>
    <t>NB648039</t>
  </si>
  <si>
    <t>Thomas Minhas</t>
  </si>
  <si>
    <t>NB777392</t>
  </si>
  <si>
    <t>Elijah Mangat</t>
  </si>
  <si>
    <t>NB237989</t>
  </si>
  <si>
    <t>NB722392</t>
  </si>
  <si>
    <t>NB514022</t>
  </si>
  <si>
    <t>Yashasvi Dâ€™Alia</t>
  </si>
  <si>
    <t>NB898373</t>
  </si>
  <si>
    <t>Yashoda Vyas</t>
  </si>
  <si>
    <t>NB547720</t>
  </si>
  <si>
    <t>Janaki Din</t>
  </si>
  <si>
    <t>NB976303</t>
  </si>
  <si>
    <t>Amruta Nagarajan</t>
  </si>
  <si>
    <t>NB573127</t>
  </si>
  <si>
    <t>Widisha Nayak</t>
  </si>
  <si>
    <t>NB384511</t>
  </si>
  <si>
    <t>Lohit Wable</t>
  </si>
  <si>
    <t>NB444032</t>
  </si>
  <si>
    <t>Jasmit Muni</t>
  </si>
  <si>
    <t>NB483933</t>
  </si>
  <si>
    <t>Mugdha Pradhan</t>
  </si>
  <si>
    <t>NB798064</t>
  </si>
  <si>
    <t>Nakul Raju</t>
  </si>
  <si>
    <t>NB578999</t>
  </si>
  <si>
    <t>Pratyush Mukherjee</t>
  </si>
  <si>
    <t>NB248151</t>
  </si>
  <si>
    <t>Nilima Gupta</t>
  </si>
  <si>
    <t>NB876455</t>
  </si>
  <si>
    <t>Yashawini Agate</t>
  </si>
  <si>
    <t>NB268994</t>
  </si>
  <si>
    <t>NB478403</t>
  </si>
  <si>
    <t>Raghav Sunder</t>
  </si>
  <si>
    <t>NB325821</t>
  </si>
  <si>
    <t>Hemang Hari</t>
  </si>
  <si>
    <t>NB528340</t>
  </si>
  <si>
    <t>Nilima Prabhu</t>
  </si>
  <si>
    <t>NB840731</t>
  </si>
  <si>
    <t>Daksh Rajagopalan</t>
  </si>
  <si>
    <t>NB102034</t>
  </si>
  <si>
    <t>Nimrat Chowdhury</t>
  </si>
  <si>
    <t>NB905774</t>
  </si>
  <si>
    <t>Noah Rao</t>
  </si>
  <si>
    <t>NB932982</t>
  </si>
  <si>
    <t>Nilima Shan</t>
  </si>
  <si>
    <t>NB481715</t>
  </si>
  <si>
    <t>Pavani Balay</t>
  </si>
  <si>
    <t>NB781846</t>
  </si>
  <si>
    <t>Naksh Mittal</t>
  </si>
  <si>
    <t>NB812588</t>
  </si>
  <si>
    <t>Amara Ramesh</t>
  </si>
  <si>
    <t>NB579606</t>
  </si>
  <si>
    <t>Anjali Boase</t>
  </si>
  <si>
    <t>NB580274</t>
  </si>
  <si>
    <t>Vrinda Sangha</t>
  </si>
  <si>
    <t>NB821788</t>
  </si>
  <si>
    <t>Ekta Sha</t>
  </si>
  <si>
    <t>NB104588</t>
  </si>
  <si>
    <t>Sai Sandal</t>
  </si>
  <si>
    <t>NB185982</t>
  </si>
  <si>
    <t>Tarak Atwal</t>
  </si>
  <si>
    <t>NB737912</t>
  </si>
  <si>
    <t>Pranit Mistry</t>
  </si>
  <si>
    <t>NB178693</t>
  </si>
  <si>
    <t>Abhimanyu Padmanabhan</t>
  </si>
  <si>
    <t>NB439754</t>
  </si>
  <si>
    <t>NB459817</t>
  </si>
  <si>
    <t>Jeevika Shah</t>
  </si>
  <si>
    <t>NB254933</t>
  </si>
  <si>
    <t>Charita Anne</t>
  </si>
  <si>
    <t>NB937388</t>
  </si>
  <si>
    <t>NB653374</t>
  </si>
  <si>
    <t>Ishani Sengupta</t>
  </si>
  <si>
    <t>NB787544</t>
  </si>
  <si>
    <t>Radha Singh</t>
  </si>
  <si>
    <t>NB940707</t>
  </si>
  <si>
    <t>Omkaar Dhillon</t>
  </si>
  <si>
    <t>NB393279</t>
  </si>
  <si>
    <t>Robert Sidhu</t>
  </si>
  <si>
    <t>NB713512</t>
  </si>
  <si>
    <t>NB806048</t>
  </si>
  <si>
    <t>Ekavir Lad</t>
  </si>
  <si>
    <t>NB403317</t>
  </si>
  <si>
    <t>Upma Padmanabhan</t>
  </si>
  <si>
    <t>NB503813</t>
  </si>
  <si>
    <t>Vyanjana Salvi</t>
  </si>
  <si>
    <t>NB368792</t>
  </si>
  <si>
    <t>Manan Johal</t>
  </si>
  <si>
    <t>NB818713</t>
  </si>
  <si>
    <t>Ansh Ramanathan</t>
  </si>
  <si>
    <t>NB105708</t>
  </si>
  <si>
    <t>NB935719</t>
  </si>
  <si>
    <t>Manthan Shere</t>
  </si>
  <si>
    <t>NB761818</t>
  </si>
  <si>
    <t>Aarush Barman</t>
  </si>
  <si>
    <t>NB138382</t>
  </si>
  <si>
    <t>Yatin Rama</t>
  </si>
  <si>
    <t>NB334678</t>
  </si>
  <si>
    <t>Unnati Narasimhan</t>
  </si>
  <si>
    <t>NB254568</t>
  </si>
  <si>
    <t>Ekiya Kala</t>
  </si>
  <si>
    <t>NB445199</t>
  </si>
  <si>
    <t>Vanya Modi</t>
  </si>
  <si>
    <t>NB479657</t>
  </si>
  <si>
    <t>NB325359</t>
  </si>
  <si>
    <t>NB363694</t>
  </si>
  <si>
    <t>Atharv Sama</t>
  </si>
  <si>
    <t>NB686215</t>
  </si>
  <si>
    <t>Yash Baral</t>
  </si>
  <si>
    <t>NB337614</t>
  </si>
  <si>
    <t>Ayaan Murty</t>
  </si>
  <si>
    <t>NB657371</t>
  </si>
  <si>
    <t>Praneel Taneja</t>
  </si>
  <si>
    <t>NB572822</t>
  </si>
  <si>
    <t>Orinder Sangha</t>
  </si>
  <si>
    <t>NB219610</t>
  </si>
  <si>
    <t>Watika Tank</t>
  </si>
  <si>
    <t>NB453822</t>
  </si>
  <si>
    <t>Rohan Prabhu</t>
  </si>
  <si>
    <t>NB901528</t>
  </si>
  <si>
    <t>Mitali Baria</t>
  </si>
  <si>
    <t>NB634497</t>
  </si>
  <si>
    <t>NB800720</t>
  </si>
  <si>
    <t>Meera Nath</t>
  </si>
  <si>
    <t>NB875620</t>
  </si>
  <si>
    <t>NB244540</t>
  </si>
  <si>
    <t>Daniel Amble</t>
  </si>
  <si>
    <t>NB278625</t>
  </si>
  <si>
    <t>Janya Saraf</t>
  </si>
  <si>
    <t>NB950839</t>
  </si>
  <si>
    <t>Gopal Amble</t>
  </si>
  <si>
    <t>NB829310</t>
  </si>
  <si>
    <t>Logan Mand</t>
  </si>
  <si>
    <t>NB831931</t>
  </si>
  <si>
    <t>Brinda Bajwa</t>
  </si>
  <si>
    <t>NB626071</t>
  </si>
  <si>
    <t>Finn Chaudhari</t>
  </si>
  <si>
    <t>NB610903</t>
  </si>
  <si>
    <t>Udant Mane</t>
  </si>
  <si>
    <t>NB372373</t>
  </si>
  <si>
    <t>NB609561</t>
  </si>
  <si>
    <t>Gauri Bhasin</t>
  </si>
  <si>
    <t>NB955168</t>
  </si>
  <si>
    <t>NB363149</t>
  </si>
  <si>
    <t>Meghana Prabhakar</t>
  </si>
  <si>
    <t>NB495106</t>
  </si>
  <si>
    <t>Darpan Murthy</t>
  </si>
  <si>
    <t>NB488488</t>
  </si>
  <si>
    <t>Gayathri Venkataraman</t>
  </si>
  <si>
    <t>NB827055</t>
  </si>
  <si>
    <t>Yagnesh Bajaj</t>
  </si>
  <si>
    <t>Urishilla Korpal</t>
  </si>
  <si>
    <t>NB922613</t>
  </si>
  <si>
    <t>NB972540</t>
  </si>
  <si>
    <t>Umang Mall</t>
  </si>
  <si>
    <t>NB872036</t>
  </si>
  <si>
    <t>Lipika Rai</t>
  </si>
  <si>
    <t>NB889212</t>
  </si>
  <si>
    <t>Triya Mohanty</t>
  </si>
  <si>
    <t>NB408491</t>
  </si>
  <si>
    <t>Dipta Nayak</t>
  </si>
  <si>
    <t>NB734498</t>
  </si>
  <si>
    <t>Meera Kaur</t>
  </si>
  <si>
    <t>NB551839</t>
  </si>
  <si>
    <t>Timothy Kothari</t>
  </si>
  <si>
    <t>NB160655</t>
  </si>
  <si>
    <t>NB146499</t>
  </si>
  <si>
    <t>Ayaan Prabhakar</t>
  </si>
  <si>
    <t>NB814042</t>
  </si>
  <si>
    <t>Urmi Ray</t>
  </si>
  <si>
    <t>NB251198</t>
  </si>
  <si>
    <t>Chandresh Deol</t>
  </si>
  <si>
    <t>NB311662</t>
  </si>
  <si>
    <t>Yatin Nayak</t>
  </si>
  <si>
    <t>NB792335</t>
  </si>
  <si>
    <t>Champak Dâ€™Alia</t>
  </si>
  <si>
    <t>Vasana Bose</t>
  </si>
  <si>
    <t>NB648048</t>
  </si>
  <si>
    <t>Farhan Bail</t>
  </si>
  <si>
    <t>NB895096</t>
  </si>
  <si>
    <t>Jairaj Shenoy</t>
  </si>
  <si>
    <t>NB275001</t>
  </si>
  <si>
    <t>Atharv Parsa</t>
  </si>
  <si>
    <t>NB410110</t>
  </si>
  <si>
    <t>Ishanvi Kaur</t>
  </si>
  <si>
    <t>NB373943</t>
  </si>
  <si>
    <t>Naksh Bhatt</t>
  </si>
  <si>
    <t>NB350813</t>
  </si>
  <si>
    <t>Kavya Sahni</t>
  </si>
  <si>
    <t>NB520700</t>
  </si>
  <si>
    <t>Lopa Nigam</t>
  </si>
  <si>
    <t>NB838241</t>
  </si>
  <si>
    <t>Megha Dhingra</t>
  </si>
  <si>
    <t>NB327861</t>
  </si>
  <si>
    <t>Sachi Manda</t>
  </si>
  <si>
    <t>NB253244</t>
  </si>
  <si>
    <t>Noah Chacko</t>
  </si>
  <si>
    <t>NB289646</t>
  </si>
  <si>
    <t>Brijesh Dâ€™Alia</t>
  </si>
  <si>
    <t>NB805490</t>
  </si>
  <si>
    <t>Ira Murty</t>
  </si>
  <si>
    <t>NB945302</t>
  </si>
  <si>
    <t>Dalaja Narasimhan</t>
  </si>
  <si>
    <t>NB459868</t>
  </si>
  <si>
    <t>NB870349</t>
  </si>
  <si>
    <t>Jatin Sunder</t>
  </si>
  <si>
    <t>NB226020</t>
  </si>
  <si>
    <t>Sneha Chawla</t>
  </si>
  <si>
    <t>NB972221</t>
  </si>
  <si>
    <t>Tanveer Mukhopadhyay</t>
  </si>
  <si>
    <t>NB249802</t>
  </si>
  <si>
    <t>Yashawini Gokhale</t>
  </si>
  <si>
    <t>NB880341</t>
  </si>
  <si>
    <t>Anusha Nagar</t>
  </si>
  <si>
    <t>NB849606</t>
  </si>
  <si>
    <t>Nilima Mital</t>
  </si>
  <si>
    <t>NB907145</t>
  </si>
  <si>
    <t>Aayush Khosla</t>
  </si>
  <si>
    <t>NB558425</t>
  </si>
  <si>
    <t>Jagdish Modi</t>
  </si>
  <si>
    <t>NB581452</t>
  </si>
  <si>
    <t>Eiravati Rattan</t>
  </si>
  <si>
    <t>NB788882</t>
  </si>
  <si>
    <t>Upkaar Gill</t>
  </si>
  <si>
    <t>NB579781</t>
  </si>
  <si>
    <t>Neel Nagar</t>
  </si>
  <si>
    <t>NB385333</t>
  </si>
  <si>
    <t>Vinaya Ratta</t>
  </si>
  <si>
    <t>NB548055</t>
  </si>
  <si>
    <t>Lakshit Shroff</t>
  </si>
  <si>
    <t>NB715385</t>
  </si>
  <si>
    <t>NB717660</t>
  </si>
  <si>
    <t>Ekta Arora</t>
  </si>
  <si>
    <t>NB708498</t>
  </si>
  <si>
    <t>Ekantika Hari</t>
  </si>
  <si>
    <t>NB642960</t>
  </si>
  <si>
    <t>Nisha Shetty</t>
  </si>
  <si>
    <t>NB877171</t>
  </si>
  <si>
    <t>Wazir Chahal</t>
  </si>
  <si>
    <t>NB335989</t>
  </si>
  <si>
    <t>Yashoda Taneja</t>
  </si>
  <si>
    <t>NB744868</t>
  </si>
  <si>
    <t>Madhavi Keer</t>
  </si>
  <si>
    <t>NB705942</t>
  </si>
  <si>
    <t>Sai Bhargava</t>
  </si>
  <si>
    <t>NB827292</t>
  </si>
  <si>
    <t>Tripti Narayan</t>
  </si>
  <si>
    <t>NB827608</t>
  </si>
  <si>
    <t>Hitesh Sidhu</t>
  </si>
  <si>
    <t>NB231298</t>
  </si>
  <si>
    <t>Oeshi Tripathi</t>
  </si>
  <si>
    <t>NB201951</t>
  </si>
  <si>
    <t>Tanveer Tripathi</t>
  </si>
  <si>
    <t>Omya Shetty</t>
  </si>
  <si>
    <t>NB530235</t>
  </si>
  <si>
    <t>Atharv Wable</t>
  </si>
  <si>
    <t>NB610359</t>
  </si>
  <si>
    <t>Pavani Sankar</t>
  </si>
  <si>
    <t>NB147803</t>
  </si>
  <si>
    <t>Jasmit Karpe</t>
  </si>
  <si>
    <t>NB495808</t>
  </si>
  <si>
    <t>Chatura Behl</t>
  </si>
  <si>
    <t>NB482659</t>
  </si>
  <si>
    <t>Yashoda Hans</t>
  </si>
  <si>
    <t>NB896811</t>
  </si>
  <si>
    <t>Yauvani Agrawal</t>
  </si>
  <si>
    <t>NB228854</t>
  </si>
  <si>
    <t>Reva Rout</t>
  </si>
  <si>
    <t>NB593974</t>
  </si>
  <si>
    <t>Sanaya Korpal</t>
  </si>
  <si>
    <t>NB708721</t>
  </si>
  <si>
    <t>Hemani Pandya</t>
  </si>
  <si>
    <t>NB489937</t>
  </si>
  <si>
    <t>Aachal Muni</t>
  </si>
  <si>
    <t>NB310189</t>
  </si>
  <si>
    <t>Isaac Ghose</t>
  </si>
  <si>
    <t>NB233587</t>
  </si>
  <si>
    <t>Divya Dugar</t>
  </si>
  <si>
    <t>NB758966</t>
  </si>
  <si>
    <t>NB370421</t>
  </si>
  <si>
    <t>NB733505</t>
  </si>
  <si>
    <t>Banjeet Soni</t>
  </si>
  <si>
    <t>NB653320</t>
  </si>
  <si>
    <t>Advay Jaggi</t>
  </si>
  <si>
    <t>NB302294</t>
  </si>
  <si>
    <t>Abeer Mody</t>
  </si>
  <si>
    <t>NB936274</t>
  </si>
  <si>
    <t>Aarav Sanghvi</t>
  </si>
  <si>
    <t>NB687486</t>
  </si>
  <si>
    <t>Gauri Doctor</t>
  </si>
  <si>
    <t>NB674835</t>
  </si>
  <si>
    <t>Teerth Guha</t>
  </si>
  <si>
    <t>NB934476</t>
  </si>
  <si>
    <t>Samaksh Chada</t>
  </si>
  <si>
    <t>NB996319</t>
  </si>
  <si>
    <t>NB417324</t>
  </si>
  <si>
    <t>Ishani Walia</t>
  </si>
  <si>
    <t>NB486819</t>
  </si>
  <si>
    <t>Alka Ramaswamy</t>
  </si>
  <si>
    <t>NB148574</t>
  </si>
  <si>
    <t>NB467021</t>
  </si>
  <si>
    <t>Peter Shanker</t>
  </si>
  <si>
    <t>NB252338</t>
  </si>
  <si>
    <t>NB124216</t>
  </si>
  <si>
    <t>Wyatt Bawa</t>
  </si>
  <si>
    <t>NB608493</t>
  </si>
  <si>
    <t>Indira Choudhary</t>
  </si>
  <si>
    <t>NB601741</t>
  </si>
  <si>
    <t>NB683708</t>
  </si>
  <si>
    <t>Januja Lala</t>
  </si>
  <si>
    <t>NB350788</t>
  </si>
  <si>
    <t>Faqid Rastogi</t>
  </si>
  <si>
    <t>NB771898</t>
  </si>
  <si>
    <t>Parth Sodhi</t>
  </si>
  <si>
    <t>NB803434</t>
  </si>
  <si>
    <t>Adya Sharaf</t>
  </si>
  <si>
    <t>NB923512</t>
  </si>
  <si>
    <t>Rachit Chaudhuri</t>
  </si>
  <si>
    <t>NB468117</t>
  </si>
  <si>
    <t>Geetika Dar</t>
  </si>
  <si>
    <t>NB597228</t>
  </si>
  <si>
    <t>Robert Kala</t>
  </si>
  <si>
    <t>NB106295</t>
  </si>
  <si>
    <t>Hemang Kade</t>
  </si>
  <si>
    <t>NB738116</t>
  </si>
  <si>
    <t>Anmol Dutt</t>
  </si>
  <si>
    <t>NB203069</t>
  </si>
  <si>
    <t>Maya Saxena</t>
  </si>
  <si>
    <t>NB453123</t>
  </si>
  <si>
    <t>Yashawini Sawhney</t>
  </si>
  <si>
    <t>NB973652</t>
  </si>
  <si>
    <t>NB125087</t>
  </si>
  <si>
    <t>Amaira More</t>
  </si>
  <si>
    <t>NB783439</t>
  </si>
  <si>
    <t>Ranveer Shankar</t>
  </si>
  <si>
    <t>NB237325</t>
  </si>
  <si>
    <t>Onveer Bhatia</t>
  </si>
  <si>
    <t>NB829907</t>
  </si>
  <si>
    <t>Amrita Bains</t>
  </si>
  <si>
    <t>NB309233</t>
  </si>
  <si>
    <t>Arin Mohan</t>
  </si>
  <si>
    <t>NB543054</t>
  </si>
  <si>
    <t>Yamini Mitra</t>
  </si>
  <si>
    <t>NB807021</t>
  </si>
  <si>
    <t>Yashasvi Barman</t>
  </si>
  <si>
    <t>NB996923</t>
  </si>
  <si>
    <t>Mitali Bhargava</t>
  </si>
  <si>
    <t>NB782259</t>
  </si>
  <si>
    <t>Jonathan Rattan</t>
  </si>
  <si>
    <t>NB586092</t>
  </si>
  <si>
    <t>Madhav Saini</t>
  </si>
  <si>
    <t>NB855151</t>
  </si>
  <si>
    <t>Samuel Sani</t>
  </si>
  <si>
    <t>NB733689</t>
  </si>
  <si>
    <t>Matthew Chawla</t>
  </si>
  <si>
    <t>NB276102</t>
  </si>
  <si>
    <t>Vidhi Prabhakar</t>
  </si>
  <si>
    <t>NB532889</t>
  </si>
  <si>
    <t>Rushil Mishra</t>
  </si>
  <si>
    <t>NB523876</t>
  </si>
  <si>
    <t>NB303092</t>
  </si>
  <si>
    <t>Thomas Ravi</t>
  </si>
  <si>
    <t>Advay Khare</t>
  </si>
  <si>
    <t>NB113711</t>
  </si>
  <si>
    <t>Zilmil Singh</t>
  </si>
  <si>
    <t>NB662668</t>
  </si>
  <si>
    <t>NB365337</t>
  </si>
  <si>
    <t>Geetika Ramaswamy</t>
  </si>
  <si>
    <t>NB574531</t>
  </si>
  <si>
    <t>Jonathan Narula</t>
  </si>
  <si>
    <t>NB755927</t>
  </si>
  <si>
    <t>Bhanumati Wable</t>
  </si>
  <si>
    <t>NB490083</t>
  </si>
  <si>
    <t>Daksha Basak</t>
  </si>
  <si>
    <t>NB453840</t>
  </si>
  <si>
    <t>Suhani Kunda</t>
  </si>
  <si>
    <t>NB315053</t>
  </si>
  <si>
    <t>Jai Bhardwaj</t>
  </si>
  <si>
    <t>NB144674</t>
  </si>
  <si>
    <t>Ojasvi Korpal</t>
  </si>
  <si>
    <t>NB267287</t>
  </si>
  <si>
    <t>Tanmayi Sem</t>
  </si>
  <si>
    <t>NB730686</t>
  </si>
  <si>
    <t>Ekaja Shetty</t>
  </si>
  <si>
    <t>NB772294</t>
  </si>
  <si>
    <t>Harrison Madan</t>
  </si>
  <si>
    <t>NB279056</t>
  </si>
  <si>
    <t>Gavin Nagarajan</t>
  </si>
  <si>
    <t>NB943973</t>
  </si>
  <si>
    <t>Girindra Chad</t>
  </si>
  <si>
    <t>NB826059</t>
  </si>
  <si>
    <t>Neelima Toor</t>
  </si>
  <si>
    <t>NB915799</t>
  </si>
  <si>
    <t>Hemal Kothari</t>
  </si>
  <si>
    <t>NB802810</t>
  </si>
  <si>
    <t>Finn Guha</t>
  </si>
  <si>
    <t>Kabir Kumar</t>
  </si>
  <si>
    <t>NB163666</t>
  </si>
  <si>
    <t>Wyatt Rajan</t>
  </si>
  <si>
    <t>NB365913</t>
  </si>
  <si>
    <t>Yochana Dara</t>
  </si>
  <si>
    <t>NB432159</t>
  </si>
  <si>
    <t>Ansh Parekh</t>
  </si>
  <si>
    <t>NB934243</t>
  </si>
  <si>
    <t>Chasmum Chand</t>
  </si>
  <si>
    <t>NB744630</t>
  </si>
  <si>
    <t>Zehaan Nazareth</t>
  </si>
  <si>
    <t>NB587806</t>
  </si>
  <si>
    <t>Ekavir Dhar</t>
  </si>
  <si>
    <t>NB962641</t>
  </si>
  <si>
    <t>Frado Tank</t>
  </si>
  <si>
    <t>NB101072</t>
  </si>
  <si>
    <t>Orinder Dhawan</t>
  </si>
  <si>
    <t>NB520554</t>
  </si>
  <si>
    <t>Avni Ramesh</t>
  </si>
  <si>
    <t>NB666459</t>
  </si>
  <si>
    <t>Logan Dada</t>
  </si>
  <si>
    <t>NB640532</t>
  </si>
  <si>
    <t>Robert Deol</t>
  </si>
  <si>
    <t>NB858352</t>
  </si>
  <si>
    <t>Netra Nagy</t>
  </si>
  <si>
    <t>NB287006</t>
  </si>
  <si>
    <t>NB191382</t>
  </si>
  <si>
    <t>Chaaya Lal</t>
  </si>
  <si>
    <t>Abhiram Ratti</t>
  </si>
  <si>
    <t>NB487186</t>
  </si>
  <si>
    <t>Inaya Handa</t>
  </si>
  <si>
    <t>NB553864</t>
  </si>
  <si>
    <t>Divya Sengupta</t>
  </si>
  <si>
    <t>NB102427</t>
  </si>
  <si>
    <t>Brijesh Rege</t>
  </si>
  <si>
    <t>NB869196</t>
  </si>
  <si>
    <t>Aishani Bhavsar</t>
  </si>
  <si>
    <t>NB297303</t>
  </si>
  <si>
    <t>Reva Om</t>
  </si>
  <si>
    <t>NB637576</t>
  </si>
  <si>
    <t>Ati Bhandari</t>
  </si>
  <si>
    <t>NB529534</t>
  </si>
  <si>
    <t>Rachana Chhabra</t>
  </si>
  <si>
    <t>NB797739</t>
  </si>
  <si>
    <t>Onveer Sethi</t>
  </si>
  <si>
    <t>NB477019</t>
  </si>
  <si>
    <t>Utkarsh Varghese</t>
  </si>
  <si>
    <t>NB659176</t>
  </si>
  <si>
    <t>Frederick Chokshi</t>
  </si>
  <si>
    <t>NB575162</t>
  </si>
  <si>
    <t>Aishani Brahmbhatt</t>
  </si>
  <si>
    <t>NB182094</t>
  </si>
  <si>
    <t>Bachittar Sachdev</t>
  </si>
  <si>
    <t>NB135065</t>
  </si>
  <si>
    <t>Zayan Vig</t>
  </si>
  <si>
    <t>NB148283</t>
  </si>
  <si>
    <t>Radhika Dâ€™Alia</t>
  </si>
  <si>
    <t>NB403651</t>
  </si>
  <si>
    <t>Yutika Dyal</t>
  </si>
  <si>
    <t>NB536977</t>
  </si>
  <si>
    <t>Bhavya Bora</t>
  </si>
  <si>
    <t>NB597020</t>
  </si>
  <si>
    <t>NB862205</t>
  </si>
  <si>
    <t>NB439211</t>
  </si>
  <si>
    <t>NB314239</t>
  </si>
  <si>
    <t>Omisha Purohit</t>
  </si>
  <si>
    <t>NB892757</t>
  </si>
  <si>
    <t>NB270152</t>
  </si>
  <si>
    <t>Abeer Chandra</t>
  </si>
  <si>
    <t>NB432288</t>
  </si>
  <si>
    <t>Idika Dhillon</t>
  </si>
  <si>
    <t>NB586605</t>
  </si>
  <si>
    <t>Daniel Bawa</t>
  </si>
  <si>
    <t>NB660604</t>
  </si>
  <si>
    <t>Akshay Verma</t>
  </si>
  <si>
    <t>NB117194</t>
  </si>
  <si>
    <t>Anya Barad</t>
  </si>
  <si>
    <t>NB345006</t>
  </si>
  <si>
    <t>Dhriti Dewan</t>
  </si>
  <si>
    <t>NB869680</t>
  </si>
  <si>
    <t>Isaiah Andra</t>
  </si>
  <si>
    <t>NB601909</t>
  </si>
  <si>
    <t>Balendra Setty</t>
  </si>
  <si>
    <t>NB500206</t>
  </si>
  <si>
    <t>Aarini Ranganathan</t>
  </si>
  <si>
    <t>NB983270</t>
  </si>
  <si>
    <t>Parth Murthy</t>
  </si>
  <si>
    <t>NB858104</t>
  </si>
  <si>
    <t>Finn Madan</t>
  </si>
  <si>
    <t>NB242426</t>
  </si>
  <si>
    <t>Samaksh Agarwal</t>
  </si>
  <si>
    <t>NB961950</t>
  </si>
  <si>
    <t>Tanay Vaidya</t>
  </si>
  <si>
    <t>NB884750</t>
  </si>
  <si>
    <t>Manya Manda</t>
  </si>
  <si>
    <t>NB777733</t>
  </si>
  <si>
    <t>Suhani Rastogi</t>
  </si>
  <si>
    <t>NB859571</t>
  </si>
  <si>
    <t>Omaja Zachariah</t>
  </si>
  <si>
    <t>NB964130</t>
  </si>
  <si>
    <t>Chaaya Jaggi</t>
  </si>
  <si>
    <t>NB723817</t>
  </si>
  <si>
    <t>Keya Roy</t>
  </si>
  <si>
    <t>NB323696</t>
  </si>
  <si>
    <t>Vidhi Sachdeva</t>
  </si>
  <si>
    <t>NB150908</t>
  </si>
  <si>
    <t>Nidhi Rajagopalan</t>
  </si>
  <si>
    <t>NB775358</t>
  </si>
  <si>
    <t>David Bhagat</t>
  </si>
  <si>
    <t>NB627248</t>
  </si>
  <si>
    <t>Warhi Manne</t>
  </si>
  <si>
    <t>NB187874</t>
  </si>
  <si>
    <t>Girish Varkey</t>
  </si>
  <si>
    <t>NB482861</t>
  </si>
  <si>
    <t>Ronith Pillai</t>
  </si>
  <si>
    <t>NB394356</t>
  </si>
  <si>
    <t>Kalpit Doshi</t>
  </si>
  <si>
    <t>NB678942</t>
  </si>
  <si>
    <t>NB220208</t>
  </si>
  <si>
    <t>Arjun Maharaj</t>
  </si>
  <si>
    <t>NB895263</t>
  </si>
  <si>
    <t>Nathaniel Gopal</t>
  </si>
  <si>
    <t>NB770568</t>
  </si>
  <si>
    <t>Owen Manne</t>
  </si>
  <si>
    <t>NB539133</t>
  </si>
  <si>
    <t>Vasana Sathe</t>
  </si>
  <si>
    <t>NB801666</t>
  </si>
  <si>
    <t>Om Keer</t>
  </si>
  <si>
    <t>NB511972</t>
  </si>
  <si>
    <t>NB728713</t>
  </si>
  <si>
    <t>Sanaya Gade</t>
  </si>
  <si>
    <t>NB364405</t>
  </si>
  <si>
    <t>Forum Lata</t>
  </si>
  <si>
    <t>NB816232</t>
  </si>
  <si>
    <t>Widisha Pandit</t>
  </si>
  <si>
    <t>NB580934</t>
  </si>
  <si>
    <t>Darpan Dewan</t>
  </si>
  <si>
    <t>Arya Sood</t>
  </si>
  <si>
    <t>NB627813</t>
  </si>
  <si>
    <t>Tejas Dhillon</t>
  </si>
  <si>
    <t>NB683608</t>
  </si>
  <si>
    <t>Bimala Bajwa</t>
  </si>
  <si>
    <t>NB894706</t>
  </si>
  <si>
    <t>Samuel Handa</t>
  </si>
  <si>
    <t>NB606506</t>
  </si>
  <si>
    <t>Inaya Dube</t>
  </si>
  <si>
    <t>NB182083</t>
  </si>
  <si>
    <t>Vasudha Halder</t>
  </si>
  <si>
    <t>NB222683</t>
  </si>
  <si>
    <t>Qabil Rajan</t>
  </si>
  <si>
    <t>NB806357</t>
  </si>
  <si>
    <t>Neha Jain</t>
  </si>
  <si>
    <t>NB647783</t>
  </si>
  <si>
    <t>Qushi Manda</t>
  </si>
  <si>
    <t>NB543807</t>
  </si>
  <si>
    <t>Yasti Balakrishnan</t>
  </si>
  <si>
    <t>NB226263</t>
  </si>
  <si>
    <t>Zaid Baria</t>
  </si>
  <si>
    <t>NB317836</t>
  </si>
  <si>
    <t>Omkaar Shankar</t>
  </si>
  <si>
    <t>NB331106</t>
  </si>
  <si>
    <t>Bhavini Dâ€™Alia</t>
  </si>
  <si>
    <t>NB972100</t>
  </si>
  <si>
    <t>Adweta Ganesan</t>
  </si>
  <si>
    <t>NB231233</t>
  </si>
  <si>
    <t>Nidra Dhaliwal</t>
  </si>
  <si>
    <t>NB349255</t>
  </si>
  <si>
    <t>Jeremiah Prashad</t>
  </si>
  <si>
    <t>NB350921</t>
  </si>
  <si>
    <t>Jeet Seth</t>
  </si>
  <si>
    <t>NB500149</t>
  </si>
  <si>
    <t>Maanas Basu</t>
  </si>
  <si>
    <t>NB528940</t>
  </si>
  <si>
    <t>Kala Mistry</t>
  </si>
  <si>
    <t>NB204306</t>
  </si>
  <si>
    <t>Urvi Kapadia</t>
  </si>
  <si>
    <t>NB889706</t>
  </si>
  <si>
    <t>Chameli Savant</t>
  </si>
  <si>
    <t>NB447818</t>
  </si>
  <si>
    <t>Laksh Lad</t>
  </si>
  <si>
    <t>NB297867</t>
  </si>
  <si>
    <t>Rayaan Pau</t>
  </si>
  <si>
    <t>NB692303</t>
  </si>
  <si>
    <t>Xiti Shukla</t>
  </si>
  <si>
    <t>NB136399</t>
  </si>
  <si>
    <t>Manan Narayanan</t>
  </si>
  <si>
    <t>NB287908</t>
  </si>
  <si>
    <t>Radha Nadkarni</t>
  </si>
  <si>
    <t>NB668237</t>
  </si>
  <si>
    <t>Jonathan Krishnamurthy</t>
  </si>
  <si>
    <t>NB610541</t>
  </si>
  <si>
    <t>Aarini Peri</t>
  </si>
  <si>
    <t>Robert Thaker</t>
  </si>
  <si>
    <t>NB630391</t>
  </si>
  <si>
    <t>Vrinda Pal</t>
  </si>
  <si>
    <t>NB761869</t>
  </si>
  <si>
    <t>Urishilla Wable</t>
  </si>
  <si>
    <t>NB797842</t>
  </si>
  <si>
    <t>Abdul Choudhary</t>
  </si>
  <si>
    <t>NB438027</t>
  </si>
  <si>
    <t>Forum Swamy</t>
  </si>
  <si>
    <t>NB604192</t>
  </si>
  <si>
    <t>Aadhya Krishnan</t>
  </si>
  <si>
    <t>NB542418</t>
  </si>
  <si>
    <t>Vedhika Lall</t>
  </si>
  <si>
    <t>NB763293</t>
  </si>
  <si>
    <t>Sathvik Tata</t>
  </si>
  <si>
    <t>Bachittar Soni</t>
  </si>
  <si>
    <t>NB645922</t>
  </si>
  <si>
    <t>Charles Prabhakar</t>
  </si>
  <si>
    <t>NB945422</t>
  </si>
  <si>
    <t>Kevin De</t>
  </si>
  <si>
    <t>NB110191</t>
  </si>
  <si>
    <t>Yauvani Borde</t>
  </si>
  <si>
    <t>NB946175</t>
  </si>
  <si>
    <t>Neel Sodhi</t>
  </si>
  <si>
    <t>NB250616</t>
  </si>
  <si>
    <t>Logan Nadkarni</t>
  </si>
  <si>
    <t>NB407087</t>
  </si>
  <si>
    <t>Jacob Setty</t>
  </si>
  <si>
    <t>NB889832</t>
  </si>
  <si>
    <t>Zaitra Nayak</t>
  </si>
  <si>
    <t>NB131116</t>
  </si>
  <si>
    <t>Darsh Bera</t>
  </si>
  <si>
    <t>NB545895</t>
  </si>
  <si>
    <t>Neel Chaudhry</t>
  </si>
  <si>
    <t>Yahvi Sood</t>
  </si>
  <si>
    <t>NB500275</t>
  </si>
  <si>
    <t>NB896366</t>
  </si>
  <si>
    <t>Siya Kurian</t>
  </si>
  <si>
    <t>NB268653</t>
  </si>
  <si>
    <t>Hitesh Kothari</t>
  </si>
  <si>
    <t>NB270374</t>
  </si>
  <si>
    <t>Viraj Khanna</t>
  </si>
  <si>
    <t>NB165052</t>
  </si>
  <si>
    <t>Aarini Din</t>
  </si>
  <si>
    <t>NB817421</t>
  </si>
  <si>
    <t>NB143133</t>
  </si>
  <si>
    <t>Ronith Edwin</t>
  </si>
  <si>
    <t>NB145323</t>
  </si>
  <si>
    <t>Advik Mall</t>
  </si>
  <si>
    <t>NB363584</t>
  </si>
  <si>
    <t>Hamsini Prabhu</t>
  </si>
  <si>
    <t>NB550150</t>
  </si>
  <si>
    <t>Warinder Hans</t>
  </si>
  <si>
    <t>NB666137</t>
  </si>
  <si>
    <t>Veda Ratti</t>
  </si>
  <si>
    <t>NB807879</t>
  </si>
  <si>
    <t>Sneha Madan</t>
  </si>
  <si>
    <t>NB255408</t>
  </si>
  <si>
    <t>Gaurang Chowdhury</t>
  </si>
  <si>
    <t>NB525908</t>
  </si>
  <si>
    <t>NB931906</t>
  </si>
  <si>
    <t>Reva Yogi</t>
  </si>
  <si>
    <t>NB590841</t>
  </si>
  <si>
    <t>Lopa Rana</t>
  </si>
  <si>
    <t>NB934933</t>
  </si>
  <si>
    <t>Tanvi Raj</t>
  </si>
  <si>
    <t>NB250607</t>
  </si>
  <si>
    <t>Lipika Varty</t>
  </si>
  <si>
    <t>NB663804</t>
  </si>
  <si>
    <t>Krishna Swamy</t>
  </si>
  <si>
    <t>NB403638</t>
  </si>
  <si>
    <t>Yutika Sehgal</t>
  </si>
  <si>
    <t>NB786572</t>
  </si>
  <si>
    <t>Bhavini Apte</t>
  </si>
  <si>
    <t>NB308019</t>
  </si>
  <si>
    <t>Xalak Wadhwa</t>
  </si>
  <si>
    <t>NB453544</t>
  </si>
  <si>
    <t>Neelima Hans</t>
  </si>
  <si>
    <t>NB913803</t>
  </si>
  <si>
    <t>Vrishti Deol</t>
  </si>
  <si>
    <t>NB652538</t>
  </si>
  <si>
    <t>Hema Puri</t>
  </si>
  <si>
    <t>NB160267</t>
  </si>
  <si>
    <t>Chatura Choudhury</t>
  </si>
  <si>
    <t>NB933240</t>
  </si>
  <si>
    <t>Nicholas Kala</t>
  </si>
  <si>
    <t>NB862267</t>
  </si>
  <si>
    <t>Mason Borra</t>
  </si>
  <si>
    <t>NB390876</t>
  </si>
  <si>
    <t>Vivaan Shetty</t>
  </si>
  <si>
    <t>NB838561</t>
  </si>
  <si>
    <t>Hardik Dixit</t>
  </si>
  <si>
    <t>NB601314</t>
  </si>
  <si>
    <t>NB401781</t>
  </si>
  <si>
    <t>Lakshmi Venkataraman</t>
  </si>
  <si>
    <t>NB406303</t>
  </si>
  <si>
    <t>Om Palla</t>
  </si>
  <si>
    <t>NB250360</t>
  </si>
  <si>
    <t>Kashish Toor</t>
  </si>
  <si>
    <t>NB737736</t>
  </si>
  <si>
    <t>Ishaan Khalsa</t>
  </si>
  <si>
    <t>NB333932</t>
  </si>
  <si>
    <t>Idika Kota</t>
  </si>
  <si>
    <t>NB140987</t>
  </si>
  <si>
    <t>NB120808</t>
  </si>
  <si>
    <t>Wishi Magar</t>
  </si>
  <si>
    <t>NB416893</t>
  </si>
  <si>
    <t>Amaira Pandit</t>
  </si>
  <si>
    <t>NB427948</t>
  </si>
  <si>
    <t>Bina Trivedi</t>
  </si>
  <si>
    <t>NB355488</t>
  </si>
  <si>
    <t>Ethan Rout</t>
  </si>
  <si>
    <t>NB138997</t>
  </si>
  <si>
    <t>Nicholas Bhagat</t>
  </si>
  <si>
    <t>NB201091</t>
  </si>
  <si>
    <t>Liam Khanna</t>
  </si>
  <si>
    <t>NB200070</t>
  </si>
  <si>
    <t>Omisha Bora</t>
  </si>
  <si>
    <t>NB873240</t>
  </si>
  <si>
    <t>Urvashi Madan</t>
  </si>
  <si>
    <t>NB573900</t>
  </si>
  <si>
    <t>Zashil Thaker</t>
  </si>
  <si>
    <t>NB314826</t>
  </si>
  <si>
    <t>Urvashi Deep</t>
  </si>
  <si>
    <t>NB633936</t>
  </si>
  <si>
    <t>NB165145</t>
  </si>
  <si>
    <t>Dipta Varty</t>
  </si>
  <si>
    <t>NB618897</t>
  </si>
  <si>
    <t>Adweta Rama</t>
  </si>
  <si>
    <t>NB306280</t>
  </si>
  <si>
    <t>Ikshita Rastogi</t>
  </si>
  <si>
    <t>NB654837</t>
  </si>
  <si>
    <t>Aditya Garde</t>
  </si>
  <si>
    <t>NB873886</t>
  </si>
  <si>
    <t>Liam Mangal</t>
  </si>
  <si>
    <t>NB383997</t>
  </si>
  <si>
    <t>Vincent Anand</t>
  </si>
  <si>
    <t>NB701468</t>
  </si>
  <si>
    <t>Krish Dani</t>
  </si>
  <si>
    <t>NB775474</t>
  </si>
  <si>
    <t>Xiti Swamy</t>
  </si>
  <si>
    <t>NB962867</t>
  </si>
  <si>
    <t>NB568587</t>
  </si>
  <si>
    <t>Dayita Nigam</t>
  </si>
  <si>
    <t>NB133942</t>
  </si>
  <si>
    <t>NB238515</t>
  </si>
  <si>
    <t>Eshana Doshi</t>
  </si>
  <si>
    <t>NB156218</t>
  </si>
  <si>
    <t>Bhavini Tak</t>
  </si>
  <si>
    <t>NB169705</t>
  </si>
  <si>
    <t>Jonathan Chad</t>
  </si>
  <si>
    <t>NB973342</t>
  </si>
  <si>
    <t>Nicholas Chaudhari</t>
  </si>
  <si>
    <t>NB752492</t>
  </si>
  <si>
    <t>Radhika Viswanathan</t>
  </si>
  <si>
    <t>NB297685</t>
  </si>
  <si>
    <t>Abeer Sankaran</t>
  </si>
  <si>
    <t>NB677617</t>
  </si>
  <si>
    <t>Yashica Parmer</t>
  </si>
  <si>
    <t>NB346962</t>
  </si>
  <si>
    <t>Chaitanya Soman</t>
  </si>
  <si>
    <t>NB953994</t>
  </si>
  <si>
    <t>Krishna Rastogi</t>
  </si>
  <si>
    <t>NB379502</t>
  </si>
  <si>
    <t>Urvi Brar</t>
  </si>
  <si>
    <t>NB245549</t>
  </si>
  <si>
    <t>Meera Mital</t>
  </si>
  <si>
    <t>NB559999</t>
  </si>
  <si>
    <t>Pranav Dave</t>
  </si>
  <si>
    <t>NB842205</t>
  </si>
  <si>
    <t>Ladli Choudhary</t>
  </si>
  <si>
    <t>NB977836</t>
  </si>
  <si>
    <t>Januja Kulkarni</t>
  </si>
  <si>
    <t>NB133838</t>
  </si>
  <si>
    <t>Chameli Bhatt</t>
  </si>
  <si>
    <t>NB850219</t>
  </si>
  <si>
    <t>Janaki Bhatti</t>
  </si>
  <si>
    <t>NB216419</t>
  </si>
  <si>
    <t>Wishi Mital</t>
  </si>
  <si>
    <t>NB127682</t>
  </si>
  <si>
    <t>NB865167</t>
  </si>
  <si>
    <t>Aarini Trivedi</t>
  </si>
  <si>
    <t>NB291258</t>
  </si>
  <si>
    <t>NB327847</t>
  </si>
  <si>
    <t>Azad Dutt</t>
  </si>
  <si>
    <t>NB739641</t>
  </si>
  <si>
    <t>Mohammed Morar</t>
  </si>
  <si>
    <t>Manbir Vora</t>
  </si>
  <si>
    <t>NB479721</t>
  </si>
  <si>
    <t>Fitan Chowdhury</t>
  </si>
  <si>
    <t>NB593271</t>
  </si>
  <si>
    <t>Rushil Varughese</t>
  </si>
  <si>
    <t>NB114311</t>
  </si>
  <si>
    <t>Chandran Trivedi</t>
  </si>
  <si>
    <t>NB317575</t>
  </si>
  <si>
    <t>Tanveer Dave</t>
  </si>
  <si>
    <t>NB371951</t>
  </si>
  <si>
    <t>Rehaan Bhasin</t>
  </si>
  <si>
    <t>NB375799</t>
  </si>
  <si>
    <t>Qasim Palan</t>
  </si>
  <si>
    <t>NB650592</t>
  </si>
  <si>
    <t>Gaurav Garde</t>
  </si>
  <si>
    <t>NB637017</t>
  </si>
  <si>
    <t>Triya Rao</t>
  </si>
  <si>
    <t>NB565384</t>
  </si>
  <si>
    <t>Sara Bajaj</t>
  </si>
  <si>
    <t>NB932261</t>
  </si>
  <si>
    <t>NB229832</t>
  </si>
  <si>
    <t>Girish Brar</t>
  </si>
  <si>
    <t>NB320233</t>
  </si>
  <si>
    <t>Bachittar Chacko</t>
  </si>
  <si>
    <t>NB953243</t>
  </si>
  <si>
    <t>Zashil Sane</t>
  </si>
  <si>
    <t>NB676337</t>
  </si>
  <si>
    <t>Devansh Mahal</t>
  </si>
  <si>
    <t>NB171469</t>
  </si>
  <si>
    <t>Jason Swamy</t>
  </si>
  <si>
    <t>NB175694</t>
  </si>
  <si>
    <t>Bhanumati Pal</t>
  </si>
  <si>
    <t>NB414225</t>
  </si>
  <si>
    <t>Yashasvi Upadhyay</t>
  </si>
  <si>
    <t>NB428352</t>
  </si>
  <si>
    <t>Anya Nigam</t>
  </si>
  <si>
    <t>NB840455</t>
  </si>
  <si>
    <t>Jackson Zachariah</t>
  </si>
  <si>
    <t>NB838330</t>
  </si>
  <si>
    <t>Lohit Sachar</t>
  </si>
  <si>
    <t>NB636236</t>
  </si>
  <si>
    <t>Eta Lalla</t>
  </si>
  <si>
    <t>NB358048</t>
  </si>
  <si>
    <t>NB948948</t>
  </si>
  <si>
    <t>Wahab Venkatesh</t>
  </si>
  <si>
    <t>NB988323</t>
  </si>
  <si>
    <t>Rushil Minhas</t>
  </si>
  <si>
    <t>NB865794</t>
  </si>
  <si>
    <t>Ucchal Mitter</t>
  </si>
  <si>
    <t>NB354204</t>
  </si>
  <si>
    <t>Chanakya Tripathi</t>
  </si>
  <si>
    <t>NB169414</t>
  </si>
  <si>
    <t>Radhika Vala</t>
  </si>
  <si>
    <t>NB566318</t>
  </si>
  <si>
    <t>Kala Rajan</t>
  </si>
  <si>
    <t>NB162979</t>
  </si>
  <si>
    <t>Balvan Hora</t>
  </si>
  <si>
    <t>NB208444</t>
  </si>
  <si>
    <t>Max Kar</t>
  </si>
  <si>
    <t>NB304077</t>
  </si>
  <si>
    <t>Sanya Iyer</t>
  </si>
  <si>
    <t>NB190628</t>
  </si>
  <si>
    <t>Chaitaly Bose</t>
  </si>
  <si>
    <t>NB779848</t>
  </si>
  <si>
    <t>Aditya Swamy</t>
  </si>
  <si>
    <t>NB185579</t>
  </si>
  <si>
    <t>Jeevika Mitter</t>
  </si>
  <si>
    <t>NB175049</t>
  </si>
  <si>
    <t>NB621590</t>
  </si>
  <si>
    <t>Alka Chander</t>
  </si>
  <si>
    <t>NB211042</t>
  </si>
  <si>
    <t>Manbir Wali</t>
  </si>
  <si>
    <t>NB297439</t>
  </si>
  <si>
    <t>Hritik Grover</t>
  </si>
  <si>
    <t>NB308352</t>
  </si>
  <si>
    <t>Chameli Chahal</t>
  </si>
  <si>
    <t>NB492828</t>
  </si>
  <si>
    <t>Ganga Nagar</t>
  </si>
  <si>
    <t>NB390827</t>
  </si>
  <si>
    <t>Karan Kapoor</t>
  </si>
  <si>
    <t>NB161258</t>
  </si>
  <si>
    <t>Nachiket Varty</t>
  </si>
  <si>
    <t>NB626895</t>
  </si>
  <si>
    <t>Jairaj Sodhi</t>
  </si>
  <si>
    <t>NB582638</t>
  </si>
  <si>
    <t>Ayaan Sabharwal</t>
  </si>
  <si>
    <t>NB609846</t>
  </si>
  <si>
    <t>Madhav Sood</t>
  </si>
  <si>
    <t>NB221588</t>
  </si>
  <si>
    <t>Aishani Sampath</t>
  </si>
  <si>
    <t>NB641314</t>
  </si>
  <si>
    <t>Faras Ganguly</t>
  </si>
  <si>
    <t>NB126585</t>
  </si>
  <si>
    <t>Amol Toor</t>
  </si>
  <si>
    <t>NB360797</t>
  </si>
  <si>
    <t>Christopher Goyal</t>
  </si>
  <si>
    <t>NB672266</t>
  </si>
  <si>
    <t>Aishani Palla</t>
  </si>
  <si>
    <t>NB887742</t>
  </si>
  <si>
    <t>Baljiwan Karan</t>
  </si>
  <si>
    <t>NB384359</t>
  </si>
  <si>
    <t>Vidhi Ghose</t>
  </si>
  <si>
    <t>NB517982</t>
  </si>
  <si>
    <t>Faqid Bahri</t>
  </si>
  <si>
    <t>NB939401</t>
  </si>
  <si>
    <t>Jeremiah Vyas</t>
  </si>
  <si>
    <t>NB734461</t>
  </si>
  <si>
    <t>Forum Nazareth</t>
  </si>
  <si>
    <t>NB148553</t>
  </si>
  <si>
    <t>Nathan Gade</t>
  </si>
  <si>
    <t>NB994707</t>
  </si>
  <si>
    <t>Tristan Nayak</t>
  </si>
  <si>
    <t>NB211272</t>
  </si>
  <si>
    <t>Triya Wali</t>
  </si>
  <si>
    <t>NB575170</t>
  </si>
  <si>
    <t>Lakshit Chad</t>
  </si>
  <si>
    <t>NB543199</t>
  </si>
  <si>
    <t>NB913870</t>
  </si>
  <si>
    <t>Unni Mital</t>
  </si>
  <si>
    <t>NB705915</t>
  </si>
  <si>
    <t>Indira Hayre</t>
  </si>
  <si>
    <t>NB881222</t>
  </si>
  <si>
    <t>Charita Mannan</t>
  </si>
  <si>
    <t>NB924360</t>
  </si>
  <si>
    <t>Bhavini Dara</t>
  </si>
  <si>
    <t>NB656832</t>
  </si>
  <si>
    <t>Zayan Singh</t>
  </si>
  <si>
    <t>NB416906</t>
  </si>
  <si>
    <t>Hamsini Khalsa</t>
  </si>
  <si>
    <t>NB145435</t>
  </si>
  <si>
    <t>Bimala Oommen</t>
  </si>
  <si>
    <t>NB273558</t>
  </si>
  <si>
    <t>Peter Saini</t>
  </si>
  <si>
    <t>NB294817</t>
  </si>
  <si>
    <t>Amaira Sidhu</t>
  </si>
  <si>
    <t>NB668215</t>
  </si>
  <si>
    <t>Patrick Pillai</t>
  </si>
  <si>
    <t>NB302437</t>
  </si>
  <si>
    <t>Bachittar Ratti</t>
  </si>
  <si>
    <t>NB548082</t>
  </si>
  <si>
    <t>Yamini Sanghvi</t>
  </si>
  <si>
    <t>NB765493</t>
  </si>
  <si>
    <t>Mohini Narain</t>
  </si>
  <si>
    <t>NB250704</t>
  </si>
  <si>
    <t>Nathaniel Mohan</t>
  </si>
  <si>
    <t>NB821661</t>
  </si>
  <si>
    <t>Jeevika Basu</t>
  </si>
  <si>
    <t>NB416995</t>
  </si>
  <si>
    <t>NB553057</t>
  </si>
  <si>
    <t>Radha Prabhu</t>
  </si>
  <si>
    <t>NB356985</t>
  </si>
  <si>
    <t>Suhani Bora</t>
  </si>
  <si>
    <t>NB594884</t>
  </si>
  <si>
    <t>Chatresh Luthra</t>
  </si>
  <si>
    <t>NB148889</t>
  </si>
  <si>
    <t>Zaitra Bhagat</t>
  </si>
  <si>
    <t>NB346877</t>
  </si>
  <si>
    <t>Omaja Mukhopadhyay</t>
  </si>
  <si>
    <t>NB841052</t>
  </si>
  <si>
    <t>Vanya Rajan</t>
  </si>
  <si>
    <t>Wakeeta Aggarwal</t>
  </si>
  <si>
    <t>NB170246</t>
  </si>
  <si>
    <t>Manbir Rege</t>
  </si>
  <si>
    <t>NB294975</t>
  </si>
  <si>
    <t>NB751830</t>
  </si>
  <si>
    <t>Forum Bhat</t>
  </si>
  <si>
    <t>NB148674</t>
  </si>
  <si>
    <t>Raghav Seth</t>
  </si>
  <si>
    <t>NB506669</t>
  </si>
  <si>
    <t>Vedhika Bhatnagar</t>
  </si>
  <si>
    <t>NB762261</t>
  </si>
  <si>
    <t>Siya Anand</t>
  </si>
  <si>
    <t>NB978244</t>
  </si>
  <si>
    <t>Nachiket Dhillon</t>
  </si>
  <si>
    <t>NB141413</t>
  </si>
  <si>
    <t>Kashish Subramanian</t>
  </si>
  <si>
    <t>NB933750</t>
  </si>
  <si>
    <t>Jatin Chopra</t>
  </si>
  <si>
    <t>Brijesh Grover</t>
  </si>
  <si>
    <t>NB436031</t>
  </si>
  <si>
    <t>Chasmum Natarajan</t>
  </si>
  <si>
    <t>NB907709</t>
  </si>
  <si>
    <t>Finn Kohli</t>
  </si>
  <si>
    <t>NB301050</t>
  </si>
  <si>
    <t>Janani Bajaj</t>
  </si>
  <si>
    <t>NB201721</t>
  </si>
  <si>
    <t>NB221044</t>
  </si>
  <si>
    <t>Turvi Kothari</t>
  </si>
  <si>
    <t>NB922899</t>
  </si>
  <si>
    <t>Anusha Dasgupta</t>
  </si>
  <si>
    <t>NB129202</t>
  </si>
  <si>
    <t>Mahika Kapadia</t>
  </si>
  <si>
    <t>NB192215</t>
  </si>
  <si>
    <t>Zayan Biswas</t>
  </si>
  <si>
    <t>Yochana Balan</t>
  </si>
  <si>
    <t>Isaiah Sarin</t>
  </si>
  <si>
    <t>NB227964</t>
  </si>
  <si>
    <t>NB888840</t>
  </si>
  <si>
    <t>Oliver Bath</t>
  </si>
  <si>
    <t>NB561221</t>
  </si>
  <si>
    <t>Vyanjana Yogi</t>
  </si>
  <si>
    <t>NB610645</t>
  </si>
  <si>
    <t>Nathaniel Venkataraman</t>
  </si>
  <si>
    <t>NB101753</t>
  </si>
  <si>
    <t>NB618032</t>
  </si>
  <si>
    <t>Wridesh Nayak</t>
  </si>
  <si>
    <t>NB705268</t>
  </si>
  <si>
    <t>Raksha Shetty</t>
  </si>
  <si>
    <t>Udyati Mittal</t>
  </si>
  <si>
    <t>NB105024</t>
  </si>
  <si>
    <t>NB984896</t>
  </si>
  <si>
    <t>Maanas Jha</t>
  </si>
  <si>
    <t>NB290523</t>
  </si>
  <si>
    <t>Gautam Kapur</t>
  </si>
  <si>
    <t>NB480742</t>
  </si>
  <si>
    <t>Chakradhar Luthra</t>
  </si>
  <si>
    <t>NB826168</t>
  </si>
  <si>
    <t>Chatura Bera</t>
  </si>
  <si>
    <t>NB424855</t>
  </si>
  <si>
    <t>Zehaan Prabhu</t>
  </si>
  <si>
    <t>NB413243</t>
  </si>
  <si>
    <t>Manya Gole</t>
  </si>
  <si>
    <t>NB944735</t>
  </si>
  <si>
    <t>Gabriel Koshy</t>
  </si>
  <si>
    <t>NB512645</t>
  </si>
  <si>
    <t>Chaman Pathak</t>
  </si>
  <si>
    <t>NB514849</t>
  </si>
  <si>
    <t>Ekalinga Bali</t>
  </si>
  <si>
    <t>NB572767</t>
  </si>
  <si>
    <t>Aditya Dua</t>
  </si>
  <si>
    <t>NB777197</t>
  </si>
  <si>
    <t>Saumya Mani</t>
  </si>
  <si>
    <t>NB223045</t>
  </si>
  <si>
    <t>Sarthak Bhattacharyya</t>
  </si>
  <si>
    <t>NB277074</t>
  </si>
  <si>
    <t>NB597155</t>
  </si>
  <si>
    <t>Vincent Srinivas</t>
  </si>
  <si>
    <t>NB747850</t>
  </si>
  <si>
    <t>NB649663</t>
  </si>
  <si>
    <t>Upasna Nair</t>
  </si>
  <si>
    <t>NB457729</t>
  </si>
  <si>
    <t>Vasudha Vaidya</t>
  </si>
  <si>
    <t>NB407904</t>
  </si>
  <si>
    <t>Oliver Lanka</t>
  </si>
  <si>
    <t>NB292648</t>
  </si>
  <si>
    <t>Yochana Arya</t>
  </si>
  <si>
    <t>NB829744</t>
  </si>
  <si>
    <t>Qabil Dani</t>
  </si>
  <si>
    <t>NB179058</t>
  </si>
  <si>
    <t>Rehaan Varma</t>
  </si>
  <si>
    <t>NB393055</t>
  </si>
  <si>
    <t>Abhiram Dewan</t>
  </si>
  <si>
    <t>NB774901</t>
  </si>
  <si>
    <t>Anika Choudhry</t>
  </si>
  <si>
    <t>NB750345</t>
  </si>
  <si>
    <t>Sanya Bala</t>
  </si>
  <si>
    <t>NB887376</t>
  </si>
  <si>
    <t>Waida Nayak</t>
  </si>
  <si>
    <t>NB962840</t>
  </si>
  <si>
    <t>William Virk</t>
  </si>
  <si>
    <t>NB986511</t>
  </si>
  <si>
    <t>Jagdish Saxena</t>
  </si>
  <si>
    <t>NB749168</t>
  </si>
  <si>
    <t>NB733041</t>
  </si>
  <si>
    <t>Hredhaan Bhatia</t>
  </si>
  <si>
    <t>NB673893</t>
  </si>
  <si>
    <t>Yashasvi Uppal</t>
  </si>
  <si>
    <t>NB491119</t>
  </si>
  <si>
    <t>Ojas Menon</t>
  </si>
  <si>
    <t>NB167824</t>
  </si>
  <si>
    <t>Idika Prakash</t>
  </si>
  <si>
    <t>NB771041</t>
  </si>
  <si>
    <t>Max Shroff</t>
  </si>
  <si>
    <t>NB720789</t>
  </si>
  <si>
    <t>NB248252</t>
  </si>
  <si>
    <t>Omkaar Venkatesh</t>
  </si>
  <si>
    <t>NB692497</t>
  </si>
  <si>
    <t>Bhavini Bath</t>
  </si>
  <si>
    <t>NB587380</t>
  </si>
  <si>
    <t>Ekaraj Bakshi</t>
  </si>
  <si>
    <t>NB982712</t>
  </si>
  <si>
    <t>Bahadurjit Sandhu</t>
  </si>
  <si>
    <t>NB519006</t>
  </si>
  <si>
    <t>Fariq Talwar</t>
  </si>
  <si>
    <t>NB804794</t>
  </si>
  <si>
    <t>Vihaan Sekhon</t>
  </si>
  <si>
    <t>NB231440</t>
  </si>
  <si>
    <t>Leela Deshmukh</t>
  </si>
  <si>
    <t>NB882451</t>
  </si>
  <si>
    <t>Madhav Nadkarni</t>
  </si>
  <si>
    <t>NB666169</t>
  </si>
  <si>
    <t>Chakrika Sahota</t>
  </si>
  <si>
    <t>NB675358</t>
  </si>
  <si>
    <t>William Keer</t>
  </si>
  <si>
    <t>NB331709</t>
  </si>
  <si>
    <t>Tejas Boase</t>
  </si>
  <si>
    <t>NB784122</t>
  </si>
  <si>
    <t>Shivansh Gaba</t>
  </si>
  <si>
    <t>NB729405</t>
  </si>
  <si>
    <t>Omkaar Tella</t>
  </si>
  <si>
    <t>NB565640</t>
  </si>
  <si>
    <t>NB368884</t>
  </si>
  <si>
    <t>Vedhika Srinivas</t>
  </si>
  <si>
    <t>NB981889</t>
  </si>
  <si>
    <t>Eesha Sankaran</t>
  </si>
  <si>
    <t>NB167948</t>
  </si>
  <si>
    <t>NB275677</t>
  </si>
  <si>
    <t>Wyatt Bedi</t>
  </si>
  <si>
    <t>Faraj Krishnamurthy</t>
  </si>
  <si>
    <t>NB898791</t>
  </si>
  <si>
    <t>Mitesh Ganesan</t>
  </si>
  <si>
    <t>NB917948</t>
  </si>
  <si>
    <t>Lajita Dugal</t>
  </si>
  <si>
    <t>NB408151</t>
  </si>
  <si>
    <t>Liam Bandi</t>
  </si>
  <si>
    <t>NB482140</t>
  </si>
  <si>
    <t>Liam Parikh</t>
  </si>
  <si>
    <t>NB903399</t>
  </si>
  <si>
    <t>Ijaya Gole</t>
  </si>
  <si>
    <t>NB302428</t>
  </si>
  <si>
    <t>NB999265</t>
  </si>
  <si>
    <t>Vaishnavi Dhillon</t>
  </si>
  <si>
    <t>NB760403</t>
  </si>
  <si>
    <t>Gayathri Palla</t>
  </si>
  <si>
    <t>NB306575</t>
  </si>
  <si>
    <t>NB755450</t>
  </si>
  <si>
    <t>Yuvraj Pall</t>
  </si>
  <si>
    <t>NB753523</t>
  </si>
  <si>
    <t>NB894503</t>
  </si>
  <si>
    <t>Baghyawati Banik</t>
  </si>
  <si>
    <t>NB704899</t>
  </si>
  <si>
    <t>Wridesh Krishna</t>
  </si>
  <si>
    <t>NB372519</t>
  </si>
  <si>
    <t>Dayita Srinivas</t>
  </si>
  <si>
    <t>NB758284</t>
  </si>
  <si>
    <t>Oscar Loke</t>
  </si>
  <si>
    <t>NB551637</t>
  </si>
  <si>
    <t>Rishi Andra</t>
  </si>
  <si>
    <t>NB841773</t>
  </si>
  <si>
    <t>Yamini Rout</t>
  </si>
  <si>
    <t>NB683811</t>
  </si>
  <si>
    <t>Yamini Menon</t>
  </si>
  <si>
    <t>NB216078</t>
  </si>
  <si>
    <t>Omya Chaudhary</t>
  </si>
  <si>
    <t>Barkha Pandey</t>
  </si>
  <si>
    <t>NB252191</t>
  </si>
  <si>
    <t>Faqid Chahal</t>
  </si>
  <si>
    <t>NB103957</t>
  </si>
  <si>
    <t>Shravya Ganguly</t>
  </si>
  <si>
    <t>NB463323</t>
  </si>
  <si>
    <t>Azad Bajwa</t>
  </si>
  <si>
    <t>NB747606</t>
  </si>
  <si>
    <t>NB896667</t>
  </si>
  <si>
    <t>Tripti Kothari</t>
  </si>
  <si>
    <t>NB710427</t>
  </si>
  <si>
    <t>Saumya Parsa</t>
  </si>
  <si>
    <t>NB374142</t>
  </si>
  <si>
    <t>Daksh Tiwari</t>
  </si>
  <si>
    <t>NB494661</t>
  </si>
  <si>
    <t>Banjeet Chhabra</t>
  </si>
  <si>
    <t>NB233858</t>
  </si>
  <si>
    <t>Chakradhar Shere</t>
  </si>
  <si>
    <t>NB963350</t>
  </si>
  <si>
    <t>Chakradev Singhal</t>
  </si>
  <si>
    <t>NB365593</t>
  </si>
  <si>
    <t>Ridhi Singh</t>
  </si>
  <si>
    <t>NB502235</t>
  </si>
  <si>
    <t>Wyatt Contractor</t>
  </si>
  <si>
    <t>NB875121</t>
  </si>
  <si>
    <t>Laban Palan</t>
  </si>
  <si>
    <t>NB428894</t>
  </si>
  <si>
    <t>Anirudh Khosla</t>
  </si>
  <si>
    <t>NB249088</t>
  </si>
  <si>
    <t>Idika Yadav</t>
  </si>
  <si>
    <t>NB598861</t>
  </si>
  <si>
    <t>Abha Suresh</t>
  </si>
  <si>
    <t>NB174561</t>
  </si>
  <si>
    <t>Ojasvi Choudhury</t>
  </si>
  <si>
    <t>NB821832</t>
  </si>
  <si>
    <t>Ucchal Hegde</t>
  </si>
  <si>
    <t>NB716708</t>
  </si>
  <si>
    <t>Bimala Sibal</t>
  </si>
  <si>
    <t>NB296342</t>
  </si>
  <si>
    <t>Aarav Ganesh</t>
  </si>
  <si>
    <t>NB968499</t>
  </si>
  <si>
    <t>NB428662</t>
  </si>
  <si>
    <t>Dominic Chander</t>
  </si>
  <si>
    <t>NB511056</t>
  </si>
  <si>
    <t>NB791063</t>
  </si>
  <si>
    <t>Shravya Sani</t>
  </si>
  <si>
    <t>NB665910</t>
  </si>
  <si>
    <t>Gavin Golla</t>
  </si>
  <si>
    <t>NB197940</t>
  </si>
  <si>
    <t>Azad Kanda</t>
  </si>
  <si>
    <t>NB339423</t>
  </si>
  <si>
    <t>Pranav Char</t>
  </si>
  <si>
    <t>NB803679</t>
  </si>
  <si>
    <t>Hemang Bahl</t>
  </si>
  <si>
    <t>NB635280</t>
  </si>
  <si>
    <t>Bahadurjit Borra</t>
  </si>
  <si>
    <t>NB876428</t>
  </si>
  <si>
    <t>Jeevika Manda</t>
  </si>
  <si>
    <t>NB948613</t>
  </si>
  <si>
    <t>Vidhi Dada</t>
  </si>
  <si>
    <t>NB165761</t>
  </si>
  <si>
    <t>NB667389</t>
  </si>
  <si>
    <t>Hardik Mandal</t>
  </si>
  <si>
    <t>NB619686</t>
  </si>
  <si>
    <t>Shravya Bhargava</t>
  </si>
  <si>
    <t>NB759475</t>
  </si>
  <si>
    <t>NB413930</t>
  </si>
  <si>
    <t>Logan Krishnamurthy</t>
  </si>
  <si>
    <t>NB439785</t>
  </si>
  <si>
    <t>Hardik Mahal</t>
  </si>
  <si>
    <t>NB574372</t>
  </si>
  <si>
    <t>Ekanta Patel</t>
  </si>
  <si>
    <t>NB480770</t>
  </si>
  <si>
    <t>Liam Sule</t>
  </si>
  <si>
    <t>NB349704</t>
  </si>
  <si>
    <t>Hamsini Varughese</t>
  </si>
  <si>
    <t>NB907465</t>
  </si>
  <si>
    <t>NB386598</t>
  </si>
  <si>
    <t>Dipta Morar</t>
  </si>
  <si>
    <t>Qushi Nori</t>
  </si>
  <si>
    <t>NB460132</t>
  </si>
  <si>
    <t>Aahana Raval</t>
  </si>
  <si>
    <t>NB426114</t>
  </si>
  <si>
    <t>Yuvraj Narayan</t>
  </si>
  <si>
    <t>NB178768</t>
  </si>
  <si>
    <t>Tamanna Wali</t>
  </si>
  <si>
    <t>NB795541</t>
  </si>
  <si>
    <t>Tara Gandhi</t>
  </si>
  <si>
    <t>NB526280</t>
  </si>
  <si>
    <t>Teerth Gola</t>
  </si>
  <si>
    <t>NB154876</t>
  </si>
  <si>
    <t>Krishna Bhandari</t>
  </si>
  <si>
    <t>Vedika Deshmukh</t>
  </si>
  <si>
    <t>NB307203</t>
  </si>
  <si>
    <t>Zehaan Raval</t>
  </si>
  <si>
    <t>NB370570</t>
  </si>
  <si>
    <t>Ojas Tank</t>
  </si>
  <si>
    <t>NB709687</t>
  </si>
  <si>
    <t>William Sachdev</t>
  </si>
  <si>
    <t>NB359341</t>
  </si>
  <si>
    <t>Elijah Bhat</t>
  </si>
  <si>
    <t>NB111220</t>
  </si>
  <si>
    <t>Idika Bawa</t>
  </si>
  <si>
    <t>NB424506</t>
  </si>
  <si>
    <t>Chavvi Ramakrishnan</t>
  </si>
  <si>
    <t>NB308795</t>
  </si>
  <si>
    <t>Chakradhar Sem</t>
  </si>
  <si>
    <t>NB677316</t>
  </si>
  <si>
    <t>Indrajit Raghavan</t>
  </si>
  <si>
    <t>NB474669</t>
  </si>
  <si>
    <t>Kashish Parikh</t>
  </si>
  <si>
    <t>NB540806</t>
  </si>
  <si>
    <t>NB215897</t>
  </si>
  <si>
    <t>Sudiksha Sethi</t>
  </si>
  <si>
    <t>NB117470</t>
  </si>
  <si>
    <t>Saumya Buch</t>
  </si>
  <si>
    <t>NB702380</t>
  </si>
  <si>
    <t>Wakeeta Bhagat</t>
  </si>
  <si>
    <t>NB371099</t>
  </si>
  <si>
    <t>Balveer Acharya</t>
  </si>
  <si>
    <t>NB647099</t>
  </si>
  <si>
    <t>Isaiah Mutti</t>
  </si>
  <si>
    <t>NB982792</t>
  </si>
  <si>
    <t>Benjamin Varughese</t>
  </si>
  <si>
    <t>NB882399</t>
  </si>
  <si>
    <t>Chandani Dhaliwal</t>
  </si>
  <si>
    <t>NB109981</t>
  </si>
  <si>
    <t>Girindra Joshi</t>
  </si>
  <si>
    <t>NB227028</t>
  </si>
  <si>
    <t>Kai Keer</t>
  </si>
  <si>
    <t>NB352097</t>
  </si>
  <si>
    <t>Pranit Vaidya</t>
  </si>
  <si>
    <t>NB872394</t>
  </si>
  <si>
    <t>Jairaj Bali</t>
  </si>
  <si>
    <t>NB974444</t>
  </si>
  <si>
    <t>Zarna Vyas</t>
  </si>
  <si>
    <t>NB551347</t>
  </si>
  <si>
    <t>Chakradhar Toor</t>
  </si>
  <si>
    <t>NB978576</t>
  </si>
  <si>
    <t>Urmi Nair</t>
  </si>
  <si>
    <t>NB405262</t>
  </si>
  <si>
    <t>Upma Setty</t>
  </si>
  <si>
    <t>NB575675</t>
  </si>
  <si>
    <t>Bhavya Thakkar</t>
  </si>
  <si>
    <t>NB633055</t>
  </si>
  <si>
    <t>Yuvraj Gade</t>
  </si>
  <si>
    <t>NB637655</t>
  </si>
  <si>
    <t>NB873170</t>
  </si>
  <si>
    <t>Victor Walia</t>
  </si>
  <si>
    <t>NB435071</t>
  </si>
  <si>
    <t>Aditya Dugal</t>
  </si>
  <si>
    <t>NB383051</t>
  </si>
  <si>
    <t>Samuel Mukherjee</t>
  </si>
  <si>
    <t>NB125109</t>
  </si>
  <si>
    <t>Jagrati Gulati</t>
  </si>
  <si>
    <t>NB931468</t>
  </si>
  <si>
    <t>Ekaraj Kadakia</t>
  </si>
  <si>
    <t>NB969441</t>
  </si>
  <si>
    <t>Lakshit Savant</t>
  </si>
  <si>
    <t>NB218516</t>
  </si>
  <si>
    <t>Ayushman Khurana</t>
  </si>
  <si>
    <t>NB242712</t>
  </si>
  <si>
    <t>NB808735</t>
  </si>
  <si>
    <t>Ishwar Pant</t>
  </si>
  <si>
    <t>NB309145</t>
  </si>
  <si>
    <t>NB491377</t>
  </si>
  <si>
    <t>Rajata Bobal</t>
  </si>
  <si>
    <t>NB662644</t>
  </si>
  <si>
    <t>Rehaan Mitter</t>
  </si>
  <si>
    <t>NB146679</t>
  </si>
  <si>
    <t>Nikita Vala</t>
  </si>
  <si>
    <t>Saumya Chandran</t>
  </si>
  <si>
    <t>NB957434</t>
  </si>
  <si>
    <t>Pavani Uppal</t>
  </si>
  <si>
    <t>NB455846</t>
  </si>
  <si>
    <t>Ranbir Raval</t>
  </si>
  <si>
    <t>NB372183</t>
  </si>
  <si>
    <t>Advika Roy</t>
  </si>
  <si>
    <t>NB879428</t>
  </si>
  <si>
    <t>Megha Radhakrishnan</t>
  </si>
  <si>
    <t>NB844731</t>
  </si>
  <si>
    <t>Isaac Sem</t>
  </si>
  <si>
    <t>NB627350</t>
  </si>
  <si>
    <t>Widisha Padmanabhan</t>
  </si>
  <si>
    <t>NB131653</t>
  </si>
  <si>
    <t>Banjeet Uppal</t>
  </si>
  <si>
    <t>NB682821</t>
  </si>
  <si>
    <t>Azad Kothari</t>
  </si>
  <si>
    <t>NB204071</t>
  </si>
  <si>
    <t>Chakradev Behl</t>
  </si>
  <si>
    <t>NB498972</t>
  </si>
  <si>
    <t>Yashvi Contractor</t>
  </si>
  <si>
    <t>NB767018</t>
  </si>
  <si>
    <t>Sachi Swamy</t>
  </si>
  <si>
    <t>NB974228</t>
  </si>
  <si>
    <t>NB581846</t>
  </si>
  <si>
    <t>Unni Goel</t>
  </si>
  <si>
    <t>Ganga Chatterjee</t>
  </si>
  <si>
    <t>NB944257</t>
  </si>
  <si>
    <t>Forum Char</t>
  </si>
  <si>
    <t>NB588428</t>
  </si>
  <si>
    <t>Vyanjana Reddy</t>
  </si>
  <si>
    <t>NB565148</t>
  </si>
  <si>
    <t>NB961236</t>
  </si>
  <si>
    <t>Krishna Patil</t>
  </si>
  <si>
    <t>NB778077</t>
  </si>
  <si>
    <t>Yochana Kala</t>
  </si>
  <si>
    <t>NB151773</t>
  </si>
  <si>
    <t>Qarin Dada</t>
  </si>
  <si>
    <t>NB290234</t>
  </si>
  <si>
    <t>Aarini Kala</t>
  </si>
  <si>
    <t>NB453334</t>
  </si>
  <si>
    <t>Dakshesh Dutt</t>
  </si>
  <si>
    <t>NB467276</t>
  </si>
  <si>
    <t>Gaurangi Arora</t>
  </si>
  <si>
    <t>NB514005</t>
  </si>
  <si>
    <t>Baghyawati Shankar</t>
  </si>
  <si>
    <t>NB510982</t>
  </si>
  <si>
    <t>Ayush Sen</t>
  </si>
  <si>
    <t>NB963122</t>
  </si>
  <si>
    <t>Parth Dugar</t>
  </si>
  <si>
    <t>NB702980</t>
  </si>
  <si>
    <t>Zehaan Salvi</t>
  </si>
  <si>
    <t>NB187145</t>
  </si>
  <si>
    <t>Pallavi Sama</t>
  </si>
  <si>
    <t>NB458219</t>
  </si>
  <si>
    <t>Abdul Ratta</t>
  </si>
  <si>
    <t>NB270578</t>
  </si>
  <si>
    <t>Nidra Pandit</t>
  </si>
  <si>
    <t>NB567081</t>
  </si>
  <si>
    <t>Aarav Sarraf</t>
  </si>
  <si>
    <t>NB432940</t>
  </si>
  <si>
    <t>Divya Bhandari</t>
  </si>
  <si>
    <t>NB675074</t>
  </si>
  <si>
    <t>Maanav Sandhu</t>
  </si>
  <si>
    <t>NB897387</t>
  </si>
  <si>
    <t>Lohit Banik</t>
  </si>
  <si>
    <t>NB490625</t>
  </si>
  <si>
    <t>Fiyaz Bhargava</t>
  </si>
  <si>
    <t>NB211598</t>
  </si>
  <si>
    <t>Gauri De</t>
  </si>
  <si>
    <t>NB404556</t>
  </si>
  <si>
    <t>Radha Kaur</t>
  </si>
  <si>
    <t>NB294113</t>
  </si>
  <si>
    <t>Amaira Raman</t>
  </si>
  <si>
    <t>NB285621</t>
  </si>
  <si>
    <t>NB571590</t>
  </si>
  <si>
    <t>NB502494</t>
  </si>
  <si>
    <t>Sanya Lata</t>
  </si>
  <si>
    <t>NB935408</t>
  </si>
  <si>
    <t>Rachit Seshadri</t>
  </si>
  <si>
    <t>NB105542</t>
  </si>
  <si>
    <t>Xiti Sandhu</t>
  </si>
  <si>
    <t>NB934326</t>
  </si>
  <si>
    <t>Robert Bahri</t>
  </si>
  <si>
    <t>NB950685</t>
  </si>
  <si>
    <t>Nachiket Nagar</t>
  </si>
  <si>
    <t>NB246673</t>
  </si>
  <si>
    <t>Lekha Sami</t>
  </si>
  <si>
    <t>NB553317</t>
  </si>
  <si>
    <t>Rohan Ghose</t>
  </si>
  <si>
    <t>NB784611</t>
  </si>
  <si>
    <t>Robert Chhabra</t>
  </si>
  <si>
    <t>NB438554</t>
  </si>
  <si>
    <t>Xavier Reddy</t>
  </si>
  <si>
    <t>NB366303</t>
  </si>
  <si>
    <t>Yashasvi Ganesh</t>
  </si>
  <si>
    <t>NB243321</t>
  </si>
  <si>
    <t>Indira Iyer</t>
  </si>
  <si>
    <t>NB921326</t>
  </si>
  <si>
    <t>Caleb Thakkar</t>
  </si>
  <si>
    <t>NB478431</t>
  </si>
  <si>
    <t>Timothy Swaminathan</t>
  </si>
  <si>
    <t>NB446585</t>
  </si>
  <si>
    <t>NB323581</t>
  </si>
  <si>
    <t>Kamya Bajwa</t>
  </si>
  <si>
    <t>NB752350</t>
  </si>
  <si>
    <t>Avi Kala</t>
  </si>
  <si>
    <t>NB672548</t>
  </si>
  <si>
    <t>Guneet Menon</t>
  </si>
  <si>
    <t>NB835118</t>
  </si>
  <si>
    <t>Kritika Chatterjee</t>
  </si>
  <si>
    <t>NB102139</t>
  </si>
  <si>
    <t>Dhriti Divan</t>
  </si>
  <si>
    <t>NB682128</t>
  </si>
  <si>
    <t>Ojasvi Sagar</t>
  </si>
  <si>
    <t>NB472189</t>
  </si>
  <si>
    <t>Yadavi Puri</t>
  </si>
  <si>
    <t>NB631013</t>
  </si>
  <si>
    <t>Lopa Bhat</t>
  </si>
  <si>
    <t>NB406819</t>
  </si>
  <si>
    <t>Joshua Datta</t>
  </si>
  <si>
    <t>NB323371</t>
  </si>
  <si>
    <t>Chakrika Bhagat</t>
  </si>
  <si>
    <t>NB765553</t>
  </si>
  <si>
    <t>Shivansh Rajagopal</t>
  </si>
  <si>
    <t>NB606100</t>
  </si>
  <si>
    <t>Ranbir Johal</t>
  </si>
  <si>
    <t>NB708729</t>
  </si>
  <si>
    <t>Dhriti Pillay</t>
  </si>
  <si>
    <t>NB319705</t>
  </si>
  <si>
    <t>Ekta Dara</t>
  </si>
  <si>
    <t>NB519172</t>
  </si>
  <si>
    <t>Agastya Pathak</t>
  </si>
  <si>
    <t>NB523171</t>
  </si>
  <si>
    <t>Onkar Nigam</t>
  </si>
  <si>
    <t>NB915338</t>
  </si>
  <si>
    <t>Jack Tara</t>
  </si>
  <si>
    <t>NB888836</t>
  </si>
  <si>
    <t>Chakradev Sachar</t>
  </si>
  <si>
    <t>NB954424</t>
  </si>
  <si>
    <t>Hamsini Hans</t>
  </si>
  <si>
    <t>NB356695</t>
  </si>
  <si>
    <t>Ansh Tiwari</t>
  </si>
  <si>
    <t>NB932875</t>
  </si>
  <si>
    <t>Yashvi Parikh</t>
  </si>
  <si>
    <t>NB286383</t>
  </si>
  <si>
    <t>Ucchal Chhabra</t>
  </si>
  <si>
    <t>NB808356</t>
  </si>
  <si>
    <t>Bhavya Pant</t>
  </si>
  <si>
    <t>NB942284</t>
  </si>
  <si>
    <t>NB435205</t>
  </si>
  <si>
    <t>Baghyawati Ramanathan</t>
  </si>
  <si>
    <t>NB422262</t>
  </si>
  <si>
    <t>Jyoti Oak</t>
  </si>
  <si>
    <t>NB357489</t>
  </si>
  <si>
    <t>Jatin Ramanathan</t>
  </si>
  <si>
    <t>NB664260</t>
  </si>
  <si>
    <t>Umang Sanghvi</t>
  </si>
  <si>
    <t>NB990323</t>
  </si>
  <si>
    <t>Zinal Parikh</t>
  </si>
  <si>
    <t>NB621202</t>
  </si>
  <si>
    <t>Gautami Comar</t>
  </si>
  <si>
    <t>NB871661</t>
  </si>
  <si>
    <t>Mohini Lall</t>
  </si>
  <si>
    <t>NB299474</t>
  </si>
  <si>
    <t>Priya Shah</t>
  </si>
  <si>
    <t>NB569934</t>
  </si>
  <si>
    <t>Sanya Mallick</t>
  </si>
  <si>
    <t>NB832204</t>
  </si>
  <si>
    <t>Tanay Sant</t>
  </si>
  <si>
    <t>NB776750</t>
  </si>
  <si>
    <t>Kamya Jhaveri</t>
  </si>
  <si>
    <t>NB768573</t>
  </si>
  <si>
    <t>Ishwar Wadhwa</t>
  </si>
  <si>
    <t>NB293831</t>
  </si>
  <si>
    <t>Laban Ahuja</t>
  </si>
  <si>
    <t>NB442063</t>
  </si>
  <si>
    <t>Isha Raju</t>
  </si>
  <si>
    <t>NB684630</t>
  </si>
  <si>
    <t>Rachita Agate</t>
  </si>
  <si>
    <t>NB281277</t>
  </si>
  <si>
    <t>Vincent Munshi</t>
  </si>
  <si>
    <t>NB337266</t>
  </si>
  <si>
    <t>Yadavi Muni</t>
  </si>
  <si>
    <t>NB378775</t>
  </si>
  <si>
    <t>Barkha Narayan</t>
  </si>
  <si>
    <t>NB861739</t>
  </si>
  <si>
    <t>Krishna Yohannan</t>
  </si>
  <si>
    <t>NB954103</t>
  </si>
  <si>
    <t>Daksha Goyal</t>
  </si>
  <si>
    <t>NB887421</t>
  </si>
  <si>
    <t>Arin Rajagopal</t>
  </si>
  <si>
    <t>NB339480</t>
  </si>
  <si>
    <t>Patrick Gole</t>
  </si>
  <si>
    <t>NB438808</t>
  </si>
  <si>
    <t>Rushil Roy</t>
  </si>
  <si>
    <t>NB502563</t>
  </si>
  <si>
    <t>Anamika Vaidya</t>
  </si>
  <si>
    <t>NB452542</t>
  </si>
  <si>
    <t>Edhitha Gara</t>
  </si>
  <si>
    <t>NB765880</t>
  </si>
  <si>
    <t>Fitan Bali</t>
  </si>
  <si>
    <t>NB495759</t>
  </si>
  <si>
    <t>Azaan Gopal</t>
  </si>
  <si>
    <t>NB939688</t>
  </si>
  <si>
    <t>NB806421</t>
  </si>
  <si>
    <t>Harinakshi Bose</t>
  </si>
  <si>
    <t>NB402267</t>
  </si>
  <si>
    <t>Lohit Menon</t>
  </si>
  <si>
    <t>NB655579</t>
  </si>
  <si>
    <t>Chandran Ganesh</t>
  </si>
  <si>
    <t>NB854543</t>
  </si>
  <si>
    <t>Noah Kant</t>
  </si>
  <si>
    <t>NB777136</t>
  </si>
  <si>
    <t>Megha Balakrishnan</t>
  </si>
  <si>
    <t>NB318527</t>
  </si>
  <si>
    <t>Udarsh Dar</t>
  </si>
  <si>
    <t>NB796959</t>
  </si>
  <si>
    <t>Jacob Datta</t>
  </si>
  <si>
    <t>NB478269</t>
  </si>
  <si>
    <t>NB858440</t>
  </si>
  <si>
    <t>Caleb Ranganathan</t>
  </si>
  <si>
    <t>NB336017</t>
  </si>
  <si>
    <t>Rushil Bedi</t>
  </si>
  <si>
    <t>NB367487</t>
  </si>
  <si>
    <t>Neha Padmanabhan</t>
  </si>
  <si>
    <t>NB363714</t>
  </si>
  <si>
    <t>Dev Kar</t>
  </si>
  <si>
    <t>NB900248</t>
  </si>
  <si>
    <t>Lekha Kant</t>
  </si>
  <si>
    <t>NB998675</t>
  </si>
  <si>
    <t>Nihal Upadhyay</t>
  </si>
  <si>
    <t>NB489515</t>
  </si>
  <si>
    <t>Chanakya Batra</t>
  </si>
  <si>
    <t>NB555084</t>
  </si>
  <si>
    <t>Hemani Varughese</t>
  </si>
  <si>
    <t>NB499246</t>
  </si>
  <si>
    <t>Oni Mahal</t>
  </si>
  <si>
    <t>NB782491</t>
  </si>
  <si>
    <t>Ria Sundaram</t>
  </si>
  <si>
    <t>NB811887</t>
  </si>
  <si>
    <t>Advaith Pandey</t>
  </si>
  <si>
    <t>NB965759</t>
  </si>
  <si>
    <t>Wriddhish Wagle</t>
  </si>
  <si>
    <t>NB402718</t>
  </si>
  <si>
    <t>Chaman Yogi</t>
  </si>
  <si>
    <t>NB430569</t>
  </si>
  <si>
    <t>Vinaya Wason</t>
  </si>
  <si>
    <t>NB233190</t>
  </si>
  <si>
    <t>Liam Bal</t>
  </si>
  <si>
    <t>NB551966</t>
  </si>
  <si>
    <t>Aadi Hora</t>
  </si>
  <si>
    <t>NB153569</t>
  </si>
  <si>
    <t>Warhi Choudhary</t>
  </si>
  <si>
    <t>NB336907</t>
  </si>
  <si>
    <t>Nimrat Vora</t>
  </si>
  <si>
    <t>NB245074</t>
  </si>
  <si>
    <t>Nitesh Sant</t>
  </si>
  <si>
    <t>NB815332</t>
  </si>
  <si>
    <t>Noah Mital</t>
  </si>
  <si>
    <t>NB419804</t>
  </si>
  <si>
    <t>Andrew Jhaveri</t>
  </si>
  <si>
    <t>NB294986</t>
  </si>
  <si>
    <t>Osha Venkataraman</t>
  </si>
  <si>
    <t>NB139359</t>
  </si>
  <si>
    <t>Kashvi Kakar</t>
  </si>
  <si>
    <t>NB559520</t>
  </si>
  <si>
    <t>Atharv Bal</t>
  </si>
  <si>
    <t>NB712445</t>
  </si>
  <si>
    <t>Ekani Tara</t>
  </si>
  <si>
    <t>NB805601</t>
  </si>
  <si>
    <t>Benjamin Rout</t>
  </si>
  <si>
    <t>NB525188</t>
  </si>
  <si>
    <t>Kalpit Divan</t>
  </si>
  <si>
    <t>NB545928</t>
  </si>
  <si>
    <t>Kavya Oommen</t>
  </si>
  <si>
    <t>NB273306</t>
  </si>
  <si>
    <t>Guneet Gola</t>
  </si>
  <si>
    <t>NB908172</t>
  </si>
  <si>
    <t>NB827308</t>
  </si>
  <si>
    <t>Nihal Kibe</t>
  </si>
  <si>
    <t>NB593958</t>
  </si>
  <si>
    <t>Devika Raghavan</t>
  </si>
  <si>
    <t>NB549774</t>
  </si>
  <si>
    <t>Thomas Mander</t>
  </si>
  <si>
    <t>NB187493</t>
  </si>
  <si>
    <t>Qadim Sani</t>
  </si>
  <si>
    <t>NB395658</t>
  </si>
  <si>
    <t>Ekavir Chaudhari</t>
  </si>
  <si>
    <t>NB218465</t>
  </si>
  <si>
    <t>NB182990</t>
  </si>
  <si>
    <t>Alexander Dhillon</t>
  </si>
  <si>
    <t>NB632497</t>
  </si>
  <si>
    <t>Ekbal Bhandari</t>
  </si>
  <si>
    <t>NB631714</t>
  </si>
  <si>
    <t>Tanveer Datta</t>
  </si>
  <si>
    <t>NB284354</t>
  </si>
  <si>
    <t>Bina Mutti</t>
  </si>
  <si>
    <t>NB828240</t>
  </si>
  <si>
    <t>Yauvani Dayal</t>
  </si>
  <si>
    <t>NB848203</t>
  </si>
  <si>
    <t>Anika Anne</t>
  </si>
  <si>
    <t>NB455704</t>
  </si>
  <si>
    <t>Pratyush Dewan</t>
  </si>
  <si>
    <t>NB283763</t>
  </si>
  <si>
    <t>Advay Gill</t>
  </si>
  <si>
    <t>NB789533</t>
  </si>
  <si>
    <t>Hardik Agate</t>
  </si>
  <si>
    <t>NB999723</t>
  </si>
  <si>
    <t>Chakradev Kulkarni</t>
  </si>
  <si>
    <t>NB646042</t>
  </si>
  <si>
    <t>Lajita Dâ€™Alia</t>
  </si>
  <si>
    <t>NB576457</t>
  </si>
  <si>
    <t>Rayaan Nigam</t>
  </si>
  <si>
    <t>NB110561</t>
  </si>
  <si>
    <t>Ishita Suri</t>
  </si>
  <si>
    <t>NB272397</t>
  </si>
  <si>
    <t>Abha Sama</t>
  </si>
  <si>
    <t>NB461519</t>
  </si>
  <si>
    <t>Rohan Reddy</t>
  </si>
  <si>
    <t>NB295399</t>
  </si>
  <si>
    <t>Lohit Sawhney</t>
  </si>
  <si>
    <t>NB237166</t>
  </si>
  <si>
    <t>Anamika Mander</t>
  </si>
  <si>
    <t>NB229410</t>
  </si>
  <si>
    <t>Samuel Bahri</t>
  </si>
  <si>
    <t>NB624807</t>
  </si>
  <si>
    <t>NB187181</t>
  </si>
  <si>
    <t>Gaurang Morar</t>
  </si>
  <si>
    <t>NB881293</t>
  </si>
  <si>
    <t>Ekalinga Kaul</t>
  </si>
  <si>
    <t>NB767439</t>
  </si>
  <si>
    <t>Ira Sem</t>
  </si>
  <si>
    <t>NB529921</t>
  </si>
  <si>
    <t>Kabir Sawhney</t>
  </si>
  <si>
    <t>NB486744</t>
  </si>
  <si>
    <t>Sai Nayak</t>
  </si>
  <si>
    <t>NB841206</t>
  </si>
  <si>
    <t>Kiaan Saraf</t>
  </si>
  <si>
    <t>NB759829</t>
  </si>
  <si>
    <t>Lekha Kalla</t>
  </si>
  <si>
    <t>NB878709</t>
  </si>
  <si>
    <t>Ishanvi Wason</t>
  </si>
  <si>
    <t>NB135117</t>
  </si>
  <si>
    <t>Advaith Gokhale</t>
  </si>
  <si>
    <t>NB687115</t>
  </si>
  <si>
    <t>Thomas Narula</t>
  </si>
  <si>
    <t>NB978821</t>
  </si>
  <si>
    <t>Saumya Nadig</t>
  </si>
  <si>
    <t>NB333062</t>
  </si>
  <si>
    <t>Kala Radhakrishnan</t>
  </si>
  <si>
    <t>NB746574</t>
  </si>
  <si>
    <t>Dominic Virk</t>
  </si>
  <si>
    <t>NB670616</t>
  </si>
  <si>
    <t>NB851484</t>
  </si>
  <si>
    <t>Agastya Krish</t>
  </si>
  <si>
    <t>NB849941</t>
  </si>
  <si>
    <t>Harini Srinivas</t>
  </si>
  <si>
    <t>Chasmum Kalita</t>
  </si>
  <si>
    <t>NB421939</t>
  </si>
  <si>
    <t>Nirja Chadha</t>
  </si>
  <si>
    <t>NB552058</t>
  </si>
  <si>
    <t>NB603775</t>
  </si>
  <si>
    <t>NB250491</t>
  </si>
  <si>
    <t>NB677206</t>
  </si>
  <si>
    <t>Parth Rout</t>
  </si>
  <si>
    <t>NB620995</t>
  </si>
  <si>
    <t>Hamsini Purohit</t>
  </si>
  <si>
    <t>NB427365</t>
  </si>
  <si>
    <t>Aadi Rajagopal</t>
  </si>
  <si>
    <t>NB749476</t>
  </si>
  <si>
    <t>Sai Ghose</t>
  </si>
  <si>
    <t>NB374866</t>
  </si>
  <si>
    <t>Ikshita Jha</t>
  </si>
  <si>
    <t>NB137103</t>
  </si>
  <si>
    <t>Bachittar Deo</t>
  </si>
  <si>
    <t>NB664594</t>
  </si>
  <si>
    <t>Jairaj Raval</t>
  </si>
  <si>
    <t>NB415308</t>
  </si>
  <si>
    <t>Timothy Mandal</t>
  </si>
  <si>
    <t>NB442268</t>
  </si>
  <si>
    <t>Harini Om</t>
  </si>
  <si>
    <t>NB436413</t>
  </si>
  <si>
    <t>Tanvi Muni</t>
  </si>
  <si>
    <t>NB587838</t>
  </si>
  <si>
    <t>Rishi Nayar</t>
  </si>
  <si>
    <t>NB361902</t>
  </si>
  <si>
    <t>NB570095</t>
  </si>
  <si>
    <t>Bina Bhat</t>
  </si>
  <si>
    <t>NB965934</t>
  </si>
  <si>
    <t>Anika Anand</t>
  </si>
  <si>
    <t>NB674134</t>
  </si>
  <si>
    <t>Deepa Seth</t>
  </si>
  <si>
    <t>NB219842</t>
  </si>
  <si>
    <t>Pratyush Kota</t>
  </si>
  <si>
    <t>NB667351</t>
  </si>
  <si>
    <t>Vihaan Contractor</t>
  </si>
  <si>
    <t>NB876230</t>
  </si>
  <si>
    <t>Omya Agate</t>
  </si>
  <si>
    <t>NB267555</t>
  </si>
  <si>
    <t>Laban Narayan</t>
  </si>
  <si>
    <t>NB250809</t>
  </si>
  <si>
    <t>Qadim Hora</t>
  </si>
  <si>
    <t>NB314465</t>
  </si>
  <si>
    <t>Vivaan Kalla</t>
  </si>
  <si>
    <t>NB728333</t>
  </si>
  <si>
    <t>Ekiya Balan</t>
  </si>
  <si>
    <t>NB586724</t>
  </si>
  <si>
    <t>Ishita Ganesh</t>
  </si>
  <si>
    <t>NB214056</t>
  </si>
  <si>
    <t>Wriddhish Shanker</t>
  </si>
  <si>
    <t>NB701591</t>
  </si>
  <si>
    <t>Vritti Prashad</t>
  </si>
  <si>
    <t>NB469861</t>
  </si>
  <si>
    <t>Arjun Chada</t>
  </si>
  <si>
    <t>NB652177</t>
  </si>
  <si>
    <t>Upadhriti Kanda</t>
  </si>
  <si>
    <t>NB148563</t>
  </si>
  <si>
    <t>Pratyush Parmer</t>
  </si>
  <si>
    <t>NB482188</t>
  </si>
  <si>
    <t>Teerth Dara</t>
  </si>
  <si>
    <t>NB718688</t>
  </si>
  <si>
    <t>Praneel Mammen</t>
  </si>
  <si>
    <t>NB527687</t>
  </si>
  <si>
    <t>Patrick Borah</t>
  </si>
  <si>
    <t>NB410677</t>
  </si>
  <si>
    <t>Raghav Tiwari</t>
  </si>
  <si>
    <t>NB654272</t>
  </si>
  <si>
    <t>Radhika Dhillon</t>
  </si>
  <si>
    <t>NB427197</t>
  </si>
  <si>
    <t>NB132888</t>
  </si>
  <si>
    <t>Kamala Chopra</t>
  </si>
  <si>
    <t>NB688767</t>
  </si>
  <si>
    <t>Imaran Johal</t>
  </si>
  <si>
    <t>NB892407</t>
  </si>
  <si>
    <t>Lila Boase</t>
  </si>
  <si>
    <t>NB611379</t>
  </si>
  <si>
    <t>Upkaar Mohanty</t>
  </si>
  <si>
    <t>NB174672</t>
  </si>
  <si>
    <t>Mugdha Lala</t>
  </si>
  <si>
    <t>NB449036</t>
  </si>
  <si>
    <t>Ekalinga Kade</t>
  </si>
  <si>
    <t>NB613809</t>
  </si>
  <si>
    <t>Bishakha Bhattacharyya</t>
  </si>
  <si>
    <t>NB939860</t>
  </si>
  <si>
    <t>Yagnesh Merchant</t>
  </si>
  <si>
    <t>NB859474</t>
  </si>
  <si>
    <t>Anvi Anand</t>
  </si>
  <si>
    <t>NB298201</t>
  </si>
  <si>
    <t>NB404994</t>
  </si>
  <si>
    <t>Rachit Warrior</t>
  </si>
  <si>
    <t>NB752823</t>
  </si>
  <si>
    <t>NB312532</t>
  </si>
  <si>
    <t>Bina Raju</t>
  </si>
  <si>
    <t>NB314014</t>
  </si>
  <si>
    <t>Bachittar Amble</t>
  </si>
  <si>
    <t>NB118085</t>
  </si>
  <si>
    <t>NB443635</t>
  </si>
  <si>
    <t>Frado Kara</t>
  </si>
  <si>
    <t>NB334154</t>
  </si>
  <si>
    <t>Nihal Bava</t>
  </si>
  <si>
    <t>NB676728</t>
  </si>
  <si>
    <t>Vasatika Purohit</t>
  </si>
  <si>
    <t>NB949267</t>
  </si>
  <si>
    <t>Yashasvi Arora</t>
  </si>
  <si>
    <t>NB158659</t>
  </si>
  <si>
    <t>Faras Kari</t>
  </si>
  <si>
    <t>NB464419</t>
  </si>
  <si>
    <t>Amol Ram</t>
  </si>
  <si>
    <t>NB156520</t>
  </si>
  <si>
    <t>Hemangini Shenoy</t>
  </si>
  <si>
    <t>NB671352</t>
  </si>
  <si>
    <t>Siddharth Basu</t>
  </si>
  <si>
    <t>NB445520</t>
  </si>
  <si>
    <t>Hiral Chandran</t>
  </si>
  <si>
    <t>NB563281</t>
  </si>
  <si>
    <t>NB587208</t>
  </si>
  <si>
    <t>Harinakshi Doctor</t>
  </si>
  <si>
    <t>NB285594</t>
  </si>
  <si>
    <t>Nidhi Sandal</t>
  </si>
  <si>
    <t>NB639793</t>
  </si>
  <si>
    <t>Vrishti Sama</t>
  </si>
  <si>
    <t>NB193684</t>
  </si>
  <si>
    <t>Abha Anne</t>
  </si>
  <si>
    <t>NB256241</t>
  </si>
  <si>
    <t>Indira Kota</t>
  </si>
  <si>
    <t>NB567970</t>
  </si>
  <si>
    <t>Neha Narayanan</t>
  </si>
  <si>
    <t>NB583370</t>
  </si>
  <si>
    <t>Onkar Pillai</t>
  </si>
  <si>
    <t>NB476710</t>
  </si>
  <si>
    <t>NB990144</t>
  </si>
  <si>
    <t>NB571065</t>
  </si>
  <si>
    <t>Widisha Vyas</t>
  </si>
  <si>
    <t>NB852787</t>
  </si>
  <si>
    <t>Udarsh Yogi</t>
  </si>
  <si>
    <t>NB167515</t>
  </si>
  <si>
    <t>Qushi Baral</t>
  </si>
  <si>
    <t>NB441075</t>
  </si>
  <si>
    <t>Aayush Kapur</t>
  </si>
  <si>
    <t>NB118443</t>
  </si>
  <si>
    <t>Alexander Arya</t>
  </si>
  <si>
    <t>NB365535</t>
  </si>
  <si>
    <t>Dipta Krishna</t>
  </si>
  <si>
    <t>NB758005</t>
  </si>
  <si>
    <t>Irya Agate</t>
  </si>
  <si>
    <t>NB576713</t>
  </si>
  <si>
    <t>NB281702</t>
  </si>
  <si>
    <t>Tripti Grover</t>
  </si>
  <si>
    <t>NB516249</t>
  </si>
  <si>
    <t>Chanakya Uppal</t>
  </si>
  <si>
    <t>NB350685</t>
  </si>
  <si>
    <t>Vyanjana Menon</t>
  </si>
  <si>
    <t>NB492318</t>
  </si>
  <si>
    <t>Nidhi Vyas</t>
  </si>
  <si>
    <t>NB933090</t>
  </si>
  <si>
    <t>NB823840</t>
  </si>
  <si>
    <t>Onkar Wadhwa</t>
  </si>
  <si>
    <t>NB294429</t>
  </si>
  <si>
    <t>Jackson Edwin</t>
  </si>
  <si>
    <t>NB596196</t>
  </si>
  <si>
    <t>Daksha Karnik</t>
  </si>
  <si>
    <t>NB798357</t>
  </si>
  <si>
    <t>Yagnesh Baral</t>
  </si>
  <si>
    <t>NB621965</t>
  </si>
  <si>
    <t>George Thakur</t>
  </si>
  <si>
    <t>NB438079</t>
  </si>
  <si>
    <t>Qadim Butala</t>
  </si>
  <si>
    <t>NB968941</t>
  </si>
  <si>
    <t>NB805630</t>
  </si>
  <si>
    <t>Nikita Kaul</t>
  </si>
  <si>
    <t>NB416215</t>
  </si>
  <si>
    <t>NB174153</t>
  </si>
  <si>
    <t>Bina Tara</t>
  </si>
  <si>
    <t>NB866228</t>
  </si>
  <si>
    <t>Yahvi Kohli</t>
  </si>
  <si>
    <t>NB447580</t>
  </si>
  <si>
    <t>Jatin Sekhon</t>
  </si>
  <si>
    <t>NB242149</t>
  </si>
  <si>
    <t>Kalpit Singh</t>
  </si>
  <si>
    <t>NB560604</t>
  </si>
  <si>
    <t>Ladli Chana</t>
  </si>
  <si>
    <t>NB646648</t>
  </si>
  <si>
    <t>Ranveer Agate</t>
  </si>
  <si>
    <t>NB865276</t>
  </si>
  <si>
    <t>Caleb Nayar</t>
  </si>
  <si>
    <t>Nilima Chaudhari</t>
  </si>
  <si>
    <t>NB824509</t>
  </si>
  <si>
    <t>Vedhika Kata</t>
  </si>
  <si>
    <t>NB137891</t>
  </si>
  <si>
    <t>Jeevika Chad</t>
  </si>
  <si>
    <t>NB904567</t>
  </si>
  <si>
    <t>Saanvi Bansal</t>
  </si>
  <si>
    <t>NB484726</t>
  </si>
  <si>
    <t>Vedhika Luthra</t>
  </si>
  <si>
    <t>NB570415</t>
  </si>
  <si>
    <t>Girik Dass</t>
  </si>
  <si>
    <t>NB808307</t>
  </si>
  <si>
    <t>NB704144</t>
  </si>
  <si>
    <t>Tristan Dewan</t>
  </si>
  <si>
    <t>NB431826</t>
  </si>
  <si>
    <t>Charvi Krishnan</t>
  </si>
  <si>
    <t>NB915361</t>
  </si>
  <si>
    <t>Reva Kumar</t>
  </si>
  <si>
    <t>NB149296</t>
  </si>
  <si>
    <t>Nihal Khurana</t>
  </si>
  <si>
    <t>Sachi Badal</t>
  </si>
  <si>
    <t>NB916419</t>
  </si>
  <si>
    <t>Guneet Virk</t>
  </si>
  <si>
    <t>NB994627</t>
  </si>
  <si>
    <t>Wishi Ratta</t>
  </si>
  <si>
    <t>NB693528</t>
  </si>
  <si>
    <t>NB463543</t>
  </si>
  <si>
    <t>Amol Dhar</t>
  </si>
  <si>
    <t>NB450738</t>
  </si>
  <si>
    <t>Lila Ramachandran</t>
  </si>
  <si>
    <t>NB212437</t>
  </si>
  <si>
    <t>Varenya Batra</t>
  </si>
  <si>
    <t>NB565368</t>
  </si>
  <si>
    <t>Ojasvi Mand</t>
  </si>
  <si>
    <t>NB788229</t>
  </si>
  <si>
    <t>Gavin Bhagat</t>
  </si>
  <si>
    <t>NB327462</t>
  </si>
  <si>
    <t>Aachal Khanna</t>
  </si>
  <si>
    <t>NB504520</t>
  </si>
  <si>
    <t>Saanvi Oak</t>
  </si>
  <si>
    <t>NB574846</t>
  </si>
  <si>
    <t>Samarth Bir</t>
  </si>
  <si>
    <t>NB862800</t>
  </si>
  <si>
    <t>NB544397</t>
  </si>
  <si>
    <t>Aarini Prabhakar</t>
  </si>
  <si>
    <t>NB828551</t>
  </si>
  <si>
    <t>Upkaar Vala</t>
  </si>
  <si>
    <t>NB942392</t>
  </si>
  <si>
    <t>Caleb Sahota</t>
  </si>
  <si>
    <t>NB627053</t>
  </si>
  <si>
    <t>Gautami Mane</t>
  </si>
  <si>
    <t>NB465240</t>
  </si>
  <si>
    <t>NB171801</t>
  </si>
  <si>
    <t>Nirja Dar</t>
  </si>
  <si>
    <t>NB646190</t>
  </si>
  <si>
    <t>Rehaan Gokhale</t>
  </si>
  <si>
    <t>NB637458</t>
  </si>
  <si>
    <t>Balveer Balakrishnan</t>
  </si>
  <si>
    <t>NB283760</t>
  </si>
  <si>
    <t>Zansi Borah</t>
  </si>
  <si>
    <t>NB436834</t>
  </si>
  <si>
    <t>George Trivedi</t>
  </si>
  <si>
    <t>NB598717</t>
  </si>
  <si>
    <t>Daniel Rai</t>
  </si>
  <si>
    <t>NB887611</t>
  </si>
  <si>
    <t>NB375971</t>
  </si>
  <si>
    <t>Varenya Mani</t>
  </si>
  <si>
    <t>NB523841</t>
  </si>
  <si>
    <t>NB995360</t>
  </si>
  <si>
    <t>Udarsh Parekh</t>
  </si>
  <si>
    <t>NB529146</t>
  </si>
  <si>
    <t>Idika Oza</t>
  </si>
  <si>
    <t>NB678338</t>
  </si>
  <si>
    <t>Vinaya Setty</t>
  </si>
  <si>
    <t>NB874912</t>
  </si>
  <si>
    <t>Falan Atwal</t>
  </si>
  <si>
    <t>NB163491</t>
  </si>
  <si>
    <t>Oeshi Sachdev</t>
  </si>
  <si>
    <t>NB448673</t>
  </si>
  <si>
    <t>Chasmum Murthy</t>
  </si>
  <si>
    <t>NB985183</t>
  </si>
  <si>
    <t>Mahika Mane</t>
  </si>
  <si>
    <t>NB537152</t>
  </si>
  <si>
    <t>Faqid Shankar</t>
  </si>
  <si>
    <t>NB368602</t>
  </si>
  <si>
    <t>Arya Arora</t>
  </si>
  <si>
    <t>NB945493</t>
  </si>
  <si>
    <t>Balhaar Merchant</t>
  </si>
  <si>
    <t>NB824801</t>
  </si>
  <si>
    <t>Quincy Sachdev</t>
  </si>
  <si>
    <t>NB544771</t>
  </si>
  <si>
    <t>Jagat Andra</t>
  </si>
  <si>
    <t>NB816225</t>
  </si>
  <si>
    <t>Ekapad Uppal</t>
  </si>
  <si>
    <t>NB330286</t>
  </si>
  <si>
    <t>Aishani Rastogi</t>
  </si>
  <si>
    <t>NB633196</t>
  </si>
  <si>
    <t>Darsh Aurora</t>
  </si>
  <si>
    <t>NB718003</t>
  </si>
  <si>
    <t>Aarna Sama</t>
  </si>
  <si>
    <t>NB108071</t>
  </si>
  <si>
    <t>NB529093</t>
  </si>
  <si>
    <t>Naksh Sachar</t>
  </si>
  <si>
    <t>NB242738</t>
  </si>
  <si>
    <t>Dalbir Dash</t>
  </si>
  <si>
    <t>NB504224</t>
  </si>
  <si>
    <t>Manya Kanda</t>
  </si>
  <si>
    <t>NB510655</t>
  </si>
  <si>
    <t>Anjali Buch</t>
  </si>
  <si>
    <t>NB647400</t>
  </si>
  <si>
    <t>Hardik Chadha</t>
  </si>
  <si>
    <t>NB378847</t>
  </si>
  <si>
    <t>Jacob Devi</t>
  </si>
  <si>
    <t>NB513103</t>
  </si>
  <si>
    <t>Kavya Ranganathan</t>
  </si>
  <si>
    <t>NB377271</t>
  </si>
  <si>
    <t>Abhiram Seth</t>
  </si>
  <si>
    <t>NB664952</t>
  </si>
  <si>
    <t>Sanya Goyal</t>
  </si>
  <si>
    <t>NB925107</t>
  </si>
  <si>
    <t>Jack Dua</t>
  </si>
  <si>
    <t>NB374852</t>
  </si>
  <si>
    <t>NB782124</t>
  </si>
  <si>
    <t>Ekavir Bakshi</t>
  </si>
  <si>
    <t>NB191591</t>
  </si>
  <si>
    <t>Teerth Kalla</t>
  </si>
  <si>
    <t>NB741566</t>
  </si>
  <si>
    <t>Daksh Chakraborty</t>
  </si>
  <si>
    <t>NB932685</t>
  </si>
  <si>
    <t>Ira Chadha</t>
  </si>
  <si>
    <t>NB905541</t>
  </si>
  <si>
    <t>NB813746</t>
  </si>
  <si>
    <t>Daksha Warrior</t>
  </si>
  <si>
    <t>NB698533</t>
  </si>
  <si>
    <t>Aashi Kala</t>
  </si>
  <si>
    <t>NB997864</t>
  </si>
  <si>
    <t>Neelima Bora</t>
  </si>
  <si>
    <t>NB751187</t>
  </si>
  <si>
    <t>Balendra Natarajan</t>
  </si>
  <si>
    <t>NB487112</t>
  </si>
  <si>
    <t>Charita Kapoor</t>
  </si>
  <si>
    <t>NB527371</t>
  </si>
  <si>
    <t>Sai Dayal</t>
  </si>
  <si>
    <t>NB496075</t>
  </si>
  <si>
    <t>NB849569</t>
  </si>
  <si>
    <t>Kalpit Chowdhury</t>
  </si>
  <si>
    <t>NB745198</t>
  </si>
  <si>
    <t>Janaki Jhaveri</t>
  </si>
  <si>
    <t>NB402669</t>
  </si>
  <si>
    <t>Ria Choudhury</t>
  </si>
  <si>
    <t>NB385578</t>
  </si>
  <si>
    <t>NB723102</t>
  </si>
  <si>
    <t>NB684878</t>
  </si>
  <si>
    <t>Yashoda Deol</t>
  </si>
  <si>
    <t>NB894036</t>
  </si>
  <si>
    <t>Ganga Shah</t>
  </si>
  <si>
    <t>NB666422</t>
  </si>
  <si>
    <t>Jeremiah Ghosh</t>
  </si>
  <si>
    <t>NB373731</t>
  </si>
  <si>
    <t>Manya Pathak</t>
  </si>
  <si>
    <t>NB872092</t>
  </si>
  <si>
    <t>NB362671</t>
  </si>
  <si>
    <t>Abhimanyu Trivedi</t>
  </si>
  <si>
    <t>NB596515</t>
  </si>
  <si>
    <t>Ekalinga More</t>
  </si>
  <si>
    <t>Maanas Sidhu</t>
  </si>
  <si>
    <t>NB230816</t>
  </si>
  <si>
    <t>Januja Bandi</t>
  </si>
  <si>
    <t>NB948236</t>
  </si>
  <si>
    <t>Siddharth Ramesh</t>
  </si>
  <si>
    <t>NB395474</t>
  </si>
  <si>
    <t>Priya Srinivas</t>
  </si>
  <si>
    <t>NB315466</t>
  </si>
  <si>
    <t>Victor Walla</t>
  </si>
  <si>
    <t>NB577525</t>
  </si>
  <si>
    <t>Hitesh Wason</t>
  </si>
  <si>
    <t>NB363251</t>
  </si>
  <si>
    <t>Samesh Sen</t>
  </si>
  <si>
    <t>NB862332</t>
  </si>
  <si>
    <t>Sanaya Singhal</t>
  </si>
  <si>
    <t>NB851607</t>
  </si>
  <si>
    <t>Varenya Prabhakar</t>
  </si>
  <si>
    <t>NB449718</t>
  </si>
  <si>
    <t>Balvan Dube</t>
  </si>
  <si>
    <t>NB478059</t>
  </si>
  <si>
    <t>Lakshmi Chad</t>
  </si>
  <si>
    <t>NB591951</t>
  </si>
  <si>
    <t>Tanish Patla</t>
  </si>
  <si>
    <t>NB662497</t>
  </si>
  <si>
    <t>Kabir Mitra</t>
  </si>
  <si>
    <t>NB921497</t>
  </si>
  <si>
    <t>Vansha Soni</t>
  </si>
  <si>
    <t>NB779837</t>
  </si>
  <si>
    <t>Yahvi Madan</t>
  </si>
  <si>
    <t>NB625669</t>
  </si>
  <si>
    <t>Bhavya Anand</t>
  </si>
  <si>
    <t>NB779762</t>
  </si>
  <si>
    <t>Ryan Shankar</t>
  </si>
  <si>
    <t>NB409840</t>
  </si>
  <si>
    <t>Bachittar Kalita</t>
  </si>
  <si>
    <t>NB648046</t>
  </si>
  <si>
    <t>Dayamai Badami</t>
  </si>
  <si>
    <t>Vansha Kade</t>
  </si>
  <si>
    <t>NB625774</t>
  </si>
  <si>
    <t>Bhavna Chada</t>
  </si>
  <si>
    <t>NB224591</t>
  </si>
  <si>
    <t>Shivansh Sanghvi</t>
  </si>
  <si>
    <t>NB719474</t>
  </si>
  <si>
    <t>Elijah Sathe</t>
  </si>
  <si>
    <t>NB507713</t>
  </si>
  <si>
    <t>Nidhi Vaidya</t>
  </si>
  <si>
    <t>NB893801</t>
  </si>
  <si>
    <t>Netra Taneja</t>
  </si>
  <si>
    <t>NB936675</t>
  </si>
  <si>
    <t>NB304623</t>
  </si>
  <si>
    <t>Logan Doshi</t>
  </si>
  <si>
    <t>NB349260</t>
  </si>
  <si>
    <t>Falan Amble</t>
  </si>
  <si>
    <t>NB988198</t>
  </si>
  <si>
    <t>George Bhat</t>
  </si>
  <si>
    <t>NB185677</t>
  </si>
  <si>
    <t>Jagrati Biswas</t>
  </si>
  <si>
    <t>NB404031</t>
  </si>
  <si>
    <t>Umang Koshy</t>
  </si>
  <si>
    <t>NB456659</t>
  </si>
  <si>
    <t>NB512682</t>
  </si>
  <si>
    <t>Isha Mohan</t>
  </si>
  <si>
    <t>NB901294</t>
  </si>
  <si>
    <t>Chavvi Kaur</t>
  </si>
  <si>
    <t>NB212861</t>
  </si>
  <si>
    <t>Garima Verma</t>
  </si>
  <si>
    <t>NB949034</t>
  </si>
  <si>
    <t>Harita Ray</t>
  </si>
  <si>
    <t>NB585337</t>
  </si>
  <si>
    <t>Anya Dalal</t>
  </si>
  <si>
    <t>NB240550</t>
  </si>
  <si>
    <t>Upadhriti Mahajan</t>
  </si>
  <si>
    <t>NB999906</t>
  </si>
  <si>
    <t>Hema Bhatti</t>
  </si>
  <si>
    <t>NB829020</t>
  </si>
  <si>
    <t>Qabil Rao</t>
  </si>
  <si>
    <t>NB297012</t>
  </si>
  <si>
    <t>Imaran Cherian</t>
  </si>
  <si>
    <t>NB922197</t>
  </si>
  <si>
    <t>Madhavi Raval</t>
  </si>
  <si>
    <t>NB394258</t>
  </si>
  <si>
    <t>NB362515</t>
  </si>
  <si>
    <t>Gautami Sarraf</t>
  </si>
  <si>
    <t>NB495844</t>
  </si>
  <si>
    <t>NB338203</t>
  </si>
  <si>
    <t>Vinaya Ranganathan</t>
  </si>
  <si>
    <t>NB529538</t>
  </si>
  <si>
    <t>Teerth Subramaniam</t>
  </si>
  <si>
    <t>NB311198</t>
  </si>
  <si>
    <t>NB894067</t>
  </si>
  <si>
    <t>NB234107</t>
  </si>
  <si>
    <t>Triya Dhar</t>
  </si>
  <si>
    <t>NB227751</t>
  </si>
  <si>
    <t>Zaid Mandal</t>
  </si>
  <si>
    <t>NB466507</t>
  </si>
  <si>
    <t>NB126643</t>
  </si>
  <si>
    <t>Rohan Chacko</t>
  </si>
  <si>
    <t>NB391504</t>
  </si>
  <si>
    <t>Chaaya Rout</t>
  </si>
  <si>
    <t>NB175246</t>
  </si>
  <si>
    <t>Jyoti Bava</t>
  </si>
  <si>
    <t>NB926636</t>
  </si>
  <si>
    <t>Bina Karan</t>
  </si>
  <si>
    <t>NB297870</t>
  </si>
  <si>
    <t>Kritika Gandhi</t>
  </si>
  <si>
    <t>NB920927</t>
  </si>
  <si>
    <t>NB730764</t>
  </si>
  <si>
    <t>NB342298</t>
  </si>
  <si>
    <t>Vihaan Samra</t>
  </si>
  <si>
    <t>NB200125</t>
  </si>
  <si>
    <t>Vasatika Karan</t>
  </si>
  <si>
    <t>NB264670</t>
  </si>
  <si>
    <t>NB601370</t>
  </si>
  <si>
    <t>Dayita Bahl</t>
  </si>
  <si>
    <t>NB788643</t>
  </si>
  <si>
    <t>Thomas Gade</t>
  </si>
  <si>
    <t>Aashi Sagar</t>
  </si>
  <si>
    <t>NB133560</t>
  </si>
  <si>
    <t>Yoshita Salvi</t>
  </si>
  <si>
    <t>NB663083</t>
  </si>
  <si>
    <t>NB487080</t>
  </si>
  <si>
    <t>Ati Sankar</t>
  </si>
  <si>
    <t>NB991134</t>
  </si>
  <si>
    <t>Oeshi Bhandari</t>
  </si>
  <si>
    <t>NB131642</t>
  </si>
  <si>
    <t>Veda Bains</t>
  </si>
  <si>
    <t>NB133151</t>
  </si>
  <si>
    <t>Dhruv Chakrabarti</t>
  </si>
  <si>
    <t>NB295459</t>
  </si>
  <si>
    <t>Eshana Chakrabarti</t>
  </si>
  <si>
    <t>NB487702</t>
  </si>
  <si>
    <t>NB882076</t>
  </si>
  <si>
    <t>Quincy Khare</t>
  </si>
  <si>
    <t>NB682923</t>
  </si>
  <si>
    <t>Diya Chacko</t>
  </si>
  <si>
    <t>NB979020</t>
  </si>
  <si>
    <t>Aayush Goda</t>
  </si>
  <si>
    <t>NB332283</t>
  </si>
  <si>
    <t>NB632264</t>
  </si>
  <si>
    <t>Urishilla Parmar</t>
  </si>
  <si>
    <t>NB372756</t>
  </si>
  <si>
    <t>Bachittar Divan</t>
  </si>
  <si>
    <t>NB672169</t>
  </si>
  <si>
    <t>Bhavini Dhar</t>
  </si>
  <si>
    <t>NB953531</t>
  </si>
  <si>
    <t>Bakhshi Lall</t>
  </si>
  <si>
    <t>NB479165</t>
  </si>
  <si>
    <t>Barkha Thaman</t>
  </si>
  <si>
    <t>NB609570</t>
  </si>
  <si>
    <t>Naveen Mohanty</t>
  </si>
  <si>
    <t>NB984710</t>
  </si>
  <si>
    <t>Darsh Murthy</t>
  </si>
  <si>
    <t>NB526813</t>
  </si>
  <si>
    <t>Widisha Shankar</t>
  </si>
  <si>
    <t>NB363812</t>
  </si>
  <si>
    <t>NB313116</t>
  </si>
  <si>
    <t>Raksha Chaudhry</t>
  </si>
  <si>
    <t>NB394618</t>
  </si>
  <si>
    <t>Sanaya Mohanty</t>
  </si>
  <si>
    <t>NB128477</t>
  </si>
  <si>
    <t>Kiaan Dayal</t>
  </si>
  <si>
    <t>NB842439</t>
  </si>
  <si>
    <t>Nihal Mistry</t>
  </si>
  <si>
    <t>NB409168</t>
  </si>
  <si>
    <t>Kevin Soman</t>
  </si>
  <si>
    <t>NB898262</t>
  </si>
  <si>
    <t>Nikita Yogi</t>
  </si>
  <si>
    <t>NB888747</t>
  </si>
  <si>
    <t>Zarna Dyal</t>
  </si>
  <si>
    <t>NB524119</t>
  </si>
  <si>
    <t>Chaaya Ratta</t>
  </si>
  <si>
    <t>NB163437</t>
  </si>
  <si>
    <t>Alexander Hans</t>
  </si>
  <si>
    <t>NB592167</t>
  </si>
  <si>
    <t>NB999373</t>
  </si>
  <si>
    <t>Nakul Keer</t>
  </si>
  <si>
    <t>NB275315</t>
  </si>
  <si>
    <t>Aarush Dugar</t>
  </si>
  <si>
    <t>NB814416</t>
  </si>
  <si>
    <t>Oeshi Divan</t>
  </si>
  <si>
    <t>NB369596</t>
  </si>
  <si>
    <t>Ranveer Nadig</t>
  </si>
  <si>
    <t>NB333628</t>
  </si>
  <si>
    <t>NB814133</t>
  </si>
  <si>
    <t>Anusha Dhawan</t>
  </si>
  <si>
    <t>NB221102</t>
  </si>
  <si>
    <t>Gunbir Naik</t>
  </si>
  <si>
    <t>NB899105</t>
  </si>
  <si>
    <t>Vincent Dâ€™Alia</t>
  </si>
  <si>
    <t>NB353051</t>
  </si>
  <si>
    <t>Girindra Ramanathan</t>
  </si>
  <si>
    <t>NB967998</t>
  </si>
  <si>
    <t>Azad Iyer</t>
  </si>
  <si>
    <t>NB161453</t>
  </si>
  <si>
    <t>Chakradev Thakkar</t>
  </si>
  <si>
    <t>NB815580</t>
  </si>
  <si>
    <t>Vaishnavi Raghavan</t>
  </si>
  <si>
    <t>NB230730</t>
  </si>
  <si>
    <t>Manya Suri</t>
  </si>
  <si>
    <t>NB772792</t>
  </si>
  <si>
    <t>Eiravati Bajwa</t>
  </si>
  <si>
    <t>NB592518</t>
  </si>
  <si>
    <t>Harita Vasa</t>
  </si>
  <si>
    <t>NB872657</t>
  </si>
  <si>
    <t>NB316450</t>
  </si>
  <si>
    <t>Warhi Kapur</t>
  </si>
  <si>
    <t>NB634594</t>
  </si>
  <si>
    <t>Theodore Pai</t>
  </si>
  <si>
    <t>NB130689</t>
  </si>
  <si>
    <t>Odika Chakrabarti</t>
  </si>
  <si>
    <t>NB225745</t>
  </si>
  <si>
    <t>Tripti Narula</t>
  </si>
  <si>
    <t>NB325393</t>
  </si>
  <si>
    <t>Banjeet Roy</t>
  </si>
  <si>
    <t>NB171989</t>
  </si>
  <si>
    <t>Yash Tailor</t>
  </si>
  <si>
    <t>NB518679</t>
  </si>
  <si>
    <t>Oliver Chada</t>
  </si>
  <si>
    <t>NB855005</t>
  </si>
  <si>
    <t>Baljiwan Kalita</t>
  </si>
  <si>
    <t>NB350275</t>
  </si>
  <si>
    <t>Janya Devan</t>
  </si>
  <si>
    <t>NB436302</t>
  </si>
  <si>
    <t>Tanmayi Mohanty</t>
  </si>
  <si>
    <t>NB473250</t>
  </si>
  <si>
    <t>Libni Rana</t>
  </si>
  <si>
    <t>NB210227</t>
  </si>
  <si>
    <t>Ansh Sridhar</t>
  </si>
  <si>
    <t>NB589282</t>
  </si>
  <si>
    <t>Noah Banik</t>
  </si>
  <si>
    <t>NB837810</t>
  </si>
  <si>
    <t>Samesh Shankar</t>
  </si>
  <si>
    <t>NB366087</t>
  </si>
  <si>
    <t>Vihaan Krishnamurthy</t>
  </si>
  <si>
    <t>NB194910</t>
  </si>
  <si>
    <t>Ekta Sarraf</t>
  </si>
  <si>
    <t>NB947126</t>
  </si>
  <si>
    <t>Ubika Bedi</t>
  </si>
  <si>
    <t>NB225655</t>
  </si>
  <si>
    <t>NB906869</t>
  </si>
  <si>
    <t>Samuel Mammen</t>
  </si>
  <si>
    <t>NB708128</t>
  </si>
  <si>
    <t>Guneet Chaudhary</t>
  </si>
  <si>
    <t>NB619856</t>
  </si>
  <si>
    <t>Wahab Rege</t>
  </si>
  <si>
    <t>NB669789</t>
  </si>
  <si>
    <t>Udyati Chand</t>
  </si>
  <si>
    <t>NB919907</t>
  </si>
  <si>
    <t>Riya Luthra</t>
  </si>
  <si>
    <t>NB934525</t>
  </si>
  <si>
    <t>Anika Brahmbhatt</t>
  </si>
  <si>
    <t>NB803026</t>
  </si>
  <si>
    <t>Lopa Kalla</t>
  </si>
  <si>
    <t>NB487827</t>
  </si>
  <si>
    <t>Ayaan Varghese</t>
  </si>
  <si>
    <t>NB672436</t>
  </si>
  <si>
    <t>Hemal Agate</t>
  </si>
  <si>
    <t>NB306601</t>
  </si>
  <si>
    <t>Anthony Kalita</t>
  </si>
  <si>
    <t>NB482371</t>
  </si>
  <si>
    <t>Jagdish Sathe</t>
  </si>
  <si>
    <t>NB281498</t>
  </si>
  <si>
    <t>Baljiwan Comar</t>
  </si>
  <si>
    <t>NB541648</t>
  </si>
  <si>
    <t>Samaksh Rajagopalan</t>
  </si>
  <si>
    <t>NB828005</t>
  </si>
  <si>
    <t>Finn Ram</t>
  </si>
  <si>
    <t>NB678890</t>
  </si>
  <si>
    <t>Libni Jani</t>
  </si>
  <si>
    <t>NB546844</t>
  </si>
  <si>
    <t>Qarin Uppal</t>
  </si>
  <si>
    <t>NB926946</t>
  </si>
  <si>
    <t>Manthan Verma</t>
  </si>
  <si>
    <t>NB369136</t>
  </si>
  <si>
    <t>Siya Deep</t>
  </si>
  <si>
    <t>NB845623</t>
  </si>
  <si>
    <t>Wahab Mane</t>
  </si>
  <si>
    <t>NB303185</t>
  </si>
  <si>
    <t>Sanaya Balan</t>
  </si>
  <si>
    <t>NB463531</t>
  </si>
  <si>
    <t>Robert Choudhury</t>
  </si>
  <si>
    <t>NB186076</t>
  </si>
  <si>
    <t>NB989896</t>
  </si>
  <si>
    <t>Sanya Kohli</t>
  </si>
  <si>
    <t>NB671215</t>
  </si>
  <si>
    <t>NB794699</t>
  </si>
  <si>
    <t>NB966396</t>
  </si>
  <si>
    <t>Chatresh Pandey</t>
  </si>
  <si>
    <t>NB768796</t>
  </si>
  <si>
    <t>Qushi Buch</t>
  </si>
  <si>
    <t>NB673747</t>
  </si>
  <si>
    <t>NB356320</t>
  </si>
  <si>
    <t>Pavani Talwar</t>
  </si>
  <si>
    <t>NB298296</t>
  </si>
  <si>
    <t>NB280736</t>
  </si>
  <si>
    <t>NB158137</t>
  </si>
  <si>
    <t>NB586883</t>
  </si>
  <si>
    <t>Zinal Nath</t>
  </si>
  <si>
    <t>NB819389</t>
  </si>
  <si>
    <t>Jack Radhakrishnan</t>
  </si>
  <si>
    <t>NB896304</t>
  </si>
  <si>
    <t>Tanay Dyal</t>
  </si>
  <si>
    <t>NB662103</t>
  </si>
  <si>
    <t>Abdul Pandit</t>
  </si>
  <si>
    <t>NB743443</t>
  </si>
  <si>
    <t>Urishilla Kapadia</t>
  </si>
  <si>
    <t>NB874225</t>
  </si>
  <si>
    <t>Lavanya Hegde</t>
  </si>
  <si>
    <t>NB456673</t>
  </si>
  <si>
    <t>Indrajit Bava</t>
  </si>
  <si>
    <t>Manan Bandi</t>
  </si>
  <si>
    <t>NB354539</t>
  </si>
  <si>
    <t>NB889052</t>
  </si>
  <si>
    <t>Vedika Bail</t>
  </si>
  <si>
    <t>NB358998</t>
  </si>
  <si>
    <t>Ranbir Borde</t>
  </si>
  <si>
    <t>NB675974</t>
  </si>
  <si>
    <t>Yagnesh Agate</t>
  </si>
  <si>
    <t>NB859718</t>
  </si>
  <si>
    <t>Michael Devi</t>
  </si>
  <si>
    <t>NB583680</t>
  </si>
  <si>
    <t>NB371627</t>
  </si>
  <si>
    <t>Onkar Chaudhary</t>
  </si>
  <si>
    <t>NB196384</t>
  </si>
  <si>
    <t>Gunbir Bhagat</t>
  </si>
  <si>
    <t>NB122722</t>
  </si>
  <si>
    <t>NB876923</t>
  </si>
  <si>
    <t>Vincent Atwal</t>
  </si>
  <si>
    <t>NB923064</t>
  </si>
  <si>
    <t>Nilima Mutti</t>
  </si>
  <si>
    <t>NB336342</t>
  </si>
  <si>
    <t>NB824593</t>
  </si>
  <si>
    <t>NB790669</t>
  </si>
  <si>
    <t>Vasana Oza</t>
  </si>
  <si>
    <t>NB166705</t>
  </si>
  <si>
    <t>Varsha Dayal</t>
  </si>
  <si>
    <t>NB958773</t>
  </si>
  <si>
    <t>Aashi Raman</t>
  </si>
  <si>
    <t>NB820947</t>
  </si>
  <si>
    <t>Pushti Naik</t>
  </si>
  <si>
    <t>NB424534</t>
  </si>
  <si>
    <t>Advika Kant</t>
  </si>
  <si>
    <t>NB414724</t>
  </si>
  <si>
    <t>Pallavi Varma</t>
  </si>
  <si>
    <t>NB885616</t>
  </si>
  <si>
    <t>Harini Prasad</t>
  </si>
  <si>
    <t>NB489418</t>
  </si>
  <si>
    <t>Yashoda Verma</t>
  </si>
  <si>
    <t>NB400049</t>
  </si>
  <si>
    <t>Aarav Gulati</t>
  </si>
  <si>
    <t>NB430294</t>
  </si>
  <si>
    <t>Owen Borde</t>
  </si>
  <si>
    <t>NB706624</t>
  </si>
  <si>
    <t>Gautam Buch</t>
  </si>
  <si>
    <t>NB202672</t>
  </si>
  <si>
    <t>Arin Ravel</t>
  </si>
  <si>
    <t>NB797794</t>
  </si>
  <si>
    <t>Gautam Pal</t>
  </si>
  <si>
    <t>NB521282</t>
  </si>
  <si>
    <t>Veda Srinivasan</t>
  </si>
  <si>
    <t>NB265662</t>
  </si>
  <si>
    <t>Caleb Garg</t>
  </si>
  <si>
    <t>NB325211</t>
  </si>
  <si>
    <t>NB471181</t>
  </si>
  <si>
    <t>Indali Raghavan</t>
  </si>
  <si>
    <t>NB574376</t>
  </si>
  <si>
    <t>Jeremiah Chad</t>
  </si>
  <si>
    <t>NB471927</t>
  </si>
  <si>
    <t>Mason Ganesan</t>
  </si>
  <si>
    <t>NB107554</t>
  </si>
  <si>
    <t>Chandran Sarna</t>
  </si>
  <si>
    <t>NB761155</t>
  </si>
  <si>
    <t>Ijaya Krishnan</t>
  </si>
  <si>
    <t>NB309430</t>
  </si>
  <si>
    <t>Niharika Kuruvilla</t>
  </si>
  <si>
    <t>NB547158</t>
  </si>
  <si>
    <t>Inaya Agarwal</t>
  </si>
  <si>
    <t>NB843212</t>
  </si>
  <si>
    <t>NB569252</t>
  </si>
  <si>
    <t>Liam Oommen</t>
  </si>
  <si>
    <t>NB883837</t>
  </si>
  <si>
    <t>Manya Prabhu</t>
  </si>
  <si>
    <t>NB323588</t>
  </si>
  <si>
    <t>Baljiwan Iyengar</t>
  </si>
  <si>
    <t>NB238251</t>
  </si>
  <si>
    <t>Hemani Bahl</t>
  </si>
  <si>
    <t>NB675621</t>
  </si>
  <si>
    <t>Indali Tailor</t>
  </si>
  <si>
    <t>NB760000</t>
  </si>
  <si>
    <t>Charles Roy</t>
  </si>
  <si>
    <t>NB384920</t>
  </si>
  <si>
    <t>Girindra Nanda</t>
  </si>
  <si>
    <t>NB570262</t>
  </si>
  <si>
    <t>Qarin Dyal</t>
  </si>
  <si>
    <t>NB507451</t>
  </si>
  <si>
    <t>Akshay Maharaj</t>
  </si>
  <si>
    <t>NB981258</t>
  </si>
  <si>
    <t>Anita Garde</t>
  </si>
  <si>
    <t>NB896763</t>
  </si>
  <si>
    <t>Atharv Dayal</t>
  </si>
  <si>
    <t>NB823086</t>
  </si>
  <si>
    <t>NB194998</t>
  </si>
  <si>
    <t>Lakshmi Sura</t>
  </si>
  <si>
    <t>NB880792</t>
  </si>
  <si>
    <t>Chaitaly Iyengar</t>
  </si>
  <si>
    <t>NB303077</t>
  </si>
  <si>
    <t>NB481128</t>
  </si>
  <si>
    <t>NB565265</t>
  </si>
  <si>
    <t>NB301496</t>
  </si>
  <si>
    <t>Darsh Chad</t>
  </si>
  <si>
    <t>NB906250</t>
  </si>
  <si>
    <t>Ubika Mukherjee</t>
  </si>
  <si>
    <t>NB285002</t>
  </si>
  <si>
    <t>Anika Bath</t>
  </si>
  <si>
    <t>NB837007</t>
  </si>
  <si>
    <t>Sanya Tata</t>
  </si>
  <si>
    <t>NB830586</t>
  </si>
  <si>
    <t>NB233656</t>
  </si>
  <si>
    <t>Ganga Karnik</t>
  </si>
  <si>
    <t>NB998807</t>
  </si>
  <si>
    <t>NB381409</t>
  </si>
  <si>
    <t>Xalak Atwal</t>
  </si>
  <si>
    <t>NB710607</t>
  </si>
  <si>
    <t>Turvi Mangal</t>
  </si>
  <si>
    <t>NB382972</t>
  </si>
  <si>
    <t>Anamika Andra</t>
  </si>
  <si>
    <t>NB276354</t>
  </si>
  <si>
    <t>Aahana Chakrabarti</t>
  </si>
  <si>
    <t>NB194801</t>
  </si>
  <si>
    <t>Falan Sama</t>
  </si>
  <si>
    <t>NB371868</t>
  </si>
  <si>
    <t>Hemangini Mandal</t>
  </si>
  <si>
    <t>NB526301</t>
  </si>
  <si>
    <t>Teerth Saha</t>
  </si>
  <si>
    <t>NB485283</t>
  </si>
  <si>
    <t>Jatin Parmar</t>
  </si>
  <si>
    <t>NB485753</t>
  </si>
  <si>
    <t>Fitan Master</t>
  </si>
  <si>
    <t>NB773302</t>
  </si>
  <si>
    <t>NB999041</t>
  </si>
  <si>
    <t>Janya Doshi</t>
  </si>
  <si>
    <t>NB554661</t>
  </si>
  <si>
    <t>Darsh Bora</t>
  </si>
  <si>
    <t>NB715360</t>
  </si>
  <si>
    <t>Diya Hayer</t>
  </si>
  <si>
    <t>NB271498</t>
  </si>
  <si>
    <t>Yug Khalsa</t>
  </si>
  <si>
    <t>NB971981</t>
  </si>
  <si>
    <t>NB928281</t>
  </si>
  <si>
    <t>Kamala Ghose</t>
  </si>
  <si>
    <t>NB768661</t>
  </si>
  <si>
    <t>Gopal Patel</t>
  </si>
  <si>
    <t>NB843449</t>
  </si>
  <si>
    <t>Maanav Viswanathan</t>
  </si>
  <si>
    <t>NB676671</t>
  </si>
  <si>
    <t>Ekavir Bhatti</t>
  </si>
  <si>
    <t>NB285991</t>
  </si>
  <si>
    <t>Nirja Agarwal</t>
  </si>
  <si>
    <t>NB536139</t>
  </si>
  <si>
    <t>Mason Keer</t>
  </si>
  <si>
    <t>Lila Mammen</t>
  </si>
  <si>
    <t>NB430819</t>
  </si>
  <si>
    <t>Tamanna Ravel</t>
  </si>
  <si>
    <t>Bimala Khanna</t>
  </si>
  <si>
    <t>NB225474</t>
  </si>
  <si>
    <t>Bachittar Anne</t>
  </si>
  <si>
    <t>NB773672</t>
  </si>
  <si>
    <t>Saanvi Sibal</t>
  </si>
  <si>
    <t>NB175924</t>
  </si>
  <si>
    <t>Zansi Dhaliwal</t>
  </si>
  <si>
    <t>NB730535</t>
  </si>
  <si>
    <t>Tejas Nair</t>
  </si>
  <si>
    <t>NB156382</t>
  </si>
  <si>
    <t>Lopa Deshmukh</t>
  </si>
  <si>
    <t>NB294733</t>
  </si>
  <si>
    <t>Bishakha Ben</t>
  </si>
  <si>
    <t>Advika Suri</t>
  </si>
  <si>
    <t>NB534152</t>
  </si>
  <si>
    <t>NB670178</t>
  </si>
  <si>
    <t>Janani Gill</t>
  </si>
  <si>
    <t>NB767414</t>
  </si>
  <si>
    <t>Isaac Sur</t>
  </si>
  <si>
    <t>NB780318</t>
  </si>
  <si>
    <t>NB575194</t>
  </si>
  <si>
    <t>Jairaj Gera</t>
  </si>
  <si>
    <t>NB386467</t>
  </si>
  <si>
    <t>Arjun Suresh</t>
  </si>
  <si>
    <t>NB120747</t>
  </si>
  <si>
    <t>NB356135</t>
  </si>
  <si>
    <t>Yadavi Deep</t>
  </si>
  <si>
    <t>NB805657</t>
  </si>
  <si>
    <t>Chatresh Ratta</t>
  </si>
  <si>
    <t>NB543797</t>
  </si>
  <si>
    <t>Ryan Sathe</t>
  </si>
  <si>
    <t>NB463764</t>
  </si>
  <si>
    <t>Pushti Srinivas</t>
  </si>
  <si>
    <t>NB987111</t>
  </si>
  <si>
    <t>Damyanti Konda</t>
  </si>
  <si>
    <t>NB666170</t>
  </si>
  <si>
    <t>Chanakya Nagi</t>
  </si>
  <si>
    <t>Nitesh Chaudhari</t>
  </si>
  <si>
    <t>NB333229</t>
  </si>
  <si>
    <t>Orinder Nair</t>
  </si>
  <si>
    <t>NB749545</t>
  </si>
  <si>
    <t>Anika Singhal</t>
  </si>
  <si>
    <t>NB540863</t>
  </si>
  <si>
    <t>Zansi Lalla</t>
  </si>
  <si>
    <t>NB547982</t>
  </si>
  <si>
    <t>Chanakya Banerjee</t>
  </si>
  <si>
    <t>NB525112</t>
  </si>
  <si>
    <t>NB260045</t>
  </si>
  <si>
    <t>Omisha Mitra</t>
  </si>
  <si>
    <t>NB202217</t>
  </si>
  <si>
    <t>Charvi Dhingra</t>
  </si>
  <si>
    <t>NB479975</t>
  </si>
  <si>
    <t>Isaac Borah</t>
  </si>
  <si>
    <t>NB572590</t>
  </si>
  <si>
    <t>Anjali Dara</t>
  </si>
  <si>
    <t>NB870296</t>
  </si>
  <si>
    <t>Sneha Dewan</t>
  </si>
  <si>
    <t>NB516902</t>
  </si>
  <si>
    <t>Simon Dara</t>
  </si>
  <si>
    <t>NB712715</t>
  </si>
  <si>
    <t>Anthony Ganesan</t>
  </si>
  <si>
    <t>NB762542</t>
  </si>
  <si>
    <t>NB968304</t>
  </si>
  <si>
    <t>Chanakya Balan</t>
  </si>
  <si>
    <t>NB392857</t>
  </si>
  <si>
    <t>Pratyush Pall</t>
  </si>
  <si>
    <t>NB408879</t>
  </si>
  <si>
    <t>Rajata Garg</t>
  </si>
  <si>
    <t>NB819616</t>
  </si>
  <si>
    <t>Jason Kala</t>
  </si>
  <si>
    <t>NB505991</t>
  </si>
  <si>
    <t>Azad Sane</t>
  </si>
  <si>
    <t>NB368992</t>
  </si>
  <si>
    <t>Raagini Kala</t>
  </si>
  <si>
    <t>NB861958</t>
  </si>
  <si>
    <t>Dakshesh Khatri</t>
  </si>
  <si>
    <t>Logan Mallick</t>
  </si>
  <si>
    <t>NB147389</t>
  </si>
  <si>
    <t>Orinder Taneja</t>
  </si>
  <si>
    <t>NB680344</t>
  </si>
  <si>
    <t>Udyati Raman</t>
  </si>
  <si>
    <t>NB221874</t>
  </si>
  <si>
    <t>Kevin Gulati</t>
  </si>
  <si>
    <t>NB816143</t>
  </si>
  <si>
    <t>Hemal Madan</t>
  </si>
  <si>
    <t>NB330891</t>
  </si>
  <si>
    <t>Charvi Mutti</t>
  </si>
  <si>
    <t>NB921687</t>
  </si>
  <si>
    <t>Udarsh Sarkar</t>
  </si>
  <si>
    <t>NB387124</t>
  </si>
  <si>
    <t>Manthan Nagy</t>
  </si>
  <si>
    <t>NB921378</t>
  </si>
  <si>
    <t>Netra Rattan</t>
  </si>
  <si>
    <t>NB715967</t>
  </si>
  <si>
    <t>Priya Arora</t>
  </si>
  <si>
    <t>NB149246</t>
  </si>
  <si>
    <t>Warjas Gill</t>
  </si>
  <si>
    <t>NB316831</t>
  </si>
  <si>
    <t>Lopa Thakkar</t>
  </si>
  <si>
    <t>NB723310</t>
  </si>
  <si>
    <t>Widisha Kant</t>
  </si>
  <si>
    <t>NB106449</t>
  </si>
  <si>
    <t>Triya Narang</t>
  </si>
  <si>
    <t>NB137764</t>
  </si>
  <si>
    <t>NB941236</t>
  </si>
  <si>
    <t>Falguni Dani</t>
  </si>
  <si>
    <t>NB137678</t>
  </si>
  <si>
    <t>Ekiya Zacharia</t>
  </si>
  <si>
    <t>NB310443</t>
  </si>
  <si>
    <t>Aarush Ranganathan</t>
  </si>
  <si>
    <t>NB491834</t>
  </si>
  <si>
    <t>Zilmil Sant</t>
  </si>
  <si>
    <t>NB634068</t>
  </si>
  <si>
    <t>Raghav Dayal</t>
  </si>
  <si>
    <t>NB597652</t>
  </si>
  <si>
    <t>Abeer Sagar</t>
  </si>
  <si>
    <t>NB392119</t>
  </si>
  <si>
    <t>Michael Chandran</t>
  </si>
  <si>
    <t>NB461830</t>
  </si>
  <si>
    <t>Abhimanyu Khalsa</t>
  </si>
  <si>
    <t>NB228044</t>
  </si>
  <si>
    <t>Henry Khatri</t>
  </si>
  <si>
    <t>NB210001</t>
  </si>
  <si>
    <t>Sai Dube</t>
  </si>
  <si>
    <t>NB327094</t>
  </si>
  <si>
    <t>Tanay Sule</t>
  </si>
  <si>
    <t>NB413610</t>
  </si>
  <si>
    <t>Jagdish Vohra</t>
  </si>
  <si>
    <t>NB408295</t>
  </si>
  <si>
    <t>NB430031</t>
  </si>
  <si>
    <t>Charan Kapoor</t>
  </si>
  <si>
    <t>NB518091</t>
  </si>
  <si>
    <t>Rayaan Deshpande</t>
  </si>
  <si>
    <t>NB313624</t>
  </si>
  <si>
    <t>Rachita Batta</t>
  </si>
  <si>
    <t>NB762732</t>
  </si>
  <si>
    <t>Thomas Sathe</t>
  </si>
  <si>
    <t>NB734008</t>
  </si>
  <si>
    <t>Fitan Rai</t>
  </si>
  <si>
    <t>NB360720</t>
  </si>
  <si>
    <t>Jack Mann</t>
  </si>
  <si>
    <t>NB955247</t>
  </si>
  <si>
    <t>Isha Nagarajan</t>
  </si>
  <si>
    <t>NB540097</t>
  </si>
  <si>
    <t>Gautam Kohli</t>
  </si>
  <si>
    <t>NB216035</t>
  </si>
  <si>
    <t>NB233934</t>
  </si>
  <si>
    <t>Vaishnavi Mahajan</t>
  </si>
  <si>
    <t>NB789632</t>
  </si>
  <si>
    <t>Wyatt Gill</t>
  </si>
  <si>
    <t>NB273030</t>
  </si>
  <si>
    <t>Unnati Mangal</t>
  </si>
  <si>
    <t>NB986893</t>
  </si>
  <si>
    <t>Samuel Mangal</t>
  </si>
  <si>
    <t>NB920435</t>
  </si>
  <si>
    <t>Ekiya Behl</t>
  </si>
  <si>
    <t>NB983488</t>
  </si>
  <si>
    <t>Urvi Kata</t>
  </si>
  <si>
    <t>NB936790</t>
  </si>
  <si>
    <t>Charan Modi</t>
  </si>
  <si>
    <t>NB606010</t>
  </si>
  <si>
    <t>Vrishti Mohan</t>
  </si>
  <si>
    <t>NB445876</t>
  </si>
  <si>
    <t>Ganga Varughese</t>
  </si>
  <si>
    <t>NB525524</t>
  </si>
  <si>
    <t>Frado Soman</t>
  </si>
  <si>
    <t>NB896075</t>
  </si>
  <si>
    <t>Dalbir Loke</t>
  </si>
  <si>
    <t>NB426590</t>
  </si>
  <si>
    <t>Ojas Kibe</t>
  </si>
  <si>
    <t>NB600586</t>
  </si>
  <si>
    <t>Zaitra Randhawa</t>
  </si>
  <si>
    <t>NB139674</t>
  </si>
  <si>
    <t>Azad Shankar</t>
  </si>
  <si>
    <t>NB834111</t>
  </si>
  <si>
    <t>Praneel Samra</t>
  </si>
  <si>
    <t>NB644372</t>
  </si>
  <si>
    <t>Rishi Maharaj</t>
  </si>
  <si>
    <t>NB157379</t>
  </si>
  <si>
    <t>NB151249</t>
  </si>
  <si>
    <t>Maanav Magar</t>
  </si>
  <si>
    <t>NB915455</t>
  </si>
  <si>
    <t>Simon Bal</t>
  </si>
  <si>
    <t>NB531835</t>
  </si>
  <si>
    <t>Onveer Boase</t>
  </si>
  <si>
    <t>NB491720</t>
  </si>
  <si>
    <t>Saanvi Mander</t>
  </si>
  <si>
    <t>NB611624</t>
  </si>
  <si>
    <t>Ishanvi Sawhney</t>
  </si>
  <si>
    <t>NB519011</t>
  </si>
  <si>
    <t>Radhika Kaul</t>
  </si>
  <si>
    <t>NB581375</t>
  </si>
  <si>
    <t>Aryan Cheema</t>
  </si>
  <si>
    <t>NB159734</t>
  </si>
  <si>
    <t>NB229106</t>
  </si>
  <si>
    <t>Ishaan Narayanan</t>
  </si>
  <si>
    <t>NB167378</t>
  </si>
  <si>
    <t>Ojasvi Ram</t>
  </si>
  <si>
    <t>NB942949</t>
  </si>
  <si>
    <t>Krishna Khalsa</t>
  </si>
  <si>
    <t>NB644200</t>
  </si>
  <si>
    <t>NB622294</t>
  </si>
  <si>
    <t>Fiyaz Palan</t>
  </si>
  <si>
    <t>NB155087</t>
  </si>
  <si>
    <t>Ikbal Sundaram</t>
  </si>
  <si>
    <t>NB730886</t>
  </si>
  <si>
    <t>Barkha Deshpande</t>
  </si>
  <si>
    <t>NB140970</t>
  </si>
  <si>
    <t>Radhika Chana</t>
  </si>
  <si>
    <t>NB962167</t>
  </si>
  <si>
    <t>Anika Konda</t>
  </si>
  <si>
    <t>NB964722</t>
  </si>
  <si>
    <t>Dipta Tripathi</t>
  </si>
  <si>
    <t>NB468642</t>
  </si>
  <si>
    <t>Ranbir Gaba</t>
  </si>
  <si>
    <t>Anika Bhargava</t>
  </si>
  <si>
    <t>NB295377</t>
  </si>
  <si>
    <t>Hemang Lalla</t>
  </si>
  <si>
    <t>NB464466</t>
  </si>
  <si>
    <t>Nitesh Dhawan</t>
  </si>
  <si>
    <t>NB836516</t>
  </si>
  <si>
    <t>Zilmil Mallick</t>
  </si>
  <si>
    <t>NB837030</t>
  </si>
  <si>
    <t>Ekapad Babu</t>
  </si>
  <si>
    <t>NB584592</t>
  </si>
  <si>
    <t>Thomas Karan</t>
  </si>
  <si>
    <t>NB684726</t>
  </si>
  <si>
    <t>Turvi Bedi</t>
  </si>
  <si>
    <t>NB417690</t>
  </si>
  <si>
    <t>Faris Khalsa</t>
  </si>
  <si>
    <t>NB408153</t>
  </si>
  <si>
    <t>Kavya Chaudhari</t>
  </si>
  <si>
    <t>NB974737</t>
  </si>
  <si>
    <t>Chatresh Mistry</t>
  </si>
  <si>
    <t>NB559272</t>
  </si>
  <si>
    <t>Anusha Pai</t>
  </si>
  <si>
    <t>NB871441</t>
  </si>
  <si>
    <t>Nathan Solanki</t>
  </si>
  <si>
    <t>NB776483</t>
  </si>
  <si>
    <t>Eta Parekh</t>
  </si>
  <si>
    <t>Dalaja Sami</t>
  </si>
  <si>
    <t>NB108463</t>
  </si>
  <si>
    <t>Lucky Brar</t>
  </si>
  <si>
    <t>NB228217</t>
  </si>
  <si>
    <t>Pahal Puri</t>
  </si>
  <si>
    <t>NB440068</t>
  </si>
  <si>
    <t>NB820636</t>
  </si>
  <si>
    <t>Ganga Dube</t>
  </si>
  <si>
    <t>NB157016</t>
  </si>
  <si>
    <t>Luke Ghose</t>
  </si>
  <si>
    <t>NB324854</t>
  </si>
  <si>
    <t>NB696019</t>
  </si>
  <si>
    <t>Aashi Zachariah</t>
  </si>
  <si>
    <t>Bhavya Dalal</t>
  </si>
  <si>
    <t>NB812293</t>
  </si>
  <si>
    <t>Raghav Narayan</t>
  </si>
  <si>
    <t>NB190266</t>
  </si>
  <si>
    <t>NB738729</t>
  </si>
  <si>
    <t>Pranit Choudhary</t>
  </si>
  <si>
    <t>NB142325</t>
  </si>
  <si>
    <t>Kiaan Kumer</t>
  </si>
  <si>
    <t>NB183035</t>
  </si>
  <si>
    <t>David Apte</t>
  </si>
  <si>
    <t>NB732864</t>
  </si>
  <si>
    <t>Lohit Dewan</t>
  </si>
  <si>
    <t>NB950741</t>
  </si>
  <si>
    <t>Girik Pall</t>
  </si>
  <si>
    <t>NB717575</t>
  </si>
  <si>
    <t>NB345515</t>
  </si>
  <si>
    <t>Lipika Ramanathan</t>
  </si>
  <si>
    <t>NB260921</t>
  </si>
  <si>
    <t>Rayaan Gara</t>
  </si>
  <si>
    <t>NB163640</t>
  </si>
  <si>
    <t>Ikbal Ghosh</t>
  </si>
  <si>
    <t>NB993571</t>
  </si>
  <si>
    <t>Amara Baria</t>
  </si>
  <si>
    <t>NB672607</t>
  </si>
  <si>
    <t>Neel Dugal</t>
  </si>
  <si>
    <t>NB190036</t>
  </si>
  <si>
    <t>Pushti Ben</t>
  </si>
  <si>
    <t>NB857143</t>
  </si>
  <si>
    <t>Atharv Krishna</t>
  </si>
  <si>
    <t>NB272063</t>
  </si>
  <si>
    <t>Chatresh Garg</t>
  </si>
  <si>
    <t>NB836236</t>
  </si>
  <si>
    <t>Dhruv Biswas</t>
  </si>
  <si>
    <t>NB164584</t>
  </si>
  <si>
    <t>Gaurav Talwar</t>
  </si>
  <si>
    <t>NB981876</t>
  </si>
  <si>
    <t>Oviya Naik</t>
  </si>
  <si>
    <t>NB465006</t>
  </si>
  <si>
    <t>Zansi Bhattacharyya</t>
  </si>
  <si>
    <t>NB949815</t>
  </si>
  <si>
    <t>Hritik Konda</t>
  </si>
  <si>
    <t>NB223965</t>
  </si>
  <si>
    <t>NB207256</t>
  </si>
  <si>
    <t>Hemang Guha</t>
  </si>
  <si>
    <t>NB193151</t>
  </si>
  <si>
    <t>Kashvi Kala</t>
  </si>
  <si>
    <t>NB242036</t>
  </si>
  <si>
    <t>Utkarsh Srinivasan</t>
  </si>
  <si>
    <t>NB816872</t>
  </si>
  <si>
    <t>Vasatika Prabhu</t>
  </si>
  <si>
    <t>NB245073</t>
  </si>
  <si>
    <t>Om Gala</t>
  </si>
  <si>
    <t>NB366999</t>
  </si>
  <si>
    <t>NB242179</t>
  </si>
  <si>
    <t>Frado Bahri</t>
  </si>
  <si>
    <t>NB397742</t>
  </si>
  <si>
    <t>Wazir Raghavan</t>
  </si>
  <si>
    <t>NB353441</t>
  </si>
  <si>
    <t>Ranbir Chandran</t>
  </si>
  <si>
    <t>NB670865</t>
  </si>
  <si>
    <t>Tarak Sankaran</t>
  </si>
  <si>
    <t>NB405802</t>
  </si>
  <si>
    <t>Aadi Nagarajan</t>
  </si>
  <si>
    <t>NB245838</t>
  </si>
  <si>
    <t>Abdul Borde</t>
  </si>
  <si>
    <t>NB945464</t>
  </si>
  <si>
    <t>Vrishti Kalita</t>
  </si>
  <si>
    <t>NB274660</t>
  </si>
  <si>
    <t>Liam Chacko</t>
  </si>
  <si>
    <t>NB881598</t>
  </si>
  <si>
    <t>Rehaan Dewan</t>
  </si>
  <si>
    <t>NB267708</t>
  </si>
  <si>
    <t>Gauri Kannan</t>
  </si>
  <si>
    <t>NB237179</t>
  </si>
  <si>
    <t>Ekta Toor</t>
  </si>
  <si>
    <t>NB537248</t>
  </si>
  <si>
    <t>NB746937</t>
  </si>
  <si>
    <t>NB914241</t>
  </si>
  <si>
    <t>Neelima Kumar</t>
  </si>
  <si>
    <t>NB596131</t>
  </si>
  <si>
    <t>Mason Prasad</t>
  </si>
  <si>
    <t>NB535348</t>
  </si>
  <si>
    <t>NB463027</t>
  </si>
  <si>
    <t>Abhimanyu Pau</t>
  </si>
  <si>
    <t>NB200030</t>
  </si>
  <si>
    <t>Oeshi Buch</t>
  </si>
  <si>
    <t>NB983002</t>
  </si>
  <si>
    <t>Hemangini Kapur</t>
  </si>
  <si>
    <t>NB220132</t>
  </si>
  <si>
    <t>Gaurang Dada</t>
  </si>
  <si>
    <t>NB316701</t>
  </si>
  <si>
    <t>Zilmil Rastogi</t>
  </si>
  <si>
    <t>NB841874</t>
  </si>
  <si>
    <t>NB711171</t>
  </si>
  <si>
    <t>Madhav Kibe</t>
  </si>
  <si>
    <t>NB442457</t>
  </si>
  <si>
    <t>Shravya Babu</t>
  </si>
  <si>
    <t>NB830699</t>
  </si>
  <si>
    <t>Udarsh Keer</t>
  </si>
  <si>
    <t>NB449787</t>
  </si>
  <si>
    <t>Deepa Ratti</t>
  </si>
  <si>
    <t>NB754173</t>
  </si>
  <si>
    <t>NB633587</t>
  </si>
  <si>
    <t>Urvi Contractor</t>
  </si>
  <si>
    <t>NB605872</t>
  </si>
  <si>
    <t>Atharv Shan</t>
  </si>
  <si>
    <t>NB609801</t>
  </si>
  <si>
    <t>Gautam Khatri</t>
  </si>
  <si>
    <t>NB544535</t>
  </si>
  <si>
    <t>Mitali Sastry</t>
  </si>
  <si>
    <t>NB974935</t>
  </si>
  <si>
    <t>Jack Nagar</t>
  </si>
  <si>
    <t>NB926403</t>
  </si>
  <si>
    <t>Qasim Shah</t>
  </si>
  <si>
    <t>NB770745</t>
  </si>
  <si>
    <t>Pooja Nagar</t>
  </si>
  <si>
    <t>NB590767</t>
  </si>
  <si>
    <t>NB606754</t>
  </si>
  <si>
    <t>Kavya Ramaswamy</t>
  </si>
  <si>
    <t>NB286869</t>
  </si>
  <si>
    <t>Hiral Ramesh</t>
  </si>
  <si>
    <t>NB758918</t>
  </si>
  <si>
    <t>Aarav Rout</t>
  </si>
  <si>
    <t>NB988747</t>
  </si>
  <si>
    <t>Ojasvi Srinivasan</t>
  </si>
  <si>
    <t>NB551073</t>
  </si>
  <si>
    <t>Bhavya Nadkarni</t>
  </si>
  <si>
    <t>NB102676</t>
  </si>
  <si>
    <t>NB491713</t>
  </si>
  <si>
    <t>Aadi Trivedi</t>
  </si>
  <si>
    <t>NB219549</t>
  </si>
  <si>
    <t>NB226321</t>
  </si>
  <si>
    <t>Devansh Viswanathan</t>
  </si>
  <si>
    <t>NB423515</t>
  </si>
  <si>
    <t>NB773537</t>
  </si>
  <si>
    <t>Orinder Ramachandran</t>
  </si>
  <si>
    <t>NB565320</t>
  </si>
  <si>
    <t>Sanya Sachdeva</t>
  </si>
  <si>
    <t>NB404688</t>
  </si>
  <si>
    <t>Faras Varughese</t>
  </si>
  <si>
    <t>NB577586</t>
  </si>
  <si>
    <t>Yash Pall</t>
  </si>
  <si>
    <t>NB998370</t>
  </si>
  <si>
    <t>NB212106</t>
  </si>
  <si>
    <t>Imaran Sehgal</t>
  </si>
  <si>
    <t>NB654667</t>
  </si>
  <si>
    <t>Ikshita Narain</t>
  </si>
  <si>
    <t>NB456552</t>
  </si>
  <si>
    <t>Waida Sabharwal</t>
  </si>
  <si>
    <t>NB523542</t>
  </si>
  <si>
    <t>Banjeet Varma</t>
  </si>
  <si>
    <t>NB381534</t>
  </si>
  <si>
    <t>Lopa Bahl</t>
  </si>
  <si>
    <t>NB241081</t>
  </si>
  <si>
    <t>Aryan Mand</t>
  </si>
  <si>
    <t>NB523186</t>
  </si>
  <si>
    <t>Udarsh Bhavsar</t>
  </si>
  <si>
    <t>NB116795</t>
  </si>
  <si>
    <t>Vasudha Dâ€™Alia</t>
  </si>
  <si>
    <t>NB428698</t>
  </si>
  <si>
    <t>Laksh Korpal</t>
  </si>
  <si>
    <t>NB357116</t>
  </si>
  <si>
    <t>Ekalinga Kota</t>
  </si>
  <si>
    <t>NB193311</t>
  </si>
  <si>
    <t>Bahadurjit Kothari</t>
  </si>
  <si>
    <t>NB857037</t>
  </si>
  <si>
    <t>Robert Chandran</t>
  </si>
  <si>
    <t>NB760803</t>
  </si>
  <si>
    <t>Nilima Pal</t>
  </si>
  <si>
    <t>NB113498</t>
  </si>
  <si>
    <t>NB219955</t>
  </si>
  <si>
    <t>Amrita Madan</t>
  </si>
  <si>
    <t>NB287591</t>
  </si>
  <si>
    <t>NB498468</t>
  </si>
  <si>
    <t>Yash Shan</t>
  </si>
  <si>
    <t>NB840566</t>
  </si>
  <si>
    <t>Chakradhar Gill</t>
  </si>
  <si>
    <t>NB728003</t>
  </si>
  <si>
    <t>Darika Master</t>
  </si>
  <si>
    <t>NB455664</t>
  </si>
  <si>
    <t>Oviya Master</t>
  </si>
  <si>
    <t>NB213928</t>
  </si>
  <si>
    <t>Adya Chandran</t>
  </si>
  <si>
    <t>Lipika Rau</t>
  </si>
  <si>
    <t>NB909396</t>
  </si>
  <si>
    <t>Arin Grover</t>
  </si>
  <si>
    <t>NB691178</t>
  </si>
  <si>
    <t>Isha Rama</t>
  </si>
  <si>
    <t>NB710619</t>
  </si>
  <si>
    <t>Priya Jayaraman</t>
  </si>
  <si>
    <t>NB755851</t>
  </si>
  <si>
    <t>Samar Choudhary</t>
  </si>
  <si>
    <t>NB118020</t>
  </si>
  <si>
    <t>Krish Sengupta</t>
  </si>
  <si>
    <t>NB701607</t>
  </si>
  <si>
    <t>Arjun Vasa</t>
  </si>
  <si>
    <t>NB938717</t>
  </si>
  <si>
    <t>Chandani Chandran</t>
  </si>
  <si>
    <t>NB338571</t>
  </si>
  <si>
    <t>Tamanna Bail</t>
  </si>
  <si>
    <t>NB926313</t>
  </si>
  <si>
    <t>NB637768</t>
  </si>
  <si>
    <t>Isaac Rajan</t>
  </si>
  <si>
    <t>NB471601</t>
  </si>
  <si>
    <t>NB988807</t>
  </si>
  <si>
    <t>Jasmit Mammen</t>
  </si>
  <si>
    <t>NB131572</t>
  </si>
  <si>
    <t>Panini Upadhyay</t>
  </si>
  <si>
    <t>NB445259</t>
  </si>
  <si>
    <t>Darsh Aggarwal</t>
  </si>
  <si>
    <t>NB764870</t>
  </si>
  <si>
    <t>Prisha Garde</t>
  </si>
  <si>
    <t>NB338291</t>
  </si>
  <si>
    <t>Radha Apte</t>
  </si>
  <si>
    <t>NB308948</t>
  </si>
  <si>
    <t>Janya Gour</t>
  </si>
  <si>
    <t>NB587102</t>
  </si>
  <si>
    <t>Lakshit Bose</t>
  </si>
  <si>
    <t>NB974721</t>
  </si>
  <si>
    <t>Jai Garde</t>
  </si>
  <si>
    <t>NB348144</t>
  </si>
  <si>
    <t>Oni Thaker</t>
  </si>
  <si>
    <t>NB799972</t>
  </si>
  <si>
    <t>NB931370</t>
  </si>
  <si>
    <t>Adya Kara</t>
  </si>
  <si>
    <t>NB208543</t>
  </si>
  <si>
    <t>Victor Barman</t>
  </si>
  <si>
    <t>NB224921</t>
  </si>
  <si>
    <t>Charita Karnik</t>
  </si>
  <si>
    <t>NB150979</t>
  </si>
  <si>
    <t>Nisha Nath</t>
  </si>
  <si>
    <t>NB542577</t>
  </si>
  <si>
    <t>Tara Patel</t>
  </si>
  <si>
    <t>NB545874</t>
  </si>
  <si>
    <t>Yadavi Devi</t>
  </si>
  <si>
    <t>NB234766</t>
  </si>
  <si>
    <t>Samesh Golla</t>
  </si>
  <si>
    <t>NB837964</t>
  </si>
  <si>
    <t>Jasmit Tella</t>
  </si>
  <si>
    <t>NB461344</t>
  </si>
  <si>
    <t>Jyoti Khosla</t>
  </si>
  <si>
    <t>NB254295</t>
  </si>
  <si>
    <t>Aachal Pall</t>
  </si>
  <si>
    <t>NB497155</t>
  </si>
  <si>
    <t>Maya Goyal</t>
  </si>
  <si>
    <t>NB813085</t>
  </si>
  <si>
    <t>Yashoda Bir</t>
  </si>
  <si>
    <t>NB109859</t>
  </si>
  <si>
    <t>Harsh Kothari</t>
  </si>
  <si>
    <t>NB305991</t>
  </si>
  <si>
    <t>Eta Sagar</t>
  </si>
  <si>
    <t>NB462980</t>
  </si>
  <si>
    <t>Udant Dayal</t>
  </si>
  <si>
    <t>Daksh Merchant</t>
  </si>
  <si>
    <t>NB857320</t>
  </si>
  <si>
    <t>Adweta Saini</t>
  </si>
  <si>
    <t>NB686401</t>
  </si>
  <si>
    <t>Isha Mannan</t>
  </si>
  <si>
    <t>NB875003</t>
  </si>
  <si>
    <t>Deepa Sani</t>
  </si>
  <si>
    <t>NB912470</t>
  </si>
  <si>
    <t>Bhavani Wable</t>
  </si>
  <si>
    <t>NB666891</t>
  </si>
  <si>
    <t>Manbir Singh</t>
  </si>
  <si>
    <t>NB453335</t>
  </si>
  <si>
    <t>Urmi Soni</t>
  </si>
  <si>
    <t>NB902072</t>
  </si>
  <si>
    <t>Gautam Bhasin</t>
  </si>
  <si>
    <t>NB131586</t>
  </si>
  <si>
    <t>NB243900</t>
  </si>
  <si>
    <t>Amrita Kohli</t>
  </si>
  <si>
    <t>NB202989</t>
  </si>
  <si>
    <t>Nakul Pradhan</t>
  </si>
  <si>
    <t>NB437027</t>
  </si>
  <si>
    <t>Reyansh Venkatesh</t>
  </si>
  <si>
    <t>NB370151</t>
  </si>
  <si>
    <t>Dayamai Sangha</t>
  </si>
  <si>
    <t>NB775204</t>
  </si>
  <si>
    <t>Jatin Sampath</t>
  </si>
  <si>
    <t>NB706322</t>
  </si>
  <si>
    <t>Daniel Yogi</t>
  </si>
  <si>
    <t>NB187842</t>
  </si>
  <si>
    <t>Oni Bhagat</t>
  </si>
  <si>
    <t>NB682531</t>
  </si>
  <si>
    <t>Qasim Rao</t>
  </si>
  <si>
    <t>NB557612</t>
  </si>
  <si>
    <t>Arin Banik</t>
  </si>
  <si>
    <t>NB477003</t>
  </si>
  <si>
    <t>NB592643</t>
  </si>
  <si>
    <t>NB743286</t>
  </si>
  <si>
    <t>Chandresh Pradhan</t>
  </si>
  <si>
    <t>NB796713</t>
  </si>
  <si>
    <t>Vihaan Goswami</t>
  </si>
  <si>
    <t>NB866803</t>
  </si>
  <si>
    <t>Turvi Tella</t>
  </si>
  <si>
    <t>NB769102</t>
  </si>
  <si>
    <t>Ira Palla</t>
  </si>
  <si>
    <t>NB500718</t>
  </si>
  <si>
    <t>Radha Iyengar</t>
  </si>
  <si>
    <t>NB374425</t>
  </si>
  <si>
    <t>Eiravati Contractor</t>
  </si>
  <si>
    <t>NB691161</t>
  </si>
  <si>
    <t>Qadim Balasubramanian</t>
  </si>
  <si>
    <t>NB700753</t>
  </si>
  <si>
    <t>Zaid Ganesan</t>
  </si>
  <si>
    <t>NB802823</t>
  </si>
  <si>
    <t>Raksha Mall</t>
  </si>
  <si>
    <t>NB533406</t>
  </si>
  <si>
    <t>Timothy Ramanathan</t>
  </si>
  <si>
    <t>NB934592</t>
  </si>
  <si>
    <t>Sachi Mohanty</t>
  </si>
  <si>
    <t>NB141140</t>
  </si>
  <si>
    <t>Anmol Hans</t>
  </si>
  <si>
    <t>NB150003</t>
  </si>
  <si>
    <t>Waida Bajaj</t>
  </si>
  <si>
    <t>NB598028</t>
  </si>
  <si>
    <t>Amol Konda</t>
  </si>
  <si>
    <t>NB842486</t>
  </si>
  <si>
    <t>Pratyush Krishna</t>
  </si>
  <si>
    <t>NB287534</t>
  </si>
  <si>
    <t>Ikbal Bhavsar</t>
  </si>
  <si>
    <t>NB311244</t>
  </si>
  <si>
    <t>Nathan Balakrishnan</t>
  </si>
  <si>
    <t>NB914494</t>
  </si>
  <si>
    <t>Lakshmi Kota</t>
  </si>
  <si>
    <t>NB719416</t>
  </si>
  <si>
    <t>Naksh Murty</t>
  </si>
  <si>
    <t>NB364541</t>
  </si>
  <si>
    <t>NB130928</t>
  </si>
  <si>
    <t>Wakeeta Radhakrishnan</t>
  </si>
  <si>
    <t>NB392563</t>
  </si>
  <si>
    <t>Zaitra Shroff</t>
  </si>
  <si>
    <t>NB522231</t>
  </si>
  <si>
    <t>Chaitaly Babu</t>
  </si>
  <si>
    <t>NB552761</t>
  </si>
  <si>
    <t>Chandran Hans</t>
  </si>
  <si>
    <t>NB719861</t>
  </si>
  <si>
    <t>NB640731</t>
  </si>
  <si>
    <t>NB312706</t>
  </si>
  <si>
    <t>Divya Bahri</t>
  </si>
  <si>
    <t>NB692219</t>
  </si>
  <si>
    <t>NB841482</t>
  </si>
  <si>
    <t>Gaurika Chand</t>
  </si>
  <si>
    <t>NB187391</t>
  </si>
  <si>
    <t>Ati Mandal</t>
  </si>
  <si>
    <t>NB790665</t>
  </si>
  <si>
    <t>Gaurav Tak</t>
  </si>
  <si>
    <t>NB667621</t>
  </si>
  <si>
    <t>Vihaan Mann</t>
  </si>
  <si>
    <t>NB723758</t>
  </si>
  <si>
    <t>Bachittar Ramaswamy</t>
  </si>
  <si>
    <t>Ranveer Kalita</t>
  </si>
  <si>
    <t>NB906416</t>
  </si>
  <si>
    <t>Teerth Gera</t>
  </si>
  <si>
    <t>NB941388</t>
  </si>
  <si>
    <t>Upasna Patla</t>
  </si>
  <si>
    <t>NB276415</t>
  </si>
  <si>
    <t>NB185327</t>
  </si>
  <si>
    <t>Dhriti Garde</t>
  </si>
  <si>
    <t>NB361550</t>
  </si>
  <si>
    <t>NB266866</t>
  </si>
  <si>
    <t>Aahana Barad</t>
  </si>
  <si>
    <t>NB959862</t>
  </si>
  <si>
    <t>Tanmayi Nagy</t>
  </si>
  <si>
    <t>NB592367</t>
  </si>
  <si>
    <t>Shaurya Khalsa</t>
  </si>
  <si>
    <t>NB268507</t>
  </si>
  <si>
    <t>NB555876</t>
  </si>
  <si>
    <t>Chaitanya Patla</t>
  </si>
  <si>
    <t>NB324676</t>
  </si>
  <si>
    <t>Ronith Wadhwa</t>
  </si>
  <si>
    <t>NB642739</t>
  </si>
  <si>
    <t>NB952568</t>
  </si>
  <si>
    <t>NB404208</t>
  </si>
  <si>
    <t>Karan Bava</t>
  </si>
  <si>
    <t>NB612246</t>
  </si>
  <si>
    <t>Lavanya Amble</t>
  </si>
  <si>
    <t>NB756390</t>
  </si>
  <si>
    <t>Brijesh Pau</t>
  </si>
  <si>
    <t>NB383968</t>
  </si>
  <si>
    <t>Bhanumati Goel</t>
  </si>
  <si>
    <t>NB173777</t>
  </si>
  <si>
    <t>Arjun Kakar</t>
  </si>
  <si>
    <t>NB801910</t>
  </si>
  <si>
    <t>Vrinda Mangal</t>
  </si>
  <si>
    <t>NB221348</t>
  </si>
  <si>
    <t>Pallavi Mukhopadhyay</t>
  </si>
  <si>
    <t>Eesha Rege</t>
  </si>
  <si>
    <t>NB661427</t>
  </si>
  <si>
    <t>Krishna Bandi</t>
  </si>
  <si>
    <t>NB998299</t>
  </si>
  <si>
    <t>Brinda Shukla</t>
  </si>
  <si>
    <t>NB214156</t>
  </si>
  <si>
    <t>Gauri Balay</t>
  </si>
  <si>
    <t>NB618947</t>
  </si>
  <si>
    <t>Chandran Setty</t>
  </si>
  <si>
    <t>Sudiksha Mangat</t>
  </si>
  <si>
    <t>NB821119</t>
  </si>
  <si>
    <t>Yatan Keer</t>
  </si>
  <si>
    <t>NB395537</t>
  </si>
  <si>
    <t>Yatan Sule</t>
  </si>
  <si>
    <t>Vrinda Mammen</t>
  </si>
  <si>
    <t>NB480672</t>
  </si>
  <si>
    <t>Xiti Behl</t>
  </si>
  <si>
    <t>NB239897</t>
  </si>
  <si>
    <t>Raagini Gola</t>
  </si>
  <si>
    <t>NB458561</t>
  </si>
  <si>
    <t>Nachiket Tella</t>
  </si>
  <si>
    <t>NB926207</t>
  </si>
  <si>
    <t>Nihal Kuruvilla</t>
  </si>
  <si>
    <t>NB972694</t>
  </si>
  <si>
    <t>Bishakha Kamdar</t>
  </si>
  <si>
    <t>NB237313</t>
  </si>
  <si>
    <t>Aadi Patil</t>
  </si>
  <si>
    <t>NB372190</t>
  </si>
  <si>
    <t>Barkha Chana</t>
  </si>
  <si>
    <t>Prisha Parmar</t>
  </si>
  <si>
    <t>NB967819</t>
  </si>
  <si>
    <t>Bachittar Banerjee</t>
  </si>
  <si>
    <t>NB869275</t>
  </si>
  <si>
    <t>Krishna Chaudhary</t>
  </si>
  <si>
    <t>NB730430</t>
  </si>
  <si>
    <t>Pallavi Sura</t>
  </si>
  <si>
    <t>NB185830</t>
  </si>
  <si>
    <t>Tara Dara</t>
  </si>
  <si>
    <t>NB552376</t>
  </si>
  <si>
    <t>Farhan Gala</t>
  </si>
  <si>
    <t>NB734549</t>
  </si>
  <si>
    <t>Michael Sani</t>
  </si>
  <si>
    <t>NB262468</t>
  </si>
  <si>
    <t>Baljiwan Narain</t>
  </si>
  <si>
    <t>NB510203</t>
  </si>
  <si>
    <t>Ekantika Dhillon</t>
  </si>
  <si>
    <t>NB179751</t>
  </si>
  <si>
    <t>Kavya Sem</t>
  </si>
  <si>
    <t>Harita Sundaram</t>
  </si>
  <si>
    <t>NB401604</t>
  </si>
  <si>
    <t>Maanas Bhatnagar</t>
  </si>
  <si>
    <t>NB582588</t>
  </si>
  <si>
    <t>NB100045</t>
  </si>
  <si>
    <t>Balhaar Aurora</t>
  </si>
  <si>
    <t>NB790542</t>
  </si>
  <si>
    <t>Rohan Goda</t>
  </si>
  <si>
    <t>NB475725</t>
  </si>
  <si>
    <t>Imaran Dua</t>
  </si>
  <si>
    <t>NB674557</t>
  </si>
  <si>
    <t>Hemangini Borra</t>
  </si>
  <si>
    <t>NB408096</t>
  </si>
  <si>
    <t>Maanas Aurora</t>
  </si>
  <si>
    <t>NB723592</t>
  </si>
  <si>
    <t>NB426668</t>
  </si>
  <si>
    <t>Azaan Dayal</t>
  </si>
  <si>
    <t>NB297693</t>
  </si>
  <si>
    <t>Jagrati Anne</t>
  </si>
  <si>
    <t>NB113868</t>
  </si>
  <si>
    <t>Dominic Chakrabarti</t>
  </si>
  <si>
    <t>NB913790</t>
  </si>
  <si>
    <t>Vritti Prabhu</t>
  </si>
  <si>
    <t>NB113220</t>
  </si>
  <si>
    <t>Odika Karpe</t>
  </si>
  <si>
    <t>NB621452</t>
  </si>
  <si>
    <t>Saanvi Setty</t>
  </si>
  <si>
    <t>NB857346</t>
  </si>
  <si>
    <t>Chasmum Dube</t>
  </si>
  <si>
    <t>NB233093</t>
  </si>
  <si>
    <t>Meera Arya</t>
  </si>
  <si>
    <t>NB464972</t>
  </si>
  <si>
    <t>Harshil Dora</t>
  </si>
  <si>
    <t>NB653030</t>
  </si>
  <si>
    <t>Dipta Kalita</t>
  </si>
  <si>
    <t>NB451706</t>
  </si>
  <si>
    <t>Anjali Ranganathan</t>
  </si>
  <si>
    <t>NB582522</t>
  </si>
  <si>
    <t>Ekansh Cheema</t>
  </si>
  <si>
    <t>NB495390</t>
  </si>
  <si>
    <t>NB873548</t>
  </si>
  <si>
    <t>Unnati Garde</t>
  </si>
  <si>
    <t>NB292923</t>
  </si>
  <si>
    <t>Prisha Gour</t>
  </si>
  <si>
    <t>NB914383</t>
  </si>
  <si>
    <t>Anmol Mangal</t>
  </si>
  <si>
    <t>NB286944</t>
  </si>
  <si>
    <t>Yashica Dar</t>
  </si>
  <si>
    <t>NB844472</t>
  </si>
  <si>
    <t>Anamika Viswanathan</t>
  </si>
  <si>
    <t>NB856012</t>
  </si>
  <si>
    <t>Laksh Dewan</t>
  </si>
  <si>
    <t>NB838810</t>
  </si>
  <si>
    <t>Ladli Seth</t>
  </si>
  <si>
    <t>NB792357</t>
  </si>
  <si>
    <t>Barkha Nath</t>
  </si>
  <si>
    <t>NB957862</t>
  </si>
  <si>
    <t>George Palla</t>
  </si>
  <si>
    <t>NB406466</t>
  </si>
  <si>
    <t>Jeevika Mohan</t>
  </si>
  <si>
    <t>NB588575</t>
  </si>
  <si>
    <t>Rachana Kohli</t>
  </si>
  <si>
    <t>NB982122</t>
  </si>
  <si>
    <t>Brijesh Kala</t>
  </si>
  <si>
    <t>NB537060</t>
  </si>
  <si>
    <t>Odika Goda</t>
  </si>
  <si>
    <t>NB231394</t>
  </si>
  <si>
    <t>Ranbir Bera</t>
  </si>
  <si>
    <t>NB140276</t>
  </si>
  <si>
    <t>Radha Naik</t>
  </si>
  <si>
    <t>NB255839</t>
  </si>
  <si>
    <t>Nihal Mander</t>
  </si>
  <si>
    <t>NB545254</t>
  </si>
  <si>
    <t>Girindra Dutta</t>
  </si>
  <si>
    <t>NB785031</t>
  </si>
  <si>
    <t>Akshay Amble</t>
  </si>
  <si>
    <t>NB167781</t>
  </si>
  <si>
    <t>Priya Karnik</t>
  </si>
  <si>
    <t>NB385720</t>
  </si>
  <si>
    <t>Ethan Zachariah</t>
  </si>
  <si>
    <t>NB519065</t>
  </si>
  <si>
    <t>Irya Basak</t>
  </si>
  <si>
    <t>NB819716</t>
  </si>
  <si>
    <t>Qushi Uppal</t>
  </si>
  <si>
    <t>NB905229</t>
  </si>
  <si>
    <t>Darsh Pant</t>
  </si>
  <si>
    <t>NB531847</t>
  </si>
  <si>
    <t>Aishani Dani</t>
  </si>
  <si>
    <t>NB465577</t>
  </si>
  <si>
    <t>Balhaar Bhagat</t>
  </si>
  <si>
    <t>NB791367</t>
  </si>
  <si>
    <t>NB242749</t>
  </si>
  <si>
    <t>Urvashi Mody</t>
  </si>
  <si>
    <t>NB748085</t>
  </si>
  <si>
    <t>Abdul Sule</t>
  </si>
  <si>
    <t>NB445749</t>
  </si>
  <si>
    <t>Tanveer Doshi</t>
  </si>
  <si>
    <t>NB380582</t>
  </si>
  <si>
    <t>Ayushman Comar</t>
  </si>
  <si>
    <t>NB385156</t>
  </si>
  <si>
    <t>Kavya Karnik</t>
  </si>
  <si>
    <t>NB467597</t>
  </si>
  <si>
    <t>Balvan Bora</t>
  </si>
  <si>
    <t>NB740854</t>
  </si>
  <si>
    <t>Falan Dugal</t>
  </si>
  <si>
    <t>NB740638</t>
  </si>
  <si>
    <t>Vrinda Sarkar</t>
  </si>
  <si>
    <t>NB962448</t>
  </si>
  <si>
    <t>Chanakya Badal</t>
  </si>
  <si>
    <t>NB168909</t>
  </si>
  <si>
    <t>Oviya Tandon</t>
  </si>
  <si>
    <t>NB533846</t>
  </si>
  <si>
    <t>Oviya Chawla</t>
  </si>
  <si>
    <t>NB358763</t>
  </si>
  <si>
    <t>Jason Maharaj</t>
  </si>
  <si>
    <t>NB798804</t>
  </si>
  <si>
    <t>Urmi Bal</t>
  </si>
  <si>
    <t>NB290059</t>
  </si>
  <si>
    <t>Aarush Saraf</t>
  </si>
  <si>
    <t>NB941477</t>
  </si>
  <si>
    <t>Mugdha Srinivas</t>
  </si>
  <si>
    <t>NB609419</t>
  </si>
  <si>
    <t>Benjamin Ray</t>
  </si>
  <si>
    <t>NB478875</t>
  </si>
  <si>
    <t>Eesha Zachariah</t>
  </si>
  <si>
    <t>NB641265</t>
  </si>
  <si>
    <t>Vansha Deshpande</t>
  </si>
  <si>
    <t>NB843395</t>
  </si>
  <si>
    <t>Siya Mahajan</t>
  </si>
  <si>
    <t>NB857853</t>
  </si>
  <si>
    <t>Manan Pradhan</t>
  </si>
  <si>
    <t>NB924927</t>
  </si>
  <si>
    <t>Fitan Sundaram</t>
  </si>
  <si>
    <t>NB272652</t>
  </si>
  <si>
    <t>Bhavya Palan</t>
  </si>
  <si>
    <t>NB546178</t>
  </si>
  <si>
    <t>Diya Dhingra</t>
  </si>
  <si>
    <t>NB740022</t>
  </si>
  <si>
    <t>Wahab Sastry</t>
  </si>
  <si>
    <t>NB233610</t>
  </si>
  <si>
    <t>Yashodhara Wason</t>
  </si>
  <si>
    <t>NB258324</t>
  </si>
  <si>
    <t>NB214883</t>
  </si>
  <si>
    <t>Shivani Prabhakar</t>
  </si>
  <si>
    <t>NB240279</t>
  </si>
  <si>
    <t>Chandresh Sankaran</t>
  </si>
  <si>
    <t>NB573486</t>
  </si>
  <si>
    <t>Janani Agate</t>
  </si>
  <si>
    <t>NB692398</t>
  </si>
  <si>
    <t>Riya Radhakrishnan</t>
  </si>
  <si>
    <t>NB183716</t>
  </si>
  <si>
    <t>Dominic Pant</t>
  </si>
  <si>
    <t>NB197861</t>
  </si>
  <si>
    <t>Upasna Deep</t>
  </si>
  <si>
    <t>NB196074</t>
  </si>
  <si>
    <t>Pratyush Jha</t>
  </si>
  <si>
    <t>NB227878</t>
  </si>
  <si>
    <t>Sai Ray</t>
  </si>
  <si>
    <t>NB212895</t>
  </si>
  <si>
    <t>Madhav Sachar</t>
  </si>
  <si>
    <t>NB613547</t>
  </si>
  <si>
    <t>Faris Dube</t>
  </si>
  <si>
    <t>NB479997</t>
  </si>
  <si>
    <t>Arunima Kurian</t>
  </si>
  <si>
    <t>NB845530</t>
  </si>
  <si>
    <t>Nihal Rege</t>
  </si>
  <si>
    <t>NB560688</t>
  </si>
  <si>
    <t>Fiyaz Srinivasan</t>
  </si>
  <si>
    <t>NB879671</t>
  </si>
  <si>
    <t>Xalak Sami</t>
  </si>
  <si>
    <t>NB243657</t>
  </si>
  <si>
    <t>Vinaya Kohli</t>
  </si>
  <si>
    <t>NB461953</t>
  </si>
  <si>
    <t>Yuvraj Soni</t>
  </si>
  <si>
    <t>NB341387</t>
  </si>
  <si>
    <t>Bahadurjit Issac</t>
  </si>
  <si>
    <t>NB956600</t>
  </si>
  <si>
    <t>Anirudh Natarajan</t>
  </si>
  <si>
    <t>NB402042</t>
  </si>
  <si>
    <t>Siddharth Hayre</t>
  </si>
  <si>
    <t>Charvi Ravi</t>
  </si>
  <si>
    <t>NB597555</t>
  </si>
  <si>
    <t>Charles Narain</t>
  </si>
  <si>
    <t>NB968181</t>
  </si>
  <si>
    <t>Lakshit Bakshi</t>
  </si>
  <si>
    <t>NB835674</t>
  </si>
  <si>
    <t>Aditya Bhalla</t>
  </si>
  <si>
    <t>NB827853</t>
  </si>
  <si>
    <t>Yadavi Gole</t>
  </si>
  <si>
    <t>NB948975</t>
  </si>
  <si>
    <t>Aadhya Shere</t>
  </si>
  <si>
    <t>NB756239</t>
  </si>
  <si>
    <t>Samarth Bath</t>
  </si>
  <si>
    <t>NB723068</t>
  </si>
  <si>
    <t>Caleb Bhatia</t>
  </si>
  <si>
    <t>NB707054</t>
  </si>
  <si>
    <t>Bhavna Savant</t>
  </si>
  <si>
    <t>NB302584</t>
  </si>
  <si>
    <t>Netra Vyas</t>
  </si>
  <si>
    <t>NB980420</t>
  </si>
  <si>
    <t>Ishani Dayal</t>
  </si>
  <si>
    <t>NB495549</t>
  </si>
  <si>
    <t>Niharika Wason</t>
  </si>
  <si>
    <t>NB170366</t>
  </si>
  <si>
    <t>Daksha Luthra</t>
  </si>
  <si>
    <t>NB487656</t>
  </si>
  <si>
    <t>Darsh Chaudhary</t>
  </si>
  <si>
    <t>NB766892</t>
  </si>
  <si>
    <t>Oni Ram</t>
  </si>
  <si>
    <t>NB636277</t>
  </si>
  <si>
    <t>Raghav Dewan</t>
  </si>
  <si>
    <t>NB265431</t>
  </si>
  <si>
    <t>Tanveer Aurora</t>
  </si>
  <si>
    <t>NB150267</t>
  </si>
  <si>
    <t>Chakradev Anne</t>
  </si>
  <si>
    <t>NB900328</t>
  </si>
  <si>
    <t>Zayyan Vohra</t>
  </si>
  <si>
    <t>NB645358</t>
  </si>
  <si>
    <t>Praneel Sawhney</t>
  </si>
  <si>
    <t>Waida Ram</t>
  </si>
  <si>
    <t>NB562594</t>
  </si>
  <si>
    <t>Fitan Bhardwaj</t>
  </si>
  <si>
    <t>NB143113</t>
  </si>
  <si>
    <t>NB765843</t>
  </si>
  <si>
    <t>Advika Comar</t>
  </si>
  <si>
    <t>NB857798</t>
  </si>
  <si>
    <t>Teerth Narayan</t>
  </si>
  <si>
    <t>NB165118</t>
  </si>
  <si>
    <t>NB578686</t>
  </si>
  <si>
    <t>NB215129</t>
  </si>
  <si>
    <t>Nitara Kala</t>
  </si>
  <si>
    <t>NB516629</t>
  </si>
  <si>
    <t>Alexander Dugar</t>
  </si>
  <si>
    <t>NB331195</t>
  </si>
  <si>
    <t>Anita Rege</t>
  </si>
  <si>
    <t>NB833339</t>
  </si>
  <si>
    <t>Omya Kapur</t>
  </si>
  <si>
    <t>NB707648</t>
  </si>
  <si>
    <t>Anita Seshadri</t>
  </si>
  <si>
    <t>NB727050</t>
  </si>
  <si>
    <t>Rachit Raju</t>
  </si>
  <si>
    <t>NB156655</t>
  </si>
  <si>
    <t>Gauri Deol</t>
  </si>
  <si>
    <t>NB541497</t>
  </si>
  <si>
    <t>Vyanjana Kunda</t>
  </si>
  <si>
    <t>NB851934</t>
  </si>
  <si>
    <t>Harsh Chacko</t>
  </si>
  <si>
    <t>NB749926</t>
  </si>
  <si>
    <t>Mitali Bandi</t>
  </si>
  <si>
    <t>NB378163</t>
  </si>
  <si>
    <t>Guneet Yadav</t>
  </si>
  <si>
    <t>NB103870</t>
  </si>
  <si>
    <t>Nathan Issac</t>
  </si>
  <si>
    <t>NB948454</t>
  </si>
  <si>
    <t>Girindra Tiwari</t>
  </si>
  <si>
    <t>NB153449</t>
  </si>
  <si>
    <t>Udant Palla</t>
  </si>
  <si>
    <t>NB710095</t>
  </si>
  <si>
    <t>Varsha Lad</t>
  </si>
  <si>
    <t>NB789648</t>
  </si>
  <si>
    <t>Krishna Ray</t>
  </si>
  <si>
    <t>NB332360</t>
  </si>
  <si>
    <t>Pushti Dubey</t>
  </si>
  <si>
    <t>NB839151</t>
  </si>
  <si>
    <t>Ishita Tak</t>
  </si>
  <si>
    <t>NB536869</t>
  </si>
  <si>
    <t>Ronith Basak</t>
  </si>
  <si>
    <t>NB391275</t>
  </si>
  <si>
    <t>Ubika Ahluwalia</t>
  </si>
  <si>
    <t>NB680772</t>
  </si>
  <si>
    <t>Warinder Ramaswamy</t>
  </si>
  <si>
    <t>NB488540</t>
  </si>
  <si>
    <t>Gavin Bhasin</t>
  </si>
  <si>
    <t>NB769634</t>
  </si>
  <si>
    <t>Upkaar Atwal</t>
  </si>
  <si>
    <t>NB352925</t>
  </si>
  <si>
    <t>Udant Kibe</t>
  </si>
  <si>
    <t>NB132571</t>
  </si>
  <si>
    <t>Patrick Sathe</t>
  </si>
  <si>
    <t>NB736133</t>
  </si>
  <si>
    <t>NB840796</t>
  </si>
  <si>
    <t>NB464828</t>
  </si>
  <si>
    <t>Deepa Bandi</t>
  </si>
  <si>
    <t>NB590048</t>
  </si>
  <si>
    <t>Ishita Lall</t>
  </si>
  <si>
    <t>NB877044</t>
  </si>
  <si>
    <t>Avni Padmanabhan</t>
  </si>
  <si>
    <t>NB180215</t>
  </si>
  <si>
    <t>Ekaraj Rau</t>
  </si>
  <si>
    <t>NB869831</t>
  </si>
  <si>
    <t>Eiravati Sodhi</t>
  </si>
  <si>
    <t>NB218585</t>
  </si>
  <si>
    <t>Bahadurjit Thaman</t>
  </si>
  <si>
    <t>NB745317</t>
  </si>
  <si>
    <t>Chaman Barman</t>
  </si>
  <si>
    <t>NB384948</t>
  </si>
  <si>
    <t>Garima Pall</t>
  </si>
  <si>
    <t>NB743884</t>
  </si>
  <si>
    <t>Yashoda Dhawan</t>
  </si>
  <si>
    <t>NB358903</t>
  </si>
  <si>
    <t>Aahana Rattan</t>
  </si>
  <si>
    <t>NB499986</t>
  </si>
  <si>
    <t>Radhika Raghavan</t>
  </si>
  <si>
    <t>NB111284</t>
  </si>
  <si>
    <t>Patrick Chander</t>
  </si>
  <si>
    <t>NB277610</t>
  </si>
  <si>
    <t>NB829904</t>
  </si>
  <si>
    <t>NB633352</t>
  </si>
  <si>
    <t>Luke Rajagopal</t>
  </si>
  <si>
    <t>NB764081</t>
  </si>
  <si>
    <t>NB513384</t>
  </si>
  <si>
    <t>Advaith Parikh</t>
  </si>
  <si>
    <t>NB141090</t>
  </si>
  <si>
    <t>Urishilla Chacko</t>
  </si>
  <si>
    <t>NB843643</t>
  </si>
  <si>
    <t>Yatin Patil</t>
  </si>
  <si>
    <t>NB337204</t>
  </si>
  <si>
    <t>Ishani Kurian</t>
  </si>
  <si>
    <t>NB963266</t>
  </si>
  <si>
    <t>Ekansh Sandhu</t>
  </si>
  <si>
    <t>NB523275</t>
  </si>
  <si>
    <t>Anirudh Hora</t>
  </si>
  <si>
    <t>NB846733</t>
  </si>
  <si>
    <t>Chanchal Tiwari</t>
  </si>
  <si>
    <t>NB565407</t>
  </si>
  <si>
    <t>Ekavir Prasad</t>
  </si>
  <si>
    <t>NB555487</t>
  </si>
  <si>
    <t>Jeet Shenoy</t>
  </si>
  <si>
    <t>NB940691</t>
  </si>
  <si>
    <t>Rajata Goswami</t>
  </si>
  <si>
    <t>NB795040</t>
  </si>
  <si>
    <t>Janya Pradhan</t>
  </si>
  <si>
    <t>NB953723</t>
  </si>
  <si>
    <t>NB968915</t>
  </si>
  <si>
    <t>Neha Dewan</t>
  </si>
  <si>
    <t>NB697773</t>
  </si>
  <si>
    <t>Praneel Dar</t>
  </si>
  <si>
    <t>NB461816</t>
  </si>
  <si>
    <t>Jackson Sekhon</t>
  </si>
  <si>
    <t>NB323936</t>
  </si>
  <si>
    <t>Reyansh Khare</t>
  </si>
  <si>
    <t>NB884174</t>
  </si>
  <si>
    <t>Wridesh Nagar</t>
  </si>
  <si>
    <t>NB164498</t>
  </si>
  <si>
    <t>Forum Behl</t>
  </si>
  <si>
    <t>NB223308</t>
  </si>
  <si>
    <t>Yashvi Sathe</t>
  </si>
  <si>
    <t>NB991885</t>
  </si>
  <si>
    <t>Charan Palla</t>
  </si>
  <si>
    <t>NB617908</t>
  </si>
  <si>
    <t>Jacob Balakrishnan</t>
  </si>
  <si>
    <t>NB210355</t>
  </si>
  <si>
    <t>Ayaan Kumar</t>
  </si>
  <si>
    <t>NB790183</t>
  </si>
  <si>
    <t>Lekha Malhotra</t>
  </si>
  <si>
    <t>Chaitanya Krishnamurthy</t>
  </si>
  <si>
    <t>NB990503</t>
  </si>
  <si>
    <t>Ladli Vaidya</t>
  </si>
  <si>
    <t>NB974350</t>
  </si>
  <si>
    <t>Ira Kurian</t>
  </si>
  <si>
    <t>NB161203</t>
  </si>
  <si>
    <t>Tarak De</t>
  </si>
  <si>
    <t>NB788697</t>
  </si>
  <si>
    <t>Aryan Rout</t>
  </si>
  <si>
    <t>NB706912</t>
  </si>
  <si>
    <t>Lohit Sachdeva</t>
  </si>
  <si>
    <t>NB965212</t>
  </si>
  <si>
    <t>Avi Chahal</t>
  </si>
  <si>
    <t>NB343860</t>
  </si>
  <si>
    <t>Champak Sundaram</t>
  </si>
  <si>
    <t>NB103134</t>
  </si>
  <si>
    <t>Omkaar Peri</t>
  </si>
  <si>
    <t>NB358772</t>
  </si>
  <si>
    <t>Indali Iyer</t>
  </si>
  <si>
    <t>Abhiram Dara</t>
  </si>
  <si>
    <t>NB604281</t>
  </si>
  <si>
    <t>NB160824</t>
  </si>
  <si>
    <t>Caleb Ramakrishnan</t>
  </si>
  <si>
    <t>NB425516</t>
  </si>
  <si>
    <t>Caleb Gera</t>
  </si>
  <si>
    <t>Anya Apte</t>
  </si>
  <si>
    <t>NB984020</t>
  </si>
  <si>
    <t>Aayush Uppal</t>
  </si>
  <si>
    <t>NB844615</t>
  </si>
  <si>
    <t>Raagini Srinivas</t>
  </si>
  <si>
    <t>NB192627</t>
  </si>
  <si>
    <t>Vinaya Gade</t>
  </si>
  <si>
    <t>NB727602</t>
  </si>
  <si>
    <t>Harini Kalita</t>
  </si>
  <si>
    <t>NB561216</t>
  </si>
  <si>
    <t>Balvan Gala</t>
  </si>
  <si>
    <t>NB378754</t>
  </si>
  <si>
    <t>Xiti Panchal</t>
  </si>
  <si>
    <t>NB883268</t>
  </si>
  <si>
    <t>Xavier Cherian</t>
  </si>
  <si>
    <t>NB687126</t>
  </si>
  <si>
    <t>Liam Soni</t>
  </si>
  <si>
    <t>NB974704</t>
  </si>
  <si>
    <t>Lohit Desai</t>
  </si>
  <si>
    <t>NB936574</t>
  </si>
  <si>
    <t>Xalak Sane</t>
  </si>
  <si>
    <t>NB102916</t>
  </si>
  <si>
    <t>Theodore Hari</t>
  </si>
  <si>
    <t>NB322848</t>
  </si>
  <si>
    <t>Leela Naidu</t>
  </si>
  <si>
    <t>NB222061</t>
  </si>
  <si>
    <t>Upasna Ganesan</t>
  </si>
  <si>
    <t>David Kumar</t>
  </si>
  <si>
    <t>NB781429</t>
  </si>
  <si>
    <t>Jyoti Mody</t>
  </si>
  <si>
    <t>NB259951</t>
  </si>
  <si>
    <t>Gautami Shere</t>
  </si>
  <si>
    <t>NB434278</t>
  </si>
  <si>
    <t>NB808752</t>
  </si>
  <si>
    <t>Krisha Bhatt</t>
  </si>
  <si>
    <t>NB666371</t>
  </si>
  <si>
    <t>Onkar Baral</t>
  </si>
  <si>
    <t>NB284574</t>
  </si>
  <si>
    <t>NB248333</t>
  </si>
  <si>
    <t>Abhimanyu Gera</t>
  </si>
  <si>
    <t>NB519044</t>
  </si>
  <si>
    <t>Abdul Rout</t>
  </si>
  <si>
    <t>NB192258</t>
  </si>
  <si>
    <t>Vyanjana Karnik</t>
  </si>
  <si>
    <t>NB928540</t>
  </si>
  <si>
    <t>Jeevika Dugal</t>
  </si>
  <si>
    <t>NB768844</t>
  </si>
  <si>
    <t>Chandresh Apte</t>
  </si>
  <si>
    <t>NB943886</t>
  </si>
  <si>
    <t>Neel Dube</t>
  </si>
  <si>
    <t>NB907037</t>
  </si>
  <si>
    <t>Aadi Goel</t>
  </si>
  <si>
    <t>NB556689</t>
  </si>
  <si>
    <t>Zayan Sha</t>
  </si>
  <si>
    <t>NB138688</t>
  </si>
  <si>
    <t>Ladli Saha</t>
  </si>
  <si>
    <t>NB657318</t>
  </si>
  <si>
    <t>Fiyaz Sha</t>
  </si>
  <si>
    <t>NB117490</t>
  </si>
  <si>
    <t>NB950431</t>
  </si>
  <si>
    <t>Abha Ram</t>
  </si>
  <si>
    <t>NB529553</t>
  </si>
  <si>
    <t>Lakshit Bumb</t>
  </si>
  <si>
    <t>NB849403</t>
  </si>
  <si>
    <t>Chakradhar Bhardwaj</t>
  </si>
  <si>
    <t>Kalpit Trivedi</t>
  </si>
  <si>
    <t>NB680800</t>
  </si>
  <si>
    <t>Faris Kari</t>
  </si>
  <si>
    <t>NB583401</t>
  </si>
  <si>
    <t>Lopa Kuruvilla</t>
  </si>
  <si>
    <t>NB365581</t>
  </si>
  <si>
    <t>Ranbir Chandra</t>
  </si>
  <si>
    <t>NB673619</t>
  </si>
  <si>
    <t>Vaishnavi Venkataraman</t>
  </si>
  <si>
    <t>NB113177</t>
  </si>
  <si>
    <t>Dev Mutti</t>
  </si>
  <si>
    <t>NB122048</t>
  </si>
  <si>
    <t>Janaki Kuruvilla</t>
  </si>
  <si>
    <t>NB349378</t>
  </si>
  <si>
    <t>Rushil Rout</t>
  </si>
  <si>
    <t>NB347727</t>
  </si>
  <si>
    <t>Anirudh Parekh</t>
  </si>
  <si>
    <t>NB907385</t>
  </si>
  <si>
    <t>Jyoti Lata</t>
  </si>
  <si>
    <t>NB754994</t>
  </si>
  <si>
    <t>Dipta Gandhi</t>
  </si>
  <si>
    <t>Dominic Manne</t>
  </si>
  <si>
    <t>NB788265</t>
  </si>
  <si>
    <t>Kamala Mani</t>
  </si>
  <si>
    <t>NB907049</t>
  </si>
  <si>
    <t>Gopal Ben</t>
  </si>
  <si>
    <t>NB698408</t>
  </si>
  <si>
    <t>Raagini Narula</t>
  </si>
  <si>
    <t>NB850913</t>
  </si>
  <si>
    <t>NB378118</t>
  </si>
  <si>
    <t>Nachiket Gupta</t>
  </si>
  <si>
    <t>NB337149</t>
  </si>
  <si>
    <t>Rachana Swamy</t>
  </si>
  <si>
    <t>NB776203</t>
  </si>
  <si>
    <t>NB467521</t>
  </si>
  <si>
    <t>Harrison Baral</t>
  </si>
  <si>
    <t>NB960325</t>
  </si>
  <si>
    <t>Daksh Bassi</t>
  </si>
  <si>
    <t>NB266564</t>
  </si>
  <si>
    <t>NB464722</t>
  </si>
  <si>
    <t>NB420902</t>
  </si>
  <si>
    <t>Kashvi Mallick</t>
  </si>
  <si>
    <t>NB258185</t>
  </si>
  <si>
    <t>NB260224</t>
  </si>
  <si>
    <t>Ishita Mitter</t>
  </si>
  <si>
    <t>NB645081</t>
  </si>
  <si>
    <t>Aarna Natt</t>
  </si>
  <si>
    <t>NB774956</t>
  </si>
  <si>
    <t>Zarna Biswas</t>
  </si>
  <si>
    <t>Zarna Warrior</t>
  </si>
  <si>
    <t>NB697801</t>
  </si>
  <si>
    <t>Arunima Kapoor</t>
  </si>
  <si>
    <t>NB346152</t>
  </si>
  <si>
    <t>Warhi Dash</t>
  </si>
  <si>
    <t>NB636532</t>
  </si>
  <si>
    <t>Owen Ranganathan</t>
  </si>
  <si>
    <t>NB821512</t>
  </si>
  <si>
    <t>Charvi Tella</t>
  </si>
  <si>
    <t>NB656075</t>
  </si>
  <si>
    <t>Mitesh Rama</t>
  </si>
  <si>
    <t>NB740188</t>
  </si>
  <si>
    <t>Amara Bhattacharyya</t>
  </si>
  <si>
    <t>NB163803</t>
  </si>
  <si>
    <t>Yashodhara Nadig</t>
  </si>
  <si>
    <t>NB842218</t>
  </si>
  <si>
    <t>Jason Chopra</t>
  </si>
  <si>
    <t>NB193636</t>
  </si>
  <si>
    <t>Upma Bhargava</t>
  </si>
  <si>
    <t>NB947213</t>
  </si>
  <si>
    <t>Gabriel Cherian</t>
  </si>
  <si>
    <t>NB112907</t>
  </si>
  <si>
    <t>Jeet Ramesh</t>
  </si>
  <si>
    <t>NB867479</t>
  </si>
  <si>
    <t>NB738484</t>
  </si>
  <si>
    <t>Vrishti Sastry</t>
  </si>
  <si>
    <t>NB885050</t>
  </si>
  <si>
    <t>Vedant Gour</t>
  </si>
  <si>
    <t>NB775710</t>
  </si>
  <si>
    <t>Eesha Shenoy</t>
  </si>
  <si>
    <t>NB689431</t>
  </si>
  <si>
    <t>Yash Walia</t>
  </si>
  <si>
    <t>NB954524</t>
  </si>
  <si>
    <t>Dipta Madan</t>
  </si>
  <si>
    <t>NB696660</t>
  </si>
  <si>
    <t>Dhriti Loke</t>
  </si>
  <si>
    <t>NB228124</t>
  </si>
  <si>
    <t>Hemangini Kumar</t>
  </si>
  <si>
    <t>NB698120</t>
  </si>
  <si>
    <t>Aarav Parsa</t>
  </si>
  <si>
    <t>NB576706</t>
  </si>
  <si>
    <t>Deepa Wason</t>
  </si>
  <si>
    <t>NB539068</t>
  </si>
  <si>
    <t>Luke Sen</t>
  </si>
  <si>
    <t>NB732687</t>
  </si>
  <si>
    <t>NB779471</t>
  </si>
  <si>
    <t>Jalsa Dara</t>
  </si>
  <si>
    <t>Mitesh Sarraf</t>
  </si>
  <si>
    <t>NB185750</t>
  </si>
  <si>
    <t>Anika Deshpande</t>
  </si>
  <si>
    <t>NB313610</t>
  </si>
  <si>
    <t>Mohammed Johal</t>
  </si>
  <si>
    <t>NB418002</t>
  </si>
  <si>
    <t>Mitesh Borde</t>
  </si>
  <si>
    <t>NB923521</t>
  </si>
  <si>
    <t>Avni Kant</t>
  </si>
  <si>
    <t>NB134134</t>
  </si>
  <si>
    <t>Eshana Wable</t>
  </si>
  <si>
    <t>NB553459</t>
  </si>
  <si>
    <t>Yutika Sharaf</t>
  </si>
  <si>
    <t>NB368540</t>
  </si>
  <si>
    <t>Sarthak Badami</t>
  </si>
  <si>
    <t>NB964298</t>
  </si>
  <si>
    <t>Falguni Johal</t>
  </si>
  <si>
    <t>NB799580</t>
  </si>
  <si>
    <t>Robert Radhakrishnan</t>
  </si>
  <si>
    <t>Sudiksha Shroff</t>
  </si>
  <si>
    <t>NB211496</t>
  </si>
  <si>
    <t>Dalbir Majumdar</t>
  </si>
  <si>
    <t>NB741033</t>
  </si>
  <si>
    <t>Frederick Gupta</t>
  </si>
  <si>
    <t>NB535613</t>
  </si>
  <si>
    <t>Nitara Kuruvilla</t>
  </si>
  <si>
    <t>NB234815</t>
  </si>
  <si>
    <t>Dalaja Rajan</t>
  </si>
  <si>
    <t>NB756202</t>
  </si>
  <si>
    <t>NB439541</t>
  </si>
  <si>
    <t>Advay Mann</t>
  </si>
  <si>
    <t>NB429894</t>
  </si>
  <si>
    <t>Samar Tailor</t>
  </si>
  <si>
    <t>NB776216</t>
  </si>
  <si>
    <t>NB298359</t>
  </si>
  <si>
    <t>Warda Tripathi</t>
  </si>
  <si>
    <t>NB659634</t>
  </si>
  <si>
    <t>Panini Malhotra</t>
  </si>
  <si>
    <t>NB304958</t>
  </si>
  <si>
    <t>Urmi Talwar</t>
  </si>
  <si>
    <t>NB269507</t>
  </si>
  <si>
    <t>NB429567</t>
  </si>
  <si>
    <t>Kevin Toor</t>
  </si>
  <si>
    <t>NB647594</t>
  </si>
  <si>
    <t>Jacob Bava</t>
  </si>
  <si>
    <t>NB553116</t>
  </si>
  <si>
    <t>Fariq Desai</t>
  </si>
  <si>
    <t>NB783384</t>
  </si>
  <si>
    <t>Amrita Kakar</t>
  </si>
  <si>
    <t>NB222322</t>
  </si>
  <si>
    <t>Darpan Bail</t>
  </si>
  <si>
    <t>NB544343</t>
  </si>
  <si>
    <t>NB106468</t>
  </si>
  <si>
    <t>Lajita Kala</t>
  </si>
  <si>
    <t>NB840653</t>
  </si>
  <si>
    <t>Kevin Chadha</t>
  </si>
  <si>
    <t>NB181502</t>
  </si>
  <si>
    <t>Triya Mand</t>
  </si>
  <si>
    <t>NB824829</t>
  </si>
  <si>
    <t>Jack Jha</t>
  </si>
  <si>
    <t>NB613593</t>
  </si>
  <si>
    <t>Timothy Mukhopadhyay</t>
  </si>
  <si>
    <t>NB898980</t>
  </si>
  <si>
    <t>Qadim Dua</t>
  </si>
  <si>
    <t>NB311895</t>
  </si>
  <si>
    <t>Dayita Prashad</t>
  </si>
  <si>
    <t>NB575359</t>
  </si>
  <si>
    <t>NB348359</t>
  </si>
  <si>
    <t>Logan Hegde</t>
  </si>
  <si>
    <t>NB455685</t>
  </si>
  <si>
    <t>Janani Goyal</t>
  </si>
  <si>
    <t>NB834781</t>
  </si>
  <si>
    <t>Naksh Sood</t>
  </si>
  <si>
    <t>NB968010</t>
  </si>
  <si>
    <t>Watika Chauhan</t>
  </si>
  <si>
    <t>NB505789</t>
  </si>
  <si>
    <t>Ikbal Dass</t>
  </si>
  <si>
    <t>NB506306</t>
  </si>
  <si>
    <t>Girish Buch</t>
  </si>
  <si>
    <t>NB532989</t>
  </si>
  <si>
    <t>NB998710</t>
  </si>
  <si>
    <t>Inaya Sur</t>
  </si>
  <si>
    <t>NB393773</t>
  </si>
  <si>
    <t>Ekanta Tank</t>
  </si>
  <si>
    <t>NB648674</t>
  </si>
  <si>
    <t>Omkaar Prabhakar</t>
  </si>
  <si>
    <t>NB868298</t>
  </si>
  <si>
    <t>Vritti Tella</t>
  </si>
  <si>
    <t>NB417771</t>
  </si>
  <si>
    <t>Aradhana Atwal</t>
  </si>
  <si>
    <t>NB413064</t>
  </si>
  <si>
    <t>Ishani Chauhan</t>
  </si>
  <si>
    <t>NB248303</t>
  </si>
  <si>
    <t>Teerth Warrior</t>
  </si>
  <si>
    <t>NB505297</t>
  </si>
  <si>
    <t>NB539616</t>
  </si>
  <si>
    <t>Nitesh Sandhu</t>
  </si>
  <si>
    <t>NB686222</t>
  </si>
  <si>
    <t>Raghav Baral</t>
  </si>
  <si>
    <t>NB963429</t>
  </si>
  <si>
    <t>Faqid Subramanian</t>
  </si>
  <si>
    <t>NB502129</t>
  </si>
  <si>
    <t>NB516424</t>
  </si>
  <si>
    <t>NB567735</t>
  </si>
  <si>
    <t>Sanaya Bansal</t>
  </si>
  <si>
    <t>NB377170</t>
  </si>
  <si>
    <t>NB661392</t>
  </si>
  <si>
    <t>Tejas Parsa</t>
  </si>
  <si>
    <t>NB907936</t>
  </si>
  <si>
    <t>Jason Raj</t>
  </si>
  <si>
    <t>NB221129</t>
  </si>
  <si>
    <t>Anita Palla</t>
  </si>
  <si>
    <t>NB770028</t>
  </si>
  <si>
    <t>Nimrat Parsa</t>
  </si>
  <si>
    <t>NB191129</t>
  </si>
  <si>
    <t>Ranveer Mahajan</t>
  </si>
  <si>
    <t>NB493090</t>
  </si>
  <si>
    <t>Aahana Sharma</t>
  </si>
  <si>
    <t>NB662205</t>
  </si>
  <si>
    <t>NB116293</t>
  </si>
  <si>
    <t>Brijesh Sood</t>
  </si>
  <si>
    <t>NB754610</t>
  </si>
  <si>
    <t>NB389112</t>
  </si>
  <si>
    <t>Anamika Krishna</t>
  </si>
  <si>
    <t>NB374413</t>
  </si>
  <si>
    <t>Gautami Prabhakar</t>
  </si>
  <si>
    <t>NB275514</t>
  </si>
  <si>
    <t>Nikita Vora</t>
  </si>
  <si>
    <t>NB379278</t>
  </si>
  <si>
    <t>Aachal Mallick</t>
  </si>
  <si>
    <t>NB930937</t>
  </si>
  <si>
    <t>NB769928</t>
  </si>
  <si>
    <t>Mason Morar</t>
  </si>
  <si>
    <t>NB810370</t>
  </si>
  <si>
    <t>Yashoda Dasgupta</t>
  </si>
  <si>
    <t>NB681823</t>
  </si>
  <si>
    <t>Ishani Toor</t>
  </si>
  <si>
    <t>NB293687</t>
  </si>
  <si>
    <t>NB754858</t>
  </si>
  <si>
    <t>Pushti Ratta</t>
  </si>
  <si>
    <t>NB664954</t>
  </si>
  <si>
    <t>Hemangini Prakash</t>
  </si>
  <si>
    <t>NB988890</t>
  </si>
  <si>
    <t>Ati Tara</t>
  </si>
  <si>
    <t>NB735699</t>
  </si>
  <si>
    <t>Chameli Vyas</t>
  </si>
  <si>
    <t>NB985046</t>
  </si>
  <si>
    <t>Ayush Karnik</t>
  </si>
  <si>
    <t>NB620645</t>
  </si>
  <si>
    <t>Harish Lanka</t>
  </si>
  <si>
    <t>NB683209</t>
  </si>
  <si>
    <t>Nachiket Hayer</t>
  </si>
  <si>
    <t>NB390220</t>
  </si>
  <si>
    <t>Noah Madan</t>
  </si>
  <si>
    <t>NB731514</t>
  </si>
  <si>
    <t>Krishna Dugal</t>
  </si>
  <si>
    <t>NB650401</t>
  </si>
  <si>
    <t>Bachittar Jaggi</t>
  </si>
  <si>
    <t>NB326899</t>
  </si>
  <si>
    <t>NB204448</t>
  </si>
  <si>
    <t>Shaurya Tata</t>
  </si>
  <si>
    <t>NB608755</t>
  </si>
  <si>
    <t>Ansh Amble</t>
  </si>
  <si>
    <t>NB626179</t>
  </si>
  <si>
    <t>Faris Kapoor</t>
  </si>
  <si>
    <t>NB512897</t>
  </si>
  <si>
    <t>Kevin Madan</t>
  </si>
  <si>
    <t>Naveen Sinha</t>
  </si>
  <si>
    <t>NB979000</t>
  </si>
  <si>
    <t>Farhan Pingle</t>
  </si>
  <si>
    <t>NB777339</t>
  </si>
  <si>
    <t>Ishita Suresh</t>
  </si>
  <si>
    <t>NB570493</t>
  </si>
  <si>
    <t>Chanakya Sodhi</t>
  </si>
  <si>
    <t>NB489690</t>
  </si>
  <si>
    <t>Arjun Balan</t>
  </si>
  <si>
    <t>NB985578</t>
  </si>
  <si>
    <t>Gauri Madan</t>
  </si>
  <si>
    <t>NB579354</t>
  </si>
  <si>
    <t>Sanya Sridhar</t>
  </si>
  <si>
    <t>NB812693</t>
  </si>
  <si>
    <t>Sudiksha Sandal</t>
  </si>
  <si>
    <t>NB565910</t>
  </si>
  <si>
    <t>Ridhi Subramanian</t>
  </si>
  <si>
    <t>NB269457</t>
  </si>
  <si>
    <t>Sanya Srinivasan</t>
  </si>
  <si>
    <t>NB994950</t>
  </si>
  <si>
    <t>Dayita Chana</t>
  </si>
  <si>
    <t>NB754345</t>
  </si>
  <si>
    <t>Charvi Majumdar</t>
  </si>
  <si>
    <t>NB687261</t>
  </si>
  <si>
    <t>Chaman Nath</t>
  </si>
  <si>
    <t>NB123899</t>
  </si>
  <si>
    <t>Abhimanyu Sant</t>
  </si>
  <si>
    <t>NB609498</t>
  </si>
  <si>
    <t>Chasmum Sur</t>
  </si>
  <si>
    <t>Edhitha Shukla</t>
  </si>
  <si>
    <t>NB566259</t>
  </si>
  <si>
    <t>Chameli Parikh</t>
  </si>
  <si>
    <t>NB514137</t>
  </si>
  <si>
    <t>Ryan Bhatti</t>
  </si>
  <si>
    <t>NB662881</t>
  </si>
  <si>
    <t>Diya Misra</t>
  </si>
  <si>
    <t>NB743371</t>
  </si>
  <si>
    <t>Tripti Mukhopadhyay</t>
  </si>
  <si>
    <t>NB730546</t>
  </si>
  <si>
    <t>Pratyush Pillai</t>
  </si>
  <si>
    <t>NB507912</t>
  </si>
  <si>
    <t>Ikshita Grewal</t>
  </si>
  <si>
    <t>NB683703</t>
  </si>
  <si>
    <t>Meghana Wadhwa</t>
  </si>
  <si>
    <t>NB935755</t>
  </si>
  <si>
    <t>Ekalinga Sem</t>
  </si>
  <si>
    <t>NB102858</t>
  </si>
  <si>
    <t>Harinakshi Vasa</t>
  </si>
  <si>
    <t>Kevin Khatri</t>
  </si>
  <si>
    <t>NB403861</t>
  </si>
  <si>
    <t>Sai Anand</t>
  </si>
  <si>
    <t>Jacob Thakur</t>
  </si>
  <si>
    <t>NB514179</t>
  </si>
  <si>
    <t>Ekavir Bath</t>
  </si>
  <si>
    <t>NB829925</t>
  </si>
  <si>
    <t>NB731450</t>
  </si>
  <si>
    <t>Zaitra Bhatnagar</t>
  </si>
  <si>
    <t>NB912700</t>
  </si>
  <si>
    <t>NB985448</t>
  </si>
  <si>
    <t>Wazir Sur</t>
  </si>
  <si>
    <t>NB211362</t>
  </si>
  <si>
    <t>Jasmit Dani</t>
  </si>
  <si>
    <t>NB841453</t>
  </si>
  <si>
    <t>Omisha Dave</t>
  </si>
  <si>
    <t>NB374254</t>
  </si>
  <si>
    <t>Radhika Seth</t>
  </si>
  <si>
    <t>NB712167</t>
  </si>
  <si>
    <t>Frado Dash</t>
  </si>
  <si>
    <t>NB370297</t>
  </si>
  <si>
    <t>Jackson Natarajan</t>
  </si>
  <si>
    <t>NB567810</t>
  </si>
  <si>
    <t>Imaran Sawhney</t>
  </si>
  <si>
    <t>Veer Dar</t>
  </si>
  <si>
    <t>NB280455</t>
  </si>
  <si>
    <t>Unnati Suri</t>
  </si>
  <si>
    <t>NB991849</t>
  </si>
  <si>
    <t>Dhruv Yogi</t>
  </si>
  <si>
    <t>NB484641</t>
  </si>
  <si>
    <t>NB351611</t>
  </si>
  <si>
    <t>Turvi Pillay</t>
  </si>
  <si>
    <t>NB791306</t>
  </si>
  <si>
    <t>Wriddhish Chopra</t>
  </si>
  <si>
    <t>NB773666</t>
  </si>
  <si>
    <t>Manan Zachariah</t>
  </si>
  <si>
    <t>NB904092</t>
  </si>
  <si>
    <t>Lopa Narayan</t>
  </si>
  <si>
    <t>NB208765</t>
  </si>
  <si>
    <t>Chakradhar Jayaraman</t>
  </si>
  <si>
    <t>NB217927</t>
  </si>
  <si>
    <t>Mitali Sood</t>
  </si>
  <si>
    <t>NB795278</t>
  </si>
  <si>
    <t>Darika Purohit</t>
  </si>
  <si>
    <t>NB167138</t>
  </si>
  <si>
    <t>Vedant Apte</t>
  </si>
  <si>
    <t>NB375817</t>
  </si>
  <si>
    <t>Ayush Srivastava</t>
  </si>
  <si>
    <t>NB264758</t>
  </si>
  <si>
    <t>Dayita Kala</t>
  </si>
  <si>
    <t>NB196790</t>
  </si>
  <si>
    <t>Onveer Sengupta</t>
  </si>
  <si>
    <t>NB409516</t>
  </si>
  <si>
    <t>Wahab Dyal</t>
  </si>
  <si>
    <t>NB631577</t>
  </si>
  <si>
    <t>Sarthak Sethi</t>
  </si>
  <si>
    <t>NB564671</t>
  </si>
  <si>
    <t>Harshil Solanki</t>
  </si>
  <si>
    <t>NB554680</t>
  </si>
  <si>
    <t>Zaitra Rastogi</t>
  </si>
  <si>
    <t>Chaman Walia</t>
  </si>
  <si>
    <t>Gautam Bajwa</t>
  </si>
  <si>
    <t>NB976383</t>
  </si>
  <si>
    <t>Gaurang Dayal</t>
  </si>
  <si>
    <t>NB507155</t>
  </si>
  <si>
    <t>Tara Sarkar</t>
  </si>
  <si>
    <t>NB979320</t>
  </si>
  <si>
    <t>Harrison Devan</t>
  </si>
  <si>
    <t>NB498308</t>
  </si>
  <si>
    <t>Manbir Chaudry</t>
  </si>
  <si>
    <t>NB933647</t>
  </si>
  <si>
    <t>Krish Mitra</t>
  </si>
  <si>
    <t>NB569394</t>
  </si>
  <si>
    <t>Balendra Aggarwal</t>
  </si>
  <si>
    <t>NB142640</t>
  </si>
  <si>
    <t>Kai Subramaniam</t>
  </si>
  <si>
    <t>NB851313</t>
  </si>
  <si>
    <t>NB835203</t>
  </si>
  <si>
    <t>Zinal Sarraf</t>
  </si>
  <si>
    <t>NB544415</t>
  </si>
  <si>
    <t>Raagini Gulati</t>
  </si>
  <si>
    <t>NB795968</t>
  </si>
  <si>
    <t>Yashoda Sarna</t>
  </si>
  <si>
    <t>NB198053</t>
  </si>
  <si>
    <t>Osha Talwar</t>
  </si>
  <si>
    <t>Reva Baria</t>
  </si>
  <si>
    <t>NB394472</t>
  </si>
  <si>
    <t>Mekhala Ravel</t>
  </si>
  <si>
    <t>NB649567</t>
  </si>
  <si>
    <t>Saanvi Ahuja</t>
  </si>
  <si>
    <t>Ladli Jhaveri</t>
  </si>
  <si>
    <t>NB870739</t>
  </si>
  <si>
    <t>Joshua Mittal</t>
  </si>
  <si>
    <t>NB516817</t>
  </si>
  <si>
    <t>Sanya Jayaraman</t>
  </si>
  <si>
    <t>NB880986</t>
  </si>
  <si>
    <t>Harrison Banerjee</t>
  </si>
  <si>
    <t>NB262915</t>
  </si>
  <si>
    <t>Anthony Pant</t>
  </si>
  <si>
    <t>NB330572</t>
  </si>
  <si>
    <t>Adweta Chahal</t>
  </si>
  <si>
    <t>NB363255</t>
  </si>
  <si>
    <t>Dev Kannan</t>
  </si>
  <si>
    <t>NB278144</t>
  </si>
  <si>
    <t>Fariq Subramaniam</t>
  </si>
  <si>
    <t>NB705707</t>
  </si>
  <si>
    <t>Wriddhish Majumdar</t>
  </si>
  <si>
    <t>NB732436</t>
  </si>
  <si>
    <t>NB556119</t>
  </si>
  <si>
    <t>Rachana Lall</t>
  </si>
  <si>
    <t>NB711755</t>
  </si>
  <si>
    <t>Wahab Mangal</t>
  </si>
  <si>
    <t>NB318680</t>
  </si>
  <si>
    <t>Bhavini Bhat</t>
  </si>
  <si>
    <t>NB415467</t>
  </si>
  <si>
    <t>Peter Kibe</t>
  </si>
  <si>
    <t>NB433754</t>
  </si>
  <si>
    <t>NB358925</t>
  </si>
  <si>
    <t>Dominic Lanka</t>
  </si>
  <si>
    <t>NB589702</t>
  </si>
  <si>
    <t>NB772757</t>
  </si>
  <si>
    <t>Indira Singh</t>
  </si>
  <si>
    <t>NB332483</t>
  </si>
  <si>
    <t>Owen Sabharwal</t>
  </si>
  <si>
    <t>NB196228</t>
  </si>
  <si>
    <t>Sai Maharaj</t>
  </si>
  <si>
    <t>NB753568</t>
  </si>
  <si>
    <t>Bhavini Boase</t>
  </si>
  <si>
    <t>NB109422</t>
  </si>
  <si>
    <t>Ojasvi Borah</t>
  </si>
  <si>
    <t>Aashi Rege</t>
  </si>
  <si>
    <t>NB880039</t>
  </si>
  <si>
    <t>Praneel Merchant</t>
  </si>
  <si>
    <t>NB770900</t>
  </si>
  <si>
    <t>Yatin Kulkarni</t>
  </si>
  <si>
    <t>NB705894</t>
  </si>
  <si>
    <t>Aarna Krishna</t>
  </si>
  <si>
    <t>NB745263</t>
  </si>
  <si>
    <t>Veda Sane</t>
  </si>
  <si>
    <t>NB183045</t>
  </si>
  <si>
    <t>Rajata Brar</t>
  </si>
  <si>
    <t>NB894070</t>
  </si>
  <si>
    <t>Aarna Thaman</t>
  </si>
  <si>
    <t>NB788965</t>
  </si>
  <si>
    <t>Vivaan Bhatnagar</t>
  </si>
  <si>
    <t>NB317578</t>
  </si>
  <si>
    <t>Qushi Deo</t>
  </si>
  <si>
    <t>NB213016</t>
  </si>
  <si>
    <t>Manya Bhargava</t>
  </si>
  <si>
    <t>NB784346</t>
  </si>
  <si>
    <t>Sanya Kannan</t>
  </si>
  <si>
    <t>NB160673</t>
  </si>
  <si>
    <t>Raghav Padmanabhan</t>
  </si>
  <si>
    <t>Neel Comar</t>
  </si>
  <si>
    <t>NB853891</t>
  </si>
  <si>
    <t>Gayathri Nagi</t>
  </si>
  <si>
    <t>NB131683</t>
  </si>
  <si>
    <t>Ekani Yogi</t>
  </si>
  <si>
    <t>NB391897</t>
  </si>
  <si>
    <t>NB393346</t>
  </si>
  <si>
    <t>Waida Narain</t>
  </si>
  <si>
    <t>NB214797</t>
  </si>
  <si>
    <t>Neha Radhakrishnan</t>
  </si>
  <si>
    <t>NB492480</t>
  </si>
  <si>
    <t>Jyoti Bhattacharyya</t>
  </si>
  <si>
    <t>NB111185</t>
  </si>
  <si>
    <t>Janani Saran</t>
  </si>
  <si>
    <t>NB280795</t>
  </si>
  <si>
    <t>Ridhi Dayal</t>
  </si>
  <si>
    <t>NB774950</t>
  </si>
  <si>
    <t>Mohammed Nori</t>
  </si>
  <si>
    <t>NB367652</t>
  </si>
  <si>
    <t>Reva Ratta</t>
  </si>
  <si>
    <t>NB971774</t>
  </si>
  <si>
    <t>Sanya Bhavsar</t>
  </si>
  <si>
    <t>NB924663</t>
  </si>
  <si>
    <t>NB744083</t>
  </si>
  <si>
    <t>Hemani Dora</t>
  </si>
  <si>
    <t>NB160216</t>
  </si>
  <si>
    <t>Udarsh Kaur</t>
  </si>
  <si>
    <t>NB200726</t>
  </si>
  <si>
    <t>Umang Jha</t>
  </si>
  <si>
    <t>NB847873</t>
  </si>
  <si>
    <t>NB783264</t>
  </si>
  <si>
    <t>Samuel Bhargava</t>
  </si>
  <si>
    <t>NB538969</t>
  </si>
  <si>
    <t>Agastya Sami</t>
  </si>
  <si>
    <t>NB306625</t>
  </si>
  <si>
    <t>Nisha Mahajan</t>
  </si>
  <si>
    <t>NB768710</t>
  </si>
  <si>
    <t>Hemani Raju</t>
  </si>
  <si>
    <t>NB650961</t>
  </si>
  <si>
    <t>Triveni Divan</t>
  </si>
  <si>
    <t>NB549057</t>
  </si>
  <si>
    <t>Aradhana Ben</t>
  </si>
  <si>
    <t>NB211344</t>
  </si>
  <si>
    <t>Chaaya Arora</t>
  </si>
  <si>
    <t>NB689352</t>
  </si>
  <si>
    <t>Advaith Menon</t>
  </si>
  <si>
    <t>NB747730</t>
  </si>
  <si>
    <t>Unni Choudhry</t>
  </si>
  <si>
    <t>NB963729</t>
  </si>
  <si>
    <t>Dipta Golla</t>
  </si>
  <si>
    <t>NB715692</t>
  </si>
  <si>
    <t>Tanish Sekhon</t>
  </si>
  <si>
    <t>NB885045</t>
  </si>
  <si>
    <t>Pranit Mall</t>
  </si>
  <si>
    <t>Radhika Hora</t>
  </si>
  <si>
    <t>NB698000</t>
  </si>
  <si>
    <t>Onkar Dutta</t>
  </si>
  <si>
    <t>NB617499</t>
  </si>
  <si>
    <t>Amara Balan</t>
  </si>
  <si>
    <t>NB793352</t>
  </si>
  <si>
    <t>Chaitaly Pandit</t>
  </si>
  <si>
    <t>NB202152</t>
  </si>
  <si>
    <t>Hemani Panchal</t>
  </si>
  <si>
    <t>NB584875</t>
  </si>
  <si>
    <t>Lipika Bhandari</t>
  </si>
  <si>
    <t>NB418416</t>
  </si>
  <si>
    <t>Gayathri Choudhry</t>
  </si>
  <si>
    <t>NB772507</t>
  </si>
  <si>
    <t>Aashi Choudhry</t>
  </si>
  <si>
    <t>NB522498</t>
  </si>
  <si>
    <t>Ranbir Kala</t>
  </si>
  <si>
    <t>NB575321</t>
  </si>
  <si>
    <t>Mahika Sem</t>
  </si>
  <si>
    <t>NB821158</t>
  </si>
  <si>
    <t>Mitesh Kala</t>
  </si>
  <si>
    <t>NB939166</t>
  </si>
  <si>
    <t>Jackson Hegde</t>
  </si>
  <si>
    <t>NB592084</t>
  </si>
  <si>
    <t>Zilmil Dutta</t>
  </si>
  <si>
    <t>NB973783</t>
  </si>
  <si>
    <t>Upadhriti Om</t>
  </si>
  <si>
    <t>NB469713</t>
  </si>
  <si>
    <t>Mekhala Ben</t>
  </si>
  <si>
    <t>NB928908</t>
  </si>
  <si>
    <t>Xavier Sodhi</t>
  </si>
  <si>
    <t>NB507233</t>
  </si>
  <si>
    <t>Jatin Chaudhuri</t>
  </si>
  <si>
    <t>Christopher Pal</t>
  </si>
  <si>
    <t>NB692215</t>
  </si>
  <si>
    <t>Aryan Menon</t>
  </si>
  <si>
    <t>NB841712</t>
  </si>
  <si>
    <t>Gabriel Prashad</t>
  </si>
  <si>
    <t>NB447205</t>
  </si>
  <si>
    <t>Mekhala Sathe</t>
  </si>
  <si>
    <t>NB205575</t>
  </si>
  <si>
    <t>Bhavini Tripathi</t>
  </si>
  <si>
    <t>NB533811</t>
  </si>
  <si>
    <t>Aachal Bhakta</t>
  </si>
  <si>
    <t>NB990286</t>
  </si>
  <si>
    <t>NB384334</t>
  </si>
  <si>
    <t>Balendra Narayan</t>
  </si>
  <si>
    <t>NB488818</t>
  </si>
  <si>
    <t>Gayathri Boase</t>
  </si>
  <si>
    <t>NB616786</t>
  </si>
  <si>
    <t>Aadi Som</t>
  </si>
  <si>
    <t>NB541633</t>
  </si>
  <si>
    <t>Omisha Venkataraman</t>
  </si>
  <si>
    <t>NB274954</t>
  </si>
  <si>
    <t>Kavya Chowdhury</t>
  </si>
  <si>
    <t>Charvi Bedi</t>
  </si>
  <si>
    <t>NB715770</t>
  </si>
  <si>
    <t>Samesh Raghavan</t>
  </si>
  <si>
    <t>NB877081</t>
  </si>
  <si>
    <t>Daniel Bansal</t>
  </si>
  <si>
    <t>NB447322</t>
  </si>
  <si>
    <t>NB684433</t>
  </si>
  <si>
    <t>Falguni Jhaveri</t>
  </si>
  <si>
    <t>NB851291</t>
  </si>
  <si>
    <t>Vasudha Ramanathan</t>
  </si>
  <si>
    <t>NB821384</t>
  </si>
  <si>
    <t>NB456403</t>
  </si>
  <si>
    <t>Eiravati Dayal</t>
  </si>
  <si>
    <t>NB269541</t>
  </si>
  <si>
    <t>Deepa Bumb</t>
  </si>
  <si>
    <t>NB476884</t>
  </si>
  <si>
    <t>Jack Sura</t>
  </si>
  <si>
    <t>NB494793</t>
  </si>
  <si>
    <t>Ekantika Murthy</t>
  </si>
  <si>
    <t>NB498375</t>
  </si>
  <si>
    <t>Harini Mahal</t>
  </si>
  <si>
    <t>NB503273</t>
  </si>
  <si>
    <t>Ekbal Bali</t>
  </si>
  <si>
    <t>NB770087</t>
  </si>
  <si>
    <t>Zaid Tak</t>
  </si>
  <si>
    <t>NB724077</t>
  </si>
  <si>
    <t>Aarini Jani</t>
  </si>
  <si>
    <t>NB261772</t>
  </si>
  <si>
    <t>Saksham Boase</t>
  </si>
  <si>
    <t>NB909497</t>
  </si>
  <si>
    <t>Gavin Yohannan</t>
  </si>
  <si>
    <t>NB182854</t>
  </si>
  <si>
    <t>Arya Dugal</t>
  </si>
  <si>
    <t>NB125162</t>
  </si>
  <si>
    <t>Sneha Dass</t>
  </si>
  <si>
    <t>NB117934</t>
  </si>
  <si>
    <t>Brijesh Dubey</t>
  </si>
  <si>
    <t>NB557344</t>
  </si>
  <si>
    <t>Chaitaly Dayal</t>
  </si>
  <si>
    <t>NB967358</t>
  </si>
  <si>
    <t>Bachittar Bhatt</t>
  </si>
  <si>
    <t>NB966821</t>
  </si>
  <si>
    <t>Jalsa Sinha</t>
  </si>
  <si>
    <t>NB956901</t>
  </si>
  <si>
    <t>Ekantika More</t>
  </si>
  <si>
    <t>Timothy Thakkar</t>
  </si>
  <si>
    <t>NB207055</t>
  </si>
  <si>
    <t>Harinakshi Merchant</t>
  </si>
  <si>
    <t>NB397094</t>
  </si>
  <si>
    <t>Vaishnavi Yohannan</t>
  </si>
  <si>
    <t>NB670131</t>
  </si>
  <si>
    <t>NB253118</t>
  </si>
  <si>
    <t>Mitesh Nayak</t>
  </si>
  <si>
    <t>NB237224</t>
  </si>
  <si>
    <t>Omkaar Nigam</t>
  </si>
  <si>
    <t>NB457962</t>
  </si>
  <si>
    <t>Madhav Tak</t>
  </si>
  <si>
    <t>NB367261</t>
  </si>
  <si>
    <t>Gunbir Borah</t>
  </si>
  <si>
    <t>Riya Mahal</t>
  </si>
  <si>
    <t>NB229575</t>
  </si>
  <si>
    <t>Raagini Baria</t>
  </si>
  <si>
    <t>NB481365</t>
  </si>
  <si>
    <t>Timothy Hayer</t>
  </si>
  <si>
    <t>NB769332</t>
  </si>
  <si>
    <t>Lakshit Sood</t>
  </si>
  <si>
    <t>NB174193</t>
  </si>
  <si>
    <t>Ojasvi Pau</t>
  </si>
  <si>
    <t>NB313480</t>
  </si>
  <si>
    <t>Onveer Wason</t>
  </si>
  <si>
    <t>NB102872</t>
  </si>
  <si>
    <t>Kamya Sengupta</t>
  </si>
  <si>
    <t>NB279150</t>
  </si>
  <si>
    <t>Daniel Rattan</t>
  </si>
  <si>
    <t>NB173125</t>
  </si>
  <si>
    <t>Jhalak Nanda</t>
  </si>
  <si>
    <t>NB948208</t>
  </si>
  <si>
    <t>Mason Sandal</t>
  </si>
  <si>
    <t>NB318975</t>
  </si>
  <si>
    <t>Gaurang Choudhary</t>
  </si>
  <si>
    <t>NB433756</t>
  </si>
  <si>
    <t>Lopa Mall</t>
  </si>
  <si>
    <t>NB162951</t>
  </si>
  <si>
    <t>Yashawini Patil</t>
  </si>
  <si>
    <t>NB922925</t>
  </si>
  <si>
    <t>Urmi Prashad</t>
  </si>
  <si>
    <t>NB405311</t>
  </si>
  <si>
    <t>Upma Palan</t>
  </si>
  <si>
    <t>NB215951</t>
  </si>
  <si>
    <t>Oeshi Chatterjee</t>
  </si>
  <si>
    <t>NB564653</t>
  </si>
  <si>
    <t>Zinal Bhagat</t>
  </si>
  <si>
    <t>NB821320</t>
  </si>
  <si>
    <t>Ayush Vohra</t>
  </si>
  <si>
    <t>NB101239</t>
  </si>
  <si>
    <t>Imaran Bassi</t>
  </si>
  <si>
    <t>NB520512</t>
  </si>
  <si>
    <t>Mason Mohanty</t>
  </si>
  <si>
    <t>NB175723</t>
  </si>
  <si>
    <t>Mahika Ganesan</t>
  </si>
  <si>
    <t>NB990724</t>
  </si>
  <si>
    <t>Zashil Deo</t>
  </si>
  <si>
    <t>NB935722</t>
  </si>
  <si>
    <t>NB513559</t>
  </si>
  <si>
    <t>Wyatt Dey</t>
  </si>
  <si>
    <t>NB328998</t>
  </si>
  <si>
    <t>Xiti Halder</t>
  </si>
  <si>
    <t>NB186377</t>
  </si>
  <si>
    <t>Aahana Ratta</t>
  </si>
  <si>
    <t>NB647758</t>
  </si>
  <si>
    <t>Anay Grover</t>
  </si>
  <si>
    <t>NB852539</t>
  </si>
  <si>
    <t>Mugdha Ganesan</t>
  </si>
  <si>
    <t>NB655468</t>
  </si>
  <si>
    <t>Arunima Raman</t>
  </si>
  <si>
    <t>NB471956</t>
  </si>
  <si>
    <t>Ryan Sachdev</t>
  </si>
  <si>
    <t>NB363652</t>
  </si>
  <si>
    <t>Yashawini Gara</t>
  </si>
  <si>
    <t>NB135395</t>
  </si>
  <si>
    <t>Onveer Ganesh</t>
  </si>
  <si>
    <t>NB610663</t>
  </si>
  <si>
    <t>Priya Venkataraman</t>
  </si>
  <si>
    <t>NB831290</t>
  </si>
  <si>
    <t>Wridesh Thaman</t>
  </si>
  <si>
    <t>NB103348</t>
  </si>
  <si>
    <t>Imaran Pillay</t>
  </si>
  <si>
    <t>NB750823</t>
  </si>
  <si>
    <t>Ganga Kurian</t>
  </si>
  <si>
    <t>NB726972</t>
  </si>
  <si>
    <t>Yutika Seth</t>
  </si>
  <si>
    <t>NB748246</t>
  </si>
  <si>
    <t>Karan Mammen</t>
  </si>
  <si>
    <t>NB640605</t>
  </si>
  <si>
    <t>Barkha Dyal</t>
  </si>
  <si>
    <t>NB210112</t>
  </si>
  <si>
    <t>Kai Chakrabarti</t>
  </si>
  <si>
    <t>NB244433</t>
  </si>
  <si>
    <t>Ijaya Choudhry</t>
  </si>
  <si>
    <t>NB577741</t>
  </si>
  <si>
    <t>Qarin Prakash</t>
  </si>
  <si>
    <t>NB567602</t>
  </si>
  <si>
    <t>Arya Bumb</t>
  </si>
  <si>
    <t>NB906788</t>
  </si>
  <si>
    <t>NB329010</t>
  </si>
  <si>
    <t>NB944997</t>
  </si>
  <si>
    <t>Ekantika Sangha</t>
  </si>
  <si>
    <t>NB860297</t>
  </si>
  <si>
    <t>Yashasvi Vohra</t>
  </si>
  <si>
    <t>NB367184</t>
  </si>
  <si>
    <t>Faras Kar</t>
  </si>
  <si>
    <t>NB720597</t>
  </si>
  <si>
    <t>NB209968</t>
  </si>
  <si>
    <t>NB222141</t>
  </si>
  <si>
    <t>Meera Kaul</t>
  </si>
  <si>
    <t>NB363754</t>
  </si>
  <si>
    <t>Theodore Vaidya</t>
  </si>
  <si>
    <t>NB470369</t>
  </si>
  <si>
    <t>Utkarsh Bhavsar</t>
  </si>
  <si>
    <t>NB352437</t>
  </si>
  <si>
    <t>Ekaja Comar</t>
  </si>
  <si>
    <t>NB434552</t>
  </si>
  <si>
    <t>Arjun Dalal</t>
  </si>
  <si>
    <t>NB401391</t>
  </si>
  <si>
    <t>Joshua Chandran</t>
  </si>
  <si>
    <t>NB610480</t>
  </si>
  <si>
    <t>Girish Rajagopalan</t>
  </si>
  <si>
    <t>NB977761</t>
  </si>
  <si>
    <t>Hemang Thaman</t>
  </si>
  <si>
    <t>NB152067</t>
  </si>
  <si>
    <t>William Devi</t>
  </si>
  <si>
    <t>NB509147</t>
  </si>
  <si>
    <t>NB180755</t>
  </si>
  <si>
    <t>Vansha Rai</t>
  </si>
  <si>
    <t>NB733384</t>
  </si>
  <si>
    <t>NB876821</t>
  </si>
  <si>
    <t>Garima Singhal</t>
  </si>
  <si>
    <t>NB507280</t>
  </si>
  <si>
    <t>Vasudha Cheema</t>
  </si>
  <si>
    <t>NB338584</t>
  </si>
  <si>
    <t>Daksha Garg</t>
  </si>
  <si>
    <t>NB228331</t>
  </si>
  <si>
    <t>NB301360</t>
  </si>
  <si>
    <t>Vasana Bumb</t>
  </si>
  <si>
    <t>NB118771</t>
  </si>
  <si>
    <t>Neelima Pai</t>
  </si>
  <si>
    <t>NB647771</t>
  </si>
  <si>
    <t>Ethan Pant</t>
  </si>
  <si>
    <t>NB431564</t>
  </si>
  <si>
    <t>Yatin Narula</t>
  </si>
  <si>
    <t>NB657751</t>
  </si>
  <si>
    <t>Nitesh Wali</t>
  </si>
  <si>
    <t>NB591927</t>
  </si>
  <si>
    <t>NB531555</t>
  </si>
  <si>
    <t>Prisha Sodhi</t>
  </si>
  <si>
    <t>NB860434</t>
  </si>
  <si>
    <t>Oeshi Dash</t>
  </si>
  <si>
    <t>NB905539</t>
  </si>
  <si>
    <t>Samaksh Golla</t>
  </si>
  <si>
    <t>NB603029</t>
  </si>
  <si>
    <t>Forum Badami</t>
  </si>
  <si>
    <t>NB634225</t>
  </si>
  <si>
    <t>Advay Rai</t>
  </si>
  <si>
    <t>NB808694</t>
  </si>
  <si>
    <t>Krish Uppal</t>
  </si>
  <si>
    <t>NB788020</t>
  </si>
  <si>
    <t>Shivani Dora</t>
  </si>
  <si>
    <t>NB447890</t>
  </si>
  <si>
    <t>Charvi Rattan</t>
  </si>
  <si>
    <t>NB251248</t>
  </si>
  <si>
    <t>Dalaja Pall</t>
  </si>
  <si>
    <t>NB902693</t>
  </si>
  <si>
    <t>Radhika Bhasin</t>
  </si>
  <si>
    <t>NB696242</t>
  </si>
  <si>
    <t>Upadhriti Babu</t>
  </si>
  <si>
    <t>NB137830</t>
  </si>
  <si>
    <t>NB942585</t>
  </si>
  <si>
    <t>Kabir Doshi</t>
  </si>
  <si>
    <t>NB719675</t>
  </si>
  <si>
    <t>Naveen Mital</t>
  </si>
  <si>
    <t>NB129808</t>
  </si>
  <si>
    <t>Yuvraj Bhalla</t>
  </si>
  <si>
    <t>NB129536</t>
  </si>
  <si>
    <t>NB549311</t>
  </si>
  <si>
    <t>Tanay Minhas</t>
  </si>
  <si>
    <t>NB330269</t>
  </si>
  <si>
    <t>Yuvraj Keer</t>
  </si>
  <si>
    <t>NB375850</t>
  </si>
  <si>
    <t>Qushi Dhar</t>
  </si>
  <si>
    <t>NB431694</t>
  </si>
  <si>
    <t>Dhriti Keer</t>
  </si>
  <si>
    <t>NB203287</t>
  </si>
  <si>
    <t>NB705090</t>
  </si>
  <si>
    <t>Vasana Chandran</t>
  </si>
  <si>
    <t>NB526412</t>
  </si>
  <si>
    <t>Janani Vig</t>
  </si>
  <si>
    <t>NB447049</t>
  </si>
  <si>
    <t>Tarak Shere</t>
  </si>
  <si>
    <t>NB807386</t>
  </si>
  <si>
    <t>Xavier Upadhyay</t>
  </si>
  <si>
    <t>NB298577</t>
  </si>
  <si>
    <t>Chaitaly Mani</t>
  </si>
  <si>
    <t>NB796956</t>
  </si>
  <si>
    <t>Chaman Garde</t>
  </si>
  <si>
    <t>NB714286</t>
  </si>
  <si>
    <t>Manthan Thakur</t>
  </si>
  <si>
    <t>NB839796</t>
  </si>
  <si>
    <t>Yutika Comar</t>
  </si>
  <si>
    <t>NB929453</t>
  </si>
  <si>
    <t>Reva Dutt</t>
  </si>
  <si>
    <t>NB320287</t>
  </si>
  <si>
    <t>Advay Sarkar</t>
  </si>
  <si>
    <t>NB854902</t>
  </si>
  <si>
    <t>Hemang Bora</t>
  </si>
  <si>
    <t>NB238975</t>
  </si>
  <si>
    <t>Laksh Singh</t>
  </si>
  <si>
    <t>NB271926</t>
  </si>
  <si>
    <t>Tristan Srinivas</t>
  </si>
  <si>
    <t>NB919363</t>
  </si>
  <si>
    <t>NB480989</t>
  </si>
  <si>
    <t>Saksham Wadhwa</t>
  </si>
  <si>
    <t>NB980566</t>
  </si>
  <si>
    <t>Urvi Nadkarni</t>
  </si>
  <si>
    <t>NB902690</t>
  </si>
  <si>
    <t>NB322851</t>
  </si>
  <si>
    <t>Nidra Shanker</t>
  </si>
  <si>
    <t>NB407930</t>
  </si>
  <si>
    <t>Wazir Khurana</t>
  </si>
  <si>
    <t>NB652085</t>
  </si>
  <si>
    <t>Riya Reddy</t>
  </si>
  <si>
    <t>NB553580</t>
  </si>
  <si>
    <t>Ubika Suri</t>
  </si>
  <si>
    <t>NB561845</t>
  </si>
  <si>
    <t>Wishi Sant</t>
  </si>
  <si>
    <t>NB806395</t>
  </si>
  <si>
    <t>Meera Purohit</t>
  </si>
  <si>
    <t>NB332303</t>
  </si>
  <si>
    <t>Gaurika Naidu</t>
  </si>
  <si>
    <t>NB518880</t>
  </si>
  <si>
    <t>Janani Salvi</t>
  </si>
  <si>
    <t>NB150874</t>
  </si>
  <si>
    <t>Samar Deshmukh</t>
  </si>
  <si>
    <t>NB294799</t>
  </si>
  <si>
    <t>Chameli Yadav</t>
  </si>
  <si>
    <t>NB380930</t>
  </si>
  <si>
    <t>NB176660</t>
  </si>
  <si>
    <t>Leela Morar</t>
  </si>
  <si>
    <t>NB928888</t>
  </si>
  <si>
    <t>Nicholas Comar</t>
  </si>
  <si>
    <t>NB800715</t>
  </si>
  <si>
    <t>NB900718</t>
  </si>
  <si>
    <t>Vrinda Sathe</t>
  </si>
  <si>
    <t>NB605068</t>
  </si>
  <si>
    <t>Vamakshi Kaur</t>
  </si>
  <si>
    <t>NB340760</t>
  </si>
  <si>
    <t>Ishani Banik</t>
  </si>
  <si>
    <t>NB661013</t>
  </si>
  <si>
    <t>Utkarsh Chanda</t>
  </si>
  <si>
    <t>NB747265</t>
  </si>
  <si>
    <t>NB599596</t>
  </si>
  <si>
    <t>Jeet Lal</t>
  </si>
  <si>
    <t>NB226855</t>
  </si>
  <si>
    <t>Tanvi Shankar</t>
  </si>
  <si>
    <t>NB195987</t>
  </si>
  <si>
    <t>Nitesh Sura</t>
  </si>
  <si>
    <t>NB379760</t>
  </si>
  <si>
    <t>Manya Tandon</t>
  </si>
  <si>
    <t>NB842807</t>
  </si>
  <si>
    <t>Nirja Jaggi</t>
  </si>
  <si>
    <t>NB586030</t>
  </si>
  <si>
    <t>Christopher Ramaswamy</t>
  </si>
  <si>
    <t>NB392754</t>
  </si>
  <si>
    <t>NB343354</t>
  </si>
  <si>
    <t>Jyoti Barman</t>
  </si>
  <si>
    <t>NB714811</t>
  </si>
  <si>
    <t>Wriddhish Brar</t>
  </si>
  <si>
    <t>NB232805</t>
  </si>
  <si>
    <t>Pavani Zachariah</t>
  </si>
  <si>
    <t>NB874176</t>
  </si>
  <si>
    <t>Saanvi Morar</t>
  </si>
  <si>
    <t>NB186704</t>
  </si>
  <si>
    <t>NB431658</t>
  </si>
  <si>
    <t>Rishi Manda</t>
  </si>
  <si>
    <t>NB698007</t>
  </si>
  <si>
    <t>Veer Sachdeva</t>
  </si>
  <si>
    <t>NB150871</t>
  </si>
  <si>
    <t>Avi Bansal</t>
  </si>
  <si>
    <t>NB440797</t>
  </si>
  <si>
    <t>Karan Solanki</t>
  </si>
  <si>
    <t>NB862140</t>
  </si>
  <si>
    <t>Manthan Deshpande</t>
  </si>
  <si>
    <t>NB903509</t>
  </si>
  <si>
    <t>Lakshit Mishra</t>
  </si>
  <si>
    <t>NB194937</t>
  </si>
  <si>
    <t>Avi Krishnan</t>
  </si>
  <si>
    <t>NB456037</t>
  </si>
  <si>
    <t>NB899364</t>
  </si>
  <si>
    <t>Unni Bobal</t>
  </si>
  <si>
    <t>NB242570</t>
  </si>
  <si>
    <t>Chameli Toor</t>
  </si>
  <si>
    <t>NB758822</t>
  </si>
  <si>
    <t>Geetika Pandya</t>
  </si>
  <si>
    <t>NB120480</t>
  </si>
  <si>
    <t>Jyoti Maharaj</t>
  </si>
  <si>
    <t>NB284635</t>
  </si>
  <si>
    <t>Farhan Badal</t>
  </si>
  <si>
    <t>NB943649</t>
  </si>
  <si>
    <t>Nidra Basu</t>
  </si>
  <si>
    <t>NB214199</t>
  </si>
  <si>
    <t>NB368905</t>
  </si>
  <si>
    <t>NB548681</t>
  </si>
  <si>
    <t>Sarthak Bhatt</t>
  </si>
  <si>
    <t>NB708839</t>
  </si>
  <si>
    <t>Baghyawati Pall</t>
  </si>
  <si>
    <t>NB260324</t>
  </si>
  <si>
    <t>Ekanta Trivedi</t>
  </si>
  <si>
    <t>NB186875</t>
  </si>
  <si>
    <t>Gabriel Zachariah</t>
  </si>
  <si>
    <t>NB145579</t>
  </si>
  <si>
    <t>Vrishti Sarin</t>
  </si>
  <si>
    <t>NB348736</t>
  </si>
  <si>
    <t>Damyanti Pandit</t>
  </si>
  <si>
    <t>NB462580</t>
  </si>
  <si>
    <t>Faris Pillay</t>
  </si>
  <si>
    <t>NB118217</t>
  </si>
  <si>
    <t>Rachita Sunder</t>
  </si>
  <si>
    <t>NB632404</t>
  </si>
  <si>
    <t>Warhi Aurora</t>
  </si>
  <si>
    <t>NB351246</t>
  </si>
  <si>
    <t>Anita Dhar</t>
  </si>
  <si>
    <t>NB936533</t>
  </si>
  <si>
    <t>Lucky Bora</t>
  </si>
  <si>
    <t>NB653479</t>
  </si>
  <si>
    <t>Eiravati Rama</t>
  </si>
  <si>
    <t>NB481419</t>
  </si>
  <si>
    <t>Bhavini Kar</t>
  </si>
  <si>
    <t>NB667487</t>
  </si>
  <si>
    <t>NB945584</t>
  </si>
  <si>
    <t>Viraj Krishna</t>
  </si>
  <si>
    <t>NB644578</t>
  </si>
  <si>
    <t>Indrajit Batta</t>
  </si>
  <si>
    <t>NB426128</t>
  </si>
  <si>
    <t>Theodore Mahajan</t>
  </si>
  <si>
    <t>NB345658</t>
  </si>
  <si>
    <t>Faqid Chaudhary</t>
  </si>
  <si>
    <t>NB404295</t>
  </si>
  <si>
    <t>Anay Dass</t>
  </si>
  <si>
    <t>NB980941</t>
  </si>
  <si>
    <t>Jai Dâ€™Alia</t>
  </si>
  <si>
    <t>NB415291</t>
  </si>
  <si>
    <t>Falguni Sabharwal</t>
  </si>
  <si>
    <t>NB817044</t>
  </si>
  <si>
    <t>Jonathan Kapur</t>
  </si>
  <si>
    <t>NB517234</t>
  </si>
  <si>
    <t>Falguni Das</t>
  </si>
  <si>
    <t>NB442001</t>
  </si>
  <si>
    <t>Isaiah Gulati</t>
  </si>
  <si>
    <t>NB273201</t>
  </si>
  <si>
    <t>NB825294</t>
  </si>
  <si>
    <t>Hemangini Grover</t>
  </si>
  <si>
    <t>NB472554</t>
  </si>
  <si>
    <t>NB706290</t>
  </si>
  <si>
    <t>Qasim Keer</t>
  </si>
  <si>
    <t>NB664570</t>
  </si>
  <si>
    <t>Meera Ghose</t>
  </si>
  <si>
    <t>NB160529</t>
  </si>
  <si>
    <t>Hemang Bandi</t>
  </si>
  <si>
    <t>NB542922</t>
  </si>
  <si>
    <t>Adweta Gour</t>
  </si>
  <si>
    <t>NB551770</t>
  </si>
  <si>
    <t>Ekani Varughese</t>
  </si>
  <si>
    <t>NB396070</t>
  </si>
  <si>
    <t>Jyoti Narayan</t>
  </si>
  <si>
    <t>NB346730</t>
  </si>
  <si>
    <t>Ojasvi Thaman</t>
  </si>
  <si>
    <t>NB389509</t>
  </si>
  <si>
    <t>Chameli Dugar</t>
  </si>
  <si>
    <t>NB712183</t>
  </si>
  <si>
    <t>Dayamai Koshy</t>
  </si>
  <si>
    <t>NB104383</t>
  </si>
  <si>
    <t>Rachita Gola</t>
  </si>
  <si>
    <t>NB302039</t>
  </si>
  <si>
    <t>Dev Kata</t>
  </si>
  <si>
    <t>NB942161</t>
  </si>
  <si>
    <t>Vidhi Pandit</t>
  </si>
  <si>
    <t>NB884546</t>
  </si>
  <si>
    <t>Hema Khurana</t>
  </si>
  <si>
    <t>NB691380</t>
  </si>
  <si>
    <t>Quincy Gill</t>
  </si>
  <si>
    <t>NB348489</t>
  </si>
  <si>
    <t>Indira Chandra</t>
  </si>
  <si>
    <t>NB647933</t>
  </si>
  <si>
    <t>Sachi Karan</t>
  </si>
  <si>
    <t>NB114038</t>
  </si>
  <si>
    <t>Anthony Warrior</t>
  </si>
  <si>
    <t>NB493715</t>
  </si>
  <si>
    <t>Rehaan Venkataraman</t>
  </si>
  <si>
    <t>NB721165</t>
  </si>
  <si>
    <t>Anusha Sha</t>
  </si>
  <si>
    <t>NB218973</t>
  </si>
  <si>
    <t>Anay Mani</t>
  </si>
  <si>
    <t>NB770578</t>
  </si>
  <si>
    <t>Irya Dugar</t>
  </si>
  <si>
    <t>NB376738</t>
  </si>
  <si>
    <t>Lila Dada</t>
  </si>
  <si>
    <t>NB229927</t>
  </si>
  <si>
    <t>Varenya Suresh</t>
  </si>
  <si>
    <t>NB116585</t>
  </si>
  <si>
    <t>Zinal Vyas</t>
  </si>
  <si>
    <t>NB308963</t>
  </si>
  <si>
    <t>Abhimanyu Joshi</t>
  </si>
  <si>
    <t>NB384483</t>
  </si>
  <si>
    <t>Vedika Chada</t>
  </si>
  <si>
    <t>NB881176</t>
  </si>
  <si>
    <t>Janya Warrior</t>
  </si>
  <si>
    <t>NB103215</t>
  </si>
  <si>
    <t>Logan Chauhan</t>
  </si>
  <si>
    <t>NB445993</t>
  </si>
  <si>
    <t>Vrinda Din</t>
  </si>
  <si>
    <t>NB320763</t>
  </si>
  <si>
    <t>Daksh Handa</t>
  </si>
  <si>
    <t>NB422274</t>
  </si>
  <si>
    <t>Isaiah Bhakta</t>
  </si>
  <si>
    <t>NB105966</t>
  </si>
  <si>
    <t>Mohini Mani</t>
  </si>
  <si>
    <t>NB844883</t>
  </si>
  <si>
    <t>Charvi Gola</t>
  </si>
  <si>
    <t>NB476865</t>
  </si>
  <si>
    <t>NB342867</t>
  </si>
  <si>
    <t>Vaishnavi Dayal</t>
  </si>
  <si>
    <t>NB362465</t>
  </si>
  <si>
    <t>NB299584</t>
  </si>
  <si>
    <t>Chameli Shukla</t>
  </si>
  <si>
    <t>NB725312</t>
  </si>
  <si>
    <t>NB363553</t>
  </si>
  <si>
    <t>Girik Vasa</t>
  </si>
  <si>
    <t>NB768953</t>
  </si>
  <si>
    <t>Reyansh Gour</t>
  </si>
  <si>
    <t>NB492760</t>
  </si>
  <si>
    <t>Frado Kaul</t>
  </si>
  <si>
    <t>NB439588</t>
  </si>
  <si>
    <t>Jack Madan</t>
  </si>
  <si>
    <t>NB985587</t>
  </si>
  <si>
    <t>Vedika Bhasin</t>
  </si>
  <si>
    <t>NB299540</t>
  </si>
  <si>
    <t>Chandresh Dyal</t>
  </si>
  <si>
    <t>NB538350</t>
  </si>
  <si>
    <t>Gautami Anne</t>
  </si>
  <si>
    <t>NB802358</t>
  </si>
  <si>
    <t>Upkaar Sheth</t>
  </si>
  <si>
    <t>NB453526</t>
  </si>
  <si>
    <t>Michael Oommen</t>
  </si>
  <si>
    <t>NB526494</t>
  </si>
  <si>
    <t>Zaitra Batta</t>
  </si>
  <si>
    <t>NB214058</t>
  </si>
  <si>
    <t>Guneet Vyas</t>
  </si>
  <si>
    <t>NB361302</t>
  </si>
  <si>
    <t>Oscar Panchal</t>
  </si>
  <si>
    <t>NB782213</t>
  </si>
  <si>
    <t>Gaurika Yohannan</t>
  </si>
  <si>
    <t>Shivani Mangat</t>
  </si>
  <si>
    <t>NB323004</t>
  </si>
  <si>
    <t>NB338729</t>
  </si>
  <si>
    <t>Robert Karan</t>
  </si>
  <si>
    <t>NB409537</t>
  </si>
  <si>
    <t>NB248456</t>
  </si>
  <si>
    <t>Urmi Sarna</t>
  </si>
  <si>
    <t>NB300642</t>
  </si>
  <si>
    <t>Deepa Biswas</t>
  </si>
  <si>
    <t>NB698908</t>
  </si>
  <si>
    <t>Edhitha Bera</t>
  </si>
  <si>
    <t>NB135703</t>
  </si>
  <si>
    <t>Nilima Sagar</t>
  </si>
  <si>
    <t>NB323482</t>
  </si>
  <si>
    <t>Joshua Chandra</t>
  </si>
  <si>
    <t>NB417960</t>
  </si>
  <si>
    <t>Sanaya Keer</t>
  </si>
  <si>
    <t>NB172006</t>
  </si>
  <si>
    <t>Janani Kaur</t>
  </si>
  <si>
    <t>NB502696</t>
  </si>
  <si>
    <t>Gunbir Saini</t>
  </si>
  <si>
    <t>NB372186</t>
  </si>
  <si>
    <t>Udyati Dass</t>
  </si>
  <si>
    <t>NB917282</t>
  </si>
  <si>
    <t>Zinal Kunda</t>
  </si>
  <si>
    <t>NB826826</t>
  </si>
  <si>
    <t>Nirja Nagy</t>
  </si>
  <si>
    <t>NB796997</t>
  </si>
  <si>
    <t>Vrinda Raj</t>
  </si>
  <si>
    <t>NB594333</t>
  </si>
  <si>
    <t>NB729058</t>
  </si>
  <si>
    <t>Chandresh Chakraborty</t>
  </si>
  <si>
    <t>NB867052</t>
  </si>
  <si>
    <t>Tamanna Kari</t>
  </si>
  <si>
    <t>NB344912</t>
  </si>
  <si>
    <t>Oviya Johal</t>
  </si>
  <si>
    <t>NB975774</t>
  </si>
  <si>
    <t>NB834735</t>
  </si>
  <si>
    <t>Upasna Ranganathan</t>
  </si>
  <si>
    <t>NB315319</t>
  </si>
  <si>
    <t>Januja Badami</t>
  </si>
  <si>
    <t>NB349151</t>
  </si>
  <si>
    <t>Kevin Tailor</t>
  </si>
  <si>
    <t>NB805475</t>
  </si>
  <si>
    <t>Geetika Narasimhan</t>
  </si>
  <si>
    <t>NB260053</t>
  </si>
  <si>
    <t>Sachi Gara</t>
  </si>
  <si>
    <t>NB532995</t>
  </si>
  <si>
    <t>Netra Bansal</t>
  </si>
  <si>
    <t>NB457881</t>
  </si>
  <si>
    <t>Megha Vala</t>
  </si>
  <si>
    <t>NB945361</t>
  </si>
  <si>
    <t>Urishilla Randhawa</t>
  </si>
  <si>
    <t>NB755711</t>
  </si>
  <si>
    <t>NB291284</t>
  </si>
  <si>
    <t>Dayita Warrior</t>
  </si>
  <si>
    <t>NB871403</t>
  </si>
  <si>
    <t>Chatura Thakkar</t>
  </si>
  <si>
    <t>NB947881</t>
  </si>
  <si>
    <t>Samesh Chana</t>
  </si>
  <si>
    <t>NB304788</t>
  </si>
  <si>
    <t>Parth Gokhale</t>
  </si>
  <si>
    <t>NB150771</t>
  </si>
  <si>
    <t>Reyansh Bath</t>
  </si>
  <si>
    <t>Ranveer Kohli</t>
  </si>
  <si>
    <t>NB297553</t>
  </si>
  <si>
    <t>Vanya Agate</t>
  </si>
  <si>
    <t>NB515469</t>
  </si>
  <si>
    <t>Rachita Buch</t>
  </si>
  <si>
    <t>NB533440</t>
  </si>
  <si>
    <t>Elijah Chaudhry</t>
  </si>
  <si>
    <t>NB179851</t>
  </si>
  <si>
    <t>Ridhi Deol</t>
  </si>
  <si>
    <t>NB520961</t>
  </si>
  <si>
    <t>Mitali Palan</t>
  </si>
  <si>
    <t>NB235059</t>
  </si>
  <si>
    <t>Chanakya Sawhney</t>
  </si>
  <si>
    <t>NB101279</t>
  </si>
  <si>
    <t>NB537929</t>
  </si>
  <si>
    <t>NB508050</t>
  </si>
  <si>
    <t>Gavin Mangal</t>
  </si>
  <si>
    <t>NB234348</t>
  </si>
  <si>
    <t>NB280020</t>
  </si>
  <si>
    <t>Neel Sachar</t>
  </si>
  <si>
    <t>NB991169</t>
  </si>
  <si>
    <t>Ubika Babu</t>
  </si>
  <si>
    <t>NB421974</t>
  </si>
  <si>
    <t>Upkaar Agarwal</t>
  </si>
  <si>
    <t>NB953219</t>
  </si>
  <si>
    <t>Eiravati Vig</t>
  </si>
  <si>
    <t>NB521426</t>
  </si>
  <si>
    <t>Banjeet Prasad</t>
  </si>
  <si>
    <t>NB762441</t>
  </si>
  <si>
    <t>Daksh Kar</t>
  </si>
  <si>
    <t>Isaiah Bava</t>
  </si>
  <si>
    <t>NB603188</t>
  </si>
  <si>
    <t>Neelima Bhatia</t>
  </si>
  <si>
    <t>NB174831</t>
  </si>
  <si>
    <t>Anya Sem</t>
  </si>
  <si>
    <t>Orinder Kota</t>
  </si>
  <si>
    <t>NB527587</t>
  </si>
  <si>
    <t>Upkaar Kapur</t>
  </si>
  <si>
    <t>NB270430</t>
  </si>
  <si>
    <t>Udant Rana</t>
  </si>
  <si>
    <t>NB937136</t>
  </si>
  <si>
    <t>Jeet Kala</t>
  </si>
  <si>
    <t>NB423284</t>
  </si>
  <si>
    <t>Chanakya Hayre</t>
  </si>
  <si>
    <t>NB404099</t>
  </si>
  <si>
    <t>Lajita Palla</t>
  </si>
  <si>
    <t>NB922670</t>
  </si>
  <si>
    <t>NB793852</t>
  </si>
  <si>
    <t>Sathvik Dara</t>
  </si>
  <si>
    <t>NB584660</t>
  </si>
  <si>
    <t>Janaki Narain</t>
  </si>
  <si>
    <t>NB798098</t>
  </si>
  <si>
    <t>Robert Patil</t>
  </si>
  <si>
    <t>NB517971</t>
  </si>
  <si>
    <t>Ria Tata</t>
  </si>
  <si>
    <t>NB205844</t>
  </si>
  <si>
    <t>Charvi Munshi</t>
  </si>
  <si>
    <t>NB425148</t>
  </si>
  <si>
    <t>NB599298</t>
  </si>
  <si>
    <t>Waida Sane</t>
  </si>
  <si>
    <t>Falak Narayanan</t>
  </si>
  <si>
    <t>NB781362</t>
  </si>
  <si>
    <t>NB330044</t>
  </si>
  <si>
    <t>NB145804</t>
  </si>
  <si>
    <t>Ria Kade</t>
  </si>
  <si>
    <t>NB109344</t>
  </si>
  <si>
    <t>Chaitanya Kala</t>
  </si>
  <si>
    <t>NB846720</t>
  </si>
  <si>
    <t>NB515346</t>
  </si>
  <si>
    <t>Yashawini Kade</t>
  </si>
  <si>
    <t>NB486127</t>
  </si>
  <si>
    <t>Faras Singh</t>
  </si>
  <si>
    <t>NB229847</t>
  </si>
  <si>
    <t>Joshua Pant</t>
  </si>
  <si>
    <t>NB486498</t>
  </si>
  <si>
    <t>Hema Handa</t>
  </si>
  <si>
    <t>NB409935</t>
  </si>
  <si>
    <t>Vasudha Prashad</t>
  </si>
  <si>
    <t>NB512509</t>
  </si>
  <si>
    <t>Panini Chadha</t>
  </si>
  <si>
    <t>NB861995</t>
  </si>
  <si>
    <t>Kashvi Loke</t>
  </si>
  <si>
    <t>NB692934</t>
  </si>
  <si>
    <t>Finn Gill</t>
  </si>
  <si>
    <t>NB895670</t>
  </si>
  <si>
    <t>Idika Bhatnagar</t>
  </si>
  <si>
    <t>NB397093</t>
  </si>
  <si>
    <t>Siya Ratti</t>
  </si>
  <si>
    <t>NB581553</t>
  </si>
  <si>
    <t>Amol Gola</t>
  </si>
  <si>
    <t>NB402162</t>
  </si>
  <si>
    <t>Baljiwan Thakur</t>
  </si>
  <si>
    <t>Bhavika Bumb</t>
  </si>
  <si>
    <t>NB263991</t>
  </si>
  <si>
    <t>Deepa Ramaswamy</t>
  </si>
  <si>
    <t>NB688411</t>
  </si>
  <si>
    <t>Robert Pant</t>
  </si>
  <si>
    <t>NB563843</t>
  </si>
  <si>
    <t>Bhavna Pai</t>
  </si>
  <si>
    <t>NB781413</t>
  </si>
  <si>
    <t>Dhriti Samra</t>
  </si>
  <si>
    <t>NB742436</t>
  </si>
  <si>
    <t>Gagan Minhas</t>
  </si>
  <si>
    <t>NB248232</t>
  </si>
  <si>
    <t>Gabriel Wadhwa</t>
  </si>
  <si>
    <t>NB332925</t>
  </si>
  <si>
    <t>Anamika Luthra</t>
  </si>
  <si>
    <t>Damini Butala</t>
  </si>
  <si>
    <t>NB473197</t>
  </si>
  <si>
    <t>Indrajit Sarin</t>
  </si>
  <si>
    <t>NB128046</t>
  </si>
  <si>
    <t>Vrinda Arora</t>
  </si>
  <si>
    <t>NB641678</t>
  </si>
  <si>
    <t>Anirudh Khatri</t>
  </si>
  <si>
    <t>NB926791</t>
  </si>
  <si>
    <t>Bhavya Salvi</t>
  </si>
  <si>
    <t>NB702185</t>
  </si>
  <si>
    <t>Avni Kar</t>
  </si>
  <si>
    <t>NB668771</t>
  </si>
  <si>
    <t>Geetika Saraf</t>
  </si>
  <si>
    <t>NB966015</t>
  </si>
  <si>
    <t>Januja Vasa</t>
  </si>
  <si>
    <t>NB844415</t>
  </si>
  <si>
    <t>NB337146</t>
  </si>
  <si>
    <t>Azad Kalla</t>
  </si>
  <si>
    <t>NB633438</t>
  </si>
  <si>
    <t>Jason Thaker</t>
  </si>
  <si>
    <t>NB250413</t>
  </si>
  <si>
    <t>Naksh Barad</t>
  </si>
  <si>
    <t>NB654975</t>
  </si>
  <si>
    <t>Joshua Sahni</t>
  </si>
  <si>
    <t>NB883241</t>
  </si>
  <si>
    <t>Zinal Bains</t>
  </si>
  <si>
    <t>NB574083</t>
  </si>
  <si>
    <t>Ronith Pathak</t>
  </si>
  <si>
    <t>NB980455</t>
  </si>
  <si>
    <t>Warjas Gandhi</t>
  </si>
  <si>
    <t>NB227498</t>
  </si>
  <si>
    <t>Upadhriti Nagi</t>
  </si>
  <si>
    <t>NB313944</t>
  </si>
  <si>
    <t>Amara Barad</t>
  </si>
  <si>
    <t>NB920845</t>
  </si>
  <si>
    <t>Teerth Anne</t>
  </si>
  <si>
    <t>NB109741</t>
  </si>
  <si>
    <t>Advik Karan</t>
  </si>
  <si>
    <t>NB773779</t>
  </si>
  <si>
    <t>Nitara Jayaraman</t>
  </si>
  <si>
    <t>NB292602</t>
  </si>
  <si>
    <t>Aadi Patla</t>
  </si>
  <si>
    <t>Hardik Tank</t>
  </si>
  <si>
    <t>NB333304</t>
  </si>
  <si>
    <t>Damini Varughese</t>
  </si>
  <si>
    <t>NB218923</t>
  </si>
  <si>
    <t>Noah Tara</t>
  </si>
  <si>
    <t>NB303496</t>
  </si>
  <si>
    <t>Chandresh Ramakrishnan</t>
  </si>
  <si>
    <t>NB623207</t>
  </si>
  <si>
    <t>NB337329</t>
  </si>
  <si>
    <t>Anamika Chopra</t>
  </si>
  <si>
    <t>NB944747</t>
  </si>
  <si>
    <t>Kamala Koshy</t>
  </si>
  <si>
    <t>NB125157</t>
  </si>
  <si>
    <t>Eshana Boase</t>
  </si>
  <si>
    <t>NB447963</t>
  </si>
  <si>
    <t>NB496090</t>
  </si>
  <si>
    <t>Kabir Barad</t>
  </si>
  <si>
    <t>Theodore Pandya</t>
  </si>
  <si>
    <t>NB804022</t>
  </si>
  <si>
    <t>NB695592</t>
  </si>
  <si>
    <t>Jack Ramakrishnan</t>
  </si>
  <si>
    <t>NB406093</t>
  </si>
  <si>
    <t>Chameli Behl</t>
  </si>
  <si>
    <t>NB373375</t>
  </si>
  <si>
    <t>Quincy Dyal</t>
  </si>
  <si>
    <t>NB871432</t>
  </si>
  <si>
    <t>Krishna Salvi</t>
  </si>
  <si>
    <t>NB915743</t>
  </si>
  <si>
    <t>Ishwar Parmer</t>
  </si>
  <si>
    <t>NB597177</t>
  </si>
  <si>
    <t>Nakul Kaul</t>
  </si>
  <si>
    <t>NB822373</t>
  </si>
  <si>
    <t>Widisha Vora</t>
  </si>
  <si>
    <t>NB208052</t>
  </si>
  <si>
    <t>Jagdish Rajagopal</t>
  </si>
  <si>
    <t>Yatin Minhas</t>
  </si>
  <si>
    <t>NB256294</t>
  </si>
  <si>
    <t>Jatin Madan</t>
  </si>
  <si>
    <t>NB203185</t>
  </si>
  <si>
    <t>Avni Chacko</t>
  </si>
  <si>
    <t>NB464671</t>
  </si>
  <si>
    <t>Jagat Soman</t>
  </si>
  <si>
    <t>NB547850</t>
  </si>
  <si>
    <t>NB198143</t>
  </si>
  <si>
    <t>Mitesh Mani</t>
  </si>
  <si>
    <t>NB509782</t>
  </si>
  <si>
    <t>Aryan Kulkarni</t>
  </si>
  <si>
    <t>NB384455</t>
  </si>
  <si>
    <t>Anmol Grewal</t>
  </si>
  <si>
    <t>NB719151</t>
  </si>
  <si>
    <t>Abhiram Desai</t>
  </si>
  <si>
    <t>NB280574</t>
  </si>
  <si>
    <t>Ishwar Yohannan</t>
  </si>
  <si>
    <t>NB225764</t>
  </si>
  <si>
    <t>Aashi Radhakrishnan</t>
  </si>
  <si>
    <t>NB360912</t>
  </si>
  <si>
    <t>Libni Ahuja</t>
  </si>
  <si>
    <t>NB103845</t>
  </si>
  <si>
    <t>Vamakshi Korpal</t>
  </si>
  <si>
    <t>NB908546</t>
  </si>
  <si>
    <t>Upadhriti Bose</t>
  </si>
  <si>
    <t>NB578601</t>
  </si>
  <si>
    <t>Ryan Bhasin</t>
  </si>
  <si>
    <t>NB381365</t>
  </si>
  <si>
    <t>Warda Parikh</t>
  </si>
  <si>
    <t>NB972598</t>
  </si>
  <si>
    <t>Chandani Dubey</t>
  </si>
  <si>
    <t>NB826554</t>
  </si>
  <si>
    <t>Udant Varkey</t>
  </si>
  <si>
    <t>NB384239</t>
  </si>
  <si>
    <t>Chaitaly Prasad</t>
  </si>
  <si>
    <t>NB650875</t>
  </si>
  <si>
    <t>Ishita Sharaf</t>
  </si>
  <si>
    <t>NB489012</t>
  </si>
  <si>
    <t>Ethan Tella</t>
  </si>
  <si>
    <t>NB536815</t>
  </si>
  <si>
    <t>Girish Barad</t>
  </si>
  <si>
    <t>NB600688</t>
  </si>
  <si>
    <t>Chasmum Iyengar</t>
  </si>
  <si>
    <t>NB653447</t>
  </si>
  <si>
    <t>Nilima Setty</t>
  </si>
  <si>
    <t>NB857390</t>
  </si>
  <si>
    <t>Daksha Rajan</t>
  </si>
  <si>
    <t>NB712272</t>
  </si>
  <si>
    <t>Krishna Thaman</t>
  </si>
  <si>
    <t>NB432697</t>
  </si>
  <si>
    <t>Chakradhar Chaudhuri</t>
  </si>
  <si>
    <t>NB535918</t>
  </si>
  <si>
    <t>Pushti Arora</t>
  </si>
  <si>
    <t>NB739605</t>
  </si>
  <si>
    <t>Aarnav Karpe</t>
  </si>
  <si>
    <t>NB177244</t>
  </si>
  <si>
    <t>Hema Deshmukh</t>
  </si>
  <si>
    <t>NB386768</t>
  </si>
  <si>
    <t>Falan Sem</t>
  </si>
  <si>
    <t>NB854767</t>
  </si>
  <si>
    <t>Arjun Wali</t>
  </si>
  <si>
    <t>NB616980</t>
  </si>
  <si>
    <t>Caleb Bhargava</t>
  </si>
  <si>
    <t>NB589954</t>
  </si>
  <si>
    <t>Gautam Sarna</t>
  </si>
  <si>
    <t>NB740102</t>
  </si>
  <si>
    <t>Kiaan Walla</t>
  </si>
  <si>
    <t>NB109273</t>
  </si>
  <si>
    <t>Harinakshi Patla</t>
  </si>
  <si>
    <t>NB231230</t>
  </si>
  <si>
    <t>Bina Mangal</t>
  </si>
  <si>
    <t>NB400235</t>
  </si>
  <si>
    <t>Dipta Taneja</t>
  </si>
  <si>
    <t>NB637468</t>
  </si>
  <si>
    <t>Rishi Acharya</t>
  </si>
  <si>
    <t>NB939786</t>
  </si>
  <si>
    <t>Januja Borde</t>
  </si>
  <si>
    <t>NB257512</t>
  </si>
  <si>
    <t>NB228468</t>
  </si>
  <si>
    <t>Advaith Kapadia</t>
  </si>
  <si>
    <t>NB245398</t>
  </si>
  <si>
    <t>Indali Shenoy</t>
  </si>
  <si>
    <t>NB557496</t>
  </si>
  <si>
    <t>Teerth Barad</t>
  </si>
  <si>
    <t>NB391567</t>
  </si>
  <si>
    <t>Finn Sami</t>
  </si>
  <si>
    <t>NB571327</t>
  </si>
  <si>
    <t>Bishakha Sha</t>
  </si>
  <si>
    <t>NB688977</t>
  </si>
  <si>
    <t>Rudra Raja</t>
  </si>
  <si>
    <t>NB400496</t>
  </si>
  <si>
    <t>Nandini Sankaran</t>
  </si>
  <si>
    <t>NB269898</t>
  </si>
  <si>
    <t>Pahal Samra</t>
  </si>
  <si>
    <t>NB630222</t>
  </si>
  <si>
    <t>Gauri Samra</t>
  </si>
  <si>
    <t>NB230924</t>
  </si>
  <si>
    <t>Ira Barad</t>
  </si>
  <si>
    <t>NB913047</t>
  </si>
  <si>
    <t>Anmol Nadkarni</t>
  </si>
  <si>
    <t>NB629785</t>
  </si>
  <si>
    <t>Vritti Som</t>
  </si>
  <si>
    <t>NB876273</t>
  </si>
  <si>
    <t>Warda Oza</t>
  </si>
  <si>
    <t>NB485131</t>
  </si>
  <si>
    <t>Agastya Gopal</t>
  </si>
  <si>
    <t>NB409978</t>
  </si>
  <si>
    <t>NB706267</t>
  </si>
  <si>
    <t>Viraj Mohanty</t>
  </si>
  <si>
    <t>NB648495</t>
  </si>
  <si>
    <t>Samarth Dash</t>
  </si>
  <si>
    <t>NB814428</t>
  </si>
  <si>
    <t>Triveni Saraf</t>
  </si>
  <si>
    <t>NB330865</t>
  </si>
  <si>
    <t>Xalak Lata</t>
  </si>
  <si>
    <t>NB249633</t>
  </si>
  <si>
    <t>Benjamin Andra</t>
  </si>
  <si>
    <t>NB279402</t>
  </si>
  <si>
    <t>Hemal Lata</t>
  </si>
  <si>
    <t>NB953231</t>
  </si>
  <si>
    <t>NB721757</t>
  </si>
  <si>
    <t>Amruta Hora</t>
  </si>
  <si>
    <t>NB591797</t>
  </si>
  <si>
    <t>Reva Purohit</t>
  </si>
  <si>
    <t>NB104400</t>
  </si>
  <si>
    <t>NB730714</t>
  </si>
  <si>
    <t>Turvi Grover</t>
  </si>
  <si>
    <t>NB528048</t>
  </si>
  <si>
    <t>NB184112</t>
  </si>
  <si>
    <t>Jagvi Bora</t>
  </si>
  <si>
    <t>NB196816</t>
  </si>
  <si>
    <t>NB337220</t>
  </si>
  <si>
    <t>Faris Balakrishnan</t>
  </si>
  <si>
    <t>NB608933</t>
  </si>
  <si>
    <t>Advika Yadav</t>
  </si>
  <si>
    <t>NB446270</t>
  </si>
  <si>
    <t>Warda Mahajan</t>
  </si>
  <si>
    <t>NB923993</t>
  </si>
  <si>
    <t>NB320621</t>
  </si>
  <si>
    <t>Mugdha Loke</t>
  </si>
  <si>
    <t>NB696182</t>
  </si>
  <si>
    <t>Tara Joshi</t>
  </si>
  <si>
    <t>NB550337</t>
  </si>
  <si>
    <t>Warda Sur</t>
  </si>
  <si>
    <t>NB269768</t>
  </si>
  <si>
    <t>Dipta Bhandari</t>
  </si>
  <si>
    <t>NB107017</t>
  </si>
  <si>
    <t>Nilima Oza</t>
  </si>
  <si>
    <t>NB596892</t>
  </si>
  <si>
    <t>Ati Iyer</t>
  </si>
  <si>
    <t>NB246318</t>
  </si>
  <si>
    <t>Yashawini Chaudhary</t>
  </si>
  <si>
    <t>NB352180</t>
  </si>
  <si>
    <t>Charles Sarin</t>
  </si>
  <si>
    <t>NB935619</t>
  </si>
  <si>
    <t>Kamala Halder</t>
  </si>
  <si>
    <t>NB368588</t>
  </si>
  <si>
    <t>Sathvik Mahajan</t>
  </si>
  <si>
    <t>NB566532</t>
  </si>
  <si>
    <t>Vasudha Bains</t>
  </si>
  <si>
    <t>NB268868</t>
  </si>
  <si>
    <t>Siya Kara</t>
  </si>
  <si>
    <t>NB278977</t>
  </si>
  <si>
    <t>Nakul Manne</t>
  </si>
  <si>
    <t>NB472573</t>
  </si>
  <si>
    <t>Chameli Mitter</t>
  </si>
  <si>
    <t>NB391745</t>
  </si>
  <si>
    <t>Ryan Sarna</t>
  </si>
  <si>
    <t>NB261954</t>
  </si>
  <si>
    <t>NB679242</t>
  </si>
  <si>
    <t>Abeer Badal</t>
  </si>
  <si>
    <t>NB678782</t>
  </si>
  <si>
    <t>Leela Dutta</t>
  </si>
  <si>
    <t>NB785039</t>
  </si>
  <si>
    <t>Suhani Mody</t>
  </si>
  <si>
    <t>NB508463</t>
  </si>
  <si>
    <t>Meghana Nigam</t>
  </si>
  <si>
    <t>NB123079</t>
  </si>
  <si>
    <t>Janaki Jain</t>
  </si>
  <si>
    <t>NB983180</t>
  </si>
  <si>
    <t>Brinda Modi</t>
  </si>
  <si>
    <t>NB973254</t>
  </si>
  <si>
    <t>Yochana Sarkar</t>
  </si>
  <si>
    <t>NB248849</t>
  </si>
  <si>
    <t>Gayathri Saxena</t>
  </si>
  <si>
    <t>NB113411</t>
  </si>
  <si>
    <t>Ekaraj Hayre</t>
  </si>
  <si>
    <t>NB194228</t>
  </si>
  <si>
    <t>NB389145</t>
  </si>
  <si>
    <t>Faraj Hans</t>
  </si>
  <si>
    <t>NB359521</t>
  </si>
  <si>
    <t>Dalbir Bumb</t>
  </si>
  <si>
    <t>Odika Dugal</t>
  </si>
  <si>
    <t>NB817101</t>
  </si>
  <si>
    <t>Hemani Kapoor</t>
  </si>
  <si>
    <t>NB968401</t>
  </si>
  <si>
    <t>Bimala Buch</t>
  </si>
  <si>
    <t>NB549413</t>
  </si>
  <si>
    <t>Yug Yadav</t>
  </si>
  <si>
    <t>NB987946</t>
  </si>
  <si>
    <t>Ekaja Bahl</t>
  </si>
  <si>
    <t>NB811984</t>
  </si>
  <si>
    <t>Sathvik Jayaraman</t>
  </si>
  <si>
    <t>NB674323</t>
  </si>
  <si>
    <t>Reva Dora</t>
  </si>
  <si>
    <t>NB232454</t>
  </si>
  <si>
    <t>Yatin Shroff</t>
  </si>
  <si>
    <t>NB914623</t>
  </si>
  <si>
    <t>Anya Puri</t>
  </si>
  <si>
    <t>NB178168</t>
  </si>
  <si>
    <t>Parth Din</t>
  </si>
  <si>
    <t>NB964318</t>
  </si>
  <si>
    <t>Reva Parmar</t>
  </si>
  <si>
    <t>NB708416</t>
  </si>
  <si>
    <t>NB988788</t>
  </si>
  <si>
    <t>Chaaya Pingle</t>
  </si>
  <si>
    <t>NB722770</t>
  </si>
  <si>
    <t>Qadim Majumdar</t>
  </si>
  <si>
    <t>NB524674</t>
  </si>
  <si>
    <t>NB634098</t>
  </si>
  <si>
    <t>Aahana Bora</t>
  </si>
  <si>
    <t>NB394563</t>
  </si>
  <si>
    <t>Alexander Bala</t>
  </si>
  <si>
    <t>NB125774</t>
  </si>
  <si>
    <t>NB985531</t>
  </si>
  <si>
    <t>Ekiya Hayer</t>
  </si>
  <si>
    <t>NB879061</t>
  </si>
  <si>
    <t>Shaurya Kothari</t>
  </si>
  <si>
    <t>Rehaan Mallick</t>
  </si>
  <si>
    <t>NB715328</t>
  </si>
  <si>
    <t>Omaja Chowdhury</t>
  </si>
  <si>
    <t>NB305862</t>
  </si>
  <si>
    <t>Wahab Purohit</t>
  </si>
  <si>
    <t>NB256791</t>
  </si>
  <si>
    <t>Daniel Bhatnagar</t>
  </si>
  <si>
    <t>NB464005</t>
  </si>
  <si>
    <t>Viraj Apte</t>
  </si>
  <si>
    <t>NB298394</t>
  </si>
  <si>
    <t>Warda Peri</t>
  </si>
  <si>
    <t>NB932363</t>
  </si>
  <si>
    <t>Indira Randhawa</t>
  </si>
  <si>
    <t>NB875184</t>
  </si>
  <si>
    <t>Xalak Kuruvilla</t>
  </si>
  <si>
    <t>NB883335</t>
  </si>
  <si>
    <t>Diya Chaudhari</t>
  </si>
  <si>
    <t>NB926450</t>
  </si>
  <si>
    <t>Rehaan Balan</t>
  </si>
  <si>
    <t>NB184768</t>
  </si>
  <si>
    <t>Bachittar Mitter</t>
  </si>
  <si>
    <t>NB950412</t>
  </si>
  <si>
    <t>Manbir Maharaj</t>
  </si>
  <si>
    <t>NB376233</t>
  </si>
  <si>
    <t>Gayathri Dayal</t>
  </si>
  <si>
    <t>NB341473</t>
  </si>
  <si>
    <t>Charan Mann</t>
  </si>
  <si>
    <t>NB107355</t>
  </si>
  <si>
    <t>Samuel Sem</t>
  </si>
  <si>
    <t>NB757081</t>
  </si>
  <si>
    <t>NB798008</t>
  </si>
  <si>
    <t>Anvi De</t>
  </si>
  <si>
    <t>NB662447</t>
  </si>
  <si>
    <t>Aashi Bhagat</t>
  </si>
  <si>
    <t>NB593147</t>
  </si>
  <si>
    <t>Jai Handa</t>
  </si>
  <si>
    <t>NB452079</t>
  </si>
  <si>
    <t>Dalaja Oak</t>
  </si>
  <si>
    <t>NB314305</t>
  </si>
  <si>
    <t>Jyoti Divan</t>
  </si>
  <si>
    <t>NB742638</t>
  </si>
  <si>
    <t>Upasna Sane</t>
  </si>
  <si>
    <t>NB587427</t>
  </si>
  <si>
    <t>Jackson Menon</t>
  </si>
  <si>
    <t>NB653961</t>
  </si>
  <si>
    <t>Pranit Iyer</t>
  </si>
  <si>
    <t>NB175016</t>
  </si>
  <si>
    <t>Sanaya Bir</t>
  </si>
  <si>
    <t>NB607302</t>
  </si>
  <si>
    <t>NB457807</t>
  </si>
  <si>
    <t>Saksham Saraf</t>
  </si>
  <si>
    <t>NB367536</t>
  </si>
  <si>
    <t>Dipta Boase</t>
  </si>
  <si>
    <t>NB860995</t>
  </si>
  <si>
    <t>Ranbir Sankaran</t>
  </si>
  <si>
    <t>NB903990</t>
  </si>
  <si>
    <t>Arin Bhakta</t>
  </si>
  <si>
    <t>NB151864</t>
  </si>
  <si>
    <t>Watika Sankaran</t>
  </si>
  <si>
    <t>NB813919</t>
  </si>
  <si>
    <t>NB762129</t>
  </si>
  <si>
    <t>Siddharth Brar</t>
  </si>
  <si>
    <t>NB139512</t>
  </si>
  <si>
    <t>Darika Dugar</t>
  </si>
  <si>
    <t>NB485068</t>
  </si>
  <si>
    <t>Yasti Nagi</t>
  </si>
  <si>
    <t>NB690472</t>
  </si>
  <si>
    <t>Yachana Dutt</t>
  </si>
  <si>
    <t>NB514964</t>
  </si>
  <si>
    <t>Teerth Chaudry</t>
  </si>
  <si>
    <t>NB185857</t>
  </si>
  <si>
    <t>Oviya Sachar</t>
  </si>
  <si>
    <t>NB795743</t>
  </si>
  <si>
    <t>Vrinda Hari</t>
  </si>
  <si>
    <t>NB114164</t>
  </si>
  <si>
    <t>Zilmil Lad</t>
  </si>
  <si>
    <t>NB292682</t>
  </si>
  <si>
    <t>NB428094</t>
  </si>
  <si>
    <t>Yahvi Mall</t>
  </si>
  <si>
    <t>Zaitra Kata</t>
  </si>
  <si>
    <t>NB956301</t>
  </si>
  <si>
    <t>NB562195</t>
  </si>
  <si>
    <t>Hemal Aggarwal</t>
  </si>
  <si>
    <t>NB684528</t>
  </si>
  <si>
    <t>Hitesh Andra</t>
  </si>
  <si>
    <t>NB169010</t>
  </si>
  <si>
    <t>Jalsa Chaudhari</t>
  </si>
  <si>
    <t>NB322023</t>
  </si>
  <si>
    <t>Tanveer Dar</t>
  </si>
  <si>
    <t>NB337087</t>
  </si>
  <si>
    <t>NB934156</t>
  </si>
  <si>
    <t>Laban Sankar</t>
  </si>
  <si>
    <t>NB967463</t>
  </si>
  <si>
    <t>Benjamin Balakrishnan</t>
  </si>
  <si>
    <t>NB378061</t>
  </si>
  <si>
    <t>Brijesh Patel</t>
  </si>
  <si>
    <t>NB604216</t>
  </si>
  <si>
    <t>Balendra Nayak</t>
  </si>
  <si>
    <t>NB530063</t>
  </si>
  <si>
    <t>Hemal Baral</t>
  </si>
  <si>
    <t>NB631216</t>
  </si>
  <si>
    <t>Osha Banik</t>
  </si>
  <si>
    <t>NB504978</t>
  </si>
  <si>
    <t>Riya Parmer</t>
  </si>
  <si>
    <t>Wahab Parikh</t>
  </si>
  <si>
    <t>NB707700</t>
  </si>
  <si>
    <t>NB295442</t>
  </si>
  <si>
    <t>Irya Dubey</t>
  </si>
  <si>
    <t>NB875436</t>
  </si>
  <si>
    <t>Samarth Dave</t>
  </si>
  <si>
    <t>NB107416</t>
  </si>
  <si>
    <t>Kala Nair</t>
  </si>
  <si>
    <t>NB560555</t>
  </si>
  <si>
    <t>Udant Krishnan</t>
  </si>
  <si>
    <t>NB224750</t>
  </si>
  <si>
    <t>Lipika Mital</t>
  </si>
  <si>
    <t>NB761014</t>
  </si>
  <si>
    <t>Akshay Loke</t>
  </si>
  <si>
    <t>NB373255</t>
  </si>
  <si>
    <t>Ishanvi Gandhi</t>
  </si>
  <si>
    <t>NB326625</t>
  </si>
  <si>
    <t>Chaman Dora</t>
  </si>
  <si>
    <t>NB929366</t>
  </si>
  <si>
    <t>Damyanti Subramaniam</t>
  </si>
  <si>
    <t>NB497819</t>
  </si>
  <si>
    <t>Ayush Loyal</t>
  </si>
  <si>
    <t>NB431407</t>
  </si>
  <si>
    <t>Eesha Balasubramanian</t>
  </si>
  <si>
    <t>NB972448</t>
  </si>
  <si>
    <t>Abhiram Basak</t>
  </si>
  <si>
    <t>NB329281</t>
  </si>
  <si>
    <t>Anya Pandit</t>
  </si>
  <si>
    <t>NB349647</t>
  </si>
  <si>
    <t>Michael Mall</t>
  </si>
  <si>
    <t>NB385204</t>
  </si>
  <si>
    <t>Logan Tak</t>
  </si>
  <si>
    <t>NB273110</t>
  </si>
  <si>
    <t>Pushti Upadhyay</t>
  </si>
  <si>
    <t>NB880671</t>
  </si>
  <si>
    <t>Ijaya Basak</t>
  </si>
  <si>
    <t>NB574751</t>
  </si>
  <si>
    <t>Ikshita Parekh</t>
  </si>
  <si>
    <t>NB590102</t>
  </si>
  <si>
    <t>Harshil Memon</t>
  </si>
  <si>
    <t>NB856799</t>
  </si>
  <si>
    <t>Chandran Chatterjee</t>
  </si>
  <si>
    <t>NB760640</t>
  </si>
  <si>
    <t>NB221804</t>
  </si>
  <si>
    <t>Lakshmi Sanghvi</t>
  </si>
  <si>
    <t>NB469564</t>
  </si>
  <si>
    <t>Ishanvi Sen</t>
  </si>
  <si>
    <t>NB639891</t>
  </si>
  <si>
    <t>Warhi Krishnan</t>
  </si>
  <si>
    <t>NB390611</t>
  </si>
  <si>
    <t>Isaiah Deshmukh</t>
  </si>
  <si>
    <t>NB283160</t>
  </si>
  <si>
    <t>NB136350</t>
  </si>
  <si>
    <t>Chameli Pandit</t>
  </si>
  <si>
    <t>Warinder Roy</t>
  </si>
  <si>
    <t>NB250185</t>
  </si>
  <si>
    <t>Udyati Pathak</t>
  </si>
  <si>
    <t>NB169786</t>
  </si>
  <si>
    <t>NB138173</t>
  </si>
  <si>
    <t>NB787538</t>
  </si>
  <si>
    <t>Gautami Kannan</t>
  </si>
  <si>
    <t>NB585955</t>
  </si>
  <si>
    <t>Aadi Gupta</t>
  </si>
  <si>
    <t>NB708759</t>
  </si>
  <si>
    <t>Abhiram Natt</t>
  </si>
  <si>
    <t>NB201037</t>
  </si>
  <si>
    <t>Lila Bhakta</t>
  </si>
  <si>
    <t>NB572955</t>
  </si>
  <si>
    <t>Qarin Radhakrishnan</t>
  </si>
  <si>
    <t>NB922170</t>
  </si>
  <si>
    <t>Lila Mander</t>
  </si>
  <si>
    <t>Amrita Jhaveri</t>
  </si>
  <si>
    <t>NB566619</t>
  </si>
  <si>
    <t>Shivani Sridhar</t>
  </si>
  <si>
    <t>NB873378</t>
  </si>
  <si>
    <t>Ladli Sami</t>
  </si>
  <si>
    <t>NB151578</t>
  </si>
  <si>
    <t>Karan Johal</t>
  </si>
  <si>
    <t>NB805253</t>
  </si>
  <si>
    <t>Anmol Agarwal</t>
  </si>
  <si>
    <t>NB955930</t>
  </si>
  <si>
    <t>Zaid Khalsa</t>
  </si>
  <si>
    <t>NB287638</t>
  </si>
  <si>
    <t>Samuel Chaudhuri</t>
  </si>
  <si>
    <t>NB910167</t>
  </si>
  <si>
    <t>Ekiya Dar</t>
  </si>
  <si>
    <t>NB637807</t>
  </si>
  <si>
    <t>Manthan Nagi</t>
  </si>
  <si>
    <t>NB716694</t>
  </si>
  <si>
    <t>Kabir Banik</t>
  </si>
  <si>
    <t>NB838164</t>
  </si>
  <si>
    <t>Mitali Upadhyay</t>
  </si>
  <si>
    <t>NB203940</t>
  </si>
  <si>
    <t>Yash Krishnamurthy</t>
  </si>
  <si>
    <t>Xalak Brar</t>
  </si>
  <si>
    <t>NB147458</t>
  </si>
  <si>
    <t>Lila Taneja</t>
  </si>
  <si>
    <t>NB387392</t>
  </si>
  <si>
    <t>Nandini Choudhry</t>
  </si>
  <si>
    <t>NB702544</t>
  </si>
  <si>
    <t>Ria Raman</t>
  </si>
  <si>
    <t>NB832687</t>
  </si>
  <si>
    <t>Vidhi Borra</t>
  </si>
  <si>
    <t>NB848919</t>
  </si>
  <si>
    <t>NB948050</t>
  </si>
  <si>
    <t>Barkha Panchal</t>
  </si>
  <si>
    <t>NB645043</t>
  </si>
  <si>
    <t>Jai Mani</t>
  </si>
  <si>
    <t>NB679602</t>
  </si>
  <si>
    <t>Tara Roy</t>
  </si>
  <si>
    <t>NB107829</t>
  </si>
  <si>
    <t>Laksh Joshi</t>
  </si>
  <si>
    <t>Aahana Munshi</t>
  </si>
  <si>
    <t>NB384736</t>
  </si>
  <si>
    <t>Urishilla Kamdar</t>
  </si>
  <si>
    <t>NB658649</t>
  </si>
  <si>
    <t>Harita Chanda</t>
  </si>
  <si>
    <t>NB232755</t>
  </si>
  <si>
    <t>Agastya Gade</t>
  </si>
  <si>
    <t>NB947070</t>
  </si>
  <si>
    <t>NB440013</t>
  </si>
  <si>
    <t>Tanay Ahluwalia</t>
  </si>
  <si>
    <t>NB734583</t>
  </si>
  <si>
    <t>Rudra De</t>
  </si>
  <si>
    <t>NB893468</t>
  </si>
  <si>
    <t>NB422248</t>
  </si>
  <si>
    <t>Qadim Kuruvilla</t>
  </si>
  <si>
    <t>NB842572</t>
  </si>
  <si>
    <t>Vedhika Krishnan</t>
  </si>
  <si>
    <t>NB848223</t>
  </si>
  <si>
    <t>Girish Pathak</t>
  </si>
  <si>
    <t>NB159277</t>
  </si>
  <si>
    <t>Aradhana Johal</t>
  </si>
  <si>
    <t>Agastya Mallick</t>
  </si>
  <si>
    <t>NB414147</t>
  </si>
  <si>
    <t>Onkar Bal</t>
  </si>
  <si>
    <t>NB260772</t>
  </si>
  <si>
    <t>Hiral Dhar</t>
  </si>
  <si>
    <t>NB465301</t>
  </si>
  <si>
    <t>Ansh Menon</t>
  </si>
  <si>
    <t>NB401297</t>
  </si>
  <si>
    <t>Aachal Dalal</t>
  </si>
  <si>
    <t>NB904130</t>
  </si>
  <si>
    <t>NB665850</t>
  </si>
  <si>
    <t>Faraj Chakraborty</t>
  </si>
  <si>
    <t>NB748639</t>
  </si>
  <si>
    <t>Ojas Dixit</t>
  </si>
  <si>
    <t>NB359386</t>
  </si>
  <si>
    <t>Hemani Tata</t>
  </si>
  <si>
    <t>NB616857</t>
  </si>
  <si>
    <t>Raksha Sinha</t>
  </si>
  <si>
    <t>NB644417</t>
  </si>
  <si>
    <t>NB657224</t>
  </si>
  <si>
    <t>NB449596</t>
  </si>
  <si>
    <t>Avni Thaker</t>
  </si>
  <si>
    <t>NB649168</t>
  </si>
  <si>
    <t>Amruta Kala</t>
  </si>
  <si>
    <t>NB632117</t>
  </si>
  <si>
    <t>Nilima Lalla</t>
  </si>
  <si>
    <t>NB283109</t>
  </si>
  <si>
    <t>Maya Basu</t>
  </si>
  <si>
    <t>NB704489</t>
  </si>
  <si>
    <t>Rishi Arya</t>
  </si>
  <si>
    <t>NB771900</t>
  </si>
  <si>
    <t>Owen Bhagat</t>
  </si>
  <si>
    <t>NB789284</t>
  </si>
  <si>
    <t>Nitara Sarma</t>
  </si>
  <si>
    <t>NB662968</t>
  </si>
  <si>
    <t>Girish Uppal</t>
  </si>
  <si>
    <t>NB267899</t>
  </si>
  <si>
    <t>Mohammed Reddy</t>
  </si>
  <si>
    <t>NB581104</t>
  </si>
  <si>
    <t>Peter Bandi</t>
  </si>
  <si>
    <t>NB655700</t>
  </si>
  <si>
    <t>Ekavir Bhakta</t>
  </si>
  <si>
    <t>NB802607</t>
  </si>
  <si>
    <t>Aadi Kannan</t>
  </si>
  <si>
    <t>NB948557</t>
  </si>
  <si>
    <t>Krisha Sama</t>
  </si>
  <si>
    <t>NB336052</t>
  </si>
  <si>
    <t>Shravya Pal</t>
  </si>
  <si>
    <t>NB551332</t>
  </si>
  <si>
    <t>NB428391</t>
  </si>
  <si>
    <t>Hemal Saini</t>
  </si>
  <si>
    <t>NB192166</t>
  </si>
  <si>
    <t>Ekani Subramanian</t>
  </si>
  <si>
    <t>NB380186</t>
  </si>
  <si>
    <t>Omisha Shenoy</t>
  </si>
  <si>
    <t>NB619292</t>
  </si>
  <si>
    <t>Mitesh Chanda</t>
  </si>
  <si>
    <t>Ekani Dash</t>
  </si>
  <si>
    <t>NB205749</t>
  </si>
  <si>
    <t>Nidhi Loyal</t>
  </si>
  <si>
    <t>NB387873</t>
  </si>
  <si>
    <t>Vrishti Bath</t>
  </si>
  <si>
    <t>NB617105</t>
  </si>
  <si>
    <t>Adya Hayre</t>
  </si>
  <si>
    <t>NB459835</t>
  </si>
  <si>
    <t>Aarush Jha</t>
  </si>
  <si>
    <t>Jai Dutt</t>
  </si>
  <si>
    <t>NB719697</t>
  </si>
  <si>
    <t>Jackson Madan</t>
  </si>
  <si>
    <t>NB425327</t>
  </si>
  <si>
    <t>Divya Sarna</t>
  </si>
  <si>
    <t>NB789786</t>
  </si>
  <si>
    <t>Amol Ratti</t>
  </si>
  <si>
    <t>NB731540</t>
  </si>
  <si>
    <t>Kritika Varkey</t>
  </si>
  <si>
    <t>NB719085</t>
  </si>
  <si>
    <t>Bhanumati Wali</t>
  </si>
  <si>
    <t>NB800432</t>
  </si>
  <si>
    <t>Alexander De</t>
  </si>
  <si>
    <t>NB857063</t>
  </si>
  <si>
    <t>Gautam Kothari</t>
  </si>
  <si>
    <t>NB570465</t>
  </si>
  <si>
    <t>Oni Padmanabhan</t>
  </si>
  <si>
    <t>NB343180</t>
  </si>
  <si>
    <t>Nakul Lal</t>
  </si>
  <si>
    <t>NB836546</t>
  </si>
  <si>
    <t>Dayamai Gupta</t>
  </si>
  <si>
    <t>NB387376</t>
  </si>
  <si>
    <t>Yatin Khurana</t>
  </si>
  <si>
    <t>NB919819</t>
  </si>
  <si>
    <t>NB423753</t>
  </si>
  <si>
    <t>Darika Ghose</t>
  </si>
  <si>
    <t>NB805619</t>
  </si>
  <si>
    <t>Aarnav Natt</t>
  </si>
  <si>
    <t>NB233434</t>
  </si>
  <si>
    <t>Bhanumati Upadhyay</t>
  </si>
  <si>
    <t>NB418258</t>
  </si>
  <si>
    <t>NB803095</t>
  </si>
  <si>
    <t>Ekaraj Murthy</t>
  </si>
  <si>
    <t>NB840615</t>
  </si>
  <si>
    <t>Nidra Mutti</t>
  </si>
  <si>
    <t>Parth Sha</t>
  </si>
  <si>
    <t>NB246415</t>
  </si>
  <si>
    <t>Indira Sarna</t>
  </si>
  <si>
    <t>NB797231</t>
  </si>
  <si>
    <t>NB355820</t>
  </si>
  <si>
    <t>Praneel Brahmbhatt</t>
  </si>
  <si>
    <t>NB301310</t>
  </si>
  <si>
    <t>Ladli Patla</t>
  </si>
  <si>
    <t>NB682891</t>
  </si>
  <si>
    <t>Vedika Anand</t>
  </si>
  <si>
    <t>NB989441</t>
  </si>
  <si>
    <t>Anthony Wable</t>
  </si>
  <si>
    <t>NB362366</t>
  </si>
  <si>
    <t>NB806548</t>
  </si>
  <si>
    <t>Shivani Rana</t>
  </si>
  <si>
    <t>NB526148</t>
  </si>
  <si>
    <t>Ranbir Mahal</t>
  </si>
  <si>
    <t>NB493512</t>
  </si>
  <si>
    <t>NB924620</t>
  </si>
  <si>
    <t>NB686715</t>
  </si>
  <si>
    <t>Jeet Guha</t>
  </si>
  <si>
    <t>NB599584</t>
  </si>
  <si>
    <t>Janani Chaudhry</t>
  </si>
  <si>
    <t>NB907728</t>
  </si>
  <si>
    <t>Rachana Biswas</t>
  </si>
  <si>
    <t>NB506068</t>
  </si>
  <si>
    <t>Yachana Chakraborty</t>
  </si>
  <si>
    <t>NB371461</t>
  </si>
  <si>
    <t>Upma Nigam</t>
  </si>
  <si>
    <t>NB518708</t>
  </si>
  <si>
    <t>Tarak Goel</t>
  </si>
  <si>
    <t>NB634933</t>
  </si>
  <si>
    <t>Pranit Kade</t>
  </si>
  <si>
    <t>NB412505</t>
  </si>
  <si>
    <t>Radhika Divan</t>
  </si>
  <si>
    <t>NB429802</t>
  </si>
  <si>
    <t>Harinakshi Bawa</t>
  </si>
  <si>
    <t>NB190001</t>
  </si>
  <si>
    <t>Pavani Dhawan</t>
  </si>
  <si>
    <t>NB747867</t>
  </si>
  <si>
    <t>NB594507</t>
  </si>
  <si>
    <t>Triya Sur</t>
  </si>
  <si>
    <t>NB767001</t>
  </si>
  <si>
    <t>Umang Sampath</t>
  </si>
  <si>
    <t>NB942391</t>
  </si>
  <si>
    <t>Dayita Bahri</t>
  </si>
  <si>
    <t>NB708881</t>
  </si>
  <si>
    <t>Zaid Comar</t>
  </si>
  <si>
    <t>NB819925</t>
  </si>
  <si>
    <t>Manya Reddy</t>
  </si>
  <si>
    <t>NB743734</t>
  </si>
  <si>
    <t>Ria Khalsa</t>
  </si>
  <si>
    <t>NB813245</t>
  </si>
  <si>
    <t>Arunima Bose</t>
  </si>
  <si>
    <t>NB184537</t>
  </si>
  <si>
    <t>Lavanya Bakshi</t>
  </si>
  <si>
    <t>NB417281</t>
  </si>
  <si>
    <t>Shaurya Handa</t>
  </si>
  <si>
    <t>NB331076</t>
  </si>
  <si>
    <t>NB734383</t>
  </si>
  <si>
    <t>Triveni Ramaswamy</t>
  </si>
  <si>
    <t>NB228989</t>
  </si>
  <si>
    <t>Jeet Dayal</t>
  </si>
  <si>
    <t>NB450666</t>
  </si>
  <si>
    <t>Widisha Goswami</t>
  </si>
  <si>
    <t>NB271212</t>
  </si>
  <si>
    <t>Falan Viswanathan</t>
  </si>
  <si>
    <t>NB168353</t>
  </si>
  <si>
    <t>Maya Sodhi</t>
  </si>
  <si>
    <t>NB701874</t>
  </si>
  <si>
    <t>Dominic Biswas</t>
  </si>
  <si>
    <t>NB229802</t>
  </si>
  <si>
    <t>Oni Merchant</t>
  </si>
  <si>
    <t>NB165361</t>
  </si>
  <si>
    <t>NB258527</t>
  </si>
  <si>
    <t>Girik Chandra</t>
  </si>
  <si>
    <t>NB965810</t>
  </si>
  <si>
    <t>NB275156</t>
  </si>
  <si>
    <t>Panini Khosla</t>
  </si>
  <si>
    <t>NB519108</t>
  </si>
  <si>
    <t>Qasim Sarna</t>
  </si>
  <si>
    <t>NB776628</t>
  </si>
  <si>
    <t>NB416424</t>
  </si>
  <si>
    <t>Quincy Bhasin</t>
  </si>
  <si>
    <t>NB868649</t>
  </si>
  <si>
    <t>Keya Dhillon</t>
  </si>
  <si>
    <t>NB635974</t>
  </si>
  <si>
    <t>Nathan Shukla</t>
  </si>
  <si>
    <t>NB483142</t>
  </si>
  <si>
    <t>Zilmil Kakar</t>
  </si>
  <si>
    <t>NB769261</t>
  </si>
  <si>
    <t>Lavanya Aurora</t>
  </si>
  <si>
    <t>NB104731</t>
  </si>
  <si>
    <t>Advik Bera</t>
  </si>
  <si>
    <t>NB499769</t>
  </si>
  <si>
    <t>Neha Butala</t>
  </si>
  <si>
    <t>NB489516</t>
  </si>
  <si>
    <t>Abhiram Kari</t>
  </si>
  <si>
    <t>NB933262</t>
  </si>
  <si>
    <t>Gauri Loyal</t>
  </si>
  <si>
    <t>NB329585</t>
  </si>
  <si>
    <t>Wyatt Chhabra</t>
  </si>
  <si>
    <t>NB335966</t>
  </si>
  <si>
    <t>Faris Natt</t>
  </si>
  <si>
    <t>NB785488</t>
  </si>
  <si>
    <t>Wahab Bava</t>
  </si>
  <si>
    <t>NB342040</t>
  </si>
  <si>
    <t>Chaitanya Sahni</t>
  </si>
  <si>
    <t>NB277026</t>
  </si>
  <si>
    <t>Ucchal Parikh</t>
  </si>
  <si>
    <t>NB698486</t>
  </si>
  <si>
    <t>Aadhya Bawa</t>
  </si>
  <si>
    <t>NB387141</t>
  </si>
  <si>
    <t>NB347491</t>
  </si>
  <si>
    <t>NB710736</t>
  </si>
  <si>
    <t>Chakrika Lad</t>
  </si>
  <si>
    <t>NB555098</t>
  </si>
  <si>
    <t>Logan Suri</t>
  </si>
  <si>
    <t>NB694545</t>
  </si>
  <si>
    <t>Yashvi Behl</t>
  </si>
  <si>
    <t>NB772473</t>
  </si>
  <si>
    <t>Hemani Kalla</t>
  </si>
  <si>
    <t>NB300271</t>
  </si>
  <si>
    <t>Gavin Dora</t>
  </si>
  <si>
    <t>NB861635</t>
  </si>
  <si>
    <t>Leena Issac</t>
  </si>
  <si>
    <t>NB660741</t>
  </si>
  <si>
    <t>Oni Sane</t>
  </si>
  <si>
    <t>NB511391</t>
  </si>
  <si>
    <t>Onveer Dâ€™Alia</t>
  </si>
  <si>
    <t>NB151367</t>
  </si>
  <si>
    <t>NB319701</t>
  </si>
  <si>
    <t>Theodore Sami</t>
  </si>
  <si>
    <t>NB179274</t>
  </si>
  <si>
    <t>Janaki Upadhyay</t>
  </si>
  <si>
    <t>NB743358</t>
  </si>
  <si>
    <t>Omaja Raval</t>
  </si>
  <si>
    <t>NB662147</t>
  </si>
  <si>
    <t>Sachi Sinha</t>
  </si>
  <si>
    <t>Gaurang Borde</t>
  </si>
  <si>
    <t>NB437460</t>
  </si>
  <si>
    <t>Abhimanyu Kota</t>
  </si>
  <si>
    <t>NB826438</t>
  </si>
  <si>
    <t>Aashi Garde</t>
  </si>
  <si>
    <t>NB974186</t>
  </si>
  <si>
    <t>Ayush Dada</t>
  </si>
  <si>
    <t>Lajita Srivastava</t>
  </si>
  <si>
    <t>Oviya Palla</t>
  </si>
  <si>
    <t>NB989289</t>
  </si>
  <si>
    <t>Wriddhish Ravel</t>
  </si>
  <si>
    <t>NB266731</t>
  </si>
  <si>
    <t>NB894241</t>
  </si>
  <si>
    <t>Chatresh Sastry</t>
  </si>
  <si>
    <t>NB359607</t>
  </si>
  <si>
    <t>Ranveer Zachariah</t>
  </si>
  <si>
    <t>NB943768</t>
  </si>
  <si>
    <t>Ganga Kohli</t>
  </si>
  <si>
    <t>NB450866</t>
  </si>
  <si>
    <t>Aadhya Menon</t>
  </si>
  <si>
    <t>NB640589</t>
  </si>
  <si>
    <t>Indrajit Kalita</t>
  </si>
  <si>
    <t>NB305051</t>
  </si>
  <si>
    <t>Kai Dayal</t>
  </si>
  <si>
    <t>NB526472</t>
  </si>
  <si>
    <t>Darpan Dua</t>
  </si>
  <si>
    <t>NB162082</t>
  </si>
  <si>
    <t>Udant Gola</t>
  </si>
  <si>
    <t>NB143503</t>
  </si>
  <si>
    <t>Garima Sagar</t>
  </si>
  <si>
    <t>NB390633</t>
  </si>
  <si>
    <t>NB495370</t>
  </si>
  <si>
    <t>Manan Handa</t>
  </si>
  <si>
    <t>NB311499</t>
  </si>
  <si>
    <t>NB729425</t>
  </si>
  <si>
    <t>Jonathan Badal</t>
  </si>
  <si>
    <t>NB617612</t>
  </si>
  <si>
    <t>Bahadurjit Bumb</t>
  </si>
  <si>
    <t>NB766881</t>
  </si>
  <si>
    <t>Kamya Rajagopalan</t>
  </si>
  <si>
    <t>NB672370</t>
  </si>
  <si>
    <t>NB554131</t>
  </si>
  <si>
    <t>NB246115</t>
  </si>
  <si>
    <t>Vedant Bhatnagar</t>
  </si>
  <si>
    <t>NB720503</t>
  </si>
  <si>
    <t>Fariq Suri</t>
  </si>
  <si>
    <t>NB705234</t>
  </si>
  <si>
    <t>Vedant Venkataraman</t>
  </si>
  <si>
    <t>Mahika Anne</t>
  </si>
  <si>
    <t>NB688464</t>
  </si>
  <si>
    <t>NB660586</t>
  </si>
  <si>
    <t>Anika Sodhi</t>
  </si>
  <si>
    <t>NB895595</t>
  </si>
  <si>
    <t>Abeer Korpal</t>
  </si>
  <si>
    <t>NB967859</t>
  </si>
  <si>
    <t>Ira Saha</t>
  </si>
  <si>
    <t>NB454841</t>
  </si>
  <si>
    <t>Arjun Mall</t>
  </si>
  <si>
    <t>NB816626</t>
  </si>
  <si>
    <t>Faqid Mangal</t>
  </si>
  <si>
    <t>NB265889</t>
  </si>
  <si>
    <t>Vritti Chopra</t>
  </si>
  <si>
    <t>NB492709</t>
  </si>
  <si>
    <t>Caleb Sha</t>
  </si>
  <si>
    <t>NB464887</t>
  </si>
  <si>
    <t>Tejas Nadig</t>
  </si>
  <si>
    <t>NB621487</t>
  </si>
  <si>
    <t>Tanvi Nigam</t>
  </si>
  <si>
    <t>NB247323</t>
  </si>
  <si>
    <t>Vedhika Gulati</t>
  </si>
  <si>
    <t>NB445922</t>
  </si>
  <si>
    <t>Eshana Barad</t>
  </si>
  <si>
    <t>NB616228</t>
  </si>
  <si>
    <t>Bhavani Sane</t>
  </si>
  <si>
    <t>NB651786</t>
  </si>
  <si>
    <t>Gautam Handa</t>
  </si>
  <si>
    <t>NB580840</t>
  </si>
  <si>
    <t>Eta Yohannan</t>
  </si>
  <si>
    <t>NB751444</t>
  </si>
  <si>
    <t>Radhika Dara</t>
  </si>
  <si>
    <t>NB133396</t>
  </si>
  <si>
    <t>Lakshmi Mammen</t>
  </si>
  <si>
    <t>NB890793</t>
  </si>
  <si>
    <t>Wazir Dara</t>
  </si>
  <si>
    <t>NB518156</t>
  </si>
  <si>
    <t>NB174026</t>
  </si>
  <si>
    <t>Vincent Tata</t>
  </si>
  <si>
    <t>NB843306</t>
  </si>
  <si>
    <t>Frado Salvi</t>
  </si>
  <si>
    <t>NB375327</t>
  </si>
  <si>
    <t>Advik Garde</t>
  </si>
  <si>
    <t>NB666592</t>
  </si>
  <si>
    <t>Chandresh Nigam</t>
  </si>
  <si>
    <t>NB717281</t>
  </si>
  <si>
    <t>Anjali Dubey</t>
  </si>
  <si>
    <t>NB799409</t>
  </si>
  <si>
    <t>Ishita Chaudhary</t>
  </si>
  <si>
    <t>NB667424</t>
  </si>
  <si>
    <t>Lakshit Barad</t>
  </si>
  <si>
    <t>NB525390</t>
  </si>
  <si>
    <t>Damyanti Deol</t>
  </si>
  <si>
    <t>NB821267</t>
  </si>
  <si>
    <t>Sanaya Chaudhary</t>
  </si>
  <si>
    <t>NB777956</t>
  </si>
  <si>
    <t>Manan De</t>
  </si>
  <si>
    <t>NB834238</t>
  </si>
  <si>
    <t>NB745967</t>
  </si>
  <si>
    <t>NB740783</t>
  </si>
  <si>
    <t>NB805794</t>
  </si>
  <si>
    <t>Ekaraj Tank</t>
  </si>
  <si>
    <t>NB502255</t>
  </si>
  <si>
    <t>Maanas Kadakia</t>
  </si>
  <si>
    <t>NB525710</t>
  </si>
  <si>
    <t>NB617886</t>
  </si>
  <si>
    <t>Deepa Sharaf</t>
  </si>
  <si>
    <t>NB139567</t>
  </si>
  <si>
    <t>Girish Dixit</t>
  </si>
  <si>
    <t>NB676952</t>
  </si>
  <si>
    <t>NB838196</t>
  </si>
  <si>
    <t>Frado Khanna</t>
  </si>
  <si>
    <t>NB621127</t>
  </si>
  <si>
    <t>Ijaya Chaudhry</t>
  </si>
  <si>
    <t>NB906627</t>
  </si>
  <si>
    <t>Anika Raj</t>
  </si>
  <si>
    <t>NB130475</t>
  </si>
  <si>
    <t>Champak Rana</t>
  </si>
  <si>
    <t>NB797150</t>
  </si>
  <si>
    <t>Kamala Shankar</t>
  </si>
  <si>
    <t>NB389286</t>
  </si>
  <si>
    <t>Fariq Chopra</t>
  </si>
  <si>
    <t>NB351460</t>
  </si>
  <si>
    <t>Logan Pandit</t>
  </si>
  <si>
    <t>NB160269</t>
  </si>
  <si>
    <t>Qabil Dube</t>
  </si>
  <si>
    <t>NB731361</t>
  </si>
  <si>
    <t>NB383199</t>
  </si>
  <si>
    <t>Dakshesh Shroff</t>
  </si>
  <si>
    <t>NB421324</t>
  </si>
  <si>
    <t>Vasana Chad</t>
  </si>
  <si>
    <t>NB877757</t>
  </si>
  <si>
    <t>Xiti Khare</t>
  </si>
  <si>
    <t>NB635559</t>
  </si>
  <si>
    <t>Osha Gola</t>
  </si>
  <si>
    <t>NB876112</t>
  </si>
  <si>
    <t>Chaitaly Bala</t>
  </si>
  <si>
    <t>NB699248</t>
  </si>
  <si>
    <t>Sathvik Narain</t>
  </si>
  <si>
    <t>NB629181</t>
  </si>
  <si>
    <t>Rushil Kade</t>
  </si>
  <si>
    <t>NB453699</t>
  </si>
  <si>
    <t>Finn Minhas</t>
  </si>
  <si>
    <t>NB365756</t>
  </si>
  <si>
    <t>Samuel Setty</t>
  </si>
  <si>
    <t>NB392709</t>
  </si>
  <si>
    <t>Janya Kamdar</t>
  </si>
  <si>
    <t>NB339255</t>
  </si>
  <si>
    <t>Kavya Bumb</t>
  </si>
  <si>
    <t>NB629746</t>
  </si>
  <si>
    <t>Bimala Kurian</t>
  </si>
  <si>
    <t>NB920789</t>
  </si>
  <si>
    <t>Balendra Issac</t>
  </si>
  <si>
    <t>NB385469</t>
  </si>
  <si>
    <t>Wakeeta Ravel</t>
  </si>
  <si>
    <t>NB947307</t>
  </si>
  <si>
    <t>Sudiksha Khalsa</t>
  </si>
  <si>
    <t>NB979212</t>
  </si>
  <si>
    <t>Lopa Mishra</t>
  </si>
  <si>
    <t>NB360567</t>
  </si>
  <si>
    <t>Aryan Dhingra</t>
  </si>
  <si>
    <t>NB655779</t>
  </si>
  <si>
    <t>Arunima Gaba</t>
  </si>
  <si>
    <t>NB128044</t>
  </si>
  <si>
    <t>Urvi Rajagopal</t>
  </si>
  <si>
    <t>NB654321</t>
  </si>
  <si>
    <t>Matthew Taneja</t>
  </si>
  <si>
    <t>NB609893</t>
  </si>
  <si>
    <t>Krisha Pandya</t>
  </si>
  <si>
    <t>NB200138</t>
  </si>
  <si>
    <t>Veer Dash</t>
  </si>
  <si>
    <t>Yash Arya</t>
  </si>
  <si>
    <t>NB287793</t>
  </si>
  <si>
    <t>Ubika Mittal</t>
  </si>
  <si>
    <t>NB135498</t>
  </si>
  <si>
    <t>NB970448</t>
  </si>
  <si>
    <t>NB841990</t>
  </si>
  <si>
    <t>Urvi Mukhopadhyay</t>
  </si>
  <si>
    <t>NB100253</t>
  </si>
  <si>
    <t>Gunbir Bumb</t>
  </si>
  <si>
    <t>NB988579</t>
  </si>
  <si>
    <t>Banjeet Munshi</t>
  </si>
  <si>
    <t>NB207467</t>
  </si>
  <si>
    <t>Dalaja Deep</t>
  </si>
  <si>
    <t>NB346016</t>
  </si>
  <si>
    <t>Frederick Chhabra</t>
  </si>
  <si>
    <t>NB918136</t>
  </si>
  <si>
    <t>Onkar Pingle</t>
  </si>
  <si>
    <t>NB302449</t>
  </si>
  <si>
    <t>Orinder Batra</t>
  </si>
  <si>
    <t>NB411221</t>
  </si>
  <si>
    <t>Lipika Sidhu</t>
  </si>
  <si>
    <t>NB167329</t>
  </si>
  <si>
    <t>Chanchal Kannan</t>
  </si>
  <si>
    <t>NB787120</t>
  </si>
  <si>
    <t>Lakshmi Bhasin</t>
  </si>
  <si>
    <t>Sai Bala</t>
  </si>
  <si>
    <t>NB116061</t>
  </si>
  <si>
    <t>Yutika Rana</t>
  </si>
  <si>
    <t>NB259542</t>
  </si>
  <si>
    <t>Dalaja Gill</t>
  </si>
  <si>
    <t>NB767043</t>
  </si>
  <si>
    <t>Harsh Varkey</t>
  </si>
  <si>
    <t>NB142459</t>
  </si>
  <si>
    <t>Kashvi Pillay</t>
  </si>
  <si>
    <t>NB711341</t>
  </si>
  <si>
    <t>Bachittar Dave</t>
  </si>
  <si>
    <t>NB349092</t>
  </si>
  <si>
    <t>Oeshi Prabhakar</t>
  </si>
  <si>
    <t>NB958414</t>
  </si>
  <si>
    <t>Christopher Deo</t>
  </si>
  <si>
    <t>NB897919</t>
  </si>
  <si>
    <t>Isaac Wagle</t>
  </si>
  <si>
    <t>NB110752</t>
  </si>
  <si>
    <t>NB380521</t>
  </si>
  <si>
    <t>Chakradev Mander</t>
  </si>
  <si>
    <t>NB979453</t>
  </si>
  <si>
    <t>Yatan Virk</t>
  </si>
  <si>
    <t>NB443915</t>
  </si>
  <si>
    <t>Aarav Reddy</t>
  </si>
  <si>
    <t>NB867607</t>
  </si>
  <si>
    <t>NB299792</t>
  </si>
  <si>
    <t>Devansh Karpe</t>
  </si>
  <si>
    <t>NB657628</t>
  </si>
  <si>
    <t>Samaksh Walla</t>
  </si>
  <si>
    <t>NB895756</t>
  </si>
  <si>
    <t>Charita Mody</t>
  </si>
  <si>
    <t>NB660428</t>
  </si>
  <si>
    <t>Neelima Kalla</t>
  </si>
  <si>
    <t>NB540112</t>
  </si>
  <si>
    <t>Onveer Natt</t>
  </si>
  <si>
    <t>NB173552</t>
  </si>
  <si>
    <t>Omaja Nayak</t>
  </si>
  <si>
    <t>NB407951</t>
  </si>
  <si>
    <t>Bimala Malhotra</t>
  </si>
  <si>
    <t>NB342427</t>
  </si>
  <si>
    <t>Qarin Rana</t>
  </si>
  <si>
    <t>NB263677</t>
  </si>
  <si>
    <t>Wyatt Lal</t>
  </si>
  <si>
    <t>NB165346</t>
  </si>
  <si>
    <t>Yash Mutti</t>
  </si>
  <si>
    <t>NB445896</t>
  </si>
  <si>
    <t>Rayaan Pillay</t>
  </si>
  <si>
    <t>NB344993</t>
  </si>
  <si>
    <t>Udarsh Kade</t>
  </si>
  <si>
    <t>NB437299</t>
  </si>
  <si>
    <t>Diya Purohit</t>
  </si>
  <si>
    <t>NB328453</t>
  </si>
  <si>
    <t>Vivaan Sidhu</t>
  </si>
  <si>
    <t>NB919977</t>
  </si>
  <si>
    <t>Gautam Sodhi</t>
  </si>
  <si>
    <t>NB857104</t>
  </si>
  <si>
    <t>Vritti Parekh</t>
  </si>
  <si>
    <t>NB234415</t>
  </si>
  <si>
    <t>Faris Manne</t>
  </si>
  <si>
    <t>NB513338</t>
  </si>
  <si>
    <t>Hemangini Tripathi</t>
  </si>
  <si>
    <t>NB621293</t>
  </si>
  <si>
    <t>Radhika Apte</t>
  </si>
  <si>
    <t>NB180818</t>
  </si>
  <si>
    <t>Kevin Gokhale</t>
  </si>
  <si>
    <t>NB354721</t>
  </si>
  <si>
    <t>Unnati Dâ€™Alia</t>
  </si>
  <si>
    <t>NB404480</t>
  </si>
  <si>
    <t>Radhika Bajaj</t>
  </si>
  <si>
    <t>NB668649</t>
  </si>
  <si>
    <t>Xalak Rattan</t>
  </si>
  <si>
    <t>NB761287</t>
  </si>
  <si>
    <t>Priya Narang</t>
  </si>
  <si>
    <t>NB552479</t>
  </si>
  <si>
    <t>Hitesh Kumer</t>
  </si>
  <si>
    <t>NB447137</t>
  </si>
  <si>
    <t>Chasmum Contractor</t>
  </si>
  <si>
    <t>NB433550</t>
  </si>
  <si>
    <t>Lavanya Misra</t>
  </si>
  <si>
    <t>NB494859</t>
  </si>
  <si>
    <t>Yashodhara Parmer</t>
  </si>
  <si>
    <t>NB283744</t>
  </si>
  <si>
    <t>NB464122</t>
  </si>
  <si>
    <t>Jagvi Kumar</t>
  </si>
  <si>
    <t>NB239159</t>
  </si>
  <si>
    <t>Aryan Bhat</t>
  </si>
  <si>
    <t>NB568341</t>
  </si>
  <si>
    <t>Ubika Shah</t>
  </si>
  <si>
    <t>NB444751</t>
  </si>
  <si>
    <t>Akshay Gulati</t>
  </si>
  <si>
    <t>NB139829</t>
  </si>
  <si>
    <t>NB376940</t>
  </si>
  <si>
    <t>Hredhaan Mani</t>
  </si>
  <si>
    <t>NB127294</t>
  </si>
  <si>
    <t>NB597584</t>
  </si>
  <si>
    <t>Wishi Tiwari</t>
  </si>
  <si>
    <t>NB182150</t>
  </si>
  <si>
    <t>Gaurav Anand</t>
  </si>
  <si>
    <t>NB712829</t>
  </si>
  <si>
    <t>Bishakha Kant</t>
  </si>
  <si>
    <t>NB602334</t>
  </si>
  <si>
    <t>Oni Lalla</t>
  </si>
  <si>
    <t>NB528687</t>
  </si>
  <si>
    <t>Gaurangi Bora</t>
  </si>
  <si>
    <t>NB911462</t>
  </si>
  <si>
    <t>NB906870</t>
  </si>
  <si>
    <t>Waida Dugar</t>
  </si>
  <si>
    <t>NB703306</t>
  </si>
  <si>
    <t>Avi Sen</t>
  </si>
  <si>
    <t>NB803238</t>
  </si>
  <si>
    <t>Anya Jayaraman</t>
  </si>
  <si>
    <t>NB973367</t>
  </si>
  <si>
    <t>Ekalinga Randhawa</t>
  </si>
  <si>
    <t>NB794309</t>
  </si>
  <si>
    <t>Oni Reddy</t>
  </si>
  <si>
    <t>NB702652</t>
  </si>
  <si>
    <t>Yashasvi Murty</t>
  </si>
  <si>
    <t>NB449525</t>
  </si>
  <si>
    <t>Irya Date</t>
  </si>
  <si>
    <t>NB986661</t>
  </si>
  <si>
    <t>Keya Kata</t>
  </si>
  <si>
    <t>NB857085</t>
  </si>
  <si>
    <t>NB694762</t>
  </si>
  <si>
    <t>Max Kohli</t>
  </si>
  <si>
    <t>NB239139</t>
  </si>
  <si>
    <t>NB544072</t>
  </si>
  <si>
    <t>Bina Basu</t>
  </si>
  <si>
    <t>NB645297</t>
  </si>
  <si>
    <t>Raagini Chadha</t>
  </si>
  <si>
    <t>NB976618</t>
  </si>
  <si>
    <t>NB282768</t>
  </si>
  <si>
    <t>Vidhi Dasgupta</t>
  </si>
  <si>
    <t>NB263400</t>
  </si>
  <si>
    <t>Mitali Shah</t>
  </si>
  <si>
    <t>NB622388</t>
  </si>
  <si>
    <t>Fariq Lalla</t>
  </si>
  <si>
    <t>NB201906</t>
  </si>
  <si>
    <t>Ekiya Narang</t>
  </si>
  <si>
    <t>Tanay Nazareth</t>
  </si>
  <si>
    <t>NB130541</t>
  </si>
  <si>
    <t>Eiravati Boase</t>
  </si>
  <si>
    <t>NB902857</t>
  </si>
  <si>
    <t>Tejas Sahni</t>
  </si>
  <si>
    <t>NB128893</t>
  </si>
  <si>
    <t>Gabriel Krish</t>
  </si>
  <si>
    <t>NB536352</t>
  </si>
  <si>
    <t>Veer Prakash</t>
  </si>
  <si>
    <t>NB388179</t>
  </si>
  <si>
    <t>Chakrika Sharma</t>
  </si>
  <si>
    <t>NB788786</t>
  </si>
  <si>
    <t>Chaitanya Basu</t>
  </si>
  <si>
    <t>NB416326</t>
  </si>
  <si>
    <t>Kashish Randhawa</t>
  </si>
  <si>
    <t>NB391957</t>
  </si>
  <si>
    <t>Rayaan Dani</t>
  </si>
  <si>
    <t>NB451753</t>
  </si>
  <si>
    <t>Nilima Shenoy</t>
  </si>
  <si>
    <t>NB683542</t>
  </si>
  <si>
    <t>Yamini Varughese</t>
  </si>
  <si>
    <t>NB251065</t>
  </si>
  <si>
    <t>NB328038</t>
  </si>
  <si>
    <t>NB271418</t>
  </si>
  <si>
    <t>Darpan Kurian</t>
  </si>
  <si>
    <t>NB795742</t>
  </si>
  <si>
    <t>Gabriel Panchal</t>
  </si>
  <si>
    <t>NB434799</t>
  </si>
  <si>
    <t>Ganga Yogi</t>
  </si>
  <si>
    <t>NB877624</t>
  </si>
  <si>
    <t>Jonathan Samra</t>
  </si>
  <si>
    <t>NB617216</t>
  </si>
  <si>
    <t>Faraj Contractor</t>
  </si>
  <si>
    <t>NB865526</t>
  </si>
  <si>
    <t>Yauvani Bir</t>
  </si>
  <si>
    <t>NB488047</t>
  </si>
  <si>
    <t>NB413128</t>
  </si>
  <si>
    <t>Shravya Misra</t>
  </si>
  <si>
    <t>NB579889</t>
  </si>
  <si>
    <t>NB669085</t>
  </si>
  <si>
    <t>NB174708</t>
  </si>
  <si>
    <t>Geetika Goswami</t>
  </si>
  <si>
    <t>NB403841</t>
  </si>
  <si>
    <t>Hiral Ahuja</t>
  </si>
  <si>
    <t>NB936943</t>
  </si>
  <si>
    <t>Jai Patel</t>
  </si>
  <si>
    <t>NB635230</t>
  </si>
  <si>
    <t>Eshana Ramakrishnan</t>
  </si>
  <si>
    <t>NB406690</t>
  </si>
  <si>
    <t>Balvan Saraf</t>
  </si>
  <si>
    <t>NB575809</t>
  </si>
  <si>
    <t>Harsh Randhawa</t>
  </si>
  <si>
    <t>NB948253</t>
  </si>
  <si>
    <t>Lekha Dora</t>
  </si>
  <si>
    <t>NB643239</t>
  </si>
  <si>
    <t>Falan Bhatia</t>
  </si>
  <si>
    <t>NB165174</t>
  </si>
  <si>
    <t>NB456029</t>
  </si>
  <si>
    <t>Janaki Dixit</t>
  </si>
  <si>
    <t>NB980797</t>
  </si>
  <si>
    <t>Vivaan Iyengar</t>
  </si>
  <si>
    <t>NB997356</t>
  </si>
  <si>
    <t>Vasana Boase</t>
  </si>
  <si>
    <t>NB795169</t>
  </si>
  <si>
    <t>Qushi Tripathi</t>
  </si>
  <si>
    <t>Balvan Lanka</t>
  </si>
  <si>
    <t>NB715237</t>
  </si>
  <si>
    <t>Advaith Sarna</t>
  </si>
  <si>
    <t>NB763686</t>
  </si>
  <si>
    <t>Pooja Kuruvilla</t>
  </si>
  <si>
    <t>NB979617</t>
  </si>
  <si>
    <t>Thomas Raman</t>
  </si>
  <si>
    <t>NB921655</t>
  </si>
  <si>
    <t>Chandran Raman</t>
  </si>
  <si>
    <t>NB771499</t>
  </si>
  <si>
    <t>Manya Ghosh</t>
  </si>
  <si>
    <t>NB392026</t>
  </si>
  <si>
    <t>NB828422</t>
  </si>
  <si>
    <t>Abdul Subramanian</t>
  </si>
  <si>
    <t>NB128352</t>
  </si>
  <si>
    <t>Anay Kapur</t>
  </si>
  <si>
    <t>NB692012</t>
  </si>
  <si>
    <t>Vansha Taneja</t>
  </si>
  <si>
    <t>NB545173</t>
  </si>
  <si>
    <t>Nandini Mishra</t>
  </si>
  <si>
    <t>NB532781</t>
  </si>
  <si>
    <t>Tara Padmanabhan</t>
  </si>
  <si>
    <t>NB155916</t>
  </si>
  <si>
    <t>NB972495</t>
  </si>
  <si>
    <t>Gayathri Sami</t>
  </si>
  <si>
    <t>NB399814</t>
  </si>
  <si>
    <t>Gautami Narayan</t>
  </si>
  <si>
    <t>NB562791</t>
  </si>
  <si>
    <t>Lajita Pau</t>
  </si>
  <si>
    <t>NB740368</t>
  </si>
  <si>
    <t>Oeshi Bahri</t>
  </si>
  <si>
    <t>NB597119</t>
  </si>
  <si>
    <t>Neel Wason</t>
  </si>
  <si>
    <t>NB150095</t>
  </si>
  <si>
    <t>NB818514</t>
  </si>
  <si>
    <t>Dalaja Aurora</t>
  </si>
  <si>
    <t>NB324614</t>
  </si>
  <si>
    <t>NB531459</t>
  </si>
  <si>
    <t>Devika Rana</t>
  </si>
  <si>
    <t>NB148195</t>
  </si>
  <si>
    <t>Kabir Bedi</t>
  </si>
  <si>
    <t>NB901381</t>
  </si>
  <si>
    <t>Anmol De</t>
  </si>
  <si>
    <t>NB436601</t>
  </si>
  <si>
    <t>Isha Pandey</t>
  </si>
  <si>
    <t>NB556654</t>
  </si>
  <si>
    <t>Odika Sura</t>
  </si>
  <si>
    <t>NB285301</t>
  </si>
  <si>
    <t>Wyatt Dutt</t>
  </si>
  <si>
    <t>NB603423</t>
  </si>
  <si>
    <t>Pranav Mitra</t>
  </si>
  <si>
    <t>NB288903</t>
  </si>
  <si>
    <t>Vasudha Salvi</t>
  </si>
  <si>
    <t>NB389617</t>
  </si>
  <si>
    <t>Yatan Kala</t>
  </si>
  <si>
    <t>NB189565</t>
  </si>
  <si>
    <t>Peter Chada</t>
  </si>
  <si>
    <t>NB758198</t>
  </si>
  <si>
    <t>Rachita Vig</t>
  </si>
  <si>
    <t>NB903826</t>
  </si>
  <si>
    <t>Radhika Nair</t>
  </si>
  <si>
    <t>NB718239</t>
  </si>
  <si>
    <t>Kashish Char</t>
  </si>
  <si>
    <t>NB632383</t>
  </si>
  <si>
    <t>Xavier Toor</t>
  </si>
  <si>
    <t>NB227182</t>
  </si>
  <si>
    <t>Karan Kota</t>
  </si>
  <si>
    <t>NB957990</t>
  </si>
  <si>
    <t>Amaira Brar</t>
  </si>
  <si>
    <t>NB891887</t>
  </si>
  <si>
    <t>Champak Madan</t>
  </si>
  <si>
    <t>NB779176</t>
  </si>
  <si>
    <t>NB433171</t>
  </si>
  <si>
    <t>Anthony Kothari</t>
  </si>
  <si>
    <t>NB765518</t>
  </si>
  <si>
    <t>Aradhana Chowdhury</t>
  </si>
  <si>
    <t>NB685232</t>
  </si>
  <si>
    <t>Tripti Borra</t>
  </si>
  <si>
    <t>NB975433</t>
  </si>
  <si>
    <t>Varsha Palla</t>
  </si>
  <si>
    <t>NB736182</t>
  </si>
  <si>
    <t>Wyatt Subramanian</t>
  </si>
  <si>
    <t>NB742002</t>
  </si>
  <si>
    <t>Varsha Zachariah</t>
  </si>
  <si>
    <t>NB512892</t>
  </si>
  <si>
    <t>Jagvi Joshi</t>
  </si>
  <si>
    <t>NB651061</t>
  </si>
  <si>
    <t>Jacob Bir</t>
  </si>
  <si>
    <t>NB845907</t>
  </si>
  <si>
    <t>Dominic Nagy</t>
  </si>
  <si>
    <t>NB815504</t>
  </si>
  <si>
    <t>NB380211</t>
  </si>
  <si>
    <t>Kritika Karan</t>
  </si>
  <si>
    <t>NB805063</t>
  </si>
  <si>
    <t>Victor Chaudhary</t>
  </si>
  <si>
    <t>NB944162</t>
  </si>
  <si>
    <t>Gaurangi Mangat</t>
  </si>
  <si>
    <t>NB799962</t>
  </si>
  <si>
    <t>Isaiah Chaudhari</t>
  </si>
  <si>
    <t>NB105697</t>
  </si>
  <si>
    <t>Bishakha Sachdeva</t>
  </si>
  <si>
    <t>NB583027</t>
  </si>
  <si>
    <t>Chakradhar Kar</t>
  </si>
  <si>
    <t>NB919985</t>
  </si>
  <si>
    <t>Yadavi Chaudhary</t>
  </si>
  <si>
    <t>NB658096</t>
  </si>
  <si>
    <t>Aishani Misra</t>
  </si>
  <si>
    <t>NB332226</t>
  </si>
  <si>
    <t>Matthew Buch</t>
  </si>
  <si>
    <t>Unni Ramakrishnan</t>
  </si>
  <si>
    <t>NB101971</t>
  </si>
  <si>
    <t>Owen Biswas</t>
  </si>
  <si>
    <t>NB977784</t>
  </si>
  <si>
    <t>Tristan Warrior</t>
  </si>
  <si>
    <t>NB879571</t>
  </si>
  <si>
    <t>Arin Manne</t>
  </si>
  <si>
    <t>NB763899</t>
  </si>
  <si>
    <t>Vihaan Gala</t>
  </si>
  <si>
    <t>NB852643</t>
  </si>
  <si>
    <t>Unnati Bhatnagar</t>
  </si>
  <si>
    <t>NB561589</t>
  </si>
  <si>
    <t>Suhani Khatri</t>
  </si>
  <si>
    <t>NB153469</t>
  </si>
  <si>
    <t>Ekansh Chaudhari</t>
  </si>
  <si>
    <t>Vaishnavi Sen</t>
  </si>
  <si>
    <t>NB854953</t>
  </si>
  <si>
    <t>Tanmayi Upadhyay</t>
  </si>
  <si>
    <t>NB735805</t>
  </si>
  <si>
    <t>Qarin Dar</t>
  </si>
  <si>
    <t>NB393349</t>
  </si>
  <si>
    <t>Utkarsh Som</t>
  </si>
  <si>
    <t>NB971014</t>
  </si>
  <si>
    <t>Ishaan Naik</t>
  </si>
  <si>
    <t>NB590249</t>
  </si>
  <si>
    <t>NB765545</t>
  </si>
  <si>
    <t>Reyansh Mishra</t>
  </si>
  <si>
    <t>NB254242</t>
  </si>
  <si>
    <t>NB909835</t>
  </si>
  <si>
    <t>Bhavya Saxena</t>
  </si>
  <si>
    <t>NB247538</t>
  </si>
  <si>
    <t>NB165690</t>
  </si>
  <si>
    <t>NB167350</t>
  </si>
  <si>
    <t>Yauvani Date</t>
  </si>
  <si>
    <t>NB266651</t>
  </si>
  <si>
    <t>Eesha Arya</t>
  </si>
  <si>
    <t>NB544494</t>
  </si>
  <si>
    <t>Manbir Dhaliwal</t>
  </si>
  <si>
    <t>NB381833</t>
  </si>
  <si>
    <t>Udant Jha</t>
  </si>
  <si>
    <t>Yashica Talwar</t>
  </si>
  <si>
    <t>NB338077</t>
  </si>
  <si>
    <t>Lavanya Srinivas</t>
  </si>
  <si>
    <t>NB925675</t>
  </si>
  <si>
    <t>Qadim Dasgupta</t>
  </si>
  <si>
    <t>NB417234</t>
  </si>
  <si>
    <t>Aarnav Behl</t>
  </si>
  <si>
    <t>NB385826</t>
  </si>
  <si>
    <t>Yashasvi Tella</t>
  </si>
  <si>
    <t>NB504788</t>
  </si>
  <si>
    <t>Farhan Rattan</t>
  </si>
  <si>
    <t>NB736617</t>
  </si>
  <si>
    <t>Parth Suresh</t>
  </si>
  <si>
    <t>NB817368</t>
  </si>
  <si>
    <t>Gaurang Dass</t>
  </si>
  <si>
    <t>NB242955</t>
  </si>
  <si>
    <t>Finn Sarin</t>
  </si>
  <si>
    <t>NB670848</t>
  </si>
  <si>
    <t>Anusha Das</t>
  </si>
  <si>
    <t>NB574318</t>
  </si>
  <si>
    <t>Indira Sathe</t>
  </si>
  <si>
    <t>NB279468</t>
  </si>
  <si>
    <t>Prisha Parsa</t>
  </si>
  <si>
    <t>NB371722</t>
  </si>
  <si>
    <t>Quincy Narayan</t>
  </si>
  <si>
    <t>NB538956</t>
  </si>
  <si>
    <t>NB170265</t>
  </si>
  <si>
    <t>NB679472</t>
  </si>
  <si>
    <t>Ekanta Pillay</t>
  </si>
  <si>
    <t>NB353497</t>
  </si>
  <si>
    <t>Krishna Koshy</t>
  </si>
  <si>
    <t>NB919565</t>
  </si>
  <si>
    <t>NB823826</t>
  </si>
  <si>
    <t>Lopa Divan</t>
  </si>
  <si>
    <t>NB312203</t>
  </si>
  <si>
    <t>Farhan Dua</t>
  </si>
  <si>
    <t>NB362915</t>
  </si>
  <si>
    <t>Reyansh Garg</t>
  </si>
  <si>
    <t>NB929480</t>
  </si>
  <si>
    <t>Ishwar Master</t>
  </si>
  <si>
    <t>NB147922</t>
  </si>
  <si>
    <t>Amara Choudhry</t>
  </si>
  <si>
    <t>NB655327</t>
  </si>
  <si>
    <t>NB292297</t>
  </si>
  <si>
    <t>Aradhana Shankar</t>
  </si>
  <si>
    <t>NB679042</t>
  </si>
  <si>
    <t>Kala Palla</t>
  </si>
  <si>
    <t>NB697631</t>
  </si>
  <si>
    <t>Abeer Ghose</t>
  </si>
  <si>
    <t>NB902912</t>
  </si>
  <si>
    <t>Samaksh Radhakrishnan</t>
  </si>
  <si>
    <t>NB309925</t>
  </si>
  <si>
    <t>Bhavna Gokhale</t>
  </si>
  <si>
    <t>NB314759</t>
  </si>
  <si>
    <t>Leena Khosla</t>
  </si>
  <si>
    <t>NB435713</t>
  </si>
  <si>
    <t>Chandresh Pau</t>
  </si>
  <si>
    <t>NB962049</t>
  </si>
  <si>
    <t>Zinal Chandran</t>
  </si>
  <si>
    <t>NB275436</t>
  </si>
  <si>
    <t>Faqid Dixit</t>
  </si>
  <si>
    <t>NB161046</t>
  </si>
  <si>
    <t>George Sehgal</t>
  </si>
  <si>
    <t>NB885398</t>
  </si>
  <si>
    <t>Aditya Sibal</t>
  </si>
  <si>
    <t>NB507235</t>
  </si>
  <si>
    <t>Hardik Shetty</t>
  </si>
  <si>
    <t>NB905492</t>
  </si>
  <si>
    <t>Anay Kannan</t>
  </si>
  <si>
    <t>NB366929</t>
  </si>
  <si>
    <t>Ethan Kar</t>
  </si>
  <si>
    <t>NB822977</t>
  </si>
  <si>
    <t>Wahab Bhasin</t>
  </si>
  <si>
    <t>NB540451</t>
  </si>
  <si>
    <t>Rajata Gole</t>
  </si>
  <si>
    <t>NB505593</t>
  </si>
  <si>
    <t>Jackson Gala</t>
  </si>
  <si>
    <t>NB611693</t>
  </si>
  <si>
    <t>Christopher Rastogi</t>
  </si>
  <si>
    <t>NB688466</t>
  </si>
  <si>
    <t>Rushil Dhingra</t>
  </si>
  <si>
    <t>NB644697</t>
  </si>
  <si>
    <t>Brinda Nagy</t>
  </si>
  <si>
    <t>NB952613</t>
  </si>
  <si>
    <t>NB402814</t>
  </si>
  <si>
    <t>Faras Shah</t>
  </si>
  <si>
    <t>NB606625</t>
  </si>
  <si>
    <t>Sai Kala</t>
  </si>
  <si>
    <t>NB617722</t>
  </si>
  <si>
    <t>NB926356</t>
  </si>
  <si>
    <t>Frederick Dewan</t>
  </si>
  <si>
    <t>NB670959</t>
  </si>
  <si>
    <t>Zaitra Kala</t>
  </si>
  <si>
    <t>NB930390</t>
  </si>
  <si>
    <t>NB274357</t>
  </si>
  <si>
    <t>Ojas Mammen</t>
  </si>
  <si>
    <t>NB626035</t>
  </si>
  <si>
    <t>Yadavi Nori</t>
  </si>
  <si>
    <t>NB500579</t>
  </si>
  <si>
    <t>Yadavi Nazareth</t>
  </si>
  <si>
    <t>NB797939</t>
  </si>
  <si>
    <t>Hritik Thaker</t>
  </si>
  <si>
    <t>NB683409</t>
  </si>
  <si>
    <t>Ladli Nazareth</t>
  </si>
  <si>
    <t>NB135946</t>
  </si>
  <si>
    <t>Alexander Buch</t>
  </si>
  <si>
    <t>NB754239</t>
  </si>
  <si>
    <t>NB908942</t>
  </si>
  <si>
    <t>NB761160</t>
  </si>
  <si>
    <t>Noah Rege</t>
  </si>
  <si>
    <t>NB959866</t>
  </si>
  <si>
    <t>NB824844</t>
  </si>
  <si>
    <t>Charvi Brar</t>
  </si>
  <si>
    <t>NB636599</t>
  </si>
  <si>
    <t>Laban Chacko</t>
  </si>
  <si>
    <t>NB677964</t>
  </si>
  <si>
    <t>Xalak Saha</t>
  </si>
  <si>
    <t>NB674244</t>
  </si>
  <si>
    <t>Alexander Mukherjee</t>
  </si>
  <si>
    <t>NB574862</t>
  </si>
  <si>
    <t>Isaiah Kulkarni</t>
  </si>
  <si>
    <t>NB509622</t>
  </si>
  <si>
    <t>Chakradhar Varty</t>
  </si>
  <si>
    <t>NB795342</t>
  </si>
  <si>
    <t>Pranit Ramaswamy</t>
  </si>
  <si>
    <t>NB134148</t>
  </si>
  <si>
    <t>Tanay Mahajan</t>
  </si>
  <si>
    <t>NB665792</t>
  </si>
  <si>
    <t>NB606593</t>
  </si>
  <si>
    <t>Harrison Bail</t>
  </si>
  <si>
    <t>NB227273</t>
  </si>
  <si>
    <t>Wahab Warrior</t>
  </si>
  <si>
    <t>NB262888</t>
  </si>
  <si>
    <t>Mekhala Goswami</t>
  </si>
  <si>
    <t>NB897400</t>
  </si>
  <si>
    <t>Dalbir Deep</t>
  </si>
  <si>
    <t>NB920788</t>
  </si>
  <si>
    <t>Hemangini Chada</t>
  </si>
  <si>
    <t>NB611819</t>
  </si>
  <si>
    <t>Urmi Sami</t>
  </si>
  <si>
    <t>NB261526</t>
  </si>
  <si>
    <t>Zarna Shanker</t>
  </si>
  <si>
    <t>NB543980</t>
  </si>
  <si>
    <t>NB894238</t>
  </si>
  <si>
    <t>Barkha Salvi</t>
  </si>
  <si>
    <t>NB224714</t>
  </si>
  <si>
    <t>Liam Bahri</t>
  </si>
  <si>
    <t>NB488186</t>
  </si>
  <si>
    <t>Jeevika Sidhu</t>
  </si>
  <si>
    <t>NB320569</t>
  </si>
  <si>
    <t>Kabir Singhal</t>
  </si>
  <si>
    <t>NB934932</t>
  </si>
  <si>
    <t>Leena Merchant</t>
  </si>
  <si>
    <t>NB135488</t>
  </si>
  <si>
    <t>Daksha Wadhwa</t>
  </si>
  <si>
    <t>NB644295</t>
  </si>
  <si>
    <t>NB153966</t>
  </si>
  <si>
    <t>Akshay Sura</t>
  </si>
  <si>
    <t>NB997848</t>
  </si>
  <si>
    <t>Rajata Srivastava</t>
  </si>
  <si>
    <t>NB975014</t>
  </si>
  <si>
    <t>Xavier Wable</t>
  </si>
  <si>
    <t>NB936504</t>
  </si>
  <si>
    <t>Gopal Mahal</t>
  </si>
  <si>
    <t>NB901452</t>
  </si>
  <si>
    <t>Maanas Nayak</t>
  </si>
  <si>
    <t>NB904337</t>
  </si>
  <si>
    <t>Darika Goswami</t>
  </si>
  <si>
    <t>Harsh Chandra</t>
  </si>
  <si>
    <t>NB201047</t>
  </si>
  <si>
    <t>Tripti Luthra</t>
  </si>
  <si>
    <t>NB376743</t>
  </si>
  <si>
    <t>Isaac Wali</t>
  </si>
  <si>
    <t>NB649844</t>
  </si>
  <si>
    <t>Suhani Mander</t>
  </si>
  <si>
    <t>NB846470</t>
  </si>
  <si>
    <t>Kabir Choudhury</t>
  </si>
  <si>
    <t>NB943354</t>
  </si>
  <si>
    <t>Ati Raj</t>
  </si>
  <si>
    <t>NB888027</t>
  </si>
  <si>
    <t>NB476605</t>
  </si>
  <si>
    <t>Wishi Karpe</t>
  </si>
  <si>
    <t>NB820072</t>
  </si>
  <si>
    <t>NB501219</t>
  </si>
  <si>
    <t>Ojas Anand</t>
  </si>
  <si>
    <t>NB184119</t>
  </si>
  <si>
    <t>NB639299</t>
  </si>
  <si>
    <t>Yash Sarkar</t>
  </si>
  <si>
    <t>NB831004</t>
  </si>
  <si>
    <t>NB901114</t>
  </si>
  <si>
    <t>Triya Swamy</t>
  </si>
  <si>
    <t>NB736789</t>
  </si>
  <si>
    <t>Chakrika Ganguly</t>
  </si>
  <si>
    <t>NB645267</t>
  </si>
  <si>
    <t>NB719299</t>
  </si>
  <si>
    <t>Yug Bakshi</t>
  </si>
  <si>
    <t>NB316007</t>
  </si>
  <si>
    <t>Vrinda Chopra</t>
  </si>
  <si>
    <t>NB651144</t>
  </si>
  <si>
    <t>Timothy Vohra</t>
  </si>
  <si>
    <t>NB562889</t>
  </si>
  <si>
    <t>Nathan Manda</t>
  </si>
  <si>
    <t>NB955920</t>
  </si>
  <si>
    <t>Kashish Gill</t>
  </si>
  <si>
    <t>NB731112</t>
  </si>
  <si>
    <t>Naksh Shetty</t>
  </si>
  <si>
    <t>NB524824</t>
  </si>
  <si>
    <t>Urishilla Pal</t>
  </si>
  <si>
    <t>NB408410</t>
  </si>
  <si>
    <t>Hema Natt</t>
  </si>
  <si>
    <t>NB569544</t>
  </si>
  <si>
    <t>Saanvi Murty</t>
  </si>
  <si>
    <t>NB254942</t>
  </si>
  <si>
    <t>Rohan Sami</t>
  </si>
  <si>
    <t>NB437990</t>
  </si>
  <si>
    <t>Waida Choudhry</t>
  </si>
  <si>
    <t>NB965327</t>
  </si>
  <si>
    <t>Falak Bhandari</t>
  </si>
  <si>
    <t>NB155750</t>
  </si>
  <si>
    <t>Saumya Sha</t>
  </si>
  <si>
    <t>NB619840</t>
  </si>
  <si>
    <t>Advay Kala</t>
  </si>
  <si>
    <t>NB477662</t>
  </si>
  <si>
    <t>Yatan Manne</t>
  </si>
  <si>
    <t>NB702475</t>
  </si>
  <si>
    <t>Kavya Shere</t>
  </si>
  <si>
    <t>NB926954</t>
  </si>
  <si>
    <t>Jyoti Pandey</t>
  </si>
  <si>
    <t>Varenya Nigam</t>
  </si>
  <si>
    <t>NB257118</t>
  </si>
  <si>
    <t>Oviya Chacko</t>
  </si>
  <si>
    <t>NB196727</t>
  </si>
  <si>
    <t>Harshil Zacharia</t>
  </si>
  <si>
    <t>NB693960</t>
  </si>
  <si>
    <t>Sanya Taneja</t>
  </si>
  <si>
    <t>NB651252</t>
  </si>
  <si>
    <t>Chaitanya Menon</t>
  </si>
  <si>
    <t>NB645696</t>
  </si>
  <si>
    <t>Onveer Majumdar</t>
  </si>
  <si>
    <t>NB102541</t>
  </si>
  <si>
    <t>Dayamai Bandi</t>
  </si>
  <si>
    <t>Jagat Shan</t>
  </si>
  <si>
    <t>NB215604</t>
  </si>
  <si>
    <t>Devansh Taneja</t>
  </si>
  <si>
    <t>NB360036</t>
  </si>
  <si>
    <t>Maanas Amble</t>
  </si>
  <si>
    <t>NB185095</t>
  </si>
  <si>
    <t>Waida Viswanathan</t>
  </si>
  <si>
    <t>NB656739</t>
  </si>
  <si>
    <t>NB654323</t>
  </si>
  <si>
    <t>NB310496</t>
  </si>
  <si>
    <t>Advay Atwal</t>
  </si>
  <si>
    <t>NB640543</t>
  </si>
  <si>
    <t>Yashvi Sachdeva</t>
  </si>
  <si>
    <t>NB772798</t>
  </si>
  <si>
    <t>Victor Sule</t>
  </si>
  <si>
    <t>NB345205</t>
  </si>
  <si>
    <t>Samesh Rama</t>
  </si>
  <si>
    <t>NB288015</t>
  </si>
  <si>
    <t>Pranit Singhal</t>
  </si>
  <si>
    <t>NB173346</t>
  </si>
  <si>
    <t>NB606672</t>
  </si>
  <si>
    <t>Rishi Chowdhury</t>
  </si>
  <si>
    <t>NB286748</t>
  </si>
  <si>
    <t>Widisha Narayanan</t>
  </si>
  <si>
    <t>NB452968</t>
  </si>
  <si>
    <t>NB967981</t>
  </si>
  <si>
    <t>Aahana Mall</t>
  </si>
  <si>
    <t>NB400046</t>
  </si>
  <si>
    <t>Nitesh Sarin</t>
  </si>
  <si>
    <t>NB875523</t>
  </si>
  <si>
    <t>Henry Raja</t>
  </si>
  <si>
    <t>NB908889</t>
  </si>
  <si>
    <t>Balveer Singhal</t>
  </si>
  <si>
    <t>NB429529</t>
  </si>
  <si>
    <t>Yuvraj Uppal</t>
  </si>
  <si>
    <t>NB513230</t>
  </si>
  <si>
    <t>Oliver Bali</t>
  </si>
  <si>
    <t>NB643799</t>
  </si>
  <si>
    <t>Veda Butala</t>
  </si>
  <si>
    <t>NB927086</t>
  </si>
  <si>
    <t>Kiaan Nagy</t>
  </si>
  <si>
    <t>NB484342</t>
  </si>
  <si>
    <t>Nihal Golla</t>
  </si>
  <si>
    <t>NB659377</t>
  </si>
  <si>
    <t>Avi Chakrabarti</t>
  </si>
  <si>
    <t>NB664029</t>
  </si>
  <si>
    <t>Osha Mishra</t>
  </si>
  <si>
    <t>NB548077</t>
  </si>
  <si>
    <t>Aahana Banerjee</t>
  </si>
  <si>
    <t>NB273518</t>
  </si>
  <si>
    <t>Ucchal Sarkar</t>
  </si>
  <si>
    <t>NB621497</t>
  </si>
  <si>
    <t>Rayaan Chandran</t>
  </si>
  <si>
    <t>NB914326</t>
  </si>
  <si>
    <t>Lakshmi Vohra</t>
  </si>
  <si>
    <t>NB705089</t>
  </si>
  <si>
    <t>Zinal Thaker</t>
  </si>
  <si>
    <t>NB254777</t>
  </si>
  <si>
    <t>Aayush Chhabra</t>
  </si>
  <si>
    <t>NB930725</t>
  </si>
  <si>
    <t>Janani Sen</t>
  </si>
  <si>
    <t>NB132115</t>
  </si>
  <si>
    <t>NB262144</t>
  </si>
  <si>
    <t>Charan Pal</t>
  </si>
  <si>
    <t>NB265556</t>
  </si>
  <si>
    <t>Irya Tiwari</t>
  </si>
  <si>
    <t>NB432278</t>
  </si>
  <si>
    <t>Reyansh Mallick</t>
  </si>
  <si>
    <t>NB777020</t>
  </si>
  <si>
    <t>Reyansh Sur</t>
  </si>
  <si>
    <t>NB890730</t>
  </si>
  <si>
    <t>Kai Munshi</t>
  </si>
  <si>
    <t>NB142133</t>
  </si>
  <si>
    <t>NB525413</t>
  </si>
  <si>
    <t>Ayush Sandhu</t>
  </si>
  <si>
    <t>NB240198</t>
  </si>
  <si>
    <t>Vrishti Joshi</t>
  </si>
  <si>
    <t>NB772562</t>
  </si>
  <si>
    <t>Urishilla Ramanathan</t>
  </si>
  <si>
    <t>NB567715</t>
  </si>
  <si>
    <t>Indrajit Pathak</t>
  </si>
  <si>
    <t>NB422376</t>
  </si>
  <si>
    <t>Vincent Sarma</t>
  </si>
  <si>
    <t>NB518901</t>
  </si>
  <si>
    <t>Dhruv Vala</t>
  </si>
  <si>
    <t>NB390662</t>
  </si>
  <si>
    <t>Frado Batra</t>
  </si>
  <si>
    <t>NB590762</t>
  </si>
  <si>
    <t>Radhika Lata</t>
  </si>
  <si>
    <t>NB709844</t>
  </si>
  <si>
    <t>Pranav Bakshi</t>
  </si>
  <si>
    <t>NB614328</t>
  </si>
  <si>
    <t>Gaurika Baria</t>
  </si>
  <si>
    <t>NB150230</t>
  </si>
  <si>
    <t>Falak Sheth</t>
  </si>
  <si>
    <t>NB901066</t>
  </si>
  <si>
    <t>NB147406</t>
  </si>
  <si>
    <t>Wazir Nadkarni</t>
  </si>
  <si>
    <t>NB665838</t>
  </si>
  <si>
    <t>Krishna Banerjee</t>
  </si>
  <si>
    <t>NB289461</t>
  </si>
  <si>
    <t>Oscar Reddy</t>
  </si>
  <si>
    <t>NB844723</t>
  </si>
  <si>
    <t>Matthew Shere</t>
  </si>
  <si>
    <t>NB341788</t>
  </si>
  <si>
    <t>Nikita Uppal</t>
  </si>
  <si>
    <t>NB793281</t>
  </si>
  <si>
    <t>Sathvik Mukherjee</t>
  </si>
  <si>
    <t>NB913952</t>
  </si>
  <si>
    <t>Hardik Tata</t>
  </si>
  <si>
    <t>NB354176</t>
  </si>
  <si>
    <t>Aarna Nagarajan</t>
  </si>
  <si>
    <t>NB993843</t>
  </si>
  <si>
    <t>Vedant Pandey</t>
  </si>
  <si>
    <t>NB886319</t>
  </si>
  <si>
    <t>Robert Malhotra</t>
  </si>
  <si>
    <t>NB143261</t>
  </si>
  <si>
    <t>Samarth Mahal</t>
  </si>
  <si>
    <t>NB727124</t>
  </si>
  <si>
    <t>Lopa Roy</t>
  </si>
  <si>
    <t>NB158223</t>
  </si>
  <si>
    <t>Darsh Dora</t>
  </si>
  <si>
    <t>NB729619</t>
  </si>
  <si>
    <t>Mohammed Mishra</t>
  </si>
  <si>
    <t>NB416348</t>
  </si>
  <si>
    <t>NB953756</t>
  </si>
  <si>
    <t>Yachana Hayer</t>
  </si>
  <si>
    <t>NB432041</t>
  </si>
  <si>
    <t>Unnati Bora</t>
  </si>
  <si>
    <t>NB180316</t>
  </si>
  <si>
    <t>NB659281</t>
  </si>
  <si>
    <t>Mahika Kibe</t>
  </si>
  <si>
    <t>NB553045</t>
  </si>
  <si>
    <t>Anay Reddy</t>
  </si>
  <si>
    <t>NB809384</t>
  </si>
  <si>
    <t>Pranit Srinivasan</t>
  </si>
  <si>
    <t>NB390129</t>
  </si>
  <si>
    <t>Harrison Bhatnagar</t>
  </si>
  <si>
    <t>NB922778</t>
  </si>
  <si>
    <t>Mitali Peri</t>
  </si>
  <si>
    <t>NB902127</t>
  </si>
  <si>
    <t>Tripti Modi</t>
  </si>
  <si>
    <t>NB215379</t>
  </si>
  <si>
    <t>Darpan Ramachandran</t>
  </si>
  <si>
    <t>NB851136</t>
  </si>
  <si>
    <t>NB775587</t>
  </si>
  <si>
    <t>Eiravati Yogi</t>
  </si>
  <si>
    <t>NB310133</t>
  </si>
  <si>
    <t>Jagat Chacko</t>
  </si>
  <si>
    <t>NB631878</t>
  </si>
  <si>
    <t>Mugdha Chauhan</t>
  </si>
  <si>
    <t>NB189505</t>
  </si>
  <si>
    <t>Aadi Varughese</t>
  </si>
  <si>
    <t>NB697371</t>
  </si>
  <si>
    <t>Kashish Saran</t>
  </si>
  <si>
    <t>NB705523</t>
  </si>
  <si>
    <t>Qushi Bhatt</t>
  </si>
  <si>
    <t>NB459883</t>
  </si>
  <si>
    <t>Ojas Uppal</t>
  </si>
  <si>
    <t>NB851571</t>
  </si>
  <si>
    <t>Aarna Walla</t>
  </si>
  <si>
    <t>NB269242</t>
  </si>
  <si>
    <t>Odika Raju</t>
  </si>
  <si>
    <t>NB223694</t>
  </si>
  <si>
    <t>Bhavika Sama</t>
  </si>
  <si>
    <t>NB442665</t>
  </si>
  <si>
    <t>Manbir Krishnamurthy</t>
  </si>
  <si>
    <t>NB569150</t>
  </si>
  <si>
    <t>Anay Raman</t>
  </si>
  <si>
    <t>NB752074</t>
  </si>
  <si>
    <t>Qabil Sampath</t>
  </si>
  <si>
    <t>NB619276</t>
  </si>
  <si>
    <t>Saanvi Saraf</t>
  </si>
  <si>
    <t>NB755282</t>
  </si>
  <si>
    <t>Maanav Anne</t>
  </si>
  <si>
    <t>NB513049</t>
  </si>
  <si>
    <t>Manbir Johal</t>
  </si>
  <si>
    <t>NB388200</t>
  </si>
  <si>
    <t>Prisha Joshi</t>
  </si>
  <si>
    <t>NB483308</t>
  </si>
  <si>
    <t>NB551276</t>
  </si>
  <si>
    <t>NB601722</t>
  </si>
  <si>
    <t>NB181341</t>
  </si>
  <si>
    <t>Yashawini Borah</t>
  </si>
  <si>
    <t>NB952431</t>
  </si>
  <si>
    <t>Triya Prabhu</t>
  </si>
  <si>
    <t>NB831903</t>
  </si>
  <si>
    <t>Lila Venkatesh</t>
  </si>
  <si>
    <t>NB135876</t>
  </si>
  <si>
    <t>Yashica Bhardwaj</t>
  </si>
  <si>
    <t>NB513002</t>
  </si>
  <si>
    <t>Logan Pal</t>
  </si>
  <si>
    <t>NB552071</t>
  </si>
  <si>
    <t>NB593362</t>
  </si>
  <si>
    <t>Riya Kannan</t>
  </si>
  <si>
    <t>NB834616</t>
  </si>
  <si>
    <t>Finn Ray</t>
  </si>
  <si>
    <t>Lakshmi Ramesh</t>
  </si>
  <si>
    <t>NB321216</t>
  </si>
  <si>
    <t>Ekani Zachariah</t>
  </si>
  <si>
    <t>NB622801</t>
  </si>
  <si>
    <t>Ishita Deep</t>
  </si>
  <si>
    <t>NB718595</t>
  </si>
  <si>
    <t>Urvi Sahni</t>
  </si>
  <si>
    <t>NB162935</t>
  </si>
  <si>
    <t>NB763515</t>
  </si>
  <si>
    <t>Chavvi Bobal</t>
  </si>
  <si>
    <t>NB926070</t>
  </si>
  <si>
    <t>Azaan Merchant</t>
  </si>
  <si>
    <t>NB643609</t>
  </si>
  <si>
    <t>NB691683</t>
  </si>
  <si>
    <t>Sara Vora</t>
  </si>
  <si>
    <t>NB355414</t>
  </si>
  <si>
    <t>Yashvi Sarkar</t>
  </si>
  <si>
    <t>NB420334</t>
  </si>
  <si>
    <t>Hardik Sant</t>
  </si>
  <si>
    <t>NB434724</t>
  </si>
  <si>
    <t>Turvi Nath</t>
  </si>
  <si>
    <t>NB107712</t>
  </si>
  <si>
    <t>Faqid Kamdar</t>
  </si>
  <si>
    <t>NB430974</t>
  </si>
  <si>
    <t>Aashi Maharaj</t>
  </si>
  <si>
    <t>NB486736</t>
  </si>
  <si>
    <t>Sarthak Kohli</t>
  </si>
  <si>
    <t>NB990214</t>
  </si>
  <si>
    <t>Anthony Murthy</t>
  </si>
  <si>
    <t>NB702517</t>
  </si>
  <si>
    <t>Amrita Sodhi</t>
  </si>
  <si>
    <t>NB982154</t>
  </si>
  <si>
    <t>Michael Yohannan</t>
  </si>
  <si>
    <t>NB572932</t>
  </si>
  <si>
    <t>Sarthak Parmer</t>
  </si>
  <si>
    <t>NB176804</t>
  </si>
  <si>
    <t>NB901379</t>
  </si>
  <si>
    <t>Vrishti Datta</t>
  </si>
  <si>
    <t>NB646699</t>
  </si>
  <si>
    <t>NB106727</t>
  </si>
  <si>
    <t>Gagan Sheth</t>
  </si>
  <si>
    <t>NB476883</t>
  </si>
  <si>
    <t>Omaja Handa</t>
  </si>
  <si>
    <t>NB393588</t>
  </si>
  <si>
    <t>Shaurya Kanda</t>
  </si>
  <si>
    <t>NB407148</t>
  </si>
  <si>
    <t>Radhika Tak</t>
  </si>
  <si>
    <t>NB558861</t>
  </si>
  <si>
    <t>Leena Borde</t>
  </si>
  <si>
    <t>NB596575</t>
  </si>
  <si>
    <t>Bishakha Wable</t>
  </si>
  <si>
    <t>NB541627</t>
  </si>
  <si>
    <t>Oscar Khatri</t>
  </si>
  <si>
    <t>NB262451</t>
  </si>
  <si>
    <t>Zarna Amble</t>
  </si>
  <si>
    <t>NB362069</t>
  </si>
  <si>
    <t>Ansh Saran</t>
  </si>
  <si>
    <t>NB471850</t>
  </si>
  <si>
    <t>Arin Saha</t>
  </si>
  <si>
    <t>NB461942</t>
  </si>
  <si>
    <t>Sara Goda</t>
  </si>
  <si>
    <t>NB801481</t>
  </si>
  <si>
    <t>Kai Shenoy</t>
  </si>
  <si>
    <t>NB254535</t>
  </si>
  <si>
    <t>Yahvi Sehgal</t>
  </si>
  <si>
    <t>NB443722</t>
  </si>
  <si>
    <t>Aarna Dhillon</t>
  </si>
  <si>
    <t>NB216442</t>
  </si>
  <si>
    <t>NB473013</t>
  </si>
  <si>
    <t>Idika Seshadri</t>
  </si>
  <si>
    <t>NB891263</t>
  </si>
  <si>
    <t>NB137694</t>
  </si>
  <si>
    <t>Chakradhar Choudhury</t>
  </si>
  <si>
    <t>NB289754</t>
  </si>
  <si>
    <t>Ekbal Om</t>
  </si>
  <si>
    <t>NB409455</t>
  </si>
  <si>
    <t>Dominic Iyer</t>
  </si>
  <si>
    <t>NB836230</t>
  </si>
  <si>
    <t>Aryan Raj</t>
  </si>
  <si>
    <t>NB704798</t>
  </si>
  <si>
    <t>Hiral Hegde</t>
  </si>
  <si>
    <t>NB107459</t>
  </si>
  <si>
    <t>Gunbir Ratti</t>
  </si>
  <si>
    <t>NB923849</t>
  </si>
  <si>
    <t>Chakradev Rama</t>
  </si>
  <si>
    <t>NB857784</t>
  </si>
  <si>
    <t>Brinda Aggarwal</t>
  </si>
  <si>
    <t>NB529477</t>
  </si>
  <si>
    <t>Nitara Patla</t>
  </si>
  <si>
    <t>NB815257</t>
  </si>
  <si>
    <t>Ekani Oza</t>
  </si>
  <si>
    <t>NB119024</t>
  </si>
  <si>
    <t>Daksha Chandra</t>
  </si>
  <si>
    <t>NB188978</t>
  </si>
  <si>
    <t>Arunima Bhatt</t>
  </si>
  <si>
    <t>NB165437</t>
  </si>
  <si>
    <t>Wishi Dubey</t>
  </si>
  <si>
    <t>NB429659</t>
  </si>
  <si>
    <t>Samuel Chand</t>
  </si>
  <si>
    <t>NB286403</t>
  </si>
  <si>
    <t>NB163969</t>
  </si>
  <si>
    <t>Matthew Shanker</t>
  </si>
  <si>
    <t>NB156273</t>
  </si>
  <si>
    <t>Azaan Vig</t>
  </si>
  <si>
    <t>NB455011</t>
  </si>
  <si>
    <t>Qadim Mallick</t>
  </si>
  <si>
    <t>NB233908</t>
  </si>
  <si>
    <t>Udyati Choudhary</t>
  </si>
  <si>
    <t>NB653868</t>
  </si>
  <si>
    <t>Zaid Mody</t>
  </si>
  <si>
    <t>NB841632</t>
  </si>
  <si>
    <t>Gaurav Ratta</t>
  </si>
  <si>
    <t>NB675163</t>
  </si>
  <si>
    <t>Idika Thakkar</t>
  </si>
  <si>
    <t>NB933244</t>
  </si>
  <si>
    <t>Peter Pall</t>
  </si>
  <si>
    <t>NB495583</t>
  </si>
  <si>
    <t>NB232158</t>
  </si>
  <si>
    <t>Ekantika Deshpande</t>
  </si>
  <si>
    <t>NB444266</t>
  </si>
  <si>
    <t>Lajita Som</t>
  </si>
  <si>
    <t>NB133999</t>
  </si>
  <si>
    <t>Dhriti Kale</t>
  </si>
  <si>
    <t>Eshana Badal</t>
  </si>
  <si>
    <t>NB209222</t>
  </si>
  <si>
    <t>Kala Goel</t>
  </si>
  <si>
    <t>NB520301</t>
  </si>
  <si>
    <t>Omaja Agate</t>
  </si>
  <si>
    <t>NB757928</t>
  </si>
  <si>
    <t>Tara Yohannan</t>
  </si>
  <si>
    <t>NB186656</t>
  </si>
  <si>
    <t>Garima Vora</t>
  </si>
  <si>
    <t>NB846776</t>
  </si>
  <si>
    <t>Abhiram Ramanathan</t>
  </si>
  <si>
    <t>NB440366</t>
  </si>
  <si>
    <t>Shravya Dugal</t>
  </si>
  <si>
    <t>NB495726</t>
  </si>
  <si>
    <t>Radha Rastogi</t>
  </si>
  <si>
    <t>NB818064</t>
  </si>
  <si>
    <t>Tanmayi Muni</t>
  </si>
  <si>
    <t>NB680758</t>
  </si>
  <si>
    <t>Umang Mutti</t>
  </si>
  <si>
    <t>NB212119</t>
  </si>
  <si>
    <t>Aarini Dube</t>
  </si>
  <si>
    <t>NB466468</t>
  </si>
  <si>
    <t>Teerth Krish</t>
  </si>
  <si>
    <t>NB393512</t>
  </si>
  <si>
    <t>Laban Thaman</t>
  </si>
  <si>
    <t>NB778101</t>
  </si>
  <si>
    <t>Girindra Das</t>
  </si>
  <si>
    <t>NB843436</t>
  </si>
  <si>
    <t>Wishi Tara</t>
  </si>
  <si>
    <t>NB703948</t>
  </si>
  <si>
    <t>Omisha Saraf</t>
  </si>
  <si>
    <t>NB962258</t>
  </si>
  <si>
    <t>George Pillai</t>
  </si>
  <si>
    <t>NB516912</t>
  </si>
  <si>
    <t>Gunbir Raman</t>
  </si>
  <si>
    <t>NB278437</t>
  </si>
  <si>
    <t>NB907228</t>
  </si>
  <si>
    <t>Nidra Kari</t>
  </si>
  <si>
    <t>NB313152</t>
  </si>
  <si>
    <t>Tarak Vyas</t>
  </si>
  <si>
    <t>NB315775</t>
  </si>
  <si>
    <t>Faqid Pandit</t>
  </si>
  <si>
    <t>NB509085</t>
  </si>
  <si>
    <t>Panini Rastogi</t>
  </si>
  <si>
    <t>NB758220</t>
  </si>
  <si>
    <t>Wyatt Nanda</t>
  </si>
  <si>
    <t>NB464248</t>
  </si>
  <si>
    <t>Anamika Ramakrishnan</t>
  </si>
  <si>
    <t>NB158142</t>
  </si>
  <si>
    <t>Brinda Majumdar</t>
  </si>
  <si>
    <t>NB647021</t>
  </si>
  <si>
    <t>Ijaya Varty</t>
  </si>
  <si>
    <t>NB221160</t>
  </si>
  <si>
    <t>Faris Saha</t>
  </si>
  <si>
    <t>NB881812</t>
  </si>
  <si>
    <t>Bhavini Mani</t>
  </si>
  <si>
    <t>NB343796</t>
  </si>
  <si>
    <t>Meera Pillay</t>
  </si>
  <si>
    <t>NB297988</t>
  </si>
  <si>
    <t>Girish Sathe</t>
  </si>
  <si>
    <t>NB609288</t>
  </si>
  <si>
    <t>NB215585</t>
  </si>
  <si>
    <t>Gayathri Arora</t>
  </si>
  <si>
    <t>NB730223</t>
  </si>
  <si>
    <t>Nicholas Patil</t>
  </si>
  <si>
    <t>NB320745</t>
  </si>
  <si>
    <t>Atharv Chakraborty</t>
  </si>
  <si>
    <t>NB332751</t>
  </si>
  <si>
    <t>Abdul Kunda</t>
  </si>
  <si>
    <t>NB469391</t>
  </si>
  <si>
    <t>Mekhala Ramakrishnan</t>
  </si>
  <si>
    <t>NB703203</t>
  </si>
  <si>
    <t>Maanas Toor</t>
  </si>
  <si>
    <t>NB181809</t>
  </si>
  <si>
    <t>NB753972</t>
  </si>
  <si>
    <t>NB569086</t>
  </si>
  <si>
    <t>Warda Sen</t>
  </si>
  <si>
    <t>NB138529</t>
  </si>
  <si>
    <t>Harita Parmer</t>
  </si>
  <si>
    <t>NB136213</t>
  </si>
  <si>
    <t>Keya Parekh</t>
  </si>
  <si>
    <t>NB934740</t>
  </si>
  <si>
    <t>Bhavna Taneja</t>
  </si>
  <si>
    <t>Ati Rajan</t>
  </si>
  <si>
    <t>NB194741</t>
  </si>
  <si>
    <t>Chanakya Bajaj</t>
  </si>
  <si>
    <t>NB723405</t>
  </si>
  <si>
    <t>Radhika Nigam</t>
  </si>
  <si>
    <t>NB106643</t>
  </si>
  <si>
    <t>Abhimanyu Master</t>
  </si>
  <si>
    <t>NB109496</t>
  </si>
  <si>
    <t>Oeshi Verma</t>
  </si>
  <si>
    <t>NB346090</t>
  </si>
  <si>
    <t>Warhi Natt</t>
  </si>
  <si>
    <t>NB705000</t>
  </si>
  <si>
    <t>Thomas Barad</t>
  </si>
  <si>
    <t>NB194763</t>
  </si>
  <si>
    <t>NB873875</t>
  </si>
  <si>
    <t>NB346478</t>
  </si>
  <si>
    <t>NB114344</t>
  </si>
  <si>
    <t>Yutika Varughese</t>
  </si>
  <si>
    <t>NB450265</t>
  </si>
  <si>
    <t>Urvashi Srivastava</t>
  </si>
  <si>
    <t>NB818490</t>
  </si>
  <si>
    <t>Timothy Sheth</t>
  </si>
  <si>
    <t>NB353099</t>
  </si>
  <si>
    <t>Hamsini Master</t>
  </si>
  <si>
    <t>NB238060</t>
  </si>
  <si>
    <t>NB967086</t>
  </si>
  <si>
    <t>Indira Chadha</t>
  </si>
  <si>
    <t>NB910235</t>
  </si>
  <si>
    <t>Jyoti Gara</t>
  </si>
  <si>
    <t>NB438259</t>
  </si>
  <si>
    <t>Sanaya Gopal</t>
  </si>
  <si>
    <t>NB196358</t>
  </si>
  <si>
    <t>NB841982</t>
  </si>
  <si>
    <t>Harsh Dubey</t>
  </si>
  <si>
    <t>NB306121</t>
  </si>
  <si>
    <t>Gautami Bhat</t>
  </si>
  <si>
    <t>NB531006</t>
  </si>
  <si>
    <t>Aachal Balan</t>
  </si>
  <si>
    <t>NB646449</t>
  </si>
  <si>
    <t>Chatura Chakrabarti</t>
  </si>
  <si>
    <t>NB213508</t>
  </si>
  <si>
    <t>Sai Sandhu</t>
  </si>
  <si>
    <t>NB779728</t>
  </si>
  <si>
    <t>Xavier Manda</t>
  </si>
  <si>
    <t>NB515023</t>
  </si>
  <si>
    <t>Vaishnavi Agate</t>
  </si>
  <si>
    <t>NB869784</t>
  </si>
  <si>
    <t>NB948180</t>
  </si>
  <si>
    <t>Aarini Rai</t>
  </si>
  <si>
    <t>NB630858</t>
  </si>
  <si>
    <t>Amrita Korpal</t>
  </si>
  <si>
    <t>NB195241</t>
  </si>
  <si>
    <t>NB337820</t>
  </si>
  <si>
    <t>Yagnesh Sridhar</t>
  </si>
  <si>
    <t>NB506929</t>
  </si>
  <si>
    <t>NB254733</t>
  </si>
  <si>
    <t>Omya Tiwari</t>
  </si>
  <si>
    <t>NB619875</t>
  </si>
  <si>
    <t>Sai Ratta</t>
  </si>
  <si>
    <t>Farhan Arora</t>
  </si>
  <si>
    <t>Urmi Dhar</t>
  </si>
  <si>
    <t>NB889338</t>
  </si>
  <si>
    <t>Rehaan Date</t>
  </si>
  <si>
    <t>NB653987</t>
  </si>
  <si>
    <t>Jackson Pal</t>
  </si>
  <si>
    <t>NB980215</t>
  </si>
  <si>
    <t>Jagrati Kuruvilla</t>
  </si>
  <si>
    <t>NB953270</t>
  </si>
  <si>
    <t>Megha Sastry</t>
  </si>
  <si>
    <t>NB812425</t>
  </si>
  <si>
    <t>Vincent Doctor</t>
  </si>
  <si>
    <t>NB639621</t>
  </si>
  <si>
    <t>Nitara Taneja</t>
  </si>
  <si>
    <t>NB947021</t>
  </si>
  <si>
    <t>NB422136</t>
  </si>
  <si>
    <t>NB575373</t>
  </si>
  <si>
    <t>Mugdha Manne</t>
  </si>
  <si>
    <t>NB408269</t>
  </si>
  <si>
    <t>Lipika Walia</t>
  </si>
  <si>
    <t>NB443456</t>
  </si>
  <si>
    <t>Chakrika Bhardwaj</t>
  </si>
  <si>
    <t>NB707342</t>
  </si>
  <si>
    <t>Sara Misra</t>
  </si>
  <si>
    <t>NB831086</t>
  </si>
  <si>
    <t>Advay Mohan</t>
  </si>
  <si>
    <t>NB820390</t>
  </si>
  <si>
    <t>Balendra De</t>
  </si>
  <si>
    <t>NB331301</t>
  </si>
  <si>
    <t>Darsh Sangha</t>
  </si>
  <si>
    <t>NB223669</t>
  </si>
  <si>
    <t>Gautam Halder</t>
  </si>
  <si>
    <t>NB579220</t>
  </si>
  <si>
    <t>Azad Edwin</t>
  </si>
  <si>
    <t>NB517174</t>
  </si>
  <si>
    <t>Tarak Narain</t>
  </si>
  <si>
    <t>NB348760</t>
  </si>
  <si>
    <t>NB142197</t>
  </si>
  <si>
    <t>Chaitanya Atwal</t>
  </si>
  <si>
    <t>NB588267</t>
  </si>
  <si>
    <t>NB152707</t>
  </si>
  <si>
    <t>Ojasvi Yogi</t>
  </si>
  <si>
    <t>NB458971</t>
  </si>
  <si>
    <t>Amruta Basu</t>
  </si>
  <si>
    <t>NB196123</t>
  </si>
  <si>
    <t>Benjamin Sathe</t>
  </si>
  <si>
    <t>NB191095</t>
  </si>
  <si>
    <t>Champak Oommen</t>
  </si>
  <si>
    <t>NB755930</t>
  </si>
  <si>
    <t>Nachiket Andra</t>
  </si>
  <si>
    <t>Brijesh Bawa</t>
  </si>
  <si>
    <t>NB281500</t>
  </si>
  <si>
    <t>Tanish Kunda</t>
  </si>
  <si>
    <t>NB232531</t>
  </si>
  <si>
    <t>Siddharth Amble</t>
  </si>
  <si>
    <t>NB703441</t>
  </si>
  <si>
    <t>NB950388</t>
  </si>
  <si>
    <t>Ucchal Krishnan</t>
  </si>
  <si>
    <t>NB325087</t>
  </si>
  <si>
    <t>Mugdha Pant</t>
  </si>
  <si>
    <t>NB435000</t>
  </si>
  <si>
    <t>Atharv Subramaniam</t>
  </si>
  <si>
    <t>NB300367</t>
  </si>
  <si>
    <t>Faras Bhavsar</t>
  </si>
  <si>
    <t>NB632161</t>
  </si>
  <si>
    <t>Balendra Sethi</t>
  </si>
  <si>
    <t>NB219875</t>
  </si>
  <si>
    <t>NB989136</t>
  </si>
  <si>
    <t>Udyati Ahluwalia</t>
  </si>
  <si>
    <t>NB766970</t>
  </si>
  <si>
    <t>Girindra Bora</t>
  </si>
  <si>
    <t>NB844145</t>
  </si>
  <si>
    <t>Maanas Rajan</t>
  </si>
  <si>
    <t>Wyatt Lalla</t>
  </si>
  <si>
    <t>NB578854</t>
  </si>
  <si>
    <t>Tristan Chhabra</t>
  </si>
  <si>
    <t>NB111951</t>
  </si>
  <si>
    <t>Ganga Borde</t>
  </si>
  <si>
    <t>NB726825</t>
  </si>
  <si>
    <t>Yatan Mishra</t>
  </si>
  <si>
    <t>NB553787</t>
  </si>
  <si>
    <t>NB151184</t>
  </si>
  <si>
    <t>NB728783</t>
  </si>
  <si>
    <t>Tanmayi Naidu</t>
  </si>
  <si>
    <t>NB235512</t>
  </si>
  <si>
    <t>Kala Chokshi</t>
  </si>
  <si>
    <t>NB568760</t>
  </si>
  <si>
    <t>Matthew Dube</t>
  </si>
  <si>
    <t>NB219593</t>
  </si>
  <si>
    <t>Shaurya Kapur</t>
  </si>
  <si>
    <t>NB852205</t>
  </si>
  <si>
    <t>Lavanya Date</t>
  </si>
  <si>
    <t>NB967960</t>
  </si>
  <si>
    <t>Baghyawati Dash</t>
  </si>
  <si>
    <t>NB833610</t>
  </si>
  <si>
    <t>Yamini Kunda</t>
  </si>
  <si>
    <t>NB922557</t>
  </si>
  <si>
    <t>Kamala Sankaran</t>
  </si>
  <si>
    <t>NB997466</t>
  </si>
  <si>
    <t>Aishani Gara</t>
  </si>
  <si>
    <t>NB787400</t>
  </si>
  <si>
    <t>Thomas Grewal</t>
  </si>
  <si>
    <t>NB942679</t>
  </si>
  <si>
    <t>Imaran Pall</t>
  </si>
  <si>
    <t>NB199848</t>
  </si>
  <si>
    <t>Jeevika Tripathi</t>
  </si>
  <si>
    <t>NB487372</t>
  </si>
  <si>
    <t>Hamsini Balay</t>
  </si>
  <si>
    <t>NB317755</t>
  </si>
  <si>
    <t>Kabir Rama</t>
  </si>
  <si>
    <t>NB545400</t>
  </si>
  <si>
    <t>Chatresh Patil</t>
  </si>
  <si>
    <t>NB927970</t>
  </si>
  <si>
    <t>NB191101</t>
  </si>
  <si>
    <t>Andrew Dhar</t>
  </si>
  <si>
    <t>NB132816</t>
  </si>
  <si>
    <t>Jalsa Swaminathan</t>
  </si>
  <si>
    <t>NB122267</t>
  </si>
  <si>
    <t>Balvan Chanda</t>
  </si>
  <si>
    <t>NB858039</t>
  </si>
  <si>
    <t>NB543822</t>
  </si>
  <si>
    <t>Xavier Sant</t>
  </si>
  <si>
    <t>NB154308</t>
  </si>
  <si>
    <t>Charan Raghavan</t>
  </si>
  <si>
    <t>NB403512</t>
  </si>
  <si>
    <t>Zansi Borra</t>
  </si>
  <si>
    <t>NB583277</t>
  </si>
  <si>
    <t>Hredhaan Kalita</t>
  </si>
  <si>
    <t>NB904026</t>
  </si>
  <si>
    <t>Vrinda Sunder</t>
  </si>
  <si>
    <t>NB319412</t>
  </si>
  <si>
    <t>Indali Gupta</t>
  </si>
  <si>
    <t>NB122021</t>
  </si>
  <si>
    <t>Ronith Tank</t>
  </si>
  <si>
    <t>NB888946</t>
  </si>
  <si>
    <t>Eiravati Misra</t>
  </si>
  <si>
    <t>NB248977</t>
  </si>
  <si>
    <t>Oscar Minhas</t>
  </si>
  <si>
    <t>NB736953</t>
  </si>
  <si>
    <t>NB506530</t>
  </si>
  <si>
    <t>NB765745</t>
  </si>
  <si>
    <t>Dhriti Chada</t>
  </si>
  <si>
    <t>NB192102</t>
  </si>
  <si>
    <t>NB930896</t>
  </si>
  <si>
    <t>Patrick Varkey</t>
  </si>
  <si>
    <t>NB240916</t>
  </si>
  <si>
    <t>Qasim Nayak</t>
  </si>
  <si>
    <t>NB574610</t>
  </si>
  <si>
    <t>Neel Minhas</t>
  </si>
  <si>
    <t>NB229914</t>
  </si>
  <si>
    <t>Amara Dugar</t>
  </si>
  <si>
    <t>NB932638</t>
  </si>
  <si>
    <t>Krishna Chaudry</t>
  </si>
  <si>
    <t>NB510065</t>
  </si>
  <si>
    <t>Peter Baral</t>
  </si>
  <si>
    <t>NB353209</t>
  </si>
  <si>
    <t>Keya De</t>
  </si>
  <si>
    <t>NB295525</t>
  </si>
  <si>
    <t>Nitesh Reddy</t>
  </si>
  <si>
    <t>Leena Kapoor</t>
  </si>
  <si>
    <t>NB567147</t>
  </si>
  <si>
    <t>Dhriti Singh</t>
  </si>
  <si>
    <t>NB460696</t>
  </si>
  <si>
    <t>Girik Mammen</t>
  </si>
  <si>
    <t>NB583363</t>
  </si>
  <si>
    <t>NB662891</t>
  </si>
  <si>
    <t>Shivani Modi</t>
  </si>
  <si>
    <t>NB260171</t>
  </si>
  <si>
    <t>NB452226</t>
  </si>
  <si>
    <t>Diya Patla</t>
  </si>
  <si>
    <t>Ayush Sankar</t>
  </si>
  <si>
    <t>NB761284</t>
  </si>
  <si>
    <t>Wyatt Sunder</t>
  </si>
  <si>
    <t>NB816537</t>
  </si>
  <si>
    <t>Vyanjana Nazareth</t>
  </si>
  <si>
    <t>NB767033</t>
  </si>
  <si>
    <t>Ishwar Mann</t>
  </si>
  <si>
    <t>NB452015</t>
  </si>
  <si>
    <t>NB145196</t>
  </si>
  <si>
    <t>Darpan Saini</t>
  </si>
  <si>
    <t>NB163048</t>
  </si>
  <si>
    <t>Rishi Nadig</t>
  </si>
  <si>
    <t>NB966100</t>
  </si>
  <si>
    <t>Isha Dass</t>
  </si>
  <si>
    <t>NB899860</t>
  </si>
  <si>
    <t>Deepa Sant</t>
  </si>
  <si>
    <t>NB526081</t>
  </si>
  <si>
    <t>NB848929</t>
  </si>
  <si>
    <t>NB171436</t>
  </si>
  <si>
    <t>Garima Rastogi</t>
  </si>
  <si>
    <t>NB938815</t>
  </si>
  <si>
    <t>NB208509</t>
  </si>
  <si>
    <t>Ansh Khalsa</t>
  </si>
  <si>
    <t>NB955560</t>
  </si>
  <si>
    <t>NB956256</t>
  </si>
  <si>
    <t>Gabriel Batta</t>
  </si>
  <si>
    <t>NB774284</t>
  </si>
  <si>
    <t>Abhimanyu Sunder</t>
  </si>
  <si>
    <t>NB956026</t>
  </si>
  <si>
    <t>Logan Bose</t>
  </si>
  <si>
    <t>NB195128</t>
  </si>
  <si>
    <t>Anmol Yohannan</t>
  </si>
  <si>
    <t>NB959880</t>
  </si>
  <si>
    <t>Vrinda Reddy</t>
  </si>
  <si>
    <t>NB172525</t>
  </si>
  <si>
    <t>Alka Thakkar</t>
  </si>
  <si>
    <t>NB176819</t>
  </si>
  <si>
    <t>Aarini Subramanian</t>
  </si>
  <si>
    <t>NB554339</t>
  </si>
  <si>
    <t>NB224563</t>
  </si>
  <si>
    <t>Ranveer Rastogi</t>
  </si>
  <si>
    <t>NB803282</t>
  </si>
  <si>
    <t>Ishanvi Chad</t>
  </si>
  <si>
    <t>NB150144</t>
  </si>
  <si>
    <t>Zashil Reddy</t>
  </si>
  <si>
    <t>NB160784</t>
  </si>
  <si>
    <t>Zayan Barman</t>
  </si>
  <si>
    <t>NB845392</t>
  </si>
  <si>
    <t>Wyatt Dugal</t>
  </si>
  <si>
    <t>NB807658</t>
  </si>
  <si>
    <t>Balhaar Sachar</t>
  </si>
  <si>
    <t>NB178850</t>
  </si>
  <si>
    <t>Dhriti Lata</t>
  </si>
  <si>
    <t>NB385868</t>
  </si>
  <si>
    <t>Oeshi Nazareth</t>
  </si>
  <si>
    <t>NB109934</t>
  </si>
  <si>
    <t>Diya Tailor</t>
  </si>
  <si>
    <t>NB360196</t>
  </si>
  <si>
    <t>Janani Bahl</t>
  </si>
  <si>
    <t>NB747289</t>
  </si>
  <si>
    <t>Ganga Ramanathan</t>
  </si>
  <si>
    <t>NB745989</t>
  </si>
  <si>
    <t>Tarak Upadhyay</t>
  </si>
  <si>
    <t>NB334400</t>
  </si>
  <si>
    <t>Onkar Dhar</t>
  </si>
  <si>
    <t>NB199602</t>
  </si>
  <si>
    <t>Ubika Sabharwal</t>
  </si>
  <si>
    <t>NB627035</t>
  </si>
  <si>
    <t>Ekaraj Maharaj</t>
  </si>
  <si>
    <t>NB894468</t>
  </si>
  <si>
    <t>Advay Swaminathan</t>
  </si>
  <si>
    <t>NB801613</t>
  </si>
  <si>
    <t>Adya Kumer</t>
  </si>
  <si>
    <t>NB461951</t>
  </si>
  <si>
    <t>Jonathan Kota</t>
  </si>
  <si>
    <t>NB565533</t>
  </si>
  <si>
    <t>Krish Baral</t>
  </si>
  <si>
    <t>NB544847</t>
  </si>
  <si>
    <t>NB962061</t>
  </si>
  <si>
    <t>Aahana Master</t>
  </si>
  <si>
    <t>NB532244</t>
  </si>
  <si>
    <t>Advay Dara</t>
  </si>
  <si>
    <t>NB344821</t>
  </si>
  <si>
    <t>Alka Raghavan</t>
  </si>
  <si>
    <t>NB430621</t>
  </si>
  <si>
    <t>Jeet Soman</t>
  </si>
  <si>
    <t>NB681377</t>
  </si>
  <si>
    <t>Ekta Venkatesh</t>
  </si>
  <si>
    <t>NB660558</t>
  </si>
  <si>
    <t>NB368488</t>
  </si>
  <si>
    <t>Vasudha Pradhan</t>
  </si>
  <si>
    <t>NB565163</t>
  </si>
  <si>
    <t>NB141995</t>
  </si>
  <si>
    <t>Dhruv Gupta</t>
  </si>
  <si>
    <t>NB727191</t>
  </si>
  <si>
    <t>NB993613</t>
  </si>
  <si>
    <t>Ekansh Baral</t>
  </si>
  <si>
    <t>NB388489</t>
  </si>
  <si>
    <t>Nathaniel Chadha</t>
  </si>
  <si>
    <t>NB996659</t>
  </si>
  <si>
    <t>NB861982</t>
  </si>
  <si>
    <t>NB271725</t>
  </si>
  <si>
    <t>Naksh Rajagopal</t>
  </si>
  <si>
    <t>NB871045</t>
  </si>
  <si>
    <t>Balveer Amble</t>
  </si>
  <si>
    <t>NB892607</t>
  </si>
  <si>
    <t>Balveer Rana</t>
  </si>
  <si>
    <t>NB319630</t>
  </si>
  <si>
    <t>NB179001</t>
  </si>
  <si>
    <t>Gunbir Issac</t>
  </si>
  <si>
    <t>NB943976</t>
  </si>
  <si>
    <t>Karan Dugal</t>
  </si>
  <si>
    <t>NB946024</t>
  </si>
  <si>
    <t>Rajeshri Patla</t>
  </si>
  <si>
    <t>NB628048</t>
  </si>
  <si>
    <t>Hemani Patla</t>
  </si>
  <si>
    <t>NB967606</t>
  </si>
  <si>
    <t>Chavvi Bajaj</t>
  </si>
  <si>
    <t>NB802303</t>
  </si>
  <si>
    <t>Agastya Nanda</t>
  </si>
  <si>
    <t>NB536361</t>
  </si>
  <si>
    <t>Sanya Singh</t>
  </si>
  <si>
    <t>NB822220</t>
  </si>
  <si>
    <t>Ekani Mander</t>
  </si>
  <si>
    <t>NB513958</t>
  </si>
  <si>
    <t>NB676339</t>
  </si>
  <si>
    <t>Udarsh Dara</t>
  </si>
  <si>
    <t>NB615288</t>
  </si>
  <si>
    <t>Yoshita Kalita</t>
  </si>
  <si>
    <t>NB636620</t>
  </si>
  <si>
    <t>Hardik Mital</t>
  </si>
  <si>
    <t>NB879551</t>
  </si>
  <si>
    <t>Charita Vora</t>
  </si>
  <si>
    <t>NB870842</t>
  </si>
  <si>
    <t>Sanaya Kuruvilla</t>
  </si>
  <si>
    <t>NB405952</t>
  </si>
  <si>
    <t>Amol Rajan</t>
  </si>
  <si>
    <t>NB343955</t>
  </si>
  <si>
    <t>Harish Mody</t>
  </si>
  <si>
    <t>NB536585</t>
  </si>
  <si>
    <t>Dalbir Nagar</t>
  </si>
  <si>
    <t>NB680300</t>
  </si>
  <si>
    <t>NB708411</t>
  </si>
  <si>
    <t>Yasti Sankar</t>
  </si>
  <si>
    <t>NB900249</t>
  </si>
  <si>
    <t>NB265973</t>
  </si>
  <si>
    <t>Jalsa Garg</t>
  </si>
  <si>
    <t>NB315647</t>
  </si>
  <si>
    <t>NB781028</t>
  </si>
  <si>
    <t>Chandresh Bal</t>
  </si>
  <si>
    <t>NB497118</t>
  </si>
  <si>
    <t>Gautami Batta</t>
  </si>
  <si>
    <t>NB351701</t>
  </si>
  <si>
    <t>NB269132</t>
  </si>
  <si>
    <t>NB933983</t>
  </si>
  <si>
    <t>Chakrika Date</t>
  </si>
  <si>
    <t>NB353427</t>
  </si>
  <si>
    <t>Ekapad Mangal</t>
  </si>
  <si>
    <t>NB425885</t>
  </si>
  <si>
    <t>Widisha Keer</t>
  </si>
  <si>
    <t>NB902293</t>
  </si>
  <si>
    <t>Neelima Sane</t>
  </si>
  <si>
    <t>NB307823</t>
  </si>
  <si>
    <t>Wakeeta Amble</t>
  </si>
  <si>
    <t>NB461785</t>
  </si>
  <si>
    <t>Noah Narasimhan</t>
  </si>
  <si>
    <t>NB445969</t>
  </si>
  <si>
    <t>Lajita Sodhi</t>
  </si>
  <si>
    <t>NB559529</t>
  </si>
  <si>
    <t>Damini Dara</t>
  </si>
  <si>
    <t>NB840952</t>
  </si>
  <si>
    <t>NB469689</t>
  </si>
  <si>
    <t>Neha Sampath</t>
  </si>
  <si>
    <t>Karan Bobal</t>
  </si>
  <si>
    <t>NB840181</t>
  </si>
  <si>
    <t>Harshil Sant</t>
  </si>
  <si>
    <t>NB101074</t>
  </si>
  <si>
    <t>Faqid Bail</t>
  </si>
  <si>
    <t>NB507752</t>
  </si>
  <si>
    <t>Aryan Gole</t>
  </si>
  <si>
    <t>NB990166</t>
  </si>
  <si>
    <t>NB109668</t>
  </si>
  <si>
    <t>Yutika Radhakrishnan</t>
  </si>
  <si>
    <t>NB552117</t>
  </si>
  <si>
    <t>Timothy Bhatti</t>
  </si>
  <si>
    <t>NB156001</t>
  </si>
  <si>
    <t>NB825888</t>
  </si>
  <si>
    <t>Alka Prabhakar</t>
  </si>
  <si>
    <t>NB961774</t>
  </si>
  <si>
    <t>NB127228</t>
  </si>
  <si>
    <t>Fariq Mane</t>
  </si>
  <si>
    <t>NB420914</t>
  </si>
  <si>
    <t>Chasmum Sankaran</t>
  </si>
  <si>
    <t>NB364550</t>
  </si>
  <si>
    <t>Veda Vyas</t>
  </si>
  <si>
    <t>NB521823</t>
  </si>
  <si>
    <t>Janani Rout</t>
  </si>
  <si>
    <t>Yagnesh Roy</t>
  </si>
  <si>
    <t>NB568604</t>
  </si>
  <si>
    <t>Ishita Srivastava</t>
  </si>
  <si>
    <t>NB681161</t>
  </si>
  <si>
    <t>Kabir Maharaj</t>
  </si>
  <si>
    <t>NB126727</t>
  </si>
  <si>
    <t>Fitan Madan</t>
  </si>
  <si>
    <t>NB920290</t>
  </si>
  <si>
    <t>Zayyan Kakar</t>
  </si>
  <si>
    <t>NB117955</t>
  </si>
  <si>
    <t>Rajata Comar</t>
  </si>
  <si>
    <t>NB851974</t>
  </si>
  <si>
    <t>Lakshmi Yogi</t>
  </si>
  <si>
    <t>NB967777</t>
  </si>
  <si>
    <t>NB762827</t>
  </si>
  <si>
    <t>NB850403</t>
  </si>
  <si>
    <t>Anay Vala</t>
  </si>
  <si>
    <t>NB635955</t>
  </si>
  <si>
    <t>Kai Mody</t>
  </si>
  <si>
    <t>NB255035</t>
  </si>
  <si>
    <t>Azaan Shah</t>
  </si>
  <si>
    <t>NB682332</t>
  </si>
  <si>
    <t>NB352388</t>
  </si>
  <si>
    <t>Tara Choudhury</t>
  </si>
  <si>
    <t>NB265016</t>
  </si>
  <si>
    <t>NB621546</t>
  </si>
  <si>
    <t>NB919755</t>
  </si>
  <si>
    <t>NB671762</t>
  </si>
  <si>
    <t>Nitesh Mani</t>
  </si>
  <si>
    <t>NB413584</t>
  </si>
  <si>
    <t>Farhan Ranganathan</t>
  </si>
  <si>
    <t>NB665207</t>
  </si>
  <si>
    <t>Neelima Bera</t>
  </si>
  <si>
    <t>NB733699</t>
  </si>
  <si>
    <t>Theodore Mann</t>
  </si>
  <si>
    <t>NB670054</t>
  </si>
  <si>
    <t>Yashvi Rattan</t>
  </si>
  <si>
    <t>NB699014</t>
  </si>
  <si>
    <t>Arunima Varty</t>
  </si>
  <si>
    <t>NB959581</t>
  </si>
  <si>
    <t>Urvi Lala</t>
  </si>
  <si>
    <t>NB708653</t>
  </si>
  <si>
    <t>Neha Nori</t>
  </si>
  <si>
    <t>NB428114</t>
  </si>
  <si>
    <t>Caleb Toor</t>
  </si>
  <si>
    <t>NB484994</t>
  </si>
  <si>
    <t>Bakhshi Mand</t>
  </si>
  <si>
    <t>NB478306</t>
  </si>
  <si>
    <t>Nakul Rao</t>
  </si>
  <si>
    <t>NB978173</t>
  </si>
  <si>
    <t>Pavani Rout</t>
  </si>
  <si>
    <t>NB603030</t>
  </si>
  <si>
    <t>Ishwar Srivastava</t>
  </si>
  <si>
    <t>NB819810</t>
  </si>
  <si>
    <t>Girish Kale</t>
  </si>
  <si>
    <t>NB431653</t>
  </si>
  <si>
    <t>Forum Narula</t>
  </si>
  <si>
    <t>NB435386</t>
  </si>
  <si>
    <t>Charita Ram</t>
  </si>
  <si>
    <t>NB279373</t>
  </si>
  <si>
    <t>NB978926</t>
  </si>
  <si>
    <t>Harish Divan</t>
  </si>
  <si>
    <t>NB270003</t>
  </si>
  <si>
    <t>Hemal Kibe</t>
  </si>
  <si>
    <t>NB114404</t>
  </si>
  <si>
    <t>NB522413</t>
  </si>
  <si>
    <t>Upasna Rattan</t>
  </si>
  <si>
    <t>NB560278</t>
  </si>
  <si>
    <t>Warda Patla</t>
  </si>
  <si>
    <t>NB749838</t>
  </si>
  <si>
    <t>Girindra Ramaswamy</t>
  </si>
  <si>
    <t>NB228582</t>
  </si>
  <si>
    <t>Faqid Bhalla</t>
  </si>
  <si>
    <t>NB489619</t>
  </si>
  <si>
    <t>Vyanjana Ratti</t>
  </si>
  <si>
    <t>NB430609</t>
  </si>
  <si>
    <t>Osha Ram</t>
  </si>
  <si>
    <t>NB400579</t>
  </si>
  <si>
    <t>Warjas Shukla</t>
  </si>
  <si>
    <t>NB240708</t>
  </si>
  <si>
    <t>Damini Bali</t>
  </si>
  <si>
    <t>NB522898</t>
  </si>
  <si>
    <t>Faqid Khare</t>
  </si>
  <si>
    <t>NB232301</t>
  </si>
  <si>
    <t>Orinder Banerjee</t>
  </si>
  <si>
    <t>NB228585</t>
  </si>
  <si>
    <t>Deepa Sinha</t>
  </si>
  <si>
    <t>NB378388</t>
  </si>
  <si>
    <t>Ishanvi Khosla</t>
  </si>
  <si>
    <t>Libni Varma</t>
  </si>
  <si>
    <t>NB462732</t>
  </si>
  <si>
    <t>Krisha Sharma</t>
  </si>
  <si>
    <t>NB539418</t>
  </si>
  <si>
    <t>NB627292</t>
  </si>
  <si>
    <t>Daksh Ghose</t>
  </si>
  <si>
    <t>NB973178</t>
  </si>
  <si>
    <t>Ekaraj Krishna</t>
  </si>
  <si>
    <t>NB425347</t>
  </si>
  <si>
    <t>Jeremiah Dhawan</t>
  </si>
  <si>
    <t>NB477007</t>
  </si>
  <si>
    <t>Saksham Hora</t>
  </si>
  <si>
    <t>NB117982</t>
  </si>
  <si>
    <t>Deepa Kannan</t>
  </si>
  <si>
    <t>NB997693</t>
  </si>
  <si>
    <t>Ubika Batra</t>
  </si>
  <si>
    <t>NB733629</t>
  </si>
  <si>
    <t>Nilima Dua</t>
  </si>
  <si>
    <t>NB373208</t>
  </si>
  <si>
    <t>Vivaan Manne</t>
  </si>
  <si>
    <t>NB190344</t>
  </si>
  <si>
    <t>Manthan Devi</t>
  </si>
  <si>
    <t>NB820492</t>
  </si>
  <si>
    <t>Hemang Nadkarni</t>
  </si>
  <si>
    <t>NB515760</t>
  </si>
  <si>
    <t>NB124373</t>
  </si>
  <si>
    <t>Naveen Mishra</t>
  </si>
  <si>
    <t>NB917819</t>
  </si>
  <si>
    <t>Bishakha Bandi</t>
  </si>
  <si>
    <t>Andrew Soni</t>
  </si>
  <si>
    <t>NB371629</t>
  </si>
  <si>
    <t>Megha Sandal</t>
  </si>
  <si>
    <t>NB595063</t>
  </si>
  <si>
    <t>Aadhya Dutt</t>
  </si>
  <si>
    <t>NB330279</t>
  </si>
  <si>
    <t>Udyati Chaudhary</t>
  </si>
  <si>
    <t>NB369686</t>
  </si>
  <si>
    <t>Ojas Narayanan</t>
  </si>
  <si>
    <t>NB957928</t>
  </si>
  <si>
    <t>Daniel Ganesan</t>
  </si>
  <si>
    <t>NB966022</t>
  </si>
  <si>
    <t>Avni Ramakrishnan</t>
  </si>
  <si>
    <t>NB780630</t>
  </si>
  <si>
    <t>Qabil Bahri</t>
  </si>
  <si>
    <t>NB831729</t>
  </si>
  <si>
    <t>Manthan Pau</t>
  </si>
  <si>
    <t>NB111892</t>
  </si>
  <si>
    <t>Jackson Dua</t>
  </si>
  <si>
    <t>NB181201</t>
  </si>
  <si>
    <t>Mason Kothari</t>
  </si>
  <si>
    <t>NB201128</t>
  </si>
  <si>
    <t>Yash Mand</t>
  </si>
  <si>
    <t>NB509065</t>
  </si>
  <si>
    <t>Umang Dutta</t>
  </si>
  <si>
    <t>NB447776</t>
  </si>
  <si>
    <t>Yatin Iyengar</t>
  </si>
  <si>
    <t>NB771301</t>
  </si>
  <si>
    <t>Yutika Nagar</t>
  </si>
  <si>
    <t>NB690666</t>
  </si>
  <si>
    <t>Owen Subramanian</t>
  </si>
  <si>
    <t>NB562718</t>
  </si>
  <si>
    <t>Shaurya Chadha</t>
  </si>
  <si>
    <t>NB104927</t>
  </si>
  <si>
    <t>Azaan Balasubramanian</t>
  </si>
  <si>
    <t>Ayush Mistry</t>
  </si>
  <si>
    <t>NB809309</t>
  </si>
  <si>
    <t>Janya Reddy</t>
  </si>
  <si>
    <t>NB774494</t>
  </si>
  <si>
    <t>Saksham Sibal</t>
  </si>
  <si>
    <t>NB982544</t>
  </si>
  <si>
    <t>Ucchal Gade</t>
  </si>
  <si>
    <t>NB141041</t>
  </si>
  <si>
    <t>Vyanjana Bhattacharyya</t>
  </si>
  <si>
    <t>NB989865</t>
  </si>
  <si>
    <t>Yashasvi Ben</t>
  </si>
  <si>
    <t>NB690132</t>
  </si>
  <si>
    <t>Andrew Raman</t>
  </si>
  <si>
    <t>NB437108</t>
  </si>
  <si>
    <t>Rudra Baria</t>
  </si>
  <si>
    <t>NB307441</t>
  </si>
  <si>
    <t>Imaran Tak</t>
  </si>
  <si>
    <t>NB717257</t>
  </si>
  <si>
    <t>Udyati Wason</t>
  </si>
  <si>
    <t>NB369919</t>
  </si>
  <si>
    <t>Maya Gole</t>
  </si>
  <si>
    <t>NB284695</t>
  </si>
  <si>
    <t>Eta Solanki</t>
  </si>
  <si>
    <t>NB684648</t>
  </si>
  <si>
    <t>Ijaya Hayer</t>
  </si>
  <si>
    <t>NB250013</t>
  </si>
  <si>
    <t>NB140109</t>
  </si>
  <si>
    <t>Tara Dugal</t>
  </si>
  <si>
    <t>NB803181</t>
  </si>
  <si>
    <t>Aditya Kibe</t>
  </si>
  <si>
    <t>NB761974</t>
  </si>
  <si>
    <t>Chameli Sami</t>
  </si>
  <si>
    <t>NB990909</t>
  </si>
  <si>
    <t>Yasti Sheth</t>
  </si>
  <si>
    <t>NB888711</t>
  </si>
  <si>
    <t>NB994059</t>
  </si>
  <si>
    <t>Guneet Shenoy</t>
  </si>
  <si>
    <t>NB507779</t>
  </si>
  <si>
    <t>NB639782</t>
  </si>
  <si>
    <t>Raksha Vora</t>
  </si>
  <si>
    <t>NB776423</t>
  </si>
  <si>
    <t>Varsha Dhar</t>
  </si>
  <si>
    <t>NB893528</t>
  </si>
  <si>
    <t>NB234034</t>
  </si>
  <si>
    <t>Baghyawati Patil</t>
  </si>
  <si>
    <t>NB696184</t>
  </si>
  <si>
    <t>Indali Kanda</t>
  </si>
  <si>
    <t>NB373309</t>
  </si>
  <si>
    <t>Gayathri Pall</t>
  </si>
  <si>
    <t>NB853007</t>
  </si>
  <si>
    <t>Ridhi Padmanabhan</t>
  </si>
  <si>
    <t>NB613311</t>
  </si>
  <si>
    <t>Sachi Shroff</t>
  </si>
  <si>
    <t>Nakul Roy</t>
  </si>
  <si>
    <t>NB268040</t>
  </si>
  <si>
    <t>Lakshit Naik</t>
  </si>
  <si>
    <t>NB812090</t>
  </si>
  <si>
    <t>Chakradhar Dash</t>
  </si>
  <si>
    <t>NB939910</t>
  </si>
  <si>
    <t>Xiti Boase</t>
  </si>
  <si>
    <t>NB757246</t>
  </si>
  <si>
    <t>NB379867</t>
  </si>
  <si>
    <t>Yutika Sachdeva</t>
  </si>
  <si>
    <t>NB718287</t>
  </si>
  <si>
    <t>Aryan Ramanathan</t>
  </si>
  <si>
    <t>NB630104</t>
  </si>
  <si>
    <t>Abeer Baria</t>
  </si>
  <si>
    <t>NB458643</t>
  </si>
  <si>
    <t>Ekavir Nanda</t>
  </si>
  <si>
    <t>NB662165</t>
  </si>
  <si>
    <t>Chasmum Issac</t>
  </si>
  <si>
    <t>NB748013</t>
  </si>
  <si>
    <t>Tarak Bhakta</t>
  </si>
  <si>
    <t>NB513465</t>
  </si>
  <si>
    <t>Ayushman Parsa</t>
  </si>
  <si>
    <t>NB574755</t>
  </si>
  <si>
    <t>Harsh Bhatt</t>
  </si>
  <si>
    <t>NB868247</t>
  </si>
  <si>
    <t>Nitesh Chadha</t>
  </si>
  <si>
    <t>NB770136</t>
  </si>
  <si>
    <t>NB812304</t>
  </si>
  <si>
    <t>Kalpit Parmer</t>
  </si>
  <si>
    <t>NB505151</t>
  </si>
  <si>
    <t>Harini Goel</t>
  </si>
  <si>
    <t>NB915250</t>
  </si>
  <si>
    <t>Charan Lanka</t>
  </si>
  <si>
    <t>NB409423</t>
  </si>
  <si>
    <t>Charles Banik</t>
  </si>
  <si>
    <t>NB637271</t>
  </si>
  <si>
    <t>Rishi Kar</t>
  </si>
  <si>
    <t>NB446779</t>
  </si>
  <si>
    <t>Bina Bora</t>
  </si>
  <si>
    <t>NB897187</t>
  </si>
  <si>
    <t>Alexander Ratti</t>
  </si>
  <si>
    <t>NB782136</t>
  </si>
  <si>
    <t>Ekiya Gala</t>
  </si>
  <si>
    <t>NB630753</t>
  </si>
  <si>
    <t>Upma Madan</t>
  </si>
  <si>
    <t>NB338895</t>
  </si>
  <si>
    <t>Benjamin Wable</t>
  </si>
  <si>
    <t>NB503270</t>
  </si>
  <si>
    <t>Harshil Lad</t>
  </si>
  <si>
    <t>NB880411</t>
  </si>
  <si>
    <t>Bakhshi Garg</t>
  </si>
  <si>
    <t>NB319883</t>
  </si>
  <si>
    <t>Girindra Chacko</t>
  </si>
  <si>
    <t>NB892238</t>
  </si>
  <si>
    <t>Jagat Saha</t>
  </si>
  <si>
    <t>NB391202</t>
  </si>
  <si>
    <t>Ekantika Nagar</t>
  </si>
  <si>
    <t>NB409824</t>
  </si>
  <si>
    <t>Wakeeta Nazareth</t>
  </si>
  <si>
    <t>NB728231</t>
  </si>
  <si>
    <t>Arjun Gola</t>
  </si>
  <si>
    <t>NB778696</t>
  </si>
  <si>
    <t>Meera Saraf</t>
  </si>
  <si>
    <t>NB745143</t>
  </si>
  <si>
    <t>Chakrika Mangal</t>
  </si>
  <si>
    <t>NB879221</t>
  </si>
  <si>
    <t>Harita Virk</t>
  </si>
  <si>
    <t>NB653398</t>
  </si>
  <si>
    <t>Girik Kade</t>
  </si>
  <si>
    <t>NB296128</t>
  </si>
  <si>
    <t>Onkar Divan</t>
  </si>
  <si>
    <t>NB544986</t>
  </si>
  <si>
    <t>Lopa Sathe</t>
  </si>
  <si>
    <t>NB840370</t>
  </si>
  <si>
    <t>Zilmil Gaba</t>
  </si>
  <si>
    <t>NB910806</t>
  </si>
  <si>
    <t>Amol Bawa</t>
  </si>
  <si>
    <t>NB386444</t>
  </si>
  <si>
    <t>Tripti Vasa</t>
  </si>
  <si>
    <t>NB612317</t>
  </si>
  <si>
    <t>Hemal Thakur</t>
  </si>
  <si>
    <t>NB522286</t>
  </si>
  <si>
    <t>Anusha Lanka</t>
  </si>
  <si>
    <t>NB671823</t>
  </si>
  <si>
    <t>Shivani Kalla</t>
  </si>
  <si>
    <t>NB314127</t>
  </si>
  <si>
    <t>NB731699</t>
  </si>
  <si>
    <t>Oeshi Shere</t>
  </si>
  <si>
    <t>NB983784</t>
  </si>
  <si>
    <t>Janani Kara</t>
  </si>
  <si>
    <t>NB592645</t>
  </si>
  <si>
    <t>NB547676</t>
  </si>
  <si>
    <t>Ridhi Srinivas</t>
  </si>
  <si>
    <t>NB887295</t>
  </si>
  <si>
    <t>NB883852</t>
  </si>
  <si>
    <t>NB850816</t>
  </si>
  <si>
    <t>Yadavi Comar</t>
  </si>
  <si>
    <t>NB875555</t>
  </si>
  <si>
    <t>Neha Prakash</t>
  </si>
  <si>
    <t>NB735457</t>
  </si>
  <si>
    <t>Isaac Borra</t>
  </si>
  <si>
    <t>NB207501</t>
  </si>
  <si>
    <t>Wahab Pillai</t>
  </si>
  <si>
    <t>NB408409</t>
  </si>
  <si>
    <t>Adya Bhatia</t>
  </si>
  <si>
    <t>NB915155</t>
  </si>
  <si>
    <t>Oliver Sama</t>
  </si>
  <si>
    <t>NB347011</t>
  </si>
  <si>
    <t>NB269451</t>
  </si>
  <si>
    <t>Janaki Kannan</t>
  </si>
  <si>
    <t>NB453348</t>
  </si>
  <si>
    <t>NB439073</t>
  </si>
  <si>
    <t>Reva Suresh</t>
  </si>
  <si>
    <t>NB462611</t>
  </si>
  <si>
    <t>Gaurav Modi</t>
  </si>
  <si>
    <t>NB960492</t>
  </si>
  <si>
    <t>NB785075</t>
  </si>
  <si>
    <t>Mohini Rege</t>
  </si>
  <si>
    <t>NB232643</t>
  </si>
  <si>
    <t>Dev Srinivasan</t>
  </si>
  <si>
    <t>NB560729</t>
  </si>
  <si>
    <t>Varenya Jain</t>
  </si>
  <si>
    <t>NB258964</t>
  </si>
  <si>
    <t>Dakshesh Puri</t>
  </si>
  <si>
    <t>NB820904</t>
  </si>
  <si>
    <t>Nilima Mistry</t>
  </si>
  <si>
    <t>NB157488</t>
  </si>
  <si>
    <t>NB581297</t>
  </si>
  <si>
    <t>Ria Wagle</t>
  </si>
  <si>
    <t>NB927538</t>
  </si>
  <si>
    <t>Ronith Ramesh</t>
  </si>
  <si>
    <t>NB116662</t>
  </si>
  <si>
    <t>Ranveer Dhar</t>
  </si>
  <si>
    <t>NB223244</t>
  </si>
  <si>
    <t>Eta Sampath</t>
  </si>
  <si>
    <t>NB391623</t>
  </si>
  <si>
    <t>Pranit Parmar</t>
  </si>
  <si>
    <t>NB514932</t>
  </si>
  <si>
    <t>NB246904</t>
  </si>
  <si>
    <t>Jeremiah Kari</t>
  </si>
  <si>
    <t>NB925004</t>
  </si>
  <si>
    <t>Daksha Rattan</t>
  </si>
  <si>
    <t>NB234730</t>
  </si>
  <si>
    <t>Idika Andra</t>
  </si>
  <si>
    <t>NB740346</t>
  </si>
  <si>
    <t>Meera Sibal</t>
  </si>
  <si>
    <t>NB954674</t>
  </si>
  <si>
    <t>Ayushman Tripathi</t>
  </si>
  <si>
    <t>NB502918</t>
  </si>
  <si>
    <t>Jai Narasimhan</t>
  </si>
  <si>
    <t>NB847439</t>
  </si>
  <si>
    <t>Andrew Ram</t>
  </si>
  <si>
    <t>NB503102</t>
  </si>
  <si>
    <t>Darsh More</t>
  </si>
  <si>
    <t>Lajita Lall</t>
  </si>
  <si>
    <t>NB224152</t>
  </si>
  <si>
    <t>NB951156</t>
  </si>
  <si>
    <t>Yashoda Keer</t>
  </si>
  <si>
    <t>NB786374</t>
  </si>
  <si>
    <t>Bishakha Nori</t>
  </si>
  <si>
    <t>NB295205</t>
  </si>
  <si>
    <t>Xiti Mohan</t>
  </si>
  <si>
    <t>NB866831</t>
  </si>
  <si>
    <t>Raagini Palla</t>
  </si>
  <si>
    <t>NB420740</t>
  </si>
  <si>
    <t>Neelima Golla</t>
  </si>
  <si>
    <t>NB312020</t>
  </si>
  <si>
    <t>Oviya Deshmukh</t>
  </si>
  <si>
    <t>NB525034</t>
  </si>
  <si>
    <t>Wakeeta Jain</t>
  </si>
  <si>
    <t>NB791662</t>
  </si>
  <si>
    <t>Lohit Master</t>
  </si>
  <si>
    <t>NB576582</t>
  </si>
  <si>
    <t>NB252184</t>
  </si>
  <si>
    <t>Balhaar Narula</t>
  </si>
  <si>
    <t>NB850761</t>
  </si>
  <si>
    <t>NB700146</t>
  </si>
  <si>
    <t>Bahadurjit Aurora</t>
  </si>
  <si>
    <t>Dhriti Kulkarni</t>
  </si>
  <si>
    <t>NB748862</t>
  </si>
  <si>
    <t>Upma Prabhakar</t>
  </si>
  <si>
    <t>NB409277</t>
  </si>
  <si>
    <t>Panini Puri</t>
  </si>
  <si>
    <t>NB970261</t>
  </si>
  <si>
    <t>Anirudh Acharya</t>
  </si>
  <si>
    <t>NB689476</t>
  </si>
  <si>
    <t>Lopa Saxena</t>
  </si>
  <si>
    <t>NB818550</t>
  </si>
  <si>
    <t>Unnati Bali</t>
  </si>
  <si>
    <t>NB568383</t>
  </si>
  <si>
    <t>NB808507</t>
  </si>
  <si>
    <t>Damini Mani</t>
  </si>
  <si>
    <t>NB460375</t>
  </si>
  <si>
    <t>Widisha Dani</t>
  </si>
  <si>
    <t>NB983361</t>
  </si>
  <si>
    <t>Harsh Bansal</t>
  </si>
  <si>
    <t>NB228757</t>
  </si>
  <si>
    <t>Oeshi Chad</t>
  </si>
  <si>
    <t>NB676248</t>
  </si>
  <si>
    <t>Abeer Ganesan</t>
  </si>
  <si>
    <t>NB262354</t>
  </si>
  <si>
    <t>Pahal Yadav</t>
  </si>
  <si>
    <t>NB317047</t>
  </si>
  <si>
    <t>NB875131</t>
  </si>
  <si>
    <t>NB694027</t>
  </si>
  <si>
    <t>Raghav Lanka</t>
  </si>
  <si>
    <t>NB223928</t>
  </si>
  <si>
    <t>NB766676</t>
  </si>
  <si>
    <t>Idika Pal</t>
  </si>
  <si>
    <t>NB280363</t>
  </si>
  <si>
    <t>Oni Dar</t>
  </si>
  <si>
    <t>NB899129</t>
  </si>
  <si>
    <t>Amaira Bhasin</t>
  </si>
  <si>
    <t>NB268928</t>
  </si>
  <si>
    <t>Hemal Nagi</t>
  </si>
  <si>
    <t>NB178284</t>
  </si>
  <si>
    <t>Alexander Pandey</t>
  </si>
  <si>
    <t>NB597736</t>
  </si>
  <si>
    <t>Oliver Vohra</t>
  </si>
  <si>
    <t>NB508918</t>
  </si>
  <si>
    <t>Ridhi Gupta</t>
  </si>
  <si>
    <t>NB685374</t>
  </si>
  <si>
    <t>Udyati Bobal</t>
  </si>
  <si>
    <t>NB396236</t>
  </si>
  <si>
    <t>Nimrat Kalita</t>
  </si>
  <si>
    <t>NB690611</t>
  </si>
  <si>
    <t>NB420487</t>
  </si>
  <si>
    <t>Yatin Prabhakar</t>
  </si>
  <si>
    <t>NB285249</t>
  </si>
  <si>
    <t>Gaurika Sachdev</t>
  </si>
  <si>
    <t>NB690173</t>
  </si>
  <si>
    <t>Chakradhar Contractor</t>
  </si>
  <si>
    <t>NB114783</t>
  </si>
  <si>
    <t>Madhav Pal</t>
  </si>
  <si>
    <t>NB567172</t>
  </si>
  <si>
    <t>Aayush Kota</t>
  </si>
  <si>
    <t>NB398431</t>
  </si>
  <si>
    <t>Shaurya Bansal</t>
  </si>
  <si>
    <t>NB679322</t>
  </si>
  <si>
    <t>Lopa Taneja</t>
  </si>
  <si>
    <t>NB223972</t>
  </si>
  <si>
    <t>Waida Bera</t>
  </si>
  <si>
    <t>NB645937</t>
  </si>
  <si>
    <t>NB107854</t>
  </si>
  <si>
    <t>Ati Wadhwa</t>
  </si>
  <si>
    <t>NB497275</t>
  </si>
  <si>
    <t>Manan Golla</t>
  </si>
  <si>
    <t>NB993010</t>
  </si>
  <si>
    <t>Aadhya Kar</t>
  </si>
  <si>
    <t>NB724702</t>
  </si>
  <si>
    <t>Balveer Yadav</t>
  </si>
  <si>
    <t>NB683835</t>
  </si>
  <si>
    <t>Omaja Singh</t>
  </si>
  <si>
    <t>NB171066</t>
  </si>
  <si>
    <t>Anthony Sahota</t>
  </si>
  <si>
    <t>NB603446</t>
  </si>
  <si>
    <t>Turvi Dasgupta</t>
  </si>
  <si>
    <t>NB687301</t>
  </si>
  <si>
    <t>NB899189</t>
  </si>
  <si>
    <t>Yoshita Vig</t>
  </si>
  <si>
    <t>NB834859</t>
  </si>
  <si>
    <t>Ekantika Baral</t>
  </si>
  <si>
    <t>NB956178</t>
  </si>
  <si>
    <t>Abdul Anne</t>
  </si>
  <si>
    <t>NB921106</t>
  </si>
  <si>
    <t>Teerth Reddy</t>
  </si>
  <si>
    <t>NB903017</t>
  </si>
  <si>
    <t>Chandran Ramachandran</t>
  </si>
  <si>
    <t>NB419169</t>
  </si>
  <si>
    <t>NB860088</t>
  </si>
  <si>
    <t>Advika Sani</t>
  </si>
  <si>
    <t>NB219347</t>
  </si>
  <si>
    <t>Netra Magar</t>
  </si>
  <si>
    <t>NB633449</t>
  </si>
  <si>
    <t>Warjas Bumb</t>
  </si>
  <si>
    <t>NB449730</t>
  </si>
  <si>
    <t>Lekha Dani</t>
  </si>
  <si>
    <t>NB171296</t>
  </si>
  <si>
    <t>Meera Hegde</t>
  </si>
  <si>
    <t>NB485975</t>
  </si>
  <si>
    <t>Barkha Raju</t>
  </si>
  <si>
    <t>NB829305</t>
  </si>
  <si>
    <t>NB605344</t>
  </si>
  <si>
    <t>Rajeshri Kala</t>
  </si>
  <si>
    <t>NB270758</t>
  </si>
  <si>
    <t>Charita Mane</t>
  </si>
  <si>
    <t>Siya Bhargava</t>
  </si>
  <si>
    <t>NB498625</t>
  </si>
  <si>
    <t>Chavvi Patel</t>
  </si>
  <si>
    <t>NB215738</t>
  </si>
  <si>
    <t>Jagrati Oommen</t>
  </si>
  <si>
    <t>NB616624</t>
  </si>
  <si>
    <t>Laksh Gill</t>
  </si>
  <si>
    <t>NB616905</t>
  </si>
  <si>
    <t>NB792661</t>
  </si>
  <si>
    <t>Aarush Kade</t>
  </si>
  <si>
    <t>NB854663</t>
  </si>
  <si>
    <t>Agastya Sankar</t>
  </si>
  <si>
    <t>NB367162</t>
  </si>
  <si>
    <t>Gaurangi Bhatt</t>
  </si>
  <si>
    <t>NB872224</t>
  </si>
  <si>
    <t>Arjun Jain</t>
  </si>
  <si>
    <t>NB794638</t>
  </si>
  <si>
    <t>Akshay Sethi</t>
  </si>
  <si>
    <t>NB525430</t>
  </si>
  <si>
    <t>Geetika Mangal</t>
  </si>
  <si>
    <t>NB502949</t>
  </si>
  <si>
    <t>Arya Kothari</t>
  </si>
  <si>
    <t>NB386353</t>
  </si>
  <si>
    <t>Ekaja Puri</t>
  </si>
  <si>
    <t>NB223685</t>
  </si>
  <si>
    <t>Barkha Banerjee</t>
  </si>
  <si>
    <t>NB882727</t>
  </si>
  <si>
    <t>Anjali Pal</t>
  </si>
  <si>
    <t>NB477410</t>
  </si>
  <si>
    <t>Nathaniel Sankar</t>
  </si>
  <si>
    <t>NB913436</t>
  </si>
  <si>
    <t>Raksha Nanda</t>
  </si>
  <si>
    <t>NB339881</t>
  </si>
  <si>
    <t>Rudra Bath</t>
  </si>
  <si>
    <t>NB147229</t>
  </si>
  <si>
    <t>Isha Nori</t>
  </si>
  <si>
    <t>NB899652</t>
  </si>
  <si>
    <t>Harish Sandhu</t>
  </si>
  <si>
    <t>NB235759</t>
  </si>
  <si>
    <t>NB646920</t>
  </si>
  <si>
    <t>Champak Badami</t>
  </si>
  <si>
    <t>NB228210</t>
  </si>
  <si>
    <t>Mitesh Naik</t>
  </si>
  <si>
    <t>NB752147</t>
  </si>
  <si>
    <t>Orinder Sarna</t>
  </si>
  <si>
    <t>NB792289</t>
  </si>
  <si>
    <t>Frederick Sengupta</t>
  </si>
  <si>
    <t>Yashica Kant</t>
  </si>
  <si>
    <t>NB291987</t>
  </si>
  <si>
    <t>Fariq Grewal</t>
  </si>
  <si>
    <t>NB857219</t>
  </si>
  <si>
    <t>Shivani Sampath</t>
  </si>
  <si>
    <t>NB979869</t>
  </si>
  <si>
    <t>Jason Sathe</t>
  </si>
  <si>
    <t>NB215377</t>
  </si>
  <si>
    <t>Abdul Gandhi</t>
  </si>
  <si>
    <t>NB927239</t>
  </si>
  <si>
    <t>Charita Butala</t>
  </si>
  <si>
    <t>NB997831</t>
  </si>
  <si>
    <t>Zashil Batta</t>
  </si>
  <si>
    <t>NB865015</t>
  </si>
  <si>
    <t>Girish Choudhury</t>
  </si>
  <si>
    <t>NB827016</t>
  </si>
  <si>
    <t>Chanakya Shenoy</t>
  </si>
  <si>
    <t>NB270364</t>
  </si>
  <si>
    <t>NB304516</t>
  </si>
  <si>
    <t>Hema Nayar</t>
  </si>
  <si>
    <t>NB926820</t>
  </si>
  <si>
    <t>NB857443</t>
  </si>
  <si>
    <t>Inaya Sandal</t>
  </si>
  <si>
    <t>NB240907</t>
  </si>
  <si>
    <t>Niharika Mane</t>
  </si>
  <si>
    <t>Upkaar Baria</t>
  </si>
  <si>
    <t>NB872659</t>
  </si>
  <si>
    <t>Girindra Vaidya</t>
  </si>
  <si>
    <t>NB481203</t>
  </si>
  <si>
    <t>Chaitanya Naidu</t>
  </si>
  <si>
    <t>NB875297</t>
  </si>
  <si>
    <t>Sanaya Parikh</t>
  </si>
  <si>
    <t>NB531345</t>
  </si>
  <si>
    <t>Matthew Narayan</t>
  </si>
  <si>
    <t>NB752999</t>
  </si>
  <si>
    <t>Yashodhara Barad</t>
  </si>
  <si>
    <t>NB702054</t>
  </si>
  <si>
    <t>Oni Shanker</t>
  </si>
  <si>
    <t>NB141476</t>
  </si>
  <si>
    <t>Oviya Rama</t>
  </si>
  <si>
    <t>NB965141</t>
  </si>
  <si>
    <t>Rajata Sachdeva</t>
  </si>
  <si>
    <t>NB168469</t>
  </si>
  <si>
    <t>NB416545</t>
  </si>
  <si>
    <t>Upadhriti Kari</t>
  </si>
  <si>
    <t>NB387320</t>
  </si>
  <si>
    <t>Manbir Kulkarni</t>
  </si>
  <si>
    <t>NB397839</t>
  </si>
  <si>
    <t>Aayush Majumdar</t>
  </si>
  <si>
    <t>NB765063</t>
  </si>
  <si>
    <t>Watika Dyal</t>
  </si>
  <si>
    <t>NB817706</t>
  </si>
  <si>
    <t>Turvi Zachariah</t>
  </si>
  <si>
    <t>NB769213</t>
  </si>
  <si>
    <t>Gaurika Lal</t>
  </si>
  <si>
    <t>NB235961</t>
  </si>
  <si>
    <t>Lila De</t>
  </si>
  <si>
    <t>NB673125</t>
  </si>
  <si>
    <t>Girik Hora</t>
  </si>
  <si>
    <t>NB570117</t>
  </si>
  <si>
    <t>Meera Khosla</t>
  </si>
  <si>
    <t>NB948790</t>
  </si>
  <si>
    <t>Madhav Narasimhan</t>
  </si>
  <si>
    <t>NB705963</t>
  </si>
  <si>
    <t>Alka Wable</t>
  </si>
  <si>
    <t>NB131558</t>
  </si>
  <si>
    <t>Lopa Deep</t>
  </si>
  <si>
    <t>NB280354</t>
  </si>
  <si>
    <t>NB711621</t>
  </si>
  <si>
    <t>Dalbir More</t>
  </si>
  <si>
    <t>NB277595</t>
  </si>
  <si>
    <t>NB582765</t>
  </si>
  <si>
    <t>Varenya Memon</t>
  </si>
  <si>
    <t>NB207465</t>
  </si>
  <si>
    <t>Vedhika Kapur</t>
  </si>
  <si>
    <t>NB322334</t>
  </si>
  <si>
    <t>Aradhana Uppal</t>
  </si>
  <si>
    <t>NB769091</t>
  </si>
  <si>
    <t>Yuvraj Rajan</t>
  </si>
  <si>
    <t>NB604328</t>
  </si>
  <si>
    <t>Ronith Dube</t>
  </si>
  <si>
    <t>NB737217</t>
  </si>
  <si>
    <t>NB617556</t>
  </si>
  <si>
    <t>NB450640</t>
  </si>
  <si>
    <t>Warinder Konda</t>
  </si>
  <si>
    <t>NB513838</t>
  </si>
  <si>
    <t>NB613685</t>
  </si>
  <si>
    <t>Aayush Kumer</t>
  </si>
  <si>
    <t>NB105761</t>
  </si>
  <si>
    <t>Chandani Pathak</t>
  </si>
  <si>
    <t>NB899118</t>
  </si>
  <si>
    <t>Hritik Soni</t>
  </si>
  <si>
    <t>NB527821</t>
  </si>
  <si>
    <t>Aarini Kari</t>
  </si>
  <si>
    <t>NB541241</t>
  </si>
  <si>
    <t>NB921692</t>
  </si>
  <si>
    <t>Umang Gupta</t>
  </si>
  <si>
    <t>NB238952</t>
  </si>
  <si>
    <t>Ekani Baria</t>
  </si>
  <si>
    <t>Michael Narayan</t>
  </si>
  <si>
    <t>NB762056</t>
  </si>
  <si>
    <t>Ekavir Varughese</t>
  </si>
  <si>
    <t>NB156885</t>
  </si>
  <si>
    <t>Joshua Dutta</t>
  </si>
  <si>
    <t>NB471538</t>
  </si>
  <si>
    <t>Omisha Pandit</t>
  </si>
  <si>
    <t>NB116081</t>
  </si>
  <si>
    <t>Banjeet Jha</t>
  </si>
  <si>
    <t>NB138247</t>
  </si>
  <si>
    <t>Vinaya Dave</t>
  </si>
  <si>
    <t>NB109343</t>
  </si>
  <si>
    <t>Chasmum Bhasin</t>
  </si>
  <si>
    <t>NB258216</t>
  </si>
  <si>
    <t>Aarini Tak</t>
  </si>
  <si>
    <t>NB664078</t>
  </si>
  <si>
    <t>Rachita Arya</t>
  </si>
  <si>
    <t>NB194513</t>
  </si>
  <si>
    <t>Owen Nagarajan</t>
  </si>
  <si>
    <t>NB502060</t>
  </si>
  <si>
    <t>Krishna Gulati</t>
  </si>
  <si>
    <t>NB904247</t>
  </si>
  <si>
    <t>Jackson Zacharia</t>
  </si>
  <si>
    <t>NB825003</t>
  </si>
  <si>
    <t>Aradhana Verma</t>
  </si>
  <si>
    <t>NB943842</t>
  </si>
  <si>
    <t>Januja Sarraf</t>
  </si>
  <si>
    <t>NB918084</t>
  </si>
  <si>
    <t>Warjas Agate</t>
  </si>
  <si>
    <t>NB105066</t>
  </si>
  <si>
    <t>Naveen Mand</t>
  </si>
  <si>
    <t>NB191130</t>
  </si>
  <si>
    <t>Devika Parekh</t>
  </si>
  <si>
    <t>NB361854</t>
  </si>
  <si>
    <t>Ojasvi Ramesh</t>
  </si>
  <si>
    <t>NB686922</t>
  </si>
  <si>
    <t>Xalak Lall</t>
  </si>
  <si>
    <t>NB571141</t>
  </si>
  <si>
    <t>Mason Shenoy</t>
  </si>
  <si>
    <t>NB247065</t>
  </si>
  <si>
    <t>Dhriti Mander</t>
  </si>
  <si>
    <t>NB345426</t>
  </si>
  <si>
    <t>Ekiya Saran</t>
  </si>
  <si>
    <t>NB927505</t>
  </si>
  <si>
    <t>Nidra Balan</t>
  </si>
  <si>
    <t>NB316561</t>
  </si>
  <si>
    <t>Yatan Narasimhan</t>
  </si>
  <si>
    <t>NB381445</t>
  </si>
  <si>
    <t>NB606926</t>
  </si>
  <si>
    <t>Turvi Gara</t>
  </si>
  <si>
    <t>NB899624</t>
  </si>
  <si>
    <t>Gaurang Nagi</t>
  </si>
  <si>
    <t>NB562256</t>
  </si>
  <si>
    <t>Widisha Chakraborty</t>
  </si>
  <si>
    <t>NB458913</t>
  </si>
  <si>
    <t>NB672809</t>
  </si>
  <si>
    <t>Dalbir Deshpande</t>
  </si>
  <si>
    <t>NB102732</t>
  </si>
  <si>
    <t>Aditya Raja</t>
  </si>
  <si>
    <t>NB296172</t>
  </si>
  <si>
    <t>Pavani Shanker</t>
  </si>
  <si>
    <t>NB280495</t>
  </si>
  <si>
    <t>Anya Barman</t>
  </si>
  <si>
    <t>NB708000</t>
  </si>
  <si>
    <t>Mason Zachariah</t>
  </si>
  <si>
    <t>NB652986</t>
  </si>
  <si>
    <t>David Sethi</t>
  </si>
  <si>
    <t>NB792555</t>
  </si>
  <si>
    <t>Mitesh Behl</t>
  </si>
  <si>
    <t>NB417636</t>
  </si>
  <si>
    <t>Ganga Lanka</t>
  </si>
  <si>
    <t>NB565828</t>
  </si>
  <si>
    <t>Aachal Dhaliwal</t>
  </si>
  <si>
    <t>NB935952</t>
  </si>
  <si>
    <t>Wyatt Shukla</t>
  </si>
  <si>
    <t>NB754519</t>
  </si>
  <si>
    <t>NB674425</t>
  </si>
  <si>
    <t>Samaksh Parmar</t>
  </si>
  <si>
    <t>NB854424</t>
  </si>
  <si>
    <t>Udyati Prabhakar</t>
  </si>
  <si>
    <t>NB128358</t>
  </si>
  <si>
    <t>Ridhi Bansal</t>
  </si>
  <si>
    <t>NB399760</t>
  </si>
  <si>
    <t>Zashil Pandya</t>
  </si>
  <si>
    <t>NB870087</t>
  </si>
  <si>
    <t>Nimrat Hari</t>
  </si>
  <si>
    <t>NB598100</t>
  </si>
  <si>
    <t>Keya Dhar</t>
  </si>
  <si>
    <t>NB854347</t>
  </si>
  <si>
    <t>Ati Biswas</t>
  </si>
  <si>
    <t>NB745112</t>
  </si>
  <si>
    <t>NB326298</t>
  </si>
  <si>
    <t>Hitesh Oza</t>
  </si>
  <si>
    <t>NB204512</t>
  </si>
  <si>
    <t>NB616850</t>
  </si>
  <si>
    <t>Laban Parekh</t>
  </si>
  <si>
    <t>NB532820</t>
  </si>
  <si>
    <t>Devansh Pingle</t>
  </si>
  <si>
    <t>NB104690</t>
  </si>
  <si>
    <t>Vihaan Chauhan</t>
  </si>
  <si>
    <t>NB177742</t>
  </si>
  <si>
    <t>NB769897</t>
  </si>
  <si>
    <t>Chanchal Manne</t>
  </si>
  <si>
    <t>NB115385</t>
  </si>
  <si>
    <t>Madhav Bassi</t>
  </si>
  <si>
    <t>NB337394</t>
  </si>
  <si>
    <t>Amrita Gopal</t>
  </si>
  <si>
    <t>NB257783</t>
  </si>
  <si>
    <t>Jagrati Batra</t>
  </si>
  <si>
    <t>NB387464</t>
  </si>
  <si>
    <t>NB976561</t>
  </si>
  <si>
    <t>Zinal Ranganathan</t>
  </si>
  <si>
    <t>Xalak Kibe</t>
  </si>
  <si>
    <t>NB144201</t>
  </si>
  <si>
    <t>Ishwar Purohit</t>
  </si>
  <si>
    <t>NB483497</t>
  </si>
  <si>
    <t>Leena Parmar</t>
  </si>
  <si>
    <t>Indira Parmer</t>
  </si>
  <si>
    <t>NB520718</t>
  </si>
  <si>
    <t>Krishna Guha</t>
  </si>
  <si>
    <t>NB838749</t>
  </si>
  <si>
    <t>Nandini Shukla</t>
  </si>
  <si>
    <t>NB107734</t>
  </si>
  <si>
    <t>Shravya Kadakia</t>
  </si>
  <si>
    <t>NB912456</t>
  </si>
  <si>
    <t>Upkaar Menon</t>
  </si>
  <si>
    <t>NB303642</t>
  </si>
  <si>
    <t>Prisha Singh</t>
  </si>
  <si>
    <t>NB766690</t>
  </si>
  <si>
    <t>Zayyan Mane</t>
  </si>
  <si>
    <t>NB384743</t>
  </si>
  <si>
    <t>Ridhi Basak</t>
  </si>
  <si>
    <t>NB753070</t>
  </si>
  <si>
    <t>Charan Goda</t>
  </si>
  <si>
    <t>NB735599</t>
  </si>
  <si>
    <t>Jagat Kanda</t>
  </si>
  <si>
    <t>NB982422</t>
  </si>
  <si>
    <t>Krish Chauhan</t>
  </si>
  <si>
    <t>NB628089</t>
  </si>
  <si>
    <t>Ijaya Menon</t>
  </si>
  <si>
    <t>NB583056</t>
  </si>
  <si>
    <t>Nirja Kapadia</t>
  </si>
  <si>
    <t>NB475959</t>
  </si>
  <si>
    <t>NB745334</t>
  </si>
  <si>
    <t>Jairaj Deo</t>
  </si>
  <si>
    <t>NB133549</t>
  </si>
  <si>
    <t>Aadi Basu</t>
  </si>
  <si>
    <t>NB182351</t>
  </si>
  <si>
    <t>Dayamai Varkey</t>
  </si>
  <si>
    <t>NB666834</t>
  </si>
  <si>
    <t>NB873971</t>
  </si>
  <si>
    <t>Girik Bhagat</t>
  </si>
  <si>
    <t>NB446352</t>
  </si>
  <si>
    <t>Eshana Bumb</t>
  </si>
  <si>
    <t>NB652962</t>
  </si>
  <si>
    <t>Shravya Mody</t>
  </si>
  <si>
    <t>NB626564</t>
  </si>
  <si>
    <t>Chanakya Krishna</t>
  </si>
  <si>
    <t>NB869343</t>
  </si>
  <si>
    <t>Ekapad Dora</t>
  </si>
  <si>
    <t>NB544377</t>
  </si>
  <si>
    <t>Vinaya Bakshi</t>
  </si>
  <si>
    <t>NB388365</t>
  </si>
  <si>
    <t>Om Sastry</t>
  </si>
  <si>
    <t>NB986218</t>
  </si>
  <si>
    <t>Upkaar Dhillon</t>
  </si>
  <si>
    <t>NB337985</t>
  </si>
  <si>
    <t>Jalsa Patil</t>
  </si>
  <si>
    <t>NB328815</t>
  </si>
  <si>
    <t>Meera Sanghvi</t>
  </si>
  <si>
    <t>NB545388</t>
  </si>
  <si>
    <t>Ira Kadakia</t>
  </si>
  <si>
    <t>NB518534</t>
  </si>
  <si>
    <t>Mohini Pandey</t>
  </si>
  <si>
    <t>NB557641</t>
  </si>
  <si>
    <t>Eta Bhakta</t>
  </si>
  <si>
    <t>NB872453</t>
  </si>
  <si>
    <t>Bhanumati Chaudhari</t>
  </si>
  <si>
    <t>NB163337</t>
  </si>
  <si>
    <t>Yatan Kale</t>
  </si>
  <si>
    <t>NB178508</t>
  </si>
  <si>
    <t>Bina Banerjee</t>
  </si>
  <si>
    <t>NB175177</t>
  </si>
  <si>
    <t>Harinakshi Gera</t>
  </si>
  <si>
    <t>NB941926</t>
  </si>
  <si>
    <t>Harshil Tank</t>
  </si>
  <si>
    <t>NB544711</t>
  </si>
  <si>
    <t>Barkha Deo</t>
  </si>
  <si>
    <t>NB530994</t>
  </si>
  <si>
    <t>Geetika Choudhary</t>
  </si>
  <si>
    <t>NB386281</t>
  </si>
  <si>
    <t>Osha Bhandari</t>
  </si>
  <si>
    <t>NB451795</t>
  </si>
  <si>
    <t>NB246810</t>
  </si>
  <si>
    <t>Shivani Saraf</t>
  </si>
  <si>
    <t>NB976912</t>
  </si>
  <si>
    <t>NB589316</t>
  </si>
  <si>
    <t>NB931214</t>
  </si>
  <si>
    <t>Vritti Cheema</t>
  </si>
  <si>
    <t>NB939143</t>
  </si>
  <si>
    <t>Faras Patel</t>
  </si>
  <si>
    <t>NB428621</t>
  </si>
  <si>
    <t>Qushi Loke</t>
  </si>
  <si>
    <t>NB307995</t>
  </si>
  <si>
    <t>Dalaja Jain</t>
  </si>
  <si>
    <t>NB893053</t>
  </si>
  <si>
    <t>Reva Bal</t>
  </si>
  <si>
    <t>NB516430</t>
  </si>
  <si>
    <t>Ojasvi Misra</t>
  </si>
  <si>
    <t>NB112830</t>
  </si>
  <si>
    <t>NB166985</t>
  </si>
  <si>
    <t>Nilima Kaur</t>
  </si>
  <si>
    <t>NB242967</t>
  </si>
  <si>
    <t>Naksh Bhargava</t>
  </si>
  <si>
    <t>NB305485</t>
  </si>
  <si>
    <t>Ryan Sankar</t>
  </si>
  <si>
    <t>NB583405</t>
  </si>
  <si>
    <t>NB380152</t>
  </si>
  <si>
    <t>Omaja Oommen</t>
  </si>
  <si>
    <t>NB747171</t>
  </si>
  <si>
    <t>NB496581</t>
  </si>
  <si>
    <t>Daniel Palla</t>
  </si>
  <si>
    <t>NB849970</t>
  </si>
  <si>
    <t>Advika Mistry</t>
  </si>
  <si>
    <t>NB312658</t>
  </si>
  <si>
    <t>Vivaan Babu</t>
  </si>
  <si>
    <t>NB851663</t>
  </si>
  <si>
    <t>Omya Bhatia</t>
  </si>
  <si>
    <t>NB973337</t>
  </si>
  <si>
    <t>Yachana Iyer</t>
  </si>
  <si>
    <t>NB183965</t>
  </si>
  <si>
    <t>Vrishti Pillai</t>
  </si>
  <si>
    <t>NB367964</t>
  </si>
  <si>
    <t>Faqid Tripathi</t>
  </si>
  <si>
    <t>NB593990</t>
  </si>
  <si>
    <t>Victor Chaudhry</t>
  </si>
  <si>
    <t>NB355091</t>
  </si>
  <si>
    <t>Christopher Misra</t>
  </si>
  <si>
    <t>NB652104</t>
  </si>
  <si>
    <t>Zehaan Hayre</t>
  </si>
  <si>
    <t>NB663922</t>
  </si>
  <si>
    <t>Pranav Bhattacharyya</t>
  </si>
  <si>
    <t>Frado Parmer</t>
  </si>
  <si>
    <t>NB941942</t>
  </si>
  <si>
    <t>NB814530</t>
  </si>
  <si>
    <t>Gavin Khatri</t>
  </si>
  <si>
    <t>NB968861</t>
  </si>
  <si>
    <t>Hardik Doctor</t>
  </si>
  <si>
    <t>NB331730</t>
  </si>
  <si>
    <t>Sneha Dua</t>
  </si>
  <si>
    <t>NB475998</t>
  </si>
  <si>
    <t>Ekiya Sant</t>
  </si>
  <si>
    <t>NB967156</t>
  </si>
  <si>
    <t>Gunbir Lad</t>
  </si>
  <si>
    <t>NB105102</t>
  </si>
  <si>
    <t>Chatresh Bose</t>
  </si>
  <si>
    <t>NB331240</t>
  </si>
  <si>
    <t>Chaman Keer</t>
  </si>
  <si>
    <t>NB279503</t>
  </si>
  <si>
    <t>Frederick Swamy</t>
  </si>
  <si>
    <t>NB697164</t>
  </si>
  <si>
    <t>Amrita Bhakta</t>
  </si>
  <si>
    <t>NB879462</t>
  </si>
  <si>
    <t>Anthony Amble</t>
  </si>
  <si>
    <t>NB200926</t>
  </si>
  <si>
    <t>Girish Rattan</t>
  </si>
  <si>
    <t>NB481867</t>
  </si>
  <si>
    <t>NB866905</t>
  </si>
  <si>
    <t>Jatin Yogi</t>
  </si>
  <si>
    <t>NB472822</t>
  </si>
  <si>
    <t>Eshana Date</t>
  </si>
  <si>
    <t>NB869996</t>
  </si>
  <si>
    <t>Jagrati Bansal</t>
  </si>
  <si>
    <t>NB667356</t>
  </si>
  <si>
    <t>Bimala Garg</t>
  </si>
  <si>
    <t>NB299117</t>
  </si>
  <si>
    <t>Saanvi Saha</t>
  </si>
  <si>
    <t>NB766865</t>
  </si>
  <si>
    <t>Chandresh Krish</t>
  </si>
  <si>
    <t>NB788249</t>
  </si>
  <si>
    <t>Nidra Chahal</t>
  </si>
  <si>
    <t>NB452348</t>
  </si>
  <si>
    <t>Urmi Deep</t>
  </si>
  <si>
    <t>NB686644</t>
  </si>
  <si>
    <t>Aarav Ramesh</t>
  </si>
  <si>
    <t>NB435865</t>
  </si>
  <si>
    <t>Ayushman Buch</t>
  </si>
  <si>
    <t>NB322274</t>
  </si>
  <si>
    <t>Samaksh Munshi</t>
  </si>
  <si>
    <t>NB277641</t>
  </si>
  <si>
    <t>Sanaya Sibal</t>
  </si>
  <si>
    <t>NB372300</t>
  </si>
  <si>
    <t>Krish Shah</t>
  </si>
  <si>
    <t>NB371719</t>
  </si>
  <si>
    <t>Devika Baria</t>
  </si>
  <si>
    <t>Akshay Mahajan</t>
  </si>
  <si>
    <t>NB339667</t>
  </si>
  <si>
    <t>Gavin Bhattacharyya</t>
  </si>
  <si>
    <t>NB780862</t>
  </si>
  <si>
    <t>Fitan Karan</t>
  </si>
  <si>
    <t>NB884510</t>
  </si>
  <si>
    <t>Onkar Raj</t>
  </si>
  <si>
    <t>NB344570</t>
  </si>
  <si>
    <t>Ronith Dugar</t>
  </si>
  <si>
    <t>Aahana Sur</t>
  </si>
  <si>
    <t>NB357128</t>
  </si>
  <si>
    <t>Ganga Aggarwal</t>
  </si>
  <si>
    <t>NB366708</t>
  </si>
  <si>
    <t>Owen Chaudhary</t>
  </si>
  <si>
    <t>NB908274</t>
  </si>
  <si>
    <t>Leela Mann</t>
  </si>
  <si>
    <t>NB556845</t>
  </si>
  <si>
    <t>Chameli Mannan</t>
  </si>
  <si>
    <t>NB451600</t>
  </si>
  <si>
    <t>Indira Ramachandran</t>
  </si>
  <si>
    <t>NB587220</t>
  </si>
  <si>
    <t>Saumya Naidu</t>
  </si>
  <si>
    <t>NB414365</t>
  </si>
  <si>
    <t>Bhavya Dutta</t>
  </si>
  <si>
    <t>NB184574</t>
  </si>
  <si>
    <t>Chanakya Vala</t>
  </si>
  <si>
    <t>NB232953</t>
  </si>
  <si>
    <t>Forum Minhas</t>
  </si>
  <si>
    <t>Thomas Joshi</t>
  </si>
  <si>
    <t>Osha Deshpande</t>
  </si>
  <si>
    <t>NB179409</t>
  </si>
  <si>
    <t>Rachita Sarkar</t>
  </si>
  <si>
    <t>NB914955</t>
  </si>
  <si>
    <t>Zansi Jayaraman</t>
  </si>
  <si>
    <t>NB436093</t>
  </si>
  <si>
    <t>Irya Dube</t>
  </si>
  <si>
    <t>NB513509</t>
  </si>
  <si>
    <t>Anjali Sahni</t>
  </si>
  <si>
    <t>NB953472</t>
  </si>
  <si>
    <t>Rachana Bhakta</t>
  </si>
  <si>
    <t>NB250919</t>
  </si>
  <si>
    <t>Krishna Buch</t>
  </si>
  <si>
    <t>NB411911</t>
  </si>
  <si>
    <t>NB312988</t>
  </si>
  <si>
    <t>Idika Mann</t>
  </si>
  <si>
    <t>NB107009</t>
  </si>
  <si>
    <t>Zehaan Chandra</t>
  </si>
  <si>
    <t>NB432242</t>
  </si>
  <si>
    <t>Ishani Deshpande</t>
  </si>
  <si>
    <t>NB742708</t>
  </si>
  <si>
    <t>Anay Ramaswamy</t>
  </si>
  <si>
    <t>NB965839</t>
  </si>
  <si>
    <t>Daksh Barad</t>
  </si>
  <si>
    <t>NB206496</t>
  </si>
  <si>
    <t>Sanaya Kaur</t>
  </si>
  <si>
    <t>NB886180</t>
  </si>
  <si>
    <t>Simon Bose</t>
  </si>
  <si>
    <t>NB409322</t>
  </si>
  <si>
    <t>Chameli Tella</t>
  </si>
  <si>
    <t>NB421591</t>
  </si>
  <si>
    <t>NB319852</t>
  </si>
  <si>
    <t>Patrick Babu</t>
  </si>
  <si>
    <t>NB115260</t>
  </si>
  <si>
    <t>Frederick Bedi</t>
  </si>
  <si>
    <t>Umang Tata</t>
  </si>
  <si>
    <t>NB762536</t>
  </si>
  <si>
    <t>Udarsh Sangha</t>
  </si>
  <si>
    <t>NB802924</t>
  </si>
  <si>
    <t>Farhan Mahal</t>
  </si>
  <si>
    <t>NB238415</t>
  </si>
  <si>
    <t>Fariq Sarin</t>
  </si>
  <si>
    <t>NB101957</t>
  </si>
  <si>
    <t>Viraj Sidhu</t>
  </si>
  <si>
    <t>NB558791</t>
  </si>
  <si>
    <t>NB801764</t>
  </si>
  <si>
    <t>Ganga Sharaf</t>
  </si>
  <si>
    <t>Aachal Singhal</t>
  </si>
  <si>
    <t>NB998029</t>
  </si>
  <si>
    <t>Jai Kant</t>
  </si>
  <si>
    <t>NB646039</t>
  </si>
  <si>
    <t>Chavvi Dhingra</t>
  </si>
  <si>
    <t>NB299619</t>
  </si>
  <si>
    <t>Warinder Ramesh</t>
  </si>
  <si>
    <t>NB888605</t>
  </si>
  <si>
    <t>Waida Sen</t>
  </si>
  <si>
    <t>NB876870</t>
  </si>
  <si>
    <t>Eiravati Nayar</t>
  </si>
  <si>
    <t>NB786473</t>
  </si>
  <si>
    <t>Anita Wagle</t>
  </si>
  <si>
    <t>NB235922</t>
  </si>
  <si>
    <t>Faras Verma</t>
  </si>
  <si>
    <t>NB515150</t>
  </si>
  <si>
    <t>Wridesh Saraf</t>
  </si>
  <si>
    <t>NB858884</t>
  </si>
  <si>
    <t>Zarna Sarin</t>
  </si>
  <si>
    <t>NB793804</t>
  </si>
  <si>
    <t>NB445847</t>
  </si>
  <si>
    <t>NB206504</t>
  </si>
  <si>
    <t>Nikita Maharaj</t>
  </si>
  <si>
    <t>NB602407</t>
  </si>
  <si>
    <t>Hardik Sarna</t>
  </si>
  <si>
    <t>NB569305</t>
  </si>
  <si>
    <t>NB466421</t>
  </si>
  <si>
    <t>Adya Borra</t>
  </si>
  <si>
    <t>NB873029</t>
  </si>
  <si>
    <t>Charan Malhotra</t>
  </si>
  <si>
    <t>NB541434</t>
  </si>
  <si>
    <t>Geetika Bala</t>
  </si>
  <si>
    <t>NB144873</t>
  </si>
  <si>
    <t>Vidhi Tailor</t>
  </si>
  <si>
    <t>NB321613</t>
  </si>
  <si>
    <t>Gaurangi Vig</t>
  </si>
  <si>
    <t>NB388163</t>
  </si>
  <si>
    <t>Warhi Mitra</t>
  </si>
  <si>
    <t>NB924202</t>
  </si>
  <si>
    <t>Fiyaz Iyer</t>
  </si>
  <si>
    <t>NB991884</t>
  </si>
  <si>
    <t>Vihaan Ratta</t>
  </si>
  <si>
    <t>Chaitanya Mani</t>
  </si>
  <si>
    <t>NB948332</t>
  </si>
  <si>
    <t>Yagnesh Shetty</t>
  </si>
  <si>
    <t>NB600835</t>
  </si>
  <si>
    <t>Michael Rama</t>
  </si>
  <si>
    <t>NB366857</t>
  </si>
  <si>
    <t>Sai Bath</t>
  </si>
  <si>
    <t>NB700935</t>
  </si>
  <si>
    <t>Ekaraj Chanda</t>
  </si>
  <si>
    <t>NB225006</t>
  </si>
  <si>
    <t>Mitesh Chaudhry</t>
  </si>
  <si>
    <t>NB879998</t>
  </si>
  <si>
    <t>NB789465</t>
  </si>
  <si>
    <t>Robert Mukherjee</t>
  </si>
  <si>
    <t>NB530608</t>
  </si>
  <si>
    <t>Zarna Nagarajan</t>
  </si>
  <si>
    <t>NB488692</t>
  </si>
  <si>
    <t>Indira Vaidya</t>
  </si>
  <si>
    <t>NB968914</t>
  </si>
  <si>
    <t>Charvi Sengupta</t>
  </si>
  <si>
    <t>NB323459</t>
  </si>
  <si>
    <t>NB515639</t>
  </si>
  <si>
    <t>Aishani Goel</t>
  </si>
  <si>
    <t>Balhaar Vora</t>
  </si>
  <si>
    <t>NB803137</t>
  </si>
  <si>
    <t>Bhavani Chada</t>
  </si>
  <si>
    <t>NB545690</t>
  </si>
  <si>
    <t>Ikshita Anand</t>
  </si>
  <si>
    <t>NB467320</t>
  </si>
  <si>
    <t>Aarnav Saini</t>
  </si>
  <si>
    <t>NB485667</t>
  </si>
  <si>
    <t>Aarna Arya</t>
  </si>
  <si>
    <t>NB999859</t>
  </si>
  <si>
    <t>Praneel Shankar</t>
  </si>
  <si>
    <t>Abeer Nazareth</t>
  </si>
  <si>
    <t>NB896108</t>
  </si>
  <si>
    <t>Sanaya Dhar</t>
  </si>
  <si>
    <t>NB842382</t>
  </si>
  <si>
    <t>Nakul Aggarwal</t>
  </si>
  <si>
    <t>NB374966</t>
  </si>
  <si>
    <t>Girik Singhal</t>
  </si>
  <si>
    <t>NB378215</t>
  </si>
  <si>
    <t>NB227576</t>
  </si>
  <si>
    <t>Ekalinga Dara</t>
  </si>
  <si>
    <t>NB651174</t>
  </si>
  <si>
    <t>Anjali Memon</t>
  </si>
  <si>
    <t>NB160153</t>
  </si>
  <si>
    <t>Ojasvi Suri</t>
  </si>
  <si>
    <t>NB836271</t>
  </si>
  <si>
    <t>Vinaya Babu</t>
  </si>
  <si>
    <t>NB294812</t>
  </si>
  <si>
    <t>Omaja Basak</t>
  </si>
  <si>
    <t>NB178504</t>
  </si>
  <si>
    <t>Lohit Shan</t>
  </si>
  <si>
    <t>NB353402</t>
  </si>
  <si>
    <t>Arya Sunder</t>
  </si>
  <si>
    <t>NB143586</t>
  </si>
  <si>
    <t>NB239322</t>
  </si>
  <si>
    <t>Anika Badami</t>
  </si>
  <si>
    <t>NB694347</t>
  </si>
  <si>
    <t>Wahab Kannan</t>
  </si>
  <si>
    <t>NB372615</t>
  </si>
  <si>
    <t>Anamika Srinivasan</t>
  </si>
  <si>
    <t>NB998414</t>
  </si>
  <si>
    <t>NB497714</t>
  </si>
  <si>
    <t>NB672160</t>
  </si>
  <si>
    <t>Girish Venkatesh</t>
  </si>
  <si>
    <t>Darsh Seshadri</t>
  </si>
  <si>
    <t>NB154289</t>
  </si>
  <si>
    <t>Joshua Balay</t>
  </si>
  <si>
    <t>NB449694</t>
  </si>
  <si>
    <t>Chakrika Krishna</t>
  </si>
  <si>
    <t>NB377831</t>
  </si>
  <si>
    <t>NB367997</t>
  </si>
  <si>
    <t>Aarna Gera</t>
  </si>
  <si>
    <t>NB513041</t>
  </si>
  <si>
    <t>Nilima Mangal</t>
  </si>
  <si>
    <t>NB152995</t>
  </si>
  <si>
    <t>Wazir Nagar</t>
  </si>
  <si>
    <t>NB691747</t>
  </si>
  <si>
    <t>NB206264</t>
  </si>
  <si>
    <t>Neha Sharaf</t>
  </si>
  <si>
    <t>NB512873</t>
  </si>
  <si>
    <t>Omkaar Bhatnagar</t>
  </si>
  <si>
    <t>NB294242</t>
  </si>
  <si>
    <t>Hritik Pal</t>
  </si>
  <si>
    <t>NB772540</t>
  </si>
  <si>
    <t>Frado Shah</t>
  </si>
  <si>
    <t>NB299330</t>
  </si>
  <si>
    <t>Tanvi Kothari</t>
  </si>
  <si>
    <t>NB159879</t>
  </si>
  <si>
    <t>Kevin Dugar</t>
  </si>
  <si>
    <t>NB157168</t>
  </si>
  <si>
    <t>Rajata Tara</t>
  </si>
  <si>
    <t>NB679060</t>
  </si>
  <si>
    <t>Zansi Krishna</t>
  </si>
  <si>
    <t>NB268808</t>
  </si>
  <si>
    <t>NB619057</t>
  </si>
  <si>
    <t>Eesha Raghavan</t>
  </si>
  <si>
    <t>NB909024</t>
  </si>
  <si>
    <t>Lila Srinivasan</t>
  </si>
  <si>
    <t>NB275919</t>
  </si>
  <si>
    <t>Omya Vasa</t>
  </si>
  <si>
    <t>NB731901</t>
  </si>
  <si>
    <t>Jeet Minhas</t>
  </si>
  <si>
    <t>NB880164</t>
  </si>
  <si>
    <t>Nikita Patla</t>
  </si>
  <si>
    <t>NB702918</t>
  </si>
  <si>
    <t>Benjamin Biswas</t>
  </si>
  <si>
    <t>NB814400</t>
  </si>
  <si>
    <t>Anita Bhat</t>
  </si>
  <si>
    <t>NB393455</t>
  </si>
  <si>
    <t>Wishi Barad</t>
  </si>
  <si>
    <t>NB303248</t>
  </si>
  <si>
    <t>Pranit Madan</t>
  </si>
  <si>
    <t>NB247733</t>
  </si>
  <si>
    <t>Ria Wadhwa</t>
  </si>
  <si>
    <t>NB487069</t>
  </si>
  <si>
    <t>Elijah Bhattacharyya</t>
  </si>
  <si>
    <t>NB629244</t>
  </si>
  <si>
    <t>Orinder Khanna</t>
  </si>
  <si>
    <t>NB578755</t>
  </si>
  <si>
    <t>Jonathan Thaker</t>
  </si>
  <si>
    <t>NB775750</t>
  </si>
  <si>
    <t>Urmi Basu</t>
  </si>
  <si>
    <t>NB837853</t>
  </si>
  <si>
    <t>Anvi Ramakrishnan</t>
  </si>
  <si>
    <t>NB621544</t>
  </si>
  <si>
    <t>Daksh Dugar</t>
  </si>
  <si>
    <t>NB696372</t>
  </si>
  <si>
    <t>Arya Morar</t>
  </si>
  <si>
    <t>Nimrat De</t>
  </si>
  <si>
    <t>NB121323</t>
  </si>
  <si>
    <t>Yashawini Mane</t>
  </si>
  <si>
    <t>NB209784</t>
  </si>
  <si>
    <t>Kavya Nigam</t>
  </si>
  <si>
    <t>NB677392</t>
  </si>
  <si>
    <t>NB585444</t>
  </si>
  <si>
    <t>Isaac Ahluwalia</t>
  </si>
  <si>
    <t>NB853002</t>
  </si>
  <si>
    <t>Pushti Anand</t>
  </si>
  <si>
    <t>NB783912</t>
  </si>
  <si>
    <t>Faqid Chanda</t>
  </si>
  <si>
    <t>NB779511</t>
  </si>
  <si>
    <t>Ikshita Dugar</t>
  </si>
  <si>
    <t>NB251142</t>
  </si>
  <si>
    <t>Qabil Gala</t>
  </si>
  <si>
    <t>NB623618</t>
  </si>
  <si>
    <t>Madhav Trivedi</t>
  </si>
  <si>
    <t>NB625355</t>
  </si>
  <si>
    <t>Panini Bumb</t>
  </si>
  <si>
    <t>NB920230</t>
  </si>
  <si>
    <t>Naveen Sachdeva</t>
  </si>
  <si>
    <t>NB650666</t>
  </si>
  <si>
    <t>Neha Kumar</t>
  </si>
  <si>
    <t>NB911613</t>
  </si>
  <si>
    <t>Lucky Mander</t>
  </si>
  <si>
    <t>NB772038</t>
  </si>
  <si>
    <t>NB436307</t>
  </si>
  <si>
    <t>Tanay Bhakta</t>
  </si>
  <si>
    <t>NB495198</t>
  </si>
  <si>
    <t>Urmi Chacko</t>
  </si>
  <si>
    <t>NB817406</t>
  </si>
  <si>
    <t>Omaja Rao</t>
  </si>
  <si>
    <t>NB607674</t>
  </si>
  <si>
    <t>Sai Lanka</t>
  </si>
  <si>
    <t>NB954737</t>
  </si>
  <si>
    <t>Upasna Sen</t>
  </si>
  <si>
    <t>NB523406</t>
  </si>
  <si>
    <t>Isha Kurian</t>
  </si>
  <si>
    <t>NB914776</t>
  </si>
  <si>
    <t>Nihal Pillay</t>
  </si>
  <si>
    <t>NB473584</t>
  </si>
  <si>
    <t>Isaiah Dhar</t>
  </si>
  <si>
    <t>Hardik Raju</t>
  </si>
  <si>
    <t>Kalpit Wali</t>
  </si>
  <si>
    <t>NB200458</t>
  </si>
  <si>
    <t>Rayaan Atwal</t>
  </si>
  <si>
    <t>Gaurangi Khatri</t>
  </si>
  <si>
    <t>NB155072</t>
  </si>
  <si>
    <t>Neel Sastry</t>
  </si>
  <si>
    <t>NB149311</t>
  </si>
  <si>
    <t>Falak Basu</t>
  </si>
  <si>
    <t>NB272231</t>
  </si>
  <si>
    <t>Zayan Ranganathan</t>
  </si>
  <si>
    <t>NB869840</t>
  </si>
  <si>
    <t>Nidra Vasa</t>
  </si>
  <si>
    <t>NB695547</t>
  </si>
  <si>
    <t>Vyanjana Balasubramanian</t>
  </si>
  <si>
    <t>NB498748</t>
  </si>
  <si>
    <t>Chatresh Babu</t>
  </si>
  <si>
    <t>NB416550</t>
  </si>
  <si>
    <t>Zayyan Bhalla</t>
  </si>
  <si>
    <t>NB213323</t>
  </si>
  <si>
    <t>NB131184</t>
  </si>
  <si>
    <t>NB756693</t>
  </si>
  <si>
    <t>Saumya Sangha</t>
  </si>
  <si>
    <t>NB374745</t>
  </si>
  <si>
    <t>Azad Kapur</t>
  </si>
  <si>
    <t>NB499253</t>
  </si>
  <si>
    <t>Charvi Chandra</t>
  </si>
  <si>
    <t>NB423254</t>
  </si>
  <si>
    <t>Wishi Dhingra</t>
  </si>
  <si>
    <t>Yashodhara Hayre</t>
  </si>
  <si>
    <t>NB240251</t>
  </si>
  <si>
    <t>Sudiksha Baria</t>
  </si>
  <si>
    <t>NB534863</t>
  </si>
  <si>
    <t>Panini Ben</t>
  </si>
  <si>
    <t>NB816592</t>
  </si>
  <si>
    <t>Peter Kale</t>
  </si>
  <si>
    <t>NB608135</t>
  </si>
  <si>
    <t>Neha Choudhry</t>
  </si>
  <si>
    <t>Aachal Sehgal</t>
  </si>
  <si>
    <t>NB503740</t>
  </si>
  <si>
    <t>Samar Kar</t>
  </si>
  <si>
    <t>NB944009</t>
  </si>
  <si>
    <t>Raghav Badami</t>
  </si>
  <si>
    <t>NB640662</t>
  </si>
  <si>
    <t>Chameli Babu</t>
  </si>
  <si>
    <t>NB161348</t>
  </si>
  <si>
    <t>Faraj Bhasin</t>
  </si>
  <si>
    <t>NB391109</t>
  </si>
  <si>
    <t>Ucchal Naik</t>
  </si>
  <si>
    <t>NB339459</t>
  </si>
  <si>
    <t>Janya Swaminathan</t>
  </si>
  <si>
    <t>NB698152</t>
  </si>
  <si>
    <t>Nathan Dhaliwal</t>
  </si>
  <si>
    <t>NB295935</t>
  </si>
  <si>
    <t>NB319428</t>
  </si>
  <si>
    <t>Lipika Shere</t>
  </si>
  <si>
    <t>NB294184</t>
  </si>
  <si>
    <t>Devansh Shroff</t>
  </si>
  <si>
    <t>NB175311</t>
  </si>
  <si>
    <t>Bachittar Sura</t>
  </si>
  <si>
    <t>NB239921</t>
  </si>
  <si>
    <t>Matthew Anand</t>
  </si>
  <si>
    <t>NB772565</t>
  </si>
  <si>
    <t>NB300463</t>
  </si>
  <si>
    <t>Bina Sawhney</t>
  </si>
  <si>
    <t>NB479555</t>
  </si>
  <si>
    <t>NB212782</t>
  </si>
  <si>
    <t>NB337097</t>
  </si>
  <si>
    <t>Vaishnavi Kalla</t>
  </si>
  <si>
    <t>NB470318</t>
  </si>
  <si>
    <t>Ayushman Ramanathan</t>
  </si>
  <si>
    <t>NB260971</t>
  </si>
  <si>
    <t>Geetika Saran</t>
  </si>
  <si>
    <t>NB646549</t>
  </si>
  <si>
    <t>Shaurya Aurora</t>
  </si>
  <si>
    <t>NB966925</t>
  </si>
  <si>
    <t>Darika Kade</t>
  </si>
  <si>
    <t>NB825468</t>
  </si>
  <si>
    <t>Mugdha Kale</t>
  </si>
  <si>
    <t>Ria Dyal</t>
  </si>
  <si>
    <t>NB241904</t>
  </si>
  <si>
    <t>Wishi Tailor</t>
  </si>
  <si>
    <t>NB496598</t>
  </si>
  <si>
    <t>Shaurya Dubey</t>
  </si>
  <si>
    <t>NB569097</t>
  </si>
  <si>
    <t>Manan Nagar</t>
  </si>
  <si>
    <t>NB781334</t>
  </si>
  <si>
    <t>Harita Tata</t>
  </si>
  <si>
    <t>NB691472</t>
  </si>
  <si>
    <t>Bhanumati Ahluwalia</t>
  </si>
  <si>
    <t>NB709809</t>
  </si>
  <si>
    <t>Fiyaz Nagar</t>
  </si>
  <si>
    <t>NB493361</t>
  </si>
  <si>
    <t>Odika Bandi</t>
  </si>
  <si>
    <t>NB665895</t>
  </si>
  <si>
    <t>Rohan Dyal</t>
  </si>
  <si>
    <t>NB693314</t>
  </si>
  <si>
    <t>NB129586</t>
  </si>
  <si>
    <t>Arin Wali</t>
  </si>
  <si>
    <t>NB952737</t>
  </si>
  <si>
    <t>Prisha Balakrishnan</t>
  </si>
  <si>
    <t>NB232515</t>
  </si>
  <si>
    <t>Jasmit Lad</t>
  </si>
  <si>
    <t>NB597248</t>
  </si>
  <si>
    <t>Raksha Bhasin</t>
  </si>
  <si>
    <t>NB831522</t>
  </si>
  <si>
    <t>NB693313</t>
  </si>
  <si>
    <t>Nirja Batra</t>
  </si>
  <si>
    <t>NB924890</t>
  </si>
  <si>
    <t>Rushil Sinha</t>
  </si>
  <si>
    <t>NB343043</t>
  </si>
  <si>
    <t>Laban Dugal</t>
  </si>
  <si>
    <t>NB249561</t>
  </si>
  <si>
    <t>Jhalak Bir</t>
  </si>
  <si>
    <t>NB446775</t>
  </si>
  <si>
    <t>Victor Mittal</t>
  </si>
  <si>
    <t>NB496674</t>
  </si>
  <si>
    <t>Mohammed Ramesh</t>
  </si>
  <si>
    <t>NB725215</t>
  </si>
  <si>
    <t>Adweta Dasgupta</t>
  </si>
  <si>
    <t>NB799419</t>
  </si>
  <si>
    <t>Omisha Bhatt</t>
  </si>
  <si>
    <t>NB130389</t>
  </si>
  <si>
    <t>Vivaan Dugal</t>
  </si>
  <si>
    <t>NB378631</t>
  </si>
  <si>
    <t>Meghana Radhakrishnan</t>
  </si>
  <si>
    <t>NB197745</t>
  </si>
  <si>
    <t>NB753724</t>
  </si>
  <si>
    <t>Urishilla Goda</t>
  </si>
  <si>
    <t>NB262856</t>
  </si>
  <si>
    <t>Jagvi Mangat</t>
  </si>
  <si>
    <t>NB287546</t>
  </si>
  <si>
    <t>Sai Yohannan</t>
  </si>
  <si>
    <t>NB151660</t>
  </si>
  <si>
    <t>NB231481</t>
  </si>
  <si>
    <t>Turvi Chatterjee</t>
  </si>
  <si>
    <t>NB794028</t>
  </si>
  <si>
    <t>NB656660</t>
  </si>
  <si>
    <t>Patrick Bhargava</t>
  </si>
  <si>
    <t>NB230880</t>
  </si>
  <si>
    <t>Nirja Sarin</t>
  </si>
  <si>
    <t>NB105740</t>
  </si>
  <si>
    <t>Aadhya Raja</t>
  </si>
  <si>
    <t>NB936278</t>
  </si>
  <si>
    <t>Indira De</t>
  </si>
  <si>
    <t>NB329554</t>
  </si>
  <si>
    <t>NB638360</t>
  </si>
  <si>
    <t>Wakeeta Lata</t>
  </si>
  <si>
    <t>NB911237</t>
  </si>
  <si>
    <t>Timothy Nadkarni</t>
  </si>
  <si>
    <t>NB998489</t>
  </si>
  <si>
    <t>Brijesh Sathe</t>
  </si>
  <si>
    <t>NB986154</t>
  </si>
  <si>
    <t>Ganga Contractor</t>
  </si>
  <si>
    <t>NB156340</t>
  </si>
  <si>
    <t>NB447455</t>
  </si>
  <si>
    <t>Orinder Koshy</t>
  </si>
  <si>
    <t>NB386181</t>
  </si>
  <si>
    <t>Abhimanyu Bajaj</t>
  </si>
  <si>
    <t>NB716439</t>
  </si>
  <si>
    <t>Panini Ganguly</t>
  </si>
  <si>
    <t>NB567967</t>
  </si>
  <si>
    <t>Frederick Garde</t>
  </si>
  <si>
    <t>Isaac Rege</t>
  </si>
  <si>
    <t>NB801415</t>
  </si>
  <si>
    <t>NB391746</t>
  </si>
  <si>
    <t>Tanay Rattan</t>
  </si>
  <si>
    <t>NB813826</t>
  </si>
  <si>
    <t>Gabriel Shere</t>
  </si>
  <si>
    <t>NB518024</t>
  </si>
  <si>
    <t>NB901539</t>
  </si>
  <si>
    <t>Vasana Deep</t>
  </si>
  <si>
    <t>NB532675</t>
  </si>
  <si>
    <t>Neelima Sagar</t>
  </si>
  <si>
    <t>NB362241</t>
  </si>
  <si>
    <t>Zarna Dhaliwal</t>
  </si>
  <si>
    <t>NB771271</t>
  </si>
  <si>
    <t>Vihaan Sood</t>
  </si>
  <si>
    <t>NB870850</t>
  </si>
  <si>
    <t>Baghyawati De</t>
  </si>
  <si>
    <t>NB884638</t>
  </si>
  <si>
    <t>Kabir Prabhakar</t>
  </si>
  <si>
    <t>NB430375</t>
  </si>
  <si>
    <t>Nakul Dyal</t>
  </si>
  <si>
    <t>NB250957</t>
  </si>
  <si>
    <t>Dayamai Ravel</t>
  </si>
  <si>
    <t>NB564572</t>
  </si>
  <si>
    <t>Darika Chauhan</t>
  </si>
  <si>
    <t>NB717703</t>
  </si>
  <si>
    <t>Kala Mishra</t>
  </si>
  <si>
    <t>NB323301</t>
  </si>
  <si>
    <t>Tanveer Khare</t>
  </si>
  <si>
    <t>NB317869</t>
  </si>
  <si>
    <t>Chanchal Wadhwa</t>
  </si>
  <si>
    <t>NB269290</t>
  </si>
  <si>
    <t>Hredhaan Nagarajan</t>
  </si>
  <si>
    <t>NB663472</t>
  </si>
  <si>
    <t>Udyati Khurana</t>
  </si>
  <si>
    <t>NB611609</t>
  </si>
  <si>
    <t>Naveen Dhillon</t>
  </si>
  <si>
    <t>NB519481</t>
  </si>
  <si>
    <t>Ronith Sood</t>
  </si>
  <si>
    <t>NB505016</t>
  </si>
  <si>
    <t>Maya Warrior</t>
  </si>
  <si>
    <t>NB205529</t>
  </si>
  <si>
    <t>Upasna Hegde</t>
  </si>
  <si>
    <t>NB865351</t>
  </si>
  <si>
    <t>NB603595</t>
  </si>
  <si>
    <t>Eesha Walia</t>
  </si>
  <si>
    <t>NB450145</t>
  </si>
  <si>
    <t>Jagdish Kuruvilla</t>
  </si>
  <si>
    <t>NB137686</t>
  </si>
  <si>
    <t>Benjamin Nayak</t>
  </si>
  <si>
    <t>NB129043</t>
  </si>
  <si>
    <t>NB257362</t>
  </si>
  <si>
    <t>Alka Brar</t>
  </si>
  <si>
    <t>NB935415</t>
  </si>
  <si>
    <t>Mahika Nayak</t>
  </si>
  <si>
    <t>NB861402</t>
  </si>
  <si>
    <t>Chaitanya Shankar</t>
  </si>
  <si>
    <t>NB690289</t>
  </si>
  <si>
    <t>Wridesh Sagar</t>
  </si>
  <si>
    <t>NB403885</t>
  </si>
  <si>
    <t>Timothy Sekhon</t>
  </si>
  <si>
    <t>NB240689</t>
  </si>
  <si>
    <t>Sneha Palan</t>
  </si>
  <si>
    <t>NB525711</t>
  </si>
  <si>
    <t>Jagrati Bora</t>
  </si>
  <si>
    <t>NB946022</t>
  </si>
  <si>
    <t>Forum Gokhale</t>
  </si>
  <si>
    <t>NB234524</t>
  </si>
  <si>
    <t>Aishani Gokhale</t>
  </si>
  <si>
    <t>NB340431</t>
  </si>
  <si>
    <t>Darsh Grover</t>
  </si>
  <si>
    <t>NB236357</t>
  </si>
  <si>
    <t>Divya Bhargava</t>
  </si>
  <si>
    <t>NB487091</t>
  </si>
  <si>
    <t>Alka Jayaraman</t>
  </si>
  <si>
    <t>NB265285</t>
  </si>
  <si>
    <t>Kavya Ahuja</t>
  </si>
  <si>
    <t>NB501368</t>
  </si>
  <si>
    <t>NB620281</t>
  </si>
  <si>
    <t>Radha Chana</t>
  </si>
  <si>
    <t>NB788039</t>
  </si>
  <si>
    <t>Rajeshri Sunder</t>
  </si>
  <si>
    <t>NB447649</t>
  </si>
  <si>
    <t>Vasana Suresh</t>
  </si>
  <si>
    <t>NB972722</t>
  </si>
  <si>
    <t>Fariq Barad</t>
  </si>
  <si>
    <t>NB558888</t>
  </si>
  <si>
    <t>Jonathan Devan</t>
  </si>
  <si>
    <t>NB382111</t>
  </si>
  <si>
    <t>Wahab Borah</t>
  </si>
  <si>
    <t>NB418166</t>
  </si>
  <si>
    <t>Brinda Ganguly</t>
  </si>
  <si>
    <t>NB932837</t>
  </si>
  <si>
    <t>Jason Toor</t>
  </si>
  <si>
    <t>NB321980</t>
  </si>
  <si>
    <t>Aarnav Chaudhry</t>
  </si>
  <si>
    <t>NB261369</t>
  </si>
  <si>
    <t>Yochana Mohanty</t>
  </si>
  <si>
    <t>NB263450</t>
  </si>
  <si>
    <t>NB385791</t>
  </si>
  <si>
    <t>Zinal Sahota</t>
  </si>
  <si>
    <t>NB595327</t>
  </si>
  <si>
    <t>Alka Bir</t>
  </si>
  <si>
    <t>NB557323</t>
  </si>
  <si>
    <t>Jack Dey</t>
  </si>
  <si>
    <t>NB159420</t>
  </si>
  <si>
    <t>Yatin Nayar</t>
  </si>
  <si>
    <t>NB775777</t>
  </si>
  <si>
    <t>Yug Keer</t>
  </si>
  <si>
    <t>NB479413</t>
  </si>
  <si>
    <t>Rachana Prabhu</t>
  </si>
  <si>
    <t>NB975443</t>
  </si>
  <si>
    <t>Warda Sandhu</t>
  </si>
  <si>
    <t>NB933919</t>
  </si>
  <si>
    <t>Gauri Ratta</t>
  </si>
  <si>
    <t>NB287508</t>
  </si>
  <si>
    <t>Chavvi Kata</t>
  </si>
  <si>
    <t>NB683161</t>
  </si>
  <si>
    <t>Upadhriti Sarkar</t>
  </si>
  <si>
    <t>NB173956</t>
  </si>
  <si>
    <t>Jagrati Puri</t>
  </si>
  <si>
    <t>NB420525</t>
  </si>
  <si>
    <t>Devansh Anne</t>
  </si>
  <si>
    <t>NB732102</t>
  </si>
  <si>
    <t>Omaja Sarraf</t>
  </si>
  <si>
    <t>NB694511</t>
  </si>
  <si>
    <t>Adya Manda</t>
  </si>
  <si>
    <t>NB284313</t>
  </si>
  <si>
    <t>Libni Bansal</t>
  </si>
  <si>
    <t>NB581251</t>
  </si>
  <si>
    <t>Amara Bedi</t>
  </si>
  <si>
    <t>NB937113</t>
  </si>
  <si>
    <t>Leena Upadhyay</t>
  </si>
  <si>
    <t>NB508011</t>
  </si>
  <si>
    <t>Neelima Venkatesh</t>
  </si>
  <si>
    <t>NB772738</t>
  </si>
  <si>
    <t>Chatura Varughese</t>
  </si>
  <si>
    <t>NB932388</t>
  </si>
  <si>
    <t>Krish Mutti</t>
  </si>
  <si>
    <t>NB274315</t>
  </si>
  <si>
    <t>Gunbir Mishra</t>
  </si>
  <si>
    <t>NB841039</t>
  </si>
  <si>
    <t>Osha Thakur</t>
  </si>
  <si>
    <t>NB841967</t>
  </si>
  <si>
    <t>Hiral Savant</t>
  </si>
  <si>
    <t>NB518384</t>
  </si>
  <si>
    <t>Leela Issac</t>
  </si>
  <si>
    <t>NB338196</t>
  </si>
  <si>
    <t>Finn Nagarajan</t>
  </si>
  <si>
    <t>NB408637</t>
  </si>
  <si>
    <t>Ayushman Lad</t>
  </si>
  <si>
    <t>NB447002</t>
  </si>
  <si>
    <t>Mason Parekh</t>
  </si>
  <si>
    <t>NB773764</t>
  </si>
  <si>
    <t>Upma Sundaram</t>
  </si>
  <si>
    <t>NB615255</t>
  </si>
  <si>
    <t>NB812385</t>
  </si>
  <si>
    <t>Saksham Chopra</t>
  </si>
  <si>
    <t>NB969686</t>
  </si>
  <si>
    <t>Yochana Samra</t>
  </si>
  <si>
    <t>NB376788</t>
  </si>
  <si>
    <t>Damyanti Deshpande</t>
  </si>
  <si>
    <t>NB566403</t>
  </si>
  <si>
    <t>NB813027</t>
  </si>
  <si>
    <t>Manthan Doctor</t>
  </si>
  <si>
    <t>NB181615</t>
  </si>
  <si>
    <t>Aahana Bava</t>
  </si>
  <si>
    <t>NB537129</t>
  </si>
  <si>
    <t>Amara Thaman</t>
  </si>
  <si>
    <t>NB532297</t>
  </si>
  <si>
    <t>Kashish Ram</t>
  </si>
  <si>
    <t>NB129067</t>
  </si>
  <si>
    <t>Bina Patil</t>
  </si>
  <si>
    <t>NB728056</t>
  </si>
  <si>
    <t>Abeer Bava</t>
  </si>
  <si>
    <t>NB967514</t>
  </si>
  <si>
    <t>NB289012</t>
  </si>
  <si>
    <t>Lohit Dube</t>
  </si>
  <si>
    <t>NB401382</t>
  </si>
  <si>
    <t>NB886131</t>
  </si>
  <si>
    <t>Vivaan Kumer</t>
  </si>
  <si>
    <t>NB874647</t>
  </si>
  <si>
    <t>NB429120</t>
  </si>
  <si>
    <t>NB789104</t>
  </si>
  <si>
    <t>Kevin Zacharia</t>
  </si>
  <si>
    <t>NB678768</t>
  </si>
  <si>
    <t>Fiyaz Choudhary</t>
  </si>
  <si>
    <t>NB225314</t>
  </si>
  <si>
    <t>Kai Tella</t>
  </si>
  <si>
    <t>NB722651</t>
  </si>
  <si>
    <t>Azad Patel</t>
  </si>
  <si>
    <t>NB382492</t>
  </si>
  <si>
    <t>Lakshit Bhavsar</t>
  </si>
  <si>
    <t>NB800943</t>
  </si>
  <si>
    <t>Manan Baral</t>
  </si>
  <si>
    <t>NB653296</t>
  </si>
  <si>
    <t>Vihaan Divan</t>
  </si>
  <si>
    <t>NB245707</t>
  </si>
  <si>
    <t>Rehaan Nagy</t>
  </si>
  <si>
    <t>NB856356</t>
  </si>
  <si>
    <t>Anjali Rege</t>
  </si>
  <si>
    <t>NB595807</t>
  </si>
  <si>
    <t>Samesh Narang</t>
  </si>
  <si>
    <t>NB772326</t>
  </si>
  <si>
    <t>Aashi Kapoor</t>
  </si>
  <si>
    <t>NB815164</t>
  </si>
  <si>
    <t>Daksha Kapur</t>
  </si>
  <si>
    <t>NB136159</t>
  </si>
  <si>
    <t>Amaira Banik</t>
  </si>
  <si>
    <t>NB964244</t>
  </si>
  <si>
    <t>Gabriel Barad</t>
  </si>
  <si>
    <t>NB600469</t>
  </si>
  <si>
    <t>Harrison Das</t>
  </si>
  <si>
    <t>NB468007</t>
  </si>
  <si>
    <t>Anusha Sengupta</t>
  </si>
  <si>
    <t>Ikbal Keer</t>
  </si>
  <si>
    <t>NB755117</t>
  </si>
  <si>
    <t>Jhalak Shah</t>
  </si>
  <si>
    <t>NB204073</t>
  </si>
  <si>
    <t>Nimrat Peri</t>
  </si>
  <si>
    <t>NB747729</t>
  </si>
  <si>
    <t>Indrajit Agrawal</t>
  </si>
  <si>
    <t>NB550890</t>
  </si>
  <si>
    <t>Matthew Dugal</t>
  </si>
  <si>
    <t>NB692598</t>
  </si>
  <si>
    <t>Hemangini Malhotra</t>
  </si>
  <si>
    <t>NB198699</t>
  </si>
  <si>
    <t>Niharika Sarraf</t>
  </si>
  <si>
    <t>NB524811</t>
  </si>
  <si>
    <t>Priya Mannan</t>
  </si>
  <si>
    <t>NB648221</t>
  </si>
  <si>
    <t>NB937608</t>
  </si>
  <si>
    <t>Baljiwan Shanker</t>
  </si>
  <si>
    <t>NB273124</t>
  </si>
  <si>
    <t>Yashoda Ahuja</t>
  </si>
  <si>
    <t>NB877198</t>
  </si>
  <si>
    <t>NB940789</t>
  </si>
  <si>
    <t>Darpan Sen</t>
  </si>
  <si>
    <t>NB633609</t>
  </si>
  <si>
    <t>Neelima Hayer</t>
  </si>
  <si>
    <t>NB433520</t>
  </si>
  <si>
    <t>Theodore Butala</t>
  </si>
  <si>
    <t>NB721782</t>
  </si>
  <si>
    <t>Oliver Choudhary</t>
  </si>
  <si>
    <t>NB596866</t>
  </si>
  <si>
    <t>Viraj Kale</t>
  </si>
  <si>
    <t>NB204938</t>
  </si>
  <si>
    <t>Manthan Pal</t>
  </si>
  <si>
    <t>NB573060</t>
  </si>
  <si>
    <t>Utkarsh Dugar</t>
  </si>
  <si>
    <t>NB402884</t>
  </si>
  <si>
    <t>Bachittar Bhatti</t>
  </si>
  <si>
    <t>NB474913</t>
  </si>
  <si>
    <t>Vedant Palla</t>
  </si>
  <si>
    <t>NB120648</t>
  </si>
  <si>
    <t>Krishna Balan</t>
  </si>
  <si>
    <t>NB976687</t>
  </si>
  <si>
    <t>Warjas Merchant</t>
  </si>
  <si>
    <t>NB150606</t>
  </si>
  <si>
    <t>Yauvani Anand</t>
  </si>
  <si>
    <t>NB177241</t>
  </si>
  <si>
    <t>Bhavani Menon</t>
  </si>
  <si>
    <t>NB661077</t>
  </si>
  <si>
    <t>Jalsa Mitra</t>
  </si>
  <si>
    <t>NB789463</t>
  </si>
  <si>
    <t>Arin Rao</t>
  </si>
  <si>
    <t>NB567094</t>
  </si>
  <si>
    <t>Aryan Zachariah</t>
  </si>
  <si>
    <t>NB540118</t>
  </si>
  <si>
    <t>NB145762</t>
  </si>
  <si>
    <t>Arin Chaudhuri</t>
  </si>
  <si>
    <t>NB813911</t>
  </si>
  <si>
    <t>Nikita Dayal</t>
  </si>
  <si>
    <t>NB645632</t>
  </si>
  <si>
    <t>Saksham Ramesh</t>
  </si>
  <si>
    <t>NB895673</t>
  </si>
  <si>
    <t>Omya Bal</t>
  </si>
  <si>
    <t>Chasmum Bhavsar</t>
  </si>
  <si>
    <t>NB569278</t>
  </si>
  <si>
    <t>NB357071</t>
  </si>
  <si>
    <t>Dayamai Trivedi</t>
  </si>
  <si>
    <t>NB927058</t>
  </si>
  <si>
    <t>Yashawini Handa</t>
  </si>
  <si>
    <t>NB895306</t>
  </si>
  <si>
    <t>Yug Hayre</t>
  </si>
  <si>
    <t>NB458982</t>
  </si>
  <si>
    <t>Ucchal Bhatt</t>
  </si>
  <si>
    <t>NB738841</t>
  </si>
  <si>
    <t>Amrita Bansal</t>
  </si>
  <si>
    <t>NB786886</t>
  </si>
  <si>
    <t>Janya Naik</t>
  </si>
  <si>
    <t>NB499110</t>
  </si>
  <si>
    <t>Anmol Bassi</t>
  </si>
  <si>
    <t>NB451226</t>
  </si>
  <si>
    <t>Chanakya Garde</t>
  </si>
  <si>
    <t>NB521370</t>
  </si>
  <si>
    <t>Nathan More</t>
  </si>
  <si>
    <t>NB476227</t>
  </si>
  <si>
    <t>Samar Bir</t>
  </si>
  <si>
    <t>NB378378</t>
  </si>
  <si>
    <t>Radha Chokshi</t>
  </si>
  <si>
    <t>Eiravati Prabhu</t>
  </si>
  <si>
    <t>NB723438</t>
  </si>
  <si>
    <t>Jagdish Pau</t>
  </si>
  <si>
    <t>NB825895</t>
  </si>
  <si>
    <t>Aachal Contractor</t>
  </si>
  <si>
    <t>NB375976</t>
  </si>
  <si>
    <t>NB401280</t>
  </si>
  <si>
    <t>Ekanta Rana</t>
  </si>
  <si>
    <t>NB671339</t>
  </si>
  <si>
    <t>Mohini Bhavsar</t>
  </si>
  <si>
    <t>NB424119</t>
  </si>
  <si>
    <t>Zashil Roy</t>
  </si>
  <si>
    <t>NB463070</t>
  </si>
  <si>
    <t>Frado Chawla</t>
  </si>
  <si>
    <t>NB583113</t>
  </si>
  <si>
    <t>Neelima Purohit</t>
  </si>
  <si>
    <t>NB469732</t>
  </si>
  <si>
    <t>NB889380</t>
  </si>
  <si>
    <t>Shivani Karnik</t>
  </si>
  <si>
    <t>NB916168</t>
  </si>
  <si>
    <t>Chandani Prakash</t>
  </si>
  <si>
    <t>NB238709</t>
  </si>
  <si>
    <t>Oni Sampath</t>
  </si>
  <si>
    <t>NB253378</t>
  </si>
  <si>
    <t>Omya Chaudhuri</t>
  </si>
  <si>
    <t>NB172107</t>
  </si>
  <si>
    <t>Anvi Dyal</t>
  </si>
  <si>
    <t>NB598415</t>
  </si>
  <si>
    <t>Gagan Subramanian</t>
  </si>
  <si>
    <t>NB603836</t>
  </si>
  <si>
    <t>Rachana Goel</t>
  </si>
  <si>
    <t>Frederick Sarna</t>
  </si>
  <si>
    <t>Leela Ramachandran</t>
  </si>
  <si>
    <t>NB843679</t>
  </si>
  <si>
    <t>Upasna Choudhary</t>
  </si>
  <si>
    <t>NB345534</t>
  </si>
  <si>
    <t>Forum Chatterjee</t>
  </si>
  <si>
    <t>NB557715</t>
  </si>
  <si>
    <t>Anita Mander</t>
  </si>
  <si>
    <t>NB517403</t>
  </si>
  <si>
    <t>Omkaar Patel</t>
  </si>
  <si>
    <t>NB678715</t>
  </si>
  <si>
    <t>Harsh Chand</t>
  </si>
  <si>
    <t>NB508371</t>
  </si>
  <si>
    <t>NB878917</t>
  </si>
  <si>
    <t>Yashodhara Sani</t>
  </si>
  <si>
    <t>NB289940</t>
  </si>
  <si>
    <t>Divya Dash</t>
  </si>
  <si>
    <t>NB398357</t>
  </si>
  <si>
    <t>Udant Suresh</t>
  </si>
  <si>
    <t>NB112006</t>
  </si>
  <si>
    <t>Abdul Chacko</t>
  </si>
  <si>
    <t>NB233173</t>
  </si>
  <si>
    <t>Aarav Kar</t>
  </si>
  <si>
    <t>NB668343</t>
  </si>
  <si>
    <t>Anika Randhawa</t>
  </si>
  <si>
    <t>NB596100</t>
  </si>
  <si>
    <t>Yashvi Warrior</t>
  </si>
  <si>
    <t>NB413319</t>
  </si>
  <si>
    <t>Jai Prabhu</t>
  </si>
  <si>
    <t>NB177577</t>
  </si>
  <si>
    <t>Maya Mahal</t>
  </si>
  <si>
    <t>NB192636</t>
  </si>
  <si>
    <t>Noah Seth</t>
  </si>
  <si>
    <t>NB186505</t>
  </si>
  <si>
    <t>NB602378</t>
  </si>
  <si>
    <t>Faras Mital</t>
  </si>
  <si>
    <t>NB775864</t>
  </si>
  <si>
    <t>Xiti Walla</t>
  </si>
  <si>
    <t>NB469231</t>
  </si>
  <si>
    <t>Anjali Shankar</t>
  </si>
  <si>
    <t>NB315101</t>
  </si>
  <si>
    <t>Vinaya Loyal</t>
  </si>
  <si>
    <t>NB907313</t>
  </si>
  <si>
    <t>NB839314</t>
  </si>
  <si>
    <t>Lavanya Doshi</t>
  </si>
  <si>
    <t>NB119367</t>
  </si>
  <si>
    <t>Agastya Malhotra</t>
  </si>
  <si>
    <t>NB263521</t>
  </si>
  <si>
    <t>Gauri Hora</t>
  </si>
  <si>
    <t>NB915943</t>
  </si>
  <si>
    <t>Avni Narula</t>
  </si>
  <si>
    <t>NB534514</t>
  </si>
  <si>
    <t>Veda Pau</t>
  </si>
  <si>
    <t>NB325401</t>
  </si>
  <si>
    <t>Warda Batta</t>
  </si>
  <si>
    <t>NB930158</t>
  </si>
  <si>
    <t>Anika Subramanian</t>
  </si>
  <si>
    <t>Yagnesh Sastry</t>
  </si>
  <si>
    <t>NB586908</t>
  </si>
  <si>
    <t>Abeer Chakraborty</t>
  </si>
  <si>
    <t>NB339969</t>
  </si>
  <si>
    <t>Turvi Dua</t>
  </si>
  <si>
    <t>NB617032</t>
  </si>
  <si>
    <t>Fariq Ray</t>
  </si>
  <si>
    <t>NB589756</t>
  </si>
  <si>
    <t>Hemani Doshi</t>
  </si>
  <si>
    <t>NB599701</t>
  </si>
  <si>
    <t>Neha Behl</t>
  </si>
  <si>
    <t>NB110556</t>
  </si>
  <si>
    <t>Adweta Mitter</t>
  </si>
  <si>
    <t>NB313134</t>
  </si>
  <si>
    <t>Darika Dada</t>
  </si>
  <si>
    <t>NB480821</t>
  </si>
  <si>
    <t>Jonathan Bassi</t>
  </si>
  <si>
    <t>NB272213</t>
  </si>
  <si>
    <t>Bhavini Vig</t>
  </si>
  <si>
    <t>NB432535</t>
  </si>
  <si>
    <t>Abeer Patil</t>
  </si>
  <si>
    <t>NB177870</t>
  </si>
  <si>
    <t>Nakul Chawla</t>
  </si>
  <si>
    <t>NB206981</t>
  </si>
  <si>
    <t>Aditya Misra</t>
  </si>
  <si>
    <t>NB692890</t>
  </si>
  <si>
    <t>Wishi Vohra</t>
  </si>
  <si>
    <t>NB847461</t>
  </si>
  <si>
    <t>Wahab Gokhale</t>
  </si>
  <si>
    <t>NB483866</t>
  </si>
  <si>
    <t>Jhalak Thakkar</t>
  </si>
  <si>
    <t>NB717201</t>
  </si>
  <si>
    <t>Tanish Patil</t>
  </si>
  <si>
    <t>NB262212</t>
  </si>
  <si>
    <t>Banjeet Panchal</t>
  </si>
  <si>
    <t>NB471495</t>
  </si>
  <si>
    <t>Onkar Shanker</t>
  </si>
  <si>
    <t>NB729415</t>
  </si>
  <si>
    <t>Sai Panchal</t>
  </si>
  <si>
    <t>NB576911</t>
  </si>
  <si>
    <t>Vedhika Ganguly</t>
  </si>
  <si>
    <t>NB465106</t>
  </si>
  <si>
    <t>George Rana</t>
  </si>
  <si>
    <t>NB327026</t>
  </si>
  <si>
    <t>Veer Yadav</t>
  </si>
  <si>
    <t>NB743500</t>
  </si>
  <si>
    <t>Vedhika More</t>
  </si>
  <si>
    <t>NB141679</t>
  </si>
  <si>
    <t>Libni Peri</t>
  </si>
  <si>
    <t>NB483202</t>
  </si>
  <si>
    <t>Aahana Krish</t>
  </si>
  <si>
    <t>NB387625</t>
  </si>
  <si>
    <t>Praneel Padmanabhan</t>
  </si>
  <si>
    <t>NB513705</t>
  </si>
  <si>
    <t>Xalak Tiwari</t>
  </si>
  <si>
    <t>NB543467</t>
  </si>
  <si>
    <t>Henry Mitter</t>
  </si>
  <si>
    <t>NB261765</t>
  </si>
  <si>
    <t>NB779648</t>
  </si>
  <si>
    <t>NB928340</t>
  </si>
  <si>
    <t>NB676963</t>
  </si>
  <si>
    <t>Bhavini Shah</t>
  </si>
  <si>
    <t>NB609104</t>
  </si>
  <si>
    <t>Gautami Balay</t>
  </si>
  <si>
    <t>NB814343</t>
  </si>
  <si>
    <t>Peter Chander</t>
  </si>
  <si>
    <t>NB896635</t>
  </si>
  <si>
    <t>Aishani Banerjee</t>
  </si>
  <si>
    <t>NB326502</t>
  </si>
  <si>
    <t>Saumya Magar</t>
  </si>
  <si>
    <t>NB811921</t>
  </si>
  <si>
    <t>NB512875</t>
  </si>
  <si>
    <t>Barkha Varty</t>
  </si>
  <si>
    <t>NB703251</t>
  </si>
  <si>
    <t>Widisha Mutti</t>
  </si>
  <si>
    <t>NB567818</t>
  </si>
  <si>
    <t>Siya Bhatti</t>
  </si>
  <si>
    <t>NB324545</t>
  </si>
  <si>
    <t>Neelima Prakash</t>
  </si>
  <si>
    <t>Dakshesh Bhatti</t>
  </si>
  <si>
    <t>NB351021</t>
  </si>
  <si>
    <t>Vasudha Choudhury</t>
  </si>
  <si>
    <t>NB438206</t>
  </si>
  <si>
    <t>Frederick Golla</t>
  </si>
  <si>
    <t>NB385940</t>
  </si>
  <si>
    <t>Vritti Karpe</t>
  </si>
  <si>
    <t>NB689933</t>
  </si>
  <si>
    <t>NB523751</t>
  </si>
  <si>
    <t>Amruta Sastry</t>
  </si>
  <si>
    <t>NB453137</t>
  </si>
  <si>
    <t>Xalak Sarraf</t>
  </si>
  <si>
    <t>NB321889</t>
  </si>
  <si>
    <t>Alexander Mitra</t>
  </si>
  <si>
    <t>NB883369</t>
  </si>
  <si>
    <t>Bhavna Bora</t>
  </si>
  <si>
    <t>NB391615</t>
  </si>
  <si>
    <t>Manya Choudhury</t>
  </si>
  <si>
    <t>NB931140</t>
  </si>
  <si>
    <t>Chanchal Apte</t>
  </si>
  <si>
    <t>NB410008</t>
  </si>
  <si>
    <t>Zashil Sanghvi</t>
  </si>
  <si>
    <t>NB504128</t>
  </si>
  <si>
    <t>Umang Agate</t>
  </si>
  <si>
    <t>NB665098</t>
  </si>
  <si>
    <t>Zaitra Krishnamurthy</t>
  </si>
  <si>
    <t>NB136414</t>
  </si>
  <si>
    <t>Waida Kara</t>
  </si>
  <si>
    <t>NB366780</t>
  </si>
  <si>
    <t>NB282510</t>
  </si>
  <si>
    <t>Samesh Batra</t>
  </si>
  <si>
    <t>NB104001</t>
  </si>
  <si>
    <t>Keya Borah</t>
  </si>
  <si>
    <t>NB132285</t>
  </si>
  <si>
    <t>Chandran Sami</t>
  </si>
  <si>
    <t>NB272191</t>
  </si>
  <si>
    <t>Max Dar</t>
  </si>
  <si>
    <t>NB154512</t>
  </si>
  <si>
    <t>Chatresh Bobal</t>
  </si>
  <si>
    <t>NB917190</t>
  </si>
  <si>
    <t>NB320223</t>
  </si>
  <si>
    <t>NB146832</t>
  </si>
  <si>
    <t>Janaki Pau</t>
  </si>
  <si>
    <t>NB220642</t>
  </si>
  <si>
    <t>Victor Setty</t>
  </si>
  <si>
    <t>NB907476</t>
  </si>
  <si>
    <t>Vincent Dayal</t>
  </si>
  <si>
    <t>NB938330</t>
  </si>
  <si>
    <t>Omya Bali</t>
  </si>
  <si>
    <t>NB177782</t>
  </si>
  <si>
    <t>Zashil Mannan</t>
  </si>
  <si>
    <t>NB770552</t>
  </si>
  <si>
    <t>Devika Khanna</t>
  </si>
  <si>
    <t>NB467527</t>
  </si>
  <si>
    <t>Tanvi Pau</t>
  </si>
  <si>
    <t>NB136106</t>
  </si>
  <si>
    <t>Ekansh Trivedi</t>
  </si>
  <si>
    <t>NB748247</t>
  </si>
  <si>
    <t>Manya Agarwal</t>
  </si>
  <si>
    <t>NB985731</t>
  </si>
  <si>
    <t>Lucky Dugar</t>
  </si>
  <si>
    <t>NB347802</t>
  </si>
  <si>
    <t>NB567166</t>
  </si>
  <si>
    <t>NB515511</t>
  </si>
  <si>
    <t>NB135756</t>
  </si>
  <si>
    <t>Advay Rastogi</t>
  </si>
  <si>
    <t>NB954172</t>
  </si>
  <si>
    <t>NB487949</t>
  </si>
  <si>
    <t>Darika Ramakrishnan</t>
  </si>
  <si>
    <t>NB785963</t>
  </si>
  <si>
    <t>Jack Saini</t>
  </si>
  <si>
    <t>NB268996</t>
  </si>
  <si>
    <t>Aadi Chada</t>
  </si>
  <si>
    <t>NB558187</t>
  </si>
  <si>
    <t>Aradhana Golla</t>
  </si>
  <si>
    <t>NB751148</t>
  </si>
  <si>
    <t>Teerth Bhalla</t>
  </si>
  <si>
    <t>NB321895</t>
  </si>
  <si>
    <t>Kevin Varghese</t>
  </si>
  <si>
    <t>NB482129</t>
  </si>
  <si>
    <t>Damyanti Sathe</t>
  </si>
  <si>
    <t>NB878998</t>
  </si>
  <si>
    <t>Hardik Ratti</t>
  </si>
  <si>
    <t>NB395264</t>
  </si>
  <si>
    <t>Waida Barad</t>
  </si>
  <si>
    <t>NB353058</t>
  </si>
  <si>
    <t>Raghav Sundaram</t>
  </si>
  <si>
    <t>NB629563</t>
  </si>
  <si>
    <t>Manya Batta</t>
  </si>
  <si>
    <t>Nilima Batra</t>
  </si>
  <si>
    <t>NB625731</t>
  </si>
  <si>
    <t>Xalak Narayan</t>
  </si>
  <si>
    <t>NB441971</t>
  </si>
  <si>
    <t>Gautami Mammen</t>
  </si>
  <si>
    <t>NB587632</t>
  </si>
  <si>
    <t>Devika Rajagopal</t>
  </si>
  <si>
    <t>NB982841</t>
  </si>
  <si>
    <t>Krisha Patla</t>
  </si>
  <si>
    <t>NB347970</t>
  </si>
  <si>
    <t>Ayaan Chacko</t>
  </si>
  <si>
    <t>NB353413</t>
  </si>
  <si>
    <t>Lakshit Char</t>
  </si>
  <si>
    <t>NB119788</t>
  </si>
  <si>
    <t>Anay Srinivasan</t>
  </si>
  <si>
    <t>NB752046</t>
  </si>
  <si>
    <t>Udant Bhatt</t>
  </si>
  <si>
    <t>NB710284</t>
  </si>
  <si>
    <t>Aarush Bhakta</t>
  </si>
  <si>
    <t>NB821427</t>
  </si>
  <si>
    <t>Ekalinga Yohannan</t>
  </si>
  <si>
    <t>NB988315</t>
  </si>
  <si>
    <t>NB492410</t>
  </si>
  <si>
    <t>Qasim Chaudry</t>
  </si>
  <si>
    <t>NB821721</t>
  </si>
  <si>
    <t>NB150724</t>
  </si>
  <si>
    <t>Gunbir Sandhu</t>
  </si>
  <si>
    <t>NB307303</t>
  </si>
  <si>
    <t>Bina Dhar</t>
  </si>
  <si>
    <t>NB434849</t>
  </si>
  <si>
    <t>Hitesh Bora</t>
  </si>
  <si>
    <t>NB305878</t>
  </si>
  <si>
    <t>Meghana Murty</t>
  </si>
  <si>
    <t>NB144357</t>
  </si>
  <si>
    <t>Aachal Badal</t>
  </si>
  <si>
    <t>NB248041</t>
  </si>
  <si>
    <t>Unnati Majumdar</t>
  </si>
  <si>
    <t>NB373948</t>
  </si>
  <si>
    <t>Urvi Dar</t>
  </si>
  <si>
    <t>NB706032</t>
  </si>
  <si>
    <t>Girish Mander</t>
  </si>
  <si>
    <t>NB341560</t>
  </si>
  <si>
    <t>Panini Chandran</t>
  </si>
  <si>
    <t>NB331037</t>
  </si>
  <si>
    <t>Vritti Dave</t>
  </si>
  <si>
    <t>NB535541</t>
  </si>
  <si>
    <t>Sarthak Mishra</t>
  </si>
  <si>
    <t>NB701474</t>
  </si>
  <si>
    <t>Krish Ravi</t>
  </si>
  <si>
    <t>NB394150</t>
  </si>
  <si>
    <t>Bahadurjit Kanda</t>
  </si>
  <si>
    <t>NB351752</t>
  </si>
  <si>
    <t>Ira Srinivasan</t>
  </si>
  <si>
    <t>NB519880</t>
  </si>
  <si>
    <t>Oviya Batra</t>
  </si>
  <si>
    <t>NB574661</t>
  </si>
  <si>
    <t>Gaurika Bir</t>
  </si>
  <si>
    <t>NB488980</t>
  </si>
  <si>
    <t>Rishi Prabhu</t>
  </si>
  <si>
    <t>NB652117</t>
  </si>
  <si>
    <t>Yuvraj Bahl</t>
  </si>
  <si>
    <t>NB528583</t>
  </si>
  <si>
    <t>Ekanta Sidhu</t>
  </si>
  <si>
    <t>NB607687</t>
  </si>
  <si>
    <t>Lucky Pau</t>
  </si>
  <si>
    <t>NB367389</t>
  </si>
  <si>
    <t>Devika Hans</t>
  </si>
  <si>
    <t>NB451573</t>
  </si>
  <si>
    <t>Joshua Chhabra</t>
  </si>
  <si>
    <t>NB751415</t>
  </si>
  <si>
    <t>Arin Dutta</t>
  </si>
  <si>
    <t>NB815971</t>
  </si>
  <si>
    <t>Mitali Srinivasan</t>
  </si>
  <si>
    <t>NB886682</t>
  </si>
  <si>
    <t>Urmi Sankar</t>
  </si>
  <si>
    <t>NB612174</t>
  </si>
  <si>
    <t>Nihal Shetty</t>
  </si>
  <si>
    <t>NB421928</t>
  </si>
  <si>
    <t>Jeremiah Oak</t>
  </si>
  <si>
    <t>NB651459</t>
  </si>
  <si>
    <t>Chatresh Rama</t>
  </si>
  <si>
    <t>NB479636</t>
  </si>
  <si>
    <t>Sneha Mohanty</t>
  </si>
  <si>
    <t>NB618387</t>
  </si>
  <si>
    <t>Anusha Rajagopalan</t>
  </si>
  <si>
    <t>NB694581</t>
  </si>
  <si>
    <t>Lajita Jain</t>
  </si>
  <si>
    <t>NB145240</t>
  </si>
  <si>
    <t>Tanmayi Sharma</t>
  </si>
  <si>
    <t>NB982359</t>
  </si>
  <si>
    <t>Omisha Bhandari</t>
  </si>
  <si>
    <t>NB931440</t>
  </si>
  <si>
    <t>Irya Sanghvi</t>
  </si>
  <si>
    <t>NB118019</t>
  </si>
  <si>
    <t>Zaitra Cheema</t>
  </si>
  <si>
    <t>NB652540</t>
  </si>
  <si>
    <t>George Naidu</t>
  </si>
  <si>
    <t>NB847301</t>
  </si>
  <si>
    <t>Frado Shukla</t>
  </si>
  <si>
    <t>NB196842</t>
  </si>
  <si>
    <t>Pratyush Manne</t>
  </si>
  <si>
    <t>NB944396</t>
  </si>
  <si>
    <t>Sneha Loke</t>
  </si>
  <si>
    <t>NB155528</t>
  </si>
  <si>
    <t>Anjali Soni</t>
  </si>
  <si>
    <t>NB429826</t>
  </si>
  <si>
    <t>Dominic Mahal</t>
  </si>
  <si>
    <t>NB180169</t>
  </si>
  <si>
    <t>Janya Malhotra</t>
  </si>
  <si>
    <t>Jacob Uppal</t>
  </si>
  <si>
    <t>NB741608</t>
  </si>
  <si>
    <t>Anvi Dua</t>
  </si>
  <si>
    <t>NB156266</t>
  </si>
  <si>
    <t>Vasudha Sane</t>
  </si>
  <si>
    <t>NB482452</t>
  </si>
  <si>
    <t>Saanvi Pai</t>
  </si>
  <si>
    <t>NB186756</t>
  </si>
  <si>
    <t>Girik Saini</t>
  </si>
  <si>
    <t>NB480824</t>
  </si>
  <si>
    <t>NB980769</t>
  </si>
  <si>
    <t>Balveer Choudhary</t>
  </si>
  <si>
    <t>NB693375</t>
  </si>
  <si>
    <t>Ranveer Karnik</t>
  </si>
  <si>
    <t>NB811261</t>
  </si>
  <si>
    <t>Jyoti Gade</t>
  </si>
  <si>
    <t>NB558093</t>
  </si>
  <si>
    <t>Kalpit Mutti</t>
  </si>
  <si>
    <t>NB932673</t>
  </si>
  <si>
    <t>Anmol Sampath</t>
  </si>
  <si>
    <t>NB588544</t>
  </si>
  <si>
    <t>Indali Rai</t>
  </si>
  <si>
    <t>NB711898</t>
  </si>
  <si>
    <t>NB605440</t>
  </si>
  <si>
    <t>NB857432</t>
  </si>
  <si>
    <t>Elijah Bhatti</t>
  </si>
  <si>
    <t>NB222488</t>
  </si>
  <si>
    <t>Manbir Madan</t>
  </si>
  <si>
    <t>NB338128</t>
  </si>
  <si>
    <t>Guneet Tella</t>
  </si>
  <si>
    <t>NB955186</t>
  </si>
  <si>
    <t>Pavani Prasad</t>
  </si>
  <si>
    <t>NB181740</t>
  </si>
  <si>
    <t>Osha Patel</t>
  </si>
  <si>
    <t>NB942543</t>
  </si>
  <si>
    <t>Varenya Sachar</t>
  </si>
  <si>
    <t>NB967775</t>
  </si>
  <si>
    <t>Dakshesh Panchal</t>
  </si>
  <si>
    <t>NB115870</t>
  </si>
  <si>
    <t>Yachana Subramanian</t>
  </si>
  <si>
    <t>NB135646</t>
  </si>
  <si>
    <t>Elijah Khosla</t>
  </si>
  <si>
    <t>NB668822</t>
  </si>
  <si>
    <t>Vivaan Aurora</t>
  </si>
  <si>
    <t>NB659419</t>
  </si>
  <si>
    <t>NB429860</t>
  </si>
  <si>
    <t>Sanaya Prabhu</t>
  </si>
  <si>
    <t>NB142669</t>
  </si>
  <si>
    <t>Yash Varkey</t>
  </si>
  <si>
    <t>NB855654</t>
  </si>
  <si>
    <t>Anusha Maharaj</t>
  </si>
  <si>
    <t>NB666410</t>
  </si>
  <si>
    <t>NB914989</t>
  </si>
  <si>
    <t>Kala Sangha</t>
  </si>
  <si>
    <t>NB892563</t>
  </si>
  <si>
    <t>Chatresh Talwar</t>
  </si>
  <si>
    <t>NB189968</t>
  </si>
  <si>
    <t>Xalak Prasad</t>
  </si>
  <si>
    <t>NB311215</t>
  </si>
  <si>
    <t>Ikshita Om</t>
  </si>
  <si>
    <t>NB555472</t>
  </si>
  <si>
    <t>NB100574</t>
  </si>
  <si>
    <t>Ishanvi Verma</t>
  </si>
  <si>
    <t>NB292255</t>
  </si>
  <si>
    <t>Charvi Buch</t>
  </si>
  <si>
    <t>NB305608</t>
  </si>
  <si>
    <t>Onveer Saraf</t>
  </si>
  <si>
    <t>NB767282</t>
  </si>
  <si>
    <t>Simon Mahal</t>
  </si>
  <si>
    <t>NB291874</t>
  </si>
  <si>
    <t>Vasana Hayre</t>
  </si>
  <si>
    <t>NB895519</t>
  </si>
  <si>
    <t>Aditya Gopal</t>
  </si>
  <si>
    <t>NB801937</t>
  </si>
  <si>
    <t>Wazir Chandran</t>
  </si>
  <si>
    <t>NB395174</t>
  </si>
  <si>
    <t>Triveni Kalla</t>
  </si>
  <si>
    <t>NB172669</t>
  </si>
  <si>
    <t>Jagdish Samra</t>
  </si>
  <si>
    <t>NB124836</t>
  </si>
  <si>
    <t>Fiyaz Shere</t>
  </si>
  <si>
    <t>Aarnav Rai</t>
  </si>
  <si>
    <t>NB359348</t>
  </si>
  <si>
    <t>Bhavya Mody</t>
  </si>
  <si>
    <t>NB645909</t>
  </si>
  <si>
    <t>Amol Wali</t>
  </si>
  <si>
    <t>NB804702</t>
  </si>
  <si>
    <t>Rachit Pau</t>
  </si>
  <si>
    <t>NB603856</t>
  </si>
  <si>
    <t>Anya Bajaj</t>
  </si>
  <si>
    <t>NB495159</t>
  </si>
  <si>
    <t>Neha Sundaram</t>
  </si>
  <si>
    <t>NB943457</t>
  </si>
  <si>
    <t>Gaurang Mittal</t>
  </si>
  <si>
    <t>NB554960</t>
  </si>
  <si>
    <t>Omya Krish</t>
  </si>
  <si>
    <t>NB497052</t>
  </si>
  <si>
    <t>Bhavika Sheth</t>
  </si>
  <si>
    <t>NB867091</t>
  </si>
  <si>
    <t>Kiaan Kari</t>
  </si>
  <si>
    <t>NB922217</t>
  </si>
  <si>
    <t>NB689401</t>
  </si>
  <si>
    <t>Girindra Kakar</t>
  </si>
  <si>
    <t>NB322055</t>
  </si>
  <si>
    <t>Viraj Sandhu</t>
  </si>
  <si>
    <t>NB215715</t>
  </si>
  <si>
    <t>Leena Badami</t>
  </si>
  <si>
    <t>NB602830</t>
  </si>
  <si>
    <t>NB277821</t>
  </si>
  <si>
    <t>Veda Ganesh</t>
  </si>
  <si>
    <t>NB167870</t>
  </si>
  <si>
    <t>Prisha Bajwa</t>
  </si>
  <si>
    <t>NB571901</t>
  </si>
  <si>
    <t>Devika Doctor</t>
  </si>
  <si>
    <t>NB440596</t>
  </si>
  <si>
    <t>Forum Bala</t>
  </si>
  <si>
    <t>NB193118</t>
  </si>
  <si>
    <t>Vivaan Pant</t>
  </si>
  <si>
    <t>NB289725</t>
  </si>
  <si>
    <t>Tanay Narayan</t>
  </si>
  <si>
    <t>NB777710</t>
  </si>
  <si>
    <t>Lopa Dhar</t>
  </si>
  <si>
    <t>NB564309</t>
  </si>
  <si>
    <t>Jagat Deshmukh</t>
  </si>
  <si>
    <t>NB487340</t>
  </si>
  <si>
    <t>Yauvani Bhagat</t>
  </si>
  <si>
    <t>NB783488</t>
  </si>
  <si>
    <t>Chasmum Rama</t>
  </si>
  <si>
    <t>NB156663</t>
  </si>
  <si>
    <t>Faraj Kapoor</t>
  </si>
  <si>
    <t>NB875862</t>
  </si>
  <si>
    <t>Chavvi Sarraf</t>
  </si>
  <si>
    <t>NB129453</t>
  </si>
  <si>
    <t>Neelima Dewan</t>
  </si>
  <si>
    <t>NB809698</t>
  </si>
  <si>
    <t>NB445894</t>
  </si>
  <si>
    <t>Upadhriti Gala</t>
  </si>
  <si>
    <t>NB129474</t>
  </si>
  <si>
    <t>Unni Oak</t>
  </si>
  <si>
    <t>NB540616</t>
  </si>
  <si>
    <t>Ryan Misra</t>
  </si>
  <si>
    <t>NB642935</t>
  </si>
  <si>
    <t>Shaurya Ramesh</t>
  </si>
  <si>
    <t>NB932680</t>
  </si>
  <si>
    <t>Frado Kashyap</t>
  </si>
  <si>
    <t>NB886685</t>
  </si>
  <si>
    <t>Abdul Suresh</t>
  </si>
  <si>
    <t>NB605762</t>
  </si>
  <si>
    <t>Ekiya Bains</t>
  </si>
  <si>
    <t>NB725742</t>
  </si>
  <si>
    <t>Baghyawati Mangal</t>
  </si>
  <si>
    <t>NB381291</t>
  </si>
  <si>
    <t>Matthew Goyal</t>
  </si>
  <si>
    <t>NB213214</t>
  </si>
  <si>
    <t>NB309824</t>
  </si>
  <si>
    <t>Balvan Raghavan</t>
  </si>
  <si>
    <t>NB753929</t>
  </si>
  <si>
    <t>Zaid Issac</t>
  </si>
  <si>
    <t>NB540799</t>
  </si>
  <si>
    <t>Ekta Mane</t>
  </si>
  <si>
    <t>NB206555</t>
  </si>
  <si>
    <t>Pavani Chaudhari</t>
  </si>
  <si>
    <t>NB313899</t>
  </si>
  <si>
    <t>Abhimanyu Chaudhry</t>
  </si>
  <si>
    <t>NB772519</t>
  </si>
  <si>
    <t>Amruta Mallick</t>
  </si>
  <si>
    <t>NB312588</t>
  </si>
  <si>
    <t>Sneha Mangal</t>
  </si>
  <si>
    <t>NB809788</t>
  </si>
  <si>
    <t>Xiti Chad</t>
  </si>
  <si>
    <t>NB355839</t>
  </si>
  <si>
    <t>Damyanti Kale</t>
  </si>
  <si>
    <t>NB985033</t>
  </si>
  <si>
    <t>Anthony Yadav</t>
  </si>
  <si>
    <t>Dakshesh Prabhakar</t>
  </si>
  <si>
    <t>NB280766</t>
  </si>
  <si>
    <t>Siddharth Deol</t>
  </si>
  <si>
    <t>NB667472</t>
  </si>
  <si>
    <t>Kiaan Sibal</t>
  </si>
  <si>
    <t>NB850655</t>
  </si>
  <si>
    <t>Reva Chakrabarti</t>
  </si>
  <si>
    <t>NB841805</t>
  </si>
  <si>
    <t>Umang Chawla</t>
  </si>
  <si>
    <t>NB658336</t>
  </si>
  <si>
    <t>Pahal Gara</t>
  </si>
  <si>
    <t>NB892339</t>
  </si>
  <si>
    <t>Isaiah Buch</t>
  </si>
  <si>
    <t>NB755505</t>
  </si>
  <si>
    <t>Aarav Uppal</t>
  </si>
  <si>
    <t>NB442987</t>
  </si>
  <si>
    <t>NB216033</t>
  </si>
  <si>
    <t>Andrew Sood</t>
  </si>
  <si>
    <t>NB439709</t>
  </si>
  <si>
    <t>NB814956</t>
  </si>
  <si>
    <t>Yagnesh Dara</t>
  </si>
  <si>
    <t>NB745957</t>
  </si>
  <si>
    <t>NB259867</t>
  </si>
  <si>
    <t>Sneha Sridhar</t>
  </si>
  <si>
    <t>NB337482</t>
  </si>
  <si>
    <t>Harish Kara</t>
  </si>
  <si>
    <t>NB714144</t>
  </si>
  <si>
    <t>Deepa Uppal</t>
  </si>
  <si>
    <t>NB978157</t>
  </si>
  <si>
    <t>NB688495</t>
  </si>
  <si>
    <t>Manya Rajan</t>
  </si>
  <si>
    <t>NB256887</t>
  </si>
  <si>
    <t>Pranit Nadkarni</t>
  </si>
  <si>
    <t>NB253322</t>
  </si>
  <si>
    <t>NB991121</t>
  </si>
  <si>
    <t>Anita Mani</t>
  </si>
  <si>
    <t>NB791693</t>
  </si>
  <si>
    <t>Jonathan Chahal</t>
  </si>
  <si>
    <t>Gopal Agrawal</t>
  </si>
  <si>
    <t>NB357689</t>
  </si>
  <si>
    <t>Hiral Das</t>
  </si>
  <si>
    <t>NB976063</t>
  </si>
  <si>
    <t>Christopher Dugar</t>
  </si>
  <si>
    <t>NB138480</t>
  </si>
  <si>
    <t>Michael Ranganathan</t>
  </si>
  <si>
    <t>NB558264</t>
  </si>
  <si>
    <t>Ekbal Menon</t>
  </si>
  <si>
    <t>NB876586</t>
  </si>
  <si>
    <t>Xiti Bera</t>
  </si>
  <si>
    <t>NB821344</t>
  </si>
  <si>
    <t>Tamanna Mukherjee</t>
  </si>
  <si>
    <t>NB997200</t>
  </si>
  <si>
    <t>Varenya Lalla</t>
  </si>
  <si>
    <t>NB817234</t>
  </si>
  <si>
    <t>Matthew Chadha</t>
  </si>
  <si>
    <t>NB684395</t>
  </si>
  <si>
    <t>Umang Bandi</t>
  </si>
  <si>
    <t>NB491859</t>
  </si>
  <si>
    <t>Damyanti Pathak</t>
  </si>
  <si>
    <t>NB857177</t>
  </si>
  <si>
    <t>Ekaja Mani</t>
  </si>
  <si>
    <t>NB454439</t>
  </si>
  <si>
    <t>Harrison Grewal</t>
  </si>
  <si>
    <t>NB722996</t>
  </si>
  <si>
    <t>NB465490</t>
  </si>
  <si>
    <t>Hemani Goswami</t>
  </si>
  <si>
    <t>NB548478</t>
  </si>
  <si>
    <t>Jackson Khalsa</t>
  </si>
  <si>
    <t>NB533840</t>
  </si>
  <si>
    <t>Januja Chawla</t>
  </si>
  <si>
    <t>NB623782</t>
  </si>
  <si>
    <t>NB695662</t>
  </si>
  <si>
    <t>Guneet Deo</t>
  </si>
  <si>
    <t>NB600073</t>
  </si>
  <si>
    <t>Arya Bhargava</t>
  </si>
  <si>
    <t>NB718989</t>
  </si>
  <si>
    <t>David Seth</t>
  </si>
  <si>
    <t>NB566817</t>
  </si>
  <si>
    <t>Advik Sarna</t>
  </si>
  <si>
    <t>NB198850</t>
  </si>
  <si>
    <t>NB143729</t>
  </si>
  <si>
    <t>Tanish Yohannan</t>
  </si>
  <si>
    <t>NB276320</t>
  </si>
  <si>
    <t>NB752226</t>
  </si>
  <si>
    <t>Dakshesh Ganesan</t>
  </si>
  <si>
    <t>NB537069</t>
  </si>
  <si>
    <t>Anvi Bir</t>
  </si>
  <si>
    <t>NB859282</t>
  </si>
  <si>
    <t>Ira Konda</t>
  </si>
  <si>
    <t>NB590494</t>
  </si>
  <si>
    <t>Raghav Narula</t>
  </si>
  <si>
    <t>NB832756</t>
  </si>
  <si>
    <t>Yatin Sarin</t>
  </si>
  <si>
    <t>NB128549</t>
  </si>
  <si>
    <t>Amruta Nair</t>
  </si>
  <si>
    <t>NB157733</t>
  </si>
  <si>
    <t>NB369346</t>
  </si>
  <si>
    <t>Vidhi Lal</t>
  </si>
  <si>
    <t>NB771010</t>
  </si>
  <si>
    <t>Kamya Pandit</t>
  </si>
  <si>
    <t>NB875646</t>
  </si>
  <si>
    <t>NB775780</t>
  </si>
  <si>
    <t>Oscar Padmanabhan</t>
  </si>
  <si>
    <t>NB845191</t>
  </si>
  <si>
    <t>Luke Khare</t>
  </si>
  <si>
    <t>NB981658</t>
  </si>
  <si>
    <t>Ishanvi Dâ€™Alia</t>
  </si>
  <si>
    <t>NB496688</t>
  </si>
  <si>
    <t>Advay Wagle</t>
  </si>
  <si>
    <t>NB367531</t>
  </si>
  <si>
    <t>Yashodhara Ramesh</t>
  </si>
  <si>
    <t>NB692348</t>
  </si>
  <si>
    <t>NB774013</t>
  </si>
  <si>
    <t>Ayush Kar</t>
  </si>
  <si>
    <t>NB636250</t>
  </si>
  <si>
    <t>NB274210</t>
  </si>
  <si>
    <t>Reyansh Mani</t>
  </si>
  <si>
    <t>NB213381</t>
  </si>
  <si>
    <t>Triveni Kannan</t>
  </si>
  <si>
    <t>NB328629</t>
  </si>
  <si>
    <t>Harish Lad</t>
  </si>
  <si>
    <t>NB870540</t>
  </si>
  <si>
    <t>Libni Kala</t>
  </si>
  <si>
    <t>NB208395</t>
  </si>
  <si>
    <t>Mohammed Som</t>
  </si>
  <si>
    <t>NB217340</t>
  </si>
  <si>
    <t>Mekhala Krishnan</t>
  </si>
  <si>
    <t>NB971699</t>
  </si>
  <si>
    <t>Tejas Sura</t>
  </si>
  <si>
    <t>NB186915</t>
  </si>
  <si>
    <t>Charles Nath</t>
  </si>
  <si>
    <t>NB185470</t>
  </si>
  <si>
    <t>Henry Chhabra</t>
  </si>
  <si>
    <t>NB115285</t>
  </si>
  <si>
    <t>Hitesh Atwal</t>
  </si>
  <si>
    <t>NB137924</t>
  </si>
  <si>
    <t>Anita Choudhry</t>
  </si>
  <si>
    <t>NB979845</t>
  </si>
  <si>
    <t>Omkaar Chanda</t>
  </si>
  <si>
    <t>NB764452</t>
  </si>
  <si>
    <t>NB536398</t>
  </si>
  <si>
    <t>Janya Kara</t>
  </si>
  <si>
    <t>NB861272</t>
  </si>
  <si>
    <t>Neel Anne</t>
  </si>
  <si>
    <t>NB636170</t>
  </si>
  <si>
    <t>Pavani Suresh</t>
  </si>
  <si>
    <t>NB331334</t>
  </si>
  <si>
    <t>Faras Som</t>
  </si>
  <si>
    <t>NB768934</t>
  </si>
  <si>
    <t>Yagnesh Narasimhan</t>
  </si>
  <si>
    <t>NB114981</t>
  </si>
  <si>
    <t>Shivani Aurora</t>
  </si>
  <si>
    <t>NB779700</t>
  </si>
  <si>
    <t>Jagvi Narayanan</t>
  </si>
  <si>
    <t>NB609563</t>
  </si>
  <si>
    <t>Kritika Mohanty</t>
  </si>
  <si>
    <t>NB973841</t>
  </si>
  <si>
    <t>NB434349</t>
  </si>
  <si>
    <t>NB570298</t>
  </si>
  <si>
    <t>Ekapad Saini</t>
  </si>
  <si>
    <t>NB734644</t>
  </si>
  <si>
    <t>Oliver Kunda</t>
  </si>
  <si>
    <t>NB900551</t>
  </si>
  <si>
    <t>Bina Mitra</t>
  </si>
  <si>
    <t>NB622516</t>
  </si>
  <si>
    <t>Henry Banerjee</t>
  </si>
  <si>
    <t>NB808061</t>
  </si>
  <si>
    <t>NB178589</t>
  </si>
  <si>
    <t>NB266642</t>
  </si>
  <si>
    <t>Ekaraj Deshmukh</t>
  </si>
  <si>
    <t>NB475976</t>
  </si>
  <si>
    <t>Urvi Bhakta</t>
  </si>
  <si>
    <t>NB225922</t>
  </si>
  <si>
    <t>Jagrati Krish</t>
  </si>
  <si>
    <t>NB817162</t>
  </si>
  <si>
    <t>NB135578</t>
  </si>
  <si>
    <t>Karan Cheema</t>
  </si>
  <si>
    <t>NB375405</t>
  </si>
  <si>
    <t>Unnati Nagy</t>
  </si>
  <si>
    <t>NB690277</t>
  </si>
  <si>
    <t>Caleb Mall</t>
  </si>
  <si>
    <t>NB774762</t>
  </si>
  <si>
    <t>Ishwar Chaudhary</t>
  </si>
  <si>
    <t>NB839309</t>
  </si>
  <si>
    <t>Anay Ratti</t>
  </si>
  <si>
    <t>Ekani Memon</t>
  </si>
  <si>
    <t>NB522109</t>
  </si>
  <si>
    <t>Avni Rau</t>
  </si>
  <si>
    <t>NB814196</t>
  </si>
  <si>
    <t>Anvi Kurian</t>
  </si>
  <si>
    <t>NB442755</t>
  </si>
  <si>
    <t>Harshil Dhillon</t>
  </si>
  <si>
    <t>NB541990</t>
  </si>
  <si>
    <t>Jagrati Kashyap</t>
  </si>
  <si>
    <t>NB279039</t>
  </si>
  <si>
    <t>Jonathan Zacharia</t>
  </si>
  <si>
    <t>NB543550</t>
  </si>
  <si>
    <t>Urvi Naidu</t>
  </si>
  <si>
    <t>NB683924</t>
  </si>
  <si>
    <t>Saanvi Gour</t>
  </si>
  <si>
    <t>NB588189</t>
  </si>
  <si>
    <t>Agastya Nadig</t>
  </si>
  <si>
    <t>NB904212</t>
  </si>
  <si>
    <t>NB796571</t>
  </si>
  <si>
    <t>Shaurya Luthra</t>
  </si>
  <si>
    <t>NB457951</t>
  </si>
  <si>
    <t>Nidhi Gera</t>
  </si>
  <si>
    <t>NB378177</t>
  </si>
  <si>
    <t>NB465422</t>
  </si>
  <si>
    <t>Matthew Chandran</t>
  </si>
  <si>
    <t>NB665268</t>
  </si>
  <si>
    <t>Abdul Misra</t>
  </si>
  <si>
    <t>NB465533</t>
  </si>
  <si>
    <t>Anjali Dâ€™Alia</t>
  </si>
  <si>
    <t>NB893784</t>
  </si>
  <si>
    <t>Amol Mangal</t>
  </si>
  <si>
    <t>NB423659</t>
  </si>
  <si>
    <t>Bhavya Sibal</t>
  </si>
  <si>
    <t>NB139808</t>
  </si>
  <si>
    <t>Aachal Jhaveri</t>
  </si>
  <si>
    <t>NB691854</t>
  </si>
  <si>
    <t>Arjun Kannan</t>
  </si>
  <si>
    <t>NB737548</t>
  </si>
  <si>
    <t>Dipta Mane</t>
  </si>
  <si>
    <t>NB387672</t>
  </si>
  <si>
    <t>Adya Atwal</t>
  </si>
  <si>
    <t>NB167073</t>
  </si>
  <si>
    <t>Mahika Puri</t>
  </si>
  <si>
    <t>NB209976</t>
  </si>
  <si>
    <t>Falguni Kumar</t>
  </si>
  <si>
    <t>NB460479</t>
  </si>
  <si>
    <t>Ansh Kashyap</t>
  </si>
  <si>
    <t>NB582655</t>
  </si>
  <si>
    <t>Chandresh Cherian</t>
  </si>
  <si>
    <t>NB223525</t>
  </si>
  <si>
    <t>Yatan Bassi</t>
  </si>
  <si>
    <t>NB847477</t>
  </si>
  <si>
    <t>Advik Bose</t>
  </si>
  <si>
    <t>NB879032</t>
  </si>
  <si>
    <t>Ekavir Edwin</t>
  </si>
  <si>
    <t>NB903607</t>
  </si>
  <si>
    <t>Vrinda Aurora</t>
  </si>
  <si>
    <t>NB481670</t>
  </si>
  <si>
    <t>Owen Murthy</t>
  </si>
  <si>
    <t>NB438819</t>
  </si>
  <si>
    <t>Nathaniel Thaman</t>
  </si>
  <si>
    <t>NB593276</t>
  </si>
  <si>
    <t>Manthan Natarajan</t>
  </si>
  <si>
    <t>NB267171</t>
  </si>
  <si>
    <t>NB775214</t>
  </si>
  <si>
    <t>Vansha Iyer</t>
  </si>
  <si>
    <t>NB615829</t>
  </si>
  <si>
    <t>Daksh Mammen</t>
  </si>
  <si>
    <t>NB587559</t>
  </si>
  <si>
    <t>Gautam Sabharwal</t>
  </si>
  <si>
    <t>NB980103</t>
  </si>
  <si>
    <t>Geetika Dhillon</t>
  </si>
  <si>
    <t>NB109306</t>
  </si>
  <si>
    <t>Watika Saraf</t>
  </si>
  <si>
    <t>NB699814</t>
  </si>
  <si>
    <t>Nandini Dasgupta</t>
  </si>
  <si>
    <t>NB800042</t>
  </si>
  <si>
    <t>Mitali Ben</t>
  </si>
  <si>
    <t>NB300442</t>
  </si>
  <si>
    <t>Raksha Edwin</t>
  </si>
  <si>
    <t>NB497150</t>
  </si>
  <si>
    <t>Pranav Tank</t>
  </si>
  <si>
    <t>NB561848</t>
  </si>
  <si>
    <t>NB101593</t>
  </si>
  <si>
    <t>Indira Sastry</t>
  </si>
  <si>
    <t>NB716626</t>
  </si>
  <si>
    <t>Zaitra Bhardwaj</t>
  </si>
  <si>
    <t>NB123849</t>
  </si>
  <si>
    <t>Banjeet Mallick</t>
  </si>
  <si>
    <t>NB576926</t>
  </si>
  <si>
    <t>Ekiya Rana</t>
  </si>
  <si>
    <t>NB713329</t>
  </si>
  <si>
    <t>Widisha Raval</t>
  </si>
  <si>
    <t>NB124225</t>
  </si>
  <si>
    <t>Tanay Venkataraman</t>
  </si>
  <si>
    <t>NB847911</t>
  </si>
  <si>
    <t>Gagan Kuruvilla</t>
  </si>
  <si>
    <t>NB180516</t>
  </si>
  <si>
    <t>Chaitanya Bassi</t>
  </si>
  <si>
    <t>NB102252</t>
  </si>
  <si>
    <t>Pahal Narain</t>
  </si>
  <si>
    <t>NB809112</t>
  </si>
  <si>
    <t>Frederick Deshmukh</t>
  </si>
  <si>
    <t>NB295732</t>
  </si>
  <si>
    <t>Zashil Raman</t>
  </si>
  <si>
    <t>NB214970</t>
  </si>
  <si>
    <t>Dalbir Raja</t>
  </si>
  <si>
    <t>NB650783</t>
  </si>
  <si>
    <t>Yashodhara Nath</t>
  </si>
  <si>
    <t>NB364383</t>
  </si>
  <si>
    <t>Indali Shetty</t>
  </si>
  <si>
    <t>NB353404</t>
  </si>
  <si>
    <t>Isha Krishnamurthy</t>
  </si>
  <si>
    <t>NB426216</t>
  </si>
  <si>
    <t>Damini Oommen</t>
  </si>
  <si>
    <t>NB103057</t>
  </si>
  <si>
    <t>Varenya Bahl</t>
  </si>
  <si>
    <t>NB583302</t>
  </si>
  <si>
    <t>Dalaja Pingle</t>
  </si>
  <si>
    <t>NB151167</t>
  </si>
  <si>
    <t>Samar Taneja</t>
  </si>
  <si>
    <t>NB741572</t>
  </si>
  <si>
    <t>Lakshit Sastry</t>
  </si>
  <si>
    <t>NB675326</t>
  </si>
  <si>
    <t>Devika Saini</t>
  </si>
  <si>
    <t>NB526760</t>
  </si>
  <si>
    <t>NB384852</t>
  </si>
  <si>
    <t>Manya Hayer</t>
  </si>
  <si>
    <t>NB297107</t>
  </si>
  <si>
    <t>Devika Chopra</t>
  </si>
  <si>
    <t>NB696419</t>
  </si>
  <si>
    <t>Ekalinga Gandhi</t>
  </si>
  <si>
    <t>NB644625</t>
  </si>
  <si>
    <t>Samesh Hayer</t>
  </si>
  <si>
    <t>NB627177</t>
  </si>
  <si>
    <t>Sachi Srivastava</t>
  </si>
  <si>
    <t>NB559302</t>
  </si>
  <si>
    <t>Saksham Krishna</t>
  </si>
  <si>
    <t>NB629317</t>
  </si>
  <si>
    <t>Raagini Boase</t>
  </si>
  <si>
    <t>NB447309</t>
  </si>
  <si>
    <t>NB803584</t>
  </si>
  <si>
    <t>Devansh Sankaran</t>
  </si>
  <si>
    <t>NB909244</t>
  </si>
  <si>
    <t>Patrick Chaudhuri</t>
  </si>
  <si>
    <t>NB530515</t>
  </si>
  <si>
    <t>NB554241</t>
  </si>
  <si>
    <t>Amaira Garg</t>
  </si>
  <si>
    <t>NB206020</t>
  </si>
  <si>
    <t>Theodore Pandit</t>
  </si>
  <si>
    <t>NB284027</t>
  </si>
  <si>
    <t>Hamsini Kulkarni</t>
  </si>
  <si>
    <t>NB357043</t>
  </si>
  <si>
    <t>NB840655</t>
  </si>
  <si>
    <t>Abha Mane</t>
  </si>
  <si>
    <t>NB207640</t>
  </si>
  <si>
    <t>Gaurang Andra</t>
  </si>
  <si>
    <t>NB247822</t>
  </si>
  <si>
    <t>Parth Sood</t>
  </si>
  <si>
    <t>NB642347</t>
  </si>
  <si>
    <t>Ekta Tella</t>
  </si>
  <si>
    <t>NB479119</t>
  </si>
  <si>
    <t>Vanya Choudhury</t>
  </si>
  <si>
    <t>NB113657</t>
  </si>
  <si>
    <t>Pranit Manda</t>
  </si>
  <si>
    <t>NB123981</t>
  </si>
  <si>
    <t>Victor Johal</t>
  </si>
  <si>
    <t>NB344592</t>
  </si>
  <si>
    <t>NB188764</t>
  </si>
  <si>
    <t>Warhi Sane</t>
  </si>
  <si>
    <t>NB633046</t>
  </si>
  <si>
    <t>Vihaan Kadakia</t>
  </si>
  <si>
    <t>NB954964</t>
  </si>
  <si>
    <t>Raagini Lata</t>
  </si>
  <si>
    <t>NB735918</t>
  </si>
  <si>
    <t>Omkaar Madan</t>
  </si>
  <si>
    <t>NB787115</t>
  </si>
  <si>
    <t>Xiti Khatri</t>
  </si>
  <si>
    <t>NB608486</t>
  </si>
  <si>
    <t>Darsh Kohli</t>
  </si>
  <si>
    <t>Victor Singhal</t>
  </si>
  <si>
    <t>NB703926</t>
  </si>
  <si>
    <t>Ekalinga Sengupta</t>
  </si>
  <si>
    <t>NB236233</t>
  </si>
  <si>
    <t>NB475434</t>
  </si>
  <si>
    <t>Damini Shan</t>
  </si>
  <si>
    <t>NB793792</t>
  </si>
  <si>
    <t>Nicholas Sandhu</t>
  </si>
  <si>
    <t>NB227541</t>
  </si>
  <si>
    <t>Pranav Mahajan</t>
  </si>
  <si>
    <t>NB471439</t>
  </si>
  <si>
    <t>Zashil Sampath</t>
  </si>
  <si>
    <t>NB395134</t>
  </si>
  <si>
    <t>Aditya Iyengar</t>
  </si>
  <si>
    <t>NB601960</t>
  </si>
  <si>
    <t>Suhani Malhotra</t>
  </si>
  <si>
    <t>NB498541</t>
  </si>
  <si>
    <t>Ira Thaman</t>
  </si>
  <si>
    <t>NB231454</t>
  </si>
  <si>
    <t>Aashi Ganesan</t>
  </si>
  <si>
    <t>NB124708</t>
  </si>
  <si>
    <t>Advika Dayal</t>
  </si>
  <si>
    <t>NB595598</t>
  </si>
  <si>
    <t>Abhiram Nair</t>
  </si>
  <si>
    <t>NB886480</t>
  </si>
  <si>
    <t>Priya Badal</t>
  </si>
  <si>
    <t>NB688372</t>
  </si>
  <si>
    <t>Gayathri Jha</t>
  </si>
  <si>
    <t>NB589930</t>
  </si>
  <si>
    <t>Vidhi Cherian</t>
  </si>
  <si>
    <t>NB405390</t>
  </si>
  <si>
    <t>Vincent Rege</t>
  </si>
  <si>
    <t>NB455747</t>
  </si>
  <si>
    <t>Nitesh Tiwari</t>
  </si>
  <si>
    <t>NB555355</t>
  </si>
  <si>
    <t>Aayush Seth</t>
  </si>
  <si>
    <t>NB394749</t>
  </si>
  <si>
    <t>George Bhatia</t>
  </si>
  <si>
    <t>NB126107</t>
  </si>
  <si>
    <t>Lavanya Shanker</t>
  </si>
  <si>
    <t>NB208087</t>
  </si>
  <si>
    <t>Manbir Badami</t>
  </si>
  <si>
    <t>NB435420</t>
  </si>
  <si>
    <t>NB948508</t>
  </si>
  <si>
    <t>Chakradev Dhaliwal</t>
  </si>
  <si>
    <t>NB725746</t>
  </si>
  <si>
    <t>Sanaya Mitter</t>
  </si>
  <si>
    <t>NB429856</t>
  </si>
  <si>
    <t>Shravya Magar</t>
  </si>
  <si>
    <t>NB615684</t>
  </si>
  <si>
    <t>Yashica Mohanty</t>
  </si>
  <si>
    <t>NB519857</t>
  </si>
  <si>
    <t>NB900018</t>
  </si>
  <si>
    <t>Omisha Nagy</t>
  </si>
  <si>
    <t>NB548731</t>
  </si>
  <si>
    <t>Girish Thaman</t>
  </si>
  <si>
    <t>NB306840</t>
  </si>
  <si>
    <t>Kamala Lata</t>
  </si>
  <si>
    <t>NB917509</t>
  </si>
  <si>
    <t>Ayush Edwin</t>
  </si>
  <si>
    <t>NB929168</t>
  </si>
  <si>
    <t>Darsh Borra</t>
  </si>
  <si>
    <t>NB611038</t>
  </si>
  <si>
    <t>Ucchal Lata</t>
  </si>
  <si>
    <t>NB283561</t>
  </si>
  <si>
    <t>Jatin Hayre</t>
  </si>
  <si>
    <t>NB313213</t>
  </si>
  <si>
    <t>Janaki Luthra</t>
  </si>
  <si>
    <t>NB290348</t>
  </si>
  <si>
    <t>Chandani Date</t>
  </si>
  <si>
    <t>NB826514</t>
  </si>
  <si>
    <t>Nikita Dara</t>
  </si>
  <si>
    <t>NB926951</t>
  </si>
  <si>
    <t>Turvi Sekhon</t>
  </si>
  <si>
    <t>NB196643</t>
  </si>
  <si>
    <t>NB624641</t>
  </si>
  <si>
    <t>Jalsa Sundaram</t>
  </si>
  <si>
    <t>NB683405</t>
  </si>
  <si>
    <t>Triya Parekh</t>
  </si>
  <si>
    <t>NB410143</t>
  </si>
  <si>
    <t>Yashasvi Dar</t>
  </si>
  <si>
    <t>NB560335</t>
  </si>
  <si>
    <t>Harsh Toor</t>
  </si>
  <si>
    <t>NB494408</t>
  </si>
  <si>
    <t>NB943605</t>
  </si>
  <si>
    <t>Aradhana Gara</t>
  </si>
  <si>
    <t>NB925577</t>
  </si>
  <si>
    <t>Abdul Pandey</t>
  </si>
  <si>
    <t>NB439846</t>
  </si>
  <si>
    <t>Rishi Kanda</t>
  </si>
  <si>
    <t>NB201908</t>
  </si>
  <si>
    <t>Oni Ramakrishnan</t>
  </si>
  <si>
    <t>NB775351</t>
  </si>
  <si>
    <t>Krisha Nori</t>
  </si>
  <si>
    <t>Karan Kade</t>
  </si>
  <si>
    <t>NB999227</t>
  </si>
  <si>
    <t>Warhi Tank</t>
  </si>
  <si>
    <t>Sathvik Chaudhary</t>
  </si>
  <si>
    <t>NB552858</t>
  </si>
  <si>
    <t>Rachana Shan</t>
  </si>
  <si>
    <t>NB941897</t>
  </si>
  <si>
    <t>Shivansh Gade</t>
  </si>
  <si>
    <t>NB881634</t>
  </si>
  <si>
    <t>Nidhi Natt</t>
  </si>
  <si>
    <t>NB481824</t>
  </si>
  <si>
    <t>Ayushman Dube</t>
  </si>
  <si>
    <t>NB884993</t>
  </si>
  <si>
    <t>Abhiram Ramesh</t>
  </si>
  <si>
    <t>NB871071</t>
  </si>
  <si>
    <t>Vasana Shere</t>
  </si>
  <si>
    <t>NB470463</t>
  </si>
  <si>
    <t>Gaurav Sane</t>
  </si>
  <si>
    <t>NB104681</t>
  </si>
  <si>
    <t>NB390401</t>
  </si>
  <si>
    <t>Ishani Nadkarni</t>
  </si>
  <si>
    <t>NB982140</t>
  </si>
  <si>
    <t>Ubika Murthy</t>
  </si>
  <si>
    <t>NB965287</t>
  </si>
  <si>
    <t>Isha Tara</t>
  </si>
  <si>
    <t>NB629637</t>
  </si>
  <si>
    <t>Upkaar Mutti</t>
  </si>
  <si>
    <t>NB978386</t>
  </si>
  <si>
    <t>Shravya Dasgupta</t>
  </si>
  <si>
    <t>NB893245</t>
  </si>
  <si>
    <t>Laban Kulkarni</t>
  </si>
  <si>
    <t>NB925698</t>
  </si>
  <si>
    <t>NB918182</t>
  </si>
  <si>
    <t>NB197197</t>
  </si>
  <si>
    <t>Hemangini Nori</t>
  </si>
  <si>
    <t>NB667758</t>
  </si>
  <si>
    <t>Udant Ahuja</t>
  </si>
  <si>
    <t>NB175548</t>
  </si>
  <si>
    <t>Chakrika Biswas</t>
  </si>
  <si>
    <t>NB887582</t>
  </si>
  <si>
    <t>Ekapad Subramaniam</t>
  </si>
  <si>
    <t>NB946154</t>
  </si>
  <si>
    <t>NB453499</t>
  </si>
  <si>
    <t>Ucchal Oak</t>
  </si>
  <si>
    <t>NB100758</t>
  </si>
  <si>
    <t>Advaith Luthra</t>
  </si>
  <si>
    <t>NB168052</t>
  </si>
  <si>
    <t>Jhalak Jani</t>
  </si>
  <si>
    <t>NB768826</t>
  </si>
  <si>
    <t>Manbir Bhatia</t>
  </si>
  <si>
    <t>NB896151</t>
  </si>
  <si>
    <t>Yashvi Kala</t>
  </si>
  <si>
    <t>NB138288</t>
  </si>
  <si>
    <t>NB665753</t>
  </si>
  <si>
    <t>NB954220</t>
  </si>
  <si>
    <t>Harinakshi Garg</t>
  </si>
  <si>
    <t>NB197542</t>
  </si>
  <si>
    <t>Frederick Sachdev</t>
  </si>
  <si>
    <t>NB599235</t>
  </si>
  <si>
    <t>Tripti Menon</t>
  </si>
  <si>
    <t>NB491374</t>
  </si>
  <si>
    <t>Arjun Garg</t>
  </si>
  <si>
    <t>NB275824</t>
  </si>
  <si>
    <t>Advik Sahota</t>
  </si>
  <si>
    <t>NB409605</t>
  </si>
  <si>
    <t>Laban Taneja</t>
  </si>
  <si>
    <t>Nicholas Vaidya</t>
  </si>
  <si>
    <t>David Karan</t>
  </si>
  <si>
    <t>NB681277</t>
  </si>
  <si>
    <t>Pahal Pathak</t>
  </si>
  <si>
    <t>NB472272</t>
  </si>
  <si>
    <t>Eiravati Gupta</t>
  </si>
  <si>
    <t>NB696085</t>
  </si>
  <si>
    <t>Liam Khurana</t>
  </si>
  <si>
    <t>NB372279</t>
  </si>
  <si>
    <t>Chaman Pant</t>
  </si>
  <si>
    <t>NB912629</t>
  </si>
  <si>
    <t>Avi Chand</t>
  </si>
  <si>
    <t>NB406167</t>
  </si>
  <si>
    <t>Anvi Tella</t>
  </si>
  <si>
    <t>NB351004</t>
  </si>
  <si>
    <t>NB319072</t>
  </si>
  <si>
    <t>Charvi Venkatesh</t>
  </si>
  <si>
    <t>NB562476</t>
  </si>
  <si>
    <t>Upadhriti Dugal</t>
  </si>
  <si>
    <t>NB442373</t>
  </si>
  <si>
    <t>Urmi Varughese</t>
  </si>
  <si>
    <t>NB236551</t>
  </si>
  <si>
    <t>Abeer Mahal</t>
  </si>
  <si>
    <t>NB788420</t>
  </si>
  <si>
    <t>Kamya Sibal</t>
  </si>
  <si>
    <t>NB137490</t>
  </si>
  <si>
    <t>Turvi Ramanathan</t>
  </si>
  <si>
    <t>NB713230</t>
  </si>
  <si>
    <t>Nathaniel Rajagopalan</t>
  </si>
  <si>
    <t>NB802242</t>
  </si>
  <si>
    <t>Anthony Din</t>
  </si>
  <si>
    <t>NB961634</t>
  </si>
  <si>
    <t>Tanvi Iyer</t>
  </si>
  <si>
    <t>NB842227</t>
  </si>
  <si>
    <t>Harrison Chowdhury</t>
  </si>
  <si>
    <t>NB697260</t>
  </si>
  <si>
    <t>Faras Sankar</t>
  </si>
  <si>
    <t>NB371166</t>
  </si>
  <si>
    <t>Lekha Kala</t>
  </si>
  <si>
    <t>NB423384</t>
  </si>
  <si>
    <t>Zayyan Kapadia</t>
  </si>
  <si>
    <t>NB540595</t>
  </si>
  <si>
    <t>NB823421</t>
  </si>
  <si>
    <t>Samuel Deshmukh</t>
  </si>
  <si>
    <t>NB299515</t>
  </si>
  <si>
    <t>NB713482</t>
  </si>
  <si>
    <t>Dalbir Tiwari</t>
  </si>
  <si>
    <t>NB912891</t>
  </si>
  <si>
    <t>Arjun Khare</t>
  </si>
  <si>
    <t>NB683533</t>
  </si>
  <si>
    <t>Mohini Solanki</t>
  </si>
  <si>
    <t>NB776316</t>
  </si>
  <si>
    <t>NB185600</t>
  </si>
  <si>
    <t>NB604411</t>
  </si>
  <si>
    <t>NB583245</t>
  </si>
  <si>
    <t>Hemang Kibe</t>
  </si>
  <si>
    <t>NB739283</t>
  </si>
  <si>
    <t>Gaurang Walla</t>
  </si>
  <si>
    <t>NB878377</t>
  </si>
  <si>
    <t>Krishna Om</t>
  </si>
  <si>
    <t>NB171474</t>
  </si>
  <si>
    <t>Sanaya Narasimhan</t>
  </si>
  <si>
    <t>NB966835</t>
  </si>
  <si>
    <t>Meera Krish</t>
  </si>
  <si>
    <t>NB453960</t>
  </si>
  <si>
    <t>Vansha Grewal</t>
  </si>
  <si>
    <t>NB360958</t>
  </si>
  <si>
    <t>Luke Johal</t>
  </si>
  <si>
    <t>NB481296</t>
  </si>
  <si>
    <t>Gopal Bhagat</t>
  </si>
  <si>
    <t>NB169541</t>
  </si>
  <si>
    <t>Yachana Raja</t>
  </si>
  <si>
    <t>NB564248</t>
  </si>
  <si>
    <t>Fiyaz Chakrabarti</t>
  </si>
  <si>
    <t>NB261007</t>
  </si>
  <si>
    <t>Nathaniel Mukhopadhyay</t>
  </si>
  <si>
    <t>NB345161</t>
  </si>
  <si>
    <t>Sarthak Raval</t>
  </si>
  <si>
    <t>NB405793</t>
  </si>
  <si>
    <t>Anirudh Prakash</t>
  </si>
  <si>
    <t>NB574067</t>
  </si>
  <si>
    <t>Tejas Ramanathan</t>
  </si>
  <si>
    <t>NB558158</t>
  </si>
  <si>
    <t>Rachit Barad</t>
  </si>
  <si>
    <t>NB936506</t>
  </si>
  <si>
    <t>NB952227</t>
  </si>
  <si>
    <t>Warjas Sharaf</t>
  </si>
  <si>
    <t>NB307964</t>
  </si>
  <si>
    <t>NB995757</t>
  </si>
  <si>
    <t>Hitesh Shankar</t>
  </si>
  <si>
    <t>NB258955</t>
  </si>
  <si>
    <t>Gagan Chopra</t>
  </si>
  <si>
    <t>NB146307</t>
  </si>
  <si>
    <t>Panini Raman</t>
  </si>
  <si>
    <t>NB980591</t>
  </si>
  <si>
    <t>Hemang Gara</t>
  </si>
  <si>
    <t>NB940950</t>
  </si>
  <si>
    <t>Diya Nayar</t>
  </si>
  <si>
    <t>NB873053</t>
  </si>
  <si>
    <t>NB235795</t>
  </si>
  <si>
    <t>Damini Parikh</t>
  </si>
  <si>
    <t>NB212100</t>
  </si>
  <si>
    <t>Janani Walla</t>
  </si>
  <si>
    <t>NB528597</t>
  </si>
  <si>
    <t>NB233018</t>
  </si>
  <si>
    <t>Chameli Mukherjee</t>
  </si>
  <si>
    <t>Benjamin Mutti</t>
  </si>
  <si>
    <t>NB575514</t>
  </si>
  <si>
    <t>Neelima Chawla</t>
  </si>
  <si>
    <t>NB297753</t>
  </si>
  <si>
    <t>Laksh Oommen</t>
  </si>
  <si>
    <t>NB926044</t>
  </si>
  <si>
    <t>Tara Pingle</t>
  </si>
  <si>
    <t>NB449605</t>
  </si>
  <si>
    <t>Meghana Mani</t>
  </si>
  <si>
    <t>NB440140</t>
  </si>
  <si>
    <t>Anvi Suresh</t>
  </si>
  <si>
    <t>NB541858</t>
  </si>
  <si>
    <t>Reyansh Dubey</t>
  </si>
  <si>
    <t>NB680046</t>
  </si>
  <si>
    <t>NB759369</t>
  </si>
  <si>
    <t>Christopher Sagar</t>
  </si>
  <si>
    <t>NB584605</t>
  </si>
  <si>
    <t>Priya Sood</t>
  </si>
  <si>
    <t>NB264371</t>
  </si>
  <si>
    <t>Tripti Cheema</t>
  </si>
  <si>
    <t>NB973327</t>
  </si>
  <si>
    <t>Tanveer Lalla</t>
  </si>
  <si>
    <t>NB741332</t>
  </si>
  <si>
    <t>Varenya Thakur</t>
  </si>
  <si>
    <t>NB125909</t>
  </si>
  <si>
    <t>NB772487</t>
  </si>
  <si>
    <t>Gautam Sinha</t>
  </si>
  <si>
    <t>NB235496</t>
  </si>
  <si>
    <t>Vasudha Venkatesh</t>
  </si>
  <si>
    <t>NB179181</t>
  </si>
  <si>
    <t>NB445720</t>
  </si>
  <si>
    <t>Tanvi Varty</t>
  </si>
  <si>
    <t>NB286503</t>
  </si>
  <si>
    <t>Orinder Bobal</t>
  </si>
  <si>
    <t>NB105245</t>
  </si>
  <si>
    <t>Sudiksha Sarin</t>
  </si>
  <si>
    <t>NB831834</t>
  </si>
  <si>
    <t>NB412678</t>
  </si>
  <si>
    <t>Omisha Das</t>
  </si>
  <si>
    <t>Vyanjana Raja</t>
  </si>
  <si>
    <t>NB541236</t>
  </si>
  <si>
    <t>NB332717</t>
  </si>
  <si>
    <t>Urishilla Chand</t>
  </si>
  <si>
    <t>NB790318</t>
  </si>
  <si>
    <t>Eshana More</t>
  </si>
  <si>
    <t>NB305864</t>
  </si>
  <si>
    <t>Hardik Nagi</t>
  </si>
  <si>
    <t>NB932677</t>
  </si>
  <si>
    <t>Gauri Bedi</t>
  </si>
  <si>
    <t>NB854670</t>
  </si>
  <si>
    <t>Radha Chanda</t>
  </si>
  <si>
    <t>NB958727</t>
  </si>
  <si>
    <t>Pallavi Bedi</t>
  </si>
  <si>
    <t>NB731193</t>
  </si>
  <si>
    <t>Jagdish Devi</t>
  </si>
  <si>
    <t>NB287712</t>
  </si>
  <si>
    <t>Nidra Dyal</t>
  </si>
  <si>
    <t>NB560706</t>
  </si>
  <si>
    <t>Ekiya Bhavsar</t>
  </si>
  <si>
    <t>NB244153</t>
  </si>
  <si>
    <t>Vivaan Suresh</t>
  </si>
  <si>
    <t>NB855543</t>
  </si>
  <si>
    <t>Onkar Sastry</t>
  </si>
  <si>
    <t>NB765595</t>
  </si>
  <si>
    <t>Lila Chaudhari</t>
  </si>
  <si>
    <t>NB808582</t>
  </si>
  <si>
    <t>Oviya Subramanian</t>
  </si>
  <si>
    <t>NB361917</t>
  </si>
  <si>
    <t>Hemal Dora</t>
  </si>
  <si>
    <t>NB913586</t>
  </si>
  <si>
    <t>NB909378</t>
  </si>
  <si>
    <t>Benjamin Wason</t>
  </si>
  <si>
    <t>NB260692</t>
  </si>
  <si>
    <t>Sanya Chakrabarti</t>
  </si>
  <si>
    <t>NB502521</t>
  </si>
  <si>
    <t>Niharika Dasgupta</t>
  </si>
  <si>
    <t>NB976780</t>
  </si>
  <si>
    <t>Bishakha Pall</t>
  </si>
  <si>
    <t>NB648857</t>
  </si>
  <si>
    <t>Hemang Nazareth</t>
  </si>
  <si>
    <t>NB630318</t>
  </si>
  <si>
    <t>Yuvraj Sachdeva</t>
  </si>
  <si>
    <t>NB193442</t>
  </si>
  <si>
    <t>Riya Vasa</t>
  </si>
  <si>
    <t>NB657474</t>
  </si>
  <si>
    <t>Gaurav Mutti</t>
  </si>
  <si>
    <t>NB584323</t>
  </si>
  <si>
    <t>Patrick Ravi</t>
  </si>
  <si>
    <t>NB348870</t>
  </si>
  <si>
    <t>Turvi Jani</t>
  </si>
  <si>
    <t>NB870028</t>
  </si>
  <si>
    <t>Ishita Kari</t>
  </si>
  <si>
    <t>NB599372</t>
  </si>
  <si>
    <t>Aachal Dua</t>
  </si>
  <si>
    <t>NB289251</t>
  </si>
  <si>
    <t>Ojasvi Vasa</t>
  </si>
  <si>
    <t>NB154399</t>
  </si>
  <si>
    <t>Azaan Kaul</t>
  </si>
  <si>
    <t>NB921274</t>
  </si>
  <si>
    <t>Christopher Chana</t>
  </si>
  <si>
    <t>NB911107</t>
  </si>
  <si>
    <t>Zayyan Zacharia</t>
  </si>
  <si>
    <t>NB916085</t>
  </si>
  <si>
    <t>NB665544</t>
  </si>
  <si>
    <t>Chakradhar Rana</t>
  </si>
  <si>
    <t>NB857265</t>
  </si>
  <si>
    <t>Arya Parsa</t>
  </si>
  <si>
    <t>NB567618</t>
  </si>
  <si>
    <t>Fariq Pandya</t>
  </si>
  <si>
    <t>NB181437</t>
  </si>
  <si>
    <t>NB152839</t>
  </si>
  <si>
    <t>Faras Subramanian</t>
  </si>
  <si>
    <t>NB468597</t>
  </si>
  <si>
    <t>Neha Dhillon</t>
  </si>
  <si>
    <t>NB869570</t>
  </si>
  <si>
    <t>Ayaan Devan</t>
  </si>
  <si>
    <t>NB377182</t>
  </si>
  <si>
    <t>Manbir Chaudhuri</t>
  </si>
  <si>
    <t>NB267796</t>
  </si>
  <si>
    <t>Rajeshri Karnik</t>
  </si>
  <si>
    <t>NB386220</t>
  </si>
  <si>
    <t>Nicholas Bir</t>
  </si>
  <si>
    <t>NB471624</t>
  </si>
  <si>
    <t>Jason Divan</t>
  </si>
  <si>
    <t>Sarthak Kaul</t>
  </si>
  <si>
    <t>NB398803</t>
  </si>
  <si>
    <t>Watika Tiwari</t>
  </si>
  <si>
    <t>NB734809</t>
  </si>
  <si>
    <t>Rayaan Toor</t>
  </si>
  <si>
    <t>NB175015</t>
  </si>
  <si>
    <t>NB460554</t>
  </si>
  <si>
    <t>Gayathri Sahota</t>
  </si>
  <si>
    <t>NB956844</t>
  </si>
  <si>
    <t>Azad Bhatia</t>
  </si>
  <si>
    <t>NB205863</t>
  </si>
  <si>
    <t>Maya Bir</t>
  </si>
  <si>
    <t>NB574606</t>
  </si>
  <si>
    <t>Aishani Sachdeva</t>
  </si>
  <si>
    <t>NB594632</t>
  </si>
  <si>
    <t>Hemal Saxena</t>
  </si>
  <si>
    <t>NB718290</t>
  </si>
  <si>
    <t>NB334427</t>
  </si>
  <si>
    <t>Chameli Kannan</t>
  </si>
  <si>
    <t>NB684565</t>
  </si>
  <si>
    <t>Oliver Tara</t>
  </si>
  <si>
    <t>NB841836</t>
  </si>
  <si>
    <t>Kashish Aurora</t>
  </si>
  <si>
    <t>NB200657</t>
  </si>
  <si>
    <t>Patrick Som</t>
  </si>
  <si>
    <t>NB275646</t>
  </si>
  <si>
    <t>Max Jhaveri</t>
  </si>
  <si>
    <t>NB997319</t>
  </si>
  <si>
    <t>Eesha Khatri</t>
  </si>
  <si>
    <t>NB286671</t>
  </si>
  <si>
    <t>Mohammed Muni</t>
  </si>
  <si>
    <t>NB280332</t>
  </si>
  <si>
    <t>Ishanvi Murthy</t>
  </si>
  <si>
    <t>NB428645</t>
  </si>
  <si>
    <t>NB280514</t>
  </si>
  <si>
    <t>Onkar Talwar</t>
  </si>
  <si>
    <t>NB420798</t>
  </si>
  <si>
    <t>Nitara Dubey</t>
  </si>
  <si>
    <t>NB823910</t>
  </si>
  <si>
    <t>Faras Patil</t>
  </si>
  <si>
    <t>NB556615</t>
  </si>
  <si>
    <t>William Mangat</t>
  </si>
  <si>
    <t>NB408994</t>
  </si>
  <si>
    <t>NB485574</t>
  </si>
  <si>
    <t>Yug Pant</t>
  </si>
  <si>
    <t>NB712437</t>
  </si>
  <si>
    <t>Vasudha Sarna</t>
  </si>
  <si>
    <t>NB600153</t>
  </si>
  <si>
    <t>Megha Nagi</t>
  </si>
  <si>
    <t>NB448536</t>
  </si>
  <si>
    <t>Ira Memon</t>
  </si>
  <si>
    <t>NB540199</t>
  </si>
  <si>
    <t>Timothy Bhakta</t>
  </si>
  <si>
    <t>NB794989</t>
  </si>
  <si>
    <t>Shivani Pradhan</t>
  </si>
  <si>
    <t>NB732252</t>
  </si>
  <si>
    <t>NB453311</t>
  </si>
  <si>
    <t>NB424340</t>
  </si>
  <si>
    <t>NB912194</t>
  </si>
  <si>
    <t>Saumya Bhatti</t>
  </si>
  <si>
    <t>NB592100</t>
  </si>
  <si>
    <t>Anamika Prakash</t>
  </si>
  <si>
    <t>NB313941</t>
  </si>
  <si>
    <t>Harita Sethi</t>
  </si>
  <si>
    <t>NB293819</t>
  </si>
  <si>
    <t>Zansi Sandal</t>
  </si>
  <si>
    <t>NB695744</t>
  </si>
  <si>
    <t>Varenya Patel</t>
  </si>
  <si>
    <t>NB994498</t>
  </si>
  <si>
    <t>Sathvik Pall</t>
  </si>
  <si>
    <t>NB149589</t>
  </si>
  <si>
    <t>Isha Krishnan</t>
  </si>
  <si>
    <t>NB739097</t>
  </si>
  <si>
    <t>Zilmil Keer</t>
  </si>
  <si>
    <t>NB633336</t>
  </si>
  <si>
    <t>Jai Barad</t>
  </si>
  <si>
    <t>NB179811</t>
  </si>
  <si>
    <t>Zashil Naidu</t>
  </si>
  <si>
    <t>NB263758</t>
  </si>
  <si>
    <t>Qushi Gupta</t>
  </si>
  <si>
    <t>NB888617</t>
  </si>
  <si>
    <t>Udant Handa</t>
  </si>
  <si>
    <t>NB206061</t>
  </si>
  <si>
    <t>Oni Gara</t>
  </si>
  <si>
    <t>NB851259</t>
  </si>
  <si>
    <t>Rehaan Ramaswamy</t>
  </si>
  <si>
    <t>NB242935</t>
  </si>
  <si>
    <t>NB486619</t>
  </si>
  <si>
    <t>Darika Batra</t>
  </si>
  <si>
    <t>Aarna Kulkarni</t>
  </si>
  <si>
    <t>NB845927</t>
  </si>
  <si>
    <t>Oscar Sant</t>
  </si>
  <si>
    <t>NB248872</t>
  </si>
  <si>
    <t>Kavya Sane</t>
  </si>
  <si>
    <t>NB795330</t>
  </si>
  <si>
    <t>Mitali Cherian</t>
  </si>
  <si>
    <t>NB247434</t>
  </si>
  <si>
    <t>Rushil Ganesh</t>
  </si>
  <si>
    <t>NB336976</t>
  </si>
  <si>
    <t>Harish Garde</t>
  </si>
  <si>
    <t>NB437840</t>
  </si>
  <si>
    <t>Umang Dhar</t>
  </si>
  <si>
    <t>NB124213</t>
  </si>
  <si>
    <t>Atharv Mandal</t>
  </si>
  <si>
    <t>NB286764</t>
  </si>
  <si>
    <t>Ranbir Balasubramanian</t>
  </si>
  <si>
    <t>NB405296</t>
  </si>
  <si>
    <t>Nathan Comar</t>
  </si>
  <si>
    <t>NB691500</t>
  </si>
  <si>
    <t>Laban Bera</t>
  </si>
  <si>
    <t>NB783235</t>
  </si>
  <si>
    <t>Dalaja Dhawan</t>
  </si>
  <si>
    <t>NB906198</t>
  </si>
  <si>
    <t>Imaran Prabhakar</t>
  </si>
  <si>
    <t>NB722911</t>
  </si>
  <si>
    <t>Siya Parekh</t>
  </si>
  <si>
    <t>NB532849</t>
  </si>
  <si>
    <t>NB167939</t>
  </si>
  <si>
    <t>Xalak Sachdeva</t>
  </si>
  <si>
    <t>NB678137</t>
  </si>
  <si>
    <t>Naksh Khalsa</t>
  </si>
  <si>
    <t>NB953068</t>
  </si>
  <si>
    <t>Ekansh Dixit</t>
  </si>
  <si>
    <t>NB773252</t>
  </si>
  <si>
    <t>Arin Dara</t>
  </si>
  <si>
    <t>NB789240</t>
  </si>
  <si>
    <t>Avi Dhar</t>
  </si>
  <si>
    <t>NB402303</t>
  </si>
  <si>
    <t>Bhavini Ganguly</t>
  </si>
  <si>
    <t>NB560079</t>
  </si>
  <si>
    <t>Vamakshi Kurian</t>
  </si>
  <si>
    <t>NB276704</t>
  </si>
  <si>
    <t>Oni Karnik</t>
  </si>
  <si>
    <t>NB664994</t>
  </si>
  <si>
    <t>Naveen Mane</t>
  </si>
  <si>
    <t>NB672251</t>
  </si>
  <si>
    <t>Pushti Thakkar</t>
  </si>
  <si>
    <t>NB947909</t>
  </si>
  <si>
    <t>Rachit Saraf</t>
  </si>
  <si>
    <t>NB862604</t>
  </si>
  <si>
    <t>Vrinda Sane</t>
  </si>
  <si>
    <t>NB999774</t>
  </si>
  <si>
    <t>Omya Baria</t>
  </si>
  <si>
    <t>NB756885</t>
  </si>
  <si>
    <t>NB818718</t>
  </si>
  <si>
    <t>Pratyush Behl</t>
  </si>
  <si>
    <t>NB339458</t>
  </si>
  <si>
    <t>Omisha Agate</t>
  </si>
  <si>
    <t>NB719878</t>
  </si>
  <si>
    <t>Nikita Chahal</t>
  </si>
  <si>
    <t>NB209836</t>
  </si>
  <si>
    <t>Lila Memon</t>
  </si>
  <si>
    <t>NB248589</t>
  </si>
  <si>
    <t>Yatan Zachariah</t>
  </si>
  <si>
    <t>NB837150</t>
  </si>
  <si>
    <t>Arya Loke</t>
  </si>
  <si>
    <t>NB400292</t>
  </si>
  <si>
    <t>Tanvi Devan</t>
  </si>
  <si>
    <t>NB710807</t>
  </si>
  <si>
    <t>Ishita Jhaveri</t>
  </si>
  <si>
    <t>NB551663</t>
  </si>
  <si>
    <t>Barkha Char</t>
  </si>
  <si>
    <t>NB658067</t>
  </si>
  <si>
    <t>Farhan Lanka</t>
  </si>
  <si>
    <t>NB620028</t>
  </si>
  <si>
    <t>Yashvi Rao</t>
  </si>
  <si>
    <t>NB632785</t>
  </si>
  <si>
    <t>Sachi Butala</t>
  </si>
  <si>
    <t>Raksha Nadkarni</t>
  </si>
  <si>
    <t>NB622870</t>
  </si>
  <si>
    <t>NB553556</t>
  </si>
  <si>
    <t>NB256156</t>
  </si>
  <si>
    <t>Udarsh Bhagat</t>
  </si>
  <si>
    <t>NB423506</t>
  </si>
  <si>
    <t>NB331155</t>
  </si>
  <si>
    <t>Azad Bansal</t>
  </si>
  <si>
    <t>NB124543</t>
  </si>
  <si>
    <t>NB478456</t>
  </si>
  <si>
    <t>Faqid Mannan</t>
  </si>
  <si>
    <t>NB822418</t>
  </si>
  <si>
    <t>Jason Bora</t>
  </si>
  <si>
    <t>NB635271</t>
  </si>
  <si>
    <t>Meghana Modi</t>
  </si>
  <si>
    <t>NB765935</t>
  </si>
  <si>
    <t>Saanvi Shetty</t>
  </si>
  <si>
    <t>NB786739</t>
  </si>
  <si>
    <t>Nicholas Shan</t>
  </si>
  <si>
    <t>NB313983</t>
  </si>
  <si>
    <t>Zilmil Chacko</t>
  </si>
  <si>
    <t>NB554429</t>
  </si>
  <si>
    <t>Abhiram Vasa</t>
  </si>
  <si>
    <t>NB331774</t>
  </si>
  <si>
    <t>Mohammed Pall</t>
  </si>
  <si>
    <t>NB941709</t>
  </si>
  <si>
    <t>NB530263</t>
  </si>
  <si>
    <t>Nitesh Bera</t>
  </si>
  <si>
    <t>NB547289</t>
  </si>
  <si>
    <t>Nilima Morar</t>
  </si>
  <si>
    <t>NB788632</t>
  </si>
  <si>
    <t>NB557800</t>
  </si>
  <si>
    <t>Rachita Sood</t>
  </si>
  <si>
    <t>NB804597</t>
  </si>
  <si>
    <t>Umang Hari</t>
  </si>
  <si>
    <t>NB166799</t>
  </si>
  <si>
    <t>Rishi Talwar</t>
  </si>
  <si>
    <t>NB920197</t>
  </si>
  <si>
    <t>Nakul Murty</t>
  </si>
  <si>
    <t>NB493888</t>
  </si>
  <si>
    <t>Ranbir Chander</t>
  </si>
  <si>
    <t>NB547889</t>
  </si>
  <si>
    <t>Shivansh Chana</t>
  </si>
  <si>
    <t>NB951601</t>
  </si>
  <si>
    <t>Siya Chandran</t>
  </si>
  <si>
    <t>NB965657</t>
  </si>
  <si>
    <t>Harinakshi Thakkar</t>
  </si>
  <si>
    <t>NB898066</t>
  </si>
  <si>
    <t>Atharv Comar</t>
  </si>
  <si>
    <t>NB760812</t>
  </si>
  <si>
    <t>Baghyawati Ratta</t>
  </si>
  <si>
    <t>NB400448</t>
  </si>
  <si>
    <t>Charles Anne</t>
  </si>
  <si>
    <t>NB398233</t>
  </si>
  <si>
    <t>Priya Nazareth</t>
  </si>
  <si>
    <t>NB967790</t>
  </si>
  <si>
    <t>Inaya Keer</t>
  </si>
  <si>
    <t>NB906063</t>
  </si>
  <si>
    <t>Chandran Murthy</t>
  </si>
  <si>
    <t>NB846866</t>
  </si>
  <si>
    <t>Qabil Walia</t>
  </si>
  <si>
    <t>NB717131</t>
  </si>
  <si>
    <t>Sachi Kamdar</t>
  </si>
  <si>
    <t>NB312913</t>
  </si>
  <si>
    <t>Harshil Krish</t>
  </si>
  <si>
    <t>NB115711</t>
  </si>
  <si>
    <t>Ishwar Dalal</t>
  </si>
  <si>
    <t>NB780317</t>
  </si>
  <si>
    <t>Tanmayi Arora</t>
  </si>
  <si>
    <t>NB790613</t>
  </si>
  <si>
    <t>Shivansh Dixit</t>
  </si>
  <si>
    <t>Gaurav Kari</t>
  </si>
  <si>
    <t>NB124526</t>
  </si>
  <si>
    <t>Ati Garde</t>
  </si>
  <si>
    <t>NB198327</t>
  </si>
  <si>
    <t>Naveen Doshi</t>
  </si>
  <si>
    <t>NB197306</t>
  </si>
  <si>
    <t>Hemani Kibe</t>
  </si>
  <si>
    <t>NB407710</t>
  </si>
  <si>
    <t>Caleb Mangat</t>
  </si>
  <si>
    <t>NB525730</t>
  </si>
  <si>
    <t>Vedant Mutti</t>
  </si>
  <si>
    <t>NB489097</t>
  </si>
  <si>
    <t>Wakeeta Venkatesh</t>
  </si>
  <si>
    <t>NB141804</t>
  </si>
  <si>
    <t>Chandani Dora</t>
  </si>
  <si>
    <t>NB933058</t>
  </si>
  <si>
    <t>Rishi Sanghvi</t>
  </si>
  <si>
    <t>NB409491</t>
  </si>
  <si>
    <t>Champak Pingle</t>
  </si>
  <si>
    <t>NB630525</t>
  </si>
  <si>
    <t>Vamakshi Verma</t>
  </si>
  <si>
    <t>NB409139</t>
  </si>
  <si>
    <t>Yasti Palla</t>
  </si>
  <si>
    <t>NB973693</t>
  </si>
  <si>
    <t>Wridesh Lalla</t>
  </si>
  <si>
    <t>NB104838</t>
  </si>
  <si>
    <t>David Shere</t>
  </si>
  <si>
    <t>NB516154</t>
  </si>
  <si>
    <t>Saksham Tak</t>
  </si>
  <si>
    <t>NB484774</t>
  </si>
  <si>
    <t>Ansh Chakraborty</t>
  </si>
  <si>
    <t>NB260236</t>
  </si>
  <si>
    <t>Ishita Borra</t>
  </si>
  <si>
    <t>NB481684</t>
  </si>
  <si>
    <t>Vinaya Mukherjee</t>
  </si>
  <si>
    <t>NB460965</t>
  </si>
  <si>
    <t>Ekantika Iyer</t>
  </si>
  <si>
    <t>NB641653</t>
  </si>
  <si>
    <t>Leela Sarin</t>
  </si>
  <si>
    <t>NB377179</t>
  </si>
  <si>
    <t>Jagrati Chakraborty</t>
  </si>
  <si>
    <t>NB445445</t>
  </si>
  <si>
    <t>Aryan Randhawa</t>
  </si>
  <si>
    <t>NB358850</t>
  </si>
  <si>
    <t>Darsh Rout</t>
  </si>
  <si>
    <t>NB913750</t>
  </si>
  <si>
    <t>Ekalinga Mohanty</t>
  </si>
  <si>
    <t>NB491815</t>
  </si>
  <si>
    <t>Nisha Saxena</t>
  </si>
  <si>
    <t>NB740569</t>
  </si>
  <si>
    <t>Inaya Virk</t>
  </si>
  <si>
    <t>NB536193</t>
  </si>
  <si>
    <t>Tamanna Bobal</t>
  </si>
  <si>
    <t>NB309513</t>
  </si>
  <si>
    <t>Arunima Loke</t>
  </si>
  <si>
    <t>NB224572</t>
  </si>
  <si>
    <t>Girish Dasgupta</t>
  </si>
  <si>
    <t>NB685920</t>
  </si>
  <si>
    <t>Neelima Divan</t>
  </si>
  <si>
    <t>NB493572</t>
  </si>
  <si>
    <t>Anya Hayer</t>
  </si>
  <si>
    <t>NB586764</t>
  </si>
  <si>
    <t>NB150323</t>
  </si>
  <si>
    <t>Libni Bhandari</t>
  </si>
  <si>
    <t>NB240262</t>
  </si>
  <si>
    <t>Hritik Agarwal</t>
  </si>
  <si>
    <t>NB875216</t>
  </si>
  <si>
    <t>NB490939</t>
  </si>
  <si>
    <t>Aayush Ghose</t>
  </si>
  <si>
    <t>NB881604</t>
  </si>
  <si>
    <t>NB291039</t>
  </si>
  <si>
    <t>Wahab Sekhon</t>
  </si>
  <si>
    <t>NB342496</t>
  </si>
  <si>
    <t>Anay Chakraborty</t>
  </si>
  <si>
    <t>NB637316</t>
  </si>
  <si>
    <t>Amruta De</t>
  </si>
  <si>
    <t>NB682406</t>
  </si>
  <si>
    <t>Turvi Bhat</t>
  </si>
  <si>
    <t>NB227354</t>
  </si>
  <si>
    <t>Gavin Ramesh</t>
  </si>
  <si>
    <t>NB356861</t>
  </si>
  <si>
    <t>Yashasvi Goyal</t>
  </si>
  <si>
    <t>NB693156</t>
  </si>
  <si>
    <t>Ansh Rout</t>
  </si>
  <si>
    <t>Aditya Gera</t>
  </si>
  <si>
    <t>NB160525</t>
  </si>
  <si>
    <t>Alexander Vyas</t>
  </si>
  <si>
    <t>NB987001</t>
  </si>
  <si>
    <t>Laban Minhas</t>
  </si>
  <si>
    <t>NB187137</t>
  </si>
  <si>
    <t>Vyanjana Halder</t>
  </si>
  <si>
    <t>NB547570</t>
  </si>
  <si>
    <t>NB955092</t>
  </si>
  <si>
    <t>Ikbal Trivedi</t>
  </si>
  <si>
    <t>NB915499</t>
  </si>
  <si>
    <t>Zehaan Char</t>
  </si>
  <si>
    <t>NB399769</t>
  </si>
  <si>
    <t>Isaac Jha</t>
  </si>
  <si>
    <t>NB547491</t>
  </si>
  <si>
    <t>Ladli Majumdar</t>
  </si>
  <si>
    <t>NB356846</t>
  </si>
  <si>
    <t>Samarth Pradhan</t>
  </si>
  <si>
    <t>NB680139</t>
  </si>
  <si>
    <t>NB987992</t>
  </si>
  <si>
    <t>Jeevika Nadig</t>
  </si>
  <si>
    <t>NB933545</t>
  </si>
  <si>
    <t>Chaaya Bajwa</t>
  </si>
  <si>
    <t>NB117668</t>
  </si>
  <si>
    <t>Arunima Lanka</t>
  </si>
  <si>
    <t>NB886113</t>
  </si>
  <si>
    <t>Akshay Tak</t>
  </si>
  <si>
    <t>NB519374</t>
  </si>
  <si>
    <t>NB950406</t>
  </si>
  <si>
    <t>NB565055</t>
  </si>
  <si>
    <t>Utkarsh Dara</t>
  </si>
  <si>
    <t>NB801860</t>
  </si>
  <si>
    <t>Hritik Sem</t>
  </si>
  <si>
    <t>NB998314</t>
  </si>
  <si>
    <t>NB378690</t>
  </si>
  <si>
    <t>Jeevika Tella</t>
  </si>
  <si>
    <t>NB826954</t>
  </si>
  <si>
    <t>William Som</t>
  </si>
  <si>
    <t>NB961673</t>
  </si>
  <si>
    <t>NB240141</t>
  </si>
  <si>
    <t>Damyanti Wali</t>
  </si>
  <si>
    <t>NB584091</t>
  </si>
  <si>
    <t>Shivani Varty</t>
  </si>
  <si>
    <t>NB169295</t>
  </si>
  <si>
    <t>George Bumb</t>
  </si>
  <si>
    <t>NB323885</t>
  </si>
  <si>
    <t>Kamya Narasimhan</t>
  </si>
  <si>
    <t>NB380215</t>
  </si>
  <si>
    <t>Pahal Lanka</t>
  </si>
  <si>
    <t>NB737303</t>
  </si>
  <si>
    <t>Charan Dar</t>
  </si>
  <si>
    <t>NB568205</t>
  </si>
  <si>
    <t>Chaitaly De</t>
  </si>
  <si>
    <t>NB774340</t>
  </si>
  <si>
    <t>Turvi Bandi</t>
  </si>
  <si>
    <t>NB185028</t>
  </si>
  <si>
    <t>Andrew Karnik</t>
  </si>
  <si>
    <t>NB264390</t>
  </si>
  <si>
    <t>Osha Chhabra</t>
  </si>
  <si>
    <t>NB350153</t>
  </si>
  <si>
    <t>Hemang Parmer</t>
  </si>
  <si>
    <t>NB987073</t>
  </si>
  <si>
    <t>Chaaya Bahri</t>
  </si>
  <si>
    <t>NB252497</t>
  </si>
  <si>
    <t>Ranbir Shere</t>
  </si>
  <si>
    <t>NB658717</t>
  </si>
  <si>
    <t>Omaja Sood</t>
  </si>
  <si>
    <t>NB446433</t>
  </si>
  <si>
    <t>NB396588</t>
  </si>
  <si>
    <t>Jagvi Nagarajan</t>
  </si>
  <si>
    <t>NB547583</t>
  </si>
  <si>
    <t>Frederick Gala</t>
  </si>
  <si>
    <t>NB338632</t>
  </si>
  <si>
    <t>Jackson Apte</t>
  </si>
  <si>
    <t>NB527031</t>
  </si>
  <si>
    <t>Ekiya Ratta</t>
  </si>
  <si>
    <t>NB182733</t>
  </si>
  <si>
    <t>Nathaniel Sachdev</t>
  </si>
  <si>
    <t>NB285551</t>
  </si>
  <si>
    <t>Aadhya Luthra</t>
  </si>
  <si>
    <t>NB773395</t>
  </si>
  <si>
    <t>Neel Sanghvi</t>
  </si>
  <si>
    <t>NB403636</t>
  </si>
  <si>
    <t>Chatresh Rajagopalan</t>
  </si>
  <si>
    <t>NB630589</t>
  </si>
  <si>
    <t>NB619759</t>
  </si>
  <si>
    <t>NB866598</t>
  </si>
  <si>
    <t>Simon Vohra</t>
  </si>
  <si>
    <t>NB427445</t>
  </si>
  <si>
    <t>Liam Jain</t>
  </si>
  <si>
    <t>NB535289</t>
  </si>
  <si>
    <t>Chandran Nadig</t>
  </si>
  <si>
    <t>NB470575</t>
  </si>
  <si>
    <t>Sai Das</t>
  </si>
  <si>
    <t>NB273538</t>
  </si>
  <si>
    <t>Janaki Menon</t>
  </si>
  <si>
    <t>NB923936</t>
  </si>
  <si>
    <t>Xiti Pathak</t>
  </si>
  <si>
    <t>NB267867</t>
  </si>
  <si>
    <t>Gagan Rege</t>
  </si>
  <si>
    <t>NB682958</t>
  </si>
  <si>
    <t>Hemani Dhar</t>
  </si>
  <si>
    <t>NB167762</t>
  </si>
  <si>
    <t>Ishaan Mand</t>
  </si>
  <si>
    <t>NB941423</t>
  </si>
  <si>
    <t>NB885764</t>
  </si>
  <si>
    <t>Daksh Mohan</t>
  </si>
  <si>
    <t>Caleb Nath</t>
  </si>
  <si>
    <t>NB541071</t>
  </si>
  <si>
    <t>Ekapad Salvi</t>
  </si>
  <si>
    <t>NB642931</t>
  </si>
  <si>
    <t>Caleb Pathak</t>
  </si>
  <si>
    <t>NB387026</t>
  </si>
  <si>
    <t>Shivansh Mani</t>
  </si>
  <si>
    <t>NB997535</t>
  </si>
  <si>
    <t>Omisha Varghese</t>
  </si>
  <si>
    <t>NB677318</t>
  </si>
  <si>
    <t>Fiyaz Bhardwaj</t>
  </si>
  <si>
    <t>NB694661</t>
  </si>
  <si>
    <t>Turvi Roy</t>
  </si>
  <si>
    <t>NB516882</t>
  </si>
  <si>
    <t>Gagan Acharya</t>
  </si>
  <si>
    <t>NB620067</t>
  </si>
  <si>
    <t>Aarav Saini</t>
  </si>
  <si>
    <t>NB403217</t>
  </si>
  <si>
    <t>Balveer Tiwari</t>
  </si>
  <si>
    <t>NB564533</t>
  </si>
  <si>
    <t>Siddharth Basak</t>
  </si>
  <si>
    <t>NB738628</t>
  </si>
  <si>
    <t>Sudiksha Ramakrishnan</t>
  </si>
  <si>
    <t>NB682273</t>
  </si>
  <si>
    <t>Nachiket Roy</t>
  </si>
  <si>
    <t>NB238565</t>
  </si>
  <si>
    <t>Priya Yadav</t>
  </si>
  <si>
    <t>NB645393</t>
  </si>
  <si>
    <t>Om Sarin</t>
  </si>
  <si>
    <t>NB810245</t>
  </si>
  <si>
    <t>Baghyawati Kapoor</t>
  </si>
  <si>
    <t>NB519867</t>
  </si>
  <si>
    <t>Samesh Murty</t>
  </si>
  <si>
    <t>NB310476</t>
  </si>
  <si>
    <t>Pooja Koshy</t>
  </si>
  <si>
    <t>NB944811</t>
  </si>
  <si>
    <t>Faqid Barman</t>
  </si>
  <si>
    <t>NB316922</t>
  </si>
  <si>
    <t>Nathan Thakkar</t>
  </si>
  <si>
    <t>NB960193</t>
  </si>
  <si>
    <t>Manbir Padmanabhan</t>
  </si>
  <si>
    <t>NB370965</t>
  </si>
  <si>
    <t>Brijesh Rout</t>
  </si>
  <si>
    <t>NB674638</t>
  </si>
  <si>
    <t>Yahvi Doctor</t>
  </si>
  <si>
    <t>NB280622</t>
  </si>
  <si>
    <t>Girik Sandhu</t>
  </si>
  <si>
    <t>NB943804</t>
  </si>
  <si>
    <t>Aashi Sama</t>
  </si>
  <si>
    <t>NB270331</t>
  </si>
  <si>
    <t>Vasatika Sharaf</t>
  </si>
  <si>
    <t>NB594668</t>
  </si>
  <si>
    <t>Upkaar Dugar</t>
  </si>
  <si>
    <t>NB587846</t>
  </si>
  <si>
    <t>NB348379</t>
  </si>
  <si>
    <t>Frado Chakrabarti</t>
  </si>
  <si>
    <t>NB571761</t>
  </si>
  <si>
    <t>Irya Srinivasan</t>
  </si>
  <si>
    <t>NB250354</t>
  </si>
  <si>
    <t>Neel Mody</t>
  </si>
  <si>
    <t>NB571392</t>
  </si>
  <si>
    <t>Balendra Purohit</t>
  </si>
  <si>
    <t>NB292099</t>
  </si>
  <si>
    <t>Aarnav Reddy</t>
  </si>
  <si>
    <t>NB246017</t>
  </si>
  <si>
    <t>Upasna Mohan</t>
  </si>
  <si>
    <t>NB486057</t>
  </si>
  <si>
    <t>NB868764</t>
  </si>
  <si>
    <t>Advika Prabhakar</t>
  </si>
  <si>
    <t>NB334143</t>
  </si>
  <si>
    <t>Janani Dey</t>
  </si>
  <si>
    <t>NB325198</t>
  </si>
  <si>
    <t>NB931785</t>
  </si>
  <si>
    <t>NB787161</t>
  </si>
  <si>
    <t>Falguni Srinivas</t>
  </si>
  <si>
    <t>NB566343</t>
  </si>
  <si>
    <t>Barkha Dutta</t>
  </si>
  <si>
    <t>NB456617</t>
  </si>
  <si>
    <t>Frederick Minhas</t>
  </si>
  <si>
    <t>NB410354</t>
  </si>
  <si>
    <t>Praneel Basu</t>
  </si>
  <si>
    <t>Urishilla Sachdev</t>
  </si>
  <si>
    <t>NB857300</t>
  </si>
  <si>
    <t>Turvi Bassi</t>
  </si>
  <si>
    <t>NB348937</t>
  </si>
  <si>
    <t>Tristan Purohit</t>
  </si>
  <si>
    <t>NB705047</t>
  </si>
  <si>
    <t>Zarna Mahajan</t>
  </si>
  <si>
    <t>NB880470</t>
  </si>
  <si>
    <t>Manya Arya</t>
  </si>
  <si>
    <t>NB223691</t>
  </si>
  <si>
    <t>Gunbir Solanki</t>
  </si>
  <si>
    <t>NB478097</t>
  </si>
  <si>
    <t>Anvi Keer</t>
  </si>
  <si>
    <t>NB137332</t>
  </si>
  <si>
    <t>NB692699</t>
  </si>
  <si>
    <t>Banjeet Murthy</t>
  </si>
  <si>
    <t>NB316783</t>
  </si>
  <si>
    <t>Aarnav Pillay</t>
  </si>
  <si>
    <t>NB380569</t>
  </si>
  <si>
    <t>Udarsh Buch</t>
  </si>
  <si>
    <t>NB517771</t>
  </si>
  <si>
    <t>Farhan Mandal</t>
  </si>
  <si>
    <t>NB946411</t>
  </si>
  <si>
    <t>Yashawini Bora</t>
  </si>
  <si>
    <t>NB939810</t>
  </si>
  <si>
    <t>Gautam Sidhu</t>
  </si>
  <si>
    <t>Dayita Dara</t>
  </si>
  <si>
    <t>NB962602</t>
  </si>
  <si>
    <t>Tanish Dâ€™Alia</t>
  </si>
  <si>
    <t>NB579054</t>
  </si>
  <si>
    <t>Gaurang Oak</t>
  </si>
  <si>
    <t>NB238364</t>
  </si>
  <si>
    <t>Yamini Manne</t>
  </si>
  <si>
    <t>NB327661</t>
  </si>
  <si>
    <t>NB385888</t>
  </si>
  <si>
    <t>NB778184</t>
  </si>
  <si>
    <t>Lakshmi Varughese</t>
  </si>
  <si>
    <t>NB503367</t>
  </si>
  <si>
    <t>NB954874</t>
  </si>
  <si>
    <t>NB807049</t>
  </si>
  <si>
    <t>Udant Bobal</t>
  </si>
  <si>
    <t>NB276489</t>
  </si>
  <si>
    <t>Abeer Mutti</t>
  </si>
  <si>
    <t>NB169796</t>
  </si>
  <si>
    <t>Brijesh Dayal</t>
  </si>
  <si>
    <t>NB441997</t>
  </si>
  <si>
    <t>Eta Dayal</t>
  </si>
  <si>
    <t>NB872171</t>
  </si>
  <si>
    <t>Shivani Sachar</t>
  </si>
  <si>
    <t>NB413116</t>
  </si>
  <si>
    <t>Yadavi Dhingra</t>
  </si>
  <si>
    <t>NB549511</t>
  </si>
  <si>
    <t>Maanas Wadhwa</t>
  </si>
  <si>
    <t>NB979264</t>
  </si>
  <si>
    <t>Krisha Tella</t>
  </si>
  <si>
    <t>NB710790</t>
  </si>
  <si>
    <t>Zaid Bajwa</t>
  </si>
  <si>
    <t>NB491581</t>
  </si>
  <si>
    <t>NB458322</t>
  </si>
  <si>
    <t>Eta Bose</t>
  </si>
  <si>
    <t>NB193341</t>
  </si>
  <si>
    <t>Lajita Chandran</t>
  </si>
  <si>
    <t>NB507935</t>
  </si>
  <si>
    <t>Aarnav Sinha</t>
  </si>
  <si>
    <t>NB267542</t>
  </si>
  <si>
    <t>NB515095</t>
  </si>
  <si>
    <t>Sarthak Gola</t>
  </si>
  <si>
    <t>Timothy Bera</t>
  </si>
  <si>
    <t>NB435673</t>
  </si>
  <si>
    <t>Ekapad Venkatesh</t>
  </si>
  <si>
    <t>NB982224</t>
  </si>
  <si>
    <t>Yashvi Dugar</t>
  </si>
  <si>
    <t>NB854771</t>
  </si>
  <si>
    <t>Jatin Lanka</t>
  </si>
  <si>
    <t>NB144048</t>
  </si>
  <si>
    <t>Eiravati Pandey</t>
  </si>
  <si>
    <t>Gopal Deo</t>
  </si>
  <si>
    <t>NB967351</t>
  </si>
  <si>
    <t>Pahal Goda</t>
  </si>
  <si>
    <t>NB729639</t>
  </si>
  <si>
    <t>Alexander Banik</t>
  </si>
  <si>
    <t>NB916758</t>
  </si>
  <si>
    <t>Manya Gola</t>
  </si>
  <si>
    <t>NB911978</t>
  </si>
  <si>
    <t>Bhanumati Lad</t>
  </si>
  <si>
    <t>Wriddhish Sarma</t>
  </si>
  <si>
    <t>NB733883</t>
  </si>
  <si>
    <t>Riya Jain</t>
  </si>
  <si>
    <t>NB778985</t>
  </si>
  <si>
    <t>Vedhika Balakrishnan</t>
  </si>
  <si>
    <t>NB454808</t>
  </si>
  <si>
    <t>Gauri Murthy</t>
  </si>
  <si>
    <t>Damyanti Mangat</t>
  </si>
  <si>
    <t>NB723155</t>
  </si>
  <si>
    <t>Fariq Gala</t>
  </si>
  <si>
    <t>NB828101</t>
  </si>
  <si>
    <t>Yoshita Rajan</t>
  </si>
  <si>
    <t>NB120320</t>
  </si>
  <si>
    <t>Harrison Hans</t>
  </si>
  <si>
    <t>NB678671</t>
  </si>
  <si>
    <t>Udarsh Arora</t>
  </si>
  <si>
    <t>NB629486</t>
  </si>
  <si>
    <t>NB951928</t>
  </si>
  <si>
    <t>Rajeshri Hegde</t>
  </si>
  <si>
    <t>NB114642</t>
  </si>
  <si>
    <t>Ikshita Chaudhuri</t>
  </si>
  <si>
    <t>NB913925</t>
  </si>
  <si>
    <t>Dayamai Karpe</t>
  </si>
  <si>
    <t>NB140145</t>
  </si>
  <si>
    <t>NB551904</t>
  </si>
  <si>
    <t>Xalak Karan</t>
  </si>
  <si>
    <t>NB849835</t>
  </si>
  <si>
    <t>Reva Vig</t>
  </si>
  <si>
    <t>NB633357</t>
  </si>
  <si>
    <t>Gabriel Dash</t>
  </si>
  <si>
    <t>NB498043</t>
  </si>
  <si>
    <t>Indira Nadig</t>
  </si>
  <si>
    <t>NB548341</t>
  </si>
  <si>
    <t>Januja Sheth</t>
  </si>
  <si>
    <t>NB313482</t>
  </si>
  <si>
    <t>Fitan Agate</t>
  </si>
  <si>
    <t>NB543561</t>
  </si>
  <si>
    <t>Saumya Vig</t>
  </si>
  <si>
    <t>NB162041</t>
  </si>
  <si>
    <t>NB540522</t>
  </si>
  <si>
    <t>Chaitanya Kapadia</t>
  </si>
  <si>
    <t>NB232416</t>
  </si>
  <si>
    <t>Tara Bhatti</t>
  </si>
  <si>
    <t>NB753648</t>
  </si>
  <si>
    <t>Upasna Ahluwalia</t>
  </si>
  <si>
    <t>NB722053</t>
  </si>
  <si>
    <t>Chatura Borra</t>
  </si>
  <si>
    <t>NB306915</t>
  </si>
  <si>
    <t>Karan Chaudry</t>
  </si>
  <si>
    <t>NB469201</t>
  </si>
  <si>
    <t>Aarna Ganesh</t>
  </si>
  <si>
    <t>NB546701</t>
  </si>
  <si>
    <t>Gaurang Rao</t>
  </si>
  <si>
    <t>NB805248</t>
  </si>
  <si>
    <t>Ati Mody</t>
  </si>
  <si>
    <t>NB989174</t>
  </si>
  <si>
    <t>Wriddhish Prabhu</t>
  </si>
  <si>
    <t>NB715768</t>
  </si>
  <si>
    <t>Falguni Saha</t>
  </si>
  <si>
    <t>NB968170</t>
  </si>
  <si>
    <t>Hitesh Kurian</t>
  </si>
  <si>
    <t>NB225714</t>
  </si>
  <si>
    <t>Shivani Dugar</t>
  </si>
  <si>
    <t>NB878125</t>
  </si>
  <si>
    <t>Kamala Malhotra</t>
  </si>
  <si>
    <t>NB654388</t>
  </si>
  <si>
    <t>Falguni Handa</t>
  </si>
  <si>
    <t>NB707375</t>
  </si>
  <si>
    <t>Michael Pathak</t>
  </si>
  <si>
    <t>NB253706</t>
  </si>
  <si>
    <t>Yatin Dixit</t>
  </si>
  <si>
    <t>NB422442</t>
  </si>
  <si>
    <t>Simon Mukherjee</t>
  </si>
  <si>
    <t>NB449824</t>
  </si>
  <si>
    <t>Leena Misra</t>
  </si>
  <si>
    <t>NB395386</t>
  </si>
  <si>
    <t>Rachana Vora</t>
  </si>
  <si>
    <t>NB214622</t>
  </si>
  <si>
    <t>Bina Korpal</t>
  </si>
  <si>
    <t>NB975508</t>
  </si>
  <si>
    <t>Gagan Mittal</t>
  </si>
  <si>
    <t>NB502025</t>
  </si>
  <si>
    <t>Zilmil Chadha</t>
  </si>
  <si>
    <t>NB880750</t>
  </si>
  <si>
    <t>Wridesh Jha</t>
  </si>
  <si>
    <t>NB188106</t>
  </si>
  <si>
    <t>David Vig</t>
  </si>
  <si>
    <t>NB603266</t>
  </si>
  <si>
    <t>Tanay Apte</t>
  </si>
  <si>
    <t>NB220532</t>
  </si>
  <si>
    <t>Lavanya Mammen</t>
  </si>
  <si>
    <t>NB858974</t>
  </si>
  <si>
    <t>Alka Merchant</t>
  </si>
  <si>
    <t>NB108534</t>
  </si>
  <si>
    <t>Kamya Aggarwal</t>
  </si>
  <si>
    <t>NB661189</t>
  </si>
  <si>
    <t>Hardik Dalal</t>
  </si>
  <si>
    <t>NB386017</t>
  </si>
  <si>
    <t>Widisha Viswanathan</t>
  </si>
  <si>
    <t>NB438820</t>
  </si>
  <si>
    <t>Omaja Baria</t>
  </si>
  <si>
    <t>NB304654</t>
  </si>
  <si>
    <t>Bishakha Ratti</t>
  </si>
  <si>
    <t>NB840418</t>
  </si>
  <si>
    <t>Indira Yohannan</t>
  </si>
  <si>
    <t>NB539066</t>
  </si>
  <si>
    <t>Nathan Varkey</t>
  </si>
  <si>
    <t>NB104778</t>
  </si>
  <si>
    <t>Ranveer Khalsa</t>
  </si>
  <si>
    <t>NB481431</t>
  </si>
  <si>
    <t>Bhanumati Ramakrishnan</t>
  </si>
  <si>
    <t>NB298350</t>
  </si>
  <si>
    <t>Yahvi Viswanathan</t>
  </si>
  <si>
    <t>NB770655</t>
  </si>
  <si>
    <t>Baljiwan Raju</t>
  </si>
  <si>
    <t>NB593808</t>
  </si>
  <si>
    <t>Kevin Bali</t>
  </si>
  <si>
    <t>NB781936</t>
  </si>
  <si>
    <t>Sara Suri</t>
  </si>
  <si>
    <t>NB136355</t>
  </si>
  <si>
    <t>Charvi Lala</t>
  </si>
  <si>
    <t>NB727477</t>
  </si>
  <si>
    <t>Dominic Lala</t>
  </si>
  <si>
    <t>NB417235</t>
  </si>
  <si>
    <t>Theodore Rajagopal</t>
  </si>
  <si>
    <t>NB855994</t>
  </si>
  <si>
    <t>NB411160</t>
  </si>
  <si>
    <t>Kiaan Bava</t>
  </si>
  <si>
    <t>NB776746</t>
  </si>
  <si>
    <t>Omkaar Dey</t>
  </si>
  <si>
    <t>NB475386</t>
  </si>
  <si>
    <t>Vincent Kapadia</t>
  </si>
  <si>
    <t>NB879578</t>
  </si>
  <si>
    <t>Lipika Golla</t>
  </si>
  <si>
    <t>NB676934</t>
  </si>
  <si>
    <t>Eesha Dhillon</t>
  </si>
  <si>
    <t>NB713140</t>
  </si>
  <si>
    <t>Diya Parmer</t>
  </si>
  <si>
    <t>NB648025</t>
  </si>
  <si>
    <t>Qarin Balasubramanian</t>
  </si>
  <si>
    <t>NB904891</t>
  </si>
  <si>
    <t>Arunima Munshi</t>
  </si>
  <si>
    <t>NB706283</t>
  </si>
  <si>
    <t>Ansh Chokshi</t>
  </si>
  <si>
    <t>NB134750</t>
  </si>
  <si>
    <t>Yash Vyas</t>
  </si>
  <si>
    <t>NB919687</t>
  </si>
  <si>
    <t>Lila Saraf</t>
  </si>
  <si>
    <t>NB974658</t>
  </si>
  <si>
    <t>NB220450</t>
  </si>
  <si>
    <t>Warinder Deshpande</t>
  </si>
  <si>
    <t>NB239890</t>
  </si>
  <si>
    <t>Sachi Chandran</t>
  </si>
  <si>
    <t>NB871632</t>
  </si>
  <si>
    <t>NB590442</t>
  </si>
  <si>
    <t>Ekta Misra</t>
  </si>
  <si>
    <t>NB410779</t>
  </si>
  <si>
    <t>Girish Raju</t>
  </si>
  <si>
    <t>NB412560</t>
  </si>
  <si>
    <t>Balhaar Chawla</t>
  </si>
  <si>
    <t>NB656018</t>
  </si>
  <si>
    <t>Jagdish Ray</t>
  </si>
  <si>
    <t>Ekalinga Sawhney</t>
  </si>
  <si>
    <t>NB597784</t>
  </si>
  <si>
    <t>Dipta Handa</t>
  </si>
  <si>
    <t>NB115963</t>
  </si>
  <si>
    <t>Mitali Rama</t>
  </si>
  <si>
    <t>NB407232</t>
  </si>
  <si>
    <t>Zehaan Sankar</t>
  </si>
  <si>
    <t>NB299883</t>
  </si>
  <si>
    <t>Rushil Lala</t>
  </si>
  <si>
    <t>NB609675</t>
  </si>
  <si>
    <t>Waida Kapoor</t>
  </si>
  <si>
    <t>NB360989</t>
  </si>
  <si>
    <t>Vinaya Walla</t>
  </si>
  <si>
    <t>NB404387</t>
  </si>
  <si>
    <t>Ranveer Khurana</t>
  </si>
  <si>
    <t>NB867223</t>
  </si>
  <si>
    <t>Anirudh Sampath</t>
  </si>
  <si>
    <t>NB694353</t>
  </si>
  <si>
    <t>Agastya Karpe</t>
  </si>
  <si>
    <t>NB409898</t>
  </si>
  <si>
    <t>Lucky Raghavan</t>
  </si>
  <si>
    <t>NB131727</t>
  </si>
  <si>
    <t>Janani Desai</t>
  </si>
  <si>
    <t>NB993018</t>
  </si>
  <si>
    <t>Ekantika Sarna</t>
  </si>
  <si>
    <t>NB498917</t>
  </si>
  <si>
    <t>Abeer Chopra</t>
  </si>
  <si>
    <t>NB432757</t>
  </si>
  <si>
    <t>Bishakha Char</t>
  </si>
  <si>
    <t>NB123736</t>
  </si>
  <si>
    <t>Warjas Dash</t>
  </si>
  <si>
    <t>NB988688</t>
  </si>
  <si>
    <t>Gautami Chandra</t>
  </si>
  <si>
    <t>NB335977</t>
  </si>
  <si>
    <t>Chandran Subramaniam</t>
  </si>
  <si>
    <t>NB368009</t>
  </si>
  <si>
    <t>Robert Taneja</t>
  </si>
  <si>
    <t>NB713911</t>
  </si>
  <si>
    <t>NB508302</t>
  </si>
  <si>
    <t>NB258269</t>
  </si>
  <si>
    <t>Wridesh Chad</t>
  </si>
  <si>
    <t>NB966047</t>
  </si>
  <si>
    <t>Turvi Sen</t>
  </si>
  <si>
    <t>NB167445</t>
  </si>
  <si>
    <t>Logan Aggarwal</t>
  </si>
  <si>
    <t>NB246820</t>
  </si>
  <si>
    <t>Janaki Boase</t>
  </si>
  <si>
    <t>NB378746</t>
  </si>
  <si>
    <t>Quincy Sehgal</t>
  </si>
  <si>
    <t>NB198801</t>
  </si>
  <si>
    <t>Xalak Raval</t>
  </si>
  <si>
    <t>NB144814</t>
  </si>
  <si>
    <t>Sai Kale</t>
  </si>
  <si>
    <t>NB148171</t>
  </si>
  <si>
    <t>Kevin Majumdar</t>
  </si>
  <si>
    <t>NB534853</t>
  </si>
  <si>
    <t>Aarna Devi</t>
  </si>
  <si>
    <t>NB314392</t>
  </si>
  <si>
    <t>Bimala Singhal</t>
  </si>
  <si>
    <t>NB217056</t>
  </si>
  <si>
    <t>Isaiah Master</t>
  </si>
  <si>
    <t>NB620162</t>
  </si>
  <si>
    <t>Bachittar Kota</t>
  </si>
  <si>
    <t>NB860858</t>
  </si>
  <si>
    <t>Vedhika Sant</t>
  </si>
  <si>
    <t>NB377276</t>
  </si>
  <si>
    <t>Harshil Master</t>
  </si>
  <si>
    <t>NB547461</t>
  </si>
  <si>
    <t>NB372378</t>
  </si>
  <si>
    <t>Rehaan Bassi</t>
  </si>
  <si>
    <t>NB579356</t>
  </si>
  <si>
    <t>Sudiksha Varghese</t>
  </si>
  <si>
    <t>NB889783</t>
  </si>
  <si>
    <t>Chatura Mutti</t>
  </si>
  <si>
    <t>NB355791</t>
  </si>
  <si>
    <t>Sachi Tara</t>
  </si>
  <si>
    <t>Saksham Bajaj</t>
  </si>
  <si>
    <t>NB623155</t>
  </si>
  <si>
    <t>NB206543</t>
  </si>
  <si>
    <t>Timothy Uppal</t>
  </si>
  <si>
    <t>NB473860</t>
  </si>
  <si>
    <t>Tanvi Bhargava</t>
  </si>
  <si>
    <t>NB137789</t>
  </si>
  <si>
    <t>Veda Kurian</t>
  </si>
  <si>
    <t>NB631127</t>
  </si>
  <si>
    <t>Bhanumati Parmer</t>
  </si>
  <si>
    <t>NB162236</t>
  </si>
  <si>
    <t>Kevin Krishnamurthy</t>
  </si>
  <si>
    <t>NB193210</t>
  </si>
  <si>
    <t>NB234186</t>
  </si>
  <si>
    <t>Sanaya Rajan</t>
  </si>
  <si>
    <t>NB666251</t>
  </si>
  <si>
    <t>Pahal Bhardwaj</t>
  </si>
  <si>
    <t>NB408434</t>
  </si>
  <si>
    <t>Nitesh Sani</t>
  </si>
  <si>
    <t>NB831680</t>
  </si>
  <si>
    <t>Lohit Mahal</t>
  </si>
  <si>
    <t>NB525058</t>
  </si>
  <si>
    <t>Vedhika Goswami</t>
  </si>
  <si>
    <t>NB968011</t>
  </si>
  <si>
    <t>Amara Goyal</t>
  </si>
  <si>
    <t>NB922092</t>
  </si>
  <si>
    <t>Pahal Zachariah</t>
  </si>
  <si>
    <t>NB317587</t>
  </si>
  <si>
    <t>Yashvi Sur</t>
  </si>
  <si>
    <t>NB509882</t>
  </si>
  <si>
    <t>Zayan Krishnan</t>
  </si>
  <si>
    <t>NB735891</t>
  </si>
  <si>
    <t>Garima Talwar</t>
  </si>
  <si>
    <t>NB646456</t>
  </si>
  <si>
    <t>Sachi Modi</t>
  </si>
  <si>
    <t>NB547984</t>
  </si>
  <si>
    <t>Mekhala Contractor</t>
  </si>
  <si>
    <t>NB104796</t>
  </si>
  <si>
    <t>Hemal Sandhu</t>
  </si>
  <si>
    <t>NB231678</t>
  </si>
  <si>
    <t>Aditya Sami</t>
  </si>
  <si>
    <t>NB970148</t>
  </si>
  <si>
    <t>Elijah Sami</t>
  </si>
  <si>
    <t>NB582159</t>
  </si>
  <si>
    <t>Nihal Gala</t>
  </si>
  <si>
    <t>NB611997</t>
  </si>
  <si>
    <t>Kiaan Dara</t>
  </si>
  <si>
    <t>NB293204</t>
  </si>
  <si>
    <t>Gauri Amble</t>
  </si>
  <si>
    <t>NB309920</t>
  </si>
  <si>
    <t>Ekalinga Lad</t>
  </si>
  <si>
    <t>NB158488</t>
  </si>
  <si>
    <t>Jai Nanda</t>
  </si>
  <si>
    <t>NB693542</t>
  </si>
  <si>
    <t>Dipta Sahni</t>
  </si>
  <si>
    <t>NB509827</t>
  </si>
  <si>
    <t>Dominic Babu</t>
  </si>
  <si>
    <t>NB379344</t>
  </si>
  <si>
    <t>Bhavika Kannan</t>
  </si>
  <si>
    <t>NB340368</t>
  </si>
  <si>
    <t>Bhavya Randhawa</t>
  </si>
  <si>
    <t>NB165317</t>
  </si>
  <si>
    <t>Nikita Patil</t>
  </si>
  <si>
    <t>NB868296</t>
  </si>
  <si>
    <t>Harish Parmer</t>
  </si>
  <si>
    <t>NB297021</t>
  </si>
  <si>
    <t>Rachita Grewal</t>
  </si>
  <si>
    <t>NB282871</t>
  </si>
  <si>
    <t>Eta Chaudhuri</t>
  </si>
  <si>
    <t>NB305646</t>
  </si>
  <si>
    <t>Nirja Johal</t>
  </si>
  <si>
    <t>NB332251</t>
  </si>
  <si>
    <t>Vrishti Chaudhari</t>
  </si>
  <si>
    <t>NB853853</t>
  </si>
  <si>
    <t>Neha Wali</t>
  </si>
  <si>
    <t>NB162080</t>
  </si>
  <si>
    <t>Vanya Thakur</t>
  </si>
  <si>
    <t>NB163398</t>
  </si>
  <si>
    <t>Luke Sant</t>
  </si>
  <si>
    <t>NB490583</t>
  </si>
  <si>
    <t>Rushil Dar</t>
  </si>
  <si>
    <t>NB418738</t>
  </si>
  <si>
    <t>Logan Rau</t>
  </si>
  <si>
    <t>NB878018</t>
  </si>
  <si>
    <t>Adya Sura</t>
  </si>
  <si>
    <t>NB998922</t>
  </si>
  <si>
    <t>Jhalak Sarna</t>
  </si>
  <si>
    <t>NB313301</t>
  </si>
  <si>
    <t>Joshua Pradhan</t>
  </si>
  <si>
    <t>NB505114</t>
  </si>
  <si>
    <t>Sanya Zachariah</t>
  </si>
  <si>
    <t>NB946249</t>
  </si>
  <si>
    <t>Ethan Khanna</t>
  </si>
  <si>
    <t>NB514145</t>
  </si>
  <si>
    <t>Kashvi Samra</t>
  </si>
  <si>
    <t>NB968599</t>
  </si>
  <si>
    <t>Udyati Pai</t>
  </si>
  <si>
    <t>NB668583</t>
  </si>
  <si>
    <t>Chatura Verma</t>
  </si>
  <si>
    <t>NB549009</t>
  </si>
  <si>
    <t>Lila Chana</t>
  </si>
  <si>
    <t>NB709108</t>
  </si>
  <si>
    <t>Vansha Savant</t>
  </si>
  <si>
    <t>NB737650</t>
  </si>
  <si>
    <t>Ekaraj Lad</t>
  </si>
  <si>
    <t>NB790121</t>
  </si>
  <si>
    <t>Vrishti Banik</t>
  </si>
  <si>
    <t>NB880837</t>
  </si>
  <si>
    <t>Omisha Taneja</t>
  </si>
  <si>
    <t>NB743909</t>
  </si>
  <si>
    <t>Jeevika Bhatnagar</t>
  </si>
  <si>
    <t>NB798695</t>
  </si>
  <si>
    <t>NB808656</t>
  </si>
  <si>
    <t>Kashvi Bains</t>
  </si>
  <si>
    <t>NB236305</t>
  </si>
  <si>
    <t>Hemangini Chakrabarti</t>
  </si>
  <si>
    <t>NB210571</t>
  </si>
  <si>
    <t>Chaitanya Mangal</t>
  </si>
  <si>
    <t>NB623610</t>
  </si>
  <si>
    <t>Libni Palla</t>
  </si>
  <si>
    <t>NB856865</t>
  </si>
  <si>
    <t>Priya Dash</t>
  </si>
  <si>
    <t>NB977614</t>
  </si>
  <si>
    <t>Mohini Dixit</t>
  </si>
  <si>
    <t>NB821736</t>
  </si>
  <si>
    <t>Radha Johal</t>
  </si>
  <si>
    <t>NB395150</t>
  </si>
  <si>
    <t>Michael Sidhu</t>
  </si>
  <si>
    <t>NB472512</t>
  </si>
  <si>
    <t>Gauri Bajwa</t>
  </si>
  <si>
    <t>NB577550</t>
  </si>
  <si>
    <t>Azaan Panchal</t>
  </si>
  <si>
    <t>NB121858</t>
  </si>
  <si>
    <t>Idika Narayan</t>
  </si>
  <si>
    <t>NB452963</t>
  </si>
  <si>
    <t>Azaan Baral</t>
  </si>
  <si>
    <t>NB602317</t>
  </si>
  <si>
    <t>Aarini Chauhan</t>
  </si>
  <si>
    <t>NB898087</t>
  </si>
  <si>
    <t>Dayamai Gill</t>
  </si>
  <si>
    <t>NB777621</t>
  </si>
  <si>
    <t>Harshil Bansal</t>
  </si>
  <si>
    <t>NB785197</t>
  </si>
  <si>
    <t>Chakradev Chaudry</t>
  </si>
  <si>
    <t>NB730748</t>
  </si>
  <si>
    <t>Aachal Khare</t>
  </si>
  <si>
    <t>NB267044</t>
  </si>
  <si>
    <t>Bhavika Tandon</t>
  </si>
  <si>
    <t>NB728371</t>
  </si>
  <si>
    <t>Neel Rege</t>
  </si>
  <si>
    <t>NB601199</t>
  </si>
  <si>
    <t>NB975546</t>
  </si>
  <si>
    <t>Chatresh Mand</t>
  </si>
  <si>
    <t>NB241237</t>
  </si>
  <si>
    <t>Garima Sarraf</t>
  </si>
  <si>
    <t>NB434899</t>
  </si>
  <si>
    <t>Wishi Natt</t>
  </si>
  <si>
    <t>NB764946</t>
  </si>
  <si>
    <t>Qushi Gour</t>
  </si>
  <si>
    <t>NB721798</t>
  </si>
  <si>
    <t>Tristan Talwar</t>
  </si>
  <si>
    <t>NB730198</t>
  </si>
  <si>
    <t>NB114804</t>
  </si>
  <si>
    <t>Timothy Kalita</t>
  </si>
  <si>
    <t>NB492879</t>
  </si>
  <si>
    <t>Meera Tak</t>
  </si>
  <si>
    <t>NB863266</t>
  </si>
  <si>
    <t>Avi Rao</t>
  </si>
  <si>
    <t>NB771270</t>
  </si>
  <si>
    <t>Ekanta Zacharia</t>
  </si>
  <si>
    <t>NB835940</t>
  </si>
  <si>
    <t>Jairaj Sundaram</t>
  </si>
  <si>
    <t>NB271157</t>
  </si>
  <si>
    <t>Samar Sekhon</t>
  </si>
  <si>
    <t>NB519998</t>
  </si>
  <si>
    <t>Anya Bajwa</t>
  </si>
  <si>
    <t>NB555188</t>
  </si>
  <si>
    <t>Patrick Dhar</t>
  </si>
  <si>
    <t>NB782050</t>
  </si>
  <si>
    <t>NB621940</t>
  </si>
  <si>
    <t>Bakhshi Nayak</t>
  </si>
  <si>
    <t>NB191681</t>
  </si>
  <si>
    <t>Raagini Gade</t>
  </si>
  <si>
    <t>NB740503</t>
  </si>
  <si>
    <t>Banjeet Kakar</t>
  </si>
  <si>
    <t>NB354390</t>
  </si>
  <si>
    <t>Isaiah Bala</t>
  </si>
  <si>
    <t>NB639231</t>
  </si>
  <si>
    <t>Vincent Mistry</t>
  </si>
  <si>
    <t>Anay Balakrishnan</t>
  </si>
  <si>
    <t>Aarini Bhandari</t>
  </si>
  <si>
    <t>NB970895</t>
  </si>
  <si>
    <t>Vansha Mital</t>
  </si>
  <si>
    <t>NB679788</t>
  </si>
  <si>
    <t>Lekha Shan</t>
  </si>
  <si>
    <t>NB203062</t>
  </si>
  <si>
    <t>NB301708</t>
  </si>
  <si>
    <t>Parth Sandal</t>
  </si>
  <si>
    <t>NB299681</t>
  </si>
  <si>
    <t>Janaki Goda</t>
  </si>
  <si>
    <t>NB881192</t>
  </si>
  <si>
    <t>NB841997</t>
  </si>
  <si>
    <t>Udyati Sekhon</t>
  </si>
  <si>
    <t>NB768673</t>
  </si>
  <si>
    <t>NB801968</t>
  </si>
  <si>
    <t>Vinaya Atwal</t>
  </si>
  <si>
    <t>NB921391</t>
  </si>
  <si>
    <t>Hritik Bains</t>
  </si>
  <si>
    <t>NB181208</t>
  </si>
  <si>
    <t>Nandini Borah</t>
  </si>
  <si>
    <t>NB867148</t>
  </si>
  <si>
    <t>Wahab Varkey</t>
  </si>
  <si>
    <t>NB138812</t>
  </si>
  <si>
    <t>Tarak Gara</t>
  </si>
  <si>
    <t>NB272348</t>
  </si>
  <si>
    <t>Aryan Mistry</t>
  </si>
  <si>
    <t>NB414414</t>
  </si>
  <si>
    <t>Qadim Sachdev</t>
  </si>
  <si>
    <t>NB646070</t>
  </si>
  <si>
    <t>NB358615</t>
  </si>
  <si>
    <t>Ojas Babu</t>
  </si>
  <si>
    <t>NB646937</t>
  </si>
  <si>
    <t>Saksham Chahal</t>
  </si>
  <si>
    <t>NB554935</t>
  </si>
  <si>
    <t>Yochana Grover</t>
  </si>
  <si>
    <t>NB663440</t>
  </si>
  <si>
    <t>Pavani Sant</t>
  </si>
  <si>
    <t>NB357188</t>
  </si>
  <si>
    <t>NB141011</t>
  </si>
  <si>
    <t>NB410095</t>
  </si>
  <si>
    <t>NB464814</t>
  </si>
  <si>
    <t>Anamika Narain</t>
  </si>
  <si>
    <t>NB541063</t>
  </si>
  <si>
    <t>Rachit Madan</t>
  </si>
  <si>
    <t>NB931132</t>
  </si>
  <si>
    <t>Upma Hari</t>
  </si>
  <si>
    <t>Aryan Garde</t>
  </si>
  <si>
    <t>NB854845</t>
  </si>
  <si>
    <t>NB562132</t>
  </si>
  <si>
    <t>NB914185</t>
  </si>
  <si>
    <t>Omya Andra</t>
  </si>
  <si>
    <t>NB421044</t>
  </si>
  <si>
    <t>Unni Tara</t>
  </si>
  <si>
    <t>NB669319</t>
  </si>
  <si>
    <t>Ekalinga Sankaran</t>
  </si>
  <si>
    <t>NB750537</t>
  </si>
  <si>
    <t>Divya Khatri</t>
  </si>
  <si>
    <t>NB412786</t>
  </si>
  <si>
    <t>Damini Manne</t>
  </si>
  <si>
    <t>NB560166</t>
  </si>
  <si>
    <t>NB686712</t>
  </si>
  <si>
    <t>Darika Kuruvilla</t>
  </si>
  <si>
    <t>NB381006</t>
  </si>
  <si>
    <t>Ishaan Prabhu</t>
  </si>
  <si>
    <t>NB681113</t>
  </si>
  <si>
    <t>Kalpit Nayak</t>
  </si>
  <si>
    <t>NB721624</t>
  </si>
  <si>
    <t>Kiaan Hayer</t>
  </si>
  <si>
    <t>NB528108</t>
  </si>
  <si>
    <t>Thomas Anand</t>
  </si>
  <si>
    <t>NB327565</t>
  </si>
  <si>
    <t>Chatura Srinivasan</t>
  </si>
  <si>
    <t>NB617913</t>
  </si>
  <si>
    <t>Advika Wable</t>
  </si>
  <si>
    <t>NB583915</t>
  </si>
  <si>
    <t>Balendra Venkataraman</t>
  </si>
  <si>
    <t>NB123099</t>
  </si>
  <si>
    <t>Charles Deol</t>
  </si>
  <si>
    <t>NB900314</t>
  </si>
  <si>
    <t>Samarth Dhillon</t>
  </si>
  <si>
    <t>NB662722</t>
  </si>
  <si>
    <t>Vedika Sabharwal</t>
  </si>
  <si>
    <t>NB449703</t>
  </si>
  <si>
    <t>Aadi Sami</t>
  </si>
  <si>
    <t>NB437365</t>
  </si>
  <si>
    <t>Rishi Ganguly</t>
  </si>
  <si>
    <t>NB780374</t>
  </si>
  <si>
    <t>Lavanya Kant</t>
  </si>
  <si>
    <t>NB823583</t>
  </si>
  <si>
    <t>Ekiya Pillai</t>
  </si>
  <si>
    <t>NB619171</t>
  </si>
  <si>
    <t>Ojasvi Sidhu</t>
  </si>
  <si>
    <t>NB113378</t>
  </si>
  <si>
    <t>Januja Mane</t>
  </si>
  <si>
    <t>NB902974</t>
  </si>
  <si>
    <t>Logan Roy</t>
  </si>
  <si>
    <t>NB890987</t>
  </si>
  <si>
    <t>Krishna Nanda</t>
  </si>
  <si>
    <t>NB132146</t>
  </si>
  <si>
    <t>Kashvi Walia</t>
  </si>
  <si>
    <t>NB906897</t>
  </si>
  <si>
    <t>Charan Bora</t>
  </si>
  <si>
    <t>NB904163</t>
  </si>
  <si>
    <t>Banjeet Oza</t>
  </si>
  <si>
    <t>NB700715</t>
  </si>
  <si>
    <t>Sachi Peri</t>
  </si>
  <si>
    <t>NB834509</t>
  </si>
  <si>
    <t>Upkaar Wagle</t>
  </si>
  <si>
    <t>NB307108</t>
  </si>
  <si>
    <t>Sai Bal</t>
  </si>
  <si>
    <t>NB946145</t>
  </si>
  <si>
    <t>Sarthak Bir</t>
  </si>
  <si>
    <t>NB979636</t>
  </si>
  <si>
    <t>NB791858</t>
  </si>
  <si>
    <t>Mohini Nadig</t>
  </si>
  <si>
    <t>NB785757</t>
  </si>
  <si>
    <t>Om Vaidya</t>
  </si>
  <si>
    <t>NB950731</t>
  </si>
  <si>
    <t>Nicholas Sampath</t>
  </si>
  <si>
    <t>NB163114</t>
  </si>
  <si>
    <t>Kai Randhawa</t>
  </si>
  <si>
    <t>NB519029</t>
  </si>
  <si>
    <t>Unni Ravel</t>
  </si>
  <si>
    <t>NB561716</t>
  </si>
  <si>
    <t>Nikita Dugal</t>
  </si>
  <si>
    <t>NB265123</t>
  </si>
  <si>
    <t>Pavani Sehgal</t>
  </si>
  <si>
    <t>NB124366</t>
  </si>
  <si>
    <t>Faqid Ganesh</t>
  </si>
  <si>
    <t>NB370444</t>
  </si>
  <si>
    <t>Lakshit Nazareth</t>
  </si>
  <si>
    <t>NB261255</t>
  </si>
  <si>
    <t>Gavin Tandon</t>
  </si>
  <si>
    <t>NB662682</t>
  </si>
  <si>
    <t>NB584923</t>
  </si>
  <si>
    <t>Lavanya Naik</t>
  </si>
  <si>
    <t>NB141960</t>
  </si>
  <si>
    <t>Tanish Dara</t>
  </si>
  <si>
    <t>NB505455</t>
  </si>
  <si>
    <t>Tanvi Ghosh</t>
  </si>
  <si>
    <t>NB552328</t>
  </si>
  <si>
    <t>Prisha Kata</t>
  </si>
  <si>
    <t>NB574279</t>
  </si>
  <si>
    <t>Madhavi Narain</t>
  </si>
  <si>
    <t>NB528212</t>
  </si>
  <si>
    <t>Qushi Bains</t>
  </si>
  <si>
    <t>NB942620</t>
  </si>
  <si>
    <t>Udant Kota</t>
  </si>
  <si>
    <t>NB413165</t>
  </si>
  <si>
    <t>NB181839</t>
  </si>
  <si>
    <t>Arya Bath</t>
  </si>
  <si>
    <t>NB280564</t>
  </si>
  <si>
    <t>Warda Khare</t>
  </si>
  <si>
    <t>NB895833</t>
  </si>
  <si>
    <t>Jagrati Chaudry</t>
  </si>
  <si>
    <t>NB382036</t>
  </si>
  <si>
    <t>Kavya Ghose</t>
  </si>
  <si>
    <t>NB449116</t>
  </si>
  <si>
    <t>Lopa Vaidya</t>
  </si>
  <si>
    <t>NB861035</t>
  </si>
  <si>
    <t>Jason Tandon</t>
  </si>
  <si>
    <t>NB585810</t>
  </si>
  <si>
    <t>Chakrika Merchant</t>
  </si>
  <si>
    <t>NB808971</t>
  </si>
  <si>
    <t>Vrinda Prashad</t>
  </si>
  <si>
    <t>NB860157</t>
  </si>
  <si>
    <t>Jalsa Arora</t>
  </si>
  <si>
    <t>NB646664</t>
  </si>
  <si>
    <t>Onkar Bera</t>
  </si>
  <si>
    <t>Dhriti Narasimhan</t>
  </si>
  <si>
    <t>Peter Sani</t>
  </si>
  <si>
    <t>NB862310</t>
  </si>
  <si>
    <t>Anvi Narang</t>
  </si>
  <si>
    <t>NB463642</t>
  </si>
  <si>
    <t>Shravya Char</t>
  </si>
  <si>
    <t>NB459482</t>
  </si>
  <si>
    <t>Rajeshri Bandi</t>
  </si>
  <si>
    <t>NB461612</t>
  </si>
  <si>
    <t>Yochana Pandit</t>
  </si>
  <si>
    <t>NB169246</t>
  </si>
  <si>
    <t>Baghyawati Dada</t>
  </si>
  <si>
    <t>NB130571</t>
  </si>
  <si>
    <t>Chaaya Sharma</t>
  </si>
  <si>
    <t>NB916656</t>
  </si>
  <si>
    <t>NB327927</t>
  </si>
  <si>
    <t>NB872840</t>
  </si>
  <si>
    <t>NB530536</t>
  </si>
  <si>
    <t>Jatin Kota</t>
  </si>
  <si>
    <t>NB485853</t>
  </si>
  <si>
    <t>NB587152</t>
  </si>
  <si>
    <t>Jagrati Ramaswamy</t>
  </si>
  <si>
    <t>NB349754</t>
  </si>
  <si>
    <t>Daksha Bhandari</t>
  </si>
  <si>
    <t>NB434383</t>
  </si>
  <si>
    <t>Janani Pingle</t>
  </si>
  <si>
    <t>NB169183</t>
  </si>
  <si>
    <t>NB511530</t>
  </si>
  <si>
    <t>NB788444</t>
  </si>
  <si>
    <t>Gopal Ramachandran</t>
  </si>
  <si>
    <t>NB638793</t>
  </si>
  <si>
    <t>Ekbal Minhas</t>
  </si>
  <si>
    <t>NB846947</t>
  </si>
  <si>
    <t>Chandresh Walla</t>
  </si>
  <si>
    <t>NB688054</t>
  </si>
  <si>
    <t>Balhaar Narang</t>
  </si>
  <si>
    <t>NB174822</t>
  </si>
  <si>
    <t>Madhav Murty</t>
  </si>
  <si>
    <t>NB619617</t>
  </si>
  <si>
    <t>Riya Panchal</t>
  </si>
  <si>
    <t>NB572236</t>
  </si>
  <si>
    <t>Akshay Dugar</t>
  </si>
  <si>
    <t>NB726950</t>
  </si>
  <si>
    <t>Ronith Loyal</t>
  </si>
  <si>
    <t>NB403520</t>
  </si>
  <si>
    <t>Jagrati Gola</t>
  </si>
  <si>
    <t>NB620373</t>
  </si>
  <si>
    <t>Bhavna Barad</t>
  </si>
  <si>
    <t>NB952510</t>
  </si>
  <si>
    <t>Wakeeta Sahota</t>
  </si>
  <si>
    <t>NB910343</t>
  </si>
  <si>
    <t>NB631389</t>
  </si>
  <si>
    <t>Thomas Khurana</t>
  </si>
  <si>
    <t>NB728736</t>
  </si>
  <si>
    <t>Hitesh Palan</t>
  </si>
  <si>
    <t>NB263409</t>
  </si>
  <si>
    <t>Sudiksha Dutta</t>
  </si>
  <si>
    <t>NB105236</t>
  </si>
  <si>
    <t>Radhika Nagi</t>
  </si>
  <si>
    <t>NB595873</t>
  </si>
  <si>
    <t>NB801818</t>
  </si>
  <si>
    <t>Jeet Mutti</t>
  </si>
  <si>
    <t>NB828700</t>
  </si>
  <si>
    <t>Nirja Kala</t>
  </si>
  <si>
    <t>NB169459</t>
  </si>
  <si>
    <t>Fiyaz Kala</t>
  </si>
  <si>
    <t>NB701655</t>
  </si>
  <si>
    <t>Fitan Andra</t>
  </si>
  <si>
    <t>NB290430</t>
  </si>
  <si>
    <t>Jack Shah</t>
  </si>
  <si>
    <t>NB422354</t>
  </si>
  <si>
    <t>Niharika Ramakrishnan</t>
  </si>
  <si>
    <t>NB547541</t>
  </si>
  <si>
    <t>NB320743</t>
  </si>
  <si>
    <t>Lopa Radhakrishnan</t>
  </si>
  <si>
    <t>NB412393</t>
  </si>
  <si>
    <t>Amrita Iyengar</t>
  </si>
  <si>
    <t>NB537187</t>
  </si>
  <si>
    <t>Bhavna Venkatesh</t>
  </si>
  <si>
    <t>NB935137</t>
  </si>
  <si>
    <t>Xavier Murthy</t>
  </si>
  <si>
    <t>NB259848</t>
  </si>
  <si>
    <t>Warinder Jaggi</t>
  </si>
  <si>
    <t>NB465725</t>
  </si>
  <si>
    <t>Harinakshi Edwin</t>
  </si>
  <si>
    <t>NB837165</t>
  </si>
  <si>
    <t>Avi Garg</t>
  </si>
  <si>
    <t>NB233010</t>
  </si>
  <si>
    <t>Max Chad</t>
  </si>
  <si>
    <t>NB412201</t>
  </si>
  <si>
    <t>Amruta Dhaliwal</t>
  </si>
  <si>
    <t>NB689350</t>
  </si>
  <si>
    <t>Anika Ahluwalia</t>
  </si>
  <si>
    <t>NB633349</t>
  </si>
  <si>
    <t>Amara Sastry</t>
  </si>
  <si>
    <t>NB174662</t>
  </si>
  <si>
    <t>Chanchal Din</t>
  </si>
  <si>
    <t>NB498002</t>
  </si>
  <si>
    <t>Vincent Pillai</t>
  </si>
  <si>
    <t>NB450093</t>
  </si>
  <si>
    <t>Peter Sarna</t>
  </si>
  <si>
    <t>NB556327</t>
  </si>
  <si>
    <t>Frado Bandi</t>
  </si>
  <si>
    <t>NB352583</t>
  </si>
  <si>
    <t>Alexander Prashad</t>
  </si>
  <si>
    <t>NB242760</t>
  </si>
  <si>
    <t>Odika Basak</t>
  </si>
  <si>
    <t>NB927627</t>
  </si>
  <si>
    <t>Noah Bhagat</t>
  </si>
  <si>
    <t>NB391773</t>
  </si>
  <si>
    <t>Bhavika Rastogi</t>
  </si>
  <si>
    <t>NB874706</t>
  </si>
  <si>
    <t>Gaurang Butala</t>
  </si>
  <si>
    <t>Patrick Krish</t>
  </si>
  <si>
    <t>NB598113</t>
  </si>
  <si>
    <t>Daksh Oommen</t>
  </si>
  <si>
    <t>NB985090</t>
  </si>
  <si>
    <t>Ekaraj Naidu</t>
  </si>
  <si>
    <t>NB813622</t>
  </si>
  <si>
    <t>Nitesh Nagar</t>
  </si>
  <si>
    <t>NB168997</t>
  </si>
  <si>
    <t>Zarna Patil</t>
  </si>
  <si>
    <t>NB427837</t>
  </si>
  <si>
    <t>Orinder Hegde</t>
  </si>
  <si>
    <t>NB580301</t>
  </si>
  <si>
    <t>Aarini Thakkar</t>
  </si>
  <si>
    <t>NB314725</t>
  </si>
  <si>
    <t>Darika Date</t>
  </si>
  <si>
    <t>NB978587</t>
  </si>
  <si>
    <t>Ishaan Atwal</t>
  </si>
  <si>
    <t>Tristan Baria</t>
  </si>
  <si>
    <t>NB158554</t>
  </si>
  <si>
    <t>Leena Boase</t>
  </si>
  <si>
    <t>NB932080</t>
  </si>
  <si>
    <t>Dhruv Pai</t>
  </si>
  <si>
    <t>NB589860</t>
  </si>
  <si>
    <t>NB683046</t>
  </si>
  <si>
    <t>Yochana Sawhney</t>
  </si>
  <si>
    <t>NB974718</t>
  </si>
  <si>
    <t>NB382361</t>
  </si>
  <si>
    <t>Aachal Sheth</t>
  </si>
  <si>
    <t>NB302470</t>
  </si>
  <si>
    <t>Pushti Divan</t>
  </si>
  <si>
    <t>NB414657</t>
  </si>
  <si>
    <t>Riya Bail</t>
  </si>
  <si>
    <t>Bakhshi Mukhopadhyay</t>
  </si>
  <si>
    <t>NB178215</t>
  </si>
  <si>
    <t>Chakrika Brar</t>
  </si>
  <si>
    <t>NB413928</t>
  </si>
  <si>
    <t>Sudiksha Bahri</t>
  </si>
  <si>
    <t>NB627570</t>
  </si>
  <si>
    <t>Aishani Saran</t>
  </si>
  <si>
    <t>NB551047</t>
  </si>
  <si>
    <t>Praneel Mitra</t>
  </si>
  <si>
    <t>NB580143</t>
  </si>
  <si>
    <t>Wazir Bath</t>
  </si>
  <si>
    <t>NB683353</t>
  </si>
  <si>
    <t>Onkar Mangat</t>
  </si>
  <si>
    <t>NB164514</t>
  </si>
  <si>
    <t>Vaishnavi Parekh</t>
  </si>
  <si>
    <t>NB120256</t>
  </si>
  <si>
    <t>Abeer Mannan</t>
  </si>
  <si>
    <t>NB120596</t>
  </si>
  <si>
    <t>NB727764</t>
  </si>
  <si>
    <t>Aishani Sheth</t>
  </si>
  <si>
    <t>NB423793</t>
  </si>
  <si>
    <t>NB934529</t>
  </si>
  <si>
    <t>Ikshita Kale</t>
  </si>
  <si>
    <t>NB989950</t>
  </si>
  <si>
    <t>Indira Agrawal</t>
  </si>
  <si>
    <t>NB177931</t>
  </si>
  <si>
    <t>Tristan Prakash</t>
  </si>
  <si>
    <t>NB570501</t>
  </si>
  <si>
    <t>Thomas Goel</t>
  </si>
  <si>
    <t>Gaurang Rajan</t>
  </si>
  <si>
    <t>NB161159</t>
  </si>
  <si>
    <t>Simon Agarwal</t>
  </si>
  <si>
    <t>NB790128</t>
  </si>
  <si>
    <t>Aarini Char</t>
  </si>
  <si>
    <t>NB665148</t>
  </si>
  <si>
    <t>NB637750</t>
  </si>
  <si>
    <t>Jhalak Bera</t>
  </si>
  <si>
    <t>NB360053</t>
  </si>
  <si>
    <t>Chakradhar Chahal</t>
  </si>
  <si>
    <t>NB264682</t>
  </si>
  <si>
    <t>Arya Nadkarni</t>
  </si>
  <si>
    <t>NB160063</t>
  </si>
  <si>
    <t>Rayaan Sawhney</t>
  </si>
  <si>
    <t>NB367714</t>
  </si>
  <si>
    <t>Amaira Date</t>
  </si>
  <si>
    <t>NB319440</t>
  </si>
  <si>
    <t>Mohammed Gola</t>
  </si>
  <si>
    <t>NB111513</t>
  </si>
  <si>
    <t>Bhavini Din</t>
  </si>
  <si>
    <t>NB135164</t>
  </si>
  <si>
    <t>Janya Taneja</t>
  </si>
  <si>
    <t>NB525723</t>
  </si>
  <si>
    <t>Laksh Padmanabhan</t>
  </si>
  <si>
    <t>NB115433</t>
  </si>
  <si>
    <t>Harrison Sachar</t>
  </si>
  <si>
    <t>NB585519</t>
  </si>
  <si>
    <t>Raghav Nayak</t>
  </si>
  <si>
    <t>NB990100</t>
  </si>
  <si>
    <t>Rudra Bava</t>
  </si>
  <si>
    <t>NB433034</t>
  </si>
  <si>
    <t>Devika Pandya</t>
  </si>
  <si>
    <t>NB413710</t>
  </si>
  <si>
    <t>Yamini Wason</t>
  </si>
  <si>
    <t>NB558053</t>
  </si>
  <si>
    <t>Omisha Savant</t>
  </si>
  <si>
    <t>NB698523</t>
  </si>
  <si>
    <t>Nitesh Wason</t>
  </si>
  <si>
    <t>NB319580</t>
  </si>
  <si>
    <t>Veer Divan</t>
  </si>
  <si>
    <t>NB969935</t>
  </si>
  <si>
    <t>Krisha Butala</t>
  </si>
  <si>
    <t>NB471434</t>
  </si>
  <si>
    <t>NB133821</t>
  </si>
  <si>
    <t>Champak Warrior</t>
  </si>
  <si>
    <t>NB236813</t>
  </si>
  <si>
    <t>Jalsa Bhavsar</t>
  </si>
  <si>
    <t>NB795133</t>
  </si>
  <si>
    <t>Neelima Oak</t>
  </si>
  <si>
    <t>NB640273</t>
  </si>
  <si>
    <t>Rajeshri Wable</t>
  </si>
  <si>
    <t>NB897622</t>
  </si>
  <si>
    <t>Madhavi Lala</t>
  </si>
  <si>
    <t>NB423543</t>
  </si>
  <si>
    <t>Charita Rajan</t>
  </si>
  <si>
    <t>Mason Purohit</t>
  </si>
  <si>
    <t>NB305128</t>
  </si>
  <si>
    <t>Netra Chada</t>
  </si>
  <si>
    <t>NB517489</t>
  </si>
  <si>
    <t>Ranveer Rau</t>
  </si>
  <si>
    <t>NB602663</t>
  </si>
  <si>
    <t>Jairaj Pandey</t>
  </si>
  <si>
    <t>NB439998</t>
  </si>
  <si>
    <t>NB843386</t>
  </si>
  <si>
    <t>Ronith Guha</t>
  </si>
  <si>
    <t>NB832663</t>
  </si>
  <si>
    <t>Reva Dass</t>
  </si>
  <si>
    <t>NB229505</t>
  </si>
  <si>
    <t>Lakshit Keer</t>
  </si>
  <si>
    <t>NB358039</t>
  </si>
  <si>
    <t>Wazir Ghosh</t>
  </si>
  <si>
    <t>Vamakshi Ratti</t>
  </si>
  <si>
    <t>NB903480</t>
  </si>
  <si>
    <t>Siddharth Bava</t>
  </si>
  <si>
    <t>NB458274</t>
  </si>
  <si>
    <t>Gopal Kamdar</t>
  </si>
  <si>
    <t>NB147324</t>
  </si>
  <si>
    <t>Aryan Toor</t>
  </si>
  <si>
    <t>NB176745</t>
  </si>
  <si>
    <t>Devika Mangat</t>
  </si>
  <si>
    <t>NB274801</t>
  </si>
  <si>
    <t>Manya Wagle</t>
  </si>
  <si>
    <t>NB886165</t>
  </si>
  <si>
    <t>Tripti Bakshi</t>
  </si>
  <si>
    <t>NB823151</t>
  </si>
  <si>
    <t>Upma Kulkarni</t>
  </si>
  <si>
    <t>NB791331</t>
  </si>
  <si>
    <t>Pallavi Joshi</t>
  </si>
  <si>
    <t>NB569752</t>
  </si>
  <si>
    <t>Mitesh Sharaf</t>
  </si>
  <si>
    <t>NB708985</t>
  </si>
  <si>
    <t>Riya Prakash</t>
  </si>
  <si>
    <t>NB771521</t>
  </si>
  <si>
    <t>Dipta Sama</t>
  </si>
  <si>
    <t>NB710235</t>
  </si>
  <si>
    <t>Ekansh Dash</t>
  </si>
  <si>
    <t>NB418700</t>
  </si>
  <si>
    <t>Baghyawati Borah</t>
  </si>
  <si>
    <t>NB277048</t>
  </si>
  <si>
    <t>Ranbir Solanki</t>
  </si>
  <si>
    <t>NB633370</t>
  </si>
  <si>
    <t>Zansi Ahuja</t>
  </si>
  <si>
    <t>NB830113</t>
  </si>
  <si>
    <t>Inaya Ahuja</t>
  </si>
  <si>
    <t>NB289225</t>
  </si>
  <si>
    <t>Charita Thaker</t>
  </si>
  <si>
    <t>Abdul Tandon</t>
  </si>
  <si>
    <t>NB726076</t>
  </si>
  <si>
    <t>Anthony Sachdev</t>
  </si>
  <si>
    <t>NB781721</t>
  </si>
  <si>
    <t>Theodore Malhotra</t>
  </si>
  <si>
    <t>NB348836</t>
  </si>
  <si>
    <t>Daniel Vyas</t>
  </si>
  <si>
    <t>NB775202</t>
  </si>
  <si>
    <t>Chatresh Bali</t>
  </si>
  <si>
    <t>NB397183</t>
  </si>
  <si>
    <t>Orinder Ratta</t>
  </si>
  <si>
    <t>NB497240</t>
  </si>
  <si>
    <t>Arjun Kunda</t>
  </si>
  <si>
    <t>NB780877</t>
  </si>
  <si>
    <t>Janya Dash</t>
  </si>
  <si>
    <t>NB664919</t>
  </si>
  <si>
    <t>Laksh Mistry</t>
  </si>
  <si>
    <t>NB550398</t>
  </si>
  <si>
    <t>Jackson Palla</t>
  </si>
  <si>
    <t>NB344358</t>
  </si>
  <si>
    <t>Eshana Iyer</t>
  </si>
  <si>
    <t>NB150543</t>
  </si>
  <si>
    <t>Vihaan Lala</t>
  </si>
  <si>
    <t>NB635991</t>
  </si>
  <si>
    <t>Devansh Aggarwal</t>
  </si>
  <si>
    <t>NB174843</t>
  </si>
  <si>
    <t>Adya Iyer</t>
  </si>
  <si>
    <t>NB375180</t>
  </si>
  <si>
    <t>Aayush Sami</t>
  </si>
  <si>
    <t>NB252962</t>
  </si>
  <si>
    <t>Yashoda Mander</t>
  </si>
  <si>
    <t>NB691680</t>
  </si>
  <si>
    <t>Lila Bansal</t>
  </si>
  <si>
    <t>NB990976</t>
  </si>
  <si>
    <t>Isaiah Sen</t>
  </si>
  <si>
    <t>NB207290</t>
  </si>
  <si>
    <t>Girindra Shenoy</t>
  </si>
  <si>
    <t>NB576546</t>
  </si>
  <si>
    <t>Ekalinga Batra</t>
  </si>
  <si>
    <t>NB984677</t>
  </si>
  <si>
    <t>Geetika Kumer</t>
  </si>
  <si>
    <t>NB758366</t>
  </si>
  <si>
    <t>NB211334</t>
  </si>
  <si>
    <t>Chaaya Chakraborty</t>
  </si>
  <si>
    <t>NB587400</t>
  </si>
  <si>
    <t>Unnati Prabhu</t>
  </si>
  <si>
    <t>NB750298</t>
  </si>
  <si>
    <t>Gauri Bansal</t>
  </si>
  <si>
    <t>NB582049</t>
  </si>
  <si>
    <t>Triya Bandi</t>
  </si>
  <si>
    <t>NB985725</t>
  </si>
  <si>
    <t>Udant Pall</t>
  </si>
  <si>
    <t>NB601774</t>
  </si>
  <si>
    <t>Jack Thakkar</t>
  </si>
  <si>
    <t>NB360322</t>
  </si>
  <si>
    <t>Umang Agrawal</t>
  </si>
  <si>
    <t>NB831369</t>
  </si>
  <si>
    <t>NB813579</t>
  </si>
  <si>
    <t>Vanya Mammen</t>
  </si>
  <si>
    <t>NB897875</t>
  </si>
  <si>
    <t>George Ram</t>
  </si>
  <si>
    <t>NB900143</t>
  </si>
  <si>
    <t>Raghav Sem</t>
  </si>
  <si>
    <t>NB264423</t>
  </si>
  <si>
    <t>Noah Sabharwal</t>
  </si>
  <si>
    <t>NB357527</t>
  </si>
  <si>
    <t>NB844001</t>
  </si>
  <si>
    <t>Wishi Samra</t>
  </si>
  <si>
    <t>NB254283</t>
  </si>
  <si>
    <t>Harini Pant</t>
  </si>
  <si>
    <t>NB958317</t>
  </si>
  <si>
    <t>Warhi Mukhopadhyay</t>
  </si>
  <si>
    <t>NB302448</t>
  </si>
  <si>
    <t>NB198559</t>
  </si>
  <si>
    <t>Tamanna Aggarwal</t>
  </si>
  <si>
    <t>NB290830</t>
  </si>
  <si>
    <t>Nachiket Murthy</t>
  </si>
  <si>
    <t>Yashvi Hegde</t>
  </si>
  <si>
    <t>NB492995</t>
  </si>
  <si>
    <t>Balhaar Kapoor</t>
  </si>
  <si>
    <t>NB919424</t>
  </si>
  <si>
    <t>Matthew Chatterjee</t>
  </si>
  <si>
    <t>NB322551</t>
  </si>
  <si>
    <t>Anamika Parmer</t>
  </si>
  <si>
    <t>NB573427</t>
  </si>
  <si>
    <t>Tripti Gulati</t>
  </si>
  <si>
    <t>NB126346</t>
  </si>
  <si>
    <t>Urmi Bhakta</t>
  </si>
  <si>
    <t>NB389374</t>
  </si>
  <si>
    <t>Girik Mallick</t>
  </si>
  <si>
    <t>NB628391</t>
  </si>
  <si>
    <t>NB861336</t>
  </si>
  <si>
    <t>Yashica Parmar</t>
  </si>
  <si>
    <t>NB949997</t>
  </si>
  <si>
    <t>Aryan Kumer</t>
  </si>
  <si>
    <t>NB895439</t>
  </si>
  <si>
    <t>Ati Bahl</t>
  </si>
  <si>
    <t>NB928953</t>
  </si>
  <si>
    <t>Kashvi Choudhry</t>
  </si>
  <si>
    <t>NB758079</t>
  </si>
  <si>
    <t>Geetika Virk</t>
  </si>
  <si>
    <t>NB756252</t>
  </si>
  <si>
    <t>Ekansh Bhakta</t>
  </si>
  <si>
    <t>NB395700</t>
  </si>
  <si>
    <t>Indira Loyal</t>
  </si>
  <si>
    <t>NB623913</t>
  </si>
  <si>
    <t>Nilima Patla</t>
  </si>
  <si>
    <t>NB332834</t>
  </si>
  <si>
    <t>Hitesh Khare</t>
  </si>
  <si>
    <t>NB362995</t>
  </si>
  <si>
    <t>Jagat Kurian</t>
  </si>
  <si>
    <t>NB605614</t>
  </si>
  <si>
    <t>Faqid Verma</t>
  </si>
  <si>
    <t>NB691906</t>
  </si>
  <si>
    <t>Ekaraj Mittal</t>
  </si>
  <si>
    <t>NB200175</t>
  </si>
  <si>
    <t>Timothy Sengupta</t>
  </si>
  <si>
    <t>NB851166</t>
  </si>
  <si>
    <t>Unni Banik</t>
  </si>
  <si>
    <t>NB288886</t>
  </si>
  <si>
    <t>Anamika Nigam</t>
  </si>
  <si>
    <t>NB707044</t>
  </si>
  <si>
    <t>Balendra Mishra</t>
  </si>
  <si>
    <t>NB590674</t>
  </si>
  <si>
    <t>Ekiya Som</t>
  </si>
  <si>
    <t>NB101528</t>
  </si>
  <si>
    <t>NB778472</t>
  </si>
  <si>
    <t>Bina Dewan</t>
  </si>
  <si>
    <t>NB615121</t>
  </si>
  <si>
    <t>Ekapad Yogi</t>
  </si>
  <si>
    <t>NB293783</t>
  </si>
  <si>
    <t>Eta Chatterjee</t>
  </si>
  <si>
    <t>NB503951</t>
  </si>
  <si>
    <t>Darika Sankaran</t>
  </si>
  <si>
    <t>NB407049</t>
  </si>
  <si>
    <t>Indali Kalita</t>
  </si>
  <si>
    <t>NB828750</t>
  </si>
  <si>
    <t>NB733698</t>
  </si>
  <si>
    <t>Faraj Ben</t>
  </si>
  <si>
    <t>NB871408</t>
  </si>
  <si>
    <t>NB929980</t>
  </si>
  <si>
    <t>Diya Goswami</t>
  </si>
  <si>
    <t>NB816569</t>
  </si>
  <si>
    <t>NB888818</t>
  </si>
  <si>
    <t>Bhavika Sarin</t>
  </si>
  <si>
    <t>NB206726</t>
  </si>
  <si>
    <t>NB635242</t>
  </si>
  <si>
    <t>Chaman Karnik</t>
  </si>
  <si>
    <t>NB728760</t>
  </si>
  <si>
    <t>Saanvi Agrawal</t>
  </si>
  <si>
    <t>NB491907</t>
  </si>
  <si>
    <t>George Gade</t>
  </si>
  <si>
    <t>NB816854</t>
  </si>
  <si>
    <t>Caleb Gade</t>
  </si>
  <si>
    <t>Yash Lanka</t>
  </si>
  <si>
    <t>NB597605</t>
  </si>
  <si>
    <t>Yashawini Sami</t>
  </si>
  <si>
    <t>NB265272</t>
  </si>
  <si>
    <t>Vasana Goel</t>
  </si>
  <si>
    <t>NB123612</t>
  </si>
  <si>
    <t>Onkar Mistry</t>
  </si>
  <si>
    <t>NB202765</t>
  </si>
  <si>
    <t>Kabir Kanda</t>
  </si>
  <si>
    <t>NB734572</t>
  </si>
  <si>
    <t>Nandini Rama</t>
  </si>
  <si>
    <t>NB121483</t>
  </si>
  <si>
    <t>Anamika Joshi</t>
  </si>
  <si>
    <t>NB408803</t>
  </si>
  <si>
    <t>Krishna Sodhi</t>
  </si>
  <si>
    <t>NB916532</t>
  </si>
  <si>
    <t>Chasmum Madan</t>
  </si>
  <si>
    <t>NB125536</t>
  </si>
  <si>
    <t>Zayyan Gole</t>
  </si>
  <si>
    <t>NB303644</t>
  </si>
  <si>
    <t>Ladli Sandhu</t>
  </si>
  <si>
    <t>NB860480</t>
  </si>
  <si>
    <t>Udyati Rau</t>
  </si>
  <si>
    <t>NB487110</t>
  </si>
  <si>
    <t>Ishani Baral</t>
  </si>
  <si>
    <t>NB248259</t>
  </si>
  <si>
    <t>Karan Mohanty</t>
  </si>
  <si>
    <t>NB780908</t>
  </si>
  <si>
    <t>NB493015</t>
  </si>
  <si>
    <t>Aishani Sachar</t>
  </si>
  <si>
    <t>NB961531</t>
  </si>
  <si>
    <t>Anusha Warrior</t>
  </si>
  <si>
    <t>NB567563</t>
  </si>
  <si>
    <t>Ekapad Mallick</t>
  </si>
  <si>
    <t>NB863031</t>
  </si>
  <si>
    <t>Manbir Devan</t>
  </si>
  <si>
    <t>NB315908</t>
  </si>
  <si>
    <t>Isaac Kara</t>
  </si>
  <si>
    <t>NB315291</t>
  </si>
  <si>
    <t>Christopher Nagarajan</t>
  </si>
  <si>
    <t>NB811510</t>
  </si>
  <si>
    <t>Liam Mitter</t>
  </si>
  <si>
    <t>NB631456</t>
  </si>
  <si>
    <t>NB446719</t>
  </si>
  <si>
    <t>Omkaar Jha</t>
  </si>
  <si>
    <t>NB123759</t>
  </si>
  <si>
    <t>Zaid Khatri</t>
  </si>
  <si>
    <t>NB397344</t>
  </si>
  <si>
    <t>Chavvi Hari</t>
  </si>
  <si>
    <t>NB728108</t>
  </si>
  <si>
    <t>NB102658</t>
  </si>
  <si>
    <t>NB192724</t>
  </si>
  <si>
    <t>Qasim Bumb</t>
  </si>
  <si>
    <t>NB558649</t>
  </si>
  <si>
    <t>Quincy Ramesh</t>
  </si>
  <si>
    <t>NB422303</t>
  </si>
  <si>
    <t>NB525969</t>
  </si>
  <si>
    <t>Simon Varkey</t>
  </si>
  <si>
    <t>NB252659</t>
  </si>
  <si>
    <t>Aahana Balay</t>
  </si>
  <si>
    <t>NB308997</t>
  </si>
  <si>
    <t>Reva Oak</t>
  </si>
  <si>
    <t>NB437211</t>
  </si>
  <si>
    <t>Nimrat Divan</t>
  </si>
  <si>
    <t>NB107350</t>
  </si>
  <si>
    <t>Qushi Sawhney</t>
  </si>
  <si>
    <t>NB581487</t>
  </si>
  <si>
    <t>NB105561</t>
  </si>
  <si>
    <t>Ryan Sandal</t>
  </si>
  <si>
    <t>NB553275</t>
  </si>
  <si>
    <t>Vincent Ravel</t>
  </si>
  <si>
    <t>NB557337</t>
  </si>
  <si>
    <t>Raksha Sampath</t>
  </si>
  <si>
    <t>NB143481</t>
  </si>
  <si>
    <t>Finn Mani</t>
  </si>
  <si>
    <t>NB956208</t>
  </si>
  <si>
    <t>Urvashi Sha</t>
  </si>
  <si>
    <t>NB211586</t>
  </si>
  <si>
    <t>NB624129</t>
  </si>
  <si>
    <t>Ayaan Chakrabarti</t>
  </si>
  <si>
    <t>NB938768</t>
  </si>
  <si>
    <t>Aryan Rege</t>
  </si>
  <si>
    <t>NB200359</t>
  </si>
  <si>
    <t>Harita Aurora</t>
  </si>
  <si>
    <t>NB708563</t>
  </si>
  <si>
    <t>Vidhi Batra</t>
  </si>
  <si>
    <t>NB856032</t>
  </si>
  <si>
    <t>Mitali Kakar</t>
  </si>
  <si>
    <t>NB937440</t>
  </si>
  <si>
    <t>Samarth Sagar</t>
  </si>
  <si>
    <t>NB404842</t>
  </si>
  <si>
    <t>Wriddhish Gupta</t>
  </si>
  <si>
    <t>NB198901</t>
  </si>
  <si>
    <t>Amrita Ghose</t>
  </si>
  <si>
    <t>NB766823</t>
  </si>
  <si>
    <t>William Narasimhan</t>
  </si>
  <si>
    <t>NB381633</t>
  </si>
  <si>
    <t>NB839896</t>
  </si>
  <si>
    <t>Wazir Puri</t>
  </si>
  <si>
    <t>NB756169</t>
  </si>
  <si>
    <t>Qadim Deo</t>
  </si>
  <si>
    <t>NB668431</t>
  </si>
  <si>
    <t>Rushil Bhatti</t>
  </si>
  <si>
    <t>NB662149</t>
  </si>
  <si>
    <t>Damini Zachariah</t>
  </si>
  <si>
    <t>NB125746</t>
  </si>
  <si>
    <t>Ishwar De</t>
  </si>
  <si>
    <t>NB988112</t>
  </si>
  <si>
    <t>Ishwar Deshpande</t>
  </si>
  <si>
    <t>NB407168</t>
  </si>
  <si>
    <t>Zashil Bali</t>
  </si>
  <si>
    <t>NB528022</t>
  </si>
  <si>
    <t>Ayush Parikh</t>
  </si>
  <si>
    <t>NB223945</t>
  </si>
  <si>
    <t>Matthew Ganesh</t>
  </si>
  <si>
    <t>NB121810</t>
  </si>
  <si>
    <t>Ubika Rai</t>
  </si>
  <si>
    <t>NB843857</t>
  </si>
  <si>
    <t>Ethan Badal</t>
  </si>
  <si>
    <t>NB143297</t>
  </si>
  <si>
    <t>Theodore Luthra</t>
  </si>
  <si>
    <t>NB121961</t>
  </si>
  <si>
    <t>Advay Shetty</t>
  </si>
  <si>
    <t>NB801498</t>
  </si>
  <si>
    <t>NB224360</t>
  </si>
  <si>
    <t>Rachana Bhattacharyya</t>
  </si>
  <si>
    <t>NB364196</t>
  </si>
  <si>
    <t>Viraj Gill</t>
  </si>
  <si>
    <t>NB504753</t>
  </si>
  <si>
    <t>Teerth Sinha</t>
  </si>
  <si>
    <t>NB263199</t>
  </si>
  <si>
    <t>Yashica Mukherjee</t>
  </si>
  <si>
    <t>NB585289</t>
  </si>
  <si>
    <t>Kamya Tella</t>
  </si>
  <si>
    <t>NB863160</t>
  </si>
  <si>
    <t>Ekantika Kapadia</t>
  </si>
  <si>
    <t>NB447203</t>
  </si>
  <si>
    <t>Yatan Sabharwal</t>
  </si>
  <si>
    <t>NB685831</t>
  </si>
  <si>
    <t>Laban Devan</t>
  </si>
  <si>
    <t>NB410625</t>
  </si>
  <si>
    <t>Tanay Dhar</t>
  </si>
  <si>
    <t>NB800977</t>
  </si>
  <si>
    <t>Zaid Kalla</t>
  </si>
  <si>
    <t>NB413358</t>
  </si>
  <si>
    <t>Matthew Balakrishnan</t>
  </si>
  <si>
    <t>NB918555</t>
  </si>
  <si>
    <t>NB533063</t>
  </si>
  <si>
    <t>NB809322</t>
  </si>
  <si>
    <t>Dominic Contractor</t>
  </si>
  <si>
    <t>NB319721</t>
  </si>
  <si>
    <t>Chanakya Sankar</t>
  </si>
  <si>
    <t>NB825017</t>
  </si>
  <si>
    <t>Nachiket Nagi</t>
  </si>
  <si>
    <t>NB418910</t>
  </si>
  <si>
    <t>Eesha Dhar</t>
  </si>
  <si>
    <t>NB909532</t>
  </si>
  <si>
    <t>Saksham Ghosh</t>
  </si>
  <si>
    <t>NB686774</t>
  </si>
  <si>
    <t>Bhavna Nadkarni</t>
  </si>
  <si>
    <t>NB390895</t>
  </si>
  <si>
    <t>Yashawini Saran</t>
  </si>
  <si>
    <t>NB189725</t>
  </si>
  <si>
    <t>Damyanti Gera</t>
  </si>
  <si>
    <t>NB288464</t>
  </si>
  <si>
    <t>Januja Dass</t>
  </si>
  <si>
    <t>NB889135</t>
  </si>
  <si>
    <t>Thomas Chowdhury</t>
  </si>
  <si>
    <t>NB356740</t>
  </si>
  <si>
    <t>Tanish Ray</t>
  </si>
  <si>
    <t>NB525829</t>
  </si>
  <si>
    <t>Laksh Keer</t>
  </si>
  <si>
    <t>NB571970</t>
  </si>
  <si>
    <t>Anvi Saha</t>
  </si>
  <si>
    <t>NB104208</t>
  </si>
  <si>
    <t>Harita Choudhary</t>
  </si>
  <si>
    <t>NB904250</t>
  </si>
  <si>
    <t>Yashvi Nayak</t>
  </si>
  <si>
    <t>NB549557</t>
  </si>
  <si>
    <t>Rishi Lall</t>
  </si>
  <si>
    <t>NB766986</t>
  </si>
  <si>
    <t>Chakradhar Ravi</t>
  </si>
  <si>
    <t>NB750027</t>
  </si>
  <si>
    <t>Pratyush Manda</t>
  </si>
  <si>
    <t>NB133979</t>
  </si>
  <si>
    <t>Bhavini Loke</t>
  </si>
  <si>
    <t>NB795484</t>
  </si>
  <si>
    <t>Saanvi Bora</t>
  </si>
  <si>
    <t>NB106640</t>
  </si>
  <si>
    <t>Janaki Mital</t>
  </si>
  <si>
    <t>NB403007</t>
  </si>
  <si>
    <t>NB383652</t>
  </si>
  <si>
    <t>Darsh Anne</t>
  </si>
  <si>
    <t>NB937983</t>
  </si>
  <si>
    <t>Wridesh Vig</t>
  </si>
  <si>
    <t>NB960827</t>
  </si>
  <si>
    <t>Leena Dhingra</t>
  </si>
  <si>
    <t>NB110319</t>
  </si>
  <si>
    <t>Peter Palla</t>
  </si>
  <si>
    <t>NB308726</t>
  </si>
  <si>
    <t>Ikbal Tella</t>
  </si>
  <si>
    <t>NB697671</t>
  </si>
  <si>
    <t>Triveni Keer</t>
  </si>
  <si>
    <t>NB134455</t>
  </si>
  <si>
    <t>Avi Babu</t>
  </si>
  <si>
    <t>NB915679</t>
  </si>
  <si>
    <t>Jasmit Murthy</t>
  </si>
  <si>
    <t>NB335955</t>
  </si>
  <si>
    <t>Tristan Bajwa</t>
  </si>
  <si>
    <t>NB797462</t>
  </si>
  <si>
    <t>Chandran Kapadia</t>
  </si>
  <si>
    <t>NB374658</t>
  </si>
  <si>
    <t>Wakeeta Trivedi</t>
  </si>
  <si>
    <t>NB447657</t>
  </si>
  <si>
    <t>Frado Yogi</t>
  </si>
  <si>
    <t>NB233284</t>
  </si>
  <si>
    <t>Manthan Om</t>
  </si>
  <si>
    <t>NB875140</t>
  </si>
  <si>
    <t>Bhanumati Mitra</t>
  </si>
  <si>
    <t>NB670185</t>
  </si>
  <si>
    <t>NB289662</t>
  </si>
  <si>
    <t>NB672464</t>
  </si>
  <si>
    <t>Zansi Rastogi</t>
  </si>
  <si>
    <t>NB632476</t>
  </si>
  <si>
    <t>Wakeeta Mani</t>
  </si>
  <si>
    <t>NB695145</t>
  </si>
  <si>
    <t>Lakshit Saraf</t>
  </si>
  <si>
    <t>NB857830</t>
  </si>
  <si>
    <t>Abhimanyu Bora</t>
  </si>
  <si>
    <t>NB690829</t>
  </si>
  <si>
    <t>Raksha Pal</t>
  </si>
  <si>
    <t>NB560082</t>
  </si>
  <si>
    <t>Kritika Mahal</t>
  </si>
  <si>
    <t>NB332960</t>
  </si>
  <si>
    <t>Dominic Aurora</t>
  </si>
  <si>
    <t>NB746192</t>
  </si>
  <si>
    <t>NB360966</t>
  </si>
  <si>
    <t>Gabriel Kapur</t>
  </si>
  <si>
    <t>NB293711</t>
  </si>
  <si>
    <t>Vrishti Aurora</t>
  </si>
  <si>
    <t>Peter Tailor</t>
  </si>
  <si>
    <t>NB986303</t>
  </si>
  <si>
    <t>Caleb Jayaraman</t>
  </si>
  <si>
    <t>NB771381</t>
  </si>
  <si>
    <t>Gaurangi Sengupta</t>
  </si>
  <si>
    <t>NB229590</t>
  </si>
  <si>
    <t>Vedant Ramesh</t>
  </si>
  <si>
    <t>NB790014</t>
  </si>
  <si>
    <t>NB329399</t>
  </si>
  <si>
    <t>NB708544</t>
  </si>
  <si>
    <t>Wyatt Soman</t>
  </si>
  <si>
    <t>NB760245</t>
  </si>
  <si>
    <t>William Mittal</t>
  </si>
  <si>
    <t>NB812719</t>
  </si>
  <si>
    <t>Zayyan Ganesan</t>
  </si>
  <si>
    <t>NB136574</t>
  </si>
  <si>
    <t>Nisha Nazareth</t>
  </si>
  <si>
    <t>NB285299</t>
  </si>
  <si>
    <t>Yatin Sama</t>
  </si>
  <si>
    <t>NB631201</t>
  </si>
  <si>
    <t>Chatura Purohit</t>
  </si>
  <si>
    <t>NB753633</t>
  </si>
  <si>
    <t>Gopal Pall</t>
  </si>
  <si>
    <t>NB843048</t>
  </si>
  <si>
    <t>Shivansh Pillay</t>
  </si>
  <si>
    <t>NB403230</t>
  </si>
  <si>
    <t>Anay Kaul</t>
  </si>
  <si>
    <t>NB695542</t>
  </si>
  <si>
    <t>Veda Dube</t>
  </si>
  <si>
    <t>NB914842</t>
  </si>
  <si>
    <t>Amaira Jani</t>
  </si>
  <si>
    <t>NB963059</t>
  </si>
  <si>
    <t>Garima Nagi</t>
  </si>
  <si>
    <t>NB231708</t>
  </si>
  <si>
    <t>Eta Raju</t>
  </si>
  <si>
    <t>NB450812</t>
  </si>
  <si>
    <t>Ikbal Sengupta</t>
  </si>
  <si>
    <t>NB544416</t>
  </si>
  <si>
    <t>Veda Joshi</t>
  </si>
  <si>
    <t>NB153448</t>
  </si>
  <si>
    <t>Aarush Nanda</t>
  </si>
  <si>
    <t>NB487497</t>
  </si>
  <si>
    <t>Darpan Anand</t>
  </si>
  <si>
    <t>NB387024</t>
  </si>
  <si>
    <t>Hiral Dua</t>
  </si>
  <si>
    <t>Ethan Gola</t>
  </si>
  <si>
    <t>NB967880</t>
  </si>
  <si>
    <t>Ranbir Ravi</t>
  </si>
  <si>
    <t>NB377275</t>
  </si>
  <si>
    <t>Indira Gade</t>
  </si>
  <si>
    <t>NB264557</t>
  </si>
  <si>
    <t>Odika Sodhi</t>
  </si>
  <si>
    <t>Mitesh Handa</t>
  </si>
  <si>
    <t>NB909526</t>
  </si>
  <si>
    <t>Ayushman Sawhney</t>
  </si>
  <si>
    <t>NB686552</t>
  </si>
  <si>
    <t>NB880122</t>
  </si>
  <si>
    <t>NB277475</t>
  </si>
  <si>
    <t>Harrison Deshpande</t>
  </si>
  <si>
    <t>NB540125</t>
  </si>
  <si>
    <t>Bachittar Goswami</t>
  </si>
  <si>
    <t>NB270073</t>
  </si>
  <si>
    <t>Timothy Sami</t>
  </si>
  <si>
    <t>Tanish Badal</t>
  </si>
  <si>
    <t>NB269477</t>
  </si>
  <si>
    <t>Leena Toor</t>
  </si>
  <si>
    <t>Pushti Bhagat</t>
  </si>
  <si>
    <t>NB652875</t>
  </si>
  <si>
    <t>Aashi Purohit</t>
  </si>
  <si>
    <t>NB871944</t>
  </si>
  <si>
    <t>Vedant Banik</t>
  </si>
  <si>
    <t>NB961111</t>
  </si>
  <si>
    <t>Ekbal Madan</t>
  </si>
  <si>
    <t>NB871878</t>
  </si>
  <si>
    <t>Isaiah Sampath</t>
  </si>
  <si>
    <t>NB388714</t>
  </si>
  <si>
    <t>Ekanta Chandra</t>
  </si>
  <si>
    <t>NB523242</t>
  </si>
  <si>
    <t>Balvan Kulkarni</t>
  </si>
  <si>
    <t>NB600762</t>
  </si>
  <si>
    <t>NB232111</t>
  </si>
  <si>
    <t>Maya Chakrabarti</t>
  </si>
  <si>
    <t>NB559322</t>
  </si>
  <si>
    <t>Aashi Krishna</t>
  </si>
  <si>
    <t>NB965605</t>
  </si>
  <si>
    <t>Chakradev Bedi</t>
  </si>
  <si>
    <t>NB918005</t>
  </si>
  <si>
    <t>NB971093</t>
  </si>
  <si>
    <t>NB508969</t>
  </si>
  <si>
    <t>Unni Bajaj</t>
  </si>
  <si>
    <t>NB378156</t>
  </si>
  <si>
    <t>Qabil Palla</t>
  </si>
  <si>
    <t>NB397510</t>
  </si>
  <si>
    <t>Tanay Kala</t>
  </si>
  <si>
    <t>NB375871</t>
  </si>
  <si>
    <t>Onkar Khosla</t>
  </si>
  <si>
    <t>NB290652</t>
  </si>
  <si>
    <t>Omkaar Subramaniam</t>
  </si>
  <si>
    <t>Pranav Warrior</t>
  </si>
  <si>
    <t>NB281513</t>
  </si>
  <si>
    <t>Noah Ramanathan</t>
  </si>
  <si>
    <t>NB156833</t>
  </si>
  <si>
    <t>NB254159</t>
  </si>
  <si>
    <t>NB310342</t>
  </si>
  <si>
    <t>Yash Tandon</t>
  </si>
  <si>
    <t>NB464909</t>
  </si>
  <si>
    <t>Omya Nagi</t>
  </si>
  <si>
    <t>NB194109</t>
  </si>
  <si>
    <t>Urvi Korpal</t>
  </si>
  <si>
    <t>NB414434</t>
  </si>
  <si>
    <t>Dhriti Butala</t>
  </si>
  <si>
    <t>NB904377</t>
  </si>
  <si>
    <t>Advaith Chana</t>
  </si>
  <si>
    <t>NB554986</t>
  </si>
  <si>
    <t>Jack Ahluwalia</t>
  </si>
  <si>
    <t>NB870148</t>
  </si>
  <si>
    <t>Raghav Rajan</t>
  </si>
  <si>
    <t>NB640264</t>
  </si>
  <si>
    <t>Peter Bera</t>
  </si>
  <si>
    <t>NB646493</t>
  </si>
  <si>
    <t>NB403664</t>
  </si>
  <si>
    <t>NB472278</t>
  </si>
  <si>
    <t>NB345022</t>
  </si>
  <si>
    <t>Warjas Dewan</t>
  </si>
  <si>
    <t>NB209539</t>
  </si>
  <si>
    <t>Keya Bhagat</t>
  </si>
  <si>
    <t>NB260668</t>
  </si>
  <si>
    <t>Nandini Aggarwal</t>
  </si>
  <si>
    <t>NB261866</t>
  </si>
  <si>
    <t>Jeet Karpe</t>
  </si>
  <si>
    <t>NB808289</t>
  </si>
  <si>
    <t>Gagan Sule</t>
  </si>
  <si>
    <t>NB404780</t>
  </si>
  <si>
    <t>Gagan Rama</t>
  </si>
  <si>
    <t>NB329280</t>
  </si>
  <si>
    <t>NB503171</t>
  </si>
  <si>
    <t>Aryan Vaidya</t>
  </si>
  <si>
    <t>NB363915</t>
  </si>
  <si>
    <t>Chatura Kalla</t>
  </si>
  <si>
    <t>NB785595</t>
  </si>
  <si>
    <t>Jairaj Mallick</t>
  </si>
  <si>
    <t>NB296977</t>
  </si>
  <si>
    <t>Ria Choudhry</t>
  </si>
  <si>
    <t>NB370657</t>
  </si>
  <si>
    <t>Sudiksha Dutt</t>
  </si>
  <si>
    <t>NB452897</t>
  </si>
  <si>
    <t>Lopa Chhabra</t>
  </si>
  <si>
    <t>NB838029</t>
  </si>
  <si>
    <t>Frederick Sridhar</t>
  </si>
  <si>
    <t>NB668131</t>
  </si>
  <si>
    <t>Shaurya Mital</t>
  </si>
  <si>
    <t>NB753076</t>
  </si>
  <si>
    <t>Hemang Mahal</t>
  </si>
  <si>
    <t>NB198966</t>
  </si>
  <si>
    <t>Shaurya Babu</t>
  </si>
  <si>
    <t>NB865556</t>
  </si>
  <si>
    <t>NB702369</t>
  </si>
  <si>
    <t>Vinaya Joshi</t>
  </si>
  <si>
    <t>NB279074</t>
  </si>
  <si>
    <t>Xalak Bedi</t>
  </si>
  <si>
    <t>NB198207</t>
  </si>
  <si>
    <t>Anthony Bains</t>
  </si>
  <si>
    <t>NB914051</t>
  </si>
  <si>
    <t>Rishi Raman</t>
  </si>
  <si>
    <t>NB747425</t>
  </si>
  <si>
    <t>NB488975</t>
  </si>
  <si>
    <t>Ekta Sandhu</t>
  </si>
  <si>
    <t>NB812753</t>
  </si>
  <si>
    <t>Pahal Brar</t>
  </si>
  <si>
    <t>NB733444</t>
  </si>
  <si>
    <t>Jack Dhingra</t>
  </si>
  <si>
    <t>NB582233</t>
  </si>
  <si>
    <t>Ubika Parekh</t>
  </si>
  <si>
    <t>NB543221</t>
  </si>
  <si>
    <t>Aarini Kannan</t>
  </si>
  <si>
    <t>NB144866</t>
  </si>
  <si>
    <t>Advika Misra</t>
  </si>
  <si>
    <t>NB367865</t>
  </si>
  <si>
    <t>Tanvi Oza</t>
  </si>
  <si>
    <t>NB721052</t>
  </si>
  <si>
    <t>Indali Lalla</t>
  </si>
  <si>
    <t>NB140138</t>
  </si>
  <si>
    <t>Xalak Shukla</t>
  </si>
  <si>
    <t>NB472903</t>
  </si>
  <si>
    <t>Mekhala Venkataraman</t>
  </si>
  <si>
    <t>NB976299</t>
  </si>
  <si>
    <t>Samaksh Gill</t>
  </si>
  <si>
    <t>NB213902</t>
  </si>
  <si>
    <t>NB440950</t>
  </si>
  <si>
    <t>Chaitanya Ram</t>
  </si>
  <si>
    <t>NB510437</t>
  </si>
  <si>
    <t>NB611930</t>
  </si>
  <si>
    <t>Zilmil Sridhar</t>
  </si>
  <si>
    <t>NB415839</t>
  </si>
  <si>
    <t>Urvashi Sastry</t>
  </si>
  <si>
    <t>NB699763</t>
  </si>
  <si>
    <t>Naveen Gopal</t>
  </si>
  <si>
    <t>NB774637</t>
  </si>
  <si>
    <t>NB601771</t>
  </si>
  <si>
    <t>Unni Shukla</t>
  </si>
  <si>
    <t>NB705679</t>
  </si>
  <si>
    <t>Ijaya Sabharwal</t>
  </si>
  <si>
    <t>NB423726</t>
  </si>
  <si>
    <t>Nachiket Bhattacharyya</t>
  </si>
  <si>
    <t>NB520438</t>
  </si>
  <si>
    <t>Nathan Kaur</t>
  </si>
  <si>
    <t>NB472623</t>
  </si>
  <si>
    <t>Radha Parmer</t>
  </si>
  <si>
    <t>NB892011</t>
  </si>
  <si>
    <t>Vidhi Nanda</t>
  </si>
  <si>
    <t>NB150344</t>
  </si>
  <si>
    <t>Sanaya Rai</t>
  </si>
  <si>
    <t>NB113296</t>
  </si>
  <si>
    <t>Aradhana Yogi</t>
  </si>
  <si>
    <t>NB416803</t>
  </si>
  <si>
    <t>Rajeshri Sengupta</t>
  </si>
  <si>
    <t>Oscar Mannan</t>
  </si>
  <si>
    <t>NB473188</t>
  </si>
  <si>
    <t>Charles Mani</t>
  </si>
  <si>
    <t>NB355834</t>
  </si>
  <si>
    <t>Jeremiah Chauhan</t>
  </si>
  <si>
    <t>NB933302</t>
  </si>
  <si>
    <t>Neha Srivastava</t>
  </si>
  <si>
    <t>NB217112</t>
  </si>
  <si>
    <t>NB764397</t>
  </si>
  <si>
    <t>Qasim Nath</t>
  </si>
  <si>
    <t>NB668962</t>
  </si>
  <si>
    <t>Sanaya Ravel</t>
  </si>
  <si>
    <t>NB528738</t>
  </si>
  <si>
    <t>Adweta Chanda</t>
  </si>
  <si>
    <t>NB255667</t>
  </si>
  <si>
    <t>NB984684</t>
  </si>
  <si>
    <t>Gayathri Saraf</t>
  </si>
  <si>
    <t>NB281467</t>
  </si>
  <si>
    <t>Januja Lad</t>
  </si>
  <si>
    <t>NB129859</t>
  </si>
  <si>
    <t>Madhav Saran</t>
  </si>
  <si>
    <t>NB505040</t>
  </si>
  <si>
    <t>Varsha Char</t>
  </si>
  <si>
    <t>NB141790</t>
  </si>
  <si>
    <t>Tanveer Ravel</t>
  </si>
  <si>
    <t>NB378816</t>
  </si>
  <si>
    <t>Caleb Halder</t>
  </si>
  <si>
    <t>Varsha Ratta</t>
  </si>
  <si>
    <t>NB324170</t>
  </si>
  <si>
    <t>NB978845</t>
  </si>
  <si>
    <t>Liam Saini</t>
  </si>
  <si>
    <t>NB711839</t>
  </si>
  <si>
    <t>Victor Jhaveri</t>
  </si>
  <si>
    <t>NB813803</t>
  </si>
  <si>
    <t>Yashawini Dara</t>
  </si>
  <si>
    <t>NB367897</t>
  </si>
  <si>
    <t>Aarav Deshpande</t>
  </si>
  <si>
    <t>NB712123</t>
  </si>
  <si>
    <t>Anay Agarwal</t>
  </si>
  <si>
    <t>NB274397</t>
  </si>
  <si>
    <t>Hemal Sachar</t>
  </si>
  <si>
    <t>NB493402</t>
  </si>
  <si>
    <t>Onveer Prabhu</t>
  </si>
  <si>
    <t>NB409117</t>
  </si>
  <si>
    <t>Rudra Rana</t>
  </si>
  <si>
    <t>NB341376</t>
  </si>
  <si>
    <t>Shravya Bhatnagar</t>
  </si>
  <si>
    <t>NB571082</t>
  </si>
  <si>
    <t>Ekavir Chand</t>
  </si>
  <si>
    <t>Ranbir Bassi</t>
  </si>
  <si>
    <t>NB942208</t>
  </si>
  <si>
    <t>Nimrat Konda</t>
  </si>
  <si>
    <t>NB548657</t>
  </si>
  <si>
    <t>Tanmayi Sarma</t>
  </si>
  <si>
    <t>NB728298</t>
  </si>
  <si>
    <t>Netra Aurora</t>
  </si>
  <si>
    <t>NB863791</t>
  </si>
  <si>
    <t>Odika Nigam</t>
  </si>
  <si>
    <t>NB535647</t>
  </si>
  <si>
    <t>NB291777</t>
  </si>
  <si>
    <t>Gauri Mani</t>
  </si>
  <si>
    <t>NB133840</t>
  </si>
  <si>
    <t>Anthony Subramanian</t>
  </si>
  <si>
    <t>NB560836</t>
  </si>
  <si>
    <t>Leela Nadkarni</t>
  </si>
  <si>
    <t>NB206024</t>
  </si>
  <si>
    <t>Hemang Bhattacharyya</t>
  </si>
  <si>
    <t>NB667312</t>
  </si>
  <si>
    <t>Aayush Reddy</t>
  </si>
  <si>
    <t>NB247640</t>
  </si>
  <si>
    <t>Jason Morar</t>
  </si>
  <si>
    <t>NB123632</t>
  </si>
  <si>
    <t>Oni Devi</t>
  </si>
  <si>
    <t>NB164690</t>
  </si>
  <si>
    <t>Ayush Sanghvi</t>
  </si>
  <si>
    <t>NB628743</t>
  </si>
  <si>
    <t>Matthew Edwin</t>
  </si>
  <si>
    <t>NB308446</t>
  </si>
  <si>
    <t>Omkaar Lata</t>
  </si>
  <si>
    <t>NB538587</t>
  </si>
  <si>
    <t>Charita Krish</t>
  </si>
  <si>
    <t>NB609688</t>
  </si>
  <si>
    <t>Fariq Pai</t>
  </si>
  <si>
    <t>NB573871</t>
  </si>
  <si>
    <t>Vaishnavi Hayer</t>
  </si>
  <si>
    <t>NB174808</t>
  </si>
  <si>
    <t>Netra Mandal</t>
  </si>
  <si>
    <t>NB638223</t>
  </si>
  <si>
    <t>Warhi Kothari</t>
  </si>
  <si>
    <t>NB280698</t>
  </si>
  <si>
    <t>Nitesh Murty</t>
  </si>
  <si>
    <t>NB349876</t>
  </si>
  <si>
    <t>NB153578</t>
  </si>
  <si>
    <t>Chatura Saran</t>
  </si>
  <si>
    <t>NB681093</t>
  </si>
  <si>
    <t>Lavanya Chahal</t>
  </si>
  <si>
    <t>NB255427</t>
  </si>
  <si>
    <t>Owen Behl</t>
  </si>
  <si>
    <t>NB402262</t>
  </si>
  <si>
    <t>Falak Thakur</t>
  </si>
  <si>
    <t>NB966353</t>
  </si>
  <si>
    <t>Atharv Venkatesh</t>
  </si>
  <si>
    <t>NB834634</t>
  </si>
  <si>
    <t>Ekta Mann</t>
  </si>
  <si>
    <t>NB203852</t>
  </si>
  <si>
    <t>Yutika Dara</t>
  </si>
  <si>
    <t>NB988619</t>
  </si>
  <si>
    <t>NB679764</t>
  </si>
  <si>
    <t>NB476622</t>
  </si>
  <si>
    <t>Aarini Salvi</t>
  </si>
  <si>
    <t>NB955473</t>
  </si>
  <si>
    <t>Azad Dugal</t>
  </si>
  <si>
    <t>NB479151</t>
  </si>
  <si>
    <t>Damyanti Sane</t>
  </si>
  <si>
    <t>NB717078</t>
  </si>
  <si>
    <t>Krishna Chad</t>
  </si>
  <si>
    <t>NB911175</t>
  </si>
  <si>
    <t>Bahadurjit Vala</t>
  </si>
  <si>
    <t>NB690002</t>
  </si>
  <si>
    <t>Jackson Dave</t>
  </si>
  <si>
    <t>NB685830</t>
  </si>
  <si>
    <t>NB439317</t>
  </si>
  <si>
    <t>Tamanna Hans</t>
  </si>
  <si>
    <t>NB630093</t>
  </si>
  <si>
    <t>Gayathri Bir</t>
  </si>
  <si>
    <t>NB777232</t>
  </si>
  <si>
    <t>NB203530</t>
  </si>
  <si>
    <t>George Misra</t>
  </si>
  <si>
    <t>NB221985</t>
  </si>
  <si>
    <t>Jalsa Rana</t>
  </si>
  <si>
    <t>Brijesh Suresh</t>
  </si>
  <si>
    <t>NB833041</t>
  </si>
  <si>
    <t>NB728791</t>
  </si>
  <si>
    <t>Zaitra Sachar</t>
  </si>
  <si>
    <t>NB428545</t>
  </si>
  <si>
    <t>Banjeet Kulkarni</t>
  </si>
  <si>
    <t>NB945122</t>
  </si>
  <si>
    <t>Viraj Lad</t>
  </si>
  <si>
    <t>NB960886</t>
  </si>
  <si>
    <t>Nilima Chacko</t>
  </si>
  <si>
    <t>NB567975</t>
  </si>
  <si>
    <t>Lipika Doshi</t>
  </si>
  <si>
    <t>NB500248</t>
  </si>
  <si>
    <t>Nakul Dâ€™Alia</t>
  </si>
  <si>
    <t>NB929273</t>
  </si>
  <si>
    <t>Radha Sane</t>
  </si>
  <si>
    <t>NB419261</t>
  </si>
  <si>
    <t>Wyatt Kumer</t>
  </si>
  <si>
    <t>NB703410</t>
  </si>
  <si>
    <t>Warhi Koshy</t>
  </si>
  <si>
    <t>NB964443</t>
  </si>
  <si>
    <t>Jason Edwin</t>
  </si>
  <si>
    <t>NB985038</t>
  </si>
  <si>
    <t>Maanav Kothari</t>
  </si>
  <si>
    <t>NB953292</t>
  </si>
  <si>
    <t>Mahika Kar</t>
  </si>
  <si>
    <t>NB111547</t>
  </si>
  <si>
    <t>NB327171</t>
  </si>
  <si>
    <t>Caleb Sunder</t>
  </si>
  <si>
    <t>NB293755</t>
  </si>
  <si>
    <t>Tanish Dhar</t>
  </si>
  <si>
    <t>NB650846</t>
  </si>
  <si>
    <t>Wazir Dyal</t>
  </si>
  <si>
    <t>NB528146</t>
  </si>
  <si>
    <t>Siddharth Palan</t>
  </si>
  <si>
    <t>NB424403</t>
  </si>
  <si>
    <t>Sudiksha Brar</t>
  </si>
  <si>
    <t>Gaurang Sahni</t>
  </si>
  <si>
    <t>NB137753</t>
  </si>
  <si>
    <t>Yuvraj Yogi</t>
  </si>
  <si>
    <t>NB496256</t>
  </si>
  <si>
    <t>Manan Gupta</t>
  </si>
  <si>
    <t>NB973973</t>
  </si>
  <si>
    <t>Thomas Radhakrishnan</t>
  </si>
  <si>
    <t>NB705386</t>
  </si>
  <si>
    <t>Aradhana Sathe</t>
  </si>
  <si>
    <t>Vedika Baria</t>
  </si>
  <si>
    <t>NB378996</t>
  </si>
  <si>
    <t>Balendra Sama</t>
  </si>
  <si>
    <t>NB592364</t>
  </si>
  <si>
    <t>Upkaar Oak</t>
  </si>
  <si>
    <t>NB122286</t>
  </si>
  <si>
    <t>Bachittar Misra</t>
  </si>
  <si>
    <t>NB860834</t>
  </si>
  <si>
    <t>Nathan Chawla</t>
  </si>
  <si>
    <t>NB269924</t>
  </si>
  <si>
    <t>Chanchal Gulati</t>
  </si>
  <si>
    <t>NB764222</t>
  </si>
  <si>
    <t>Mohammed Dash</t>
  </si>
  <si>
    <t>NB824501</t>
  </si>
  <si>
    <t>Manthan Uppal</t>
  </si>
  <si>
    <t>NB992339</t>
  </si>
  <si>
    <t>Mahika Varty</t>
  </si>
  <si>
    <t>NB622817</t>
  </si>
  <si>
    <t>Mohini Misra</t>
  </si>
  <si>
    <t>NB649355</t>
  </si>
  <si>
    <t>Laban Kapadia</t>
  </si>
  <si>
    <t>NB660420</t>
  </si>
  <si>
    <t>Rachita Biswas</t>
  </si>
  <si>
    <t>NB664018</t>
  </si>
  <si>
    <t>Aishani Pau</t>
  </si>
  <si>
    <t>NB137457</t>
  </si>
  <si>
    <t>NB868458</t>
  </si>
  <si>
    <t>Vyanjana Varughese</t>
  </si>
  <si>
    <t>NB856543</t>
  </si>
  <si>
    <t>Rajeshri Kaur</t>
  </si>
  <si>
    <t>NB539654</t>
  </si>
  <si>
    <t>Dominic Bhattacharyya</t>
  </si>
  <si>
    <t>NB674687</t>
  </si>
  <si>
    <t>Nimrat Thakkar</t>
  </si>
  <si>
    <t>NB728004</t>
  </si>
  <si>
    <t>Aachal Shan</t>
  </si>
  <si>
    <t>NB660462</t>
  </si>
  <si>
    <t>Rehaan Apte</t>
  </si>
  <si>
    <t>NB228544</t>
  </si>
  <si>
    <t>Forum Lall</t>
  </si>
  <si>
    <t>NB503335</t>
  </si>
  <si>
    <t>Jyoti Zacharia</t>
  </si>
  <si>
    <t>NB288054</t>
  </si>
  <si>
    <t>Vincent Madan</t>
  </si>
  <si>
    <t>Ekaraj Bahri</t>
  </si>
  <si>
    <t>NB596157</t>
  </si>
  <si>
    <t>Lakshit Setty</t>
  </si>
  <si>
    <t>NB664037</t>
  </si>
  <si>
    <t>Bhavini Ravel</t>
  </si>
  <si>
    <t>NB115755</t>
  </si>
  <si>
    <t>Netra Johal</t>
  </si>
  <si>
    <t>Daksh Mital</t>
  </si>
  <si>
    <t>NB505022</t>
  </si>
  <si>
    <t>Chakrika Basak</t>
  </si>
  <si>
    <t>NB736310</t>
  </si>
  <si>
    <t>Amrita Sarin</t>
  </si>
  <si>
    <t>NB625619</t>
  </si>
  <si>
    <t>Darpan Sundaram</t>
  </si>
  <si>
    <t>NB228896</t>
  </si>
  <si>
    <t>Ishita Murty</t>
  </si>
  <si>
    <t>NB457281</t>
  </si>
  <si>
    <t>NB308241</t>
  </si>
  <si>
    <t>Ishita Dhawan</t>
  </si>
  <si>
    <t>NB201273</t>
  </si>
  <si>
    <t>Ekiya Tak</t>
  </si>
  <si>
    <t>NB101942</t>
  </si>
  <si>
    <t>Chatura Singhal</t>
  </si>
  <si>
    <t>NB880667</t>
  </si>
  <si>
    <t>NB208108</t>
  </si>
  <si>
    <t>NB772222</t>
  </si>
  <si>
    <t>NB388169</t>
  </si>
  <si>
    <t>Nirja Savant</t>
  </si>
  <si>
    <t>Quincy Choudhry</t>
  </si>
  <si>
    <t>NB372807</t>
  </si>
  <si>
    <t>Faqid Agrawal</t>
  </si>
  <si>
    <t>NB812479</t>
  </si>
  <si>
    <t>Fiyaz Bains</t>
  </si>
  <si>
    <t>NB835583</t>
  </si>
  <si>
    <t>Gagan Puri</t>
  </si>
  <si>
    <t>NB662606</t>
  </si>
  <si>
    <t>Odika Pradhan</t>
  </si>
  <si>
    <t>NB313344</t>
  </si>
  <si>
    <t>Farhan Sehgal</t>
  </si>
  <si>
    <t>NB240405</t>
  </si>
  <si>
    <t>Vedhika Johal</t>
  </si>
  <si>
    <t>NB270908</t>
  </si>
  <si>
    <t>Dhriti Dave</t>
  </si>
  <si>
    <t>NB663569</t>
  </si>
  <si>
    <t>NB416114</t>
  </si>
  <si>
    <t>Benjamin Jani</t>
  </si>
  <si>
    <t>NB261436</t>
  </si>
  <si>
    <t>Jasmit Sathe</t>
  </si>
  <si>
    <t>NB613808</t>
  </si>
  <si>
    <t>Henry Bir</t>
  </si>
  <si>
    <t>NB513535</t>
  </si>
  <si>
    <t>Azaan Chana</t>
  </si>
  <si>
    <t>NB212707</t>
  </si>
  <si>
    <t>Onveer Kulkarni</t>
  </si>
  <si>
    <t>NB302315</t>
  </si>
  <si>
    <t>Upkaar Singhal</t>
  </si>
  <si>
    <t>NB380054</t>
  </si>
  <si>
    <t>Mohini Munshi</t>
  </si>
  <si>
    <t>NB522714</t>
  </si>
  <si>
    <t>NB275804</t>
  </si>
  <si>
    <t>Amrita Nayar</t>
  </si>
  <si>
    <t>NB645341</t>
  </si>
  <si>
    <t>Alka Sehgal</t>
  </si>
  <si>
    <t>NB641215</t>
  </si>
  <si>
    <t>NB556970</t>
  </si>
  <si>
    <t>Jalsa Palan</t>
  </si>
  <si>
    <t>NB760465</t>
  </si>
  <si>
    <t>Jacob Barman</t>
  </si>
  <si>
    <t>NB715683</t>
  </si>
  <si>
    <t>Dominic Dhingra</t>
  </si>
  <si>
    <t>NB108049</t>
  </si>
  <si>
    <t>NB641778</t>
  </si>
  <si>
    <t>Abeer Zacharia</t>
  </si>
  <si>
    <t>NB821713</t>
  </si>
  <si>
    <t>Anthony Narula</t>
  </si>
  <si>
    <t>NB156670</t>
  </si>
  <si>
    <t>Faraj Shetty</t>
  </si>
  <si>
    <t>NB675495</t>
  </si>
  <si>
    <t>NB630724</t>
  </si>
  <si>
    <t>Vasana Chaudhuri</t>
  </si>
  <si>
    <t>NB315165</t>
  </si>
  <si>
    <t>NB403295</t>
  </si>
  <si>
    <t>Alka Sane</t>
  </si>
  <si>
    <t>NB349059</t>
  </si>
  <si>
    <t>Avni Ganesan</t>
  </si>
  <si>
    <t>NB112565</t>
  </si>
  <si>
    <t>Ati Keer</t>
  </si>
  <si>
    <t>NB237811</t>
  </si>
  <si>
    <t>NB842267</t>
  </si>
  <si>
    <t>NB615651</t>
  </si>
  <si>
    <t>Hredhaan Subramaniam</t>
  </si>
  <si>
    <t>NB889728</t>
  </si>
  <si>
    <t>Wishi Banerjee</t>
  </si>
  <si>
    <t>NB468652</t>
  </si>
  <si>
    <t>Yatin Krishnan</t>
  </si>
  <si>
    <t>NB186951</t>
  </si>
  <si>
    <t>Veda Natarajan</t>
  </si>
  <si>
    <t>NB666501</t>
  </si>
  <si>
    <t>Karan Aurora</t>
  </si>
  <si>
    <t>NB544639</t>
  </si>
  <si>
    <t>Raagini Ramaswamy</t>
  </si>
  <si>
    <t>NB560802</t>
  </si>
  <si>
    <t>Aayush Mistry</t>
  </si>
  <si>
    <t>NB824917</t>
  </si>
  <si>
    <t>Ati Mohanty</t>
  </si>
  <si>
    <t>NB876133</t>
  </si>
  <si>
    <t>Aachal Desai</t>
  </si>
  <si>
    <t>NB428851</t>
  </si>
  <si>
    <t>Bakhshi Memon</t>
  </si>
  <si>
    <t>NB459946</t>
  </si>
  <si>
    <t>Dayamai Zachariah</t>
  </si>
  <si>
    <t>NB905665</t>
  </si>
  <si>
    <t>Yashodhara Ranganathan</t>
  </si>
  <si>
    <t>NB870427</t>
  </si>
  <si>
    <t>Zilmil Dada</t>
  </si>
  <si>
    <t>NB536588</t>
  </si>
  <si>
    <t>Upadhriti Desai</t>
  </si>
  <si>
    <t>NB191829</t>
  </si>
  <si>
    <t>NB184265</t>
  </si>
  <si>
    <t>NB356093</t>
  </si>
  <si>
    <t>Damyanti Vyas</t>
  </si>
  <si>
    <t>NB536204</t>
  </si>
  <si>
    <t>Ekavir Borra</t>
  </si>
  <si>
    <t>NB821679</t>
  </si>
  <si>
    <t>NB172394</t>
  </si>
  <si>
    <t>Vaishnavi Suresh</t>
  </si>
  <si>
    <t>NB506193</t>
  </si>
  <si>
    <t>Anthony Karnik</t>
  </si>
  <si>
    <t>NB881698</t>
  </si>
  <si>
    <t>Bina Garg</t>
  </si>
  <si>
    <t>NB161259</t>
  </si>
  <si>
    <t>Chandresh Nori</t>
  </si>
  <si>
    <t>NB471910</t>
  </si>
  <si>
    <t>Chakradev Ram</t>
  </si>
  <si>
    <t>NB916698</t>
  </si>
  <si>
    <t>Aachal Joshi</t>
  </si>
  <si>
    <t>NB978125</t>
  </si>
  <si>
    <t>Nathan Prabhu</t>
  </si>
  <si>
    <t>NB688931</t>
  </si>
  <si>
    <t>Ishwar Khosla</t>
  </si>
  <si>
    <t>NB902170</t>
  </si>
  <si>
    <t>Avni Kapadia</t>
  </si>
  <si>
    <t>NB304470</t>
  </si>
  <si>
    <t>Harsh Lall</t>
  </si>
  <si>
    <t>NB447976</t>
  </si>
  <si>
    <t>Ridhi Sekhon</t>
  </si>
  <si>
    <t>NB864282</t>
  </si>
  <si>
    <t>Aditya Goda</t>
  </si>
  <si>
    <t>NB383909</t>
  </si>
  <si>
    <t>NB628290</t>
  </si>
  <si>
    <t>Bhanumati Sundaram</t>
  </si>
  <si>
    <t>NB268165</t>
  </si>
  <si>
    <t>Lipika Nagi</t>
  </si>
  <si>
    <t>NB207665</t>
  </si>
  <si>
    <t>Balveer Walia</t>
  </si>
  <si>
    <t>NB223833</t>
  </si>
  <si>
    <t>Kashvi Munshi</t>
  </si>
  <si>
    <t>NB367216</t>
  </si>
  <si>
    <t>Raksha Parmar</t>
  </si>
  <si>
    <t>NB589225</t>
  </si>
  <si>
    <t>NB108505</t>
  </si>
  <si>
    <t>Warda Wadhwa</t>
  </si>
  <si>
    <t>NB653143</t>
  </si>
  <si>
    <t>Lakshit Sachar</t>
  </si>
  <si>
    <t>NB305259</t>
  </si>
  <si>
    <t>Yadavi Talwar</t>
  </si>
  <si>
    <t>NB295421</t>
  </si>
  <si>
    <t>Jagvi Kata</t>
  </si>
  <si>
    <t>NB838824</t>
  </si>
  <si>
    <t>Yamini Kapoor</t>
  </si>
  <si>
    <t>NB602366</t>
  </si>
  <si>
    <t>Veda Sanghvi</t>
  </si>
  <si>
    <t>NB940846</t>
  </si>
  <si>
    <t>Janya Saran</t>
  </si>
  <si>
    <t>NB702419</t>
  </si>
  <si>
    <t>NB788904</t>
  </si>
  <si>
    <t>Bimala Andra</t>
  </si>
  <si>
    <t>NB402882</t>
  </si>
  <si>
    <t>Januja Ray</t>
  </si>
  <si>
    <t>NB504013</t>
  </si>
  <si>
    <t>Suhani Brahmbhatt</t>
  </si>
  <si>
    <t>NB238583</t>
  </si>
  <si>
    <t>Udyati Patel</t>
  </si>
  <si>
    <t>NB309673</t>
  </si>
  <si>
    <t>Advay Kashyap</t>
  </si>
  <si>
    <t>NB848658</t>
  </si>
  <si>
    <t>Shaurya Hayer</t>
  </si>
  <si>
    <t>NB681749</t>
  </si>
  <si>
    <t>Samar Pant</t>
  </si>
  <si>
    <t>NB160188</t>
  </si>
  <si>
    <t>Ranveer Trivedi</t>
  </si>
  <si>
    <t>NB532928</t>
  </si>
  <si>
    <t>Hemal Nagy</t>
  </si>
  <si>
    <t>NB882900</t>
  </si>
  <si>
    <t>Inaya Pillay</t>
  </si>
  <si>
    <t>NB417011</t>
  </si>
  <si>
    <t>NB273355</t>
  </si>
  <si>
    <t>Theodore Barman</t>
  </si>
  <si>
    <t>NB227527</t>
  </si>
  <si>
    <t>Widisha Som</t>
  </si>
  <si>
    <t>NB420706</t>
  </si>
  <si>
    <t>Luke Peri</t>
  </si>
  <si>
    <t>NB598232</t>
  </si>
  <si>
    <t>Jalsa Sanghvi</t>
  </si>
  <si>
    <t>NB571251</t>
  </si>
  <si>
    <t>Indrajit Andra</t>
  </si>
  <si>
    <t>NB889773</t>
  </si>
  <si>
    <t>Ekalinga Bhardwaj</t>
  </si>
  <si>
    <t>NB298354</t>
  </si>
  <si>
    <t>Chameli Narain</t>
  </si>
  <si>
    <t>NB915929</t>
  </si>
  <si>
    <t>Urmi Lad</t>
  </si>
  <si>
    <t>NB871144</t>
  </si>
  <si>
    <t>Bhavani Verma</t>
  </si>
  <si>
    <t>NB300671</t>
  </si>
  <si>
    <t>Eesha Banerjee</t>
  </si>
  <si>
    <t>NB999893</t>
  </si>
  <si>
    <t>Shivansh Sagar</t>
  </si>
  <si>
    <t>NB833834</t>
  </si>
  <si>
    <t>Gopal Hegde</t>
  </si>
  <si>
    <t>NB539419</t>
  </si>
  <si>
    <t>Vedant Shah</t>
  </si>
  <si>
    <t>NB702202</t>
  </si>
  <si>
    <t>Chatresh Banerjee</t>
  </si>
  <si>
    <t>NB411898</t>
  </si>
  <si>
    <t>Bhavika Sankaran</t>
  </si>
  <si>
    <t>NB538650</t>
  </si>
  <si>
    <t>Jai Natt</t>
  </si>
  <si>
    <t>NB888255</t>
  </si>
  <si>
    <t>Aishani Patel</t>
  </si>
  <si>
    <t>NB165155</t>
  </si>
  <si>
    <t>Anjali Grover</t>
  </si>
  <si>
    <t>NB565592</t>
  </si>
  <si>
    <t>Chaaya Luthra</t>
  </si>
  <si>
    <t>NB265104</t>
  </si>
  <si>
    <t>NB438324</t>
  </si>
  <si>
    <t>Siya Kulkarni</t>
  </si>
  <si>
    <t>NB602476</t>
  </si>
  <si>
    <t>Rachit Rajagopalan</t>
  </si>
  <si>
    <t>NB578099</t>
  </si>
  <si>
    <t>NB155667</t>
  </si>
  <si>
    <t>Ucchal Edwin</t>
  </si>
  <si>
    <t>NB621344</t>
  </si>
  <si>
    <t>Ikbal Pau</t>
  </si>
  <si>
    <t>NB585537</t>
  </si>
  <si>
    <t>Isaac Oommen</t>
  </si>
  <si>
    <t>NB988078</t>
  </si>
  <si>
    <t>Azad Kulkarni</t>
  </si>
  <si>
    <t>NB838305</t>
  </si>
  <si>
    <t>Isaac Ganesh</t>
  </si>
  <si>
    <t>NB506821</t>
  </si>
  <si>
    <t>Samarth Virk</t>
  </si>
  <si>
    <t>NB221220</t>
  </si>
  <si>
    <t>Samar Kalla</t>
  </si>
  <si>
    <t>NB657471</t>
  </si>
  <si>
    <t>NB382457</t>
  </si>
  <si>
    <t>Yashodhara Kala</t>
  </si>
  <si>
    <t>Oscar Bandi</t>
  </si>
  <si>
    <t>NB345942</t>
  </si>
  <si>
    <t>Karan Bhattacharyya</t>
  </si>
  <si>
    <t>NB376193</t>
  </si>
  <si>
    <t>Chakrika Chadha</t>
  </si>
  <si>
    <t>NB442079</t>
  </si>
  <si>
    <t>Upasna Shanker</t>
  </si>
  <si>
    <t>NB196465</t>
  </si>
  <si>
    <t>Upasna Sibal</t>
  </si>
  <si>
    <t>NB791787</t>
  </si>
  <si>
    <t>Hemang Dutta</t>
  </si>
  <si>
    <t>NB913003</t>
  </si>
  <si>
    <t>Zilmil Bhatnagar</t>
  </si>
  <si>
    <t>Jason Wable</t>
  </si>
  <si>
    <t>NB780200</t>
  </si>
  <si>
    <t>Charles Pillay</t>
  </si>
  <si>
    <t>NB448342</t>
  </si>
  <si>
    <t>Sathvik Chakraborty</t>
  </si>
  <si>
    <t>NB662419</t>
  </si>
  <si>
    <t>NB425551</t>
  </si>
  <si>
    <t>Ansh Sura</t>
  </si>
  <si>
    <t>NB671020</t>
  </si>
  <si>
    <t>Anita Borra</t>
  </si>
  <si>
    <t>NB658989</t>
  </si>
  <si>
    <t>Tanish Jhaveri</t>
  </si>
  <si>
    <t>NB947267</t>
  </si>
  <si>
    <t>Nikita Keer</t>
  </si>
  <si>
    <t>NB685063</t>
  </si>
  <si>
    <t>Tristan Vora</t>
  </si>
  <si>
    <t>NB685641</t>
  </si>
  <si>
    <t>Tanish Lata</t>
  </si>
  <si>
    <t>NB700016</t>
  </si>
  <si>
    <t>Bachittar Bhargava</t>
  </si>
  <si>
    <t>NB670301</t>
  </si>
  <si>
    <t>NB254208</t>
  </si>
  <si>
    <t>Ubika Bhatti</t>
  </si>
  <si>
    <t>NB913226</t>
  </si>
  <si>
    <t>NB317723</t>
  </si>
  <si>
    <t>Upadhriti Choudhury</t>
  </si>
  <si>
    <t>Isaac Kari</t>
  </si>
  <si>
    <t>NB588864</t>
  </si>
  <si>
    <t>NB455594</t>
  </si>
  <si>
    <t>NB670192</t>
  </si>
  <si>
    <t>Sanaya Bakshi</t>
  </si>
  <si>
    <t>NB394609</t>
  </si>
  <si>
    <t>Harshil Shanker</t>
  </si>
  <si>
    <t>NB819822</t>
  </si>
  <si>
    <t>Nidra Kar</t>
  </si>
  <si>
    <t>NB877019</t>
  </si>
  <si>
    <t>Ojas Kapur</t>
  </si>
  <si>
    <t>Ishani Parsa</t>
  </si>
  <si>
    <t>NB897987</t>
  </si>
  <si>
    <t>Vivaan Sachar</t>
  </si>
  <si>
    <t>NB916567</t>
  </si>
  <si>
    <t>Ekantika Gandhi</t>
  </si>
  <si>
    <t>NB528373</t>
  </si>
  <si>
    <t>Garima Oak</t>
  </si>
  <si>
    <t>NB176247</t>
  </si>
  <si>
    <t>Yashodhara Anand</t>
  </si>
  <si>
    <t>NB987981</t>
  </si>
  <si>
    <t>Pooja Kurian</t>
  </si>
  <si>
    <t>NB301822</t>
  </si>
  <si>
    <t>Qadim Ghose</t>
  </si>
  <si>
    <t>NB756653</t>
  </si>
  <si>
    <t>Nilima Thakur</t>
  </si>
  <si>
    <t>NB976662</t>
  </si>
  <si>
    <t>Niharika Pradhan</t>
  </si>
  <si>
    <t>NB509926</t>
  </si>
  <si>
    <t>Hitesh Sem</t>
  </si>
  <si>
    <t>NB573921</t>
  </si>
  <si>
    <t>NB990091</t>
  </si>
  <si>
    <t>Gaurika Sarraf</t>
  </si>
  <si>
    <t>NB747834</t>
  </si>
  <si>
    <t>Diya Chadha</t>
  </si>
  <si>
    <t>NB532965</t>
  </si>
  <si>
    <t>NB210918</t>
  </si>
  <si>
    <t>Isaac Rao</t>
  </si>
  <si>
    <t>NB347552</t>
  </si>
  <si>
    <t>Falan Bail</t>
  </si>
  <si>
    <t>NB828947</t>
  </si>
  <si>
    <t>Yashica Chacko</t>
  </si>
  <si>
    <t>NB401544</t>
  </si>
  <si>
    <t>Nitesh Ganguly</t>
  </si>
  <si>
    <t>NB730781</t>
  </si>
  <si>
    <t>Alexander Nagarajan</t>
  </si>
  <si>
    <t>NB215356</t>
  </si>
  <si>
    <t>Gautami Pal</t>
  </si>
  <si>
    <t>NB200892</t>
  </si>
  <si>
    <t>Urvi Bhat</t>
  </si>
  <si>
    <t>NB269746</t>
  </si>
  <si>
    <t>Warhi Mani</t>
  </si>
  <si>
    <t>NB170618</t>
  </si>
  <si>
    <t>Yashawini Misra</t>
  </si>
  <si>
    <t>NB264059</t>
  </si>
  <si>
    <t>Yachana Comar</t>
  </si>
  <si>
    <t>NB105798</t>
  </si>
  <si>
    <t>Sarthak Sarraf</t>
  </si>
  <si>
    <t>NB487815</t>
  </si>
  <si>
    <t>Qarin Bal</t>
  </si>
  <si>
    <t>NB495577</t>
  </si>
  <si>
    <t>NB548361</t>
  </si>
  <si>
    <t>Faras Kuruvilla</t>
  </si>
  <si>
    <t>NB912999</t>
  </si>
  <si>
    <t>Frederick Tank</t>
  </si>
  <si>
    <t>NB307852</t>
  </si>
  <si>
    <t>Faraj Dora</t>
  </si>
  <si>
    <t>NB156734</t>
  </si>
  <si>
    <t>Aarini Ray</t>
  </si>
  <si>
    <t>NB468290</t>
  </si>
  <si>
    <t>NB738505</t>
  </si>
  <si>
    <t>Jack Sama</t>
  </si>
  <si>
    <t>NB879809</t>
  </si>
  <si>
    <t>Sai Ranganathan</t>
  </si>
  <si>
    <t>NB639771</t>
  </si>
  <si>
    <t>NB853167</t>
  </si>
  <si>
    <t>Pranav Pant</t>
  </si>
  <si>
    <t>NB277307</t>
  </si>
  <si>
    <t>Waida Sachdeva</t>
  </si>
  <si>
    <t>NB130860</t>
  </si>
  <si>
    <t>Gabriel Dass</t>
  </si>
  <si>
    <t>NB288375</t>
  </si>
  <si>
    <t>Zinal Dhingra</t>
  </si>
  <si>
    <t>NB778075</t>
  </si>
  <si>
    <t>Varenya Prasad</t>
  </si>
  <si>
    <t>NB877154</t>
  </si>
  <si>
    <t>Jason Singh</t>
  </si>
  <si>
    <t>NB553413</t>
  </si>
  <si>
    <t>Anay Kalita</t>
  </si>
  <si>
    <t>NB237905</t>
  </si>
  <si>
    <t>Fariq Bakshi</t>
  </si>
  <si>
    <t>Janya Majumdar</t>
  </si>
  <si>
    <t>NB266605</t>
  </si>
  <si>
    <t>Hritik Palan</t>
  </si>
  <si>
    <t>NB608142</t>
  </si>
  <si>
    <t>NB140849</t>
  </si>
  <si>
    <t>NB686104</t>
  </si>
  <si>
    <t>Arin Dani</t>
  </si>
  <si>
    <t>NB203190</t>
  </si>
  <si>
    <t>Lekha Rajagopal</t>
  </si>
  <si>
    <t>NB977919</t>
  </si>
  <si>
    <t>Saksham Dara</t>
  </si>
  <si>
    <t>NB421022</t>
  </si>
  <si>
    <t>Chameli Peri</t>
  </si>
  <si>
    <t>NB388224</t>
  </si>
  <si>
    <t>Warinder Kadakia</t>
  </si>
  <si>
    <t>NB240287</t>
  </si>
  <si>
    <t>Divya Goswami</t>
  </si>
  <si>
    <t>NB930218</t>
  </si>
  <si>
    <t>Yash Naik</t>
  </si>
  <si>
    <t>NB997282</t>
  </si>
  <si>
    <t>Pushti Brar</t>
  </si>
  <si>
    <t>NB504836</t>
  </si>
  <si>
    <t>Vihaan Dar</t>
  </si>
  <si>
    <t>NB608371</t>
  </si>
  <si>
    <t>Isha Subramaniam</t>
  </si>
  <si>
    <t>NB694617</t>
  </si>
  <si>
    <t>Dalaja Salvi</t>
  </si>
  <si>
    <t>NB611593</t>
  </si>
  <si>
    <t>NB628027</t>
  </si>
  <si>
    <t>Isaac Karnik</t>
  </si>
  <si>
    <t>NB686711</t>
  </si>
  <si>
    <t>Noah Sami</t>
  </si>
  <si>
    <t>NB230336</t>
  </si>
  <si>
    <t>Panini Srinivasan</t>
  </si>
  <si>
    <t>NB329819</t>
  </si>
  <si>
    <t>Lakshmi Mitra</t>
  </si>
  <si>
    <t>NB328448</t>
  </si>
  <si>
    <t>Amruta Raja</t>
  </si>
  <si>
    <t>NB875014</t>
  </si>
  <si>
    <t>Jalsa Pillay</t>
  </si>
  <si>
    <t>NB337529</t>
  </si>
  <si>
    <t>Yatin Sibal</t>
  </si>
  <si>
    <t>NB983414</t>
  </si>
  <si>
    <t>Farhan Lal</t>
  </si>
  <si>
    <t>NB228221</t>
  </si>
  <si>
    <t>Yuvraj Pillai</t>
  </si>
  <si>
    <t>NB960138</t>
  </si>
  <si>
    <t>Radha Sarna</t>
  </si>
  <si>
    <t>Tanveer Dugal</t>
  </si>
  <si>
    <t>NB695563</t>
  </si>
  <si>
    <t>Indali Halder</t>
  </si>
  <si>
    <t>NB330028</t>
  </si>
  <si>
    <t>Upma Mani</t>
  </si>
  <si>
    <t>NB820410</t>
  </si>
  <si>
    <t>Vamakshi Deep</t>
  </si>
  <si>
    <t>NB951862</t>
  </si>
  <si>
    <t>NB741203</t>
  </si>
  <si>
    <t>Jalsa Sane</t>
  </si>
  <si>
    <t>NB666360</t>
  </si>
  <si>
    <t>NB336446</t>
  </si>
  <si>
    <t>Faris Dash</t>
  </si>
  <si>
    <t>NB119282</t>
  </si>
  <si>
    <t>Wakeeta Sethi</t>
  </si>
  <si>
    <t>NB256038</t>
  </si>
  <si>
    <t>Sudiksha Srinivas</t>
  </si>
  <si>
    <t>Kritika Kumar</t>
  </si>
  <si>
    <t>NB412208</t>
  </si>
  <si>
    <t>NB834895</t>
  </si>
  <si>
    <t>Rachit Gala</t>
  </si>
  <si>
    <t>NB788928</t>
  </si>
  <si>
    <t>Yutika Chand</t>
  </si>
  <si>
    <t>NB822392</t>
  </si>
  <si>
    <t>Bachittar Chaudhuri</t>
  </si>
  <si>
    <t>NB247777</t>
  </si>
  <si>
    <t>Anay Narasimhan</t>
  </si>
  <si>
    <t>NB679926</t>
  </si>
  <si>
    <t>Divya Mutti</t>
  </si>
  <si>
    <t>NB777904</t>
  </si>
  <si>
    <t>Devika Kothari</t>
  </si>
  <si>
    <t>NB234924</t>
  </si>
  <si>
    <t>Ekansh Narayanan</t>
  </si>
  <si>
    <t>NB856517</t>
  </si>
  <si>
    <t>Tripti Sandal</t>
  </si>
  <si>
    <t>NB189307</t>
  </si>
  <si>
    <t>Ojasvi Dora</t>
  </si>
  <si>
    <t>NB717199</t>
  </si>
  <si>
    <t>Logan Nagy</t>
  </si>
  <si>
    <t>NB595786</t>
  </si>
  <si>
    <t>Aarini Desai</t>
  </si>
  <si>
    <t>NB497695</t>
  </si>
  <si>
    <t>Faqid Pandey</t>
  </si>
  <si>
    <t>NB842264</t>
  </si>
  <si>
    <t>Jyoti Iyengar</t>
  </si>
  <si>
    <t>NB543399</t>
  </si>
  <si>
    <t>Krishna Shenoy</t>
  </si>
  <si>
    <t>NB312555</t>
  </si>
  <si>
    <t>Mohini Subramaniam</t>
  </si>
  <si>
    <t>NB592268</t>
  </si>
  <si>
    <t>Karan Char</t>
  </si>
  <si>
    <t>NB154573</t>
  </si>
  <si>
    <t>Balveer Kala</t>
  </si>
  <si>
    <t>NB659400</t>
  </si>
  <si>
    <t>Frederick Ganesh</t>
  </si>
  <si>
    <t>NB306138</t>
  </si>
  <si>
    <t>Nachiket Luthra</t>
  </si>
  <si>
    <t>NB504803</t>
  </si>
  <si>
    <t>NB128594</t>
  </si>
  <si>
    <t>NB798224</t>
  </si>
  <si>
    <t>Chatura Shere</t>
  </si>
  <si>
    <t>NB956839</t>
  </si>
  <si>
    <t>Maya Goel</t>
  </si>
  <si>
    <t>NB449459</t>
  </si>
  <si>
    <t>NB581484</t>
  </si>
  <si>
    <t>NB351799</t>
  </si>
  <si>
    <t>Bhavani Chandra</t>
  </si>
  <si>
    <t>NB178834</t>
  </si>
  <si>
    <t>Falguni Butala</t>
  </si>
  <si>
    <t>NB362879</t>
  </si>
  <si>
    <t>Gaurav Halder</t>
  </si>
  <si>
    <t>NB916820</t>
  </si>
  <si>
    <t>NB528952</t>
  </si>
  <si>
    <t>NB515878</t>
  </si>
  <si>
    <t>Aarush Gour</t>
  </si>
  <si>
    <t>NB851879</t>
  </si>
  <si>
    <t>Gopal Johal</t>
  </si>
  <si>
    <t>NB504228</t>
  </si>
  <si>
    <t>Ikbal Ghose</t>
  </si>
  <si>
    <t>NB995406</t>
  </si>
  <si>
    <t>Jason Saran</t>
  </si>
  <si>
    <t>NB308041</t>
  </si>
  <si>
    <t>Yug Cheema</t>
  </si>
  <si>
    <t>NB416664</t>
  </si>
  <si>
    <t>Priya Saha</t>
  </si>
  <si>
    <t>NB184470</t>
  </si>
  <si>
    <t>Parth Mall</t>
  </si>
  <si>
    <t>NB858094</t>
  </si>
  <si>
    <t>Yash Dey</t>
  </si>
  <si>
    <t>NB605140</t>
  </si>
  <si>
    <t>David Rattan</t>
  </si>
  <si>
    <t>NB820983</t>
  </si>
  <si>
    <t>Geetika Ghosh</t>
  </si>
  <si>
    <t>NB634638</t>
  </si>
  <si>
    <t>Zinal Memon</t>
  </si>
  <si>
    <t>NB801883</t>
  </si>
  <si>
    <t>Lakshit Pradhan</t>
  </si>
  <si>
    <t>NB350970</t>
  </si>
  <si>
    <t>Ishaan Dani</t>
  </si>
  <si>
    <t>NB279157</t>
  </si>
  <si>
    <t>NB923792</t>
  </si>
  <si>
    <t>NB928048</t>
  </si>
  <si>
    <t>Devansh Ganesh</t>
  </si>
  <si>
    <t>NB775720</t>
  </si>
  <si>
    <t>Jatin Ghosh</t>
  </si>
  <si>
    <t>NB577727</t>
  </si>
  <si>
    <t>Ekansh Boase</t>
  </si>
  <si>
    <t>NB352683</t>
  </si>
  <si>
    <t>Chanchal Butala</t>
  </si>
  <si>
    <t>NB952735</t>
  </si>
  <si>
    <t>Nitara Batta</t>
  </si>
  <si>
    <t>NB526408</t>
  </si>
  <si>
    <t>Ryan Shukla</t>
  </si>
  <si>
    <t>NB511066</t>
  </si>
  <si>
    <t>Eiravati Warrior</t>
  </si>
  <si>
    <t>NB287394</t>
  </si>
  <si>
    <t>NB806541</t>
  </si>
  <si>
    <t>Aarav De</t>
  </si>
  <si>
    <t>NB142661</t>
  </si>
  <si>
    <t>Gaurika Chaudhary</t>
  </si>
  <si>
    <t>NB152625</t>
  </si>
  <si>
    <t>Pushti Grewal</t>
  </si>
  <si>
    <t>NB536303</t>
  </si>
  <si>
    <t>Reva Johal</t>
  </si>
  <si>
    <t>NB266838</t>
  </si>
  <si>
    <t>Garima Dutt</t>
  </si>
  <si>
    <t>NB254634</t>
  </si>
  <si>
    <t>Jacob Bath</t>
  </si>
  <si>
    <t>NB976122</t>
  </si>
  <si>
    <t>NB267837</t>
  </si>
  <si>
    <t>Jagrati Chakrabarti</t>
  </si>
  <si>
    <t>NB960287</t>
  </si>
  <si>
    <t>Yasti Sant</t>
  </si>
  <si>
    <t>Manya Chaudry</t>
  </si>
  <si>
    <t>NB395415</t>
  </si>
  <si>
    <t>NB457859</t>
  </si>
  <si>
    <t>NB890269</t>
  </si>
  <si>
    <t>Kala Chaudhari</t>
  </si>
  <si>
    <t>NB500761</t>
  </si>
  <si>
    <t>Aditya Kar</t>
  </si>
  <si>
    <t>Aarnav Sachdev</t>
  </si>
  <si>
    <t>NB191007</t>
  </si>
  <si>
    <t>Ikshita Kibe</t>
  </si>
  <si>
    <t>NB706154</t>
  </si>
  <si>
    <t>NB694183</t>
  </si>
  <si>
    <t>Qadim Pau</t>
  </si>
  <si>
    <t>NB607168</t>
  </si>
  <si>
    <t>Wazir Loyal</t>
  </si>
  <si>
    <t>NB809892</t>
  </si>
  <si>
    <t>Saanvi Muni</t>
  </si>
  <si>
    <t>NB574695</t>
  </si>
  <si>
    <t>Warjas Nath</t>
  </si>
  <si>
    <t>NB702907</t>
  </si>
  <si>
    <t>Ekansh Kuruvilla</t>
  </si>
  <si>
    <t>NB356019</t>
  </si>
  <si>
    <t>Aahana Gupta</t>
  </si>
  <si>
    <t>NB285665</t>
  </si>
  <si>
    <t>Darsh Murty</t>
  </si>
  <si>
    <t>NB669635</t>
  </si>
  <si>
    <t>Urvashi Bava</t>
  </si>
  <si>
    <t>NB161706</t>
  </si>
  <si>
    <t>Girish Jaggi</t>
  </si>
  <si>
    <t>NB485207</t>
  </si>
  <si>
    <t>Bakhshi Kaul</t>
  </si>
  <si>
    <t>NB302740</t>
  </si>
  <si>
    <t>Raksha Ramaswamy</t>
  </si>
  <si>
    <t>NB282496</t>
  </si>
  <si>
    <t>NB690217</t>
  </si>
  <si>
    <t>Nidra Subramaniam</t>
  </si>
  <si>
    <t>NB838321</t>
  </si>
  <si>
    <t>Isaac Sidhu</t>
  </si>
  <si>
    <t>NB588179</t>
  </si>
  <si>
    <t>Vinaya Ray</t>
  </si>
  <si>
    <t>NB403414</t>
  </si>
  <si>
    <t>Aachal Suresh</t>
  </si>
  <si>
    <t>NB810565</t>
  </si>
  <si>
    <t>Warda Hari</t>
  </si>
  <si>
    <t>NB859727</t>
  </si>
  <si>
    <t>Shravya Kari</t>
  </si>
  <si>
    <t>NB274137</t>
  </si>
  <si>
    <t>Ladli Dhar</t>
  </si>
  <si>
    <t>NB875432</t>
  </si>
  <si>
    <t>Anthony Bawa</t>
  </si>
  <si>
    <t>NB392868</t>
  </si>
  <si>
    <t>Warda Ahluwalia</t>
  </si>
  <si>
    <t>NB369951</t>
  </si>
  <si>
    <t>NB741790</t>
  </si>
  <si>
    <t>Isaac Agarwal</t>
  </si>
  <si>
    <t>NB177524</t>
  </si>
  <si>
    <t>Raksha Deol</t>
  </si>
  <si>
    <t>NB714599</t>
  </si>
  <si>
    <t>Akshay Pingle</t>
  </si>
  <si>
    <t>NB689351</t>
  </si>
  <si>
    <t>Chaman Baral</t>
  </si>
  <si>
    <t>NB786149</t>
  </si>
  <si>
    <t>Owen Bose</t>
  </si>
  <si>
    <t>NB166691</t>
  </si>
  <si>
    <t>Thomas Sridhar</t>
  </si>
  <si>
    <t>NB176116</t>
  </si>
  <si>
    <t>NB892467</t>
  </si>
  <si>
    <t>Wahab Tata</t>
  </si>
  <si>
    <t>NB815320</t>
  </si>
  <si>
    <t>Girik Bal</t>
  </si>
  <si>
    <t>NB102062</t>
  </si>
  <si>
    <t>Atharv Nadig</t>
  </si>
  <si>
    <t>NB536673</t>
  </si>
  <si>
    <t>Charles Chawla</t>
  </si>
  <si>
    <t>NB753837</t>
  </si>
  <si>
    <t>Falguni Sankar</t>
  </si>
  <si>
    <t>NB579635</t>
  </si>
  <si>
    <t>Maanav Gara</t>
  </si>
  <si>
    <t>NB671821</t>
  </si>
  <si>
    <t>NB418329</t>
  </si>
  <si>
    <t>Vivaan Dhingra</t>
  </si>
  <si>
    <t>NB779151</t>
  </si>
  <si>
    <t>Jalsa Garde</t>
  </si>
  <si>
    <t>NB414506</t>
  </si>
  <si>
    <t>NB949980</t>
  </si>
  <si>
    <t>Diya Ray</t>
  </si>
  <si>
    <t>NB214119</t>
  </si>
  <si>
    <t>NB971558</t>
  </si>
  <si>
    <t>Balveer Menon</t>
  </si>
  <si>
    <t>NB947652</t>
  </si>
  <si>
    <t>NB832744</t>
  </si>
  <si>
    <t>Oeshi Chandra</t>
  </si>
  <si>
    <t>NB506052</t>
  </si>
  <si>
    <t>Aarnav Kalla</t>
  </si>
  <si>
    <t>NB267128</t>
  </si>
  <si>
    <t>Tarak Mann</t>
  </si>
  <si>
    <t>NB667792</t>
  </si>
  <si>
    <t>Aarna Ray</t>
  </si>
  <si>
    <t>NB330175</t>
  </si>
  <si>
    <t>Nimrat Narang</t>
  </si>
  <si>
    <t>NB687616</t>
  </si>
  <si>
    <t>Kevin Kashyap</t>
  </si>
  <si>
    <t>Ridhi Jani</t>
  </si>
  <si>
    <t>NB119056</t>
  </si>
  <si>
    <t>Chandani Amble</t>
  </si>
  <si>
    <t>NB888902</t>
  </si>
  <si>
    <t>Jacob Arya</t>
  </si>
  <si>
    <t>NB706829</t>
  </si>
  <si>
    <t>Xiti Bora</t>
  </si>
  <si>
    <t>NB586022</t>
  </si>
  <si>
    <t>Pooja Shan</t>
  </si>
  <si>
    <t>NB181821</t>
  </si>
  <si>
    <t>NB341462</t>
  </si>
  <si>
    <t>Charles Kapadia</t>
  </si>
  <si>
    <t>NB520926</t>
  </si>
  <si>
    <t>Rohan Pant</t>
  </si>
  <si>
    <t>NB871830</t>
  </si>
  <si>
    <t>Faras Dyal</t>
  </si>
  <si>
    <t>NB775128</t>
  </si>
  <si>
    <t>Oeshi Bandi</t>
  </si>
  <si>
    <t>NB888257</t>
  </si>
  <si>
    <t>Eshana Gour</t>
  </si>
  <si>
    <t>NB993060</t>
  </si>
  <si>
    <t>Ishani Barman</t>
  </si>
  <si>
    <t>NB518383</t>
  </si>
  <si>
    <t>Harita Shan</t>
  </si>
  <si>
    <t>NB977747</t>
  </si>
  <si>
    <t>Girish Narain</t>
  </si>
  <si>
    <t>NB608278</t>
  </si>
  <si>
    <t>Rishi Konda</t>
  </si>
  <si>
    <t>NB327015</t>
  </si>
  <si>
    <t>Veer Dhawan</t>
  </si>
  <si>
    <t>NB305616</t>
  </si>
  <si>
    <t>Harish Tata</t>
  </si>
  <si>
    <t>NB674460</t>
  </si>
  <si>
    <t>Chameli Vora</t>
  </si>
  <si>
    <t>NB218575</t>
  </si>
  <si>
    <t>Zaid Murthy</t>
  </si>
  <si>
    <t>NB216513</t>
  </si>
  <si>
    <t>Osha Srivastava</t>
  </si>
  <si>
    <t>NB842416</t>
  </si>
  <si>
    <t>NB804437</t>
  </si>
  <si>
    <t>Odika Ghosh</t>
  </si>
  <si>
    <t>NB298963</t>
  </si>
  <si>
    <t>Ayush Kuruvilla</t>
  </si>
  <si>
    <t>NB618276</t>
  </si>
  <si>
    <t>Nitesh Johal</t>
  </si>
  <si>
    <t>NB359296</t>
  </si>
  <si>
    <t>Kalpit Mann</t>
  </si>
  <si>
    <t>Maanas Kunda</t>
  </si>
  <si>
    <t>NB661654</t>
  </si>
  <si>
    <t>Pooja Kade</t>
  </si>
  <si>
    <t>NB327549</t>
  </si>
  <si>
    <t>NB494169</t>
  </si>
  <si>
    <t>Ethan Jhaveri</t>
  </si>
  <si>
    <t>NB416158</t>
  </si>
  <si>
    <t>Advaith Chada</t>
  </si>
  <si>
    <t>NB437727</t>
  </si>
  <si>
    <t>Shivansh Mangal</t>
  </si>
  <si>
    <t>NB617334</t>
  </si>
  <si>
    <t>Pallavi Borde</t>
  </si>
  <si>
    <t>NB100665</t>
  </si>
  <si>
    <t>NB673895</t>
  </si>
  <si>
    <t>Hema Gupta</t>
  </si>
  <si>
    <t>NB679258</t>
  </si>
  <si>
    <t>Vivaan Pillai</t>
  </si>
  <si>
    <t>NB687440</t>
  </si>
  <si>
    <t>Ranveer Bassi</t>
  </si>
  <si>
    <t>NB466631</t>
  </si>
  <si>
    <t>William Sunder</t>
  </si>
  <si>
    <t>NB244587</t>
  </si>
  <si>
    <t>Onveer Chokshi</t>
  </si>
  <si>
    <t>NB582704</t>
  </si>
  <si>
    <t>NB847585</t>
  </si>
  <si>
    <t>Zayyan Merchant</t>
  </si>
  <si>
    <t>Hredhaan Parikh</t>
  </si>
  <si>
    <t>NB262813</t>
  </si>
  <si>
    <t>Ati Radhakrishnan</t>
  </si>
  <si>
    <t>NB267496</t>
  </si>
  <si>
    <t>Ekaraj Rajan</t>
  </si>
  <si>
    <t>NB786637</t>
  </si>
  <si>
    <t>Vritti Chowdhury</t>
  </si>
  <si>
    <t>NB844662</t>
  </si>
  <si>
    <t>Omaja Tata</t>
  </si>
  <si>
    <t>NB604777</t>
  </si>
  <si>
    <t>Saumya Sani</t>
  </si>
  <si>
    <t>NB597286</t>
  </si>
  <si>
    <t>Chaaya Krishnamurthy</t>
  </si>
  <si>
    <t>Ekalinga Sur</t>
  </si>
  <si>
    <t>NB528301</t>
  </si>
  <si>
    <t>NB325277</t>
  </si>
  <si>
    <t>Bhavani Choudhry</t>
  </si>
  <si>
    <t>NB257626</t>
  </si>
  <si>
    <t>Darpan Chahal</t>
  </si>
  <si>
    <t>NB271559</t>
  </si>
  <si>
    <t>Maya Mall</t>
  </si>
  <si>
    <t>NB961736</t>
  </si>
  <si>
    <t>Sai Natarajan</t>
  </si>
  <si>
    <t>NB832836</t>
  </si>
  <si>
    <t>Chaaya Walia</t>
  </si>
  <si>
    <t>NB374599</t>
  </si>
  <si>
    <t>Vidhi Bhavsar</t>
  </si>
  <si>
    <t>NB994526</t>
  </si>
  <si>
    <t>Yagnesh Gole</t>
  </si>
  <si>
    <t>NB964599</t>
  </si>
  <si>
    <t>Laksh Deo</t>
  </si>
  <si>
    <t>NB759184</t>
  </si>
  <si>
    <t>Laksh Swamy</t>
  </si>
  <si>
    <t>NB281477</t>
  </si>
  <si>
    <t>Triya Banik</t>
  </si>
  <si>
    <t>NB278900</t>
  </si>
  <si>
    <t>Samuel Behl</t>
  </si>
  <si>
    <t>NB709828</t>
  </si>
  <si>
    <t>Rehaan Choudhry</t>
  </si>
  <si>
    <t>NB917058</t>
  </si>
  <si>
    <t>Alka Walia</t>
  </si>
  <si>
    <t>NB810873</t>
  </si>
  <si>
    <t>Gayathri Vasa</t>
  </si>
  <si>
    <t>NB378447</t>
  </si>
  <si>
    <t>Mitali Goel</t>
  </si>
  <si>
    <t>NB608487</t>
  </si>
  <si>
    <t>Ansh Dua</t>
  </si>
  <si>
    <t>NB541546</t>
  </si>
  <si>
    <t>Rajata Sarraf</t>
  </si>
  <si>
    <t>NB925313</t>
  </si>
  <si>
    <t>Ishita Gopal</t>
  </si>
  <si>
    <t>NB907862</t>
  </si>
  <si>
    <t>Meera Gera</t>
  </si>
  <si>
    <t>NB514601</t>
  </si>
  <si>
    <t>Yuvraj Goda</t>
  </si>
  <si>
    <t>NB203854</t>
  </si>
  <si>
    <t>Neha Parmer</t>
  </si>
  <si>
    <t>NB371814</t>
  </si>
  <si>
    <t>Tripti Borde</t>
  </si>
  <si>
    <t>NB637671</t>
  </si>
  <si>
    <t>Reva Gopal</t>
  </si>
  <si>
    <t>NB590310</t>
  </si>
  <si>
    <t>Warhi Bansal</t>
  </si>
  <si>
    <t>NB293843</t>
  </si>
  <si>
    <t>Rushil Mani</t>
  </si>
  <si>
    <t>NB494690</t>
  </si>
  <si>
    <t>Janya Ram</t>
  </si>
  <si>
    <t>NB332275</t>
  </si>
  <si>
    <t>Matthew Bakshi</t>
  </si>
  <si>
    <t>NB893357</t>
  </si>
  <si>
    <t>Rehaan Sankaran</t>
  </si>
  <si>
    <t>NB934956</t>
  </si>
  <si>
    <t>Devika Seshadri</t>
  </si>
  <si>
    <t>NB335444</t>
  </si>
  <si>
    <t>Logan Bedi</t>
  </si>
  <si>
    <t>NB902599</t>
  </si>
  <si>
    <t>Oscar Ravel</t>
  </si>
  <si>
    <t>NB287271</t>
  </si>
  <si>
    <t>Ranveer Baria</t>
  </si>
  <si>
    <t>NB695223</t>
  </si>
  <si>
    <t>NB522073</t>
  </si>
  <si>
    <t>Osha Baria</t>
  </si>
  <si>
    <t>NB398067</t>
  </si>
  <si>
    <t>Sanya Sane</t>
  </si>
  <si>
    <t>NB344156</t>
  </si>
  <si>
    <t>Vanya Morar</t>
  </si>
  <si>
    <t>NB390353</t>
  </si>
  <si>
    <t>Triya Kata</t>
  </si>
  <si>
    <t>NB268926</t>
  </si>
  <si>
    <t>Lipika Buch</t>
  </si>
  <si>
    <t>NB818722</t>
  </si>
  <si>
    <t>Yashodhara Oommen</t>
  </si>
  <si>
    <t>NB112325</t>
  </si>
  <si>
    <t>Nachiket Panchal</t>
  </si>
  <si>
    <t>NB665164</t>
  </si>
  <si>
    <t>Bhavika Natarajan</t>
  </si>
  <si>
    <t>NB571518</t>
  </si>
  <si>
    <t>Xalak Vala</t>
  </si>
  <si>
    <t>NB118605</t>
  </si>
  <si>
    <t>Falan Thaman</t>
  </si>
  <si>
    <t>NB742010</t>
  </si>
  <si>
    <t>NB868633</t>
  </si>
  <si>
    <t>Orinder Kulkarni</t>
  </si>
  <si>
    <t>NB960939</t>
  </si>
  <si>
    <t>Timothy Choudhury</t>
  </si>
  <si>
    <t>NB396152</t>
  </si>
  <si>
    <t>Hemang Chatterjee</t>
  </si>
  <si>
    <t>NB522703</t>
  </si>
  <si>
    <t>Jonathan Chakrabarti</t>
  </si>
  <si>
    <t>NB319243</t>
  </si>
  <si>
    <t>Upasna Borde</t>
  </si>
  <si>
    <t>NB187344</t>
  </si>
  <si>
    <t>Ishanvi Wali</t>
  </si>
  <si>
    <t>NB554945</t>
  </si>
  <si>
    <t>Omya Setty</t>
  </si>
  <si>
    <t>NB975210</t>
  </si>
  <si>
    <t>Nimrat Sengupta</t>
  </si>
  <si>
    <t>NB653607</t>
  </si>
  <si>
    <t>Raghav Luthra</t>
  </si>
  <si>
    <t>NB705731</t>
  </si>
  <si>
    <t>Nitesh Doshi</t>
  </si>
  <si>
    <t>NB374190</t>
  </si>
  <si>
    <t>Ayaan Dar</t>
  </si>
  <si>
    <t>NB773642</t>
  </si>
  <si>
    <t>Bhavani Kale</t>
  </si>
  <si>
    <t>NB336328</t>
  </si>
  <si>
    <t>Leena Murthy</t>
  </si>
  <si>
    <t>NB871443</t>
  </si>
  <si>
    <t>Girish Batta</t>
  </si>
  <si>
    <t>NB657281</t>
  </si>
  <si>
    <t>Karan Bakshi</t>
  </si>
  <si>
    <t>NB145760</t>
  </si>
  <si>
    <t>Champak Natt</t>
  </si>
  <si>
    <t>NB358661</t>
  </si>
  <si>
    <t>Aradhana Chandran</t>
  </si>
  <si>
    <t>NB176439</t>
  </si>
  <si>
    <t>Osha Singh</t>
  </si>
  <si>
    <t>NB947533</t>
  </si>
  <si>
    <t>Andrew Aurora</t>
  </si>
  <si>
    <t>NB252619</t>
  </si>
  <si>
    <t>Rohan Dube</t>
  </si>
  <si>
    <t>NB814235</t>
  </si>
  <si>
    <t>Gaurav Thaman</t>
  </si>
  <si>
    <t>NB752073</t>
  </si>
  <si>
    <t>Geetika Raghavan</t>
  </si>
  <si>
    <t>NB227919</t>
  </si>
  <si>
    <t>Diya Palan</t>
  </si>
  <si>
    <t>NB462607</t>
  </si>
  <si>
    <t>NB453923</t>
  </si>
  <si>
    <t>Anika Shanker</t>
  </si>
  <si>
    <t>NB668080</t>
  </si>
  <si>
    <t>NB184618</t>
  </si>
  <si>
    <t>Wishi Misra</t>
  </si>
  <si>
    <t>NB233287</t>
  </si>
  <si>
    <t>NB258841</t>
  </si>
  <si>
    <t>Krishna Loke</t>
  </si>
  <si>
    <t>NB822876</t>
  </si>
  <si>
    <t>Finn Khare</t>
  </si>
  <si>
    <t>NB559098</t>
  </si>
  <si>
    <t>Sanya Mann</t>
  </si>
  <si>
    <t>NB466420</t>
  </si>
  <si>
    <t>Qabil Balan</t>
  </si>
  <si>
    <t>NB400265</t>
  </si>
  <si>
    <t>Kevin Basu</t>
  </si>
  <si>
    <t>NB594515</t>
  </si>
  <si>
    <t>Harshil Palla</t>
  </si>
  <si>
    <t>NB198588</t>
  </si>
  <si>
    <t>Janya Nanda</t>
  </si>
  <si>
    <t>NB725904</t>
  </si>
  <si>
    <t>NB814417</t>
  </si>
  <si>
    <t>Isha Dua</t>
  </si>
  <si>
    <t>NB317891</t>
  </si>
  <si>
    <t>NB574939</t>
  </si>
  <si>
    <t>Ira Sahni</t>
  </si>
  <si>
    <t>NB166402</t>
  </si>
  <si>
    <t>Bakhshi Ganesan</t>
  </si>
  <si>
    <t>NB688815</t>
  </si>
  <si>
    <t>NB480078</t>
  </si>
  <si>
    <t>Dayita Maharaj</t>
  </si>
  <si>
    <t>NB887551</t>
  </si>
  <si>
    <t>Sanya Balan</t>
  </si>
  <si>
    <t>NB867153</t>
  </si>
  <si>
    <t>NB142153</t>
  </si>
  <si>
    <t>Noah Venkataraman</t>
  </si>
  <si>
    <t>NB816116</t>
  </si>
  <si>
    <t>Utkarsh Kadakia</t>
  </si>
  <si>
    <t>NB700362</t>
  </si>
  <si>
    <t>Jeevika Tank</t>
  </si>
  <si>
    <t>Jatin Mohan</t>
  </si>
  <si>
    <t>NB758338</t>
  </si>
  <si>
    <t>Jai Kamdar</t>
  </si>
  <si>
    <t>NB726891</t>
  </si>
  <si>
    <t>Shivani Lanka</t>
  </si>
  <si>
    <t>NB679419</t>
  </si>
  <si>
    <t>Vivaan Varghese</t>
  </si>
  <si>
    <t>NB960858</t>
  </si>
  <si>
    <t>Ranbir Thakur</t>
  </si>
  <si>
    <t>NB782472</t>
  </si>
  <si>
    <t>NB886504</t>
  </si>
  <si>
    <t>Baljiwan Sur</t>
  </si>
  <si>
    <t>NB235774</t>
  </si>
  <si>
    <t>Yagnesh Kalita</t>
  </si>
  <si>
    <t>NB609216</t>
  </si>
  <si>
    <t>NB494163</t>
  </si>
  <si>
    <t>Sara Hayre</t>
  </si>
  <si>
    <t>NB792644</t>
  </si>
  <si>
    <t>Saksham Sandal</t>
  </si>
  <si>
    <t>NB492599</t>
  </si>
  <si>
    <t>Hiral Prabhakar</t>
  </si>
  <si>
    <t>NB712980</t>
  </si>
  <si>
    <t>Manthan Ramanathan</t>
  </si>
  <si>
    <t>Charles Kale</t>
  </si>
  <si>
    <t>NB193395</t>
  </si>
  <si>
    <t>Garima Butala</t>
  </si>
  <si>
    <t>NB779071</t>
  </si>
  <si>
    <t>Ekta Shroff</t>
  </si>
  <si>
    <t>NB792897</t>
  </si>
  <si>
    <t>Aashi Vaidya</t>
  </si>
  <si>
    <t>NB509536</t>
  </si>
  <si>
    <t>Baljiwan Nanda</t>
  </si>
  <si>
    <t>NB146263</t>
  </si>
  <si>
    <t>Chakradhar Chaudhry</t>
  </si>
  <si>
    <t>NB329317</t>
  </si>
  <si>
    <t>Yashawini Goswami</t>
  </si>
  <si>
    <t>NB317380</t>
  </si>
  <si>
    <t>NB732238</t>
  </si>
  <si>
    <t>Christopher Sehgal</t>
  </si>
  <si>
    <t>NB980461</t>
  </si>
  <si>
    <t>NB871465</t>
  </si>
  <si>
    <t>Jagvi Ghose</t>
  </si>
  <si>
    <t>NB305756</t>
  </si>
  <si>
    <t>Ishani Maharaj</t>
  </si>
  <si>
    <t>NB384273</t>
  </si>
  <si>
    <t>Wyatt Manne</t>
  </si>
  <si>
    <t>NB879162</t>
  </si>
  <si>
    <t>Vamakshi Parmar</t>
  </si>
  <si>
    <t>NB735101</t>
  </si>
  <si>
    <t>Manya Natt</t>
  </si>
  <si>
    <t>NB245076</t>
  </si>
  <si>
    <t>Gavin Sarma</t>
  </si>
  <si>
    <t>NB928870</t>
  </si>
  <si>
    <t>Bhavika Bajaj</t>
  </si>
  <si>
    <t>NB854443</t>
  </si>
  <si>
    <t>Ekaja Lanka</t>
  </si>
  <si>
    <t>NB803112</t>
  </si>
  <si>
    <t>Isaiah Hayre</t>
  </si>
  <si>
    <t>Pallavi Loke</t>
  </si>
  <si>
    <t>NB111425</t>
  </si>
  <si>
    <t>Girish Lad</t>
  </si>
  <si>
    <t>NB242434</t>
  </si>
  <si>
    <t>Indali Bumb</t>
  </si>
  <si>
    <t>NB148475</t>
  </si>
  <si>
    <t>Gagan Randhawa</t>
  </si>
  <si>
    <t>NB668058</t>
  </si>
  <si>
    <t>Yachana Suri</t>
  </si>
  <si>
    <t>Divya Sani</t>
  </si>
  <si>
    <t>NB850971</t>
  </si>
  <si>
    <t>Abhiram Rajagopalan</t>
  </si>
  <si>
    <t>NB726691</t>
  </si>
  <si>
    <t>Siya Rattan</t>
  </si>
  <si>
    <t>NB864428</t>
  </si>
  <si>
    <t>Gabriel Mammen</t>
  </si>
  <si>
    <t>NB729111</t>
  </si>
  <si>
    <t>Waida Bali</t>
  </si>
  <si>
    <t>Neelima Padmanabhan</t>
  </si>
  <si>
    <t>NB172300</t>
  </si>
  <si>
    <t>Lohit Mittal</t>
  </si>
  <si>
    <t>NB317034</t>
  </si>
  <si>
    <t>Siya Bedi</t>
  </si>
  <si>
    <t>NB461995</t>
  </si>
  <si>
    <t>NB417125</t>
  </si>
  <si>
    <t>Champak Loyal</t>
  </si>
  <si>
    <t>NB111489</t>
  </si>
  <si>
    <t>Jhalak Karpe</t>
  </si>
  <si>
    <t>NB125357</t>
  </si>
  <si>
    <t>Qabil Nazareth</t>
  </si>
  <si>
    <t>NB926590</t>
  </si>
  <si>
    <t>Peter Maharaj</t>
  </si>
  <si>
    <t>NB109663</t>
  </si>
  <si>
    <t>Faras Batra</t>
  </si>
  <si>
    <t>NB208926</t>
  </si>
  <si>
    <t>Neelima Khatri</t>
  </si>
  <si>
    <t>NB776330</t>
  </si>
  <si>
    <t>Matthew Nagi</t>
  </si>
  <si>
    <t>NB301387</t>
  </si>
  <si>
    <t>Tejas Rajan</t>
  </si>
  <si>
    <t>NB449072</t>
  </si>
  <si>
    <t>Advik Bhattacharyya</t>
  </si>
  <si>
    <t>NB314708</t>
  </si>
  <si>
    <t>NB970532</t>
  </si>
  <si>
    <t>Sneha Gokhale</t>
  </si>
  <si>
    <t>NB170891</t>
  </si>
  <si>
    <t>NB265142</t>
  </si>
  <si>
    <t>Ayaan Venkataraman</t>
  </si>
  <si>
    <t>NB324561</t>
  </si>
  <si>
    <t>NB962028</t>
  </si>
  <si>
    <t>Udyati Borra</t>
  </si>
  <si>
    <t>NB145221</t>
  </si>
  <si>
    <t>Chakradev Sama</t>
  </si>
  <si>
    <t>NB600806</t>
  </si>
  <si>
    <t>NB986867</t>
  </si>
  <si>
    <t>NB875906</t>
  </si>
  <si>
    <t>Noah Desai</t>
  </si>
  <si>
    <t>NB375432</t>
  </si>
  <si>
    <t>Hritik Raja</t>
  </si>
  <si>
    <t>NB378208</t>
  </si>
  <si>
    <t>Triya Shetty</t>
  </si>
  <si>
    <t>NB168418</t>
  </si>
  <si>
    <t>Nihal Venkataraman</t>
  </si>
  <si>
    <t>NB184185</t>
  </si>
  <si>
    <t>Advika Cheema</t>
  </si>
  <si>
    <t>NB594145</t>
  </si>
  <si>
    <t>Rehaan Kalita</t>
  </si>
  <si>
    <t>NB865233</t>
  </si>
  <si>
    <t>Anirudh Biswas</t>
  </si>
  <si>
    <t>NB215550</t>
  </si>
  <si>
    <t>NB541989</t>
  </si>
  <si>
    <t>Veer Karnik</t>
  </si>
  <si>
    <t>NB411086</t>
  </si>
  <si>
    <t>Divya Krishna</t>
  </si>
  <si>
    <t>NB404232</t>
  </si>
  <si>
    <t>Pushti Amble</t>
  </si>
  <si>
    <t>NB468654</t>
  </si>
  <si>
    <t>Wishi Prasad</t>
  </si>
  <si>
    <t>Darsh Mahajan</t>
  </si>
  <si>
    <t>NB451353</t>
  </si>
  <si>
    <t>Chandresh Talwar</t>
  </si>
  <si>
    <t>NB548205</t>
  </si>
  <si>
    <t>Yutika Andra</t>
  </si>
  <si>
    <t>NB187084</t>
  </si>
  <si>
    <t>Sudiksha Shere</t>
  </si>
  <si>
    <t>NB820748</t>
  </si>
  <si>
    <t>Rudra Kala</t>
  </si>
  <si>
    <t>NB581393</t>
  </si>
  <si>
    <t>Ekbal Deshmukh</t>
  </si>
  <si>
    <t>NB611810</t>
  </si>
  <si>
    <t>Anya Misra</t>
  </si>
  <si>
    <t>NB893519</t>
  </si>
  <si>
    <t>Aachal Vig</t>
  </si>
  <si>
    <t>NB626028</t>
  </si>
  <si>
    <t>Udant Lala</t>
  </si>
  <si>
    <t>NB321812</t>
  </si>
  <si>
    <t>Ubika Basu</t>
  </si>
  <si>
    <t>NB270127</t>
  </si>
  <si>
    <t>Zinal Amble</t>
  </si>
  <si>
    <t>NB621027</t>
  </si>
  <si>
    <t>Aishani Thaman</t>
  </si>
  <si>
    <t>NB400542</t>
  </si>
  <si>
    <t>Eesha Vasa</t>
  </si>
  <si>
    <t>NB981711</t>
  </si>
  <si>
    <t>Sachi Ben</t>
  </si>
  <si>
    <t>NB214827</t>
  </si>
  <si>
    <t>Charvi Dutt</t>
  </si>
  <si>
    <t>NB490466</t>
  </si>
  <si>
    <t>Ekbal Mahajan</t>
  </si>
  <si>
    <t>NB175739</t>
  </si>
  <si>
    <t>NB966564</t>
  </si>
  <si>
    <t>Manya Keer</t>
  </si>
  <si>
    <t>NB975445</t>
  </si>
  <si>
    <t>NB521739</t>
  </si>
  <si>
    <t>Andrew Atwal</t>
  </si>
  <si>
    <t>NB660005</t>
  </si>
  <si>
    <t>Gaurangi Malhotra</t>
  </si>
  <si>
    <t>NB263537</t>
  </si>
  <si>
    <t>Brijesh Ravel</t>
  </si>
  <si>
    <t>NB941838</t>
  </si>
  <si>
    <t>Joshua Kohli</t>
  </si>
  <si>
    <t>NB504765</t>
  </si>
  <si>
    <t>Ishaan Rana</t>
  </si>
  <si>
    <t>NB341030</t>
  </si>
  <si>
    <t>NB226074</t>
  </si>
  <si>
    <t>Rayaan Memon</t>
  </si>
  <si>
    <t>NB526588</t>
  </si>
  <si>
    <t>NB252021</t>
  </si>
  <si>
    <t>Gautami Sethi</t>
  </si>
  <si>
    <t>NB205655</t>
  </si>
  <si>
    <t>Fitan Sani</t>
  </si>
  <si>
    <t>NB377495</t>
  </si>
  <si>
    <t>NB727999</t>
  </si>
  <si>
    <t>Karan Morar</t>
  </si>
  <si>
    <t>NB499989</t>
  </si>
  <si>
    <t>Krisha Sastry</t>
  </si>
  <si>
    <t>NB502412</t>
  </si>
  <si>
    <t>Hema Nazareth</t>
  </si>
  <si>
    <t>NB525546</t>
  </si>
  <si>
    <t>Nachiket Kala</t>
  </si>
  <si>
    <t>NB943691</t>
  </si>
  <si>
    <t>Balvan Parikh</t>
  </si>
  <si>
    <t>NB631023</t>
  </si>
  <si>
    <t>Krisha Ratti</t>
  </si>
  <si>
    <t>NB351675</t>
  </si>
  <si>
    <t>Ranveer Date</t>
  </si>
  <si>
    <t>NB437440</t>
  </si>
  <si>
    <t>Upma Dutt</t>
  </si>
  <si>
    <t>NB463325</t>
  </si>
  <si>
    <t>Ikshita Srivastava</t>
  </si>
  <si>
    <t>Zaitra Bir</t>
  </si>
  <si>
    <t>NB189961</t>
  </si>
  <si>
    <t>Ridhi Borra</t>
  </si>
  <si>
    <t>NB398040</t>
  </si>
  <si>
    <t>Widisha Batra</t>
  </si>
  <si>
    <t>NB758852</t>
  </si>
  <si>
    <t>Hiral Gill</t>
  </si>
  <si>
    <t>NB150930</t>
  </si>
  <si>
    <t>Bhavani Chaudhari</t>
  </si>
  <si>
    <t>NB969995</t>
  </si>
  <si>
    <t>Anya Kanda</t>
  </si>
  <si>
    <t>NB315182</t>
  </si>
  <si>
    <t>Vamakshi Raja</t>
  </si>
  <si>
    <t>NB798069</t>
  </si>
  <si>
    <t>Divya Anand</t>
  </si>
  <si>
    <t>NB771431</t>
  </si>
  <si>
    <t>NB757093</t>
  </si>
  <si>
    <t>NB230744</t>
  </si>
  <si>
    <t>Gaurav Bhalla</t>
  </si>
  <si>
    <t>NB251432</t>
  </si>
  <si>
    <t>Oscar Saini</t>
  </si>
  <si>
    <t>NB653062</t>
  </si>
  <si>
    <t>Chatura Mallick</t>
  </si>
  <si>
    <t>NB692397</t>
  </si>
  <si>
    <t>Jagrati Shetty</t>
  </si>
  <si>
    <t>NB612178</t>
  </si>
  <si>
    <t>Adya Deo</t>
  </si>
  <si>
    <t>NB913159</t>
  </si>
  <si>
    <t>NB825092</t>
  </si>
  <si>
    <t>Ekta Radhakrishnan</t>
  </si>
  <si>
    <t>NB195286</t>
  </si>
  <si>
    <t>Ishanvi Khanna</t>
  </si>
  <si>
    <t>NB616335</t>
  </si>
  <si>
    <t>Niharika Samra</t>
  </si>
  <si>
    <t>NB667151</t>
  </si>
  <si>
    <t>Radha Menon</t>
  </si>
  <si>
    <t>NB178429</t>
  </si>
  <si>
    <t>Lohit Raju</t>
  </si>
  <si>
    <t>NB513276</t>
  </si>
  <si>
    <t>Advay Prakash</t>
  </si>
  <si>
    <t>NB885716</t>
  </si>
  <si>
    <t>Baljiwan Mody</t>
  </si>
  <si>
    <t>NB447504</t>
  </si>
  <si>
    <t>Forum Bhagat</t>
  </si>
  <si>
    <t>NB590397</t>
  </si>
  <si>
    <t>Quincy Kalita</t>
  </si>
  <si>
    <t>NB162485</t>
  </si>
  <si>
    <t>Xiti Pall</t>
  </si>
  <si>
    <t>NB998281</t>
  </si>
  <si>
    <t>Tristan Som</t>
  </si>
  <si>
    <t>NB896180</t>
  </si>
  <si>
    <t>Ryan Datta</t>
  </si>
  <si>
    <t>NB452227</t>
  </si>
  <si>
    <t>Devansh Kalla</t>
  </si>
  <si>
    <t>NB824307</t>
  </si>
  <si>
    <t>Ekaja Das</t>
  </si>
  <si>
    <t>NB506971</t>
  </si>
  <si>
    <t>Warjas Mukherjee</t>
  </si>
  <si>
    <t>NB152079</t>
  </si>
  <si>
    <t>NB911848</t>
  </si>
  <si>
    <t>Siya Chahal</t>
  </si>
  <si>
    <t>NB992723</t>
  </si>
  <si>
    <t>Vamakshi Wagle</t>
  </si>
  <si>
    <t>NB775008</t>
  </si>
  <si>
    <t>Agastya Wagle</t>
  </si>
  <si>
    <t>NB490590</t>
  </si>
  <si>
    <t>Wishi Sahota</t>
  </si>
  <si>
    <t>NB347742</t>
  </si>
  <si>
    <t>Jonathan Edwin</t>
  </si>
  <si>
    <t>NB574352</t>
  </si>
  <si>
    <t>Dayamai Devi</t>
  </si>
  <si>
    <t>NB155555</t>
  </si>
  <si>
    <t>Meera Dara</t>
  </si>
  <si>
    <t>NB151048</t>
  </si>
  <si>
    <t>Nachiket Chandra</t>
  </si>
  <si>
    <t>NB884944</t>
  </si>
  <si>
    <t>NB727998</t>
  </si>
  <si>
    <t>Rehaan Pau</t>
  </si>
  <si>
    <t>NB193604</t>
  </si>
  <si>
    <t>Xavier Bath</t>
  </si>
  <si>
    <t>NB186838</t>
  </si>
  <si>
    <t>Raksha Bhardwaj</t>
  </si>
  <si>
    <t>NB617534</t>
  </si>
  <si>
    <t>Madhav Salvi</t>
  </si>
  <si>
    <t>NB889862</t>
  </si>
  <si>
    <t>Watika Sachdev</t>
  </si>
  <si>
    <t>NB635032</t>
  </si>
  <si>
    <t>Chatura Luthra</t>
  </si>
  <si>
    <t>NB717766</t>
  </si>
  <si>
    <t>Reyansh Dalal</t>
  </si>
  <si>
    <t>NB944589</t>
  </si>
  <si>
    <t>Qasim Randhawa</t>
  </si>
  <si>
    <t>NB425380</t>
  </si>
  <si>
    <t>Ayaan Puri</t>
  </si>
  <si>
    <t>NB615443</t>
  </si>
  <si>
    <t>Dalaja Chaudhry</t>
  </si>
  <si>
    <t>NB805420</t>
  </si>
  <si>
    <t>Dayamai Babu</t>
  </si>
  <si>
    <t>NB765552</t>
  </si>
  <si>
    <t>Samaksh Balasubramanian</t>
  </si>
  <si>
    <t>NB170789</t>
  </si>
  <si>
    <t>Girindra Chanda</t>
  </si>
  <si>
    <t>NB569883</t>
  </si>
  <si>
    <t>Yug Nori</t>
  </si>
  <si>
    <t>NB712508</t>
  </si>
  <si>
    <t>Janani Chandran</t>
  </si>
  <si>
    <t>NB166296</t>
  </si>
  <si>
    <t>Samarth Korpal</t>
  </si>
  <si>
    <t>NB217802</t>
  </si>
  <si>
    <t>Wriddhish Viswanathan</t>
  </si>
  <si>
    <t>NB259411</t>
  </si>
  <si>
    <t>Chasmum Halder</t>
  </si>
  <si>
    <t>NB527984</t>
  </si>
  <si>
    <t>Ishita Narula</t>
  </si>
  <si>
    <t>NB987091</t>
  </si>
  <si>
    <t>Yashica Nadig</t>
  </si>
  <si>
    <t>NB922226</t>
  </si>
  <si>
    <t>Dipta Chaudry</t>
  </si>
  <si>
    <t>NB550045</t>
  </si>
  <si>
    <t>Omisha Buch</t>
  </si>
  <si>
    <t>NB222449</t>
  </si>
  <si>
    <t>Onkar Sahota</t>
  </si>
  <si>
    <t>NB684788</t>
  </si>
  <si>
    <t>Gaurang Mane</t>
  </si>
  <si>
    <t>NB971475</t>
  </si>
  <si>
    <t>Anusha Rajagopal</t>
  </si>
  <si>
    <t>NB493661</t>
  </si>
  <si>
    <t>Hemani Sandal</t>
  </si>
  <si>
    <t>NB845047</t>
  </si>
  <si>
    <t>Onkar Dubey</t>
  </si>
  <si>
    <t>NB246381</t>
  </si>
  <si>
    <t>NB668003</t>
  </si>
  <si>
    <t>Siddharth Garde</t>
  </si>
  <si>
    <t>NB237281</t>
  </si>
  <si>
    <t>Chanakya Acharya</t>
  </si>
  <si>
    <t>NB478742</t>
  </si>
  <si>
    <t>Joshua Sant</t>
  </si>
  <si>
    <t>NB751960</t>
  </si>
  <si>
    <t>Unnati Som</t>
  </si>
  <si>
    <t>NB277425</t>
  </si>
  <si>
    <t>Lakshit Toor</t>
  </si>
  <si>
    <t>NB251589</t>
  </si>
  <si>
    <t>Divya Vala</t>
  </si>
  <si>
    <t>NB671398</t>
  </si>
  <si>
    <t>Vedika Bhatti</t>
  </si>
  <si>
    <t>NB725251</t>
  </si>
  <si>
    <t>Shaurya Kunda</t>
  </si>
  <si>
    <t>NB118816</t>
  </si>
  <si>
    <t>Falguni Chhabra</t>
  </si>
  <si>
    <t>NB843794</t>
  </si>
  <si>
    <t>Shravya Gara</t>
  </si>
  <si>
    <t>NB450242</t>
  </si>
  <si>
    <t>Logan Soni</t>
  </si>
  <si>
    <t>NB206810</t>
  </si>
  <si>
    <t>Leela Kale</t>
  </si>
  <si>
    <t>NB302898</t>
  </si>
  <si>
    <t>Oni Bhat</t>
  </si>
  <si>
    <t>NB420547</t>
  </si>
  <si>
    <t>Netra Kota</t>
  </si>
  <si>
    <t>Urvashi Acharya</t>
  </si>
  <si>
    <t>NB680823</t>
  </si>
  <si>
    <t>Waida Naik</t>
  </si>
  <si>
    <t>NB553754</t>
  </si>
  <si>
    <t>Tripti Goel</t>
  </si>
  <si>
    <t>NB974306</t>
  </si>
  <si>
    <t>NB731878</t>
  </si>
  <si>
    <t>Hredhaan Pandit</t>
  </si>
  <si>
    <t>NB185202</t>
  </si>
  <si>
    <t>Vasana Barad</t>
  </si>
  <si>
    <t>NB158201</t>
  </si>
  <si>
    <t>Oliver Sampath</t>
  </si>
  <si>
    <t>NB599107</t>
  </si>
  <si>
    <t>Azaan Acharya</t>
  </si>
  <si>
    <t>NB871909</t>
  </si>
  <si>
    <t>Noah Bassi</t>
  </si>
  <si>
    <t>NB566735</t>
  </si>
  <si>
    <t>Pushti Kunda</t>
  </si>
  <si>
    <t>NB666349</t>
  </si>
  <si>
    <t>Jagdish Wali</t>
  </si>
  <si>
    <t>NB209132</t>
  </si>
  <si>
    <t>Bimala Rout</t>
  </si>
  <si>
    <t>NB966112</t>
  </si>
  <si>
    <t>Yagnesh Patla</t>
  </si>
  <si>
    <t>NB565947</t>
  </si>
  <si>
    <t>Ekaraj Kapoor</t>
  </si>
  <si>
    <t>NB763343</t>
  </si>
  <si>
    <t>Faris Tripathi</t>
  </si>
  <si>
    <t>NB508020</t>
  </si>
  <si>
    <t>NB572288</t>
  </si>
  <si>
    <t>Zayyan Parmar</t>
  </si>
  <si>
    <t>NB677960</t>
  </si>
  <si>
    <t>Ishani Goda</t>
  </si>
  <si>
    <t>NB215711</t>
  </si>
  <si>
    <t>Xalak Sarin</t>
  </si>
  <si>
    <t>Advik Korpal</t>
  </si>
  <si>
    <t>NB904071</t>
  </si>
  <si>
    <t>Hamsini Parsa</t>
  </si>
  <si>
    <t>Dhriti Dar</t>
  </si>
  <si>
    <t>NB658784</t>
  </si>
  <si>
    <t>NB948626</t>
  </si>
  <si>
    <t>Chakradev Vaidya</t>
  </si>
  <si>
    <t>NB354414</t>
  </si>
  <si>
    <t>Vyanjana Bera</t>
  </si>
  <si>
    <t>NB444074</t>
  </si>
  <si>
    <t>Forum Jayaraman</t>
  </si>
  <si>
    <t>NB761173</t>
  </si>
  <si>
    <t>Hemangini Chahal</t>
  </si>
  <si>
    <t>NB764152</t>
  </si>
  <si>
    <t>Isaac Bhalla</t>
  </si>
  <si>
    <t>NB849978</t>
  </si>
  <si>
    <t>NB227989</t>
  </si>
  <si>
    <t>Vincent Dhawan</t>
  </si>
  <si>
    <t>NB383721</t>
  </si>
  <si>
    <t>Noah Basu</t>
  </si>
  <si>
    <t>NB785220</t>
  </si>
  <si>
    <t>Rajata Ahuja</t>
  </si>
  <si>
    <t>NB715574</t>
  </si>
  <si>
    <t>Maanav Lanka</t>
  </si>
  <si>
    <t>NB875251</t>
  </si>
  <si>
    <t>Falak Saxena</t>
  </si>
  <si>
    <t>NB434197</t>
  </si>
  <si>
    <t>Deepa Bhatia</t>
  </si>
  <si>
    <t>NB833000</t>
  </si>
  <si>
    <t>NB686929</t>
  </si>
  <si>
    <t>Urvashi Palan</t>
  </si>
  <si>
    <t>NB739534</t>
  </si>
  <si>
    <t>NB450102</t>
  </si>
  <si>
    <t>Neelima Taneja</t>
  </si>
  <si>
    <t>NB389513</t>
  </si>
  <si>
    <t>Falan Lal</t>
  </si>
  <si>
    <t>NB762758</t>
  </si>
  <si>
    <t>Shaurya Chaudhari</t>
  </si>
  <si>
    <t>NB760863</t>
  </si>
  <si>
    <t>Divya Bora</t>
  </si>
  <si>
    <t>NB572427</t>
  </si>
  <si>
    <t>Panini Aggarwal</t>
  </si>
  <si>
    <t>NB439373</t>
  </si>
  <si>
    <t>Ikbal Modi</t>
  </si>
  <si>
    <t>Anay Desai</t>
  </si>
  <si>
    <t>NB468641</t>
  </si>
  <si>
    <t>Unni Choudhary</t>
  </si>
  <si>
    <t>NB147710</t>
  </si>
  <si>
    <t>Wakeeta Sen</t>
  </si>
  <si>
    <t>NB618496</t>
  </si>
  <si>
    <t>Yoshita Jaggi</t>
  </si>
  <si>
    <t>NB175783</t>
  </si>
  <si>
    <t>Tanay Singhal</t>
  </si>
  <si>
    <t>NB279710</t>
  </si>
  <si>
    <t>Yashica Chana</t>
  </si>
  <si>
    <t>NB928790</t>
  </si>
  <si>
    <t>Zaid Bhasin</t>
  </si>
  <si>
    <t>NB786047</t>
  </si>
  <si>
    <t>Chakradhar Shanker</t>
  </si>
  <si>
    <t>NB663924</t>
  </si>
  <si>
    <t>Praneel Wali</t>
  </si>
  <si>
    <t>NB517023</t>
  </si>
  <si>
    <t>Wriddhish Sha</t>
  </si>
  <si>
    <t>NB279267</t>
  </si>
  <si>
    <t>Thomas Sanghvi</t>
  </si>
  <si>
    <t>NB195713</t>
  </si>
  <si>
    <t>Elijah Zachariah</t>
  </si>
  <si>
    <t>NB970285</t>
  </si>
  <si>
    <t>Turvi Kannan</t>
  </si>
  <si>
    <t>NB614336</t>
  </si>
  <si>
    <t>NB906248</t>
  </si>
  <si>
    <t>Pratyush Khalsa</t>
  </si>
  <si>
    <t>NB942002</t>
  </si>
  <si>
    <t>Qushi Devan</t>
  </si>
  <si>
    <t>NB639474</t>
  </si>
  <si>
    <t>Sai Datta</t>
  </si>
  <si>
    <t>NB503977</t>
  </si>
  <si>
    <t>Nathaniel Sathe</t>
  </si>
  <si>
    <t>NB430932</t>
  </si>
  <si>
    <t>Liam Kalla</t>
  </si>
  <si>
    <t>NB823161</t>
  </si>
  <si>
    <t>NB295668</t>
  </si>
  <si>
    <t>Kalpit Ganesh</t>
  </si>
  <si>
    <t>NB854870</t>
  </si>
  <si>
    <t>Suhani Dasgupta</t>
  </si>
  <si>
    <t>NB540625</t>
  </si>
  <si>
    <t>Radhika Sankar</t>
  </si>
  <si>
    <t>NB335605</t>
  </si>
  <si>
    <t>Aishani Nayak</t>
  </si>
  <si>
    <t>NB335687</t>
  </si>
  <si>
    <t>Chakradev Chanda</t>
  </si>
  <si>
    <t>NB663891</t>
  </si>
  <si>
    <t>Ekanta Bhat</t>
  </si>
  <si>
    <t>NB292962</t>
  </si>
  <si>
    <t>Umang Chandran</t>
  </si>
  <si>
    <t>NB723946</t>
  </si>
  <si>
    <t>NB388210</t>
  </si>
  <si>
    <t>Baghyawati Tak</t>
  </si>
  <si>
    <t>NB744643</t>
  </si>
  <si>
    <t>Ekiya Bhattacharyya</t>
  </si>
  <si>
    <t>NB888616</t>
  </si>
  <si>
    <t>Daniel Kurian</t>
  </si>
  <si>
    <t>NB887773</t>
  </si>
  <si>
    <t>Manbir Kuruvilla</t>
  </si>
  <si>
    <t>NB658190</t>
  </si>
  <si>
    <t>Rachana Parmar</t>
  </si>
  <si>
    <t>NB108369</t>
  </si>
  <si>
    <t>Ekanta Kuruvilla</t>
  </si>
  <si>
    <t>NB378343</t>
  </si>
  <si>
    <t>Indali Dass</t>
  </si>
  <si>
    <t>NB863033</t>
  </si>
  <si>
    <t>Ranveer Chand</t>
  </si>
  <si>
    <t>NB654408</t>
  </si>
  <si>
    <t>Indali Bhandari</t>
  </si>
  <si>
    <t>NB215749</t>
  </si>
  <si>
    <t>Vasudha Hora</t>
  </si>
  <si>
    <t>NB872842</t>
  </si>
  <si>
    <t>Thomas Dave</t>
  </si>
  <si>
    <t>NB310652</t>
  </si>
  <si>
    <t>NB273491</t>
  </si>
  <si>
    <t>Gauri Dugal</t>
  </si>
  <si>
    <t>NB660687</t>
  </si>
  <si>
    <t>Aarnav Chaudry</t>
  </si>
  <si>
    <t>NB663405</t>
  </si>
  <si>
    <t>Brijesh Parekh</t>
  </si>
  <si>
    <t>NB227625</t>
  </si>
  <si>
    <t>Libni Purohit</t>
  </si>
  <si>
    <t>NB748090</t>
  </si>
  <si>
    <t>NB374082</t>
  </si>
  <si>
    <t>Wridesh Malhotra</t>
  </si>
  <si>
    <t>NB557862</t>
  </si>
  <si>
    <t>Urvashi Rattan</t>
  </si>
  <si>
    <t>Anvi Apte</t>
  </si>
  <si>
    <t>NB348803</t>
  </si>
  <si>
    <t>Pranit Bhardwaj</t>
  </si>
  <si>
    <t>NB674863</t>
  </si>
  <si>
    <t>Forum Prabhakar</t>
  </si>
  <si>
    <t>NB185310</t>
  </si>
  <si>
    <t>Ishaan Dhar</t>
  </si>
  <si>
    <t>NB583355</t>
  </si>
  <si>
    <t>Manan Lalla</t>
  </si>
  <si>
    <t>NB326826</t>
  </si>
  <si>
    <t>Darika Jain</t>
  </si>
  <si>
    <t>NB511651</t>
  </si>
  <si>
    <t>Aadi Varty</t>
  </si>
  <si>
    <t>NB352706</t>
  </si>
  <si>
    <t>NB672124</t>
  </si>
  <si>
    <t>Chaaya Suresh</t>
  </si>
  <si>
    <t>NB671078</t>
  </si>
  <si>
    <t>Sathvik Babu</t>
  </si>
  <si>
    <t>NB201804</t>
  </si>
  <si>
    <t>Abhiram Karan</t>
  </si>
  <si>
    <t>NB447436</t>
  </si>
  <si>
    <t>Gautam Kumer</t>
  </si>
  <si>
    <t>NB404808</t>
  </si>
  <si>
    <t>Andrew Kunda</t>
  </si>
  <si>
    <t>NB686574</t>
  </si>
  <si>
    <t>Zaid Shanker</t>
  </si>
  <si>
    <t>NB928919</t>
  </si>
  <si>
    <t>Girik Naik</t>
  </si>
  <si>
    <t>NB419223</t>
  </si>
  <si>
    <t>Udyati Ravi</t>
  </si>
  <si>
    <t>NB329168</t>
  </si>
  <si>
    <t>Devansh Nanda</t>
  </si>
  <si>
    <t>Unni Chakraborty</t>
  </si>
  <si>
    <t>NB648481</t>
  </si>
  <si>
    <t>Qushi Kala</t>
  </si>
  <si>
    <t>NB519843</t>
  </si>
  <si>
    <t>Ethan Halder</t>
  </si>
  <si>
    <t>NB124383</t>
  </si>
  <si>
    <t>Tara Natarajan</t>
  </si>
  <si>
    <t>NB148420</t>
  </si>
  <si>
    <t>Omya Rege</t>
  </si>
  <si>
    <t>NB587348</t>
  </si>
  <si>
    <t>Vrishti Raman</t>
  </si>
  <si>
    <t>NB914106</t>
  </si>
  <si>
    <t>Yamini Shetty</t>
  </si>
  <si>
    <t>NB835623</t>
  </si>
  <si>
    <t>Zansi Das</t>
  </si>
  <si>
    <t>NB122584</t>
  </si>
  <si>
    <t>Bhanumati Dutta</t>
  </si>
  <si>
    <t>NB287370</t>
  </si>
  <si>
    <t>Bimala Thakkar</t>
  </si>
  <si>
    <t>NB992174</t>
  </si>
  <si>
    <t>Wridesh Mahal</t>
  </si>
  <si>
    <t>NB886262</t>
  </si>
  <si>
    <t>NB797518</t>
  </si>
  <si>
    <t>Indrajit Gade</t>
  </si>
  <si>
    <t>NB116460</t>
  </si>
  <si>
    <t>Chaaya Arya</t>
  </si>
  <si>
    <t>NB867973</t>
  </si>
  <si>
    <t>Tripti Raghavan</t>
  </si>
  <si>
    <t>Saksham Maharaj</t>
  </si>
  <si>
    <t>NB495072</t>
  </si>
  <si>
    <t>Sneha Mann</t>
  </si>
  <si>
    <t>NB933818</t>
  </si>
  <si>
    <t>Vincent Ratta</t>
  </si>
  <si>
    <t>NB387581</t>
  </si>
  <si>
    <t>Xiti Ramachandran</t>
  </si>
  <si>
    <t>NB782816</t>
  </si>
  <si>
    <t>Harinakshi Ray</t>
  </si>
  <si>
    <t>NB114957</t>
  </si>
  <si>
    <t>Reyansh Warrior</t>
  </si>
  <si>
    <t>NB631196</t>
  </si>
  <si>
    <t>Fitan Soman</t>
  </si>
  <si>
    <t>NB863264</t>
  </si>
  <si>
    <t>NB342731</t>
  </si>
  <si>
    <t>Libni Pall</t>
  </si>
  <si>
    <t>NB598585</t>
  </si>
  <si>
    <t>Simon Rama</t>
  </si>
  <si>
    <t>NB512522</t>
  </si>
  <si>
    <t>Mahika Khare</t>
  </si>
  <si>
    <t>NB703689</t>
  </si>
  <si>
    <t>Upadhriti Parmer</t>
  </si>
  <si>
    <t>NB116620</t>
  </si>
  <si>
    <t>Nathaniel Ahluwalia</t>
  </si>
  <si>
    <t>NB896352</t>
  </si>
  <si>
    <t>Hiral Sankaran</t>
  </si>
  <si>
    <t>NB272367</t>
  </si>
  <si>
    <t>NB462077</t>
  </si>
  <si>
    <t>Gagan Gara</t>
  </si>
  <si>
    <t>NB610369</t>
  </si>
  <si>
    <t>Frederick Ben</t>
  </si>
  <si>
    <t>NB466643</t>
  </si>
  <si>
    <t>Hritik Parsa</t>
  </si>
  <si>
    <t>NB419750</t>
  </si>
  <si>
    <t>Harish Ramaswamy</t>
  </si>
  <si>
    <t>NB371752</t>
  </si>
  <si>
    <t>Ekavir Gala</t>
  </si>
  <si>
    <t>NB977649</t>
  </si>
  <si>
    <t>Indali Merchant</t>
  </si>
  <si>
    <t>NB295493</t>
  </si>
  <si>
    <t>Chakradhar Kohli</t>
  </si>
  <si>
    <t>NB113134</t>
  </si>
  <si>
    <t>Vedhika Nadkarni</t>
  </si>
  <si>
    <t>NB554788</t>
  </si>
  <si>
    <t>Avni Rege</t>
  </si>
  <si>
    <t>NB118799</t>
  </si>
  <si>
    <t>Pratyush Nagarajan</t>
  </si>
  <si>
    <t>NB289423</t>
  </si>
  <si>
    <t>NB983974</t>
  </si>
  <si>
    <t>Harsh More</t>
  </si>
  <si>
    <t>NB809872</t>
  </si>
  <si>
    <t>Bimala Wason</t>
  </si>
  <si>
    <t>NB699933</t>
  </si>
  <si>
    <t>NB549946</t>
  </si>
  <si>
    <t>Reva Sibal</t>
  </si>
  <si>
    <t>NB330134</t>
  </si>
  <si>
    <t>Falak Wadhwa</t>
  </si>
  <si>
    <t>NB296526</t>
  </si>
  <si>
    <t>NB744755</t>
  </si>
  <si>
    <t>Jackson Bora</t>
  </si>
  <si>
    <t>NB529578</t>
  </si>
  <si>
    <t>Nilima Shere</t>
  </si>
  <si>
    <t>NB593228</t>
  </si>
  <si>
    <t>Xalak Boase</t>
  </si>
  <si>
    <t>NB195150</t>
  </si>
  <si>
    <t>NB575224</t>
  </si>
  <si>
    <t>Sneha Zachariah</t>
  </si>
  <si>
    <t>NB801434</t>
  </si>
  <si>
    <t>Luke Dani</t>
  </si>
  <si>
    <t>NB130972</t>
  </si>
  <si>
    <t>Indrajit Jha</t>
  </si>
  <si>
    <t>NB773853</t>
  </si>
  <si>
    <t>Faris Vala</t>
  </si>
  <si>
    <t>NB742469</t>
  </si>
  <si>
    <t>Priya Mangat</t>
  </si>
  <si>
    <t>NB837520</t>
  </si>
  <si>
    <t>Manan Sekhon</t>
  </si>
  <si>
    <t>NB972525</t>
  </si>
  <si>
    <t>Andrew De</t>
  </si>
  <si>
    <t>NB182557</t>
  </si>
  <si>
    <t>Wazir Bava</t>
  </si>
  <si>
    <t>NB737199</t>
  </si>
  <si>
    <t>Rayaan Dubey</t>
  </si>
  <si>
    <t>NB334478</t>
  </si>
  <si>
    <t>NB568908</t>
  </si>
  <si>
    <t>Widisha Kaur</t>
  </si>
  <si>
    <t>NB965289</t>
  </si>
  <si>
    <t>Omisha Kale</t>
  </si>
  <si>
    <t>NB713634</t>
  </si>
  <si>
    <t>Ekansh Lal</t>
  </si>
  <si>
    <t>NB152996</t>
  </si>
  <si>
    <t>Inaya Kara</t>
  </si>
  <si>
    <t>NB197469</t>
  </si>
  <si>
    <t>Girik Mital</t>
  </si>
  <si>
    <t>NB450743</t>
  </si>
  <si>
    <t>Chakradev Kaur</t>
  </si>
  <si>
    <t>NB944552</t>
  </si>
  <si>
    <t>Arunima Iyer</t>
  </si>
  <si>
    <t>Siddharth Ramaswamy</t>
  </si>
  <si>
    <t>NB470734</t>
  </si>
  <si>
    <t>Wakeeta Tata</t>
  </si>
  <si>
    <t>NB296739</t>
  </si>
  <si>
    <t>Joshua Bala</t>
  </si>
  <si>
    <t>NB552137</t>
  </si>
  <si>
    <t>Kiaan Bhasin</t>
  </si>
  <si>
    <t>NB277828</t>
  </si>
  <si>
    <t>Amrita Sen</t>
  </si>
  <si>
    <t>NB140220</t>
  </si>
  <si>
    <t>Daksh Ram</t>
  </si>
  <si>
    <t>NB501781</t>
  </si>
  <si>
    <t>Ladli Balay</t>
  </si>
  <si>
    <t>NB139261</t>
  </si>
  <si>
    <t>Dipta Mander</t>
  </si>
  <si>
    <t>NB376282</t>
  </si>
  <si>
    <t>Netra Sandal</t>
  </si>
  <si>
    <t>NB674121</t>
  </si>
  <si>
    <t>Shivani Kashyap</t>
  </si>
  <si>
    <t>NB405112</t>
  </si>
  <si>
    <t>NB271057</t>
  </si>
  <si>
    <t>NB178061</t>
  </si>
  <si>
    <t>Devika Master</t>
  </si>
  <si>
    <t>NB735713</t>
  </si>
  <si>
    <t>Pooja Iyengar</t>
  </si>
  <si>
    <t>NB310824</t>
  </si>
  <si>
    <t>NB630227</t>
  </si>
  <si>
    <t>Triya Pandey</t>
  </si>
  <si>
    <t>NB757895</t>
  </si>
  <si>
    <t>Gayathri Keer</t>
  </si>
  <si>
    <t>NB755648</t>
  </si>
  <si>
    <t>Varsha Mall</t>
  </si>
  <si>
    <t>NB583568</t>
  </si>
  <si>
    <t>Ria Mannan</t>
  </si>
  <si>
    <t>NB623725</t>
  </si>
  <si>
    <t>Ayaan Mann</t>
  </si>
  <si>
    <t>NB253751</t>
  </si>
  <si>
    <t>Falguni Dube</t>
  </si>
  <si>
    <t>NB397825</t>
  </si>
  <si>
    <t>NB567431</t>
  </si>
  <si>
    <t>NB426292</t>
  </si>
  <si>
    <t>Barkha Varma</t>
  </si>
  <si>
    <t>NB815172</t>
  </si>
  <si>
    <t>Shivani Arora</t>
  </si>
  <si>
    <t>NB620600</t>
  </si>
  <si>
    <t>Yashvi Chaudhuri</t>
  </si>
  <si>
    <t>NB452210</t>
  </si>
  <si>
    <t>Yutika Kothari</t>
  </si>
  <si>
    <t>NB386676</t>
  </si>
  <si>
    <t>Pallavi Buch</t>
  </si>
  <si>
    <t>NB272602</t>
  </si>
  <si>
    <t>Krisha Bawa</t>
  </si>
  <si>
    <t>Siya Ganguly</t>
  </si>
  <si>
    <t>NB912888</t>
  </si>
  <si>
    <t>Baghyawati Buch</t>
  </si>
  <si>
    <t>NB501560</t>
  </si>
  <si>
    <t>Faris Sandal</t>
  </si>
  <si>
    <t>NB187789</t>
  </si>
  <si>
    <t>Atharv Sachar</t>
  </si>
  <si>
    <t>NB299120</t>
  </si>
  <si>
    <t>Edhitha Palan</t>
  </si>
  <si>
    <t>NB548823</t>
  </si>
  <si>
    <t>NB816577</t>
  </si>
  <si>
    <t>Eesha Tiwari</t>
  </si>
  <si>
    <t>NB711873</t>
  </si>
  <si>
    <t>Indali Sen</t>
  </si>
  <si>
    <t>NB844734</t>
  </si>
  <si>
    <t>Qasim Patil</t>
  </si>
  <si>
    <t>NB481405</t>
  </si>
  <si>
    <t>Vedant Hans</t>
  </si>
  <si>
    <t>NB727694</t>
  </si>
  <si>
    <t>Tara Ravi</t>
  </si>
  <si>
    <t>NB879591</t>
  </si>
  <si>
    <t>Zayyan Bora</t>
  </si>
  <si>
    <t>NB866540</t>
  </si>
  <si>
    <t>Rohan Shere</t>
  </si>
  <si>
    <t>NB969602</t>
  </si>
  <si>
    <t>Patrick Varghese</t>
  </si>
  <si>
    <t>NB554287</t>
  </si>
  <si>
    <t>Lekha Pandya</t>
  </si>
  <si>
    <t>NB287568</t>
  </si>
  <si>
    <t>Maya Sengupta</t>
  </si>
  <si>
    <t>NB460192</t>
  </si>
  <si>
    <t>Chandran Bajwa</t>
  </si>
  <si>
    <t>NB825013</t>
  </si>
  <si>
    <t>Shaurya Pai</t>
  </si>
  <si>
    <t>NB949734</t>
  </si>
  <si>
    <t>NB934632</t>
  </si>
  <si>
    <t>Lakshmi Soman</t>
  </si>
  <si>
    <t>NB196559</t>
  </si>
  <si>
    <t>Andrew Nigam</t>
  </si>
  <si>
    <t>NB340520</t>
  </si>
  <si>
    <t>Dakshesh Chaudry</t>
  </si>
  <si>
    <t>NB601733</t>
  </si>
  <si>
    <t>Vyanjana Prabhu</t>
  </si>
  <si>
    <t>NB618148</t>
  </si>
  <si>
    <t>Zehaan Bhattacharyya</t>
  </si>
  <si>
    <t>NB812931</t>
  </si>
  <si>
    <t>Baghyawati Mani</t>
  </si>
  <si>
    <t>NB955741</t>
  </si>
  <si>
    <t>Aachal Batta</t>
  </si>
  <si>
    <t>NB473035</t>
  </si>
  <si>
    <t>Avni Dhillon</t>
  </si>
  <si>
    <t>NB260758</t>
  </si>
  <si>
    <t>Advay Parekh</t>
  </si>
  <si>
    <t>NB873653</t>
  </si>
  <si>
    <t>Keya Sanghvi</t>
  </si>
  <si>
    <t>Kabir Ram</t>
  </si>
  <si>
    <t>NB969543</t>
  </si>
  <si>
    <t>Om Dube</t>
  </si>
  <si>
    <t>NB707766</t>
  </si>
  <si>
    <t>Faraj Halder</t>
  </si>
  <si>
    <t>NB917627</t>
  </si>
  <si>
    <t>Onveer Dey</t>
  </si>
  <si>
    <t>NB534964</t>
  </si>
  <si>
    <t>Dayita Yohannan</t>
  </si>
  <si>
    <t>NB722357</t>
  </si>
  <si>
    <t>Yashasvi Cherian</t>
  </si>
  <si>
    <t>NB672324</t>
  </si>
  <si>
    <t>Max Shan</t>
  </si>
  <si>
    <t>NB849884</t>
  </si>
  <si>
    <t>Ikshita Halder</t>
  </si>
  <si>
    <t>NB389556</t>
  </si>
  <si>
    <t>Frado Karpe</t>
  </si>
  <si>
    <t>NB213124</t>
  </si>
  <si>
    <t>Yahvi Roy</t>
  </si>
  <si>
    <t>NB306166</t>
  </si>
  <si>
    <t>Kalpit Sankaran</t>
  </si>
  <si>
    <t>NB440192</t>
  </si>
  <si>
    <t>Urvi Koshy</t>
  </si>
  <si>
    <t>NB742823</t>
  </si>
  <si>
    <t>Samar Chaudhari</t>
  </si>
  <si>
    <t>NB216487</t>
  </si>
  <si>
    <t>Chandresh Ranganathan</t>
  </si>
  <si>
    <t>NB405021</t>
  </si>
  <si>
    <t>Nakul Kar</t>
  </si>
  <si>
    <t>NB391493</t>
  </si>
  <si>
    <t>Neelima Natt</t>
  </si>
  <si>
    <t>NB102992</t>
  </si>
  <si>
    <t>Jalsa Vala</t>
  </si>
  <si>
    <t>NB303369</t>
  </si>
  <si>
    <t>Qushi Divan</t>
  </si>
  <si>
    <t>NB854594</t>
  </si>
  <si>
    <t>Zarna Shukla</t>
  </si>
  <si>
    <t>NB518494</t>
  </si>
  <si>
    <t>Aarini Gera</t>
  </si>
  <si>
    <t>NB751190</t>
  </si>
  <si>
    <t>Prisha Sinha</t>
  </si>
  <si>
    <t>NB155732</t>
  </si>
  <si>
    <t>Gaurang Lata</t>
  </si>
  <si>
    <t>NB816606</t>
  </si>
  <si>
    <t>Mason Grewal</t>
  </si>
  <si>
    <t>NB130121</t>
  </si>
  <si>
    <t>Janaki Brahmbhatt</t>
  </si>
  <si>
    <t>NB637170</t>
  </si>
  <si>
    <t>Vanya Dhingra</t>
  </si>
  <si>
    <t>NB184822</t>
  </si>
  <si>
    <t>Dominic Amble</t>
  </si>
  <si>
    <t>NB156293</t>
  </si>
  <si>
    <t>Omaja Chaudhry</t>
  </si>
  <si>
    <t>NB793855</t>
  </si>
  <si>
    <t>Tanmayi Manda</t>
  </si>
  <si>
    <t>NB884138</t>
  </si>
  <si>
    <t>Owen Gour</t>
  </si>
  <si>
    <t>NB852366</t>
  </si>
  <si>
    <t>Anay Khatri</t>
  </si>
  <si>
    <t>NB486796</t>
  </si>
  <si>
    <t>Edhitha Handa</t>
  </si>
  <si>
    <t>NB342907</t>
  </si>
  <si>
    <t>Pranav Sha</t>
  </si>
  <si>
    <t>NB410171</t>
  </si>
  <si>
    <t>Osha Dugar</t>
  </si>
  <si>
    <t>NB384824</t>
  </si>
  <si>
    <t>Pahal Garde</t>
  </si>
  <si>
    <t>NB649536</t>
  </si>
  <si>
    <t>Ekapad Sarraf</t>
  </si>
  <si>
    <t>NB641269</t>
  </si>
  <si>
    <t>Neha Goyal</t>
  </si>
  <si>
    <t>Vyanjana Sibal</t>
  </si>
  <si>
    <t>NB401914</t>
  </si>
  <si>
    <t>NB817089</t>
  </si>
  <si>
    <t>Dev Narayanan</t>
  </si>
  <si>
    <t>NB503524</t>
  </si>
  <si>
    <t>NB932560</t>
  </si>
  <si>
    <t>Ekapad Kibe</t>
  </si>
  <si>
    <t>NB922612</t>
  </si>
  <si>
    <t>Dalaja Basu</t>
  </si>
  <si>
    <t>Aachal Loke</t>
  </si>
  <si>
    <t>NB859554</t>
  </si>
  <si>
    <t>Baghyawati Modi</t>
  </si>
  <si>
    <t>NB523736</t>
  </si>
  <si>
    <t>Gauri Sandhu</t>
  </si>
  <si>
    <t>NB702454</t>
  </si>
  <si>
    <t>Ryan Dyal</t>
  </si>
  <si>
    <t>NB764536</t>
  </si>
  <si>
    <t>Champak Thakkar</t>
  </si>
  <si>
    <t>NB578421</t>
  </si>
  <si>
    <t>Bhanumati Patla</t>
  </si>
  <si>
    <t>NB538368</t>
  </si>
  <si>
    <t>NB460563</t>
  </si>
  <si>
    <t>Ekantika Sibal</t>
  </si>
  <si>
    <t>NB965793</t>
  </si>
  <si>
    <t>Ekani Kapur</t>
  </si>
  <si>
    <t>NB603992</t>
  </si>
  <si>
    <t>Vihaan Hegde</t>
  </si>
  <si>
    <t>NB516620</t>
  </si>
  <si>
    <t>Ijaya Sarkar</t>
  </si>
  <si>
    <t>NB384345</t>
  </si>
  <si>
    <t>Ishaan Chandra</t>
  </si>
  <si>
    <t>NB986545</t>
  </si>
  <si>
    <t>Hemangini Sood</t>
  </si>
  <si>
    <t>NB453749</t>
  </si>
  <si>
    <t>Sathvik Varughese</t>
  </si>
  <si>
    <t>NB177187</t>
  </si>
  <si>
    <t>Onveer Batta</t>
  </si>
  <si>
    <t>NB257901</t>
  </si>
  <si>
    <t>Falak Kannan</t>
  </si>
  <si>
    <t>NB329698</t>
  </si>
  <si>
    <t>Advika Bhargava</t>
  </si>
  <si>
    <t>NB138873</t>
  </si>
  <si>
    <t>NB743002</t>
  </si>
  <si>
    <t>Zayyan Oza</t>
  </si>
  <si>
    <t>NB152592</t>
  </si>
  <si>
    <t>Hemani Mann</t>
  </si>
  <si>
    <t>NB630159</t>
  </si>
  <si>
    <t>Dhriti Chakrabarti</t>
  </si>
  <si>
    <t>NB444678</t>
  </si>
  <si>
    <t>Jeremiah Jain</t>
  </si>
  <si>
    <t>NB366641</t>
  </si>
  <si>
    <t>Daksha Bava</t>
  </si>
  <si>
    <t>NB374808</t>
  </si>
  <si>
    <t>Jack Tank</t>
  </si>
  <si>
    <t>NB775955</t>
  </si>
  <si>
    <t>Upasna Badami</t>
  </si>
  <si>
    <t>NB625653</t>
  </si>
  <si>
    <t>Adya Bhargava</t>
  </si>
  <si>
    <t>NB616367</t>
  </si>
  <si>
    <t>Keya Cherian</t>
  </si>
  <si>
    <t>NB678650</t>
  </si>
  <si>
    <t>Rayaan Khalsa</t>
  </si>
  <si>
    <t>NB634904</t>
  </si>
  <si>
    <t>Zayan Reddy</t>
  </si>
  <si>
    <t>NB179250</t>
  </si>
  <si>
    <t>NB155734</t>
  </si>
  <si>
    <t>NB674391</t>
  </si>
  <si>
    <t>Shaurya Bose</t>
  </si>
  <si>
    <t>NB512044</t>
  </si>
  <si>
    <t>NB675978</t>
  </si>
  <si>
    <t>Umang Khanna</t>
  </si>
  <si>
    <t>NB982055</t>
  </si>
  <si>
    <t>Radhika Hegde</t>
  </si>
  <si>
    <t>NB706738</t>
  </si>
  <si>
    <t>NB107726</t>
  </si>
  <si>
    <t>NB911825</t>
  </si>
  <si>
    <t>Isaac Chaudhary</t>
  </si>
  <si>
    <t>NB674591</t>
  </si>
  <si>
    <t>NB153081</t>
  </si>
  <si>
    <t>Nidhi Amble</t>
  </si>
  <si>
    <t>NB952288</t>
  </si>
  <si>
    <t>Imaran Srinivasan</t>
  </si>
  <si>
    <t>NB922753</t>
  </si>
  <si>
    <t>NB655752</t>
  </si>
  <si>
    <t>Hemani Goyal</t>
  </si>
  <si>
    <t>NB406541</t>
  </si>
  <si>
    <t>NB285678</t>
  </si>
  <si>
    <t>NB812949</t>
  </si>
  <si>
    <t>Ethan Tata</t>
  </si>
  <si>
    <t>NB954383</t>
  </si>
  <si>
    <t>Anmol Batta</t>
  </si>
  <si>
    <t>NB712670</t>
  </si>
  <si>
    <t>NB643010</t>
  </si>
  <si>
    <t>Hitesh Chadha</t>
  </si>
  <si>
    <t>NB974441</t>
  </si>
  <si>
    <t>Chaitaly Gandhi</t>
  </si>
  <si>
    <t>NB325446</t>
  </si>
  <si>
    <t>Tanmayi Bhakta</t>
  </si>
  <si>
    <t>NB717004</t>
  </si>
  <si>
    <t>Charvi Jain</t>
  </si>
  <si>
    <t>NB570339</t>
  </si>
  <si>
    <t>Vedant Johal</t>
  </si>
  <si>
    <t>NB346567</t>
  </si>
  <si>
    <t>Robert Chakrabarti</t>
  </si>
  <si>
    <t>NB635896</t>
  </si>
  <si>
    <t>Udyati Prabhu</t>
  </si>
  <si>
    <t>NB319474</t>
  </si>
  <si>
    <t>Divya Raj</t>
  </si>
  <si>
    <t>NB630879</t>
  </si>
  <si>
    <t>Tara Lall</t>
  </si>
  <si>
    <t>NB218372</t>
  </si>
  <si>
    <t>Samesh Nadig</t>
  </si>
  <si>
    <t>NB583172</t>
  </si>
  <si>
    <t>Nachiket Chana</t>
  </si>
  <si>
    <t>NB793562</t>
  </si>
  <si>
    <t>NB539597</t>
  </si>
  <si>
    <t>Vasana Ramaswamy</t>
  </si>
  <si>
    <t>NB455628</t>
  </si>
  <si>
    <t>Simon Munshi</t>
  </si>
  <si>
    <t>NB892310</t>
  </si>
  <si>
    <t>Idika Menon</t>
  </si>
  <si>
    <t>NB436512</t>
  </si>
  <si>
    <t>Lipika Mannan</t>
  </si>
  <si>
    <t>NB716916</t>
  </si>
  <si>
    <t>Dakshesh Datta</t>
  </si>
  <si>
    <t>NB583646</t>
  </si>
  <si>
    <t>Samesh Aggarwal</t>
  </si>
  <si>
    <t>NB257252</t>
  </si>
  <si>
    <t>Jason Ahluwalia</t>
  </si>
  <si>
    <t>NB303589</t>
  </si>
  <si>
    <t>Yadavi Gaba</t>
  </si>
  <si>
    <t>NB256948</t>
  </si>
  <si>
    <t>Gagan Sundaram</t>
  </si>
  <si>
    <t>NB152795</t>
  </si>
  <si>
    <t>Aarav Dhingra</t>
  </si>
  <si>
    <t>NB317812</t>
  </si>
  <si>
    <t>George Johal</t>
  </si>
  <si>
    <t>NB206392</t>
  </si>
  <si>
    <t>Kashish Mahal</t>
  </si>
  <si>
    <t>NB641684</t>
  </si>
  <si>
    <t>Warda Bhasin</t>
  </si>
  <si>
    <t>NB259218</t>
  </si>
  <si>
    <t>NB164916</t>
  </si>
  <si>
    <t>Eshana Raghavan</t>
  </si>
  <si>
    <t>NB590367</t>
  </si>
  <si>
    <t>Chatresh Misra</t>
  </si>
  <si>
    <t>NB696071</t>
  </si>
  <si>
    <t>Aradhana Balasubramanian</t>
  </si>
  <si>
    <t>NB513211</t>
  </si>
  <si>
    <t>Jeevika Thaker</t>
  </si>
  <si>
    <t>NB255774</t>
  </si>
  <si>
    <t>NB475279</t>
  </si>
  <si>
    <t>NB121573</t>
  </si>
  <si>
    <t>Amruta Ghose</t>
  </si>
  <si>
    <t>NB509746</t>
  </si>
  <si>
    <t>Indali Manda</t>
  </si>
  <si>
    <t>NB703668</t>
  </si>
  <si>
    <t>Tristan Bal</t>
  </si>
  <si>
    <t>NB865480</t>
  </si>
  <si>
    <t>Nisha Dube</t>
  </si>
  <si>
    <t>NB879269</t>
  </si>
  <si>
    <t>Dakshesh Mandal</t>
  </si>
  <si>
    <t>NB287880</t>
  </si>
  <si>
    <t>Inaya Dasgupta</t>
  </si>
  <si>
    <t>NB354006</t>
  </si>
  <si>
    <t>Hritik Basak</t>
  </si>
  <si>
    <t>NB996024</t>
  </si>
  <si>
    <t>Charita Kanda</t>
  </si>
  <si>
    <t>NB212497</t>
  </si>
  <si>
    <t>Bakhshi Singhal</t>
  </si>
  <si>
    <t>NB296264</t>
  </si>
  <si>
    <t>Rishi Vig</t>
  </si>
  <si>
    <t>NB726645</t>
  </si>
  <si>
    <t>Jagdish Dixit</t>
  </si>
  <si>
    <t>NB489520</t>
  </si>
  <si>
    <t>Janya Sami</t>
  </si>
  <si>
    <t>NB711763</t>
  </si>
  <si>
    <t>Ayush Vora</t>
  </si>
  <si>
    <t>NB166998</t>
  </si>
  <si>
    <t>Wriddhish Banerjee</t>
  </si>
  <si>
    <t>NB323104</t>
  </si>
  <si>
    <t>Dayamai Sura</t>
  </si>
  <si>
    <t>NB483266</t>
  </si>
  <si>
    <t>NB604743</t>
  </si>
  <si>
    <t>Banjeet Din</t>
  </si>
  <si>
    <t>NB983704</t>
  </si>
  <si>
    <t>Vaishnavi Dhaliwal</t>
  </si>
  <si>
    <t>NB391809</t>
  </si>
  <si>
    <t>Megha Chakrabarti</t>
  </si>
  <si>
    <t>NB392370</t>
  </si>
  <si>
    <t>NB272531</t>
  </si>
  <si>
    <t>Hardik Chada</t>
  </si>
  <si>
    <t>Libni Bhagat</t>
  </si>
  <si>
    <t>NB335238</t>
  </si>
  <si>
    <t>Zarna Nigam</t>
  </si>
  <si>
    <t>NB111446</t>
  </si>
  <si>
    <t>Samarth Nair</t>
  </si>
  <si>
    <t>NB924573</t>
  </si>
  <si>
    <t>Isaiah Borra</t>
  </si>
  <si>
    <t>NB229895</t>
  </si>
  <si>
    <t>Hardik Minhas</t>
  </si>
  <si>
    <t>Jagat Prasad</t>
  </si>
  <si>
    <t>NB804046</t>
  </si>
  <si>
    <t>NB496066</t>
  </si>
  <si>
    <t>Oliver Gole</t>
  </si>
  <si>
    <t>NB140807</t>
  </si>
  <si>
    <t>Udarsh Prashad</t>
  </si>
  <si>
    <t>NB260102</t>
  </si>
  <si>
    <t>Harish Dixit</t>
  </si>
  <si>
    <t>NB131540</t>
  </si>
  <si>
    <t>Ayushman Date</t>
  </si>
  <si>
    <t>NB619673</t>
  </si>
  <si>
    <t>Pratyush Krishnamurthy</t>
  </si>
  <si>
    <t>NB783201</t>
  </si>
  <si>
    <t>Zansi Dua</t>
  </si>
  <si>
    <t>NB357707</t>
  </si>
  <si>
    <t>Brijesh Choudhry</t>
  </si>
  <si>
    <t>NB187452</t>
  </si>
  <si>
    <t>Parth Luthra</t>
  </si>
  <si>
    <t>NB666048</t>
  </si>
  <si>
    <t>Devika Chaudhry</t>
  </si>
  <si>
    <t>NB676993</t>
  </si>
  <si>
    <t>Tanmayi Kala</t>
  </si>
  <si>
    <t>NB842503</t>
  </si>
  <si>
    <t>Ekani Murty</t>
  </si>
  <si>
    <t>NB183303</t>
  </si>
  <si>
    <t>Parth Dave</t>
  </si>
  <si>
    <t>NB325979</t>
  </si>
  <si>
    <t>Vasana Uppal</t>
  </si>
  <si>
    <t>NB193390</t>
  </si>
  <si>
    <t>Zilmil Tank</t>
  </si>
  <si>
    <t>Saanvi Bhatti</t>
  </si>
  <si>
    <t>NB419951</t>
  </si>
  <si>
    <t>Devansh Natt</t>
  </si>
  <si>
    <t>NB744209</t>
  </si>
  <si>
    <t>Widisha Gade</t>
  </si>
  <si>
    <t>NB610024</t>
  </si>
  <si>
    <t>Henry Dash</t>
  </si>
  <si>
    <t>NB266575</t>
  </si>
  <si>
    <t>Nitesh Batta</t>
  </si>
  <si>
    <t>NB216085</t>
  </si>
  <si>
    <t>NB901803</t>
  </si>
  <si>
    <t>Wriddhish Brahmbhatt</t>
  </si>
  <si>
    <t>NB459925</t>
  </si>
  <si>
    <t>Jagvi Borra</t>
  </si>
  <si>
    <t>NB493040</t>
  </si>
  <si>
    <t>Eesha Keer</t>
  </si>
  <si>
    <t>NB304657</t>
  </si>
  <si>
    <t>Pratyush Dhingra</t>
  </si>
  <si>
    <t>NB818986</t>
  </si>
  <si>
    <t>Yug Dixit</t>
  </si>
  <si>
    <t>NB337525</t>
  </si>
  <si>
    <t>Varenya Kata</t>
  </si>
  <si>
    <t>NB782240</t>
  </si>
  <si>
    <t>Ekalinga Gala</t>
  </si>
  <si>
    <t>NB136518</t>
  </si>
  <si>
    <t>Akshay Devan</t>
  </si>
  <si>
    <t>NB907732</t>
  </si>
  <si>
    <t>Tripti Kurian</t>
  </si>
  <si>
    <t>NB478951</t>
  </si>
  <si>
    <t>NB946033</t>
  </si>
  <si>
    <t>Liam Raval</t>
  </si>
  <si>
    <t>Owen Krishnamurthy</t>
  </si>
  <si>
    <t>NB151108</t>
  </si>
  <si>
    <t>Ishanvi Venkatesh</t>
  </si>
  <si>
    <t>NB313227</t>
  </si>
  <si>
    <t>NB173209</t>
  </si>
  <si>
    <t>Madhavi Gour</t>
  </si>
  <si>
    <t>NB976955</t>
  </si>
  <si>
    <t>Frederick Gour</t>
  </si>
  <si>
    <t>NB587653</t>
  </si>
  <si>
    <t>Ekanta Kadakia</t>
  </si>
  <si>
    <t>NB244607</t>
  </si>
  <si>
    <t>Upma Balasubramanian</t>
  </si>
  <si>
    <t>NB712525</t>
  </si>
  <si>
    <t>Farhan Ramanathan</t>
  </si>
  <si>
    <t>NB955984</t>
  </si>
  <si>
    <t>Liam Gaba</t>
  </si>
  <si>
    <t>NB993392</t>
  </si>
  <si>
    <t>Vaishnavi Ramesh</t>
  </si>
  <si>
    <t>NB805272</t>
  </si>
  <si>
    <t>Ubika Khalsa</t>
  </si>
  <si>
    <t>NB699936</t>
  </si>
  <si>
    <t>Eiravati Kota</t>
  </si>
  <si>
    <t>NB802336</t>
  </si>
  <si>
    <t>NB635087</t>
  </si>
  <si>
    <t>Ria Setty</t>
  </si>
  <si>
    <t>NB932492</t>
  </si>
  <si>
    <t>Amara Badal</t>
  </si>
  <si>
    <t>NB132669</t>
  </si>
  <si>
    <t>Warjas Rastogi</t>
  </si>
  <si>
    <t>NB561757</t>
  </si>
  <si>
    <t>Mahika Sastry</t>
  </si>
  <si>
    <t>NB575198</t>
  </si>
  <si>
    <t>Kai Natarajan</t>
  </si>
  <si>
    <t>NB333636</t>
  </si>
  <si>
    <t>Advaith Naik</t>
  </si>
  <si>
    <t>NB911531</t>
  </si>
  <si>
    <t>Aarush Patla</t>
  </si>
  <si>
    <t>NB510572</t>
  </si>
  <si>
    <t>NB668880</t>
  </si>
  <si>
    <t>Shivansh Atwal</t>
  </si>
  <si>
    <t>NB210166</t>
  </si>
  <si>
    <t>Triya Jayaraman</t>
  </si>
  <si>
    <t>NB841502</t>
  </si>
  <si>
    <t>Lopa Lata</t>
  </si>
  <si>
    <t>NB156511</t>
  </si>
  <si>
    <t>NB239113</t>
  </si>
  <si>
    <t>Noah Tata</t>
  </si>
  <si>
    <t>NB968683</t>
  </si>
  <si>
    <t>Charita Chowdhury</t>
  </si>
  <si>
    <t>NB100120</t>
  </si>
  <si>
    <t>Gautami Chatterjee</t>
  </si>
  <si>
    <t>NB693068</t>
  </si>
  <si>
    <t>Aarav Dhar</t>
  </si>
  <si>
    <t>NB883856</t>
  </si>
  <si>
    <t>Ria Ramaswamy</t>
  </si>
  <si>
    <t>NB952680</t>
  </si>
  <si>
    <t>Zinal Karpe</t>
  </si>
  <si>
    <t>NB836734</t>
  </si>
  <si>
    <t>Om Walia</t>
  </si>
  <si>
    <t>NB384635</t>
  </si>
  <si>
    <t>Avni Pingle</t>
  </si>
  <si>
    <t>NB813847</t>
  </si>
  <si>
    <t>Arya Thaker</t>
  </si>
  <si>
    <t>NB320758</t>
  </si>
  <si>
    <t>Finn Sankaran</t>
  </si>
  <si>
    <t>NB305164</t>
  </si>
  <si>
    <t>Ekantika Boase</t>
  </si>
  <si>
    <t>NB813952</t>
  </si>
  <si>
    <t>Sai Chada</t>
  </si>
  <si>
    <t>NB115386</t>
  </si>
  <si>
    <t>Urmi Randhawa</t>
  </si>
  <si>
    <t>NB168030</t>
  </si>
  <si>
    <t>NB642525</t>
  </si>
  <si>
    <t>Andrew Sankaran</t>
  </si>
  <si>
    <t>NB666415</t>
  </si>
  <si>
    <t>NB652048</t>
  </si>
  <si>
    <t>Suhani Sama</t>
  </si>
  <si>
    <t>NB631287</t>
  </si>
  <si>
    <t>NB868567</t>
  </si>
  <si>
    <t>Jatin Virk</t>
  </si>
  <si>
    <t>NB457199</t>
  </si>
  <si>
    <t>Rajeshri Sabharwal</t>
  </si>
  <si>
    <t>NB799436</t>
  </si>
  <si>
    <t>Prisha Chad</t>
  </si>
  <si>
    <t>NB877644</t>
  </si>
  <si>
    <t>Aradhana Doctor</t>
  </si>
  <si>
    <t>NB885494</t>
  </si>
  <si>
    <t>Yashodhara Brar</t>
  </si>
  <si>
    <t>NB572385</t>
  </si>
  <si>
    <t>NB205722</t>
  </si>
  <si>
    <t>Zehaan Bail</t>
  </si>
  <si>
    <t>NB829074</t>
  </si>
  <si>
    <t>Bhavika Sunder</t>
  </si>
  <si>
    <t>NB922538</t>
  </si>
  <si>
    <t>Andrew Nadig</t>
  </si>
  <si>
    <t>NB289158</t>
  </si>
  <si>
    <t>Thomas Basu</t>
  </si>
  <si>
    <t>NB357294</t>
  </si>
  <si>
    <t>Janaki Shukla</t>
  </si>
  <si>
    <t>NB797661</t>
  </si>
  <si>
    <t>Zayan Sanghvi</t>
  </si>
  <si>
    <t>NB346340</t>
  </si>
  <si>
    <t>Karan Shetty</t>
  </si>
  <si>
    <t>NB289611</t>
  </si>
  <si>
    <t>Shivani Raman</t>
  </si>
  <si>
    <t>NB210122</t>
  </si>
  <si>
    <t>Yutika Kaur</t>
  </si>
  <si>
    <t>NB805336</t>
  </si>
  <si>
    <t>Priya Shere</t>
  </si>
  <si>
    <t>NB322226</t>
  </si>
  <si>
    <t>NB822796</t>
  </si>
  <si>
    <t>Faris Thakur</t>
  </si>
  <si>
    <t>NB246495</t>
  </si>
  <si>
    <t>Vihaan Sant</t>
  </si>
  <si>
    <t>NB189401</t>
  </si>
  <si>
    <t>Brijesh Dave</t>
  </si>
  <si>
    <t>NB168676</t>
  </si>
  <si>
    <t>Hardik Dhar</t>
  </si>
  <si>
    <t>NB686685</t>
  </si>
  <si>
    <t>Om Vora</t>
  </si>
  <si>
    <t>NB773468</t>
  </si>
  <si>
    <t>NB369281</t>
  </si>
  <si>
    <t>Yoshita Verma</t>
  </si>
  <si>
    <t>NB104942</t>
  </si>
  <si>
    <t>Faras Sen</t>
  </si>
  <si>
    <t>NB816183</t>
  </si>
  <si>
    <t>Xalak Mangat</t>
  </si>
  <si>
    <t>NB972534</t>
  </si>
  <si>
    <t>NB364947</t>
  </si>
  <si>
    <t>NB913911</t>
  </si>
  <si>
    <t>Mitesh Om</t>
  </si>
  <si>
    <t>NB476073</t>
  </si>
  <si>
    <t>Aarush Dora</t>
  </si>
  <si>
    <t>NB364154</t>
  </si>
  <si>
    <t>Reyansh Bains</t>
  </si>
  <si>
    <t>NB299485</t>
  </si>
  <si>
    <t>Hiral Acharya</t>
  </si>
  <si>
    <t>NB520040</t>
  </si>
  <si>
    <t>Sanaya Radhakrishnan</t>
  </si>
  <si>
    <t>NB571438</t>
  </si>
  <si>
    <t>NB677712</t>
  </si>
  <si>
    <t>Odika Bansal</t>
  </si>
  <si>
    <t>NB677320</t>
  </si>
  <si>
    <t>Tanish Chhabra</t>
  </si>
  <si>
    <t>NB882002</t>
  </si>
  <si>
    <t>Vivaan Kalita</t>
  </si>
  <si>
    <t>Joshua Bhatia</t>
  </si>
  <si>
    <t>NB824158</t>
  </si>
  <si>
    <t>Jatin Badami</t>
  </si>
  <si>
    <t>NB691173</t>
  </si>
  <si>
    <t>Faris Bail</t>
  </si>
  <si>
    <t>NB253627</t>
  </si>
  <si>
    <t>Barkha Nadkarni</t>
  </si>
  <si>
    <t>NB172076</t>
  </si>
  <si>
    <t>NB712221</t>
  </si>
  <si>
    <t>Zilmil Muni</t>
  </si>
  <si>
    <t>NB466231</t>
  </si>
  <si>
    <t>Anjali Kamdar</t>
  </si>
  <si>
    <t>NB450820</t>
  </si>
  <si>
    <t>Diya Mammen</t>
  </si>
  <si>
    <t>NB852270</t>
  </si>
  <si>
    <t>Ekanta Dixit</t>
  </si>
  <si>
    <t>NB791948</t>
  </si>
  <si>
    <t>Ridhi Nagi</t>
  </si>
  <si>
    <t>NB289458</t>
  </si>
  <si>
    <t>Om Rastogi</t>
  </si>
  <si>
    <t>NB356408</t>
  </si>
  <si>
    <t>NB250992</t>
  </si>
  <si>
    <t>Bhavini Singh</t>
  </si>
  <si>
    <t>NB624202</t>
  </si>
  <si>
    <t>Yuvraj Panchal</t>
  </si>
  <si>
    <t>NB714944</t>
  </si>
  <si>
    <t>Deepa Bal</t>
  </si>
  <si>
    <t>NB616530</t>
  </si>
  <si>
    <t>Vinaya Mittal</t>
  </si>
  <si>
    <t>NB213313</t>
  </si>
  <si>
    <t>Amaira De</t>
  </si>
  <si>
    <t>NB234080</t>
  </si>
  <si>
    <t>Anita Narain</t>
  </si>
  <si>
    <t>NB812022</t>
  </si>
  <si>
    <t>Balendra Vig</t>
  </si>
  <si>
    <t>Oliver Borah</t>
  </si>
  <si>
    <t>NB525545</t>
  </si>
  <si>
    <t>Yochana Som</t>
  </si>
  <si>
    <t>NB231170</t>
  </si>
  <si>
    <t>Amaira Bala</t>
  </si>
  <si>
    <t>NB109567</t>
  </si>
  <si>
    <t>Jagrati Tella</t>
  </si>
  <si>
    <t>NB574342</t>
  </si>
  <si>
    <t>Hema Dhaliwal</t>
  </si>
  <si>
    <t>NB925863</t>
  </si>
  <si>
    <t>NB550788</t>
  </si>
  <si>
    <t>Devika Sagar</t>
  </si>
  <si>
    <t>NB196415</t>
  </si>
  <si>
    <t>NB911279</t>
  </si>
  <si>
    <t>Jeevika Mital</t>
  </si>
  <si>
    <t>NB297059</t>
  </si>
  <si>
    <t>Prisha Vyas</t>
  </si>
  <si>
    <t>NB194660</t>
  </si>
  <si>
    <t>Nihal Amble</t>
  </si>
  <si>
    <t>NB324043</t>
  </si>
  <si>
    <t>Veda Mandal</t>
  </si>
  <si>
    <t>NB613672</t>
  </si>
  <si>
    <t>Bina Saran</t>
  </si>
  <si>
    <t>NB940347</t>
  </si>
  <si>
    <t>Ronith Golla</t>
  </si>
  <si>
    <t>NB280999</t>
  </si>
  <si>
    <t>Vrinda De</t>
  </si>
  <si>
    <t>NB166289</t>
  </si>
  <si>
    <t>NB341378</t>
  </si>
  <si>
    <t>Harita Acharya</t>
  </si>
  <si>
    <t>NB291198</t>
  </si>
  <si>
    <t>Jonathan Ahuja</t>
  </si>
  <si>
    <t>NB281376</t>
  </si>
  <si>
    <t>Dalbir Taneja</t>
  </si>
  <si>
    <t>Imaran Saha</t>
  </si>
  <si>
    <t>NB497928</t>
  </si>
  <si>
    <t>Tarak Mangal</t>
  </si>
  <si>
    <t>NB385484</t>
  </si>
  <si>
    <t>NB371147</t>
  </si>
  <si>
    <t>Chaitanya Lala</t>
  </si>
  <si>
    <t>NB213108</t>
  </si>
  <si>
    <t>NB883237</t>
  </si>
  <si>
    <t>Charan Mani</t>
  </si>
  <si>
    <t>NB126596</t>
  </si>
  <si>
    <t>Manya Parmer</t>
  </si>
  <si>
    <t>NB133578</t>
  </si>
  <si>
    <t>NB974901</t>
  </si>
  <si>
    <t>NB324255</t>
  </si>
  <si>
    <t>Bishakha Pandya</t>
  </si>
  <si>
    <t>NB721086</t>
  </si>
  <si>
    <t>Urishilla Balan</t>
  </si>
  <si>
    <t>NB507492</t>
  </si>
  <si>
    <t>Anjali Narayanan</t>
  </si>
  <si>
    <t>NB840324</t>
  </si>
  <si>
    <t>Damyanti Varughese</t>
  </si>
  <si>
    <t>NB695061</t>
  </si>
  <si>
    <t>Urvi Sibal</t>
  </si>
  <si>
    <t>NB390615</t>
  </si>
  <si>
    <t>NB180314</t>
  </si>
  <si>
    <t>Manthan Prabhakar</t>
  </si>
  <si>
    <t>NB392377</t>
  </si>
  <si>
    <t>Chameli Dhingra</t>
  </si>
  <si>
    <t>NB958353</t>
  </si>
  <si>
    <t>NB424269</t>
  </si>
  <si>
    <t>Ira Bhagat</t>
  </si>
  <si>
    <t>NB925418</t>
  </si>
  <si>
    <t>Wishi Saini</t>
  </si>
  <si>
    <t>NB449699</t>
  </si>
  <si>
    <t>Jai Pandit</t>
  </si>
  <si>
    <t>NB177270</t>
  </si>
  <si>
    <t>Ishaan Kota</t>
  </si>
  <si>
    <t>NB409089</t>
  </si>
  <si>
    <t>NB827005</t>
  </si>
  <si>
    <t>Yashoda Bhat</t>
  </si>
  <si>
    <t>NB394901</t>
  </si>
  <si>
    <t>Falan Doshi</t>
  </si>
  <si>
    <t>NB876601</t>
  </si>
  <si>
    <t>Vasudha Puri</t>
  </si>
  <si>
    <t>NB605973</t>
  </si>
  <si>
    <t>Jairaj Walla</t>
  </si>
  <si>
    <t>NB149095</t>
  </si>
  <si>
    <t>Lohit Chaudhary</t>
  </si>
  <si>
    <t>NB756624</t>
  </si>
  <si>
    <t>Sai Ratti</t>
  </si>
  <si>
    <t>NB704433</t>
  </si>
  <si>
    <t>Ekaraj Som</t>
  </si>
  <si>
    <t>NB748417</t>
  </si>
  <si>
    <t>Madhav Viswanathan</t>
  </si>
  <si>
    <t>NB965559</t>
  </si>
  <si>
    <t>Nathaniel Oza</t>
  </si>
  <si>
    <t>NB793302</t>
  </si>
  <si>
    <t>Geetika Singh</t>
  </si>
  <si>
    <t>NB636033</t>
  </si>
  <si>
    <t>Mason Sani</t>
  </si>
  <si>
    <t>NB598633</t>
  </si>
  <si>
    <t>Xavier Mukherjee</t>
  </si>
  <si>
    <t>NB885496</t>
  </si>
  <si>
    <t>Ira Baral</t>
  </si>
  <si>
    <t>NB166276</t>
  </si>
  <si>
    <t>Jalsa Kota</t>
  </si>
  <si>
    <t>NB358594</t>
  </si>
  <si>
    <t>Orinder Ramaswamy</t>
  </si>
  <si>
    <t>NB869058</t>
  </si>
  <si>
    <t>Frederick Hari</t>
  </si>
  <si>
    <t>Zinal Sarna</t>
  </si>
  <si>
    <t>NB786907</t>
  </si>
  <si>
    <t>Saanvi Cheema</t>
  </si>
  <si>
    <t>NB271041</t>
  </si>
  <si>
    <t>NB880491</t>
  </si>
  <si>
    <t>Dayita Bajwa</t>
  </si>
  <si>
    <t>NB329260</t>
  </si>
  <si>
    <t>Ira Narasimhan</t>
  </si>
  <si>
    <t>Varenya Parekh</t>
  </si>
  <si>
    <t>NB875661</t>
  </si>
  <si>
    <t>Praneel Mital</t>
  </si>
  <si>
    <t>NB918042</t>
  </si>
  <si>
    <t>Umang Bains</t>
  </si>
  <si>
    <t>NB429342</t>
  </si>
  <si>
    <t>NB184534</t>
  </si>
  <si>
    <t>NB809030</t>
  </si>
  <si>
    <t>NB429272</t>
  </si>
  <si>
    <t>Sai Madan</t>
  </si>
  <si>
    <t>NB535346</t>
  </si>
  <si>
    <t>Devika Soni</t>
  </si>
  <si>
    <t>NB589364</t>
  </si>
  <si>
    <t>Jyoti Ravel</t>
  </si>
  <si>
    <t>NB117546</t>
  </si>
  <si>
    <t>Zaitra Jaggi</t>
  </si>
  <si>
    <t>NB998546</t>
  </si>
  <si>
    <t>Advay Varughese</t>
  </si>
  <si>
    <t>NB649660</t>
  </si>
  <si>
    <t>Wahab Ramakrishnan</t>
  </si>
  <si>
    <t>NB676190</t>
  </si>
  <si>
    <t>Adweta Merchant</t>
  </si>
  <si>
    <t>NB517133</t>
  </si>
  <si>
    <t>Ekapad Mukherjee</t>
  </si>
  <si>
    <t>NB755844</t>
  </si>
  <si>
    <t>Ria Rajan</t>
  </si>
  <si>
    <t>NB565479</t>
  </si>
  <si>
    <t>Kala Lata</t>
  </si>
  <si>
    <t>NB464997</t>
  </si>
  <si>
    <t>Charles Sarkar</t>
  </si>
  <si>
    <t>NB393328</t>
  </si>
  <si>
    <t>Yauvani Wali</t>
  </si>
  <si>
    <t>NB759146</t>
  </si>
  <si>
    <t>Yagnesh Hari</t>
  </si>
  <si>
    <t>NB902896</t>
  </si>
  <si>
    <t>Gagan Rai</t>
  </si>
  <si>
    <t>NB422372</t>
  </si>
  <si>
    <t>Aradhana Deo</t>
  </si>
  <si>
    <t>NB733277</t>
  </si>
  <si>
    <t>Wriddhish Chana</t>
  </si>
  <si>
    <t>NB894120</t>
  </si>
  <si>
    <t>Aadi Ganesh</t>
  </si>
  <si>
    <t>NB763173</t>
  </si>
  <si>
    <t>NB525793</t>
  </si>
  <si>
    <t>Wakeeta Borah</t>
  </si>
  <si>
    <t>NB189710</t>
  </si>
  <si>
    <t>Jackson Kakar</t>
  </si>
  <si>
    <t>NB758205</t>
  </si>
  <si>
    <t>Tanmayi Pant</t>
  </si>
  <si>
    <t>NB939621</t>
  </si>
  <si>
    <t>Bhanumati Handa</t>
  </si>
  <si>
    <t>NB283890</t>
  </si>
  <si>
    <t>Indira Kohli</t>
  </si>
  <si>
    <t>NB333269</t>
  </si>
  <si>
    <t>Leela Saxena</t>
  </si>
  <si>
    <t>NB470225</t>
  </si>
  <si>
    <t>Maanav Rana</t>
  </si>
  <si>
    <t>Raghav Sur</t>
  </si>
  <si>
    <t>NB402348</t>
  </si>
  <si>
    <t>NB895200</t>
  </si>
  <si>
    <t>Charvi Golla</t>
  </si>
  <si>
    <t>NB415461</t>
  </si>
  <si>
    <t>Abeer Mani</t>
  </si>
  <si>
    <t>NB695283</t>
  </si>
  <si>
    <t>Samaksh Pradhan</t>
  </si>
  <si>
    <t>NB742517</t>
  </si>
  <si>
    <t>NB464043</t>
  </si>
  <si>
    <t>Ira Brahmbhatt</t>
  </si>
  <si>
    <t>NB722222</t>
  </si>
  <si>
    <t>Yutika Ben</t>
  </si>
  <si>
    <t>NB794794</t>
  </si>
  <si>
    <t>Vedhika Rama</t>
  </si>
  <si>
    <t>NB912481</t>
  </si>
  <si>
    <t>Naveen Oommen</t>
  </si>
  <si>
    <t>NB510630</t>
  </si>
  <si>
    <t>Janani Dhingra</t>
  </si>
  <si>
    <t>NB119405</t>
  </si>
  <si>
    <t>Tripti Hayre</t>
  </si>
  <si>
    <t>NB556248</t>
  </si>
  <si>
    <t>Chavvi Kant</t>
  </si>
  <si>
    <t>NB971556</t>
  </si>
  <si>
    <t>Vaishnavi Kala</t>
  </si>
  <si>
    <t>NB567014</t>
  </si>
  <si>
    <t>Jeevika Golla</t>
  </si>
  <si>
    <t>NB198199</t>
  </si>
  <si>
    <t>NB992438</t>
  </si>
  <si>
    <t>Dayamai Ganesan</t>
  </si>
  <si>
    <t>NB532600</t>
  </si>
  <si>
    <t>NB605684</t>
  </si>
  <si>
    <t>Zayan Thakur</t>
  </si>
  <si>
    <t>NB842201</t>
  </si>
  <si>
    <t>Farhan Oza</t>
  </si>
  <si>
    <t>NB936568</t>
  </si>
  <si>
    <t>Kevin Mahajan</t>
  </si>
  <si>
    <t>NB873104</t>
  </si>
  <si>
    <t>Jagrati Patil</t>
  </si>
  <si>
    <t>NB318386</t>
  </si>
  <si>
    <t>Yasti Sachdeva</t>
  </si>
  <si>
    <t>NB224392</t>
  </si>
  <si>
    <t>Upma Dey</t>
  </si>
  <si>
    <t>NB965038</t>
  </si>
  <si>
    <t>Eiravati Bandi</t>
  </si>
  <si>
    <t>NB673838</t>
  </si>
  <si>
    <t>Banjeet Rajagopalan</t>
  </si>
  <si>
    <t>NB588238</t>
  </si>
  <si>
    <t>Vedhika Bakshi</t>
  </si>
  <si>
    <t>NB103836</t>
  </si>
  <si>
    <t>Daksh Kashyap</t>
  </si>
  <si>
    <t>NB959342</t>
  </si>
  <si>
    <t>Yatin Seth</t>
  </si>
  <si>
    <t>NB348579</t>
  </si>
  <si>
    <t>Abhiram Ahluwalia</t>
  </si>
  <si>
    <t>NB118800</t>
  </si>
  <si>
    <t>Ekaraj Deep</t>
  </si>
  <si>
    <t>NB745132</t>
  </si>
  <si>
    <t>Jyoti Ranganathan</t>
  </si>
  <si>
    <t>NB414125</t>
  </si>
  <si>
    <t>Patrick Arya</t>
  </si>
  <si>
    <t>NB653344</t>
  </si>
  <si>
    <t>Victor Khatri</t>
  </si>
  <si>
    <t>NB918345</t>
  </si>
  <si>
    <t>Bachittar Ranganathan</t>
  </si>
  <si>
    <t>NB713840</t>
  </si>
  <si>
    <t>Maanav Saraf</t>
  </si>
  <si>
    <t>Siddharth Kade</t>
  </si>
  <si>
    <t>NB547096</t>
  </si>
  <si>
    <t>Yuvraj Patla</t>
  </si>
  <si>
    <t>NB666847</t>
  </si>
  <si>
    <t>Vedhika Biswas</t>
  </si>
  <si>
    <t>NB291746</t>
  </si>
  <si>
    <t>Zilmil Memon</t>
  </si>
  <si>
    <t>NB377820</t>
  </si>
  <si>
    <t>Ranveer Mitter</t>
  </si>
  <si>
    <t>NB194291</t>
  </si>
  <si>
    <t>Hema Lala</t>
  </si>
  <si>
    <t>NB266061</t>
  </si>
  <si>
    <t>Chakradev Suri</t>
  </si>
  <si>
    <t>NB723456</t>
  </si>
  <si>
    <t>Shivansh Balay</t>
  </si>
  <si>
    <t>NB222956</t>
  </si>
  <si>
    <t>Hemang Garg</t>
  </si>
  <si>
    <t>NB181524</t>
  </si>
  <si>
    <t>Anita Patla</t>
  </si>
  <si>
    <t>NB143723</t>
  </si>
  <si>
    <t>Max Saha</t>
  </si>
  <si>
    <t>NB374642</t>
  </si>
  <si>
    <t>Elijah Sarin</t>
  </si>
  <si>
    <t>NB639220</t>
  </si>
  <si>
    <t>Yagnesh Sengupta</t>
  </si>
  <si>
    <t>NB523001</t>
  </si>
  <si>
    <t>NB527129</t>
  </si>
  <si>
    <t>Jatin Sur</t>
  </si>
  <si>
    <t>NB504506</t>
  </si>
  <si>
    <t>Aarav Chacko</t>
  </si>
  <si>
    <t>NB334816</t>
  </si>
  <si>
    <t>Yochana Subramanian</t>
  </si>
  <si>
    <t>NB950029</t>
  </si>
  <si>
    <t>Yagnesh Palla</t>
  </si>
  <si>
    <t>NB623915</t>
  </si>
  <si>
    <t>Garima Kade</t>
  </si>
  <si>
    <t>NB759612</t>
  </si>
  <si>
    <t>Aryan Deol</t>
  </si>
  <si>
    <t>NB843316</t>
  </si>
  <si>
    <t>Yauvani Bava</t>
  </si>
  <si>
    <t>NB792985</t>
  </si>
  <si>
    <t>Isaac Sheth</t>
  </si>
  <si>
    <t>NB646045</t>
  </si>
  <si>
    <t>Rachit Shenoy</t>
  </si>
  <si>
    <t>NB263822</t>
  </si>
  <si>
    <t>Aayush Mandal</t>
  </si>
  <si>
    <t>NB701049</t>
  </si>
  <si>
    <t>Brinda Gola</t>
  </si>
  <si>
    <t>NB895141</t>
  </si>
  <si>
    <t>NB741876</t>
  </si>
  <si>
    <t>Balhaar Shukla</t>
  </si>
  <si>
    <t>NB756525</t>
  </si>
  <si>
    <t>Advay Lad</t>
  </si>
  <si>
    <t>NB298441</t>
  </si>
  <si>
    <t>Anusha Master</t>
  </si>
  <si>
    <t>NB238563</t>
  </si>
  <si>
    <t>Champak Gokhale</t>
  </si>
  <si>
    <t>NB931384</t>
  </si>
  <si>
    <t>Bhavya Dara</t>
  </si>
  <si>
    <t>NB562061</t>
  </si>
  <si>
    <t>Gaurika Bansal</t>
  </si>
  <si>
    <t>NB318945</t>
  </si>
  <si>
    <t>Ganga Dash</t>
  </si>
  <si>
    <t>NB358082</t>
  </si>
  <si>
    <t>Nidra Bava</t>
  </si>
  <si>
    <t>NB917405</t>
  </si>
  <si>
    <t>Ekavir Sarma</t>
  </si>
  <si>
    <t>NB381283</t>
  </si>
  <si>
    <t>Bhavini Nazareth</t>
  </si>
  <si>
    <t>NB202719</t>
  </si>
  <si>
    <t>NB412977</t>
  </si>
  <si>
    <t>Jasmit Iyengar</t>
  </si>
  <si>
    <t>NB506489</t>
  </si>
  <si>
    <t>Tamanna Sarkar</t>
  </si>
  <si>
    <t>NB586893</t>
  </si>
  <si>
    <t>Rachana Sharma</t>
  </si>
  <si>
    <t>NB377572</t>
  </si>
  <si>
    <t>Siya Vyas</t>
  </si>
  <si>
    <t>NB967857</t>
  </si>
  <si>
    <t>Eshana Gulati</t>
  </si>
  <si>
    <t>NB378186</t>
  </si>
  <si>
    <t>Gaurav Mane</t>
  </si>
  <si>
    <t>NB290133</t>
  </si>
  <si>
    <t>Adya Kadakia</t>
  </si>
  <si>
    <t>NB317926</t>
  </si>
  <si>
    <t>Nathaniel Srinivasan</t>
  </si>
  <si>
    <t>NB776606</t>
  </si>
  <si>
    <t>Tripti Padmanabhan</t>
  </si>
  <si>
    <t>NB603436</t>
  </si>
  <si>
    <t>Rishi Sethi</t>
  </si>
  <si>
    <t>NB871272</t>
  </si>
  <si>
    <t>Umang Konda</t>
  </si>
  <si>
    <t>NB941144</t>
  </si>
  <si>
    <t>NB895959</t>
  </si>
  <si>
    <t>Saanvi Deep</t>
  </si>
  <si>
    <t>Ayush Bail</t>
  </si>
  <si>
    <t>NB436310</t>
  </si>
  <si>
    <t>Yutika More</t>
  </si>
  <si>
    <t>NB560273</t>
  </si>
  <si>
    <t>Vanya Chacko</t>
  </si>
  <si>
    <t>NB282047</t>
  </si>
  <si>
    <t>Mahika Palan</t>
  </si>
  <si>
    <t>NB180390</t>
  </si>
  <si>
    <t>Eiravati Ghose</t>
  </si>
  <si>
    <t>NB157321</t>
  </si>
  <si>
    <t>Jeet Ram</t>
  </si>
  <si>
    <t>NB626021</t>
  </si>
  <si>
    <t>Laban Vaidya</t>
  </si>
  <si>
    <t>NB989543</t>
  </si>
  <si>
    <t>Ekiya Choudhry</t>
  </si>
  <si>
    <t>NB354576</t>
  </si>
  <si>
    <t>Hredhaan Sachdev</t>
  </si>
  <si>
    <t>NB607786</t>
  </si>
  <si>
    <t>Keya Dewan</t>
  </si>
  <si>
    <t>NB754555</t>
  </si>
  <si>
    <t>NB497712</t>
  </si>
  <si>
    <t>Amruta Solanki</t>
  </si>
  <si>
    <t>NB668010</t>
  </si>
  <si>
    <t>Charan Thaman</t>
  </si>
  <si>
    <t>NB592919</t>
  </si>
  <si>
    <t>Ryan Munshi</t>
  </si>
  <si>
    <t>NB389153</t>
  </si>
  <si>
    <t>Zinal Raman</t>
  </si>
  <si>
    <t>NB607334</t>
  </si>
  <si>
    <t>Nidhi Kalita</t>
  </si>
  <si>
    <t>NB803845</t>
  </si>
  <si>
    <t>Advika Deshmukh</t>
  </si>
  <si>
    <t>NB103024</t>
  </si>
  <si>
    <t>NB164036</t>
  </si>
  <si>
    <t>Upkaar Deo</t>
  </si>
  <si>
    <t>NB621871</t>
  </si>
  <si>
    <t>Sai Mishra</t>
  </si>
  <si>
    <t>NB887042</t>
  </si>
  <si>
    <t>Watika More</t>
  </si>
  <si>
    <t>NB843502</t>
  </si>
  <si>
    <t>Rushil Pau</t>
  </si>
  <si>
    <t>NB433741</t>
  </si>
  <si>
    <t>Simon Jha</t>
  </si>
  <si>
    <t>NB302383</t>
  </si>
  <si>
    <t>Jagrati Krishna</t>
  </si>
  <si>
    <t>NB196627</t>
  </si>
  <si>
    <t>Sai Shan</t>
  </si>
  <si>
    <t>NB936621</t>
  </si>
  <si>
    <t>Gabriel Kant</t>
  </si>
  <si>
    <t>NB400458</t>
  </si>
  <si>
    <t>Harsh Sunder</t>
  </si>
  <si>
    <t>NB262738</t>
  </si>
  <si>
    <t>Pranit Dubey</t>
  </si>
  <si>
    <t>NB942953</t>
  </si>
  <si>
    <t>Jalsa Sandhu</t>
  </si>
  <si>
    <t>NB930440</t>
  </si>
  <si>
    <t>Chakradev Dora</t>
  </si>
  <si>
    <t>NB978305</t>
  </si>
  <si>
    <t>Bhavini Som</t>
  </si>
  <si>
    <t>NB888715</t>
  </si>
  <si>
    <t>Gaurav Pradhan</t>
  </si>
  <si>
    <t>NB201576</t>
  </si>
  <si>
    <t>Tanay Chandran</t>
  </si>
  <si>
    <t>NB506181</t>
  </si>
  <si>
    <t>Kiaan Nagi</t>
  </si>
  <si>
    <t>NB995988</t>
  </si>
  <si>
    <t>NB953937</t>
  </si>
  <si>
    <t>Vedhika Mangal</t>
  </si>
  <si>
    <t>NB867704</t>
  </si>
  <si>
    <t>Jeevika Wable</t>
  </si>
  <si>
    <t>NB797466</t>
  </si>
  <si>
    <t>Yug Brar</t>
  </si>
  <si>
    <t>NB889960</t>
  </si>
  <si>
    <t>Frado Choudhry</t>
  </si>
  <si>
    <t>Samarth Apte</t>
  </si>
  <si>
    <t>NB344047</t>
  </si>
  <si>
    <t>Ekta Reddy</t>
  </si>
  <si>
    <t>NB236087</t>
  </si>
  <si>
    <t>Rajeshri Prashad</t>
  </si>
  <si>
    <t>NB183554</t>
  </si>
  <si>
    <t>Hemal Dyal</t>
  </si>
  <si>
    <t>NB398583</t>
  </si>
  <si>
    <t>Niharika Thaker</t>
  </si>
  <si>
    <t>NB201672</t>
  </si>
  <si>
    <t>NB541460</t>
  </si>
  <si>
    <t>Yug Choudhry</t>
  </si>
  <si>
    <t>NB408404</t>
  </si>
  <si>
    <t>Ryan Bala</t>
  </si>
  <si>
    <t>NB136127</t>
  </si>
  <si>
    <t>Pushti Toor</t>
  </si>
  <si>
    <t>NB170488</t>
  </si>
  <si>
    <t>Chakradhar Bala</t>
  </si>
  <si>
    <t>NB195524</t>
  </si>
  <si>
    <t>Samar Dani</t>
  </si>
  <si>
    <t>NB481363</t>
  </si>
  <si>
    <t>Sathvik Narang</t>
  </si>
  <si>
    <t>NB398966</t>
  </si>
  <si>
    <t>NB247427</t>
  </si>
  <si>
    <t>Jeevika Dass</t>
  </si>
  <si>
    <t>NB790326</t>
  </si>
  <si>
    <t>Tanmayi Chad</t>
  </si>
  <si>
    <t>NB384427</t>
  </si>
  <si>
    <t>Pahal Patla</t>
  </si>
  <si>
    <t>NB304344</t>
  </si>
  <si>
    <t>Chandresh Shetty</t>
  </si>
  <si>
    <t>NB479129</t>
  </si>
  <si>
    <t>Abdul Hayre</t>
  </si>
  <si>
    <t>NB348947</t>
  </si>
  <si>
    <t>NB152498</t>
  </si>
  <si>
    <t>Nisha Bora</t>
  </si>
  <si>
    <t>NB325005</t>
  </si>
  <si>
    <t>Omaja Choudhury</t>
  </si>
  <si>
    <t>NB487599</t>
  </si>
  <si>
    <t>Zehaan Borde</t>
  </si>
  <si>
    <t>NB854248</t>
  </si>
  <si>
    <t>William Maharaj</t>
  </si>
  <si>
    <t>NB260362</t>
  </si>
  <si>
    <t>Zilmil Ratta</t>
  </si>
  <si>
    <t>NB727211</t>
  </si>
  <si>
    <t>Amrita Butala</t>
  </si>
  <si>
    <t>NB607280</t>
  </si>
  <si>
    <t>Kamala Oommen</t>
  </si>
  <si>
    <t>NB225463</t>
  </si>
  <si>
    <t>NB567531</t>
  </si>
  <si>
    <t>Bhavani Dada</t>
  </si>
  <si>
    <t>NB279880</t>
  </si>
  <si>
    <t>Falan Devan</t>
  </si>
  <si>
    <t>NB442989</t>
  </si>
  <si>
    <t>Chaitaly Kar</t>
  </si>
  <si>
    <t>NB817422</t>
  </si>
  <si>
    <t>Faras Dube</t>
  </si>
  <si>
    <t>NB146095</t>
  </si>
  <si>
    <t>Tejas Patla</t>
  </si>
  <si>
    <t>NB362646</t>
  </si>
  <si>
    <t>Champak Agate</t>
  </si>
  <si>
    <t>NB735529</t>
  </si>
  <si>
    <t>Pratyush Sabharwal</t>
  </si>
  <si>
    <t>NB355841</t>
  </si>
  <si>
    <t>Raghav Chakrabarti</t>
  </si>
  <si>
    <t>NB414493</t>
  </si>
  <si>
    <t>Hemangini Krishna</t>
  </si>
  <si>
    <t>NB425867</t>
  </si>
  <si>
    <t>Gavin Jhaveri</t>
  </si>
  <si>
    <t>NB333397</t>
  </si>
  <si>
    <t>Leela Kakar</t>
  </si>
  <si>
    <t>NB588582</t>
  </si>
  <si>
    <t>Raksha Kata</t>
  </si>
  <si>
    <t>NB499776</t>
  </si>
  <si>
    <t>Jatin Jha</t>
  </si>
  <si>
    <t>NB884569</t>
  </si>
  <si>
    <t>Urmi Ganguly</t>
  </si>
  <si>
    <t>NB491580</t>
  </si>
  <si>
    <t>NB892065</t>
  </si>
  <si>
    <t>Tristan Barad</t>
  </si>
  <si>
    <t>NB591385</t>
  </si>
  <si>
    <t>Jacob Raman</t>
  </si>
  <si>
    <t>NB768596</t>
  </si>
  <si>
    <t>Nachiket Venkatesh</t>
  </si>
  <si>
    <t>NB756461</t>
  </si>
  <si>
    <t>Rishi Chhabra</t>
  </si>
  <si>
    <t>NB193081</t>
  </si>
  <si>
    <t>Rachit Sinha</t>
  </si>
  <si>
    <t>NB149842</t>
  </si>
  <si>
    <t>Bhanumati Ravi</t>
  </si>
  <si>
    <t>NB338974</t>
  </si>
  <si>
    <t>Vedika Saraf</t>
  </si>
  <si>
    <t>NB512115</t>
  </si>
  <si>
    <t>Arunima Basak</t>
  </si>
  <si>
    <t>NB192654</t>
  </si>
  <si>
    <t>Yuvraj Prabhu</t>
  </si>
  <si>
    <t>NB683993</t>
  </si>
  <si>
    <t>NB233253</t>
  </si>
  <si>
    <t>Odika Wagle</t>
  </si>
  <si>
    <t>NB616010</t>
  </si>
  <si>
    <t>Daksh Mane</t>
  </si>
  <si>
    <t>NB414073</t>
  </si>
  <si>
    <t>Chanakya Bhandari</t>
  </si>
  <si>
    <t>NB116510</t>
  </si>
  <si>
    <t>Raghav Oommen</t>
  </si>
  <si>
    <t>NB634019</t>
  </si>
  <si>
    <t>Peter Om</t>
  </si>
  <si>
    <t>NB333477</t>
  </si>
  <si>
    <t>NB883805</t>
  </si>
  <si>
    <t>Elijah Sama</t>
  </si>
  <si>
    <t>NB776760</t>
  </si>
  <si>
    <t>Christopher Thaker</t>
  </si>
  <si>
    <t>NB710699</t>
  </si>
  <si>
    <t>Shravya Dewan</t>
  </si>
  <si>
    <t>NB912900</t>
  </si>
  <si>
    <t>NB298953</t>
  </si>
  <si>
    <t>Bachittar Raju</t>
  </si>
  <si>
    <t>NB575123</t>
  </si>
  <si>
    <t>Upkaar Ranganathan</t>
  </si>
  <si>
    <t>NB634644</t>
  </si>
  <si>
    <t>NB649130</t>
  </si>
  <si>
    <t>NB525338</t>
  </si>
  <si>
    <t>NB258416</t>
  </si>
  <si>
    <t>Owen Reddy</t>
  </si>
  <si>
    <t>NB849854</t>
  </si>
  <si>
    <t>NB609840</t>
  </si>
  <si>
    <t>NB517115</t>
  </si>
  <si>
    <t>NB624112</t>
  </si>
  <si>
    <t>Yochana Dey</t>
  </si>
  <si>
    <t>Veer Patil</t>
  </si>
  <si>
    <t>NB452454</t>
  </si>
  <si>
    <t>Radhika Chad</t>
  </si>
  <si>
    <t>NB584766</t>
  </si>
  <si>
    <t>Harsh Mishra</t>
  </si>
  <si>
    <t>Chasmum Narayan</t>
  </si>
  <si>
    <t>NB265393</t>
  </si>
  <si>
    <t>Chandani Nagarajan</t>
  </si>
  <si>
    <t>NB174097</t>
  </si>
  <si>
    <t>Oscar Sankaran</t>
  </si>
  <si>
    <t>NB356256</t>
  </si>
  <si>
    <t>Anusha Ranganathan</t>
  </si>
  <si>
    <t>NB378894</t>
  </si>
  <si>
    <t>Kashish Pant</t>
  </si>
  <si>
    <t>NB385599</t>
  </si>
  <si>
    <t>Chandani Mohan</t>
  </si>
  <si>
    <t>NB329964</t>
  </si>
  <si>
    <t>Daksh Singhal</t>
  </si>
  <si>
    <t>NB360700</t>
  </si>
  <si>
    <t>Falan Mane</t>
  </si>
  <si>
    <t>NB459778</t>
  </si>
  <si>
    <t>Dhriti Kata</t>
  </si>
  <si>
    <t>NB874275</t>
  </si>
  <si>
    <t>Ladli Pall</t>
  </si>
  <si>
    <t>NB488596</t>
  </si>
  <si>
    <t>Balveer Lalla</t>
  </si>
  <si>
    <t>NB640551</t>
  </si>
  <si>
    <t>Omaja Cheema</t>
  </si>
  <si>
    <t>NB948740</t>
  </si>
  <si>
    <t>Michael Nayak</t>
  </si>
  <si>
    <t>NB289554</t>
  </si>
  <si>
    <t>NB321440</t>
  </si>
  <si>
    <t>Nikita Tak</t>
  </si>
  <si>
    <t>NB754693</t>
  </si>
  <si>
    <t>Rachita Sane</t>
  </si>
  <si>
    <t>NB269654</t>
  </si>
  <si>
    <t>Ronith Grover</t>
  </si>
  <si>
    <t>NB304580</t>
  </si>
  <si>
    <t>Brinda Walia</t>
  </si>
  <si>
    <t>NB247738</t>
  </si>
  <si>
    <t>Jeet Konda</t>
  </si>
  <si>
    <t>NB271760</t>
  </si>
  <si>
    <t>Ijaya Sachar</t>
  </si>
  <si>
    <t>NB367023</t>
  </si>
  <si>
    <t>Hemani Chander</t>
  </si>
  <si>
    <t>NB482637</t>
  </si>
  <si>
    <t>Orinder Dar</t>
  </si>
  <si>
    <t>NB901548</t>
  </si>
  <si>
    <t>Ekansh Basak</t>
  </si>
  <si>
    <t>NB892167</t>
  </si>
  <si>
    <t>NB397441</t>
  </si>
  <si>
    <t>Raagini Luthra</t>
  </si>
  <si>
    <t>NB151572</t>
  </si>
  <si>
    <t>Manthan Barad</t>
  </si>
  <si>
    <t>NB788932</t>
  </si>
  <si>
    <t>NB467757</t>
  </si>
  <si>
    <t>Chaman Ganguly</t>
  </si>
  <si>
    <t>NB278890</t>
  </si>
  <si>
    <t>Triya Ramanathan</t>
  </si>
  <si>
    <t>NB523204</t>
  </si>
  <si>
    <t>Veer Shere</t>
  </si>
  <si>
    <t>NB736541</t>
  </si>
  <si>
    <t>Oliver Mane</t>
  </si>
  <si>
    <t>NB643872</t>
  </si>
  <si>
    <t>Daksh Pathak</t>
  </si>
  <si>
    <t>NB739408</t>
  </si>
  <si>
    <t>Niharika Narasimhan</t>
  </si>
  <si>
    <t>NB686235</t>
  </si>
  <si>
    <t>Udyati Venkataraman</t>
  </si>
  <si>
    <t>NB492891</t>
  </si>
  <si>
    <t>Krish Toor</t>
  </si>
  <si>
    <t>NB955478</t>
  </si>
  <si>
    <t>Banjeet Sethi</t>
  </si>
  <si>
    <t>NB915025</t>
  </si>
  <si>
    <t>Charan Raja</t>
  </si>
  <si>
    <t>NB893470</t>
  </si>
  <si>
    <t>Yachana Dara</t>
  </si>
  <si>
    <t>NB864486</t>
  </si>
  <si>
    <t>Dayamai Bhandari</t>
  </si>
  <si>
    <t>NB267421</t>
  </si>
  <si>
    <t>Mahika Om</t>
  </si>
  <si>
    <t>NB905439</t>
  </si>
  <si>
    <t>Janani Dora</t>
  </si>
  <si>
    <t>NB229024</t>
  </si>
  <si>
    <t>Vrinda Iyengar</t>
  </si>
  <si>
    <t>NB250331</t>
  </si>
  <si>
    <t>Pallavi Karan</t>
  </si>
  <si>
    <t>NB915626</t>
  </si>
  <si>
    <t>Ubika Buch</t>
  </si>
  <si>
    <t>NB147519</t>
  </si>
  <si>
    <t>Anamika Bahl</t>
  </si>
  <si>
    <t>NB704836</t>
  </si>
  <si>
    <t>Siddharth Nayak</t>
  </si>
  <si>
    <t>NB678054</t>
  </si>
  <si>
    <t>Aadi Bala</t>
  </si>
  <si>
    <t>NB101745</t>
  </si>
  <si>
    <t>Widisha Raj</t>
  </si>
  <si>
    <t>NB649176</t>
  </si>
  <si>
    <t>Libni Tripathi</t>
  </si>
  <si>
    <t>NB889093</t>
  </si>
  <si>
    <t>Aishani Soni</t>
  </si>
  <si>
    <t>NB289776</t>
  </si>
  <si>
    <t>NB730679</t>
  </si>
  <si>
    <t>Vansha More</t>
  </si>
  <si>
    <t>NB489914</t>
  </si>
  <si>
    <t>Dalbir Bandi</t>
  </si>
  <si>
    <t>NB777374</t>
  </si>
  <si>
    <t>NB700712</t>
  </si>
  <si>
    <t>Ojas Bhandari</t>
  </si>
  <si>
    <t>NB844553</t>
  </si>
  <si>
    <t>Tanish Bail</t>
  </si>
  <si>
    <t>NB801919</t>
  </si>
  <si>
    <t>Hritik Chad</t>
  </si>
  <si>
    <t>NB495096</t>
  </si>
  <si>
    <t>Sachi Pillay</t>
  </si>
  <si>
    <t>NB327963</t>
  </si>
  <si>
    <t>Anusha Sethi</t>
  </si>
  <si>
    <t>NB291297</t>
  </si>
  <si>
    <t>Shravya Toor</t>
  </si>
  <si>
    <t>NB122474</t>
  </si>
  <si>
    <t>NB795991</t>
  </si>
  <si>
    <t>NB144381</t>
  </si>
  <si>
    <t>NB224966</t>
  </si>
  <si>
    <t>Ridhi Saxena</t>
  </si>
  <si>
    <t>Meera Buch</t>
  </si>
  <si>
    <t>NB434745</t>
  </si>
  <si>
    <t>Harinakshi Padmanabhan</t>
  </si>
  <si>
    <t>NB719199</t>
  </si>
  <si>
    <t>Samesh Mohan</t>
  </si>
  <si>
    <t>NB947072</t>
  </si>
  <si>
    <t>Anmol Chaudhuri</t>
  </si>
  <si>
    <t>NB723225</t>
  </si>
  <si>
    <t>Falan Shankar</t>
  </si>
  <si>
    <t>NB286233</t>
  </si>
  <si>
    <t>Nihal Krish</t>
  </si>
  <si>
    <t>NB824748</t>
  </si>
  <si>
    <t>NB722903</t>
  </si>
  <si>
    <t>Dev Thaman</t>
  </si>
  <si>
    <t>NB368052</t>
  </si>
  <si>
    <t>Karan Raman</t>
  </si>
  <si>
    <t>NB888784</t>
  </si>
  <si>
    <t>Gabriel Goel</t>
  </si>
  <si>
    <t>NB715301</t>
  </si>
  <si>
    <t>Lila Comar</t>
  </si>
  <si>
    <t>NB344009</t>
  </si>
  <si>
    <t>Jagdish Merchant</t>
  </si>
  <si>
    <t>NB242900</t>
  </si>
  <si>
    <t>NB942891</t>
  </si>
  <si>
    <t>Aradhana Sodhi</t>
  </si>
  <si>
    <t>NB768209</t>
  </si>
  <si>
    <t>NB573099</t>
  </si>
  <si>
    <t>Gaurav Mital</t>
  </si>
  <si>
    <t>NB497343</t>
  </si>
  <si>
    <t>Ekaraj Pingle</t>
  </si>
  <si>
    <t>NB846463</t>
  </si>
  <si>
    <t>Patrick Kumer</t>
  </si>
  <si>
    <t>NB314132</t>
  </si>
  <si>
    <t>NB691751</t>
  </si>
  <si>
    <t>Triveni Chadha</t>
  </si>
  <si>
    <t>NB744270</t>
  </si>
  <si>
    <t>Chameli Borah</t>
  </si>
  <si>
    <t>NB475208</t>
  </si>
  <si>
    <t>Shravya Atwal</t>
  </si>
  <si>
    <t>NB273781</t>
  </si>
  <si>
    <t>NB559490</t>
  </si>
  <si>
    <t>Pooja Krish</t>
  </si>
  <si>
    <t>NB733830</t>
  </si>
  <si>
    <t>Amaira Gole</t>
  </si>
  <si>
    <t>NB934915</t>
  </si>
  <si>
    <t>NB301929</t>
  </si>
  <si>
    <t>Girish Manda</t>
  </si>
  <si>
    <t>NB142390</t>
  </si>
  <si>
    <t>Tanay Barad</t>
  </si>
  <si>
    <t>NB575111</t>
  </si>
  <si>
    <t>Joshua Khurana</t>
  </si>
  <si>
    <t>NB870663</t>
  </si>
  <si>
    <t>Kevin Kurian</t>
  </si>
  <si>
    <t>NB580216</t>
  </si>
  <si>
    <t>Kritika Sengupta</t>
  </si>
  <si>
    <t>NB979977</t>
  </si>
  <si>
    <t>Shravya Mahajan</t>
  </si>
  <si>
    <t>NB215753</t>
  </si>
  <si>
    <t>NB715468</t>
  </si>
  <si>
    <t>Faraj Mane</t>
  </si>
  <si>
    <t>NB236896</t>
  </si>
  <si>
    <t>Chaitanya Merchant</t>
  </si>
  <si>
    <t>NB850966</t>
  </si>
  <si>
    <t>Vasudha Nagarajan</t>
  </si>
  <si>
    <t>NB883581</t>
  </si>
  <si>
    <t>NB542865</t>
  </si>
  <si>
    <t>Zehaan Shah</t>
  </si>
  <si>
    <t>NB785494</t>
  </si>
  <si>
    <t>NB619095</t>
  </si>
  <si>
    <t>NB958415</t>
  </si>
  <si>
    <t>Gabriel Sarna</t>
  </si>
  <si>
    <t>NB213939</t>
  </si>
  <si>
    <t>Chakradev Dada</t>
  </si>
  <si>
    <t>NB712403</t>
  </si>
  <si>
    <t>Yuvraj Bakshi</t>
  </si>
  <si>
    <t>NB266895</t>
  </si>
  <si>
    <t>NB870792</t>
  </si>
  <si>
    <t>Lucky Chakraborty</t>
  </si>
  <si>
    <t>NB347603</t>
  </si>
  <si>
    <t>Hredhaan Dubey</t>
  </si>
  <si>
    <t>NB155019</t>
  </si>
  <si>
    <t>Mugdha Khosla</t>
  </si>
  <si>
    <t>NB240633</t>
  </si>
  <si>
    <t>Chakradhar Sharma</t>
  </si>
  <si>
    <t>NB710841</t>
  </si>
  <si>
    <t>Gauri Sanghvi</t>
  </si>
  <si>
    <t>NB802196</t>
  </si>
  <si>
    <t>Anusha Basak</t>
  </si>
  <si>
    <t>NB551108</t>
  </si>
  <si>
    <t>Noah Sandhu</t>
  </si>
  <si>
    <t>NB279523</t>
  </si>
  <si>
    <t>Anamika Sachdeva</t>
  </si>
  <si>
    <t>NB455699</t>
  </si>
  <si>
    <t>Jagdish Bajaj</t>
  </si>
  <si>
    <t>NB972876</t>
  </si>
  <si>
    <t>Ryan Kadakia</t>
  </si>
  <si>
    <t>NB534301</t>
  </si>
  <si>
    <t>Quincy Deo</t>
  </si>
  <si>
    <t>NB727797</t>
  </si>
  <si>
    <t>Samuel Garde</t>
  </si>
  <si>
    <t>NB776028</t>
  </si>
  <si>
    <t>Edhitha Chander</t>
  </si>
  <si>
    <t>NB928003</t>
  </si>
  <si>
    <t>Owen Srinivas</t>
  </si>
  <si>
    <t>NB216356</t>
  </si>
  <si>
    <t>Ria Mani</t>
  </si>
  <si>
    <t>NB604526</t>
  </si>
  <si>
    <t>NB741935</t>
  </si>
  <si>
    <t>Kabir Modi</t>
  </si>
  <si>
    <t>NB133768</t>
  </si>
  <si>
    <t>Baghyawati Karan</t>
  </si>
  <si>
    <t>NB695318</t>
  </si>
  <si>
    <t>Ayushman Grover</t>
  </si>
  <si>
    <t>NB413078</t>
  </si>
  <si>
    <t>Vanya Buch</t>
  </si>
  <si>
    <t>NB153438</t>
  </si>
  <si>
    <t>Ikbal Wagle</t>
  </si>
  <si>
    <t>NB812739</t>
  </si>
  <si>
    <t>NB718488</t>
  </si>
  <si>
    <t>Owen Khanna</t>
  </si>
  <si>
    <t>NB384809</t>
  </si>
  <si>
    <t>Gautami Sidhu</t>
  </si>
  <si>
    <t>NB819112</t>
  </si>
  <si>
    <t>Kashish Vaidya</t>
  </si>
  <si>
    <t>NB940555</t>
  </si>
  <si>
    <t>Zaid Sarkar</t>
  </si>
  <si>
    <t>NB489553</t>
  </si>
  <si>
    <t>Dipta Kothari</t>
  </si>
  <si>
    <t>NB151143</t>
  </si>
  <si>
    <t>Oni Ramaswamy</t>
  </si>
  <si>
    <t>NB991091</t>
  </si>
  <si>
    <t>Jatin Hegde</t>
  </si>
  <si>
    <t>NB116146</t>
  </si>
  <si>
    <t>Ekavir Buch</t>
  </si>
  <si>
    <t>NB935188</t>
  </si>
  <si>
    <t>Owen Mangal</t>
  </si>
  <si>
    <t>NB459754</t>
  </si>
  <si>
    <t>Logan Nanda</t>
  </si>
  <si>
    <t>NB556240</t>
  </si>
  <si>
    <t>NB570127</t>
  </si>
  <si>
    <t>Falguni Kuruvilla</t>
  </si>
  <si>
    <t>NB375872</t>
  </si>
  <si>
    <t>Raksha Oak</t>
  </si>
  <si>
    <t>NB945165</t>
  </si>
  <si>
    <t>Girik Talwar</t>
  </si>
  <si>
    <t>Anamika Patel</t>
  </si>
  <si>
    <t>NB903278</t>
  </si>
  <si>
    <t>Mekhala Chaudhry</t>
  </si>
  <si>
    <t>NB386347</t>
  </si>
  <si>
    <t>Sai Sachdev</t>
  </si>
  <si>
    <t>NB384965</t>
  </si>
  <si>
    <t>Gaurika Vig</t>
  </si>
  <si>
    <t>NB614799</t>
  </si>
  <si>
    <t>Ishaan Dhaliwal</t>
  </si>
  <si>
    <t>NB118229</t>
  </si>
  <si>
    <t>Vinaya Shroff</t>
  </si>
  <si>
    <t>NB330638</t>
  </si>
  <si>
    <t>Fiyaz Sani</t>
  </si>
  <si>
    <t>NB963423</t>
  </si>
  <si>
    <t>Megha Koshy</t>
  </si>
  <si>
    <t>NB784079</t>
  </si>
  <si>
    <t>Ganga Minhas</t>
  </si>
  <si>
    <t>NB919991</t>
  </si>
  <si>
    <t>NB679943</t>
  </si>
  <si>
    <t>Wishi Kamdar</t>
  </si>
  <si>
    <t>NB292459</t>
  </si>
  <si>
    <t>NB225059</t>
  </si>
  <si>
    <t>Siddharth Balay</t>
  </si>
  <si>
    <t>NB272343</t>
  </si>
  <si>
    <t>Chameli Kohli</t>
  </si>
  <si>
    <t>NB887606</t>
  </si>
  <si>
    <t>Ayushman Parekh</t>
  </si>
  <si>
    <t>NB353748</t>
  </si>
  <si>
    <t>Radha Sundaram</t>
  </si>
  <si>
    <t>NB951408</t>
  </si>
  <si>
    <t>Upkaar Kothari</t>
  </si>
  <si>
    <t>NB813279</t>
  </si>
  <si>
    <t>Oviya Andra</t>
  </si>
  <si>
    <t>NB218346</t>
  </si>
  <si>
    <t>Jeremiah Karan</t>
  </si>
  <si>
    <t>NB405940</t>
  </si>
  <si>
    <t>Rachana Dasgupta</t>
  </si>
  <si>
    <t>NB331462</t>
  </si>
  <si>
    <t>Jai Hans</t>
  </si>
  <si>
    <t>NB700440</t>
  </si>
  <si>
    <t>NB148595</t>
  </si>
  <si>
    <t>Anita Chopra</t>
  </si>
  <si>
    <t>NB738835</t>
  </si>
  <si>
    <t>Aashi Dey</t>
  </si>
  <si>
    <t>NB622024</t>
  </si>
  <si>
    <t>Ishani Ramakrishnan</t>
  </si>
  <si>
    <t>NB572754</t>
  </si>
  <si>
    <t>Megha Sarraf</t>
  </si>
  <si>
    <t>NB780092</t>
  </si>
  <si>
    <t>Hemani Vasa</t>
  </si>
  <si>
    <t>NB487205</t>
  </si>
  <si>
    <t>Girindra Roy</t>
  </si>
  <si>
    <t>NB242161</t>
  </si>
  <si>
    <t>Yochana Bains</t>
  </si>
  <si>
    <t>NB505436</t>
  </si>
  <si>
    <t>Balendra Gaba</t>
  </si>
  <si>
    <t>NB551940</t>
  </si>
  <si>
    <t>NB659765</t>
  </si>
  <si>
    <t>Mekhala Sharaf</t>
  </si>
  <si>
    <t>NB296229</t>
  </si>
  <si>
    <t>Chaitanya Pillai</t>
  </si>
  <si>
    <t>NB688794</t>
  </si>
  <si>
    <t>Gaurika Rattan</t>
  </si>
  <si>
    <t>NB250846</t>
  </si>
  <si>
    <t>Qarin Badami</t>
  </si>
  <si>
    <t>NB624199</t>
  </si>
  <si>
    <t>Theodore Gera</t>
  </si>
  <si>
    <t>NB780290</t>
  </si>
  <si>
    <t>Nirja Mannan</t>
  </si>
  <si>
    <t>NB810830</t>
  </si>
  <si>
    <t>Avni Nayar</t>
  </si>
  <si>
    <t>NB232119</t>
  </si>
  <si>
    <t>Lohit Venkataraman</t>
  </si>
  <si>
    <t>Wridesh Sandal</t>
  </si>
  <si>
    <t>NB632512</t>
  </si>
  <si>
    <t>Owen Sama</t>
  </si>
  <si>
    <t>NB991098</t>
  </si>
  <si>
    <t>Ishanvi Bakshi</t>
  </si>
  <si>
    <t>NB714576</t>
  </si>
  <si>
    <t>Ranveer Minhas</t>
  </si>
  <si>
    <t>NB233223</t>
  </si>
  <si>
    <t>Xiti Gera</t>
  </si>
  <si>
    <t>NB121002</t>
  </si>
  <si>
    <t>Rehaan Sinha</t>
  </si>
  <si>
    <t>NB629128</t>
  </si>
  <si>
    <t>Indrajit Dash</t>
  </si>
  <si>
    <t>NB355869</t>
  </si>
  <si>
    <t>Ekansh Konda</t>
  </si>
  <si>
    <t>NB197041</t>
  </si>
  <si>
    <t>Yashawini Sathe</t>
  </si>
  <si>
    <t>NB976684</t>
  </si>
  <si>
    <t>NB584462</t>
  </si>
  <si>
    <t>Yashasvi Sankaran</t>
  </si>
  <si>
    <t>NB490501</t>
  </si>
  <si>
    <t>Mohammed Karan</t>
  </si>
  <si>
    <t>NB491195</t>
  </si>
  <si>
    <t>Pranav Bora</t>
  </si>
  <si>
    <t>NB252574</t>
  </si>
  <si>
    <t>Adya Kohli</t>
  </si>
  <si>
    <t>NB882319</t>
  </si>
  <si>
    <t>Hemal Samra</t>
  </si>
  <si>
    <t>NB284798</t>
  </si>
  <si>
    <t>Tanveer Sangha</t>
  </si>
  <si>
    <t>NB234843</t>
  </si>
  <si>
    <t>Timothy Yadav</t>
  </si>
  <si>
    <t>NB800831</t>
  </si>
  <si>
    <t>Upkaar Bhatt</t>
  </si>
  <si>
    <t>NB899108</t>
  </si>
  <si>
    <t>Leela Karan</t>
  </si>
  <si>
    <t>NB577836</t>
  </si>
  <si>
    <t>Unni Tata</t>
  </si>
  <si>
    <t>NB617089</t>
  </si>
  <si>
    <t>Max Puri</t>
  </si>
  <si>
    <t>NB455102</t>
  </si>
  <si>
    <t>Mekhala Palla</t>
  </si>
  <si>
    <t>NB255852</t>
  </si>
  <si>
    <t>Urmi Bakshi</t>
  </si>
  <si>
    <t>NB358236</t>
  </si>
  <si>
    <t>Ekbal Shetty</t>
  </si>
  <si>
    <t>NB362407</t>
  </si>
  <si>
    <t>Hamsini Krish</t>
  </si>
  <si>
    <t>NB799575</t>
  </si>
  <si>
    <t>Anjali Shroff</t>
  </si>
  <si>
    <t>NB264178</t>
  </si>
  <si>
    <t>Divya Shetty</t>
  </si>
  <si>
    <t>NB479325</t>
  </si>
  <si>
    <t>Yug Choudhury</t>
  </si>
  <si>
    <t>NB532588</t>
  </si>
  <si>
    <t>Lucky Rai</t>
  </si>
  <si>
    <t>NB228892</t>
  </si>
  <si>
    <t>NB878949</t>
  </si>
  <si>
    <t>Yamini Arora</t>
  </si>
  <si>
    <t>NB824571</t>
  </si>
  <si>
    <t>Tanveer Gour</t>
  </si>
  <si>
    <t>NB133618</t>
  </si>
  <si>
    <t>Ranveer Bahri</t>
  </si>
  <si>
    <t>NB821677</t>
  </si>
  <si>
    <t>Madhavi Saini</t>
  </si>
  <si>
    <t>NB206467</t>
  </si>
  <si>
    <t>Oviya Sheth</t>
  </si>
  <si>
    <t>NB805299</t>
  </si>
  <si>
    <t>NB667278</t>
  </si>
  <si>
    <t>NB846085</t>
  </si>
  <si>
    <t>Avni Sule</t>
  </si>
  <si>
    <t>NB902654</t>
  </si>
  <si>
    <t>Kai Talwar</t>
  </si>
  <si>
    <t>NB442355</t>
  </si>
  <si>
    <t>Onkar Subramaniam</t>
  </si>
  <si>
    <t>NB597506</t>
  </si>
  <si>
    <t>NB218773</t>
  </si>
  <si>
    <t>Neel Ratti</t>
  </si>
  <si>
    <t>NB845032</t>
  </si>
  <si>
    <t>NB176755</t>
  </si>
  <si>
    <t>Karan Ram</t>
  </si>
  <si>
    <t>Kamya Patil</t>
  </si>
  <si>
    <t>NB753607</t>
  </si>
  <si>
    <t>Darika Lanka</t>
  </si>
  <si>
    <t>NB109808</t>
  </si>
  <si>
    <t>Ethan Singhal</t>
  </si>
  <si>
    <t>NB473128</t>
  </si>
  <si>
    <t>Yadavi Ramaswamy</t>
  </si>
  <si>
    <t>NB144022</t>
  </si>
  <si>
    <t>Abdul Thaman</t>
  </si>
  <si>
    <t>NB706676</t>
  </si>
  <si>
    <t>Theodore Suresh</t>
  </si>
  <si>
    <t>NB813098</t>
  </si>
  <si>
    <t>Thomas Chand</t>
  </si>
  <si>
    <t>NB210564</t>
  </si>
  <si>
    <t>NB286666</t>
  </si>
  <si>
    <t>NB999099</t>
  </si>
  <si>
    <t>Orinder Sankar</t>
  </si>
  <si>
    <t>NB136871</t>
  </si>
  <si>
    <t>NB567319</t>
  </si>
  <si>
    <t>Nilima Bobal</t>
  </si>
  <si>
    <t>NB664134</t>
  </si>
  <si>
    <t>NB557576</t>
  </si>
  <si>
    <t>Ayush Mahajan</t>
  </si>
  <si>
    <t>NB185838</t>
  </si>
  <si>
    <t>Ekansh Biswas</t>
  </si>
  <si>
    <t>NB708582</t>
  </si>
  <si>
    <t>Veer Jayaraman</t>
  </si>
  <si>
    <t>NB267141</t>
  </si>
  <si>
    <t>Yagnesh Buch</t>
  </si>
  <si>
    <t>NB909129</t>
  </si>
  <si>
    <t>Indrajit Dube</t>
  </si>
  <si>
    <t>NB879504</t>
  </si>
  <si>
    <t>Odika Vasa</t>
  </si>
  <si>
    <t>NB900931</t>
  </si>
  <si>
    <t>Christopher Shankar</t>
  </si>
  <si>
    <t>NB723399</t>
  </si>
  <si>
    <t>Sudiksha Varty</t>
  </si>
  <si>
    <t>NB395200</t>
  </si>
  <si>
    <t>Eta Bhattacharyya</t>
  </si>
  <si>
    <t>NB517295</t>
  </si>
  <si>
    <t>Chaaya Bobal</t>
  </si>
  <si>
    <t>NB123278</t>
  </si>
  <si>
    <t>Gautami Savant</t>
  </si>
  <si>
    <t>NB954655</t>
  </si>
  <si>
    <t>NB391080</t>
  </si>
  <si>
    <t>Naveen Baral</t>
  </si>
  <si>
    <t>NB735164</t>
  </si>
  <si>
    <t>Isaiah Goel</t>
  </si>
  <si>
    <t>NB610522</t>
  </si>
  <si>
    <t>Warjas Rajan</t>
  </si>
  <si>
    <t>NB507573</t>
  </si>
  <si>
    <t>Ati Sagar</t>
  </si>
  <si>
    <t>NB442514</t>
  </si>
  <si>
    <t>Radhika Choudhury</t>
  </si>
  <si>
    <t>NB772765</t>
  </si>
  <si>
    <t>Qushi Agarwal</t>
  </si>
  <si>
    <t>NB961094</t>
  </si>
  <si>
    <t>Jatin Chanda</t>
  </si>
  <si>
    <t>NB330977</t>
  </si>
  <si>
    <t>Tristan Goswami</t>
  </si>
  <si>
    <t>NB385167</t>
  </si>
  <si>
    <t>Nakul Pillai</t>
  </si>
  <si>
    <t>NB351516</t>
  </si>
  <si>
    <t>Shaurya Shanker</t>
  </si>
  <si>
    <t>NB205452</t>
  </si>
  <si>
    <t>NB908367</t>
  </si>
  <si>
    <t>Zaitra Sekhon</t>
  </si>
  <si>
    <t>NB785378</t>
  </si>
  <si>
    <t>Sudiksha Bumb</t>
  </si>
  <si>
    <t>NB237082</t>
  </si>
  <si>
    <t>Isha Gade</t>
  </si>
  <si>
    <t>NB903030</t>
  </si>
  <si>
    <t>NB733147</t>
  </si>
  <si>
    <t>Mason Singhal</t>
  </si>
  <si>
    <t>NB660904</t>
  </si>
  <si>
    <t>Sneha Chanda</t>
  </si>
  <si>
    <t>NB295553</t>
  </si>
  <si>
    <t>Thomas Bhakta</t>
  </si>
  <si>
    <t>NB623796</t>
  </si>
  <si>
    <t>Chatura Wali</t>
  </si>
  <si>
    <t>NB253693</t>
  </si>
  <si>
    <t>Indira Pingle</t>
  </si>
  <si>
    <t>NB622418</t>
  </si>
  <si>
    <t>Dakshesh Wable</t>
  </si>
  <si>
    <t>NB125765</t>
  </si>
  <si>
    <t>Zaid Ahluwalia</t>
  </si>
  <si>
    <t>NB676474</t>
  </si>
  <si>
    <t>Isaac Subramanian</t>
  </si>
  <si>
    <t>NB247937</t>
  </si>
  <si>
    <t>NB846021</t>
  </si>
  <si>
    <t>Thomas Lata</t>
  </si>
  <si>
    <t>NB483813</t>
  </si>
  <si>
    <t>Yashoda Mistry</t>
  </si>
  <si>
    <t>NB268787</t>
  </si>
  <si>
    <t>Upasna Nagarajan</t>
  </si>
  <si>
    <t>NB563383</t>
  </si>
  <si>
    <t>Aarav Apte</t>
  </si>
  <si>
    <t>NB823307</t>
  </si>
  <si>
    <t>Naksh Das</t>
  </si>
  <si>
    <t>NB696861</t>
  </si>
  <si>
    <t>NB280290</t>
  </si>
  <si>
    <t>Rachana Nagarajan</t>
  </si>
  <si>
    <t>NB232513</t>
  </si>
  <si>
    <t>Bishakha Rege</t>
  </si>
  <si>
    <t>NB316550</t>
  </si>
  <si>
    <t>Nicholas Rajagopalan</t>
  </si>
  <si>
    <t>NB721412</t>
  </si>
  <si>
    <t>Anamika Wadhwa</t>
  </si>
  <si>
    <t>NB304725</t>
  </si>
  <si>
    <t>Frederick Chand</t>
  </si>
  <si>
    <t>NB271579</t>
  </si>
  <si>
    <t>NB908740</t>
  </si>
  <si>
    <t>Aditya Parmar</t>
  </si>
  <si>
    <t>NB709294</t>
  </si>
  <si>
    <t>NB826955</t>
  </si>
  <si>
    <t>Hemani Deo</t>
  </si>
  <si>
    <t>NB263958</t>
  </si>
  <si>
    <t>Sathvik Kar</t>
  </si>
  <si>
    <t>NB238008</t>
  </si>
  <si>
    <t>Unni Pingle</t>
  </si>
  <si>
    <t>NB233231</t>
  </si>
  <si>
    <t>Manya Loke</t>
  </si>
  <si>
    <t>NB679924</t>
  </si>
  <si>
    <t>Kamala Bir</t>
  </si>
  <si>
    <t>NB465346</t>
  </si>
  <si>
    <t>Advik Barad</t>
  </si>
  <si>
    <t>NB343118</t>
  </si>
  <si>
    <t>Harinakshi Varma</t>
  </si>
  <si>
    <t>NB501688</t>
  </si>
  <si>
    <t>NB245444</t>
  </si>
  <si>
    <t>Krishna Bora</t>
  </si>
  <si>
    <t>NB211020</t>
  </si>
  <si>
    <t>NB669356</t>
  </si>
  <si>
    <t>Ishani Oommen</t>
  </si>
  <si>
    <t>NB457242</t>
  </si>
  <si>
    <t>Yadavi Pandit</t>
  </si>
  <si>
    <t>NB640266</t>
  </si>
  <si>
    <t>Chatresh Sunder</t>
  </si>
  <si>
    <t>NB969605</t>
  </si>
  <si>
    <t>Forum Nori</t>
  </si>
  <si>
    <t>NB524256</t>
  </si>
  <si>
    <t>Krish Sood</t>
  </si>
  <si>
    <t>NB561244</t>
  </si>
  <si>
    <t>Kiaan Murty</t>
  </si>
  <si>
    <t>NB107455</t>
  </si>
  <si>
    <t>NB211962</t>
  </si>
  <si>
    <t>Mahika Uppal</t>
  </si>
  <si>
    <t>NB918877</t>
  </si>
  <si>
    <t>Laban Sane</t>
  </si>
  <si>
    <t>NB560726</t>
  </si>
  <si>
    <t>Chavvi Joshi</t>
  </si>
  <si>
    <t>NB283565</t>
  </si>
  <si>
    <t>NB301488</t>
  </si>
  <si>
    <t>Gavin Garg</t>
  </si>
  <si>
    <t>NB781832</t>
  </si>
  <si>
    <t>Ekbal Prabhu</t>
  </si>
  <si>
    <t>NB453731</t>
  </si>
  <si>
    <t>Chandresh Narayan</t>
  </si>
  <si>
    <t>NB743224</t>
  </si>
  <si>
    <t>Chandran Buch</t>
  </si>
  <si>
    <t>NB555751</t>
  </si>
  <si>
    <t>NB722837</t>
  </si>
  <si>
    <t>Ria Iyer</t>
  </si>
  <si>
    <t>NB876682</t>
  </si>
  <si>
    <t>Sneha Thaker</t>
  </si>
  <si>
    <t>NB835361</t>
  </si>
  <si>
    <t>Prisha Halder</t>
  </si>
  <si>
    <t>NB347933</t>
  </si>
  <si>
    <t>Jackson Ganesh</t>
  </si>
  <si>
    <t>NB690223</t>
  </si>
  <si>
    <t>Aadhya Chaudhari</t>
  </si>
  <si>
    <t>NB640869</t>
  </si>
  <si>
    <t>Chanakya Bumb</t>
  </si>
  <si>
    <t>NB736745</t>
  </si>
  <si>
    <t>Suhani Chaudhari</t>
  </si>
  <si>
    <t>NB408031</t>
  </si>
  <si>
    <t>Owen Sem</t>
  </si>
  <si>
    <t>NB681954</t>
  </si>
  <si>
    <t>Isaiah Saran</t>
  </si>
  <si>
    <t>NB395037</t>
  </si>
  <si>
    <t>Advay Venkataraman</t>
  </si>
  <si>
    <t>NB123347</t>
  </si>
  <si>
    <t>Aarnav Nadkarni</t>
  </si>
  <si>
    <t>NB990130</t>
  </si>
  <si>
    <t>Indrajit Parmer</t>
  </si>
  <si>
    <t>NB117148</t>
  </si>
  <si>
    <t>Gaurang Rai</t>
  </si>
  <si>
    <t>NB443464</t>
  </si>
  <si>
    <t>Hredhaan Bala</t>
  </si>
  <si>
    <t>Tanveer Bedi</t>
  </si>
  <si>
    <t>NB785564</t>
  </si>
  <si>
    <t>NB803178</t>
  </si>
  <si>
    <t>Tara Khosla</t>
  </si>
  <si>
    <t>NB425991</t>
  </si>
  <si>
    <t>Tanmayi Bali</t>
  </si>
  <si>
    <t>NB173539</t>
  </si>
  <si>
    <t>Avni Oza</t>
  </si>
  <si>
    <t>NB288127</t>
  </si>
  <si>
    <t>NB404775</t>
  </si>
  <si>
    <t>Jagrati Agate</t>
  </si>
  <si>
    <t>NB352922</t>
  </si>
  <si>
    <t>NB215352</t>
  </si>
  <si>
    <t>Zashil Naik</t>
  </si>
  <si>
    <t>NB228316</t>
  </si>
  <si>
    <t>Udarsh Dugar</t>
  </si>
  <si>
    <t>NB967884</t>
  </si>
  <si>
    <t>NB605430</t>
  </si>
  <si>
    <t>Vasana Rajan</t>
  </si>
  <si>
    <t>NB234792</t>
  </si>
  <si>
    <t>Simon Modi</t>
  </si>
  <si>
    <t>NB829240</t>
  </si>
  <si>
    <t>Zashil Divan</t>
  </si>
  <si>
    <t>NB674176</t>
  </si>
  <si>
    <t>Lakshit Cheema</t>
  </si>
  <si>
    <t>NB662413</t>
  </si>
  <si>
    <t>NB235614</t>
  </si>
  <si>
    <t>Yashawini Sem</t>
  </si>
  <si>
    <t>NB389253</t>
  </si>
  <si>
    <t>Warinder Chauhan</t>
  </si>
  <si>
    <t>NB673649</t>
  </si>
  <si>
    <t>Ojasvi Lala</t>
  </si>
  <si>
    <t>NB157018</t>
  </si>
  <si>
    <t>Tanveer Kar</t>
  </si>
  <si>
    <t>NB535576</t>
  </si>
  <si>
    <t>Victor Bail</t>
  </si>
  <si>
    <t>NB893299</t>
  </si>
  <si>
    <t>Jonathan Thakur</t>
  </si>
  <si>
    <t>NB404274</t>
  </si>
  <si>
    <t>Oscar Sane</t>
  </si>
  <si>
    <t>NB341524</t>
  </si>
  <si>
    <t>Bhanumati Kale</t>
  </si>
  <si>
    <t>NB543929</t>
  </si>
  <si>
    <t>Parth Chaudhary</t>
  </si>
  <si>
    <t>NB250147</t>
  </si>
  <si>
    <t>Charita Dixit</t>
  </si>
  <si>
    <t>NB420931</t>
  </si>
  <si>
    <t>Nimrat Babu</t>
  </si>
  <si>
    <t>NB130932</t>
  </si>
  <si>
    <t>Sarthak Pandey</t>
  </si>
  <si>
    <t>NB312052</t>
  </si>
  <si>
    <t>Sachi Barman</t>
  </si>
  <si>
    <t>NB250294</t>
  </si>
  <si>
    <t>Sachi Choudhry</t>
  </si>
  <si>
    <t>NB275462</t>
  </si>
  <si>
    <t>Aditya Peri</t>
  </si>
  <si>
    <t>Aayush Bala</t>
  </si>
  <si>
    <t>NB257248</t>
  </si>
  <si>
    <t>Watika Dhillon</t>
  </si>
  <si>
    <t>NB978827</t>
  </si>
  <si>
    <t>Yash Parekh</t>
  </si>
  <si>
    <t>NB473550</t>
  </si>
  <si>
    <t>Zarna Grewal</t>
  </si>
  <si>
    <t>Vedant Sawhney</t>
  </si>
  <si>
    <t>NB798658</t>
  </si>
  <si>
    <t>Devansh Verma</t>
  </si>
  <si>
    <t>Nakul Kothari</t>
  </si>
  <si>
    <t>NB939907</t>
  </si>
  <si>
    <t>Zansi Kapur</t>
  </si>
  <si>
    <t>NB506779</t>
  </si>
  <si>
    <t>NB471493</t>
  </si>
  <si>
    <t>Pratyush Tank</t>
  </si>
  <si>
    <t>NB327339</t>
  </si>
  <si>
    <t>Lila Tata</t>
  </si>
  <si>
    <t>NB451653</t>
  </si>
  <si>
    <t>Madhav Wali</t>
  </si>
  <si>
    <t>NB363341</t>
  </si>
  <si>
    <t>Tanveer Vora</t>
  </si>
  <si>
    <t>NB156586</t>
  </si>
  <si>
    <t>Upma Thaker</t>
  </si>
  <si>
    <t>NB701918</t>
  </si>
  <si>
    <t>Yatan Ratti</t>
  </si>
  <si>
    <t>NB508910</t>
  </si>
  <si>
    <t>Rajeshri Basu</t>
  </si>
  <si>
    <t>NB401990</t>
  </si>
  <si>
    <t>Lila Sane</t>
  </si>
  <si>
    <t>NB809619</t>
  </si>
  <si>
    <t>Ubika Desai</t>
  </si>
  <si>
    <t>NB585393</t>
  </si>
  <si>
    <t>NB360411</t>
  </si>
  <si>
    <t>Nidra Bahl</t>
  </si>
  <si>
    <t>NB506691</t>
  </si>
  <si>
    <t>Amrita Sarkar</t>
  </si>
  <si>
    <t>Chatura Pingle</t>
  </si>
  <si>
    <t>NB212512</t>
  </si>
  <si>
    <t>Jacob Aurora</t>
  </si>
  <si>
    <t>NB977024</t>
  </si>
  <si>
    <t>NB132661</t>
  </si>
  <si>
    <t>NB136147</t>
  </si>
  <si>
    <t>Nandini Munshi</t>
  </si>
  <si>
    <t>NB834545</t>
  </si>
  <si>
    <t>Balvan Shankar</t>
  </si>
  <si>
    <t>NB379005</t>
  </si>
  <si>
    <t>NB524960</t>
  </si>
  <si>
    <t>Nihal Morar</t>
  </si>
  <si>
    <t>NB296569</t>
  </si>
  <si>
    <t>Nathan Mane</t>
  </si>
  <si>
    <t>NB102713</t>
  </si>
  <si>
    <t>Gopal Sengupta</t>
  </si>
  <si>
    <t>NB985503</t>
  </si>
  <si>
    <t>Rajata Dugal</t>
  </si>
  <si>
    <t>NB807909</t>
  </si>
  <si>
    <t>NB769916</t>
  </si>
  <si>
    <t>Sai Kaul</t>
  </si>
  <si>
    <t>NB907318</t>
  </si>
  <si>
    <t>Arjun Nayak</t>
  </si>
  <si>
    <t>NB210809</t>
  </si>
  <si>
    <t>Neha Sodhi</t>
  </si>
  <si>
    <t>NB273762</t>
  </si>
  <si>
    <t>Brinda Shankar</t>
  </si>
  <si>
    <t>NB538789</t>
  </si>
  <si>
    <t>Mitesh Pandey</t>
  </si>
  <si>
    <t>NB738979</t>
  </si>
  <si>
    <t>Balhaar Narain</t>
  </si>
  <si>
    <t>NB590758</t>
  </si>
  <si>
    <t>Damini Tara</t>
  </si>
  <si>
    <t>NB489073</t>
  </si>
  <si>
    <t>Riya Bera</t>
  </si>
  <si>
    <t>NB817975</t>
  </si>
  <si>
    <t>Triya Bhat</t>
  </si>
  <si>
    <t>NB287681</t>
  </si>
  <si>
    <t>Umang Nanda</t>
  </si>
  <si>
    <t>NB882222</t>
  </si>
  <si>
    <t>Rajata Shukla</t>
  </si>
  <si>
    <t>NB242074</t>
  </si>
  <si>
    <t>Veda Pant</t>
  </si>
  <si>
    <t>NB854815</t>
  </si>
  <si>
    <t>Omya Trivedi</t>
  </si>
  <si>
    <t>NB859027</t>
  </si>
  <si>
    <t>Anamika Yogi</t>
  </si>
  <si>
    <t>NB474534</t>
  </si>
  <si>
    <t>Sanaya Upadhyay</t>
  </si>
  <si>
    <t>NB250365</t>
  </si>
  <si>
    <t>Hredhaan Pau</t>
  </si>
  <si>
    <t>NB108702</t>
  </si>
  <si>
    <t>NB689995</t>
  </si>
  <si>
    <t>Madhavi Bahri</t>
  </si>
  <si>
    <t>NB920130</t>
  </si>
  <si>
    <t>NB288382</t>
  </si>
  <si>
    <t>Joshua Kurian</t>
  </si>
  <si>
    <t>NB282071</t>
  </si>
  <si>
    <t>Chakradhar Banerjee</t>
  </si>
  <si>
    <t>NB305012</t>
  </si>
  <si>
    <t>Ati Gade</t>
  </si>
  <si>
    <t>NB953591</t>
  </si>
  <si>
    <t>Vrinda Sodhi</t>
  </si>
  <si>
    <t>NB232894</t>
  </si>
  <si>
    <t>Oni Krishnamurthy</t>
  </si>
  <si>
    <t>NB242806</t>
  </si>
  <si>
    <t>Sudiksha Hans</t>
  </si>
  <si>
    <t>NB578145</t>
  </si>
  <si>
    <t>Vincent Shankar</t>
  </si>
  <si>
    <t>NB621407</t>
  </si>
  <si>
    <t>Pooja Mannan</t>
  </si>
  <si>
    <t>NB678138</t>
  </si>
  <si>
    <t>Zaid Gokhale</t>
  </si>
  <si>
    <t>NB303493</t>
  </si>
  <si>
    <t>NB280366</t>
  </si>
  <si>
    <t>Zayyan Wali</t>
  </si>
  <si>
    <t>NB703712</t>
  </si>
  <si>
    <t>Hredhaan Iyengar</t>
  </si>
  <si>
    <t>NB980505</t>
  </si>
  <si>
    <t>Dominic Ganguly</t>
  </si>
  <si>
    <t>NB945210</t>
  </si>
  <si>
    <t>Sara Barad</t>
  </si>
  <si>
    <t>NB342621</t>
  </si>
  <si>
    <t>Luke Datta</t>
  </si>
  <si>
    <t>NB638759</t>
  </si>
  <si>
    <t>Kala Mohan</t>
  </si>
  <si>
    <t>NB920889</t>
  </si>
  <si>
    <t>Bahadurjit Dhar</t>
  </si>
  <si>
    <t>NB883457</t>
  </si>
  <si>
    <t>Damyanti Mukherjee</t>
  </si>
  <si>
    <t>NB121956</t>
  </si>
  <si>
    <t>Ekaja Agrawal</t>
  </si>
  <si>
    <t>NB326204</t>
  </si>
  <si>
    <t>Yoshita Pingle</t>
  </si>
  <si>
    <t>NB688572</t>
  </si>
  <si>
    <t>Zehaan Sane</t>
  </si>
  <si>
    <t>NB404384</t>
  </si>
  <si>
    <t>Mekhala Virk</t>
  </si>
  <si>
    <t>NB416871</t>
  </si>
  <si>
    <t>Daniel Dara</t>
  </si>
  <si>
    <t>NB490338</t>
  </si>
  <si>
    <t>Megha Bava</t>
  </si>
  <si>
    <t>NB798446</t>
  </si>
  <si>
    <t>Nidhi Brar</t>
  </si>
  <si>
    <t>NB497225</t>
  </si>
  <si>
    <t>Jack Grewal</t>
  </si>
  <si>
    <t>NB740431</t>
  </si>
  <si>
    <t>Arin Shere</t>
  </si>
  <si>
    <t>NB792415</t>
  </si>
  <si>
    <t>Bina Deep</t>
  </si>
  <si>
    <t>NB248796</t>
  </si>
  <si>
    <t>Parth Balakrishnan</t>
  </si>
  <si>
    <t>NB193614</t>
  </si>
  <si>
    <t>Hema Choudhary</t>
  </si>
  <si>
    <t>NB750260</t>
  </si>
  <si>
    <t>Yashawini Amble</t>
  </si>
  <si>
    <t>NB449122</t>
  </si>
  <si>
    <t>Mugdha Barad</t>
  </si>
  <si>
    <t>NB108337</t>
  </si>
  <si>
    <t>Amaira Sharma</t>
  </si>
  <si>
    <t>NB402709</t>
  </si>
  <si>
    <t>Yadavi Yohannan</t>
  </si>
  <si>
    <t>NB442042</t>
  </si>
  <si>
    <t>Ira Dutta</t>
  </si>
  <si>
    <t>Anita Srivastava</t>
  </si>
  <si>
    <t>NB265922</t>
  </si>
  <si>
    <t>Hemangini Venkatesh</t>
  </si>
  <si>
    <t>NB425088</t>
  </si>
  <si>
    <t>Amaira Panchal</t>
  </si>
  <si>
    <t>NB509832</t>
  </si>
  <si>
    <t>Bahadurjit Agate</t>
  </si>
  <si>
    <t>NB204039</t>
  </si>
  <si>
    <t>Om Nagi</t>
  </si>
  <si>
    <t>NB224805</t>
  </si>
  <si>
    <t>Lavanya Nair</t>
  </si>
  <si>
    <t>NB356878</t>
  </si>
  <si>
    <t>Gaurang Kata</t>
  </si>
  <si>
    <t>NB499402</t>
  </si>
  <si>
    <t>Amol Nigam</t>
  </si>
  <si>
    <t>NB128986</t>
  </si>
  <si>
    <t>Janya Sangha</t>
  </si>
  <si>
    <t>NB820809</t>
  </si>
  <si>
    <t>Ikbal Balasubramanian</t>
  </si>
  <si>
    <t>NB940006</t>
  </si>
  <si>
    <t>Kevin Kohli</t>
  </si>
  <si>
    <t>NB355892</t>
  </si>
  <si>
    <t>Nihal Nori</t>
  </si>
  <si>
    <t>NB483688</t>
  </si>
  <si>
    <t>Hardik Varty</t>
  </si>
  <si>
    <t>NB935602</t>
  </si>
  <si>
    <t>Hitesh Butala</t>
  </si>
  <si>
    <t>NB604039</t>
  </si>
  <si>
    <t>Balvan Dixit</t>
  </si>
  <si>
    <t>NB797993</t>
  </si>
  <si>
    <t>Gabriel Devi</t>
  </si>
  <si>
    <t>NB873809</t>
  </si>
  <si>
    <t>NB709149</t>
  </si>
  <si>
    <t>Vyanjana Mahal</t>
  </si>
  <si>
    <t>NB299484</t>
  </si>
  <si>
    <t>Zayan Bhalla</t>
  </si>
  <si>
    <t>NB671845</t>
  </si>
  <si>
    <t>Omya Roy</t>
  </si>
  <si>
    <t>NB800045</t>
  </si>
  <si>
    <t>Unnati Zacharia</t>
  </si>
  <si>
    <t>NB263651</t>
  </si>
  <si>
    <t>Ayushman Sethi</t>
  </si>
  <si>
    <t>NB230496</t>
  </si>
  <si>
    <t>Lila Mallick</t>
  </si>
  <si>
    <t>NB280851</t>
  </si>
  <si>
    <t>Sarthak Kale</t>
  </si>
  <si>
    <t>NB760325</t>
  </si>
  <si>
    <t>NB630196</t>
  </si>
  <si>
    <t>Ekaraj Gour</t>
  </si>
  <si>
    <t>NB516456</t>
  </si>
  <si>
    <t>Agastya Iyer</t>
  </si>
  <si>
    <t>NB110498</t>
  </si>
  <si>
    <t>Gabriel Chowdhury</t>
  </si>
  <si>
    <t>NB830735</t>
  </si>
  <si>
    <t>Imaran Sachar</t>
  </si>
  <si>
    <t>NB562751</t>
  </si>
  <si>
    <t>NB191734</t>
  </si>
  <si>
    <t>Eshana Ghose</t>
  </si>
  <si>
    <t>NB732584</t>
  </si>
  <si>
    <t>Lakshit Desai</t>
  </si>
  <si>
    <t>Ekaja Bhargava</t>
  </si>
  <si>
    <t>NB864181</t>
  </si>
  <si>
    <t>Shravya Doctor</t>
  </si>
  <si>
    <t>NB129439</t>
  </si>
  <si>
    <t>Banjeet Menon</t>
  </si>
  <si>
    <t>NB942426</t>
  </si>
  <si>
    <t>Patrick Sani</t>
  </si>
  <si>
    <t>NB484482</t>
  </si>
  <si>
    <t>Daksh Krishnamurthy</t>
  </si>
  <si>
    <t>NB186586</t>
  </si>
  <si>
    <t>Dakshesh Sankar</t>
  </si>
  <si>
    <t>NB443433</t>
  </si>
  <si>
    <t>Anika Ratti</t>
  </si>
  <si>
    <t>NB868927</t>
  </si>
  <si>
    <t>Yauvani Kalla</t>
  </si>
  <si>
    <t>NB453405</t>
  </si>
  <si>
    <t>Kavya Saraf</t>
  </si>
  <si>
    <t>NB687061</t>
  </si>
  <si>
    <t>NB636458</t>
  </si>
  <si>
    <t>NB956250</t>
  </si>
  <si>
    <t>Brinda Doctor</t>
  </si>
  <si>
    <t>NB544362</t>
  </si>
  <si>
    <t>Triya Khosla</t>
  </si>
  <si>
    <t>NB279316</t>
  </si>
  <si>
    <t>Damyanti Ravel</t>
  </si>
  <si>
    <t>NB852353</t>
  </si>
  <si>
    <t>Udant Tripathi</t>
  </si>
  <si>
    <t>NB204204</t>
  </si>
  <si>
    <t>Falguni Chaudhari</t>
  </si>
  <si>
    <t>NB681762</t>
  </si>
  <si>
    <t>Gaurang Nazareth</t>
  </si>
  <si>
    <t>NB779957</t>
  </si>
  <si>
    <t>Bimala Bhatia</t>
  </si>
  <si>
    <t>NB539407</t>
  </si>
  <si>
    <t>Max Kothari</t>
  </si>
  <si>
    <t>NB148430</t>
  </si>
  <si>
    <t>Jackson Barman</t>
  </si>
  <si>
    <t>NB602981</t>
  </si>
  <si>
    <t>Chaitanya Mital</t>
  </si>
  <si>
    <t>NB644950</t>
  </si>
  <si>
    <t>NB590444</t>
  </si>
  <si>
    <t>NB407558</t>
  </si>
  <si>
    <t>Azad Chandran</t>
  </si>
  <si>
    <t>NB250560</t>
  </si>
  <si>
    <t>Charan Gokhale</t>
  </si>
  <si>
    <t>NB322176</t>
  </si>
  <si>
    <t>Pooja Raghavan</t>
  </si>
  <si>
    <t>NB803938</t>
  </si>
  <si>
    <t>Lohit Sarraf</t>
  </si>
  <si>
    <t>NB783600</t>
  </si>
  <si>
    <t>Ranbir Rajan</t>
  </si>
  <si>
    <t>NB867521</t>
  </si>
  <si>
    <t>Faraj Mannan</t>
  </si>
  <si>
    <t>NB936431</t>
  </si>
  <si>
    <t>Frado Magar</t>
  </si>
  <si>
    <t>NB529275</t>
  </si>
  <si>
    <t>Wakeeta Palla</t>
  </si>
  <si>
    <t>NB260347</t>
  </si>
  <si>
    <t>Amaira Goyal</t>
  </si>
  <si>
    <t>NB747346</t>
  </si>
  <si>
    <t>Panini Saran</t>
  </si>
  <si>
    <t>NB771052</t>
  </si>
  <si>
    <t>Ekaraj Vora</t>
  </si>
  <si>
    <t>NB151139</t>
  </si>
  <si>
    <t>Pahal Ghosh</t>
  </si>
  <si>
    <t>NB654335</t>
  </si>
  <si>
    <t>Amrita Chandra</t>
  </si>
  <si>
    <t>NB746900</t>
  </si>
  <si>
    <t>Lohit Acharya</t>
  </si>
  <si>
    <t>NB826583</t>
  </si>
  <si>
    <t>Darpan Gopal</t>
  </si>
  <si>
    <t>NB789131</t>
  </si>
  <si>
    <t>Jhalak Thaker</t>
  </si>
  <si>
    <t>NB407286</t>
  </si>
  <si>
    <t>Omaja Mangal</t>
  </si>
  <si>
    <t>Radha Nayar</t>
  </si>
  <si>
    <t>NB955419</t>
  </si>
  <si>
    <t>Yachana Ganguly</t>
  </si>
  <si>
    <t>NB848182</t>
  </si>
  <si>
    <t>Guneet Majumdar</t>
  </si>
  <si>
    <t>NB630241</t>
  </si>
  <si>
    <t>Anthony Mukherjee</t>
  </si>
  <si>
    <t>NB193861</t>
  </si>
  <si>
    <t>Daksh Nagarajan</t>
  </si>
  <si>
    <t>NB288300</t>
  </si>
  <si>
    <t>Darpan Dalal</t>
  </si>
  <si>
    <t>NB274894</t>
  </si>
  <si>
    <t>Ekbal Acharya</t>
  </si>
  <si>
    <t>NB308506</t>
  </si>
  <si>
    <t>Abhiram Subramanian</t>
  </si>
  <si>
    <t>NB522686</t>
  </si>
  <si>
    <t>Kala Dixit</t>
  </si>
  <si>
    <t>NB163730</t>
  </si>
  <si>
    <t>Sara Kaul</t>
  </si>
  <si>
    <t>NB942745</t>
  </si>
  <si>
    <t>Hemani Vyas</t>
  </si>
  <si>
    <t>NB328287</t>
  </si>
  <si>
    <t>Rehaan Chokshi</t>
  </si>
  <si>
    <t>NB222448</t>
  </si>
  <si>
    <t>Gabriel Jha</t>
  </si>
  <si>
    <t>NB928155</t>
  </si>
  <si>
    <t>Nicholas Rana</t>
  </si>
  <si>
    <t>NB330398</t>
  </si>
  <si>
    <t>Ayaan Iyengar</t>
  </si>
  <si>
    <t>NB246666</t>
  </si>
  <si>
    <t>Alexander Kalita</t>
  </si>
  <si>
    <t>NB856644</t>
  </si>
  <si>
    <t>Leena Das</t>
  </si>
  <si>
    <t>NB835646</t>
  </si>
  <si>
    <t>Faraj Manne</t>
  </si>
  <si>
    <t>NB364435</t>
  </si>
  <si>
    <t>Arunima Raval</t>
  </si>
  <si>
    <t>NB647253</t>
  </si>
  <si>
    <t>Saumya Thakur</t>
  </si>
  <si>
    <t>NB914681</t>
  </si>
  <si>
    <t>Abhimanyu Mohan</t>
  </si>
  <si>
    <t>NB294509</t>
  </si>
  <si>
    <t>Lavanya Nigam</t>
  </si>
  <si>
    <t>NB720243</t>
  </si>
  <si>
    <t>NB293933</t>
  </si>
  <si>
    <t>Dayita Sengupta</t>
  </si>
  <si>
    <t>NB838350</t>
  </si>
  <si>
    <t>Jonathan Singh</t>
  </si>
  <si>
    <t>NB601095</t>
  </si>
  <si>
    <t>Pranav Mall</t>
  </si>
  <si>
    <t>NB183217</t>
  </si>
  <si>
    <t>George Walla</t>
  </si>
  <si>
    <t>NB240452</t>
  </si>
  <si>
    <t>Mason Nadig</t>
  </si>
  <si>
    <t>Vrinda Mahajan</t>
  </si>
  <si>
    <t>NB516984</t>
  </si>
  <si>
    <t>Rachana Saha</t>
  </si>
  <si>
    <t>NB484527</t>
  </si>
  <si>
    <t>NB812751</t>
  </si>
  <si>
    <t>Sarthak Sundaram</t>
  </si>
  <si>
    <t>NB589424</t>
  </si>
  <si>
    <t>Upadhriti Divan</t>
  </si>
  <si>
    <t>NB320856</t>
  </si>
  <si>
    <t>Yatin Deshmukh</t>
  </si>
  <si>
    <t>NB273593</t>
  </si>
  <si>
    <t>Harshil Gulati</t>
  </si>
  <si>
    <t>NB400210</t>
  </si>
  <si>
    <t>NB159796</t>
  </si>
  <si>
    <t>Hemal Nagar</t>
  </si>
  <si>
    <t>NB192713</t>
  </si>
  <si>
    <t>NB658644</t>
  </si>
  <si>
    <t>Aishani Solanki</t>
  </si>
  <si>
    <t>NB902472</t>
  </si>
  <si>
    <t>Jagat Balasubramanian</t>
  </si>
  <si>
    <t>NB815331</t>
  </si>
  <si>
    <t>Chaitanya Balan</t>
  </si>
  <si>
    <t>NB330059</t>
  </si>
  <si>
    <t>Tarak Borra</t>
  </si>
  <si>
    <t>NB177940</t>
  </si>
  <si>
    <t>Atharv Rau</t>
  </si>
  <si>
    <t>NB292389</t>
  </si>
  <si>
    <t>Manthan Ahuja</t>
  </si>
  <si>
    <t>NB560471</t>
  </si>
  <si>
    <t>Anvi Gade</t>
  </si>
  <si>
    <t>NB674304</t>
  </si>
  <si>
    <t>Simon Nayak</t>
  </si>
  <si>
    <t>NB288438</t>
  </si>
  <si>
    <t>Anusha Mahajan</t>
  </si>
  <si>
    <t>NB943591</t>
  </si>
  <si>
    <t>Ekavir Contractor</t>
  </si>
  <si>
    <t>NB347488</t>
  </si>
  <si>
    <t>Darpan Sachar</t>
  </si>
  <si>
    <t>NB480590</t>
  </si>
  <si>
    <t>Charita Gupta</t>
  </si>
  <si>
    <t>NB694125</t>
  </si>
  <si>
    <t>NB973989</t>
  </si>
  <si>
    <t>Madhav Dara</t>
  </si>
  <si>
    <t>NB657073</t>
  </si>
  <si>
    <t>Veer Tank</t>
  </si>
  <si>
    <t>NB689559</t>
  </si>
  <si>
    <t>Ethan Devan</t>
  </si>
  <si>
    <t>NB808405</t>
  </si>
  <si>
    <t>NB371616</t>
  </si>
  <si>
    <t>Ryan Dugal</t>
  </si>
  <si>
    <t>NB233222</t>
  </si>
  <si>
    <t>Mugdha Master</t>
  </si>
  <si>
    <t>NB338284</t>
  </si>
  <si>
    <t>Samaksh Setty</t>
  </si>
  <si>
    <t>NB149313</t>
  </si>
  <si>
    <t>Vinaya Chander</t>
  </si>
  <si>
    <t>NB309741</t>
  </si>
  <si>
    <t>Luke Anand</t>
  </si>
  <si>
    <t>NB321827</t>
  </si>
  <si>
    <t>Manan Jani</t>
  </si>
  <si>
    <t>NB687364</t>
  </si>
  <si>
    <t>Vrishti Kapur</t>
  </si>
  <si>
    <t>NB851821</t>
  </si>
  <si>
    <t>Quincy Chaudhry</t>
  </si>
  <si>
    <t>NB562155</t>
  </si>
  <si>
    <t>Ijaya Sankar</t>
  </si>
  <si>
    <t>NB548682</t>
  </si>
  <si>
    <t>NB214620</t>
  </si>
  <si>
    <t>Neha Nanda</t>
  </si>
  <si>
    <t>NB829699</t>
  </si>
  <si>
    <t>Farhan Dara</t>
  </si>
  <si>
    <t>NB609988</t>
  </si>
  <si>
    <t>Anita Sant</t>
  </si>
  <si>
    <t>NB392003</t>
  </si>
  <si>
    <t>Matthew Kanda</t>
  </si>
  <si>
    <t>NB959796</t>
  </si>
  <si>
    <t>Zashil Jaggi</t>
  </si>
  <si>
    <t>NB104903</t>
  </si>
  <si>
    <t>Ayaan Shankar</t>
  </si>
  <si>
    <t>NB550541</t>
  </si>
  <si>
    <t>NB240387</t>
  </si>
  <si>
    <t>Krishna Narain</t>
  </si>
  <si>
    <t>NB198545</t>
  </si>
  <si>
    <t>Maanas Brar</t>
  </si>
  <si>
    <t>NB593886</t>
  </si>
  <si>
    <t>Aashi Lal</t>
  </si>
  <si>
    <t>NB912768</t>
  </si>
  <si>
    <t>Tara Dani</t>
  </si>
  <si>
    <t>NB836361</t>
  </si>
  <si>
    <t>Jason Bera</t>
  </si>
  <si>
    <t>NB787756</t>
  </si>
  <si>
    <t>Orinder Pandit</t>
  </si>
  <si>
    <t>NB726698</t>
  </si>
  <si>
    <t>Hemangini Panchal</t>
  </si>
  <si>
    <t>NB855444</t>
  </si>
  <si>
    <t>Sneha Karpe</t>
  </si>
  <si>
    <t>NB944913</t>
  </si>
  <si>
    <t>NB139923</t>
  </si>
  <si>
    <t>Anita Narasimhan</t>
  </si>
  <si>
    <t>NB265620</t>
  </si>
  <si>
    <t>Yagnesh Saxena</t>
  </si>
  <si>
    <t>NB943913</t>
  </si>
  <si>
    <t>Dipta Sane</t>
  </si>
  <si>
    <t>NB523466</t>
  </si>
  <si>
    <t>NB836237</t>
  </si>
  <si>
    <t>Henry Magar</t>
  </si>
  <si>
    <t>NB932679</t>
  </si>
  <si>
    <t>Hemal Shere</t>
  </si>
  <si>
    <t>NB724562</t>
  </si>
  <si>
    <t>Charvi Tripathi</t>
  </si>
  <si>
    <t>NB331993</t>
  </si>
  <si>
    <t>Ridhi Sibal</t>
  </si>
  <si>
    <t>NB838229</t>
  </si>
  <si>
    <t>Rachita Gokhale</t>
  </si>
  <si>
    <t>NB473359</t>
  </si>
  <si>
    <t>NB583880</t>
  </si>
  <si>
    <t>Victor Anne</t>
  </si>
  <si>
    <t>NB137713</t>
  </si>
  <si>
    <t>Aarav Mand</t>
  </si>
  <si>
    <t>NB486555</t>
  </si>
  <si>
    <t>Wazir Thakkar</t>
  </si>
  <si>
    <t>NB302345</t>
  </si>
  <si>
    <t>Tarak Ahluwalia</t>
  </si>
  <si>
    <t>NB984901</t>
  </si>
  <si>
    <t>Ishita Rai</t>
  </si>
  <si>
    <t>NB896027</t>
  </si>
  <si>
    <t>Frado Morar</t>
  </si>
  <si>
    <t>NB368551</t>
  </si>
  <si>
    <t>Chandani Dugar</t>
  </si>
  <si>
    <t>Yashawini Sur</t>
  </si>
  <si>
    <t>NB903186</t>
  </si>
  <si>
    <t>Benjamin Krishnamurthy</t>
  </si>
  <si>
    <t>NB893301</t>
  </si>
  <si>
    <t>Hitesh Saran</t>
  </si>
  <si>
    <t>NB323355</t>
  </si>
  <si>
    <t>NB699547</t>
  </si>
  <si>
    <t>NB222191</t>
  </si>
  <si>
    <t>Umang Menon</t>
  </si>
  <si>
    <t>NB830459</t>
  </si>
  <si>
    <t>Lipika Talwar</t>
  </si>
  <si>
    <t>NB566186</t>
  </si>
  <si>
    <t>Chavvi Dutta</t>
  </si>
  <si>
    <t>NB258114</t>
  </si>
  <si>
    <t>Ishita Som</t>
  </si>
  <si>
    <t>NB248495</t>
  </si>
  <si>
    <t>Laksh Ravel</t>
  </si>
  <si>
    <t>NB371458</t>
  </si>
  <si>
    <t>Shravya Mandal</t>
  </si>
  <si>
    <t>Noah Sinha</t>
  </si>
  <si>
    <t>NB396854</t>
  </si>
  <si>
    <t>Girish Kaul</t>
  </si>
  <si>
    <t>NB865207</t>
  </si>
  <si>
    <t>Lipika Tank</t>
  </si>
  <si>
    <t>NB392063</t>
  </si>
  <si>
    <t>Adweta Shan</t>
  </si>
  <si>
    <t>NB549342</t>
  </si>
  <si>
    <t>Lakshit Sagar</t>
  </si>
  <si>
    <t>NB809269</t>
  </si>
  <si>
    <t>Timothy Chad</t>
  </si>
  <si>
    <t>NB854013</t>
  </si>
  <si>
    <t>Chavvi Pathak</t>
  </si>
  <si>
    <t>NB404429</t>
  </si>
  <si>
    <t>Wriddhish Gera</t>
  </si>
  <si>
    <t>NB132768</t>
  </si>
  <si>
    <t>Kala Iyer</t>
  </si>
  <si>
    <t>NB597705</t>
  </si>
  <si>
    <t>Ayush Ranganathan</t>
  </si>
  <si>
    <t>NB404889</t>
  </si>
  <si>
    <t>Gayathri Gera</t>
  </si>
  <si>
    <t>NB193813</t>
  </si>
  <si>
    <t>Gauri Devi</t>
  </si>
  <si>
    <t>NB732977</t>
  </si>
  <si>
    <t>Nidhi Mangal</t>
  </si>
  <si>
    <t>NB966889</t>
  </si>
  <si>
    <t>Lohit Sodhi</t>
  </si>
  <si>
    <t>NB419732</t>
  </si>
  <si>
    <t>Ranbir Date</t>
  </si>
  <si>
    <t>NB744059</t>
  </si>
  <si>
    <t>Rudra Sahni</t>
  </si>
  <si>
    <t>NB441789</t>
  </si>
  <si>
    <t>Brijesh Chhabra</t>
  </si>
  <si>
    <t>NB672274</t>
  </si>
  <si>
    <t>Urvashi Gole</t>
  </si>
  <si>
    <t>NB750665</t>
  </si>
  <si>
    <t>Aachal Krishna</t>
  </si>
  <si>
    <t>NB808272</t>
  </si>
  <si>
    <t>NB653750</t>
  </si>
  <si>
    <t>Anjali Ratta</t>
  </si>
  <si>
    <t>NB948140</t>
  </si>
  <si>
    <t>NB878611</t>
  </si>
  <si>
    <t>Gavin Shukla</t>
  </si>
  <si>
    <t>NB502053</t>
  </si>
  <si>
    <t>Chakradhar Cheema</t>
  </si>
  <si>
    <t>NB132367</t>
  </si>
  <si>
    <t>Peter Gara</t>
  </si>
  <si>
    <t>NB411368</t>
  </si>
  <si>
    <t>Ishaan Dugar</t>
  </si>
  <si>
    <t>NB821524</t>
  </si>
  <si>
    <t>NB941705</t>
  </si>
  <si>
    <t>Dayita Dhingra</t>
  </si>
  <si>
    <t>NB386820</t>
  </si>
  <si>
    <t>Nitara Saini</t>
  </si>
  <si>
    <t>NB512211</t>
  </si>
  <si>
    <t>Kamala Parikh</t>
  </si>
  <si>
    <t>Oni Baral</t>
  </si>
  <si>
    <t>NB312550</t>
  </si>
  <si>
    <t>Odika Dua</t>
  </si>
  <si>
    <t>NB416257</t>
  </si>
  <si>
    <t>Eesha Bal</t>
  </si>
  <si>
    <t>NB840548</t>
  </si>
  <si>
    <t>NB849295</t>
  </si>
  <si>
    <t>Yadavi Mandal</t>
  </si>
  <si>
    <t>NB343534</t>
  </si>
  <si>
    <t>Yoshita Devan</t>
  </si>
  <si>
    <t>NB491035</t>
  </si>
  <si>
    <t>NB101667</t>
  </si>
  <si>
    <t>Ekta Sagar</t>
  </si>
  <si>
    <t>NB765933</t>
  </si>
  <si>
    <t>Aarini Bhalla</t>
  </si>
  <si>
    <t>NB629956</t>
  </si>
  <si>
    <t>Nakul Acharya</t>
  </si>
  <si>
    <t>NB995870</t>
  </si>
  <si>
    <t>Hiral Mitra</t>
  </si>
  <si>
    <t>NB618128</t>
  </si>
  <si>
    <t>Raagini Garde</t>
  </si>
  <si>
    <t>NB539571</t>
  </si>
  <si>
    <t>Yashasvi Chaudhary</t>
  </si>
  <si>
    <t>NB273260</t>
  </si>
  <si>
    <t>Praneel Sibal</t>
  </si>
  <si>
    <t>NB167409</t>
  </si>
  <si>
    <t>Manbir Iyer</t>
  </si>
  <si>
    <t>NB132156</t>
  </si>
  <si>
    <t>Ria Rai</t>
  </si>
  <si>
    <t>NB751379</t>
  </si>
  <si>
    <t>NB706761</t>
  </si>
  <si>
    <t>Nakul Pant</t>
  </si>
  <si>
    <t>NB103670</t>
  </si>
  <si>
    <t>Neelima Dave</t>
  </si>
  <si>
    <t>NB798949</t>
  </si>
  <si>
    <t>NB414128</t>
  </si>
  <si>
    <t>Samesh Chaudhari</t>
  </si>
  <si>
    <t>NB560049</t>
  </si>
  <si>
    <t>Avni Doshi</t>
  </si>
  <si>
    <t>NB210261</t>
  </si>
  <si>
    <t>Riya Bora</t>
  </si>
  <si>
    <t>NB211522</t>
  </si>
  <si>
    <t>Hitesh Sharaf</t>
  </si>
  <si>
    <t>NB655963</t>
  </si>
  <si>
    <t>Maanas Radhakrishnan</t>
  </si>
  <si>
    <t>NB802750</t>
  </si>
  <si>
    <t>Timothy Goda</t>
  </si>
  <si>
    <t>NB862260</t>
  </si>
  <si>
    <t>Chameli Zacharia</t>
  </si>
  <si>
    <t>NB207778</t>
  </si>
  <si>
    <t>Indali Mander</t>
  </si>
  <si>
    <t>NB270239</t>
  </si>
  <si>
    <t>Vivaan Deshmukh</t>
  </si>
  <si>
    <t>NB854150</t>
  </si>
  <si>
    <t>Sanaya Arya</t>
  </si>
  <si>
    <t>NB835253</t>
  </si>
  <si>
    <t>Daniel Krish</t>
  </si>
  <si>
    <t>NB915643</t>
  </si>
  <si>
    <t>Joshua Sridhar</t>
  </si>
  <si>
    <t>NB773743</t>
  </si>
  <si>
    <t>Ekalinga Choudhary</t>
  </si>
  <si>
    <t>NB284218</t>
  </si>
  <si>
    <t>Chakradhar Nagarajan</t>
  </si>
  <si>
    <t>NB445843</t>
  </si>
  <si>
    <t>Ekanta Gupta</t>
  </si>
  <si>
    <t>NB756957</t>
  </si>
  <si>
    <t>Barkha Murthy</t>
  </si>
  <si>
    <t>NB305536</t>
  </si>
  <si>
    <t>Lakshit Sabharwal</t>
  </si>
  <si>
    <t>NB252285</t>
  </si>
  <si>
    <t>Girik Mandal</t>
  </si>
  <si>
    <t>Amruta Subramanian</t>
  </si>
  <si>
    <t>NB923169</t>
  </si>
  <si>
    <t>Oni Mani</t>
  </si>
  <si>
    <t>NB519527</t>
  </si>
  <si>
    <t>Samaksh Sheth</t>
  </si>
  <si>
    <t>NB296485</t>
  </si>
  <si>
    <t>Theodore Gulati</t>
  </si>
  <si>
    <t>NB559341</t>
  </si>
  <si>
    <t>Vivaan Kannan</t>
  </si>
  <si>
    <t>NB898356</t>
  </si>
  <si>
    <t>Darika Chowdhury</t>
  </si>
  <si>
    <t>NB353253</t>
  </si>
  <si>
    <t>Ridhi Mannan</t>
  </si>
  <si>
    <t>NB228476</t>
  </si>
  <si>
    <t>Nikita Srivastava</t>
  </si>
  <si>
    <t>NB664947</t>
  </si>
  <si>
    <t>Damyanti Basu</t>
  </si>
  <si>
    <t>Yatin Malhotra</t>
  </si>
  <si>
    <t>NB247855</t>
  </si>
  <si>
    <t>Maanav Loyal</t>
  </si>
  <si>
    <t>NB883964</t>
  </si>
  <si>
    <t>Sachi Narain</t>
  </si>
  <si>
    <t>NB873556</t>
  </si>
  <si>
    <t>Saksham Murthy</t>
  </si>
  <si>
    <t>NB173246</t>
  </si>
  <si>
    <t>Vrinda Tank</t>
  </si>
  <si>
    <t>NB490930</t>
  </si>
  <si>
    <t>Osha Raju</t>
  </si>
  <si>
    <t>NB178373</t>
  </si>
  <si>
    <t>Urmi Jaggi</t>
  </si>
  <si>
    <t>NB486087</t>
  </si>
  <si>
    <t>Nilima Pai</t>
  </si>
  <si>
    <t>NB838611</t>
  </si>
  <si>
    <t>Devansh Kala</t>
  </si>
  <si>
    <t>NB972954</t>
  </si>
  <si>
    <t>Azad Wali</t>
  </si>
  <si>
    <t>NB414638</t>
  </si>
  <si>
    <t>NB932567</t>
  </si>
  <si>
    <t>Chakradhar Merchant</t>
  </si>
  <si>
    <t>NB977089</t>
  </si>
  <si>
    <t>NB654333</t>
  </si>
  <si>
    <t>Jason Luthra</t>
  </si>
  <si>
    <t>NB650356</t>
  </si>
  <si>
    <t>Vrishti Bora</t>
  </si>
  <si>
    <t>NB873468</t>
  </si>
  <si>
    <t>Chaitaly Tara</t>
  </si>
  <si>
    <t>NB981300</t>
  </si>
  <si>
    <t>Diya Nigam</t>
  </si>
  <si>
    <t>NB712529</t>
  </si>
  <si>
    <t>Anita Gokhale</t>
  </si>
  <si>
    <t>NB791315</t>
  </si>
  <si>
    <t>Omkaar Deo</t>
  </si>
  <si>
    <t>NB908566</t>
  </si>
  <si>
    <t>Victor Kalla</t>
  </si>
  <si>
    <t>NB538279</t>
  </si>
  <si>
    <t>Vaishnavi Prabhakar</t>
  </si>
  <si>
    <t>NB585489</t>
  </si>
  <si>
    <t>Parth Deep</t>
  </si>
  <si>
    <t>NB550377</t>
  </si>
  <si>
    <t>Udarsh Choudhry</t>
  </si>
  <si>
    <t>NB554814</t>
  </si>
  <si>
    <t>Samesh Dhillon</t>
  </si>
  <si>
    <t>Dhruv Bains</t>
  </si>
  <si>
    <t>NB229800</t>
  </si>
  <si>
    <t>Luke Kalita</t>
  </si>
  <si>
    <t>NB130070</t>
  </si>
  <si>
    <t>NB664430</t>
  </si>
  <si>
    <t>Janaki Singh</t>
  </si>
  <si>
    <t>NB721862</t>
  </si>
  <si>
    <t>Gayathri Sethi</t>
  </si>
  <si>
    <t>NB137067</t>
  </si>
  <si>
    <t>NB344780</t>
  </si>
  <si>
    <t>Isaac Bava</t>
  </si>
  <si>
    <t>NB453835</t>
  </si>
  <si>
    <t>Vincent Jaggi</t>
  </si>
  <si>
    <t>NB255822</t>
  </si>
  <si>
    <t>Amaira Ray</t>
  </si>
  <si>
    <t>NB746955</t>
  </si>
  <si>
    <t>Ladli Wable</t>
  </si>
  <si>
    <t>NB985253</t>
  </si>
  <si>
    <t>Rajeshri Rao</t>
  </si>
  <si>
    <t>NB640139</t>
  </si>
  <si>
    <t>Jackson Ratti</t>
  </si>
  <si>
    <t>NB979924</t>
  </si>
  <si>
    <t>Jonathan Mitter</t>
  </si>
  <si>
    <t>NB793177</t>
  </si>
  <si>
    <t>Jack Varughese</t>
  </si>
  <si>
    <t>NB141044</t>
  </si>
  <si>
    <t>Faqid Parekh</t>
  </si>
  <si>
    <t>NB493386</t>
  </si>
  <si>
    <t>Ekanta Walia</t>
  </si>
  <si>
    <t>NB882458</t>
  </si>
  <si>
    <t>Aarush Ramachandran</t>
  </si>
  <si>
    <t>NB117092</t>
  </si>
  <si>
    <t>Lohit Om</t>
  </si>
  <si>
    <t>NB608303</t>
  </si>
  <si>
    <t>Rehaan Chatterjee</t>
  </si>
  <si>
    <t>NB517835</t>
  </si>
  <si>
    <t>Yashawini Sethi</t>
  </si>
  <si>
    <t>NB377746</t>
  </si>
  <si>
    <t>Balvan Kant</t>
  </si>
  <si>
    <t>NB440575</t>
  </si>
  <si>
    <t>Gopal Babu</t>
  </si>
  <si>
    <t>NB725861</t>
  </si>
  <si>
    <t>Nilima Parmar</t>
  </si>
  <si>
    <t>NB299636</t>
  </si>
  <si>
    <t>Yachana Doshi</t>
  </si>
  <si>
    <t>NB419185</t>
  </si>
  <si>
    <t>William Dhillon</t>
  </si>
  <si>
    <t>NB636295</t>
  </si>
  <si>
    <t>Shravya Rajan</t>
  </si>
  <si>
    <t>NB376191</t>
  </si>
  <si>
    <t>Jagvi Bala</t>
  </si>
  <si>
    <t>NB541435</t>
  </si>
  <si>
    <t>Anvi Iyengar</t>
  </si>
  <si>
    <t>NB666710</t>
  </si>
  <si>
    <t>Isaiah Sagar</t>
  </si>
  <si>
    <t>NB496268</t>
  </si>
  <si>
    <t>Akshay Handa</t>
  </si>
  <si>
    <t>NB771246</t>
  </si>
  <si>
    <t>Sudiksha Sha</t>
  </si>
  <si>
    <t>NB383048</t>
  </si>
  <si>
    <t>Pushti Shere</t>
  </si>
  <si>
    <t>NB191605</t>
  </si>
  <si>
    <t>NB833035</t>
  </si>
  <si>
    <t>Alka Naik</t>
  </si>
  <si>
    <t>NB102752</t>
  </si>
  <si>
    <t>Wakeeta Doshi</t>
  </si>
  <si>
    <t>NB732087</t>
  </si>
  <si>
    <t>NB129064</t>
  </si>
  <si>
    <t>Ladli Bhagat</t>
  </si>
  <si>
    <t>NB170668</t>
  </si>
  <si>
    <t>Tarak Raj</t>
  </si>
  <si>
    <t>NB264266</t>
  </si>
  <si>
    <t>Aarna Buch</t>
  </si>
  <si>
    <t>NB868309</t>
  </si>
  <si>
    <t>Warjas Mody</t>
  </si>
  <si>
    <t>NB795903</t>
  </si>
  <si>
    <t>Abhiram Ramakrishnan</t>
  </si>
  <si>
    <t>NB443116</t>
  </si>
  <si>
    <t>Jackson Shukla</t>
  </si>
  <si>
    <t>NB402012</t>
  </si>
  <si>
    <t>Maya Iyer</t>
  </si>
  <si>
    <t>NB579885</t>
  </si>
  <si>
    <t>Lavanya Mangat</t>
  </si>
  <si>
    <t>NB195106</t>
  </si>
  <si>
    <t>Tanay Verma</t>
  </si>
  <si>
    <t>NB603393</t>
  </si>
  <si>
    <t>Rachana Baral</t>
  </si>
  <si>
    <t>NB477725</t>
  </si>
  <si>
    <t>Ira Tiwari</t>
  </si>
  <si>
    <t>NB896711</t>
  </si>
  <si>
    <t>Krishna Modi</t>
  </si>
  <si>
    <t>NB672848</t>
  </si>
  <si>
    <t>NB199364</t>
  </si>
  <si>
    <t>Tristan Bhavsar</t>
  </si>
  <si>
    <t>NB254122</t>
  </si>
  <si>
    <t>NB526634</t>
  </si>
  <si>
    <t>Zilmil Grewal</t>
  </si>
  <si>
    <t>NB597317</t>
  </si>
  <si>
    <t>Alexander Mistry</t>
  </si>
  <si>
    <t>NB990290</t>
  </si>
  <si>
    <t>Hema Radhakrishnan</t>
  </si>
  <si>
    <t>NB341628</t>
  </si>
  <si>
    <t>Yoshita Rout</t>
  </si>
  <si>
    <t>NB920951</t>
  </si>
  <si>
    <t>Manthan Swaminathan</t>
  </si>
  <si>
    <t>NB685950</t>
  </si>
  <si>
    <t>Arunima Murthy</t>
  </si>
  <si>
    <t>NB575204</t>
  </si>
  <si>
    <t>NB238944</t>
  </si>
  <si>
    <t>Harshil Pillai</t>
  </si>
  <si>
    <t>NB302723</t>
  </si>
  <si>
    <t>Tristan Sarraf</t>
  </si>
  <si>
    <t>NB343913</t>
  </si>
  <si>
    <t>Farhan Karan</t>
  </si>
  <si>
    <t>NB827392</t>
  </si>
  <si>
    <t>Yatan Mody</t>
  </si>
  <si>
    <t>NB256091</t>
  </si>
  <si>
    <t>Yamini Roy</t>
  </si>
  <si>
    <t>NB927434</t>
  </si>
  <si>
    <t>NB150142</t>
  </si>
  <si>
    <t>NB637274</t>
  </si>
  <si>
    <t>Anthony Hayre</t>
  </si>
  <si>
    <t>NB901319</t>
  </si>
  <si>
    <t>NB660215</t>
  </si>
  <si>
    <t>Rishi Hari</t>
  </si>
  <si>
    <t>NB200134</t>
  </si>
  <si>
    <t>Aadhya Ghose</t>
  </si>
  <si>
    <t>NB862975</t>
  </si>
  <si>
    <t>Darpan Acharya</t>
  </si>
  <si>
    <t>NB746371</t>
  </si>
  <si>
    <t>Inaya Kulkarni</t>
  </si>
  <si>
    <t>NB201625</t>
  </si>
  <si>
    <t>NB267686</t>
  </si>
  <si>
    <t>Anika Banerjee</t>
  </si>
  <si>
    <t>NB994048</t>
  </si>
  <si>
    <t>Jasmit Anand</t>
  </si>
  <si>
    <t>NB368707</t>
  </si>
  <si>
    <t>Ubika Rattan</t>
  </si>
  <si>
    <t>NB387508</t>
  </si>
  <si>
    <t>Dayita Dasgupta</t>
  </si>
  <si>
    <t>NB182149</t>
  </si>
  <si>
    <t>Sneha Boase</t>
  </si>
  <si>
    <t>NB698601</t>
  </si>
  <si>
    <t>Vedhika Dhawan</t>
  </si>
  <si>
    <t>NB907229</t>
  </si>
  <si>
    <t>Krishna Bhagat</t>
  </si>
  <si>
    <t>NB370916</t>
  </si>
  <si>
    <t>Edhitha Pai</t>
  </si>
  <si>
    <t>NB798351</t>
  </si>
  <si>
    <t>Chandani Peri</t>
  </si>
  <si>
    <t>NB118935</t>
  </si>
  <si>
    <t>Vinaya Sengupta</t>
  </si>
  <si>
    <t>NB201591</t>
  </si>
  <si>
    <t>Samesh Morar</t>
  </si>
  <si>
    <t>NB600568</t>
  </si>
  <si>
    <t>NB919298</t>
  </si>
  <si>
    <t>Udarsh Rao</t>
  </si>
  <si>
    <t>NB745849</t>
  </si>
  <si>
    <t>Zayan Wason</t>
  </si>
  <si>
    <t>NB700109</t>
  </si>
  <si>
    <t>Tanmayi Tripathi</t>
  </si>
  <si>
    <t>NB700534</t>
  </si>
  <si>
    <t>Odika Chawla</t>
  </si>
  <si>
    <t>NB363722</t>
  </si>
  <si>
    <t>Rehaan Ramakrishnan</t>
  </si>
  <si>
    <t>NB698087</t>
  </si>
  <si>
    <t>Ansh Hari</t>
  </si>
  <si>
    <t>NB251147</t>
  </si>
  <si>
    <t>Utkarsh Mani</t>
  </si>
  <si>
    <t>NB474187</t>
  </si>
  <si>
    <t>Ethan Seshadri</t>
  </si>
  <si>
    <t>NB358254</t>
  </si>
  <si>
    <t>Reva Nair</t>
  </si>
  <si>
    <t>NB268970</t>
  </si>
  <si>
    <t>Pahal Dave</t>
  </si>
  <si>
    <t>NB730222</t>
  </si>
  <si>
    <t>NB869980</t>
  </si>
  <si>
    <t>Netra Mukherjee</t>
  </si>
  <si>
    <t>NB989914</t>
  </si>
  <si>
    <t>Unni Bahl</t>
  </si>
  <si>
    <t>NB635433</t>
  </si>
  <si>
    <t>Bina Mittal</t>
  </si>
  <si>
    <t>NB666573</t>
  </si>
  <si>
    <t>NB947517</t>
  </si>
  <si>
    <t>Netra Seth</t>
  </si>
  <si>
    <t>NB380667</t>
  </si>
  <si>
    <t>Oscar Prashad</t>
  </si>
  <si>
    <t>NB257205</t>
  </si>
  <si>
    <t>Vincent Dora</t>
  </si>
  <si>
    <t>NB974290</t>
  </si>
  <si>
    <t>Ekani Nori</t>
  </si>
  <si>
    <t>NB782275</t>
  </si>
  <si>
    <t>NB850220</t>
  </si>
  <si>
    <t>Xalak Parikh</t>
  </si>
  <si>
    <t>NB916790</t>
  </si>
  <si>
    <t>Dayamai Parmer</t>
  </si>
  <si>
    <t>NB638830</t>
  </si>
  <si>
    <t>Jason Keer</t>
  </si>
  <si>
    <t>NB648931</t>
  </si>
  <si>
    <t>Jagat Gandhi</t>
  </si>
  <si>
    <t>NB794433</t>
  </si>
  <si>
    <t>Simon Parikh</t>
  </si>
  <si>
    <t>NB241058</t>
  </si>
  <si>
    <t>NB733763</t>
  </si>
  <si>
    <t>Chakrika Mandal</t>
  </si>
  <si>
    <t>NB334097</t>
  </si>
  <si>
    <t>Wazir Bajaj</t>
  </si>
  <si>
    <t>NB696574</t>
  </si>
  <si>
    <t>Ishani Kothari</t>
  </si>
  <si>
    <t>NB940297</t>
  </si>
  <si>
    <t>Janaki Chauhan</t>
  </si>
  <si>
    <t>NB779139</t>
  </si>
  <si>
    <t>NB274526</t>
  </si>
  <si>
    <t>Damini Banerjee</t>
  </si>
  <si>
    <t>NB887738</t>
  </si>
  <si>
    <t>Gabriel Keer</t>
  </si>
  <si>
    <t>NB687483</t>
  </si>
  <si>
    <t>Rachit Vala</t>
  </si>
  <si>
    <t>NB284312</t>
  </si>
  <si>
    <t>Turvi Bhatt</t>
  </si>
  <si>
    <t>NB238914</t>
  </si>
  <si>
    <t>Keya Shenoy</t>
  </si>
  <si>
    <t>NB985647</t>
  </si>
  <si>
    <t>Aishani Saha</t>
  </si>
  <si>
    <t>NB600255</t>
  </si>
  <si>
    <t>Yasti Banik</t>
  </si>
  <si>
    <t>NB801727</t>
  </si>
  <si>
    <t>Chakrika Walla</t>
  </si>
  <si>
    <t>NB242594</t>
  </si>
  <si>
    <t>Vaishnavi Sharma</t>
  </si>
  <si>
    <t>NB940693</t>
  </si>
  <si>
    <t>NB819182</t>
  </si>
  <si>
    <t>Warinder Gopal</t>
  </si>
  <si>
    <t>NB922633</t>
  </si>
  <si>
    <t>Tanish Rajagopal</t>
  </si>
  <si>
    <t>NB253453</t>
  </si>
  <si>
    <t>Omisha Anand</t>
  </si>
  <si>
    <t>NB250570</t>
  </si>
  <si>
    <t>Baljiwan Dixit</t>
  </si>
  <si>
    <t>NB918055</t>
  </si>
  <si>
    <t>Timothy Upadhyay</t>
  </si>
  <si>
    <t>NB912504</t>
  </si>
  <si>
    <t>Oviya Rattan</t>
  </si>
  <si>
    <t>NB810206</t>
  </si>
  <si>
    <t>Kamya Panchal</t>
  </si>
  <si>
    <t>NB110960</t>
  </si>
  <si>
    <t>Ekalinga Desai</t>
  </si>
  <si>
    <t>NB501022</t>
  </si>
  <si>
    <t>Aryan Bhatti</t>
  </si>
  <si>
    <t>NB335040</t>
  </si>
  <si>
    <t>Chakradhar Keer</t>
  </si>
  <si>
    <t>NB439796</t>
  </si>
  <si>
    <t>Farhan Gaba</t>
  </si>
  <si>
    <t>NB456231</t>
  </si>
  <si>
    <t>Ikbal Desai</t>
  </si>
  <si>
    <t>NB743435</t>
  </si>
  <si>
    <t>Jagrati Subramanian</t>
  </si>
  <si>
    <t>NB215986</t>
  </si>
  <si>
    <t>Christopher Soni</t>
  </si>
  <si>
    <t>NB634515</t>
  </si>
  <si>
    <t>Lakshmi Modi</t>
  </si>
  <si>
    <t>NB698726</t>
  </si>
  <si>
    <t>Bachittar Mukherjee</t>
  </si>
  <si>
    <t>NB679614</t>
  </si>
  <si>
    <t>Aarnav Shah</t>
  </si>
  <si>
    <t>NB730468</t>
  </si>
  <si>
    <t>Girik Deo</t>
  </si>
  <si>
    <t>NB696396</t>
  </si>
  <si>
    <t>Karan Thaker</t>
  </si>
  <si>
    <t>NB207648</t>
  </si>
  <si>
    <t>Anirudh Dutt</t>
  </si>
  <si>
    <t>NB577816</t>
  </si>
  <si>
    <t>Chameli Kant</t>
  </si>
  <si>
    <t>NB929211</t>
  </si>
  <si>
    <t>Raksha Kade</t>
  </si>
  <si>
    <t>NB393157</t>
  </si>
  <si>
    <t>Nirja Suri</t>
  </si>
  <si>
    <t>NB336937</t>
  </si>
  <si>
    <t>Vrinda Grover</t>
  </si>
  <si>
    <t>NB768981</t>
  </si>
  <si>
    <t>Frederick Rajagopalan</t>
  </si>
  <si>
    <t>NB786875</t>
  </si>
  <si>
    <t>NB543379</t>
  </si>
  <si>
    <t>NB853093</t>
  </si>
  <si>
    <t>Fiyaz Narang</t>
  </si>
  <si>
    <t>NB696979</t>
  </si>
  <si>
    <t>Devika Dave</t>
  </si>
  <si>
    <t>NB241403</t>
  </si>
  <si>
    <t>Deepa Desai</t>
  </si>
  <si>
    <t>NB824637</t>
  </si>
  <si>
    <t>Gaurangi Srinivasan</t>
  </si>
  <si>
    <t>NB996468</t>
  </si>
  <si>
    <t>Ayaan Karnik</t>
  </si>
  <si>
    <t>NB873157</t>
  </si>
  <si>
    <t>Unnati Chand</t>
  </si>
  <si>
    <t>NB526048</t>
  </si>
  <si>
    <t>Vamakshi Mahajan</t>
  </si>
  <si>
    <t>NB127318</t>
  </si>
  <si>
    <t>Garima Rao</t>
  </si>
  <si>
    <t>NB339425</t>
  </si>
  <si>
    <t>Ubika Dubey</t>
  </si>
  <si>
    <t>NB812316</t>
  </si>
  <si>
    <t>Gaurika Ratta</t>
  </si>
  <si>
    <t>NB486044</t>
  </si>
  <si>
    <t>NB558415</t>
  </si>
  <si>
    <t>Zashil Gour</t>
  </si>
  <si>
    <t>NB148633</t>
  </si>
  <si>
    <t>NB853220</t>
  </si>
  <si>
    <t>Odika Kakar</t>
  </si>
  <si>
    <t>NB524766</t>
  </si>
  <si>
    <t>Kiaan Grover</t>
  </si>
  <si>
    <t>NB366392</t>
  </si>
  <si>
    <t>NB346022</t>
  </si>
  <si>
    <t>NB352360</t>
  </si>
  <si>
    <t>Zaid Sharaf</t>
  </si>
  <si>
    <t>NB524116</t>
  </si>
  <si>
    <t>NB700354</t>
  </si>
  <si>
    <t>Rudra Vora</t>
  </si>
  <si>
    <t>NB186153</t>
  </si>
  <si>
    <t>Wazir Din</t>
  </si>
  <si>
    <t>NB969691</t>
  </si>
  <si>
    <t>Abdul Yadav</t>
  </si>
  <si>
    <t>NB157131</t>
  </si>
  <si>
    <t>NB700071</t>
  </si>
  <si>
    <t>Dipta Dâ€™Alia</t>
  </si>
  <si>
    <t>NB270360</t>
  </si>
  <si>
    <t>Anay Kota</t>
  </si>
  <si>
    <t>NB745354</t>
  </si>
  <si>
    <t>Aayush Rana</t>
  </si>
  <si>
    <t>NB245914</t>
  </si>
  <si>
    <t>Nathan Oommen</t>
  </si>
  <si>
    <t>NB881843</t>
  </si>
  <si>
    <t>NB485614</t>
  </si>
  <si>
    <t>Rishi Srinivas</t>
  </si>
  <si>
    <t>NB145370</t>
  </si>
  <si>
    <t>Janani Som</t>
  </si>
  <si>
    <t>NB235917</t>
  </si>
  <si>
    <t>Hitesh Modi</t>
  </si>
  <si>
    <t>NB417346</t>
  </si>
  <si>
    <t>Gagan Korpal</t>
  </si>
  <si>
    <t>NB581768</t>
  </si>
  <si>
    <t>NB666678</t>
  </si>
  <si>
    <t>Sai Uppal</t>
  </si>
  <si>
    <t>NB797811</t>
  </si>
  <si>
    <t>Unnati Pandit</t>
  </si>
  <si>
    <t>NB261896</t>
  </si>
  <si>
    <t>Utkarsh Gour</t>
  </si>
  <si>
    <t>NB614034</t>
  </si>
  <si>
    <t>Zarna Barad</t>
  </si>
  <si>
    <t>NB637430</t>
  </si>
  <si>
    <t>Aarini Chana</t>
  </si>
  <si>
    <t>NB384692</t>
  </si>
  <si>
    <t>Robert Cheema</t>
  </si>
  <si>
    <t>NB342201</t>
  </si>
  <si>
    <t>Dominic Ravel</t>
  </si>
  <si>
    <t>NB342631</t>
  </si>
  <si>
    <t>Ojas Bose</t>
  </si>
  <si>
    <t>NB537426</t>
  </si>
  <si>
    <t>Yug Mangat</t>
  </si>
  <si>
    <t>NB895207</t>
  </si>
  <si>
    <t>Vedant Dua</t>
  </si>
  <si>
    <t>NB955574</t>
  </si>
  <si>
    <t>Dayamai Raghavan</t>
  </si>
  <si>
    <t>NB241215</t>
  </si>
  <si>
    <t>Harsh Ramaswamy</t>
  </si>
  <si>
    <t>NB356916</t>
  </si>
  <si>
    <t>Meghana Chaudhry</t>
  </si>
  <si>
    <t>NB538146</t>
  </si>
  <si>
    <t>Urishilla Modi</t>
  </si>
  <si>
    <t>NB380155</t>
  </si>
  <si>
    <t>NB566059</t>
  </si>
  <si>
    <t>Devansh Dora</t>
  </si>
  <si>
    <t>NB165157</t>
  </si>
  <si>
    <t>NB680531</t>
  </si>
  <si>
    <t>Raksha Suri</t>
  </si>
  <si>
    <t>NB670627</t>
  </si>
  <si>
    <t>Aishani Bansal</t>
  </si>
  <si>
    <t>NB368804</t>
  </si>
  <si>
    <t>Jai Suresh</t>
  </si>
  <si>
    <t>NB149229</t>
  </si>
  <si>
    <t>NB488760</t>
  </si>
  <si>
    <t>Nisha Walla</t>
  </si>
  <si>
    <t>NB294751</t>
  </si>
  <si>
    <t>NB999339</t>
  </si>
  <si>
    <t>Dominic Pingle</t>
  </si>
  <si>
    <t>NB399953</t>
  </si>
  <si>
    <t>Samarth Issac</t>
  </si>
  <si>
    <t>NB468422</t>
  </si>
  <si>
    <t>Aarav Dash</t>
  </si>
  <si>
    <t>NB966578</t>
  </si>
  <si>
    <t>Inaya Nagy</t>
  </si>
  <si>
    <t>NB390807</t>
  </si>
  <si>
    <t>Yatan Dyal</t>
  </si>
  <si>
    <t>NB503332</t>
  </si>
  <si>
    <t>Warinder Sampath</t>
  </si>
  <si>
    <t>NB484839</t>
  </si>
  <si>
    <t>Laban Issac</t>
  </si>
  <si>
    <t>NB406468</t>
  </si>
  <si>
    <t>Parth Bath</t>
  </si>
  <si>
    <t>NB407743</t>
  </si>
  <si>
    <t>Rachita Bora</t>
  </si>
  <si>
    <t>NB463493</t>
  </si>
  <si>
    <t>Hardik Pingle</t>
  </si>
  <si>
    <t>NB823701</t>
  </si>
  <si>
    <t>Sai Parsa</t>
  </si>
  <si>
    <t>NB621289</t>
  </si>
  <si>
    <t>Vamakshi Buch</t>
  </si>
  <si>
    <t>Simon Mohan</t>
  </si>
  <si>
    <t>NB387207</t>
  </si>
  <si>
    <t>Zehaan Ram</t>
  </si>
  <si>
    <t>NB492581</t>
  </si>
  <si>
    <t>Yashawini Konda</t>
  </si>
  <si>
    <t>NB880026</t>
  </si>
  <si>
    <t>Ijaya Chawla</t>
  </si>
  <si>
    <t>NB279527</t>
  </si>
  <si>
    <t>Widisha Jha</t>
  </si>
  <si>
    <t>NB918402</t>
  </si>
  <si>
    <t>Vasatika Andra</t>
  </si>
  <si>
    <t>NB705719</t>
  </si>
  <si>
    <t>Odika Garde</t>
  </si>
  <si>
    <t>NB352118</t>
  </si>
  <si>
    <t>NB780516</t>
  </si>
  <si>
    <t>Aarna Saini</t>
  </si>
  <si>
    <t>NB715041</t>
  </si>
  <si>
    <t>David Rajagopal</t>
  </si>
  <si>
    <t>NB639871</t>
  </si>
  <si>
    <t>Udant Swaminathan</t>
  </si>
  <si>
    <t>NB714713</t>
  </si>
  <si>
    <t>Luke Merchant</t>
  </si>
  <si>
    <t>NB432407</t>
  </si>
  <si>
    <t>Ekiya Virk</t>
  </si>
  <si>
    <t>NB772899</t>
  </si>
  <si>
    <t>Gauri Mittal</t>
  </si>
  <si>
    <t>NB436100</t>
  </si>
  <si>
    <t>Gautam Singhal</t>
  </si>
  <si>
    <t>Nimrat Kibe</t>
  </si>
  <si>
    <t>NB862296</t>
  </si>
  <si>
    <t>Siddharth Pai</t>
  </si>
  <si>
    <t>NB499469</t>
  </si>
  <si>
    <t>Oscar Murthy</t>
  </si>
  <si>
    <t>NB314834</t>
  </si>
  <si>
    <t>Ranbir Shetty</t>
  </si>
  <si>
    <t>NB189511</t>
  </si>
  <si>
    <t>Kashish Pandey</t>
  </si>
  <si>
    <t>NB885963</t>
  </si>
  <si>
    <t>Sathvik Wali</t>
  </si>
  <si>
    <t>NB608296</t>
  </si>
  <si>
    <t>Rachit Lad</t>
  </si>
  <si>
    <t>NB504542</t>
  </si>
  <si>
    <t>Gavin Das</t>
  </si>
  <si>
    <t>NB972877</t>
  </si>
  <si>
    <t>Ekanta Saraf</t>
  </si>
  <si>
    <t>NB381518</t>
  </si>
  <si>
    <t>Upma Sodhi</t>
  </si>
  <si>
    <t>NB889760</t>
  </si>
  <si>
    <t>Timothy Sinha</t>
  </si>
  <si>
    <t>NB915421</t>
  </si>
  <si>
    <t>Karan Dugar</t>
  </si>
  <si>
    <t>NB926889</t>
  </si>
  <si>
    <t>NB620239</t>
  </si>
  <si>
    <t>Charita Yadav</t>
  </si>
  <si>
    <t>NB303762</t>
  </si>
  <si>
    <t>Ranbir Kumar</t>
  </si>
  <si>
    <t>NB226886</t>
  </si>
  <si>
    <t>Urmi Sethi</t>
  </si>
  <si>
    <t>NB489814</t>
  </si>
  <si>
    <t>Upadhriti Boase</t>
  </si>
  <si>
    <t>NB730445</t>
  </si>
  <si>
    <t>Ekiya Sha</t>
  </si>
  <si>
    <t>NB981162</t>
  </si>
  <si>
    <t>Chameli Ratta</t>
  </si>
  <si>
    <t>NB729799</t>
  </si>
  <si>
    <t>Wyatt Deshmukh</t>
  </si>
  <si>
    <t>NB524697</t>
  </si>
  <si>
    <t>Gaurangi Subramaniam</t>
  </si>
  <si>
    <t>NB921101</t>
  </si>
  <si>
    <t>Dalaja Doshi</t>
  </si>
  <si>
    <t>NB493174</t>
  </si>
  <si>
    <t>Warjas Madan</t>
  </si>
  <si>
    <t>NB633301</t>
  </si>
  <si>
    <t>Zaitra Pant</t>
  </si>
  <si>
    <t>NB463181</t>
  </si>
  <si>
    <t>Ekalinga Raj</t>
  </si>
  <si>
    <t>Abhiram Kara</t>
  </si>
  <si>
    <t>NB193175</t>
  </si>
  <si>
    <t>Aarna Mukherjee</t>
  </si>
  <si>
    <t>NB377479</t>
  </si>
  <si>
    <t>Rachita Mangal</t>
  </si>
  <si>
    <t>NB413507</t>
  </si>
  <si>
    <t>Radhika Bal</t>
  </si>
  <si>
    <t>NB803630</t>
  </si>
  <si>
    <t>Hitesh Sehgal</t>
  </si>
  <si>
    <t>NB782944</t>
  </si>
  <si>
    <t>Baghyawati Sibal</t>
  </si>
  <si>
    <t>NB821620</t>
  </si>
  <si>
    <t>Kalpit Nair</t>
  </si>
  <si>
    <t>NB886280</t>
  </si>
  <si>
    <t>Suhani Rege</t>
  </si>
  <si>
    <t>NB979503</t>
  </si>
  <si>
    <t>Anamika Badami</t>
  </si>
  <si>
    <t>NB354030</t>
  </si>
  <si>
    <t>NB582122</t>
  </si>
  <si>
    <t>NB619250</t>
  </si>
  <si>
    <t>Vasana Sharaf</t>
  </si>
  <si>
    <t>NB775527</t>
  </si>
  <si>
    <t>Tanish Kumar</t>
  </si>
  <si>
    <t>NB814591</t>
  </si>
  <si>
    <t>Edhitha Sachdev</t>
  </si>
  <si>
    <t>NB466301</t>
  </si>
  <si>
    <t>Faris Bhatnagar</t>
  </si>
  <si>
    <t>Qasim Shere</t>
  </si>
  <si>
    <t>NB861955</t>
  </si>
  <si>
    <t>Alka Karpe</t>
  </si>
  <si>
    <t>NB154839</t>
  </si>
  <si>
    <t>Chandani Ramanathan</t>
  </si>
  <si>
    <t>NB348377</t>
  </si>
  <si>
    <t>Reyansh Johal</t>
  </si>
  <si>
    <t>NB527700</t>
  </si>
  <si>
    <t>Nilima Badami</t>
  </si>
  <si>
    <t>NB154608</t>
  </si>
  <si>
    <t>Bhavika Hans</t>
  </si>
  <si>
    <t>NB255742</t>
  </si>
  <si>
    <t>Manan Hora</t>
  </si>
  <si>
    <t>NB383791</t>
  </si>
  <si>
    <t>Chakradhar Boase</t>
  </si>
  <si>
    <t>NB593349</t>
  </si>
  <si>
    <t>Upkaar Kashyap</t>
  </si>
  <si>
    <t>NB570949</t>
  </si>
  <si>
    <t>Rudra Suri</t>
  </si>
  <si>
    <t>NB244140</t>
  </si>
  <si>
    <t>Triveni Bawa</t>
  </si>
  <si>
    <t>NB322585</t>
  </si>
  <si>
    <t>Nisha Pant</t>
  </si>
  <si>
    <t>NB769456</t>
  </si>
  <si>
    <t>Ethan Wason</t>
  </si>
  <si>
    <t>NB837362</t>
  </si>
  <si>
    <t>Zinal Sagar</t>
  </si>
  <si>
    <t>NB160912</t>
  </si>
  <si>
    <t>Warjas Hayre</t>
  </si>
  <si>
    <t>NB954692</t>
  </si>
  <si>
    <t>NB497284</t>
  </si>
  <si>
    <t>Vasatika Aggarwal</t>
  </si>
  <si>
    <t>NB703556</t>
  </si>
  <si>
    <t>NB190812</t>
  </si>
  <si>
    <t>Girik Sandal</t>
  </si>
  <si>
    <t>NB743651</t>
  </si>
  <si>
    <t>Rushil Pal</t>
  </si>
  <si>
    <t>NB660448</t>
  </si>
  <si>
    <t>Shivansh Natarajan</t>
  </si>
  <si>
    <t>NB760818</t>
  </si>
  <si>
    <t>Onkar Contractor</t>
  </si>
  <si>
    <t>NB513075</t>
  </si>
  <si>
    <t>Adweta Prasad</t>
  </si>
  <si>
    <t>NB929794</t>
  </si>
  <si>
    <t>Ekaraj Nagi</t>
  </si>
  <si>
    <t>NB679174</t>
  </si>
  <si>
    <t>Aachal Ramanathan</t>
  </si>
  <si>
    <t>NB564150</t>
  </si>
  <si>
    <t>Caleb Madan</t>
  </si>
  <si>
    <t>NB764126</t>
  </si>
  <si>
    <t>Saumya Toor</t>
  </si>
  <si>
    <t>NB592384</t>
  </si>
  <si>
    <t>Darika Guha</t>
  </si>
  <si>
    <t>NB609348</t>
  </si>
  <si>
    <t>Imaran Sant</t>
  </si>
  <si>
    <t>NB135368</t>
  </si>
  <si>
    <t>Saumya Boase</t>
  </si>
  <si>
    <t>NB912602</t>
  </si>
  <si>
    <t>Gautam Chaudry</t>
  </si>
  <si>
    <t>NB583972</t>
  </si>
  <si>
    <t>Jason Handa</t>
  </si>
  <si>
    <t>NB180743</t>
  </si>
  <si>
    <t>Azad Guha</t>
  </si>
  <si>
    <t>NB377021</t>
  </si>
  <si>
    <t>Aahana Sunder</t>
  </si>
  <si>
    <t>NB959150</t>
  </si>
  <si>
    <t>Garima Nayak</t>
  </si>
  <si>
    <t>NB568580</t>
  </si>
  <si>
    <t>Warjas Srivastava</t>
  </si>
  <si>
    <t>NB658609</t>
  </si>
  <si>
    <t>Pavani Nori</t>
  </si>
  <si>
    <t>NB738796</t>
  </si>
  <si>
    <t>Qushi Oak</t>
  </si>
  <si>
    <t>NB754462</t>
  </si>
  <si>
    <t>Praneel Ganesan</t>
  </si>
  <si>
    <t>Jagvi Sen</t>
  </si>
  <si>
    <t>NB411452</t>
  </si>
  <si>
    <t>Sachi Sachdev</t>
  </si>
  <si>
    <t>NB375843</t>
  </si>
  <si>
    <t>Advika Wason</t>
  </si>
  <si>
    <t>NB610715</t>
  </si>
  <si>
    <t>Yutika Puri</t>
  </si>
  <si>
    <t>NB269014</t>
  </si>
  <si>
    <t>Amara Koshy</t>
  </si>
  <si>
    <t>NB304779</t>
  </si>
  <si>
    <t>Harrison Dar</t>
  </si>
  <si>
    <t>NB802689</t>
  </si>
  <si>
    <t>Joshua Ahluwalia</t>
  </si>
  <si>
    <t>NB327615</t>
  </si>
  <si>
    <t>Abhiram Kulkarni</t>
  </si>
  <si>
    <t>NB193243</t>
  </si>
  <si>
    <t>Eiravati Borra</t>
  </si>
  <si>
    <t>NB842824</t>
  </si>
  <si>
    <t>Tanveer Menon</t>
  </si>
  <si>
    <t>NB624457</t>
  </si>
  <si>
    <t>NB957044</t>
  </si>
  <si>
    <t>Diya Soni</t>
  </si>
  <si>
    <t>Anirudh Sundaram</t>
  </si>
  <si>
    <t>NB412968</t>
  </si>
  <si>
    <t>Lajita Handa</t>
  </si>
  <si>
    <t>NB328225</t>
  </si>
  <si>
    <t>Gauri Jhaveri</t>
  </si>
  <si>
    <t>NB391439</t>
  </si>
  <si>
    <t>Dhruv Jaggi</t>
  </si>
  <si>
    <t>NB377368</t>
  </si>
  <si>
    <t>Bhanumati Soman</t>
  </si>
  <si>
    <t>NB682453</t>
  </si>
  <si>
    <t>Zilmil Shere</t>
  </si>
  <si>
    <t>NB131251</t>
  </si>
  <si>
    <t>NB603227</t>
  </si>
  <si>
    <t>Leela Jha</t>
  </si>
  <si>
    <t>NB415638</t>
  </si>
  <si>
    <t>Shivansh Bera</t>
  </si>
  <si>
    <t>NB156731</t>
  </si>
  <si>
    <t>Gabriel Sampath</t>
  </si>
  <si>
    <t>NB928521</t>
  </si>
  <si>
    <t>Harsh Singhal</t>
  </si>
  <si>
    <t>NB185393</t>
  </si>
  <si>
    <t>Priya Singhal</t>
  </si>
  <si>
    <t>NB205570</t>
  </si>
  <si>
    <t>Dakshesh Bansal</t>
  </si>
  <si>
    <t>NB281356</t>
  </si>
  <si>
    <t>Ishanvi Vyas</t>
  </si>
  <si>
    <t>NB501669</t>
  </si>
  <si>
    <t>NB156871</t>
  </si>
  <si>
    <t>Qushi Tandon</t>
  </si>
  <si>
    <t>NB661172</t>
  </si>
  <si>
    <t>Ojas Pall</t>
  </si>
  <si>
    <t>NB720279</t>
  </si>
  <si>
    <t>Darsh Bobal</t>
  </si>
  <si>
    <t>NB196501</t>
  </si>
  <si>
    <t>Fiyaz Ratti</t>
  </si>
  <si>
    <t>NB876680</t>
  </si>
  <si>
    <t>Victor Shroff</t>
  </si>
  <si>
    <t>NB273224</t>
  </si>
  <si>
    <t>Yauvani Aggarwal</t>
  </si>
  <si>
    <t>NB527461</t>
  </si>
  <si>
    <t>Naksh Karpe</t>
  </si>
  <si>
    <t>NB471995</t>
  </si>
  <si>
    <t>Warinder Tak</t>
  </si>
  <si>
    <t>Avni Dey</t>
  </si>
  <si>
    <t>NB877669</t>
  </si>
  <si>
    <t>Sathvik Raghavan</t>
  </si>
  <si>
    <t>NB889009</t>
  </si>
  <si>
    <t>Aarush Agrawal</t>
  </si>
  <si>
    <t>NB381065</t>
  </si>
  <si>
    <t>Avi Mangal</t>
  </si>
  <si>
    <t>NB376451</t>
  </si>
  <si>
    <t>Lucky Mittal</t>
  </si>
  <si>
    <t>NB218495</t>
  </si>
  <si>
    <t>Andrew Kale</t>
  </si>
  <si>
    <t>NB520175</t>
  </si>
  <si>
    <t>Radha Nair</t>
  </si>
  <si>
    <t>NB411317</t>
  </si>
  <si>
    <t>Nitesh Gola</t>
  </si>
  <si>
    <t>NB865041</t>
  </si>
  <si>
    <t>Jagvi Parekh</t>
  </si>
  <si>
    <t>NB606742</t>
  </si>
  <si>
    <t>Gopal Chander</t>
  </si>
  <si>
    <t>NB249834</t>
  </si>
  <si>
    <t>Ekaraj Goyal</t>
  </si>
  <si>
    <t>NB519909</t>
  </si>
  <si>
    <t>Patrick Sandal</t>
  </si>
  <si>
    <t>NB769393</t>
  </si>
  <si>
    <t>Jagvi Krishnan</t>
  </si>
  <si>
    <t>NB535708</t>
  </si>
  <si>
    <t>Hemal Handa</t>
  </si>
  <si>
    <t>NB157315</t>
  </si>
  <si>
    <t>Falan Hayer</t>
  </si>
  <si>
    <t>NB956643</t>
  </si>
  <si>
    <t>Deepa Atwal</t>
  </si>
  <si>
    <t>NB830919</t>
  </si>
  <si>
    <t>Onkar Tandon</t>
  </si>
  <si>
    <t>NB161718</t>
  </si>
  <si>
    <t>Vyanjana Dyal</t>
  </si>
  <si>
    <t>NB443949</t>
  </si>
  <si>
    <t>Samuel Lanka</t>
  </si>
  <si>
    <t>NB410866</t>
  </si>
  <si>
    <t>Atharv Sawhney</t>
  </si>
  <si>
    <t>NB741412</t>
  </si>
  <si>
    <t>Fariq Mangat</t>
  </si>
  <si>
    <t>NB164794</t>
  </si>
  <si>
    <t>Unni Shere</t>
  </si>
  <si>
    <t>NB327701</t>
  </si>
  <si>
    <t>Christopher Prabhakar</t>
  </si>
  <si>
    <t>NB702118</t>
  </si>
  <si>
    <t>Chaaya Agate</t>
  </si>
  <si>
    <t>NB105409</t>
  </si>
  <si>
    <t>Tanay Nagar</t>
  </si>
  <si>
    <t>NB812662</t>
  </si>
  <si>
    <t>Shivani Desai</t>
  </si>
  <si>
    <t>NB976748</t>
  </si>
  <si>
    <t>Tarak Pandit</t>
  </si>
  <si>
    <t>NB412133</t>
  </si>
  <si>
    <t>Utkarsh Suresh</t>
  </si>
  <si>
    <t>NB649528</t>
  </si>
  <si>
    <t>Samuel Mitter</t>
  </si>
  <si>
    <t>NB726023</t>
  </si>
  <si>
    <t>Gayathri Dalal</t>
  </si>
  <si>
    <t>NB565079</t>
  </si>
  <si>
    <t>Amruta Bala</t>
  </si>
  <si>
    <t>NB926076</t>
  </si>
  <si>
    <t>Yagnesh Palan</t>
  </si>
  <si>
    <t>NB422888</t>
  </si>
  <si>
    <t>Caleb Sastry</t>
  </si>
  <si>
    <t>NB698124</t>
  </si>
  <si>
    <t>NB385589</t>
  </si>
  <si>
    <t>Yachana Mahajan</t>
  </si>
  <si>
    <t>NB963870</t>
  </si>
  <si>
    <t>Bhavna Magar</t>
  </si>
  <si>
    <t>NB657356</t>
  </si>
  <si>
    <t>NB737968</t>
  </si>
  <si>
    <t>Pooja Viswanathan</t>
  </si>
  <si>
    <t>NB146466</t>
  </si>
  <si>
    <t>Nisha Nair</t>
  </si>
  <si>
    <t>NB741796</t>
  </si>
  <si>
    <t>NB216781</t>
  </si>
  <si>
    <t>Hardik Nagar</t>
  </si>
  <si>
    <t>NB640055</t>
  </si>
  <si>
    <t>Damini Bandi</t>
  </si>
  <si>
    <t>NB797574</t>
  </si>
  <si>
    <t>Charita Prabhu</t>
  </si>
  <si>
    <t>NB365073</t>
  </si>
  <si>
    <t>Amara Palla</t>
  </si>
  <si>
    <t>NB466261</t>
  </si>
  <si>
    <t>Meghana Saxena</t>
  </si>
  <si>
    <t>NB774997</t>
  </si>
  <si>
    <t>Omkaar Murty</t>
  </si>
  <si>
    <t>NB278108</t>
  </si>
  <si>
    <t>Baghyawati Cherian</t>
  </si>
  <si>
    <t>NB368560</t>
  </si>
  <si>
    <t>Yug Magar</t>
  </si>
  <si>
    <t>NB661918</t>
  </si>
  <si>
    <t>Amruta Tripathi</t>
  </si>
  <si>
    <t>NB183120</t>
  </si>
  <si>
    <t>Pallavi Bhavsar</t>
  </si>
  <si>
    <t>NB657674</t>
  </si>
  <si>
    <t>NB847391</t>
  </si>
  <si>
    <t>Vanya Bakshi</t>
  </si>
  <si>
    <t>NB956320</t>
  </si>
  <si>
    <t>Rishi Hegde</t>
  </si>
  <si>
    <t>NB931603</t>
  </si>
  <si>
    <t>Riya Madan</t>
  </si>
  <si>
    <t>NB250764</t>
  </si>
  <si>
    <t>Lajita Krishnamurthy</t>
  </si>
  <si>
    <t>NB394513</t>
  </si>
  <si>
    <t>Hemani Venkatesh</t>
  </si>
  <si>
    <t>NB905305</t>
  </si>
  <si>
    <t>Guneet Krishnan</t>
  </si>
  <si>
    <t>NB548509</t>
  </si>
  <si>
    <t>Daksha Madan</t>
  </si>
  <si>
    <t>NB413039</t>
  </si>
  <si>
    <t>NB301516</t>
  </si>
  <si>
    <t>Harita Borra</t>
  </si>
  <si>
    <t>NB826930</t>
  </si>
  <si>
    <t>Rajeshri Menon</t>
  </si>
  <si>
    <t>NB628684</t>
  </si>
  <si>
    <t>Krish Brar</t>
  </si>
  <si>
    <t>NB590849</t>
  </si>
  <si>
    <t>Sanaya Sen</t>
  </si>
  <si>
    <t>NB885423</t>
  </si>
  <si>
    <t>Ganga Sekhon</t>
  </si>
  <si>
    <t>NB854582</t>
  </si>
  <si>
    <t>Hemani Reddy</t>
  </si>
  <si>
    <t>NB102767</t>
  </si>
  <si>
    <t>Ubika Koshy</t>
  </si>
  <si>
    <t>NB966229</t>
  </si>
  <si>
    <t>Januja Baria</t>
  </si>
  <si>
    <t>NB161622</t>
  </si>
  <si>
    <t>Advik Butala</t>
  </si>
  <si>
    <t>NB525200</t>
  </si>
  <si>
    <t>Jagrati Ghose</t>
  </si>
  <si>
    <t>NB402076</t>
  </si>
  <si>
    <t>Eta Chakraborty</t>
  </si>
  <si>
    <t>NB875383</t>
  </si>
  <si>
    <t>NB980989</t>
  </si>
  <si>
    <t>NB541269</t>
  </si>
  <si>
    <t>Jagrati Walia</t>
  </si>
  <si>
    <t>NB694664</t>
  </si>
  <si>
    <t>Yachana Palla</t>
  </si>
  <si>
    <t>NB132735</t>
  </si>
  <si>
    <t>Chandani Dâ€™Alia</t>
  </si>
  <si>
    <t>NB714500</t>
  </si>
  <si>
    <t>Wakeeta Mittal</t>
  </si>
  <si>
    <t>NB987147</t>
  </si>
  <si>
    <t>Jonathan Goel</t>
  </si>
  <si>
    <t>NB134126</t>
  </si>
  <si>
    <t>Harrison Dhillon</t>
  </si>
  <si>
    <t>NB906703</t>
  </si>
  <si>
    <t>NB319111</t>
  </si>
  <si>
    <t>Ikshita Wadhwa</t>
  </si>
  <si>
    <t>NB518385</t>
  </si>
  <si>
    <t>Harini Mital</t>
  </si>
  <si>
    <t>NB940468</t>
  </si>
  <si>
    <t>Simon Pathak</t>
  </si>
  <si>
    <t>NB958857</t>
  </si>
  <si>
    <t>Riya Varty</t>
  </si>
  <si>
    <t>NB527424</t>
  </si>
  <si>
    <t>Thomas Chander</t>
  </si>
  <si>
    <t>NB335006</t>
  </si>
  <si>
    <t>Janaki Handa</t>
  </si>
  <si>
    <t>NB697155</t>
  </si>
  <si>
    <t>Vrishti Mand</t>
  </si>
  <si>
    <t>NB437718</t>
  </si>
  <si>
    <t>Chanchal Mallick</t>
  </si>
  <si>
    <t>NB792174</t>
  </si>
  <si>
    <t>Pahal Kothari</t>
  </si>
  <si>
    <t>NB969851</t>
  </si>
  <si>
    <t>Nathan Rao</t>
  </si>
  <si>
    <t>NB407632</t>
  </si>
  <si>
    <t>Champak Palan</t>
  </si>
  <si>
    <t>NB183881</t>
  </si>
  <si>
    <t>Tripti Jayaraman</t>
  </si>
  <si>
    <t>NB869845</t>
  </si>
  <si>
    <t>Manya Lad</t>
  </si>
  <si>
    <t>NB950371</t>
  </si>
  <si>
    <t>Jeremiah Nagarajan</t>
  </si>
  <si>
    <t>NB669364</t>
  </si>
  <si>
    <t>Radhika Bhatt</t>
  </si>
  <si>
    <t>NB531594</t>
  </si>
  <si>
    <t>NB485846</t>
  </si>
  <si>
    <t>Vaishnavi Kothari</t>
  </si>
  <si>
    <t>NB942668</t>
  </si>
  <si>
    <t>Ekta Singh</t>
  </si>
  <si>
    <t>NB675032</t>
  </si>
  <si>
    <t>Yachana Trivedi</t>
  </si>
  <si>
    <t>NB996619</t>
  </si>
  <si>
    <t>NB210438</t>
  </si>
  <si>
    <t>Vansha Lanka</t>
  </si>
  <si>
    <t>NB378952</t>
  </si>
  <si>
    <t>Abeer Munshi</t>
  </si>
  <si>
    <t>NB614909</t>
  </si>
  <si>
    <t>Geetika Agate</t>
  </si>
  <si>
    <t>NB563956</t>
  </si>
  <si>
    <t>Rajeshri Sathe</t>
  </si>
  <si>
    <t>NB214076</t>
  </si>
  <si>
    <t>Prisha Kant</t>
  </si>
  <si>
    <t>NB963248</t>
  </si>
  <si>
    <t>Kashvi Nori</t>
  </si>
  <si>
    <t>NB286501</t>
  </si>
  <si>
    <t>Lucky Pandya</t>
  </si>
  <si>
    <t>NB551373</t>
  </si>
  <si>
    <t>Chavvi Chandran</t>
  </si>
  <si>
    <t>NB732902</t>
  </si>
  <si>
    <t>Januja Bhasin</t>
  </si>
  <si>
    <t>NB120404</t>
  </si>
  <si>
    <t>Vyanjana Bajaj</t>
  </si>
  <si>
    <t>NB864359</t>
  </si>
  <si>
    <t>Wahab Sama</t>
  </si>
  <si>
    <t>NB165480</t>
  </si>
  <si>
    <t>Unnati Shanker</t>
  </si>
  <si>
    <t>NB547776</t>
  </si>
  <si>
    <t>Saksham Oak</t>
  </si>
  <si>
    <t>NB728997</t>
  </si>
  <si>
    <t>Devika Krishnan</t>
  </si>
  <si>
    <t>NB194387</t>
  </si>
  <si>
    <t>Om Shere</t>
  </si>
  <si>
    <t>NB774442</t>
  </si>
  <si>
    <t>Bhavini Bakshi</t>
  </si>
  <si>
    <t>NB756959</t>
  </si>
  <si>
    <t>Watika Yohannan</t>
  </si>
  <si>
    <t>NB329265</t>
  </si>
  <si>
    <t>Darika Mangat</t>
  </si>
  <si>
    <t>NB179815</t>
  </si>
  <si>
    <t>Nilima Das</t>
  </si>
  <si>
    <t>NB814795</t>
  </si>
  <si>
    <t>Bachittar Dhaliwal</t>
  </si>
  <si>
    <t>NB993461</t>
  </si>
  <si>
    <t>Nachiket Amble</t>
  </si>
  <si>
    <t>NB247320</t>
  </si>
  <si>
    <t>NB930562</t>
  </si>
  <si>
    <t>Zayan Modi</t>
  </si>
  <si>
    <t>NB549374</t>
  </si>
  <si>
    <t>Kritika Mandal</t>
  </si>
  <si>
    <t>NB847333</t>
  </si>
  <si>
    <t>Chanchal Ramachandran</t>
  </si>
  <si>
    <t>NB469301</t>
  </si>
  <si>
    <t>Krishna Dugar</t>
  </si>
  <si>
    <t>NB658057</t>
  </si>
  <si>
    <t>Wriddhish Morar</t>
  </si>
  <si>
    <t>NB367760</t>
  </si>
  <si>
    <t>Aarini Suresh</t>
  </si>
  <si>
    <t>NB698567</t>
  </si>
  <si>
    <t>NB659245</t>
  </si>
  <si>
    <t>Caleb Dubey</t>
  </si>
  <si>
    <t>NB596103</t>
  </si>
  <si>
    <t>Yashawini Mahajan</t>
  </si>
  <si>
    <t>NB346272</t>
  </si>
  <si>
    <t>Guneet Sehgal</t>
  </si>
  <si>
    <t>NB140510</t>
  </si>
  <si>
    <t>Vanya Raghavan</t>
  </si>
  <si>
    <t>NB886305</t>
  </si>
  <si>
    <t>Arjun Swamy</t>
  </si>
  <si>
    <t>NB776893</t>
  </si>
  <si>
    <t>Pooja Parmar</t>
  </si>
  <si>
    <t>NB866761</t>
  </si>
  <si>
    <t>Harinakshi Majumdar</t>
  </si>
  <si>
    <t>NB622296</t>
  </si>
  <si>
    <t>Tamanna Deshpande</t>
  </si>
  <si>
    <t>NB687681</t>
  </si>
  <si>
    <t>Raghav Goel</t>
  </si>
  <si>
    <t>NB188271</t>
  </si>
  <si>
    <t>Vivaan Naik</t>
  </si>
  <si>
    <t>NB918614</t>
  </si>
  <si>
    <t>Anvi Ghosh</t>
  </si>
  <si>
    <t>NB230478</t>
  </si>
  <si>
    <t>Aarnav Savant</t>
  </si>
  <si>
    <t>NB220103</t>
  </si>
  <si>
    <t>Jalsa Patla</t>
  </si>
  <si>
    <t>NB790493</t>
  </si>
  <si>
    <t>NB387682</t>
  </si>
  <si>
    <t>Yashica Kala</t>
  </si>
  <si>
    <t>NB496662</t>
  </si>
  <si>
    <t>Jason Manda</t>
  </si>
  <si>
    <t>NB435725</t>
  </si>
  <si>
    <t>NB802408</t>
  </si>
  <si>
    <t>Upma Chopra</t>
  </si>
  <si>
    <t>NB593590</t>
  </si>
  <si>
    <t>Omisha Sanghvi</t>
  </si>
  <si>
    <t>NB834269</t>
  </si>
  <si>
    <t>Aadhya Pandit</t>
  </si>
  <si>
    <t>NB793654</t>
  </si>
  <si>
    <t>Onkar Mammen</t>
  </si>
  <si>
    <t>NB232611</t>
  </si>
  <si>
    <t>NB592178</t>
  </si>
  <si>
    <t>Vasana Basak</t>
  </si>
  <si>
    <t>NB682456</t>
  </si>
  <si>
    <t>NB406984</t>
  </si>
  <si>
    <t>Pranit Mitter</t>
  </si>
  <si>
    <t>Rachana Raj</t>
  </si>
  <si>
    <t>NB378221</t>
  </si>
  <si>
    <t>Jacob Kalita</t>
  </si>
  <si>
    <t>NB319236</t>
  </si>
  <si>
    <t>Harsh Singh</t>
  </si>
  <si>
    <t>Elijah Dugal</t>
  </si>
  <si>
    <t>NB999957</t>
  </si>
  <si>
    <t>Jonathan Mody</t>
  </si>
  <si>
    <t>NB144756</t>
  </si>
  <si>
    <t>Yashawini Bhandari</t>
  </si>
  <si>
    <t>NB946864</t>
  </si>
  <si>
    <t>Charita Ganesh</t>
  </si>
  <si>
    <t>NB916076</t>
  </si>
  <si>
    <t>Alka Shere</t>
  </si>
  <si>
    <t>NB295892</t>
  </si>
  <si>
    <t>Isaac Hayre</t>
  </si>
  <si>
    <t>NB832922</t>
  </si>
  <si>
    <t>Ayush Bath</t>
  </si>
  <si>
    <t>NB406373</t>
  </si>
  <si>
    <t>Lila Nori</t>
  </si>
  <si>
    <t>Meghana Tank</t>
  </si>
  <si>
    <t>NB147302</t>
  </si>
  <si>
    <t>Vaishnavi Mukherjee</t>
  </si>
  <si>
    <t>NB525871</t>
  </si>
  <si>
    <t>Arin Loyal</t>
  </si>
  <si>
    <t>NB187844</t>
  </si>
  <si>
    <t>Farhan Kata</t>
  </si>
  <si>
    <t>Anita Nath</t>
  </si>
  <si>
    <t>NB478808</t>
  </si>
  <si>
    <t>Daniel Buch</t>
  </si>
  <si>
    <t>NB172250</t>
  </si>
  <si>
    <t>Yatan Krishna</t>
  </si>
  <si>
    <t>Pratyush Mangal</t>
  </si>
  <si>
    <t>NB163025</t>
  </si>
  <si>
    <t>Jairaj Sandal</t>
  </si>
  <si>
    <t>NB196128</t>
  </si>
  <si>
    <t>Orinder Khalsa</t>
  </si>
  <si>
    <t>NB837718</t>
  </si>
  <si>
    <t>Kashvi Pau</t>
  </si>
  <si>
    <t>NB819299</t>
  </si>
  <si>
    <t>Widisha Patel</t>
  </si>
  <si>
    <t>NB632965</t>
  </si>
  <si>
    <t>NB940698</t>
  </si>
  <si>
    <t>Qarin Samra</t>
  </si>
  <si>
    <t>NB553079</t>
  </si>
  <si>
    <t>Maya Patel</t>
  </si>
  <si>
    <t>NB115301</t>
  </si>
  <si>
    <t>Radha Reddy</t>
  </si>
  <si>
    <t>NB326579</t>
  </si>
  <si>
    <t>Charan Kota</t>
  </si>
  <si>
    <t>NB925801</t>
  </si>
  <si>
    <t>Anamika Chander</t>
  </si>
  <si>
    <t>NB728106</t>
  </si>
  <si>
    <t>Girik Pau</t>
  </si>
  <si>
    <t>NB639355</t>
  </si>
  <si>
    <t>NB132601</t>
  </si>
  <si>
    <t>Ekantika Memon</t>
  </si>
  <si>
    <t>NB494631</t>
  </si>
  <si>
    <t>Chatura Cheema</t>
  </si>
  <si>
    <t>NB149634</t>
  </si>
  <si>
    <t>Nachiket Dave</t>
  </si>
  <si>
    <t>NB286963</t>
  </si>
  <si>
    <t>Lucky Ahluwalia</t>
  </si>
  <si>
    <t>Vihaan Rattan</t>
  </si>
  <si>
    <t>NB704738</t>
  </si>
  <si>
    <t>Rehaan Khosla</t>
  </si>
  <si>
    <t>NB101437</t>
  </si>
  <si>
    <t>Anmol Dass</t>
  </si>
  <si>
    <t>NB880627</t>
  </si>
  <si>
    <t>NB865411</t>
  </si>
  <si>
    <t>Manan Vig</t>
  </si>
  <si>
    <t>NB801089</t>
  </si>
  <si>
    <t>NB517354</t>
  </si>
  <si>
    <t>Yuvraj Borah</t>
  </si>
  <si>
    <t>NB212012</t>
  </si>
  <si>
    <t>Jalsa Dash</t>
  </si>
  <si>
    <t>NB792884</t>
  </si>
  <si>
    <t>Jyoti Sarna</t>
  </si>
  <si>
    <t>NB685590</t>
  </si>
  <si>
    <t>Faras Dhawan</t>
  </si>
  <si>
    <t>NB834477</t>
  </si>
  <si>
    <t>Nicholas Oak</t>
  </si>
  <si>
    <t>NB178413</t>
  </si>
  <si>
    <t>Matthew Kant</t>
  </si>
  <si>
    <t>NB214405</t>
  </si>
  <si>
    <t>NB953380</t>
  </si>
  <si>
    <t>Yachana Deshpande</t>
  </si>
  <si>
    <t>NB282864</t>
  </si>
  <si>
    <t>Dalaja Sheth</t>
  </si>
  <si>
    <t>NB851720</t>
  </si>
  <si>
    <t>Teerth Behl</t>
  </si>
  <si>
    <t>NB270062</t>
  </si>
  <si>
    <t>Anthony Bhagat</t>
  </si>
  <si>
    <t>NB224608</t>
  </si>
  <si>
    <t>Vasudha Bora</t>
  </si>
  <si>
    <t>NB777741</t>
  </si>
  <si>
    <t>Janaki Badal</t>
  </si>
  <si>
    <t>NB586682</t>
  </si>
  <si>
    <t>Jacob Varghese</t>
  </si>
  <si>
    <t>NB220295</t>
  </si>
  <si>
    <t>Reyansh Dash</t>
  </si>
  <si>
    <t>NB185033</t>
  </si>
  <si>
    <t>Chavvi Shenoy</t>
  </si>
  <si>
    <t>NB179896</t>
  </si>
  <si>
    <t>Chakradev Lala</t>
  </si>
  <si>
    <t>NB250864</t>
  </si>
  <si>
    <t>Harsh Wable</t>
  </si>
  <si>
    <t>NB970331</t>
  </si>
  <si>
    <t>Anmol Brar</t>
  </si>
  <si>
    <t>NB998177</t>
  </si>
  <si>
    <t>Yuvraj Arya</t>
  </si>
  <si>
    <t>NB910532</t>
  </si>
  <si>
    <t>Balhaar Sama</t>
  </si>
  <si>
    <t>NB333891</t>
  </si>
  <si>
    <t>NB567510</t>
  </si>
  <si>
    <t>Rajeshri Guha</t>
  </si>
  <si>
    <t>NB229687</t>
  </si>
  <si>
    <t>Reva Parmer</t>
  </si>
  <si>
    <t>NB923864</t>
  </si>
  <si>
    <t>Vedhika Rao</t>
  </si>
  <si>
    <t>NB790824</t>
  </si>
  <si>
    <t>Wazir Srinivasan</t>
  </si>
  <si>
    <t>NB994038</t>
  </si>
  <si>
    <t>Chaaya Hans</t>
  </si>
  <si>
    <t>NB482487</t>
  </si>
  <si>
    <t>Gaurang Shankar</t>
  </si>
  <si>
    <t>NB819121</t>
  </si>
  <si>
    <t>Vasatika Sani</t>
  </si>
  <si>
    <t>NB260399</t>
  </si>
  <si>
    <t>Finn Bhavsar</t>
  </si>
  <si>
    <t>NB661040</t>
  </si>
  <si>
    <t>Sathvik Rajagopal</t>
  </si>
  <si>
    <t>NB945156</t>
  </si>
  <si>
    <t>Yasti Din</t>
  </si>
  <si>
    <t>NB868412</t>
  </si>
  <si>
    <t>Thomas Magar</t>
  </si>
  <si>
    <t>NB630459</t>
  </si>
  <si>
    <t>Odika Sridhar</t>
  </si>
  <si>
    <t>NB386262</t>
  </si>
  <si>
    <t>Meera Naidu</t>
  </si>
  <si>
    <t>NB529735</t>
  </si>
  <si>
    <t>Zinal Tailor</t>
  </si>
  <si>
    <t>NB562578</t>
  </si>
  <si>
    <t>Isaac Koshy</t>
  </si>
  <si>
    <t>NB786919</t>
  </si>
  <si>
    <t>Netra Chaudhary</t>
  </si>
  <si>
    <t>NB859497</t>
  </si>
  <si>
    <t>Watika Kapur</t>
  </si>
  <si>
    <t>NB628782</t>
  </si>
  <si>
    <t>Rehaan Bala</t>
  </si>
  <si>
    <t>NB417316</t>
  </si>
  <si>
    <t>Chavvi Krishnamurthy</t>
  </si>
  <si>
    <t>NB761899</t>
  </si>
  <si>
    <t>Turvi Seth</t>
  </si>
  <si>
    <t>Gaurika Nigam</t>
  </si>
  <si>
    <t>NB657972</t>
  </si>
  <si>
    <t>Arunima Ganesh</t>
  </si>
  <si>
    <t>NB332636</t>
  </si>
  <si>
    <t>Rachit Nath</t>
  </si>
  <si>
    <t>NB849642</t>
  </si>
  <si>
    <t>Reyansh Sengupta</t>
  </si>
  <si>
    <t>NB181144</t>
  </si>
  <si>
    <t>Ekalinga Kakar</t>
  </si>
  <si>
    <t>NB306002</t>
  </si>
  <si>
    <t>Garima Dhillon</t>
  </si>
  <si>
    <t>NB439985</t>
  </si>
  <si>
    <t>Chaitaly Vig</t>
  </si>
  <si>
    <t>NB906982</t>
  </si>
  <si>
    <t>Vyanjana Kaur</t>
  </si>
  <si>
    <t>NB642614</t>
  </si>
  <si>
    <t>Omya Panchal</t>
  </si>
  <si>
    <t>NB600931</t>
  </si>
  <si>
    <t>Oeshi Prakash</t>
  </si>
  <si>
    <t>NB956164</t>
  </si>
  <si>
    <t>Dominic Boase</t>
  </si>
  <si>
    <t>NB944330</t>
  </si>
  <si>
    <t>Yoshita Thaman</t>
  </si>
  <si>
    <t>NB958866</t>
  </si>
  <si>
    <t>Simon Morar</t>
  </si>
  <si>
    <t>NB725542</t>
  </si>
  <si>
    <t>Kritika Korpal</t>
  </si>
  <si>
    <t>NB910647</t>
  </si>
  <si>
    <t>Girik Iyer</t>
  </si>
  <si>
    <t>NB399035</t>
  </si>
  <si>
    <t>Advay Chokshi</t>
  </si>
  <si>
    <t>NB306827</t>
  </si>
  <si>
    <t>Geetika Shetty</t>
  </si>
  <si>
    <t>NB921342</t>
  </si>
  <si>
    <t>Atharv Sahni</t>
  </si>
  <si>
    <t>NB737428</t>
  </si>
  <si>
    <t>Yadavi Pathak</t>
  </si>
  <si>
    <t>NB779774</t>
  </si>
  <si>
    <t>Aditya Johal</t>
  </si>
  <si>
    <t>Mekhala Seth</t>
  </si>
  <si>
    <t>NB458211</t>
  </si>
  <si>
    <t>Gayathri Rai</t>
  </si>
  <si>
    <t>Maanav Chauhan</t>
  </si>
  <si>
    <t>NB717313</t>
  </si>
  <si>
    <t>Jagvi Mukhopadhyay</t>
  </si>
  <si>
    <t>NB107078</t>
  </si>
  <si>
    <t>Kabir Gulati</t>
  </si>
  <si>
    <t>NB428742</t>
  </si>
  <si>
    <t>Damini Choudhury</t>
  </si>
  <si>
    <t>NB121696</t>
  </si>
  <si>
    <t>Radha Narasimhan</t>
  </si>
  <si>
    <t>NB805729</t>
  </si>
  <si>
    <t>Dipta Chandran</t>
  </si>
  <si>
    <t>NB316028</t>
  </si>
  <si>
    <t>Ekaraj Chaudhari</t>
  </si>
  <si>
    <t>NB112390</t>
  </si>
  <si>
    <t>Champak Mukherjee</t>
  </si>
  <si>
    <t>NB731145</t>
  </si>
  <si>
    <t>Xalak Roy</t>
  </si>
  <si>
    <t>NB856023</t>
  </si>
  <si>
    <t>Tanveer Bali</t>
  </si>
  <si>
    <t>NB444242</t>
  </si>
  <si>
    <t>Kalpit Gopal</t>
  </si>
  <si>
    <t>NB733656</t>
  </si>
  <si>
    <t>Ishaan Saha</t>
  </si>
  <si>
    <t>NB832921</t>
  </si>
  <si>
    <t>Hema Dalal</t>
  </si>
  <si>
    <t>NB423708</t>
  </si>
  <si>
    <t>Rachita Bansal</t>
  </si>
  <si>
    <t>NB204780</t>
  </si>
  <si>
    <t>Tejas Sarraf</t>
  </si>
  <si>
    <t>NB820347</t>
  </si>
  <si>
    <t>Aarna Datta</t>
  </si>
  <si>
    <t>NB363818</t>
  </si>
  <si>
    <t>Jagdish Nagi</t>
  </si>
  <si>
    <t>NB184488</t>
  </si>
  <si>
    <t>Dipta Ahluwalia</t>
  </si>
  <si>
    <t>NB794387</t>
  </si>
  <si>
    <t>Aarush Chaudry</t>
  </si>
  <si>
    <t>NB265969</t>
  </si>
  <si>
    <t>Maya Saha</t>
  </si>
  <si>
    <t>NB205293</t>
  </si>
  <si>
    <t>Shravya Panchal</t>
  </si>
  <si>
    <t>NB730592</t>
  </si>
  <si>
    <t>Yashica Hora</t>
  </si>
  <si>
    <t>NB727777</t>
  </si>
  <si>
    <t>Ijaya Doctor</t>
  </si>
  <si>
    <t>NB449169</t>
  </si>
  <si>
    <t>Girish Bose</t>
  </si>
  <si>
    <t>NB909720</t>
  </si>
  <si>
    <t>Aachal Ramaswamy</t>
  </si>
  <si>
    <t>NB306572</t>
  </si>
  <si>
    <t>Frederick Bhargava</t>
  </si>
  <si>
    <t>NB196221</t>
  </si>
  <si>
    <t>Keya Natarajan</t>
  </si>
  <si>
    <t>NB542431</t>
  </si>
  <si>
    <t>Nandini Narayanan</t>
  </si>
  <si>
    <t>NB673504</t>
  </si>
  <si>
    <t>Charan Dani</t>
  </si>
  <si>
    <t>NB709429</t>
  </si>
  <si>
    <t>Karan Koshy</t>
  </si>
  <si>
    <t>NB497057</t>
  </si>
  <si>
    <t>NB215341</t>
  </si>
  <si>
    <t>Wridesh Tank</t>
  </si>
  <si>
    <t>NB959661</t>
  </si>
  <si>
    <t>Alka Ravel</t>
  </si>
  <si>
    <t>NB687497</t>
  </si>
  <si>
    <t>Yashica Gour</t>
  </si>
  <si>
    <t>NB825182</t>
  </si>
  <si>
    <t>Sachi Nigam</t>
  </si>
  <si>
    <t>NB491404</t>
  </si>
  <si>
    <t>Girish Prakash</t>
  </si>
  <si>
    <t>NB912071</t>
  </si>
  <si>
    <t>Chaaya Nagar</t>
  </si>
  <si>
    <t>NB971877</t>
  </si>
  <si>
    <t>Charles Rai</t>
  </si>
  <si>
    <t>NB299603</t>
  </si>
  <si>
    <t>NB777473</t>
  </si>
  <si>
    <t>NB170696</t>
  </si>
  <si>
    <t>Pavani Sinha</t>
  </si>
  <si>
    <t>NB115985</t>
  </si>
  <si>
    <t>Tanvi Rai</t>
  </si>
  <si>
    <t>NB808468</t>
  </si>
  <si>
    <t>Ganga Ganesan</t>
  </si>
  <si>
    <t>NB329861</t>
  </si>
  <si>
    <t>Harsh Varty</t>
  </si>
  <si>
    <t>NB560813</t>
  </si>
  <si>
    <t>NB852325</t>
  </si>
  <si>
    <t>Widisha Ramanathan</t>
  </si>
  <si>
    <t>NB640568</t>
  </si>
  <si>
    <t>NB522516</t>
  </si>
  <si>
    <t>Zilmil Char</t>
  </si>
  <si>
    <t>NB530993</t>
  </si>
  <si>
    <t>NB183950</t>
  </si>
  <si>
    <t>Indali Shanker</t>
  </si>
  <si>
    <t>NB503283</t>
  </si>
  <si>
    <t>Reyansh Dâ€™Alia</t>
  </si>
  <si>
    <t>NB556868</t>
  </si>
  <si>
    <t>Anthony Sarkar</t>
  </si>
  <si>
    <t>NB108260</t>
  </si>
  <si>
    <t>Rachana Bhatnagar</t>
  </si>
  <si>
    <t>NB302339</t>
  </si>
  <si>
    <t>NB316591</t>
  </si>
  <si>
    <t>Naveen Kala</t>
  </si>
  <si>
    <t>NB110869</t>
  </si>
  <si>
    <t>Lucky Dhawan</t>
  </si>
  <si>
    <t>NB355262</t>
  </si>
  <si>
    <t>Yashodhara Khanna</t>
  </si>
  <si>
    <t>NB900498</t>
  </si>
  <si>
    <t>Priya Khare</t>
  </si>
  <si>
    <t>NB110938</t>
  </si>
  <si>
    <t>Vasana Sampath</t>
  </si>
  <si>
    <t>NB172569</t>
  </si>
  <si>
    <t>Qadim Anand</t>
  </si>
  <si>
    <t>NB807702</t>
  </si>
  <si>
    <t>Chatresh Chaudhary</t>
  </si>
  <si>
    <t>NB312118</t>
  </si>
  <si>
    <t>Raksha Chana</t>
  </si>
  <si>
    <t>NB332602</t>
  </si>
  <si>
    <t>Raagini Merchant</t>
  </si>
  <si>
    <t>NB896401</t>
  </si>
  <si>
    <t>Vanya Sachar</t>
  </si>
  <si>
    <t>NB363597</t>
  </si>
  <si>
    <t>NB328662</t>
  </si>
  <si>
    <t>Noah Ramachandran</t>
  </si>
  <si>
    <t>NB266359</t>
  </si>
  <si>
    <t>Warjas Ram</t>
  </si>
  <si>
    <t>NB173341</t>
  </si>
  <si>
    <t>Jonathan Dani</t>
  </si>
  <si>
    <t>NB235897</t>
  </si>
  <si>
    <t>Qushi Palla</t>
  </si>
  <si>
    <t>NB939783</t>
  </si>
  <si>
    <t>NB817295</t>
  </si>
  <si>
    <t>NB318779</t>
  </si>
  <si>
    <t>Jagat Sunder</t>
  </si>
  <si>
    <t>Kabir Varughese</t>
  </si>
  <si>
    <t>NB105389</t>
  </si>
  <si>
    <t>Gavin Kara</t>
  </si>
  <si>
    <t>Zayan Tara</t>
  </si>
  <si>
    <t>NB574264</t>
  </si>
  <si>
    <t>Sneha Kale</t>
  </si>
  <si>
    <t>NB430533</t>
  </si>
  <si>
    <t>Neha Varkey</t>
  </si>
  <si>
    <t>NB442689</t>
  </si>
  <si>
    <t>NB328355</t>
  </si>
  <si>
    <t>Adya Dua</t>
  </si>
  <si>
    <t>NB841287</t>
  </si>
  <si>
    <t>Nachiket Sangha</t>
  </si>
  <si>
    <t>NB571789</t>
  </si>
  <si>
    <t>Nirja Ghose</t>
  </si>
  <si>
    <t>NB417839</t>
  </si>
  <si>
    <t>Falguni Raval</t>
  </si>
  <si>
    <t>NB101195</t>
  </si>
  <si>
    <t>Raghav Karpe</t>
  </si>
  <si>
    <t>NB246066</t>
  </si>
  <si>
    <t>Jagdish Patla</t>
  </si>
  <si>
    <t>NB657908</t>
  </si>
  <si>
    <t>Bishakha Lata</t>
  </si>
  <si>
    <t>NB269936</t>
  </si>
  <si>
    <t>Chasmum Rastogi</t>
  </si>
  <si>
    <t>NB129750</t>
  </si>
  <si>
    <t>Chakradev Pandya</t>
  </si>
  <si>
    <t>NB413653</t>
  </si>
  <si>
    <t>Bachittar Bhagat</t>
  </si>
  <si>
    <t>NB121546</t>
  </si>
  <si>
    <t>Liam Yadav</t>
  </si>
  <si>
    <t>NB789268</t>
  </si>
  <si>
    <t>Vyanjana Biswas</t>
  </si>
  <si>
    <t>NB793311</t>
  </si>
  <si>
    <t>Advay Krish</t>
  </si>
  <si>
    <t>NB689649</t>
  </si>
  <si>
    <t>Lakshmi Devi</t>
  </si>
  <si>
    <t>NB886248</t>
  </si>
  <si>
    <t>Yatin Halder</t>
  </si>
  <si>
    <t>NB843845</t>
  </si>
  <si>
    <t>Bahadurjit Jhaveri</t>
  </si>
  <si>
    <t>NB455078</t>
  </si>
  <si>
    <t>Laban Chad</t>
  </si>
  <si>
    <t>NB177685</t>
  </si>
  <si>
    <t>NB523340</t>
  </si>
  <si>
    <t>Yutika Bhandari</t>
  </si>
  <si>
    <t>NB762136</t>
  </si>
  <si>
    <t>Adweta Choudhary</t>
  </si>
  <si>
    <t>NB573090</t>
  </si>
  <si>
    <t>Kamala Ranganathan</t>
  </si>
  <si>
    <t>NB257731</t>
  </si>
  <si>
    <t>Darika Murthy</t>
  </si>
  <si>
    <t>NB318873</t>
  </si>
  <si>
    <t>Wakeeta Venkataraman</t>
  </si>
  <si>
    <t>NB345805</t>
  </si>
  <si>
    <t>Wridesh Singh</t>
  </si>
  <si>
    <t>NB411848</t>
  </si>
  <si>
    <t>Lopa Madan</t>
  </si>
  <si>
    <t>NB663452</t>
  </si>
  <si>
    <t>Qushi Peri</t>
  </si>
  <si>
    <t>NB492099</t>
  </si>
  <si>
    <t>NB891144</t>
  </si>
  <si>
    <t>Rajeshri Chandran</t>
  </si>
  <si>
    <t>NB122129</t>
  </si>
  <si>
    <t>Jagat Cherian</t>
  </si>
  <si>
    <t>NB452641</t>
  </si>
  <si>
    <t>Ekapad Pillay</t>
  </si>
  <si>
    <t>NB273577</t>
  </si>
  <si>
    <t>Arya Zacharia</t>
  </si>
  <si>
    <t>NB610093</t>
  </si>
  <si>
    <t>Siddharth Master</t>
  </si>
  <si>
    <t>NB108195</t>
  </si>
  <si>
    <t>Vamakshi Parmer</t>
  </si>
  <si>
    <t>NB421775</t>
  </si>
  <si>
    <t>Chanakya Chakraborty</t>
  </si>
  <si>
    <t>NB758958</t>
  </si>
  <si>
    <t>Edhitha Gole</t>
  </si>
  <si>
    <t>NB625979</t>
  </si>
  <si>
    <t>NB593668</t>
  </si>
  <si>
    <t>Hemani Chowdhury</t>
  </si>
  <si>
    <t>NB860727</t>
  </si>
  <si>
    <t>NB938278</t>
  </si>
  <si>
    <t>Ojas Sami</t>
  </si>
  <si>
    <t>NB946402</t>
  </si>
  <si>
    <t>Krisha Pathak</t>
  </si>
  <si>
    <t>NB529351</t>
  </si>
  <si>
    <t>NB676965</t>
  </si>
  <si>
    <t>Gaurang Venkataraman</t>
  </si>
  <si>
    <t>NB167947</t>
  </si>
  <si>
    <t>Bachittar Venkatesh</t>
  </si>
  <si>
    <t>NB197079</t>
  </si>
  <si>
    <t>NB665538</t>
  </si>
  <si>
    <t>Samaksh Pingle</t>
  </si>
  <si>
    <t>NB589162</t>
  </si>
  <si>
    <t>Siddharth Kapoor</t>
  </si>
  <si>
    <t>NB231802</t>
  </si>
  <si>
    <t>Rohan Bains</t>
  </si>
  <si>
    <t>NB762150</t>
  </si>
  <si>
    <t>Radhika Kapur</t>
  </si>
  <si>
    <t>NB250160</t>
  </si>
  <si>
    <t>Wriddhish Arya</t>
  </si>
  <si>
    <t>NB618149</t>
  </si>
  <si>
    <t>Odika Basu</t>
  </si>
  <si>
    <t>NB780809</t>
  </si>
  <si>
    <t>Aarnav Din</t>
  </si>
  <si>
    <t>NB148986</t>
  </si>
  <si>
    <t>Mohini Aggarwal</t>
  </si>
  <si>
    <t>NB390396</t>
  </si>
  <si>
    <t>Zaid Bera</t>
  </si>
  <si>
    <t>NB676069</t>
  </si>
  <si>
    <t>Harish Modi</t>
  </si>
  <si>
    <t>NB363117</t>
  </si>
  <si>
    <t>Girik Khosla</t>
  </si>
  <si>
    <t>Darpan Dass</t>
  </si>
  <si>
    <t>NB132402</t>
  </si>
  <si>
    <t>Kashvi Butala</t>
  </si>
  <si>
    <t>NB912648</t>
  </si>
  <si>
    <t>Brinda Jain</t>
  </si>
  <si>
    <t>NB960469</t>
  </si>
  <si>
    <t>Pushti Edwin</t>
  </si>
  <si>
    <t>NB517545</t>
  </si>
  <si>
    <t>Jeevika Yohannan</t>
  </si>
  <si>
    <t>NB980773</t>
  </si>
  <si>
    <t>Rishi Gill</t>
  </si>
  <si>
    <t>NB868876</t>
  </si>
  <si>
    <t>NB317331</t>
  </si>
  <si>
    <t>Brijesh Divan</t>
  </si>
  <si>
    <t>NB810023</t>
  </si>
  <si>
    <t>Samarth Baria</t>
  </si>
  <si>
    <t>NB397410</t>
  </si>
  <si>
    <t>Abhiram Virk</t>
  </si>
  <si>
    <t>NB131406</t>
  </si>
  <si>
    <t>Darpan Sur</t>
  </si>
  <si>
    <t>NB670478</t>
  </si>
  <si>
    <t>Anirudh Prabhu</t>
  </si>
  <si>
    <t>NB185840</t>
  </si>
  <si>
    <t>Ekantika Kuruvilla</t>
  </si>
  <si>
    <t>NB326914</t>
  </si>
  <si>
    <t>Sneha Naidu</t>
  </si>
  <si>
    <t>NB576056</t>
  </si>
  <si>
    <t>Warinder Mody</t>
  </si>
  <si>
    <t>NB972112</t>
  </si>
  <si>
    <t>Yatin Dada</t>
  </si>
  <si>
    <t>NB898481</t>
  </si>
  <si>
    <t>Champak Gara</t>
  </si>
  <si>
    <t>NB627166</t>
  </si>
  <si>
    <t>Harita Sangha</t>
  </si>
  <si>
    <t>Shaurya Natarajan</t>
  </si>
  <si>
    <t>NB111850</t>
  </si>
  <si>
    <t>Chakrika Dhillon</t>
  </si>
  <si>
    <t>Maanav Dube</t>
  </si>
  <si>
    <t>NB117721</t>
  </si>
  <si>
    <t>Dominic Edwin</t>
  </si>
  <si>
    <t>NB423071</t>
  </si>
  <si>
    <t>Noah Pathak</t>
  </si>
  <si>
    <t>Lopa Mahajan</t>
  </si>
  <si>
    <t>NB705149</t>
  </si>
  <si>
    <t>Chakradhar Sant</t>
  </si>
  <si>
    <t>NB197196</t>
  </si>
  <si>
    <t>Urishilla Kalita</t>
  </si>
  <si>
    <t>NB288984</t>
  </si>
  <si>
    <t>Noah Sangha</t>
  </si>
  <si>
    <t>NB711804</t>
  </si>
  <si>
    <t>Inaya Garde</t>
  </si>
  <si>
    <t>NB408995</t>
  </si>
  <si>
    <t>Inaya Bhatti</t>
  </si>
  <si>
    <t>Abeer Kakar</t>
  </si>
  <si>
    <t>NB422333</t>
  </si>
  <si>
    <t>Daksh Dhar</t>
  </si>
  <si>
    <t>NB887282</t>
  </si>
  <si>
    <t>Guneet Goyal</t>
  </si>
  <si>
    <t>NB613361</t>
  </si>
  <si>
    <t>George Banik</t>
  </si>
  <si>
    <t>NB862387</t>
  </si>
  <si>
    <t>Zehaan Tak</t>
  </si>
  <si>
    <t>NB198194</t>
  </si>
  <si>
    <t>Ekaraj Varughese</t>
  </si>
  <si>
    <t>NB581692</t>
  </si>
  <si>
    <t>Tristan Memon</t>
  </si>
  <si>
    <t>NB664327</t>
  </si>
  <si>
    <t>Oscar Suresh</t>
  </si>
  <si>
    <t>NB553432</t>
  </si>
  <si>
    <t>Girik Bajaj</t>
  </si>
  <si>
    <t>NB136064</t>
  </si>
  <si>
    <t>Wridesh Prabhu</t>
  </si>
  <si>
    <t>NB668166</t>
  </si>
  <si>
    <t>Lakshmi Puri</t>
  </si>
  <si>
    <t>NB259344</t>
  </si>
  <si>
    <t>Girish Comar</t>
  </si>
  <si>
    <t>NB964741</t>
  </si>
  <si>
    <t>NB936775</t>
  </si>
  <si>
    <t>Falak Sarma</t>
  </si>
  <si>
    <t>NB983787</t>
  </si>
  <si>
    <t>Zarna Radhakrishnan</t>
  </si>
  <si>
    <t>NB861183</t>
  </si>
  <si>
    <t>Ansh Ghose</t>
  </si>
  <si>
    <t>NB698841</t>
  </si>
  <si>
    <t>Siya Sanghvi</t>
  </si>
  <si>
    <t>NB379979</t>
  </si>
  <si>
    <t>Warhi Iyer</t>
  </si>
  <si>
    <t>NB305250</t>
  </si>
  <si>
    <t>Aadi Sankaran</t>
  </si>
  <si>
    <t>NB306196</t>
  </si>
  <si>
    <t>Chaman Kalita</t>
  </si>
  <si>
    <t>NB974307</t>
  </si>
  <si>
    <t>Odika Comar</t>
  </si>
  <si>
    <t>NB456682</t>
  </si>
  <si>
    <t>Neha Kata</t>
  </si>
  <si>
    <t>Zansi Jani</t>
  </si>
  <si>
    <t>NB552327</t>
  </si>
  <si>
    <t>Saksham Rajagopalan</t>
  </si>
  <si>
    <t>NB316816</t>
  </si>
  <si>
    <t>Pushti Gade</t>
  </si>
  <si>
    <t>NB991486</t>
  </si>
  <si>
    <t>Rajata Bhat</t>
  </si>
  <si>
    <t>NB440521</t>
  </si>
  <si>
    <t>Lavanya Char</t>
  </si>
  <si>
    <t>NB876172</t>
  </si>
  <si>
    <t>Rohan Pingle</t>
  </si>
  <si>
    <t>NB509922</t>
  </si>
  <si>
    <t>Jai Sarin</t>
  </si>
  <si>
    <t>NB757590</t>
  </si>
  <si>
    <t>Victor Pillay</t>
  </si>
  <si>
    <t>NB680869</t>
  </si>
  <si>
    <t>Kashish Dhar</t>
  </si>
  <si>
    <t>NB263946</t>
  </si>
  <si>
    <t>Rajata Halder</t>
  </si>
  <si>
    <t>NB339664</t>
  </si>
  <si>
    <t>Anthony Bora</t>
  </si>
  <si>
    <t>NB338162</t>
  </si>
  <si>
    <t>Zaitra Gill</t>
  </si>
  <si>
    <t>NB683793</t>
  </si>
  <si>
    <t>Manbir Deo</t>
  </si>
  <si>
    <t>NB707339</t>
  </si>
  <si>
    <t>Ishwar Kanda</t>
  </si>
  <si>
    <t>NB422070</t>
  </si>
  <si>
    <t>NB868824</t>
  </si>
  <si>
    <t>Yashvi Butala</t>
  </si>
  <si>
    <t>NB995825</t>
  </si>
  <si>
    <t>Ekbal Sankar</t>
  </si>
  <si>
    <t>NB534911</t>
  </si>
  <si>
    <t>Chameli Khare</t>
  </si>
  <si>
    <t>NB437935</t>
  </si>
  <si>
    <t>Balhaar Bhavsar</t>
  </si>
  <si>
    <t>NB665478</t>
  </si>
  <si>
    <t>Utkarsh Naidu</t>
  </si>
  <si>
    <t>NB836819</t>
  </si>
  <si>
    <t>Madhavi Bains</t>
  </si>
  <si>
    <t>NB701441</t>
  </si>
  <si>
    <t>Tristan De</t>
  </si>
  <si>
    <t>NB386009</t>
  </si>
  <si>
    <t>Nihal Ranganathan</t>
  </si>
  <si>
    <t>NB150241</t>
  </si>
  <si>
    <t>NB119647</t>
  </si>
  <si>
    <t>Prisha Jha</t>
  </si>
  <si>
    <t>NB577519</t>
  </si>
  <si>
    <t>Varenya Char</t>
  </si>
  <si>
    <t>Akshay Varkey</t>
  </si>
  <si>
    <t>NB114823</t>
  </si>
  <si>
    <t>Chakradhar Madan</t>
  </si>
  <si>
    <t>NB135778</t>
  </si>
  <si>
    <t>Divya Narasimhan</t>
  </si>
  <si>
    <t>NB512571</t>
  </si>
  <si>
    <t>Chandresh Pai</t>
  </si>
  <si>
    <t>NB420610</t>
  </si>
  <si>
    <t>Darika Khatri</t>
  </si>
  <si>
    <t>NB740486</t>
  </si>
  <si>
    <t>Krishna Bhasin</t>
  </si>
  <si>
    <t>NB680485</t>
  </si>
  <si>
    <t>Henry Babu</t>
  </si>
  <si>
    <t>NB560302</t>
  </si>
  <si>
    <t>Qushi Mohanty</t>
  </si>
  <si>
    <t>NB525707</t>
  </si>
  <si>
    <t>Anita Dara</t>
  </si>
  <si>
    <t>NB421670</t>
  </si>
  <si>
    <t>Zayan Memon</t>
  </si>
  <si>
    <t>Abdul Bera</t>
  </si>
  <si>
    <t>NB123440</t>
  </si>
  <si>
    <t>Ekalinga Bobal</t>
  </si>
  <si>
    <t>NB404773</t>
  </si>
  <si>
    <t>Jalsa Badami</t>
  </si>
  <si>
    <t>NB894682</t>
  </si>
  <si>
    <t>Bishakha Narasimhan</t>
  </si>
  <si>
    <t>NB852899</t>
  </si>
  <si>
    <t>Vyanjana Som</t>
  </si>
  <si>
    <t>Logan Walla</t>
  </si>
  <si>
    <t>NB832538</t>
  </si>
  <si>
    <t>Sanaya Acharya</t>
  </si>
  <si>
    <t>NB605555</t>
  </si>
  <si>
    <t>Gaurav Tailor</t>
  </si>
  <si>
    <t>NB546858</t>
  </si>
  <si>
    <t>NB252371</t>
  </si>
  <si>
    <t>Umang Dyal</t>
  </si>
  <si>
    <t>NB228874</t>
  </si>
  <si>
    <t>Darika Saraf</t>
  </si>
  <si>
    <t>NB589209</t>
  </si>
  <si>
    <t>NB405677</t>
  </si>
  <si>
    <t>Bhavani Kohli</t>
  </si>
  <si>
    <t>NB555436</t>
  </si>
  <si>
    <t>Lucky Deshmukh</t>
  </si>
  <si>
    <t>NB203404</t>
  </si>
  <si>
    <t>Nitesh Dutta</t>
  </si>
  <si>
    <t>NB924677</t>
  </si>
  <si>
    <t>Aryan Madan</t>
  </si>
  <si>
    <t>NB177029</t>
  </si>
  <si>
    <t>NB518291</t>
  </si>
  <si>
    <t>Lila Madan</t>
  </si>
  <si>
    <t>NB853962</t>
  </si>
  <si>
    <t>Ryan Bath</t>
  </si>
  <si>
    <t>NB702854</t>
  </si>
  <si>
    <t>Mugdha Muni</t>
  </si>
  <si>
    <t>NB892673</t>
  </si>
  <si>
    <t>Megha Jani</t>
  </si>
  <si>
    <t>NB890040</t>
  </si>
  <si>
    <t>Robert Gour</t>
  </si>
  <si>
    <t>NB351722</t>
  </si>
  <si>
    <t>Faqid Pai</t>
  </si>
  <si>
    <t>NB318294</t>
  </si>
  <si>
    <t>Madhav Borah</t>
  </si>
  <si>
    <t>NB301109</t>
  </si>
  <si>
    <t>Fiyaz Modi</t>
  </si>
  <si>
    <t>NB143708</t>
  </si>
  <si>
    <t>Rehaan Lanka</t>
  </si>
  <si>
    <t>NB253709</t>
  </si>
  <si>
    <t>Udyati Swaminathan</t>
  </si>
  <si>
    <t>NB708479</t>
  </si>
  <si>
    <t>Wyatt Shere</t>
  </si>
  <si>
    <t>NB706061</t>
  </si>
  <si>
    <t>Mohammed Kalla</t>
  </si>
  <si>
    <t>NB595028</t>
  </si>
  <si>
    <t>Sarthak Dhawan</t>
  </si>
  <si>
    <t>NB588650</t>
  </si>
  <si>
    <t>Oscar Zachariah</t>
  </si>
  <si>
    <t>NB547718</t>
  </si>
  <si>
    <t>Saanvi Behl</t>
  </si>
  <si>
    <t>NB682720</t>
  </si>
  <si>
    <t>NB238785</t>
  </si>
  <si>
    <t>Chakrika Bir</t>
  </si>
  <si>
    <t>Bhavini Jain</t>
  </si>
  <si>
    <t>NB934105</t>
  </si>
  <si>
    <t>Oni Parsa</t>
  </si>
  <si>
    <t>NB795066</t>
  </si>
  <si>
    <t>Wishi Jaggi</t>
  </si>
  <si>
    <t>NB105423</t>
  </si>
  <si>
    <t>Advik Salvi</t>
  </si>
  <si>
    <t>NB862844</t>
  </si>
  <si>
    <t>Qabil Sood</t>
  </si>
  <si>
    <t>NB499517</t>
  </si>
  <si>
    <t>NB871548</t>
  </si>
  <si>
    <t>Hemal Kakar</t>
  </si>
  <si>
    <t>NB836270</t>
  </si>
  <si>
    <t>NB778911</t>
  </si>
  <si>
    <t>Gaurangi Manne</t>
  </si>
  <si>
    <t>NB420190</t>
  </si>
  <si>
    <t>Charvi Bakshi</t>
  </si>
  <si>
    <t>NB404504</t>
  </si>
  <si>
    <t>Chaaya Chad</t>
  </si>
  <si>
    <t>NB776496</t>
  </si>
  <si>
    <t>Varsha Barman</t>
  </si>
  <si>
    <t>NB892473</t>
  </si>
  <si>
    <t>Tristan Parmar</t>
  </si>
  <si>
    <t>NB106552</t>
  </si>
  <si>
    <t>NB205048</t>
  </si>
  <si>
    <t>Aarav Sagar</t>
  </si>
  <si>
    <t>NB494839</t>
  </si>
  <si>
    <t>Dalbir Halder</t>
  </si>
  <si>
    <t>NB444945</t>
  </si>
  <si>
    <t>NB715480</t>
  </si>
  <si>
    <t>Madhav Patla</t>
  </si>
  <si>
    <t>NB152474</t>
  </si>
  <si>
    <t>Zilmil Kunda</t>
  </si>
  <si>
    <t>NB957552</t>
  </si>
  <si>
    <t>NB646585</t>
  </si>
  <si>
    <t>Jhalak Raja</t>
  </si>
  <si>
    <t>NB638616</t>
  </si>
  <si>
    <t>Arunima Walla</t>
  </si>
  <si>
    <t>NB897517</t>
  </si>
  <si>
    <t>Jagvi Choudhury</t>
  </si>
  <si>
    <t>NB627038</t>
  </si>
  <si>
    <t>Wyatt Dixit</t>
  </si>
  <si>
    <t>NB147738</t>
  </si>
  <si>
    <t>Vrishti Hegde</t>
  </si>
  <si>
    <t>NB156103</t>
  </si>
  <si>
    <t>Madhavi Kothari</t>
  </si>
  <si>
    <t>NB879515</t>
  </si>
  <si>
    <t>NB690009</t>
  </si>
  <si>
    <t>Balvan Ramachandran</t>
  </si>
  <si>
    <t>NB337132</t>
  </si>
  <si>
    <t>Advika Gola</t>
  </si>
  <si>
    <t>NB159074</t>
  </si>
  <si>
    <t>Warjas Dani</t>
  </si>
  <si>
    <t>NB199272</t>
  </si>
  <si>
    <t>Nikita Sundaram</t>
  </si>
  <si>
    <t>NB773524</t>
  </si>
  <si>
    <t>NB245976</t>
  </si>
  <si>
    <t>Raagini Sama</t>
  </si>
  <si>
    <t>NB696809</t>
  </si>
  <si>
    <t>NB642534</t>
  </si>
  <si>
    <t>Reva Contractor</t>
  </si>
  <si>
    <t>NB676979</t>
  </si>
  <si>
    <t>Zansi Dutta</t>
  </si>
  <si>
    <t>NB606730</t>
  </si>
  <si>
    <t>Krishna Narang</t>
  </si>
  <si>
    <t>NB323548</t>
  </si>
  <si>
    <t>Hiral Kulkarni</t>
  </si>
  <si>
    <t>NB866458</t>
  </si>
  <si>
    <t>Amruta Lall</t>
  </si>
  <si>
    <t>NB228155</t>
  </si>
  <si>
    <t>Jai Dhaliwal</t>
  </si>
  <si>
    <t>Ria Mane</t>
  </si>
  <si>
    <t>NB676365</t>
  </si>
  <si>
    <t>NB214433</t>
  </si>
  <si>
    <t>Hemani Rajagopal</t>
  </si>
  <si>
    <t>NB650881</t>
  </si>
  <si>
    <t>Pranit Hayer</t>
  </si>
  <si>
    <t>NB684669</t>
  </si>
  <si>
    <t>George Mukhopadhyay</t>
  </si>
  <si>
    <t>NB554981</t>
  </si>
  <si>
    <t>Ladli Tara</t>
  </si>
  <si>
    <t>NB452034</t>
  </si>
  <si>
    <t>Charles Seshadri</t>
  </si>
  <si>
    <t>NB697925</t>
  </si>
  <si>
    <t>NB992325</t>
  </si>
  <si>
    <t>Deepa Brahmbhatt</t>
  </si>
  <si>
    <t>NB679224</t>
  </si>
  <si>
    <t>Chandani Sengupta</t>
  </si>
  <si>
    <t>NB416758</t>
  </si>
  <si>
    <t>Nachiket Chacko</t>
  </si>
  <si>
    <t>NB539734</t>
  </si>
  <si>
    <t>NB735894</t>
  </si>
  <si>
    <t>Advaith Natarajan</t>
  </si>
  <si>
    <t>NB733547</t>
  </si>
  <si>
    <t>NB715176</t>
  </si>
  <si>
    <t>Mohammed Shenoy</t>
  </si>
  <si>
    <t>NB368465</t>
  </si>
  <si>
    <t>Onveer Seshadri</t>
  </si>
  <si>
    <t>NB560239</t>
  </si>
  <si>
    <t>Sathvik Barman</t>
  </si>
  <si>
    <t>NB291485</t>
  </si>
  <si>
    <t>Lakshmi Sheth</t>
  </si>
  <si>
    <t>NB967187</t>
  </si>
  <si>
    <t>Qushi Kaur</t>
  </si>
  <si>
    <t>NB530485</t>
  </si>
  <si>
    <t>Finn Bandi</t>
  </si>
  <si>
    <t>NB335246</t>
  </si>
  <si>
    <t>Samaksh Sinha</t>
  </si>
  <si>
    <t>NB464749</t>
  </si>
  <si>
    <t>Naksh Khare</t>
  </si>
  <si>
    <t>NB677027</t>
  </si>
  <si>
    <t>Rishi Nagi</t>
  </si>
  <si>
    <t>NB774134</t>
  </si>
  <si>
    <t>Indrajit Bala</t>
  </si>
  <si>
    <t>NB775933</t>
  </si>
  <si>
    <t>Alka Palla</t>
  </si>
  <si>
    <t>NB361235</t>
  </si>
  <si>
    <t>Hitesh Dhingra</t>
  </si>
  <si>
    <t>NB751807</t>
  </si>
  <si>
    <t>NB888479</t>
  </si>
  <si>
    <t>Aadi Deshmukh</t>
  </si>
  <si>
    <t>NB422273</t>
  </si>
  <si>
    <t>Yauvani Khare</t>
  </si>
  <si>
    <t>NB203965</t>
  </si>
  <si>
    <t>Chaman Bains</t>
  </si>
  <si>
    <t>NB868405</t>
  </si>
  <si>
    <t>Finn Wali</t>
  </si>
  <si>
    <t>NB212361</t>
  </si>
  <si>
    <t>Urmi Lanka</t>
  </si>
  <si>
    <t>NB367344</t>
  </si>
  <si>
    <t>Aachal Sharma</t>
  </si>
  <si>
    <t>NB195599</t>
  </si>
  <si>
    <t>Frederick Nagar</t>
  </si>
  <si>
    <t>NB113789</t>
  </si>
  <si>
    <t>Azad Vora</t>
  </si>
  <si>
    <t>NB170864</t>
  </si>
  <si>
    <t>Raghav Zacharia</t>
  </si>
  <si>
    <t>NB266546</t>
  </si>
  <si>
    <t>Pushti Raghavan</t>
  </si>
  <si>
    <t>NB576322</t>
  </si>
  <si>
    <t>Jeevika Misra</t>
  </si>
  <si>
    <t>NB423862</t>
  </si>
  <si>
    <t>Jason Pai</t>
  </si>
  <si>
    <t>NB114739</t>
  </si>
  <si>
    <t>Wyatt Bera</t>
  </si>
  <si>
    <t>NB902247</t>
  </si>
  <si>
    <t>Jagat Thaman</t>
  </si>
  <si>
    <t>Jeevika Madan</t>
  </si>
  <si>
    <t>NB807068</t>
  </si>
  <si>
    <t>Anay Sarin</t>
  </si>
  <si>
    <t>NB482461</t>
  </si>
  <si>
    <t>NB763111</t>
  </si>
  <si>
    <t>Darika Sehgal</t>
  </si>
  <si>
    <t>NB173632</t>
  </si>
  <si>
    <t>NB970424</t>
  </si>
  <si>
    <t>Brinda Sachdeva</t>
  </si>
  <si>
    <t>Chakradhar Saxena</t>
  </si>
  <si>
    <t>NB626090</t>
  </si>
  <si>
    <t>NB975888</t>
  </si>
  <si>
    <t>NB359632</t>
  </si>
  <si>
    <t>Max More</t>
  </si>
  <si>
    <t>NB386311</t>
  </si>
  <si>
    <t>Liam Mani</t>
  </si>
  <si>
    <t>NB488912</t>
  </si>
  <si>
    <t>Lopa Jain</t>
  </si>
  <si>
    <t>NB437081</t>
  </si>
  <si>
    <t>Madhavi Virk</t>
  </si>
  <si>
    <t>NB467207</t>
  </si>
  <si>
    <t>Bakhshi Goswami</t>
  </si>
  <si>
    <t>NB309807</t>
  </si>
  <si>
    <t>Andrew Dhawan</t>
  </si>
  <si>
    <t>NB529188</t>
  </si>
  <si>
    <t>Ekta Badami</t>
  </si>
  <si>
    <t>NB908142</t>
  </si>
  <si>
    <t>Triya Chokshi</t>
  </si>
  <si>
    <t>NB166922</t>
  </si>
  <si>
    <t>Unni Bal</t>
  </si>
  <si>
    <t>NB223847</t>
  </si>
  <si>
    <t>Aadhya Prakash</t>
  </si>
  <si>
    <t>NB238597</t>
  </si>
  <si>
    <t>Lohit Salvi</t>
  </si>
  <si>
    <t>NB553696</t>
  </si>
  <si>
    <t>Panini Muni</t>
  </si>
  <si>
    <t>NB716198</t>
  </si>
  <si>
    <t>Alka Bawa</t>
  </si>
  <si>
    <t>NB422926</t>
  </si>
  <si>
    <t>Vasatika Dube</t>
  </si>
  <si>
    <t>NB148136</t>
  </si>
  <si>
    <t>Shivani Tailor</t>
  </si>
  <si>
    <t>NB274114</t>
  </si>
  <si>
    <t>Ikbal Dâ€™Alia</t>
  </si>
  <si>
    <t>NB538139</t>
  </si>
  <si>
    <t>Hardik Varughese</t>
  </si>
  <si>
    <t>NB103785</t>
  </si>
  <si>
    <t>Vritti Tara</t>
  </si>
  <si>
    <t>NB481406</t>
  </si>
  <si>
    <t>Tanveer Hans</t>
  </si>
  <si>
    <t>NB803329</t>
  </si>
  <si>
    <t>Bhavya Dhaliwal</t>
  </si>
  <si>
    <t>NB413590</t>
  </si>
  <si>
    <t>Imaran Mody</t>
  </si>
  <si>
    <t>NB464100</t>
  </si>
  <si>
    <t>Qabil Ganesh</t>
  </si>
  <si>
    <t>NB852199</t>
  </si>
  <si>
    <t>Gunbir Pillay</t>
  </si>
  <si>
    <t>NB886324</t>
  </si>
  <si>
    <t>Unni Swaminathan</t>
  </si>
  <si>
    <t>NB916351</t>
  </si>
  <si>
    <t>Eiravati Aggarwal</t>
  </si>
  <si>
    <t>NB588004</t>
  </si>
  <si>
    <t>NB108961</t>
  </si>
  <si>
    <t>NB559972</t>
  </si>
  <si>
    <t>NB474739</t>
  </si>
  <si>
    <t>NB822885</t>
  </si>
  <si>
    <t>Mason Singh</t>
  </si>
  <si>
    <t>NB845143</t>
  </si>
  <si>
    <t>Faras Dhar</t>
  </si>
  <si>
    <t>NB948552</t>
  </si>
  <si>
    <t>Qabil Subramanian</t>
  </si>
  <si>
    <t>NB849663</t>
  </si>
  <si>
    <t>Mohammed Shere</t>
  </si>
  <si>
    <t>NB594318</t>
  </si>
  <si>
    <t>Pavani Goel</t>
  </si>
  <si>
    <t>NB566448</t>
  </si>
  <si>
    <t>NB817007</t>
  </si>
  <si>
    <t>Lavanya Bumb</t>
  </si>
  <si>
    <t>NB444017</t>
  </si>
  <si>
    <t>NB690054</t>
  </si>
  <si>
    <t>Jack Sant</t>
  </si>
  <si>
    <t>NB813524</t>
  </si>
  <si>
    <t>Siddharth Natt</t>
  </si>
  <si>
    <t>NB796490</t>
  </si>
  <si>
    <t>Baghyawati Dalal</t>
  </si>
  <si>
    <t>NB393123</t>
  </si>
  <si>
    <t>Ishanvi Loke</t>
  </si>
  <si>
    <t>NB530475</t>
  </si>
  <si>
    <t>Chanakya Raman</t>
  </si>
  <si>
    <t>NB255407</t>
  </si>
  <si>
    <t>Anamika Rajan</t>
  </si>
  <si>
    <t>NB438365</t>
  </si>
  <si>
    <t>Mohini Sami</t>
  </si>
  <si>
    <t>NB543603</t>
  </si>
  <si>
    <t>Fiyaz Lal</t>
  </si>
  <si>
    <t>NB663734</t>
  </si>
  <si>
    <t>Ekbal Shere</t>
  </si>
  <si>
    <t>NB173257</t>
  </si>
  <si>
    <t>Jatin Mani</t>
  </si>
  <si>
    <t>NB762591</t>
  </si>
  <si>
    <t>Fiyaz Padmanabhan</t>
  </si>
  <si>
    <t>NB683947</t>
  </si>
  <si>
    <t>Reva Keer</t>
  </si>
  <si>
    <t>NB979353</t>
  </si>
  <si>
    <t>NB209598</t>
  </si>
  <si>
    <t>Ekapad Chaudhari</t>
  </si>
  <si>
    <t>NB938583</t>
  </si>
  <si>
    <t>Timothy Parsa</t>
  </si>
  <si>
    <t>NB978367</t>
  </si>
  <si>
    <t>Ekaja Lalla</t>
  </si>
  <si>
    <t>NB365960</t>
  </si>
  <si>
    <t>NB902593</t>
  </si>
  <si>
    <t>Meghana Manne</t>
  </si>
  <si>
    <t>NB895056</t>
  </si>
  <si>
    <t>Dhriti Parekh</t>
  </si>
  <si>
    <t>NB714484</t>
  </si>
  <si>
    <t>Januja Yogi</t>
  </si>
  <si>
    <t>NB755110</t>
  </si>
  <si>
    <t>Anika Dhaliwal</t>
  </si>
  <si>
    <t>NB152390</t>
  </si>
  <si>
    <t>Umang Panchal</t>
  </si>
  <si>
    <t>NB531430</t>
  </si>
  <si>
    <t>Rachita Sama</t>
  </si>
  <si>
    <t>NB519619</t>
  </si>
  <si>
    <t>Noah Aggarwal</t>
  </si>
  <si>
    <t>NB583808</t>
  </si>
  <si>
    <t>Ekantika Khatri</t>
  </si>
  <si>
    <t>NB939483</t>
  </si>
  <si>
    <t>Shivansh Sachdev</t>
  </si>
  <si>
    <t>NB812186</t>
  </si>
  <si>
    <t>Hamsini Deep</t>
  </si>
  <si>
    <t>NB461697</t>
  </si>
  <si>
    <t>NB399198</t>
  </si>
  <si>
    <t>Nicholas Srinivas</t>
  </si>
  <si>
    <t>NB149347</t>
  </si>
  <si>
    <t>Aadhya Puri</t>
  </si>
  <si>
    <t>NB117077</t>
  </si>
  <si>
    <t>Yashvi Shenoy</t>
  </si>
  <si>
    <t>NB472764</t>
  </si>
  <si>
    <t>Raghav Rajagopal</t>
  </si>
  <si>
    <t>NB459038</t>
  </si>
  <si>
    <t>NB463211</t>
  </si>
  <si>
    <t>Vihaan Nigam</t>
  </si>
  <si>
    <t>NB100613</t>
  </si>
  <si>
    <t>Ryan Ratta</t>
  </si>
  <si>
    <t>NB608131</t>
  </si>
  <si>
    <t>Banjeet Srinivasan</t>
  </si>
  <si>
    <t>NB810730</t>
  </si>
  <si>
    <t>Tanish Kala</t>
  </si>
  <si>
    <t>NB497457</t>
  </si>
  <si>
    <t>Qushi Biswas</t>
  </si>
  <si>
    <t>NB388137</t>
  </si>
  <si>
    <t>Jai Rout</t>
  </si>
  <si>
    <t>NB559855</t>
  </si>
  <si>
    <t>Sai Bajaj</t>
  </si>
  <si>
    <t>NB180003</t>
  </si>
  <si>
    <t>NB301573</t>
  </si>
  <si>
    <t>NB891724</t>
  </si>
  <si>
    <t>NB841786</t>
  </si>
  <si>
    <t>Ekani Krishnan</t>
  </si>
  <si>
    <t>NB271639</t>
  </si>
  <si>
    <t>Quincy Mander</t>
  </si>
  <si>
    <t>NB529562</t>
  </si>
  <si>
    <t>Keya Chatterjee</t>
  </si>
  <si>
    <t>Zehaan Kara</t>
  </si>
  <si>
    <t>NB673218</t>
  </si>
  <si>
    <t>Vasatika Minhas</t>
  </si>
  <si>
    <t>NB823067</t>
  </si>
  <si>
    <t>Isha Saxena</t>
  </si>
  <si>
    <t>NB833799</t>
  </si>
  <si>
    <t>Max Mangat</t>
  </si>
  <si>
    <t>NB693538</t>
  </si>
  <si>
    <t>NB929789</t>
  </si>
  <si>
    <t>Madhav Dâ€™Alia</t>
  </si>
  <si>
    <t>NB718078</t>
  </si>
  <si>
    <t>Devansh Dey</t>
  </si>
  <si>
    <t>NB354635</t>
  </si>
  <si>
    <t>Bhanumati Patil</t>
  </si>
  <si>
    <t>NB960741</t>
  </si>
  <si>
    <t>Yutika Acharya</t>
  </si>
  <si>
    <t>NB360684</t>
  </si>
  <si>
    <t>NB254885</t>
  </si>
  <si>
    <t>Jacob Subramaniam</t>
  </si>
  <si>
    <t>NB619601</t>
  </si>
  <si>
    <t>Vihaan Kalita</t>
  </si>
  <si>
    <t>NB308946</t>
  </si>
  <si>
    <t>Janya Lalla</t>
  </si>
  <si>
    <t>NB627110</t>
  </si>
  <si>
    <t>Varenya Puri</t>
  </si>
  <si>
    <t>NB175061</t>
  </si>
  <si>
    <t>Manbir Bakshi</t>
  </si>
  <si>
    <t>NB917651</t>
  </si>
  <si>
    <t>Jason Vasa</t>
  </si>
  <si>
    <t>NB290071</t>
  </si>
  <si>
    <t>NB589904</t>
  </si>
  <si>
    <t>Patrick Batra</t>
  </si>
  <si>
    <t>NB422081</t>
  </si>
  <si>
    <t>NB970367</t>
  </si>
  <si>
    <t>Ethan Sant</t>
  </si>
  <si>
    <t>NB865025</t>
  </si>
  <si>
    <t>Gunbir Saha</t>
  </si>
  <si>
    <t>NB753129</t>
  </si>
  <si>
    <t>Varenya Buch</t>
  </si>
  <si>
    <t>NB833574</t>
  </si>
  <si>
    <t>Chaaya Sani</t>
  </si>
  <si>
    <t>NB382136</t>
  </si>
  <si>
    <t>Ekapad Dhillon</t>
  </si>
  <si>
    <t>NB829453</t>
  </si>
  <si>
    <t>Abdul Mani</t>
  </si>
  <si>
    <t>NB133949</t>
  </si>
  <si>
    <t>Ryan Padmanabhan</t>
  </si>
  <si>
    <t>NB276171</t>
  </si>
  <si>
    <t>NB876698</t>
  </si>
  <si>
    <t>Radhika Balan</t>
  </si>
  <si>
    <t>NB485715</t>
  </si>
  <si>
    <t>Ira Kata</t>
  </si>
  <si>
    <t>NB940421</t>
  </si>
  <si>
    <t>Barkha Sen</t>
  </si>
  <si>
    <t>NB593155</t>
  </si>
  <si>
    <t>Eta Ahuja</t>
  </si>
  <si>
    <t>NB697538</t>
  </si>
  <si>
    <t>NB171661</t>
  </si>
  <si>
    <t>Guneet Master</t>
  </si>
  <si>
    <t>NB892546</t>
  </si>
  <si>
    <t>NB851015</t>
  </si>
  <si>
    <t>Balendra Parekh</t>
  </si>
  <si>
    <t>Ekavir Koshy</t>
  </si>
  <si>
    <t>NB586874</t>
  </si>
  <si>
    <t>Sathvik Lala</t>
  </si>
  <si>
    <t>NB402237</t>
  </si>
  <si>
    <t>NB191103</t>
  </si>
  <si>
    <t>Neel Ghose</t>
  </si>
  <si>
    <t>NB476155</t>
  </si>
  <si>
    <t>Gautam Krish</t>
  </si>
  <si>
    <t>NB114414</t>
  </si>
  <si>
    <t>Lajita Sarraf</t>
  </si>
  <si>
    <t>NB282950</t>
  </si>
  <si>
    <t>Aachal Pal</t>
  </si>
  <si>
    <t>NB115513</t>
  </si>
  <si>
    <t>Damini Gola</t>
  </si>
  <si>
    <t>NB669546</t>
  </si>
  <si>
    <t>Chakrika Kulkarni</t>
  </si>
  <si>
    <t>NB869142</t>
  </si>
  <si>
    <t>Warinder Chhabra</t>
  </si>
  <si>
    <t>NB891926</t>
  </si>
  <si>
    <t>NB611499</t>
  </si>
  <si>
    <t>Kai Subramanian</t>
  </si>
  <si>
    <t>NB242155</t>
  </si>
  <si>
    <t>Maanas Iyengar</t>
  </si>
  <si>
    <t>NB412031</t>
  </si>
  <si>
    <t>Upasna Kota</t>
  </si>
  <si>
    <t>NB612477</t>
  </si>
  <si>
    <t>Peter Sen</t>
  </si>
  <si>
    <t>NB246421</t>
  </si>
  <si>
    <t>Harshil Misra</t>
  </si>
  <si>
    <t>NB970615</t>
  </si>
  <si>
    <t>Zinal Nagarajan</t>
  </si>
  <si>
    <t>Amaira Sani</t>
  </si>
  <si>
    <t>NB606812</t>
  </si>
  <si>
    <t>Prisha Tara</t>
  </si>
  <si>
    <t>NB967617</t>
  </si>
  <si>
    <t>Qarin Sridhar</t>
  </si>
  <si>
    <t>NB651479</t>
  </si>
  <si>
    <t>Harini Magar</t>
  </si>
  <si>
    <t>NB565873</t>
  </si>
  <si>
    <t>Aadhya Toor</t>
  </si>
  <si>
    <t>NB672083</t>
  </si>
  <si>
    <t>Meghana Sachdev</t>
  </si>
  <si>
    <t>NB431207</t>
  </si>
  <si>
    <t>Saumya Joshi</t>
  </si>
  <si>
    <t>NB734049</t>
  </si>
  <si>
    <t>Barkha Bhatia</t>
  </si>
  <si>
    <t>NB919099</t>
  </si>
  <si>
    <t>Alka Aurora</t>
  </si>
  <si>
    <t>NB450565</t>
  </si>
  <si>
    <t>Daksh Nath</t>
  </si>
  <si>
    <t>NB900917</t>
  </si>
  <si>
    <t>Chakradev Yogi</t>
  </si>
  <si>
    <t>NB765431</t>
  </si>
  <si>
    <t>Zayan Dayal</t>
  </si>
  <si>
    <t>NB366510</t>
  </si>
  <si>
    <t>Upasna Golla</t>
  </si>
  <si>
    <t>NB334722</t>
  </si>
  <si>
    <t>Laksh Lala</t>
  </si>
  <si>
    <t>NB517889</t>
  </si>
  <si>
    <t>Indrajit Prabhakar</t>
  </si>
  <si>
    <t>NB258088</t>
  </si>
  <si>
    <t>Keya Lalla</t>
  </si>
  <si>
    <t>NB444724</t>
  </si>
  <si>
    <t>Baghyawati Parmar</t>
  </si>
  <si>
    <t>NB206554</t>
  </si>
  <si>
    <t>Upkaar Khosla</t>
  </si>
  <si>
    <t>NB869723</t>
  </si>
  <si>
    <t>Dayita Chaudhuri</t>
  </si>
  <si>
    <t>NB417452</t>
  </si>
  <si>
    <t>Aishani Zachariah</t>
  </si>
  <si>
    <t>NB204923</t>
  </si>
  <si>
    <t>NB778384</t>
  </si>
  <si>
    <t>Baghyawati Suresh</t>
  </si>
  <si>
    <t>NB746909</t>
  </si>
  <si>
    <t>Aarav Konda</t>
  </si>
  <si>
    <t>NB980044</t>
  </si>
  <si>
    <t>Tanmayi Nayar</t>
  </si>
  <si>
    <t>NB337887</t>
  </si>
  <si>
    <t>Shravya Dada</t>
  </si>
  <si>
    <t>NB946661</t>
  </si>
  <si>
    <t>Tanish Thakkar</t>
  </si>
  <si>
    <t>NB720796</t>
  </si>
  <si>
    <t>Aarna Desai</t>
  </si>
  <si>
    <t>NB226384</t>
  </si>
  <si>
    <t>NB503180</t>
  </si>
  <si>
    <t>Kevin Talwar</t>
  </si>
  <si>
    <t>NB436044</t>
  </si>
  <si>
    <t>Ridhi Bora</t>
  </si>
  <si>
    <t>NB505423</t>
  </si>
  <si>
    <t>Indira Zachariah</t>
  </si>
  <si>
    <t>NB942113</t>
  </si>
  <si>
    <t>Ekiya Sagar</t>
  </si>
  <si>
    <t>NB345494</t>
  </si>
  <si>
    <t>Divya Murty</t>
  </si>
  <si>
    <t>NB885587</t>
  </si>
  <si>
    <t>Siddharth Ratta</t>
  </si>
  <si>
    <t>NB963681</t>
  </si>
  <si>
    <t>Janya Nadkarni</t>
  </si>
  <si>
    <t>NB986140</t>
  </si>
  <si>
    <t>NB485830</t>
  </si>
  <si>
    <t>Sai Prasad</t>
  </si>
  <si>
    <t>Ekta Kulkarni</t>
  </si>
  <si>
    <t>NB910867</t>
  </si>
  <si>
    <t>Girish Chanda</t>
  </si>
  <si>
    <t>Chandani Gade</t>
  </si>
  <si>
    <t>NB260904</t>
  </si>
  <si>
    <t>Isaac Chand</t>
  </si>
  <si>
    <t>NB541289</t>
  </si>
  <si>
    <t>Nicholas Kamdar</t>
  </si>
  <si>
    <t>NB909021</t>
  </si>
  <si>
    <t>NB243601</t>
  </si>
  <si>
    <t>Janya Agarwal</t>
  </si>
  <si>
    <t>NB368552</t>
  </si>
  <si>
    <t>Bishakha Mani</t>
  </si>
  <si>
    <t>NB190271</t>
  </si>
  <si>
    <t>Akshay Sunder</t>
  </si>
  <si>
    <t>NB155854</t>
  </si>
  <si>
    <t>Samarth Palan</t>
  </si>
  <si>
    <t>NB936017</t>
  </si>
  <si>
    <t>Oliver Ray</t>
  </si>
  <si>
    <t>NB245360</t>
  </si>
  <si>
    <t>NB294648</t>
  </si>
  <si>
    <t>Radha Tailor</t>
  </si>
  <si>
    <t>NB629813</t>
  </si>
  <si>
    <t>NB417526</t>
  </si>
  <si>
    <t>Divya Singh</t>
  </si>
  <si>
    <t>NB250855</t>
  </si>
  <si>
    <t>Zaid Pillai</t>
  </si>
  <si>
    <t>NB712007</t>
  </si>
  <si>
    <t>Ikbal Aurora</t>
  </si>
  <si>
    <t>NB457394</t>
  </si>
  <si>
    <t>Ladli Karan</t>
  </si>
  <si>
    <t>NB246655</t>
  </si>
  <si>
    <t>Robert Vasa</t>
  </si>
  <si>
    <t>NB869338</t>
  </si>
  <si>
    <t>Jhalak Deo</t>
  </si>
  <si>
    <t>NB865693</t>
  </si>
  <si>
    <t>Dalbir Jayaraman</t>
  </si>
  <si>
    <t>NB498733</t>
  </si>
  <si>
    <t>NB749355</t>
  </si>
  <si>
    <t>NB470414</t>
  </si>
  <si>
    <t>Maanas Bhatt</t>
  </si>
  <si>
    <t>NB527626</t>
  </si>
  <si>
    <t>Anthony Iyer</t>
  </si>
  <si>
    <t>NB980826</t>
  </si>
  <si>
    <t>Benjamin Halder</t>
  </si>
  <si>
    <t>NB605623</t>
  </si>
  <si>
    <t>Rishi Karnik</t>
  </si>
  <si>
    <t>NB824756</t>
  </si>
  <si>
    <t>Kashish Banik</t>
  </si>
  <si>
    <t>NB984560</t>
  </si>
  <si>
    <t>Kamala Gandhi</t>
  </si>
  <si>
    <t>NB517150</t>
  </si>
  <si>
    <t>NB113065</t>
  </si>
  <si>
    <t>Ethan Bahri</t>
  </si>
  <si>
    <t>NB380413</t>
  </si>
  <si>
    <t>Lekha Raval</t>
  </si>
  <si>
    <t>NB497938</t>
  </si>
  <si>
    <t>Kai Agate</t>
  </si>
  <si>
    <t>NB291154</t>
  </si>
  <si>
    <t>Kavya Khosla</t>
  </si>
  <si>
    <t>NB321359</t>
  </si>
  <si>
    <t>NB327909</t>
  </si>
  <si>
    <t>Warinder Parmer</t>
  </si>
  <si>
    <t>NB539602</t>
  </si>
  <si>
    <t>NB770669</t>
  </si>
  <si>
    <t>Falguni Vig</t>
  </si>
  <si>
    <t>NB571984</t>
  </si>
  <si>
    <t>Baghyawati Nagar</t>
  </si>
  <si>
    <t>NB613605</t>
  </si>
  <si>
    <t>Niharika Sha</t>
  </si>
  <si>
    <t>NB497174</t>
  </si>
  <si>
    <t>Theodore Mohanty</t>
  </si>
  <si>
    <t>NB711551</t>
  </si>
  <si>
    <t>Vrishti Naidu</t>
  </si>
  <si>
    <t>NB244090</t>
  </si>
  <si>
    <t>Dev Mand</t>
  </si>
  <si>
    <t>NB706921</t>
  </si>
  <si>
    <t>Dakshesh Kale</t>
  </si>
  <si>
    <t>NB202301</t>
  </si>
  <si>
    <t>Yochana Ganguly</t>
  </si>
  <si>
    <t>NB249120</t>
  </si>
  <si>
    <t>Zansi Rao</t>
  </si>
  <si>
    <t>NB794898</t>
  </si>
  <si>
    <t>Manbir Sarna</t>
  </si>
  <si>
    <t>NB232153</t>
  </si>
  <si>
    <t>Agastya Goda</t>
  </si>
  <si>
    <t>NB367894</t>
  </si>
  <si>
    <t>Mekhala Mall</t>
  </si>
  <si>
    <t>NB946050</t>
  </si>
  <si>
    <t>Isaiah Ben</t>
  </si>
  <si>
    <t>NB256549</t>
  </si>
  <si>
    <t>NB518047</t>
  </si>
  <si>
    <t>Faras Palan</t>
  </si>
  <si>
    <t>NB145925</t>
  </si>
  <si>
    <t>Mitali Char</t>
  </si>
  <si>
    <t>NB456974</t>
  </si>
  <si>
    <t>Robert Uppal</t>
  </si>
  <si>
    <t>NB338371</t>
  </si>
  <si>
    <t>Ishwar Mital</t>
  </si>
  <si>
    <t>NB571819</t>
  </si>
  <si>
    <t>Anmol Divan</t>
  </si>
  <si>
    <t>NB673816</t>
  </si>
  <si>
    <t>Harrison Wason</t>
  </si>
  <si>
    <t>NB502865</t>
  </si>
  <si>
    <t>Ethan Borra</t>
  </si>
  <si>
    <t>NB183606</t>
  </si>
  <si>
    <t>Qadim Sandal</t>
  </si>
  <si>
    <t>NB668546</t>
  </si>
  <si>
    <t>Vasana Patla</t>
  </si>
  <si>
    <t>NB830909</t>
  </si>
  <si>
    <t>Ronith Solanki</t>
  </si>
  <si>
    <t>NB860197</t>
  </si>
  <si>
    <t>Ayaan Bath</t>
  </si>
  <si>
    <t>NB282030</t>
  </si>
  <si>
    <t>Isaac Kale</t>
  </si>
  <si>
    <t>NB105524</t>
  </si>
  <si>
    <t>NB938900</t>
  </si>
  <si>
    <t>Udarsh Doshi</t>
  </si>
  <si>
    <t>NB611754</t>
  </si>
  <si>
    <t>Zayan Mand</t>
  </si>
  <si>
    <t>NB136784</t>
  </si>
  <si>
    <t>Darsh Vaidya</t>
  </si>
  <si>
    <t>NB536028</t>
  </si>
  <si>
    <t>Advay Arya</t>
  </si>
  <si>
    <t>NB386876</t>
  </si>
  <si>
    <t>Vasudha Aurora</t>
  </si>
  <si>
    <t>NB272713</t>
  </si>
  <si>
    <t>Aahana Soman</t>
  </si>
  <si>
    <t>NB957779</t>
  </si>
  <si>
    <t>Jonathan Kapoor</t>
  </si>
  <si>
    <t>NB887221</t>
  </si>
  <si>
    <t>Abeer Rau</t>
  </si>
  <si>
    <t>NB245165</t>
  </si>
  <si>
    <t>Hitesh Ganesan</t>
  </si>
  <si>
    <t>NB228644</t>
  </si>
  <si>
    <t>NB989925</t>
  </si>
  <si>
    <t>Guneet Kanda</t>
  </si>
  <si>
    <t>NB225057</t>
  </si>
  <si>
    <t>Rachit Kohli</t>
  </si>
  <si>
    <t>NB338408</t>
  </si>
  <si>
    <t>Veda Varty</t>
  </si>
  <si>
    <t>NB209482</t>
  </si>
  <si>
    <t>NB852672</t>
  </si>
  <si>
    <t>Shivani Palla</t>
  </si>
  <si>
    <t>NB738997</t>
  </si>
  <si>
    <t>Kavya Sathe</t>
  </si>
  <si>
    <t>NB401350</t>
  </si>
  <si>
    <t>Kashvi Pathak</t>
  </si>
  <si>
    <t>NB639896</t>
  </si>
  <si>
    <t>Balhaar Sethi</t>
  </si>
  <si>
    <t>Ekanta Sehgal</t>
  </si>
  <si>
    <t>NB486748</t>
  </si>
  <si>
    <t>Vritti Natt</t>
  </si>
  <si>
    <t>NB734694</t>
  </si>
  <si>
    <t>Umang Sood</t>
  </si>
  <si>
    <t>NB880680</t>
  </si>
  <si>
    <t>Lohit Narayan</t>
  </si>
  <si>
    <t>Rayaan Ghose</t>
  </si>
  <si>
    <t>NB675630</t>
  </si>
  <si>
    <t>NB812747</t>
  </si>
  <si>
    <t>Arin Swamy</t>
  </si>
  <si>
    <t>NB622649</t>
  </si>
  <si>
    <t>NB285319</t>
  </si>
  <si>
    <t>Lakshit Hora</t>
  </si>
  <si>
    <t>NB450602</t>
  </si>
  <si>
    <t>Ekani Narang</t>
  </si>
  <si>
    <t>NB528468</t>
  </si>
  <si>
    <t>Arunima Nori</t>
  </si>
  <si>
    <t>NB819721</t>
  </si>
  <si>
    <t>Amaira Krishnan</t>
  </si>
  <si>
    <t>NB974419</t>
  </si>
  <si>
    <t>Teerth Bir</t>
  </si>
  <si>
    <t>NB160417</t>
  </si>
  <si>
    <t>Osha Sangha</t>
  </si>
  <si>
    <t>NB552700</t>
  </si>
  <si>
    <t>Warhi Rastogi</t>
  </si>
  <si>
    <t>NB377713</t>
  </si>
  <si>
    <t>Aradhana Dayal</t>
  </si>
  <si>
    <t>NB425785</t>
  </si>
  <si>
    <t>NB510534</t>
  </si>
  <si>
    <t>Dhruv Narain</t>
  </si>
  <si>
    <t>NB342667</t>
  </si>
  <si>
    <t>NB468492</t>
  </si>
  <si>
    <t>Aarnav Khanna</t>
  </si>
  <si>
    <t>NB686188</t>
  </si>
  <si>
    <t>Januja Kapur</t>
  </si>
  <si>
    <t>NB565526</t>
  </si>
  <si>
    <t>Yauvani Verma</t>
  </si>
  <si>
    <t>NB877503</t>
  </si>
  <si>
    <t>NB478250</t>
  </si>
  <si>
    <t>Isaac Gaba</t>
  </si>
  <si>
    <t>Aryan Boase</t>
  </si>
  <si>
    <t>NB590478</t>
  </si>
  <si>
    <t>Zehaan Lall</t>
  </si>
  <si>
    <t>NB669098</t>
  </si>
  <si>
    <t>NB107729</t>
  </si>
  <si>
    <t>Ishani Kant</t>
  </si>
  <si>
    <t>NB872209</t>
  </si>
  <si>
    <t>Bhavika Saran</t>
  </si>
  <si>
    <t>NB213707</t>
  </si>
  <si>
    <t>Parth Aurora</t>
  </si>
  <si>
    <t>NB969571</t>
  </si>
  <si>
    <t>Qasim Bera</t>
  </si>
  <si>
    <t>NB952503</t>
  </si>
  <si>
    <t>Imaran Madan</t>
  </si>
  <si>
    <t>NB191540</t>
  </si>
  <si>
    <t>Oviya Singh</t>
  </si>
  <si>
    <t>NB780563</t>
  </si>
  <si>
    <t>Victor Acharya</t>
  </si>
  <si>
    <t>NB192902</t>
  </si>
  <si>
    <t>Sachi Char</t>
  </si>
  <si>
    <t>NB231485</t>
  </si>
  <si>
    <t>Krishna Sundaram</t>
  </si>
  <si>
    <t>NB317676</t>
  </si>
  <si>
    <t>Michael Hegde</t>
  </si>
  <si>
    <t>NB733653</t>
  </si>
  <si>
    <t>Tarak Ganesh</t>
  </si>
  <si>
    <t>NB577595</t>
  </si>
  <si>
    <t>Vinaya Kaur</t>
  </si>
  <si>
    <t>NB861331</t>
  </si>
  <si>
    <t>Saksham Bhakta</t>
  </si>
  <si>
    <t>Qabil Sha</t>
  </si>
  <si>
    <t>NB439877</t>
  </si>
  <si>
    <t>Wridesh Rajagopalan</t>
  </si>
  <si>
    <t>NB705920</t>
  </si>
  <si>
    <t>Zinal Hayer</t>
  </si>
  <si>
    <t>NB955791</t>
  </si>
  <si>
    <t>Hemang Vig</t>
  </si>
  <si>
    <t>NB874719</t>
  </si>
  <si>
    <t>Sanya Dar</t>
  </si>
  <si>
    <t>NB278948</t>
  </si>
  <si>
    <t>Sathvik Pandya</t>
  </si>
  <si>
    <t>NB461014</t>
  </si>
  <si>
    <t>Agastya Gara</t>
  </si>
  <si>
    <t>NB493391</t>
  </si>
  <si>
    <t>Sarthak Ben</t>
  </si>
  <si>
    <t>NB578322</t>
  </si>
  <si>
    <t>NB386602</t>
  </si>
  <si>
    <t>Chandresh Bumb</t>
  </si>
  <si>
    <t>NB476815</t>
  </si>
  <si>
    <t>Siya Walla</t>
  </si>
  <si>
    <t>NB233923</t>
  </si>
  <si>
    <t>Wakeeta Chaudry</t>
  </si>
  <si>
    <t>NB874823</t>
  </si>
  <si>
    <t>Harita Devi</t>
  </si>
  <si>
    <t>NB306902</t>
  </si>
  <si>
    <t>Megha Pradhan</t>
  </si>
  <si>
    <t>NB739083</t>
  </si>
  <si>
    <t>William Vasa</t>
  </si>
  <si>
    <t>NB726593</t>
  </si>
  <si>
    <t>Naksh Modi</t>
  </si>
  <si>
    <t>Nitesh Muni</t>
  </si>
  <si>
    <t>NB680172</t>
  </si>
  <si>
    <t>NB372044</t>
  </si>
  <si>
    <t>Manya Kale</t>
  </si>
  <si>
    <t>NB228430</t>
  </si>
  <si>
    <t>Qabil Comar</t>
  </si>
  <si>
    <t>NB745504</t>
  </si>
  <si>
    <t>Veer Rai</t>
  </si>
  <si>
    <t>NB877570</t>
  </si>
  <si>
    <t>Lajita Saini</t>
  </si>
  <si>
    <t>NB731821</t>
  </si>
  <si>
    <t>Urvashi Bhasin</t>
  </si>
  <si>
    <t>NB149993</t>
  </si>
  <si>
    <t>Faqid Lanka</t>
  </si>
  <si>
    <t>NB681957</t>
  </si>
  <si>
    <t>Michael Agrawal</t>
  </si>
  <si>
    <t>NB561576</t>
  </si>
  <si>
    <t>Bhavika Rajagopal</t>
  </si>
  <si>
    <t>NB563213</t>
  </si>
  <si>
    <t>Jyoti Shanker</t>
  </si>
  <si>
    <t>NB602935</t>
  </si>
  <si>
    <t>Guneet Bath</t>
  </si>
  <si>
    <t>NB217669</t>
  </si>
  <si>
    <t>Vasatika Sachar</t>
  </si>
  <si>
    <t>NB286316</t>
  </si>
  <si>
    <t>Charvi Khosla</t>
  </si>
  <si>
    <t>NB699656</t>
  </si>
  <si>
    <t>Vansha Pandey</t>
  </si>
  <si>
    <t>NB289551</t>
  </si>
  <si>
    <t>Barkha Singhal</t>
  </si>
  <si>
    <t>NB681287</t>
  </si>
  <si>
    <t>NB702200</t>
  </si>
  <si>
    <t>NB469838</t>
  </si>
  <si>
    <t>NB626644</t>
  </si>
  <si>
    <t>Maanas Deo</t>
  </si>
  <si>
    <t>NB282085</t>
  </si>
  <si>
    <t>Zashil Borde</t>
  </si>
  <si>
    <t>NB169293</t>
  </si>
  <si>
    <t>Advay Issac</t>
  </si>
  <si>
    <t>NB142753</t>
  </si>
  <si>
    <t>Falan Dugar</t>
  </si>
  <si>
    <t>NB460291</t>
  </si>
  <si>
    <t>Krishna Sathe</t>
  </si>
  <si>
    <t>NB543188</t>
  </si>
  <si>
    <t>Vansha Bandi</t>
  </si>
  <si>
    <t>NB475490</t>
  </si>
  <si>
    <t>Luke Bail</t>
  </si>
  <si>
    <t>NB225753</t>
  </si>
  <si>
    <t>Jatin Yohannan</t>
  </si>
  <si>
    <t>NB310547</t>
  </si>
  <si>
    <t>Hitesh Chakraborty</t>
  </si>
  <si>
    <t>NB315123</t>
  </si>
  <si>
    <t>NB895983</t>
  </si>
  <si>
    <t>NB125411</t>
  </si>
  <si>
    <t>NB164953</t>
  </si>
  <si>
    <t>Chaaya Varty</t>
  </si>
  <si>
    <t>NB646577</t>
  </si>
  <si>
    <t>Lajita Kalita</t>
  </si>
  <si>
    <t>NB283887</t>
  </si>
  <si>
    <t>Kalpit Tank</t>
  </si>
  <si>
    <t>NB227528</t>
  </si>
  <si>
    <t>Shivansh Vohra</t>
  </si>
  <si>
    <t>NB311888</t>
  </si>
  <si>
    <t>Vedhika Yohannan</t>
  </si>
  <si>
    <t>NB535318</t>
  </si>
  <si>
    <t>Wridesh Shanker</t>
  </si>
  <si>
    <t>NB102123</t>
  </si>
  <si>
    <t>Nakul Ahuja</t>
  </si>
  <si>
    <t>NB737062</t>
  </si>
  <si>
    <t>Gautami Mann</t>
  </si>
  <si>
    <t>NB361649</t>
  </si>
  <si>
    <t>Qushi Thaman</t>
  </si>
  <si>
    <t>NB662691</t>
  </si>
  <si>
    <t>Fiyaz Chahal</t>
  </si>
  <si>
    <t>NB563100</t>
  </si>
  <si>
    <t>Jagvi Choudhry</t>
  </si>
  <si>
    <t>NB180800</t>
  </si>
  <si>
    <t>Tanvi Verma</t>
  </si>
  <si>
    <t>NB684850</t>
  </si>
  <si>
    <t>NB960644</t>
  </si>
  <si>
    <t>Ekta Sabharwal</t>
  </si>
  <si>
    <t>NB119171</t>
  </si>
  <si>
    <t>Odika Sheth</t>
  </si>
  <si>
    <t>NB139403</t>
  </si>
  <si>
    <t>Omya Swamy</t>
  </si>
  <si>
    <t>Dayamai Patel</t>
  </si>
  <si>
    <t>NB984529</t>
  </si>
  <si>
    <t>Damini Dugar</t>
  </si>
  <si>
    <t>NB909318</t>
  </si>
  <si>
    <t>Radha Pathak</t>
  </si>
  <si>
    <t>NB115358</t>
  </si>
  <si>
    <t>Vritti Nagi</t>
  </si>
  <si>
    <t>NB212528</t>
  </si>
  <si>
    <t>Pallavi Kapoor</t>
  </si>
  <si>
    <t>NB645128</t>
  </si>
  <si>
    <t>NB954710</t>
  </si>
  <si>
    <t>Bhavna Bhatnagar</t>
  </si>
  <si>
    <t>NB563163</t>
  </si>
  <si>
    <t>Balhaar Balan</t>
  </si>
  <si>
    <t>NB677847</t>
  </si>
  <si>
    <t>NB912336</t>
  </si>
  <si>
    <t>Raagini Bhatt</t>
  </si>
  <si>
    <t>NB957017</t>
  </si>
  <si>
    <t>Yashvi Venkataraman</t>
  </si>
  <si>
    <t>NB774362</t>
  </si>
  <si>
    <t>Chakradev Karnik</t>
  </si>
  <si>
    <t>NB937227</t>
  </si>
  <si>
    <t>Rayaan Borde</t>
  </si>
  <si>
    <t>NB445063</t>
  </si>
  <si>
    <t>Benjamin Cheema</t>
  </si>
  <si>
    <t>NB959363</t>
  </si>
  <si>
    <t>Geetika Hora</t>
  </si>
  <si>
    <t>NB416337</t>
  </si>
  <si>
    <t>Baghyawati Anand</t>
  </si>
  <si>
    <t>NB770056</t>
  </si>
  <si>
    <t>Raghav Sandhu</t>
  </si>
  <si>
    <t>NB136806</t>
  </si>
  <si>
    <t>Pavani Purohit</t>
  </si>
  <si>
    <t>NB434735</t>
  </si>
  <si>
    <t>Darika Wadhwa</t>
  </si>
  <si>
    <t>NB833438</t>
  </si>
  <si>
    <t>Panini Solanki</t>
  </si>
  <si>
    <t>NB662206</t>
  </si>
  <si>
    <t>Balhaar Konda</t>
  </si>
  <si>
    <t>NB151202</t>
  </si>
  <si>
    <t>Hemang Anne</t>
  </si>
  <si>
    <t>NB341834</t>
  </si>
  <si>
    <t>Upma Yogi</t>
  </si>
  <si>
    <t>NB756861</t>
  </si>
  <si>
    <t>Mason Toor</t>
  </si>
  <si>
    <t>NB855323</t>
  </si>
  <si>
    <t>Vinaya Tak</t>
  </si>
  <si>
    <t>NB832951</t>
  </si>
  <si>
    <t>NB616520</t>
  </si>
  <si>
    <t>Ryan Parmer</t>
  </si>
  <si>
    <t>NB204811</t>
  </si>
  <si>
    <t>Robert Mani</t>
  </si>
  <si>
    <t>NB245260</t>
  </si>
  <si>
    <t>Ojas Vohra</t>
  </si>
  <si>
    <t>NB279111</t>
  </si>
  <si>
    <t>Ekta Bhasin</t>
  </si>
  <si>
    <t>NB681563</t>
  </si>
  <si>
    <t>NB633193</t>
  </si>
  <si>
    <t>NB538852</t>
  </si>
  <si>
    <t>Nimrat Dixit</t>
  </si>
  <si>
    <t>NB927141</t>
  </si>
  <si>
    <t>Pallavi Manda</t>
  </si>
  <si>
    <t>NB980759</t>
  </si>
  <si>
    <t>Adya Pillai</t>
  </si>
  <si>
    <t>NB100516</t>
  </si>
  <si>
    <t>Qushi Ramakrishnan</t>
  </si>
  <si>
    <t>NB919197</t>
  </si>
  <si>
    <t>Samaksh Master</t>
  </si>
  <si>
    <t>NB902451</t>
  </si>
  <si>
    <t>Kamya Guha</t>
  </si>
  <si>
    <t>NB103352</t>
  </si>
  <si>
    <t>Nikita Karpe</t>
  </si>
  <si>
    <t>NB307584</t>
  </si>
  <si>
    <t>Oliver Dugar</t>
  </si>
  <si>
    <t>NB864863</t>
  </si>
  <si>
    <t>Urmi Ram</t>
  </si>
  <si>
    <t>NB266336</t>
  </si>
  <si>
    <t>Manbir Dyal</t>
  </si>
  <si>
    <t>NB939367</t>
  </si>
  <si>
    <t>Oni Singhal</t>
  </si>
  <si>
    <t>NB591276</t>
  </si>
  <si>
    <t>Tristan Chacko</t>
  </si>
  <si>
    <t>NB441686</t>
  </si>
  <si>
    <t>Frederick Nair</t>
  </si>
  <si>
    <t>NB637998</t>
  </si>
  <si>
    <t>Janaki Bajaj</t>
  </si>
  <si>
    <t>NB915992</t>
  </si>
  <si>
    <t>Devansh Lad</t>
  </si>
  <si>
    <t>NB702056</t>
  </si>
  <si>
    <t>Lakshmi Dhaliwal</t>
  </si>
  <si>
    <t>NB206595</t>
  </si>
  <si>
    <t>Siddharth Barad</t>
  </si>
  <si>
    <t>NB294940</t>
  </si>
  <si>
    <t>Radhika Kunda</t>
  </si>
  <si>
    <t>NB866709</t>
  </si>
  <si>
    <t>Aadhya Acharya</t>
  </si>
  <si>
    <t>NB873704</t>
  </si>
  <si>
    <t>Jhalak Nagar</t>
  </si>
  <si>
    <t>NB316140</t>
  </si>
  <si>
    <t>Nachiket Deol</t>
  </si>
  <si>
    <t>NB561147</t>
  </si>
  <si>
    <t>NB100276</t>
  </si>
  <si>
    <t>NB837401</t>
  </si>
  <si>
    <t>Om Kothari</t>
  </si>
  <si>
    <t>NB649107</t>
  </si>
  <si>
    <t>Simon Balakrishnan</t>
  </si>
  <si>
    <t>NB470992</t>
  </si>
  <si>
    <t>NB783044</t>
  </si>
  <si>
    <t>NB474282</t>
  </si>
  <si>
    <t>Eesha Pillay</t>
  </si>
  <si>
    <t>NB191906</t>
  </si>
  <si>
    <t>Upadhriti Mani</t>
  </si>
  <si>
    <t>NB936184</t>
  </si>
  <si>
    <t>Ladli Mannan</t>
  </si>
  <si>
    <t>Tara Brahmbhatt</t>
  </si>
  <si>
    <t>NB240597</t>
  </si>
  <si>
    <t>Reva Gokhale</t>
  </si>
  <si>
    <t>NB880374</t>
  </si>
  <si>
    <t>Ojas Gokhale</t>
  </si>
  <si>
    <t>NB101632</t>
  </si>
  <si>
    <t>Daksha Dave</t>
  </si>
  <si>
    <t>NB436231</t>
  </si>
  <si>
    <t>NB649070</t>
  </si>
  <si>
    <t>Yashodhara Ganesan</t>
  </si>
  <si>
    <t>NB158885</t>
  </si>
  <si>
    <t>Chanakya Reddy</t>
  </si>
  <si>
    <t>NB854712</t>
  </si>
  <si>
    <t>Abhiram Tak</t>
  </si>
  <si>
    <t>NB234488</t>
  </si>
  <si>
    <t>NB601079</t>
  </si>
  <si>
    <t>NB779290</t>
  </si>
  <si>
    <t>Ati Chokshi</t>
  </si>
  <si>
    <t>NB826226</t>
  </si>
  <si>
    <t>Raksha Prakash</t>
  </si>
  <si>
    <t>NB857455</t>
  </si>
  <si>
    <t>Ridhi Issac</t>
  </si>
  <si>
    <t>NB915627</t>
  </si>
  <si>
    <t>Rachita Bhavsar</t>
  </si>
  <si>
    <t>Tanay Shankar</t>
  </si>
  <si>
    <t>NB205426</t>
  </si>
  <si>
    <t>Wazir Bhatia</t>
  </si>
  <si>
    <t>NB558541</t>
  </si>
  <si>
    <t>Dipta Kara</t>
  </si>
  <si>
    <t>NB159801</t>
  </si>
  <si>
    <t>NB577399</t>
  </si>
  <si>
    <t>Charles Garg</t>
  </si>
  <si>
    <t>NB907551</t>
  </si>
  <si>
    <t>NB941672</t>
  </si>
  <si>
    <t>NB116002</t>
  </si>
  <si>
    <t>Yuvraj Taneja</t>
  </si>
  <si>
    <t>NB534043</t>
  </si>
  <si>
    <t>Samar Sankaran</t>
  </si>
  <si>
    <t>NB665600</t>
  </si>
  <si>
    <t>Aarush Sibal</t>
  </si>
  <si>
    <t>NB537832</t>
  </si>
  <si>
    <t>Oviya Kari</t>
  </si>
  <si>
    <t>NB522671</t>
  </si>
  <si>
    <t>Hiral Raj</t>
  </si>
  <si>
    <t>NB395007</t>
  </si>
  <si>
    <t>Falan Mani</t>
  </si>
  <si>
    <t>NB232683</t>
  </si>
  <si>
    <t>Bimala Choudhary</t>
  </si>
  <si>
    <t>NB269119</t>
  </si>
  <si>
    <t>Jacob Kumer</t>
  </si>
  <si>
    <t>NB108834</t>
  </si>
  <si>
    <t>Vincent Vaidya</t>
  </si>
  <si>
    <t>NB493612</t>
  </si>
  <si>
    <t>Amaira Setty</t>
  </si>
  <si>
    <t>NB182398</t>
  </si>
  <si>
    <t>Bhavika Memon</t>
  </si>
  <si>
    <t>NB604835</t>
  </si>
  <si>
    <t>Wridesh Kannan</t>
  </si>
  <si>
    <t>NB782913</t>
  </si>
  <si>
    <t>NB438552</t>
  </si>
  <si>
    <t>Chandran Gupta</t>
  </si>
  <si>
    <t>NB300556</t>
  </si>
  <si>
    <t>NB463598</t>
  </si>
  <si>
    <t>NB758318</t>
  </si>
  <si>
    <t>Harish Purohit</t>
  </si>
  <si>
    <t>NB379847</t>
  </si>
  <si>
    <t>Vedhika Sane</t>
  </si>
  <si>
    <t>Saanvi Chana</t>
  </si>
  <si>
    <t>Jacob Venkataraman</t>
  </si>
  <si>
    <t>NB299554</t>
  </si>
  <si>
    <t>Aashi Magar</t>
  </si>
  <si>
    <t>NB622345</t>
  </si>
  <si>
    <t>Liam Narang</t>
  </si>
  <si>
    <t>NB977865</t>
  </si>
  <si>
    <t>Sarthak Pant</t>
  </si>
  <si>
    <t>Amaira Gupta</t>
  </si>
  <si>
    <t>NB740872</t>
  </si>
  <si>
    <t>Bakhshi Sami</t>
  </si>
  <si>
    <t>NB222129</t>
  </si>
  <si>
    <t>Imaran Bail</t>
  </si>
  <si>
    <t>NB798431</t>
  </si>
  <si>
    <t>Sai Chakraborty</t>
  </si>
  <si>
    <t>NB456181</t>
  </si>
  <si>
    <t>NB267493</t>
  </si>
  <si>
    <t>Ishaan Doctor</t>
  </si>
  <si>
    <t>NB302821</t>
  </si>
  <si>
    <t>Utkarsh Ghosh</t>
  </si>
  <si>
    <t>NB963679</t>
  </si>
  <si>
    <t>Yasti Ganesh</t>
  </si>
  <si>
    <t>NB170856</t>
  </si>
  <si>
    <t>NB433446</t>
  </si>
  <si>
    <t>Dayamai Gole</t>
  </si>
  <si>
    <t>NB878472</t>
  </si>
  <si>
    <t>Udant Venkataraman</t>
  </si>
  <si>
    <t>NB470853</t>
  </si>
  <si>
    <t>Pallavi Bakshi</t>
  </si>
  <si>
    <t>NB846055</t>
  </si>
  <si>
    <t>Vivaan Prabhu</t>
  </si>
  <si>
    <t>NB853612</t>
  </si>
  <si>
    <t>Harita Mital</t>
  </si>
  <si>
    <t>NB246808</t>
  </si>
  <si>
    <t>Ati Ramakrishnan</t>
  </si>
  <si>
    <t>NB921704</t>
  </si>
  <si>
    <t>Vidhi Varghese</t>
  </si>
  <si>
    <t>NB104174</t>
  </si>
  <si>
    <t>Alexander Bahl</t>
  </si>
  <si>
    <t>Darika Samra</t>
  </si>
  <si>
    <t>NB352538</t>
  </si>
  <si>
    <t>Pooja Dhillon</t>
  </si>
  <si>
    <t>NB840984</t>
  </si>
  <si>
    <t>Owen Atwal</t>
  </si>
  <si>
    <t>NB178870</t>
  </si>
  <si>
    <t>Chaaya Bhakta</t>
  </si>
  <si>
    <t>NB627179</t>
  </si>
  <si>
    <t>Guneet Nadkarni</t>
  </si>
  <si>
    <t>NB458779</t>
  </si>
  <si>
    <t>NB171116</t>
  </si>
  <si>
    <t>Banjeet Bains</t>
  </si>
  <si>
    <t>NB441602</t>
  </si>
  <si>
    <t>Jeet Swamy</t>
  </si>
  <si>
    <t>NB818262</t>
  </si>
  <si>
    <t>Xiti Raja</t>
  </si>
  <si>
    <t>NB754886</t>
  </si>
  <si>
    <t>Timothy Amble</t>
  </si>
  <si>
    <t>Omisha Basu</t>
  </si>
  <si>
    <t>NB379431</t>
  </si>
  <si>
    <t>Ayaan Warrior</t>
  </si>
  <si>
    <t>NB805501</t>
  </si>
  <si>
    <t>Nihal Nanda</t>
  </si>
  <si>
    <t>NB186706</t>
  </si>
  <si>
    <t>Alka Dave</t>
  </si>
  <si>
    <t>NB163117</t>
  </si>
  <si>
    <t>Darsh Oak</t>
  </si>
  <si>
    <t>NB105239</t>
  </si>
  <si>
    <t>Abhiram Mangal</t>
  </si>
  <si>
    <t>NB695741</t>
  </si>
  <si>
    <t>Lopa Sankaran</t>
  </si>
  <si>
    <t>NB830791</t>
  </si>
  <si>
    <t>Warjas Bakshi</t>
  </si>
  <si>
    <t>NB592111</t>
  </si>
  <si>
    <t>Hritik Chowdhury</t>
  </si>
  <si>
    <t>NB492194</t>
  </si>
  <si>
    <t>Libni Ganesh</t>
  </si>
  <si>
    <t>NB494114</t>
  </si>
  <si>
    <t>NB719945</t>
  </si>
  <si>
    <t>Ikbal Dora</t>
  </si>
  <si>
    <t>NB980019</t>
  </si>
  <si>
    <t>Gautami Wason</t>
  </si>
  <si>
    <t>NB849684</t>
  </si>
  <si>
    <t>NB867440</t>
  </si>
  <si>
    <t>Chandani Ramaswamy</t>
  </si>
  <si>
    <t>NB376260</t>
  </si>
  <si>
    <t>Mason Chaudhary</t>
  </si>
  <si>
    <t>NB690634</t>
  </si>
  <si>
    <t>William Rama</t>
  </si>
  <si>
    <t>NB534276</t>
  </si>
  <si>
    <t>Yashvi Sarin</t>
  </si>
  <si>
    <t>NB604094</t>
  </si>
  <si>
    <t>Suhani Mann</t>
  </si>
  <si>
    <t>NB514102</t>
  </si>
  <si>
    <t>NB265566</t>
  </si>
  <si>
    <t>Andrew Tank</t>
  </si>
  <si>
    <t>David Ghosh</t>
  </si>
  <si>
    <t>NB709949</t>
  </si>
  <si>
    <t>Yamini Malhotra</t>
  </si>
  <si>
    <t>NB778885</t>
  </si>
  <si>
    <t>Praneel Venkataraman</t>
  </si>
  <si>
    <t>NB751453</t>
  </si>
  <si>
    <t>Eshana Lanka</t>
  </si>
  <si>
    <t>NB970069</t>
  </si>
  <si>
    <t>Darika Seshadri</t>
  </si>
  <si>
    <t>NB149597</t>
  </si>
  <si>
    <t>Tanish Narain</t>
  </si>
  <si>
    <t>NB379433</t>
  </si>
  <si>
    <t>NB632433</t>
  </si>
  <si>
    <t>Alexander Chahal</t>
  </si>
  <si>
    <t>NB550461</t>
  </si>
  <si>
    <t>Nirja Thaman</t>
  </si>
  <si>
    <t>NB116658</t>
  </si>
  <si>
    <t>Upkaar Parmer</t>
  </si>
  <si>
    <t>NB503790</t>
  </si>
  <si>
    <t>NB376257</t>
  </si>
  <si>
    <t>NB590289</t>
  </si>
  <si>
    <t>Benjamin Narayanan</t>
  </si>
  <si>
    <t>NB103947</t>
  </si>
  <si>
    <t>Shaurya Kapoor</t>
  </si>
  <si>
    <t>NB403558</t>
  </si>
  <si>
    <t>Damini Lad</t>
  </si>
  <si>
    <t>NB634431</t>
  </si>
  <si>
    <t>Yashvi Singh</t>
  </si>
  <si>
    <t>NB993273</t>
  </si>
  <si>
    <t>Manya Saxena</t>
  </si>
  <si>
    <t>NB975750</t>
  </si>
  <si>
    <t>Ekani Bhagat</t>
  </si>
  <si>
    <t>NB656654</t>
  </si>
  <si>
    <t>Samarth Saraf</t>
  </si>
  <si>
    <t>NB817726</t>
  </si>
  <si>
    <t>Idika Mangal</t>
  </si>
  <si>
    <t>NB605047</t>
  </si>
  <si>
    <t>Yamini Kurian</t>
  </si>
  <si>
    <t>NB596211</t>
  </si>
  <si>
    <t>Krish Chaudry</t>
  </si>
  <si>
    <t>NB136425</t>
  </si>
  <si>
    <t>NB120336</t>
  </si>
  <si>
    <t>Anirudh Tata</t>
  </si>
  <si>
    <t>NB407461</t>
  </si>
  <si>
    <t>Peter Bali</t>
  </si>
  <si>
    <t>Ekalinga Rastogi</t>
  </si>
  <si>
    <t>NB774718</t>
  </si>
  <si>
    <t>NB647858</t>
  </si>
  <si>
    <t>Yatin Peri</t>
  </si>
  <si>
    <t>NB881442</t>
  </si>
  <si>
    <t>Balvan Rege</t>
  </si>
  <si>
    <t>NB991373</t>
  </si>
  <si>
    <t>NB354677</t>
  </si>
  <si>
    <t>Vinaya Chandran</t>
  </si>
  <si>
    <t>NB413560</t>
  </si>
  <si>
    <t>NB105254</t>
  </si>
  <si>
    <t>Omaja Deol</t>
  </si>
  <si>
    <t>NB966919</t>
  </si>
  <si>
    <t>Aarnav Upadhyay</t>
  </si>
  <si>
    <t>NB225295</t>
  </si>
  <si>
    <t>Dhruv Prabhu</t>
  </si>
  <si>
    <t>NB133193</t>
  </si>
  <si>
    <t>Henry Gupta</t>
  </si>
  <si>
    <t>NB294026</t>
  </si>
  <si>
    <t>Michael Lata</t>
  </si>
  <si>
    <t>Widisha Jani</t>
  </si>
  <si>
    <t>NB581938</t>
  </si>
  <si>
    <t>Zarna Iyer</t>
  </si>
  <si>
    <t>NB443414</t>
  </si>
  <si>
    <t>Advik Gandhi</t>
  </si>
  <si>
    <t>NB366278</t>
  </si>
  <si>
    <t>Baljiwan Uppal</t>
  </si>
  <si>
    <t>NB149152</t>
  </si>
  <si>
    <t>NB456558</t>
  </si>
  <si>
    <t>Rudra Barad</t>
  </si>
  <si>
    <t>NB273885</t>
  </si>
  <si>
    <t>Ishani Prakash</t>
  </si>
  <si>
    <t>NB741804</t>
  </si>
  <si>
    <t>Veda Dhillon</t>
  </si>
  <si>
    <t>NB175058</t>
  </si>
  <si>
    <t>NB401564</t>
  </si>
  <si>
    <t>Ranbir Sarna</t>
  </si>
  <si>
    <t>NB192705</t>
  </si>
  <si>
    <t>Robert Bhatt</t>
  </si>
  <si>
    <t>NB362807</t>
  </si>
  <si>
    <t>Harsh Karpe</t>
  </si>
  <si>
    <t>Zaitra Tandon</t>
  </si>
  <si>
    <t>NB295882</t>
  </si>
  <si>
    <t>NB978403</t>
  </si>
  <si>
    <t>Ishaan Dora</t>
  </si>
  <si>
    <t>NB965107</t>
  </si>
  <si>
    <t>Odika Yohannan</t>
  </si>
  <si>
    <t>NB485662</t>
  </si>
  <si>
    <t>Rachit Mistry</t>
  </si>
  <si>
    <t>NB627845</t>
  </si>
  <si>
    <t>NB407857</t>
  </si>
  <si>
    <t>Pranav Saraf</t>
  </si>
  <si>
    <t>NB840126</t>
  </si>
  <si>
    <t>Girindra Uppal</t>
  </si>
  <si>
    <t>NB854289</t>
  </si>
  <si>
    <t>Timothy Keer</t>
  </si>
  <si>
    <t>NB282978</t>
  </si>
  <si>
    <t>Chakradev Parekh</t>
  </si>
  <si>
    <t>NB810819</t>
  </si>
  <si>
    <t>Odika Virk</t>
  </si>
  <si>
    <t>NB829298</t>
  </si>
  <si>
    <t>Yochana Lata</t>
  </si>
  <si>
    <t>NB263229</t>
  </si>
  <si>
    <t>Chatresh Nayak</t>
  </si>
  <si>
    <t>NB933671</t>
  </si>
  <si>
    <t>NB691517</t>
  </si>
  <si>
    <t>Frado Wadhwa</t>
  </si>
  <si>
    <t>NB183379</t>
  </si>
  <si>
    <t>NB511307</t>
  </si>
  <si>
    <t>Dakshesh Setty</t>
  </si>
  <si>
    <t>NB334339</t>
  </si>
  <si>
    <t>NB306046</t>
  </si>
  <si>
    <t>Oviya Yogi</t>
  </si>
  <si>
    <t>NB236220</t>
  </si>
  <si>
    <t>Vaishnavi Bhardwaj</t>
  </si>
  <si>
    <t>NB555872</t>
  </si>
  <si>
    <t>Reyansh Singh</t>
  </si>
  <si>
    <t>NB837704</t>
  </si>
  <si>
    <t>Urvi Pandit</t>
  </si>
  <si>
    <t>NB265569</t>
  </si>
  <si>
    <t>Janani Oommen</t>
  </si>
  <si>
    <t>NB285176</t>
  </si>
  <si>
    <t>Yuvraj Venkatesh</t>
  </si>
  <si>
    <t>NB260552</t>
  </si>
  <si>
    <t>Eshana Lad</t>
  </si>
  <si>
    <t>NB350954</t>
  </si>
  <si>
    <t>Matthew Mukhopadhyay</t>
  </si>
  <si>
    <t>NB769400</t>
  </si>
  <si>
    <t>Christopher Nayak</t>
  </si>
  <si>
    <t>NB951958</t>
  </si>
  <si>
    <t>NB163139</t>
  </si>
  <si>
    <t>Ati Chahal</t>
  </si>
  <si>
    <t>NB554603</t>
  </si>
  <si>
    <t>Gagan Talwar</t>
  </si>
  <si>
    <t>NB590329</t>
  </si>
  <si>
    <t>NB754380</t>
  </si>
  <si>
    <t>Chandran Kara</t>
  </si>
  <si>
    <t>NB634621</t>
  </si>
  <si>
    <t>Nidra Sekhon</t>
  </si>
  <si>
    <t>NB987533</t>
  </si>
  <si>
    <t>Ekaja Iyengar</t>
  </si>
  <si>
    <t>NB213432</t>
  </si>
  <si>
    <t>Kavya Sheth</t>
  </si>
  <si>
    <t>NB637287</t>
  </si>
  <si>
    <t>Anika Memon</t>
  </si>
  <si>
    <t>NB221892</t>
  </si>
  <si>
    <t>Upma Sachdev</t>
  </si>
  <si>
    <t>NB161247</t>
  </si>
  <si>
    <t>Pallavi Varghese</t>
  </si>
  <si>
    <t>NB693798</t>
  </si>
  <si>
    <t>NB945650</t>
  </si>
  <si>
    <t>NB354565</t>
  </si>
  <si>
    <t>Rachita Sarma</t>
  </si>
  <si>
    <t>NB320353</t>
  </si>
  <si>
    <t>Arunima Mukhopadhyay</t>
  </si>
  <si>
    <t>NB569074</t>
  </si>
  <si>
    <t>Yamini Kale</t>
  </si>
  <si>
    <t>NB163748</t>
  </si>
  <si>
    <t>Diya Sarma</t>
  </si>
  <si>
    <t>NB294747</t>
  </si>
  <si>
    <t>Aayush Dani</t>
  </si>
  <si>
    <t>NB311084</t>
  </si>
  <si>
    <t>Bhavika Agate</t>
  </si>
  <si>
    <t>NB111984</t>
  </si>
  <si>
    <t>NB630822</t>
  </si>
  <si>
    <t>Harinakshi Sathe</t>
  </si>
  <si>
    <t>NB305511</t>
  </si>
  <si>
    <t>Qarin Pai</t>
  </si>
  <si>
    <t>NB446053</t>
  </si>
  <si>
    <t>Ikshita Shan</t>
  </si>
  <si>
    <t>NB391382</t>
  </si>
  <si>
    <t>NB262136</t>
  </si>
  <si>
    <t>Watika Minhas</t>
  </si>
  <si>
    <t>NB913640</t>
  </si>
  <si>
    <t>Harrison Salvi</t>
  </si>
  <si>
    <t>NB128056</t>
  </si>
  <si>
    <t>Aayush Rout</t>
  </si>
  <si>
    <t>NB101913</t>
  </si>
  <si>
    <t>Omisha Balasubramanian</t>
  </si>
  <si>
    <t>NB735654</t>
  </si>
  <si>
    <t>Yachana Narasimhan</t>
  </si>
  <si>
    <t>NB392309</t>
  </si>
  <si>
    <t>Priya Bakshi</t>
  </si>
  <si>
    <t>NB390000</t>
  </si>
  <si>
    <t>NB286937</t>
  </si>
  <si>
    <t>Imaran Vora</t>
  </si>
  <si>
    <t>NB630280</t>
  </si>
  <si>
    <t>Inaya Pingle</t>
  </si>
  <si>
    <t>NB687855</t>
  </si>
  <si>
    <t>NB368166</t>
  </si>
  <si>
    <t>Dev Sekhon</t>
  </si>
  <si>
    <t>NB259800</t>
  </si>
  <si>
    <t>Darsh Muni</t>
  </si>
  <si>
    <t>NB345226</t>
  </si>
  <si>
    <t>NB161291</t>
  </si>
  <si>
    <t>Maanav Bali</t>
  </si>
  <si>
    <t>NB814690</t>
  </si>
  <si>
    <t>Ishanvi Bhargava</t>
  </si>
  <si>
    <t>NB998321</t>
  </si>
  <si>
    <t>Riya Sehgal</t>
  </si>
  <si>
    <t>NB529461</t>
  </si>
  <si>
    <t>Om Bains</t>
  </si>
  <si>
    <t>NB668203</t>
  </si>
  <si>
    <t>NB825296</t>
  </si>
  <si>
    <t>Naksh Mani</t>
  </si>
  <si>
    <t>NB477829</t>
  </si>
  <si>
    <t>Advika Kanda</t>
  </si>
  <si>
    <t>NB857856</t>
  </si>
  <si>
    <t>Azaan Sen</t>
  </si>
  <si>
    <t>NB631115</t>
  </si>
  <si>
    <t>Gaurangi Karan</t>
  </si>
  <si>
    <t>NB108375</t>
  </si>
  <si>
    <t>Raksha Chahal</t>
  </si>
  <si>
    <t>NB306045</t>
  </si>
  <si>
    <t>Warhi Bahl</t>
  </si>
  <si>
    <t>Aditya Virk</t>
  </si>
  <si>
    <t>NB773068</t>
  </si>
  <si>
    <t>Frado Kapoor</t>
  </si>
  <si>
    <t>NB147085</t>
  </si>
  <si>
    <t>Warjas Dara</t>
  </si>
  <si>
    <t>NB926120</t>
  </si>
  <si>
    <t>Amrita Maharaj</t>
  </si>
  <si>
    <t>NB969444</t>
  </si>
  <si>
    <t>Nisha Chaudhary</t>
  </si>
  <si>
    <t>NB393523</t>
  </si>
  <si>
    <t>Akshay Nanda</t>
  </si>
  <si>
    <t>NB905564</t>
  </si>
  <si>
    <t>Chandran Basu</t>
  </si>
  <si>
    <t>NB838405</t>
  </si>
  <si>
    <t>NB884057</t>
  </si>
  <si>
    <t>Patrick Suri</t>
  </si>
  <si>
    <t>NB628908</t>
  </si>
  <si>
    <t>Udyati Karnik</t>
  </si>
  <si>
    <t>NB835865</t>
  </si>
  <si>
    <t>Idika Shetty</t>
  </si>
  <si>
    <t>NB177083</t>
  </si>
  <si>
    <t>Balendra Barad</t>
  </si>
  <si>
    <t>NB875267</t>
  </si>
  <si>
    <t>Dalaja Brar</t>
  </si>
  <si>
    <t>NB548521</t>
  </si>
  <si>
    <t>Karan Kala</t>
  </si>
  <si>
    <t>NB872421</t>
  </si>
  <si>
    <t>NB313867</t>
  </si>
  <si>
    <t>Widisha Arya</t>
  </si>
  <si>
    <t>NB255662</t>
  </si>
  <si>
    <t>Rajeshri Gulati</t>
  </si>
  <si>
    <t>NB252079</t>
  </si>
  <si>
    <t>NB708278</t>
  </si>
  <si>
    <t>Hamsini Seshadri</t>
  </si>
  <si>
    <t>NB806061</t>
  </si>
  <si>
    <t>NB425322</t>
  </si>
  <si>
    <t>Vritti Kant</t>
  </si>
  <si>
    <t>NB196240</t>
  </si>
  <si>
    <t>Aditya Goswami</t>
  </si>
  <si>
    <t>NB722877</t>
  </si>
  <si>
    <t>Nachiket Badal</t>
  </si>
  <si>
    <t>NB566063</t>
  </si>
  <si>
    <t>NB541050</t>
  </si>
  <si>
    <t>Bhanumati Kala</t>
  </si>
  <si>
    <t>NB224081</t>
  </si>
  <si>
    <t>Kalpit Mani</t>
  </si>
  <si>
    <t>NB614317</t>
  </si>
  <si>
    <t>Sudiksha Edwin</t>
  </si>
  <si>
    <t>NB790112</t>
  </si>
  <si>
    <t>Xavier Vaidya</t>
  </si>
  <si>
    <t>Harsh Varghese</t>
  </si>
  <si>
    <t>NB585058</t>
  </si>
  <si>
    <t>Advaith Wable</t>
  </si>
  <si>
    <t>NB999304</t>
  </si>
  <si>
    <t>NB427180</t>
  </si>
  <si>
    <t>Gopal Narula</t>
  </si>
  <si>
    <t>NB179692</t>
  </si>
  <si>
    <t>Ishita Srinivasan</t>
  </si>
  <si>
    <t>NB139698</t>
  </si>
  <si>
    <t>Shravya Thakur</t>
  </si>
  <si>
    <t>NB257616</t>
  </si>
  <si>
    <t>Mohini Barman</t>
  </si>
  <si>
    <t>NB596090</t>
  </si>
  <si>
    <t>Wakeeta Banerjee</t>
  </si>
  <si>
    <t>NB264775</t>
  </si>
  <si>
    <t>Ishani Sur</t>
  </si>
  <si>
    <t>NB399594</t>
  </si>
  <si>
    <t>Janya Pillay</t>
  </si>
  <si>
    <t>NB262116</t>
  </si>
  <si>
    <t>NB591682</t>
  </si>
  <si>
    <t>NB243618</t>
  </si>
  <si>
    <t>Dhriti Singhal</t>
  </si>
  <si>
    <t>NB781905</t>
  </si>
  <si>
    <t>Jeremiah Suresh</t>
  </si>
  <si>
    <t>NB753334</t>
  </si>
  <si>
    <t>Wazir Sami</t>
  </si>
  <si>
    <t>NB177724</t>
  </si>
  <si>
    <t>Arjun Balasubramanian</t>
  </si>
  <si>
    <t>NB327019</t>
  </si>
  <si>
    <t>Bhavika Chand</t>
  </si>
  <si>
    <t>NB657898</t>
  </si>
  <si>
    <t>Wriddhish Tiwari</t>
  </si>
  <si>
    <t>NB533004</t>
  </si>
  <si>
    <t>Raagini Sarna</t>
  </si>
  <si>
    <t>NB779562</t>
  </si>
  <si>
    <t>Sneha Kara</t>
  </si>
  <si>
    <t>NB120341</t>
  </si>
  <si>
    <t>NB332910</t>
  </si>
  <si>
    <t>Rachit Mitter</t>
  </si>
  <si>
    <t>NB856216</t>
  </si>
  <si>
    <t>Geetika Majumdar</t>
  </si>
  <si>
    <t>NB984947</t>
  </si>
  <si>
    <t>Ishani Varma</t>
  </si>
  <si>
    <t>NB246508</t>
  </si>
  <si>
    <t>Mugdha Trivedi</t>
  </si>
  <si>
    <t>NB269124</t>
  </si>
  <si>
    <t>NB838130</t>
  </si>
  <si>
    <t>Benjamin Tiwari</t>
  </si>
  <si>
    <t>NB537960</t>
  </si>
  <si>
    <t>Vivaan Patil</t>
  </si>
  <si>
    <t>NB727455</t>
  </si>
  <si>
    <t>Omkaar Mitra</t>
  </si>
  <si>
    <t>NB120315</t>
  </si>
  <si>
    <t>NB132075</t>
  </si>
  <si>
    <t>NB177260</t>
  </si>
  <si>
    <t>Faqid Shroff</t>
  </si>
  <si>
    <t>NB749713</t>
  </si>
  <si>
    <t>Jairaj Korpal</t>
  </si>
  <si>
    <t>NB843836</t>
  </si>
  <si>
    <t>Ati Mital</t>
  </si>
  <si>
    <t>NB165362</t>
  </si>
  <si>
    <t>Upkaar Bir</t>
  </si>
  <si>
    <t>NB269475</t>
  </si>
  <si>
    <t>Ayush Hayre</t>
  </si>
  <si>
    <t>NB745448</t>
  </si>
  <si>
    <t>Ikshita Wali</t>
  </si>
  <si>
    <t>NB107110</t>
  </si>
  <si>
    <t>NB433362</t>
  </si>
  <si>
    <t>Chandresh Lad</t>
  </si>
  <si>
    <t>NB284463</t>
  </si>
  <si>
    <t>Sai Bassi</t>
  </si>
  <si>
    <t>NB187176</t>
  </si>
  <si>
    <t>Rehaan Kumer</t>
  </si>
  <si>
    <t>NB738647</t>
  </si>
  <si>
    <t>Udyati Mishra</t>
  </si>
  <si>
    <t>NB267262</t>
  </si>
  <si>
    <t>Lucky Malhotra</t>
  </si>
  <si>
    <t>NB778229</t>
  </si>
  <si>
    <t>Mekhala Sachdeva</t>
  </si>
  <si>
    <t>Barkha Keer</t>
  </si>
  <si>
    <t>NB758496</t>
  </si>
  <si>
    <t>Darpan Saha</t>
  </si>
  <si>
    <t>NB694627</t>
  </si>
  <si>
    <t>Ethan Mannan</t>
  </si>
  <si>
    <t>NB574133</t>
  </si>
  <si>
    <t>Yashawini Pandit</t>
  </si>
  <si>
    <t>NB439508</t>
  </si>
  <si>
    <t>Bhavya Prashad</t>
  </si>
  <si>
    <t>NB808826</t>
  </si>
  <si>
    <t>NB913183</t>
  </si>
  <si>
    <t>NB480368</t>
  </si>
  <si>
    <t>Chanakya Divan</t>
  </si>
  <si>
    <t>NB949206</t>
  </si>
  <si>
    <t>Utkarsh Gara</t>
  </si>
  <si>
    <t>NB487011</t>
  </si>
  <si>
    <t>Udyati Dhar</t>
  </si>
  <si>
    <t>NB948532</t>
  </si>
  <si>
    <t>Hemani Jha</t>
  </si>
  <si>
    <t>NB307760</t>
  </si>
  <si>
    <t>Ganga Mander</t>
  </si>
  <si>
    <t>NB427459</t>
  </si>
  <si>
    <t>Inaya Gola</t>
  </si>
  <si>
    <t>NB917074</t>
  </si>
  <si>
    <t>NB311314</t>
  </si>
  <si>
    <t>NB972728</t>
  </si>
  <si>
    <t>Chameli Issac</t>
  </si>
  <si>
    <t>NB390553</t>
  </si>
  <si>
    <t>Dakshesh Mammen</t>
  </si>
  <si>
    <t>NB247881</t>
  </si>
  <si>
    <t>Hemani Sarna</t>
  </si>
  <si>
    <t>NB299528</t>
  </si>
  <si>
    <t>NB356254</t>
  </si>
  <si>
    <t>Anita Kala</t>
  </si>
  <si>
    <t>NB743005</t>
  </si>
  <si>
    <t>Yadavi Iyengar</t>
  </si>
  <si>
    <t>NB570352</t>
  </si>
  <si>
    <t>Mason Dhar</t>
  </si>
  <si>
    <t>NB153156</t>
  </si>
  <si>
    <t>Sai Nagarajan</t>
  </si>
  <si>
    <t>NB778503</t>
  </si>
  <si>
    <t>Charles Ghosh</t>
  </si>
  <si>
    <t>NB543532</t>
  </si>
  <si>
    <t>Jyoti Kaur</t>
  </si>
  <si>
    <t>NB368309</t>
  </si>
  <si>
    <t>Ishanvi Sachdeva</t>
  </si>
  <si>
    <t>NB999335</t>
  </si>
  <si>
    <t>NB105344</t>
  </si>
  <si>
    <t>NB492846</t>
  </si>
  <si>
    <t>NB438939</t>
  </si>
  <si>
    <t>William Jain</t>
  </si>
  <si>
    <t>NB445376</t>
  </si>
  <si>
    <t>NB413687</t>
  </si>
  <si>
    <t>Yagnesh Raj</t>
  </si>
  <si>
    <t>NB632779</t>
  </si>
  <si>
    <t>Sanaya Nagar</t>
  </si>
  <si>
    <t>NB802836</t>
  </si>
  <si>
    <t>Rudra Sachdev</t>
  </si>
  <si>
    <t>NB228266</t>
  </si>
  <si>
    <t>Viraj Gulati</t>
  </si>
  <si>
    <t>NB485344</t>
  </si>
  <si>
    <t>Idika Lal</t>
  </si>
  <si>
    <t>NB619309</t>
  </si>
  <si>
    <t>NB540728</t>
  </si>
  <si>
    <t>Zilmil Wable</t>
  </si>
  <si>
    <t>NB877655</t>
  </si>
  <si>
    <t>Jagrati Kala</t>
  </si>
  <si>
    <t>NB790925</t>
  </si>
  <si>
    <t>Bhavya Kala</t>
  </si>
  <si>
    <t>Fariq Shanker</t>
  </si>
  <si>
    <t>NB535881</t>
  </si>
  <si>
    <t>Maanas Raval</t>
  </si>
  <si>
    <t>NB405218</t>
  </si>
  <si>
    <t>NB192748</t>
  </si>
  <si>
    <t>Ikshita Dayal</t>
  </si>
  <si>
    <t>NB972416</t>
  </si>
  <si>
    <t>Urvashi Nagi</t>
  </si>
  <si>
    <t>NB787352</t>
  </si>
  <si>
    <t>Liam Thaker</t>
  </si>
  <si>
    <t>NB964091</t>
  </si>
  <si>
    <t>Samaksh Natt</t>
  </si>
  <si>
    <t>NB246644</t>
  </si>
  <si>
    <t>NB980717</t>
  </si>
  <si>
    <t>Abhiram Prakash</t>
  </si>
  <si>
    <t>NB517730</t>
  </si>
  <si>
    <t>Bhavani Dube</t>
  </si>
  <si>
    <t>NB631212</t>
  </si>
  <si>
    <t>Bhavya Bhatt</t>
  </si>
  <si>
    <t>NB820608</t>
  </si>
  <si>
    <t>Sudiksha Gaba</t>
  </si>
  <si>
    <t>NB290355</t>
  </si>
  <si>
    <t>Yutika Saran</t>
  </si>
  <si>
    <t>NB927384</t>
  </si>
  <si>
    <t>Thomas Iyer</t>
  </si>
  <si>
    <t>NB405281</t>
  </si>
  <si>
    <t>Balendra Gupta</t>
  </si>
  <si>
    <t>NB164522</t>
  </si>
  <si>
    <t>Eta Puri</t>
  </si>
  <si>
    <t>NB713613</t>
  </si>
  <si>
    <t>NB677377</t>
  </si>
  <si>
    <t>Arjun Chaudhuri</t>
  </si>
  <si>
    <t>NB811722</t>
  </si>
  <si>
    <t>Aadhya Vaidya</t>
  </si>
  <si>
    <t>NB846687</t>
  </si>
  <si>
    <t>Damyanti Arya</t>
  </si>
  <si>
    <t>NB300780</t>
  </si>
  <si>
    <t>Wridesh Gulati</t>
  </si>
  <si>
    <t>NB635756</t>
  </si>
  <si>
    <t>NB911488</t>
  </si>
  <si>
    <t>Oeshi Vasa</t>
  </si>
  <si>
    <t>NB186725</t>
  </si>
  <si>
    <t>Orinder Buch</t>
  </si>
  <si>
    <t>NB679447</t>
  </si>
  <si>
    <t>Upasna Dua</t>
  </si>
  <si>
    <t>NB252799</t>
  </si>
  <si>
    <t>Tarak Lala</t>
  </si>
  <si>
    <t>Charan Apte</t>
  </si>
  <si>
    <t>NB408682</t>
  </si>
  <si>
    <t>Sanaya Jayaraman</t>
  </si>
  <si>
    <t>NB249105</t>
  </si>
  <si>
    <t>Oni Sule</t>
  </si>
  <si>
    <t>NB928116</t>
  </si>
  <si>
    <t>Arunima Nadkarni</t>
  </si>
  <si>
    <t>NB670439</t>
  </si>
  <si>
    <t>NB212788</t>
  </si>
  <si>
    <t>Advik Thakur</t>
  </si>
  <si>
    <t>NB136410</t>
  </si>
  <si>
    <t>NB822997</t>
  </si>
  <si>
    <t>Hemani Sankaran</t>
  </si>
  <si>
    <t>NB448948</t>
  </si>
  <si>
    <t>Yug Kapur</t>
  </si>
  <si>
    <t>NB533535</t>
  </si>
  <si>
    <t>Kamala Loyal</t>
  </si>
  <si>
    <t>NB967555</t>
  </si>
  <si>
    <t>Tamanna Kakar</t>
  </si>
  <si>
    <t>NB679377</t>
  </si>
  <si>
    <t>Thomas Koshy</t>
  </si>
  <si>
    <t>NB376655</t>
  </si>
  <si>
    <t>Mahika Talwar</t>
  </si>
  <si>
    <t>NB268849</t>
  </si>
  <si>
    <t>Ekavir Mahal</t>
  </si>
  <si>
    <t>NB686602</t>
  </si>
  <si>
    <t>Thomas Guha</t>
  </si>
  <si>
    <t>NB589499</t>
  </si>
  <si>
    <t>Shivani Pandya</t>
  </si>
  <si>
    <t>NB577848</t>
  </si>
  <si>
    <t>Abhimanyu Wason</t>
  </si>
  <si>
    <t>NB667203</t>
  </si>
  <si>
    <t>Jalsa Soman</t>
  </si>
  <si>
    <t>NB966045</t>
  </si>
  <si>
    <t>Mitesh Jayaraman</t>
  </si>
  <si>
    <t>NB324355</t>
  </si>
  <si>
    <t>Neel Savant</t>
  </si>
  <si>
    <t>NB967552</t>
  </si>
  <si>
    <t>Ekani Mand</t>
  </si>
  <si>
    <t>NB623139</t>
  </si>
  <si>
    <t>Vidhi Bhalla</t>
  </si>
  <si>
    <t>Saanvi Garg</t>
  </si>
  <si>
    <t>NB494098</t>
  </si>
  <si>
    <t>Bhavika Mammen</t>
  </si>
  <si>
    <t>NB436428</t>
  </si>
  <si>
    <t>Darika Raju</t>
  </si>
  <si>
    <t>NB887020</t>
  </si>
  <si>
    <t>Janani Modi</t>
  </si>
  <si>
    <t>NB734953</t>
  </si>
  <si>
    <t>Yutika Pandya</t>
  </si>
  <si>
    <t>NB347290</t>
  </si>
  <si>
    <t>Ayush Lalla</t>
  </si>
  <si>
    <t>NB195414</t>
  </si>
  <si>
    <t>Yauvani Srinivas</t>
  </si>
  <si>
    <t>NB333919</t>
  </si>
  <si>
    <t>Leena Varughese</t>
  </si>
  <si>
    <t>NB169407</t>
  </si>
  <si>
    <t>Xiti Issac</t>
  </si>
  <si>
    <t>NB429267</t>
  </si>
  <si>
    <t>Tara Tripathi</t>
  </si>
  <si>
    <t>NB627746</t>
  </si>
  <si>
    <t>Yoshita Nayak</t>
  </si>
  <si>
    <t>NB904368</t>
  </si>
  <si>
    <t>Umang Kadakia</t>
  </si>
  <si>
    <t>NB452056</t>
  </si>
  <si>
    <t>Yagnesh Shan</t>
  </si>
  <si>
    <t>NB336946</t>
  </si>
  <si>
    <t>Gautam Wagle</t>
  </si>
  <si>
    <t>NB354096</t>
  </si>
  <si>
    <t>Tanveer Ranganathan</t>
  </si>
  <si>
    <t>NB442345</t>
  </si>
  <si>
    <t>Abhiram Golla</t>
  </si>
  <si>
    <t>NB214423</t>
  </si>
  <si>
    <t>NB343744</t>
  </si>
  <si>
    <t>Fariq Mukhopadhyay</t>
  </si>
  <si>
    <t>NB295086</t>
  </si>
  <si>
    <t>NB583502</t>
  </si>
  <si>
    <t>Max Guha</t>
  </si>
  <si>
    <t>NB279857</t>
  </si>
  <si>
    <t>Nilima Naidu</t>
  </si>
  <si>
    <t>NB976420</t>
  </si>
  <si>
    <t>Anita Das</t>
  </si>
  <si>
    <t>NB664844</t>
  </si>
  <si>
    <t>Elijah Nadkarni</t>
  </si>
  <si>
    <t>NB341312</t>
  </si>
  <si>
    <t>Leela Dhillon</t>
  </si>
  <si>
    <t>NB355360</t>
  </si>
  <si>
    <t>Alexander Bains</t>
  </si>
  <si>
    <t>NB673872</t>
  </si>
  <si>
    <t>Chakrika Mittal</t>
  </si>
  <si>
    <t>NB593763</t>
  </si>
  <si>
    <t>Anusha Balay</t>
  </si>
  <si>
    <t>NB945933</t>
  </si>
  <si>
    <t>Jagvi Warrior</t>
  </si>
  <si>
    <t>NB713670</t>
  </si>
  <si>
    <t>Agastya Kapadia</t>
  </si>
  <si>
    <t>NB623509</t>
  </si>
  <si>
    <t>Triya Dubey</t>
  </si>
  <si>
    <t>NB369999</t>
  </si>
  <si>
    <t>Indira Saxena</t>
  </si>
  <si>
    <t>NB230341</t>
  </si>
  <si>
    <t>Lipika Deol</t>
  </si>
  <si>
    <t>NB135074</t>
  </si>
  <si>
    <t>Abha Prashad</t>
  </si>
  <si>
    <t>NB942124</t>
  </si>
  <si>
    <t>NB268343</t>
  </si>
  <si>
    <t>Chandresh Raja</t>
  </si>
  <si>
    <t>NB393862</t>
  </si>
  <si>
    <t>Hemal Verma</t>
  </si>
  <si>
    <t>NB546826</t>
  </si>
  <si>
    <t>Tejas Pandit</t>
  </si>
  <si>
    <t>NB603310</t>
  </si>
  <si>
    <t>Anthony Borde</t>
  </si>
  <si>
    <t>NB299365</t>
  </si>
  <si>
    <t>NB546410</t>
  </si>
  <si>
    <t>Yatin Bassi</t>
  </si>
  <si>
    <t>NB744858</t>
  </si>
  <si>
    <t>Harsh Tata</t>
  </si>
  <si>
    <t>NB215232</t>
  </si>
  <si>
    <t>NB119794</t>
  </si>
  <si>
    <t>NB819148</t>
  </si>
  <si>
    <t>Daksha Dey</t>
  </si>
  <si>
    <t>NB312285</t>
  </si>
  <si>
    <t>Aarush Pathak</t>
  </si>
  <si>
    <t>NB804576</t>
  </si>
  <si>
    <t>Devika Oak</t>
  </si>
  <si>
    <t>NB479880</t>
  </si>
  <si>
    <t>Edhitha Edwin</t>
  </si>
  <si>
    <t>NB265148</t>
  </si>
  <si>
    <t>NB412463</t>
  </si>
  <si>
    <t>Ryan Soman</t>
  </si>
  <si>
    <t>NB566555</t>
  </si>
  <si>
    <t>Panini Pillai</t>
  </si>
  <si>
    <t>NB287942</t>
  </si>
  <si>
    <t>Timothy Arya</t>
  </si>
  <si>
    <t>NB533692</t>
  </si>
  <si>
    <t>Bhavna Chandran</t>
  </si>
  <si>
    <t>NB900894</t>
  </si>
  <si>
    <t>Fitan Krishnamurthy</t>
  </si>
  <si>
    <t>NB807907</t>
  </si>
  <si>
    <t>NB951000</t>
  </si>
  <si>
    <t>Raagini Goda</t>
  </si>
  <si>
    <t>NB564275</t>
  </si>
  <si>
    <t>Kavya Mittal</t>
  </si>
  <si>
    <t>NB665113</t>
  </si>
  <si>
    <t>Omaja Choudhry</t>
  </si>
  <si>
    <t>NB526540</t>
  </si>
  <si>
    <t>Varsha Vasa</t>
  </si>
  <si>
    <t>NB953199</t>
  </si>
  <si>
    <t>Mohammed Badal</t>
  </si>
  <si>
    <t>NB658164</t>
  </si>
  <si>
    <t>Laksh Kuruvilla</t>
  </si>
  <si>
    <t>NB201526</t>
  </si>
  <si>
    <t>Kevin Bail</t>
  </si>
  <si>
    <t>NB639483</t>
  </si>
  <si>
    <t>Pushti Dugar</t>
  </si>
  <si>
    <t>NB744884</t>
  </si>
  <si>
    <t>Sanaya Deshmukh</t>
  </si>
  <si>
    <t>NB622180</t>
  </si>
  <si>
    <t>Anamika Sidhu</t>
  </si>
  <si>
    <t>NB986379</t>
  </si>
  <si>
    <t>Yatan Srivastava</t>
  </si>
  <si>
    <t>NB319595</t>
  </si>
  <si>
    <t>Advaith Kulkarni</t>
  </si>
  <si>
    <t>NB338340</t>
  </si>
  <si>
    <t>Anirudh Sane</t>
  </si>
  <si>
    <t>NB139938</t>
  </si>
  <si>
    <t>NB303875</t>
  </si>
  <si>
    <t>Karan Sen</t>
  </si>
  <si>
    <t>NB641290</t>
  </si>
  <si>
    <t>Gavin Madan</t>
  </si>
  <si>
    <t>NB893973</t>
  </si>
  <si>
    <t>Rachana Dhillon</t>
  </si>
  <si>
    <t>Gunbir Oza</t>
  </si>
  <si>
    <t>NB380503</t>
  </si>
  <si>
    <t>Urvi Gaba</t>
  </si>
  <si>
    <t>NB964843</t>
  </si>
  <si>
    <t>Rachit Bandi</t>
  </si>
  <si>
    <t>NB858846</t>
  </si>
  <si>
    <t>Yauvani Sampath</t>
  </si>
  <si>
    <t>NB886518</t>
  </si>
  <si>
    <t>NB954903</t>
  </si>
  <si>
    <t>Yuvraj Batra</t>
  </si>
  <si>
    <t>NB805578</t>
  </si>
  <si>
    <t>Ranveer Narain</t>
  </si>
  <si>
    <t>Ethan Cheema</t>
  </si>
  <si>
    <t>NB692148</t>
  </si>
  <si>
    <t>Aarna Peri</t>
  </si>
  <si>
    <t>NB107142</t>
  </si>
  <si>
    <t>NB829629</t>
  </si>
  <si>
    <t>Gunbir Tella</t>
  </si>
  <si>
    <t>NB338097</t>
  </si>
  <si>
    <t>Abeer Kant</t>
  </si>
  <si>
    <t>NB424960</t>
  </si>
  <si>
    <t>Sachi Behl</t>
  </si>
  <si>
    <t>NB951489</t>
  </si>
  <si>
    <t>Neel Dyal</t>
  </si>
  <si>
    <t>NB916483</t>
  </si>
  <si>
    <t>Amara Nazareth</t>
  </si>
  <si>
    <t>NB741909</t>
  </si>
  <si>
    <t>Zayan Patel</t>
  </si>
  <si>
    <t>NB334299</t>
  </si>
  <si>
    <t>Jeevika Borah</t>
  </si>
  <si>
    <t>NB274008</t>
  </si>
  <si>
    <t>Gagan Raman</t>
  </si>
  <si>
    <t>NB793203</t>
  </si>
  <si>
    <t>NB425824</t>
  </si>
  <si>
    <t>Sai Narayanan</t>
  </si>
  <si>
    <t>Harish Jain</t>
  </si>
  <si>
    <t>NB838870</t>
  </si>
  <si>
    <t>Chakrika Muni</t>
  </si>
  <si>
    <t>NB203727</t>
  </si>
  <si>
    <t>Naksh Dube</t>
  </si>
  <si>
    <t>NB976591</t>
  </si>
  <si>
    <t>Gavin Hayre</t>
  </si>
  <si>
    <t>NB643166</t>
  </si>
  <si>
    <t>Guneet Deshpande</t>
  </si>
  <si>
    <t>NB493606</t>
  </si>
  <si>
    <t>Amruta Bera</t>
  </si>
  <si>
    <t>NB439890</t>
  </si>
  <si>
    <t>Aarini Basak</t>
  </si>
  <si>
    <t>NB529269</t>
  </si>
  <si>
    <t>NB395975</t>
  </si>
  <si>
    <t>Yug Tailor</t>
  </si>
  <si>
    <t>NB936778</t>
  </si>
  <si>
    <t>Qasim Palla</t>
  </si>
  <si>
    <t>Advik Kara</t>
  </si>
  <si>
    <t>NB302366</t>
  </si>
  <si>
    <t>Upma Tata</t>
  </si>
  <si>
    <t>NB905710</t>
  </si>
  <si>
    <t>Wridesh Choudhury</t>
  </si>
  <si>
    <t>NB798918</t>
  </si>
  <si>
    <t>Ikbal Sha</t>
  </si>
  <si>
    <t>NB164443</t>
  </si>
  <si>
    <t>Bahadurjit Kulkarni</t>
  </si>
  <si>
    <t>NB418673</t>
  </si>
  <si>
    <t>Aachal Vora</t>
  </si>
  <si>
    <t>Kashvi Ganesh</t>
  </si>
  <si>
    <t>NB762274</t>
  </si>
  <si>
    <t>Dalbir Magar</t>
  </si>
  <si>
    <t>NB803419</t>
  </si>
  <si>
    <t>NB648471</t>
  </si>
  <si>
    <t>Champak Handa</t>
  </si>
  <si>
    <t>NB832644</t>
  </si>
  <si>
    <t>Agastya Chawla</t>
  </si>
  <si>
    <t>NB846526</t>
  </si>
  <si>
    <t>NB387074</t>
  </si>
  <si>
    <t>Dayita Goyal</t>
  </si>
  <si>
    <t>NB969872</t>
  </si>
  <si>
    <t>Teerth Bhatti</t>
  </si>
  <si>
    <t>NB927530</t>
  </si>
  <si>
    <t>Urmi Rattan</t>
  </si>
  <si>
    <t>NB640252</t>
  </si>
  <si>
    <t>Tanveer Chandran</t>
  </si>
  <si>
    <t>NB613291</t>
  </si>
  <si>
    <t>Fariq Kumar</t>
  </si>
  <si>
    <t>NB586913</t>
  </si>
  <si>
    <t>Ekbal Bath</t>
  </si>
  <si>
    <t>NB951848</t>
  </si>
  <si>
    <t>Nisha Dhillon</t>
  </si>
  <si>
    <t>NB799508</t>
  </si>
  <si>
    <t>Ubika Dixit</t>
  </si>
  <si>
    <t>NB294683</t>
  </si>
  <si>
    <t>Ekbal Pingle</t>
  </si>
  <si>
    <t>NB812420</t>
  </si>
  <si>
    <t>Bishakha Badami</t>
  </si>
  <si>
    <t>NB719217</t>
  </si>
  <si>
    <t>Nilima Sibal</t>
  </si>
  <si>
    <t>NB377399</t>
  </si>
  <si>
    <t>Kabir Korpal</t>
  </si>
  <si>
    <t>NB152522</t>
  </si>
  <si>
    <t>Ekbal Sur</t>
  </si>
  <si>
    <t>NB948444</t>
  </si>
  <si>
    <t>Vincent Kata</t>
  </si>
  <si>
    <t>NB526851</t>
  </si>
  <si>
    <t>Lucky Bal</t>
  </si>
  <si>
    <t>NB771417</t>
  </si>
  <si>
    <t>NB454335</t>
  </si>
  <si>
    <t>Daksh Kapur</t>
  </si>
  <si>
    <t>NB455524</t>
  </si>
  <si>
    <t>Vasana Agrawal</t>
  </si>
  <si>
    <t>NB404966</t>
  </si>
  <si>
    <t>Faqid Gara</t>
  </si>
  <si>
    <t>NB680290</t>
  </si>
  <si>
    <t>Pooja Sharma</t>
  </si>
  <si>
    <t>NB820247</t>
  </si>
  <si>
    <t>Amruta Kadakia</t>
  </si>
  <si>
    <t>NB991690</t>
  </si>
  <si>
    <t>Vrishti Viswanathan</t>
  </si>
  <si>
    <t>NB150529</t>
  </si>
  <si>
    <t>Waida Narang</t>
  </si>
  <si>
    <t>Ikbal Yadav</t>
  </si>
  <si>
    <t>NB263166</t>
  </si>
  <si>
    <t>Pahal Nazareth</t>
  </si>
  <si>
    <t>NB803121</t>
  </si>
  <si>
    <t>Finn Ganguly</t>
  </si>
  <si>
    <t>NB136571</t>
  </si>
  <si>
    <t>Eesha Dâ€™Alia</t>
  </si>
  <si>
    <t>NB217484</t>
  </si>
  <si>
    <t>Abeer Kaur</t>
  </si>
  <si>
    <t>NB558299</t>
  </si>
  <si>
    <t>Shivansh Kumar</t>
  </si>
  <si>
    <t>NB547847</t>
  </si>
  <si>
    <t>Harinakshi Devan</t>
  </si>
  <si>
    <t>NB160217</t>
  </si>
  <si>
    <t>Lohit Srinivasan</t>
  </si>
  <si>
    <t>NB412421</t>
  </si>
  <si>
    <t>Reyansh Vohra</t>
  </si>
  <si>
    <t>NB809330</t>
  </si>
  <si>
    <t>Ikshita Morar</t>
  </si>
  <si>
    <t>NB795198</t>
  </si>
  <si>
    <t>Vrinda Kohli</t>
  </si>
  <si>
    <t>NB476988</t>
  </si>
  <si>
    <t>Chatura Narula</t>
  </si>
  <si>
    <t>NB617822</t>
  </si>
  <si>
    <t>Wazir Kashyap</t>
  </si>
  <si>
    <t>Yagnesh Mand</t>
  </si>
  <si>
    <t>NB358293</t>
  </si>
  <si>
    <t>Faqid Dâ€™Alia</t>
  </si>
  <si>
    <t>NB874455</t>
  </si>
  <si>
    <t>NB119568</t>
  </si>
  <si>
    <t>Bhavika Butala</t>
  </si>
  <si>
    <t>NB177470</t>
  </si>
  <si>
    <t>Ubika Garg</t>
  </si>
  <si>
    <t>NB522187</t>
  </si>
  <si>
    <t>Suhani Singhal</t>
  </si>
  <si>
    <t>NB522488</t>
  </si>
  <si>
    <t>NB369918</t>
  </si>
  <si>
    <t>Damyanti Randhawa</t>
  </si>
  <si>
    <t>NB487990</t>
  </si>
  <si>
    <t>Rudra Rai</t>
  </si>
  <si>
    <t>NB393447</t>
  </si>
  <si>
    <t>Meera Srinivasan</t>
  </si>
  <si>
    <t>NB188443</t>
  </si>
  <si>
    <t>Zashil Garde</t>
  </si>
  <si>
    <t>NB388863</t>
  </si>
  <si>
    <t>Urvashi Bhagat</t>
  </si>
  <si>
    <t>NB601389</t>
  </si>
  <si>
    <t>Chakradhar Mani</t>
  </si>
  <si>
    <t>NB226840</t>
  </si>
  <si>
    <t>Dipta Ramaswamy</t>
  </si>
  <si>
    <t>NB521292</t>
  </si>
  <si>
    <t>Shivani Kamdar</t>
  </si>
  <si>
    <t>NB660665</t>
  </si>
  <si>
    <t>Jeremiah Misra</t>
  </si>
  <si>
    <t>NB302048</t>
  </si>
  <si>
    <t>Gayathri Yadav</t>
  </si>
  <si>
    <t>Chatresh Suri</t>
  </si>
  <si>
    <t>NB134767</t>
  </si>
  <si>
    <t>Warjas Sane</t>
  </si>
  <si>
    <t>NB695279</t>
  </si>
  <si>
    <t>Ekavir Suri</t>
  </si>
  <si>
    <t>NB132985</t>
  </si>
  <si>
    <t>NB403559</t>
  </si>
  <si>
    <t>Tamanna Keer</t>
  </si>
  <si>
    <t>NB397573</t>
  </si>
  <si>
    <t>Rajeshri Apte</t>
  </si>
  <si>
    <t>NB490322</t>
  </si>
  <si>
    <t>NB492340</t>
  </si>
  <si>
    <t>Oviya Boase</t>
  </si>
  <si>
    <t>NB418940</t>
  </si>
  <si>
    <t>Chakradev Sule</t>
  </si>
  <si>
    <t>NB632227</t>
  </si>
  <si>
    <t>Pavani Mall</t>
  </si>
  <si>
    <t>NB343664</t>
  </si>
  <si>
    <t>NB555954</t>
  </si>
  <si>
    <t>Bhavya Chander</t>
  </si>
  <si>
    <t>NB423776</t>
  </si>
  <si>
    <t>Indira Varma</t>
  </si>
  <si>
    <t>NB334719</t>
  </si>
  <si>
    <t>Qasim Dubey</t>
  </si>
  <si>
    <t>NB230146</t>
  </si>
  <si>
    <t>Manya Balasubramanian</t>
  </si>
  <si>
    <t>NB985551</t>
  </si>
  <si>
    <t>Warinder Bala</t>
  </si>
  <si>
    <t>NB573002</t>
  </si>
  <si>
    <t>Geetika Samra</t>
  </si>
  <si>
    <t>NB393566</t>
  </si>
  <si>
    <t>Rayaan Sangha</t>
  </si>
  <si>
    <t>NB212963</t>
  </si>
  <si>
    <t>Oeshi Garde</t>
  </si>
  <si>
    <t>NB502824</t>
  </si>
  <si>
    <t>Warinder Seth</t>
  </si>
  <si>
    <t>NB548519</t>
  </si>
  <si>
    <t>Aarna Bora</t>
  </si>
  <si>
    <t>NB946641</t>
  </si>
  <si>
    <t>Bimala Ghose</t>
  </si>
  <si>
    <t>NB574357</t>
  </si>
  <si>
    <t>Idika Gulati</t>
  </si>
  <si>
    <t>NB275744</t>
  </si>
  <si>
    <t>Manbir Ramakrishnan</t>
  </si>
  <si>
    <t>NB549655</t>
  </si>
  <si>
    <t>Diya Goyal</t>
  </si>
  <si>
    <t>NB647272</t>
  </si>
  <si>
    <t>Gopal Pradhan</t>
  </si>
  <si>
    <t>NB274307</t>
  </si>
  <si>
    <t>Aarnav Bail</t>
  </si>
  <si>
    <t>NB318499</t>
  </si>
  <si>
    <t>Amaira Tiwari</t>
  </si>
  <si>
    <t>NB365005</t>
  </si>
  <si>
    <t>Vasudha Johal</t>
  </si>
  <si>
    <t>NB612135</t>
  </si>
  <si>
    <t>Keya Yohannan</t>
  </si>
  <si>
    <t>NB599058</t>
  </si>
  <si>
    <t>Abhiram Raju</t>
  </si>
  <si>
    <t>NB419663</t>
  </si>
  <si>
    <t>Hemani Mandal</t>
  </si>
  <si>
    <t>NB349268</t>
  </si>
  <si>
    <t>Wishi Lad</t>
  </si>
  <si>
    <t>NB337669</t>
  </si>
  <si>
    <t>Adweta Konda</t>
  </si>
  <si>
    <t>NB796221</t>
  </si>
  <si>
    <t>Farhan Trivedi</t>
  </si>
  <si>
    <t>NB720392</t>
  </si>
  <si>
    <t>Hemal Garde</t>
  </si>
  <si>
    <t>NB664186</t>
  </si>
  <si>
    <t>Kalpit Mody</t>
  </si>
  <si>
    <t>NB902086</t>
  </si>
  <si>
    <t>Yagnesh Tiwari</t>
  </si>
  <si>
    <t>NB325501</t>
  </si>
  <si>
    <t>Ekanta Balan</t>
  </si>
  <si>
    <t>NB177376</t>
  </si>
  <si>
    <t>Abeer Mangal</t>
  </si>
  <si>
    <t>NB489208</t>
  </si>
  <si>
    <t>Karan Chacko</t>
  </si>
  <si>
    <t>NB895329</t>
  </si>
  <si>
    <t>Dalbir Sundaram</t>
  </si>
  <si>
    <t>NB727256</t>
  </si>
  <si>
    <t>Timothy Sabharwal</t>
  </si>
  <si>
    <t>Ansh Sood</t>
  </si>
  <si>
    <t>NB168455</t>
  </si>
  <si>
    <t>Chakradhar Sastry</t>
  </si>
  <si>
    <t>NB831821</t>
  </si>
  <si>
    <t>Hema Mander</t>
  </si>
  <si>
    <t>NB675750</t>
  </si>
  <si>
    <t>Vasatika Sibal</t>
  </si>
  <si>
    <t>NB593013</t>
  </si>
  <si>
    <t>Frado Lad</t>
  </si>
  <si>
    <t>NB511071</t>
  </si>
  <si>
    <t>Libni Lala</t>
  </si>
  <si>
    <t>NB129731</t>
  </si>
  <si>
    <t>Onkar Deshmukh</t>
  </si>
  <si>
    <t>NB522400</t>
  </si>
  <si>
    <t>Upadhriti Bains</t>
  </si>
  <si>
    <t>NB489884</t>
  </si>
  <si>
    <t>Girik Dey</t>
  </si>
  <si>
    <t>NB802483</t>
  </si>
  <si>
    <t>Hiral Varma</t>
  </si>
  <si>
    <t>NB469027</t>
  </si>
  <si>
    <t>Ayaan Sarma</t>
  </si>
  <si>
    <t>NB783670</t>
  </si>
  <si>
    <t>Patrick Pandit</t>
  </si>
  <si>
    <t>NB454655</t>
  </si>
  <si>
    <t>Arunima Madan</t>
  </si>
  <si>
    <t>Widisha Sibal</t>
  </si>
  <si>
    <t>NB586146</t>
  </si>
  <si>
    <t>Kashvi Bumb</t>
  </si>
  <si>
    <t>NB813532</t>
  </si>
  <si>
    <t>Atharv Maharaj</t>
  </si>
  <si>
    <t>NB647018</t>
  </si>
  <si>
    <t>Fiyaz Nadkarni</t>
  </si>
  <si>
    <t>NB527689</t>
  </si>
  <si>
    <t>NB383770</t>
  </si>
  <si>
    <t>Manya Luthra</t>
  </si>
  <si>
    <t>NB846893</t>
  </si>
  <si>
    <t>Gautam Prakash</t>
  </si>
  <si>
    <t>NB542972</t>
  </si>
  <si>
    <t>Gagan Pradhan</t>
  </si>
  <si>
    <t>NB593811</t>
  </si>
  <si>
    <t>NB410540</t>
  </si>
  <si>
    <t>Yashoda Sur</t>
  </si>
  <si>
    <t>NB203465</t>
  </si>
  <si>
    <t>Fiyaz Krish</t>
  </si>
  <si>
    <t>NB440475</t>
  </si>
  <si>
    <t>Pahal Subramanian</t>
  </si>
  <si>
    <t>NB126530</t>
  </si>
  <si>
    <t>Harita Aggarwal</t>
  </si>
  <si>
    <t>NB996514</t>
  </si>
  <si>
    <t>David Grover</t>
  </si>
  <si>
    <t>NB820151</t>
  </si>
  <si>
    <t>Zilmil Sarkar</t>
  </si>
  <si>
    <t>NB298384</t>
  </si>
  <si>
    <t>Niharika Kar</t>
  </si>
  <si>
    <t>NB391365</t>
  </si>
  <si>
    <t>Imaran Desai</t>
  </si>
  <si>
    <t>NB494452</t>
  </si>
  <si>
    <t>Siya Datta</t>
  </si>
  <si>
    <t>NB326409</t>
  </si>
  <si>
    <t>Alexander Rajagopalan</t>
  </si>
  <si>
    <t>NB877310</t>
  </si>
  <si>
    <t>Liam Ravel</t>
  </si>
  <si>
    <t>NB665813</t>
  </si>
  <si>
    <t>Baljiwan Parmer</t>
  </si>
  <si>
    <t>NB348352</t>
  </si>
  <si>
    <t>Keya Naidu</t>
  </si>
  <si>
    <t>NB161564</t>
  </si>
  <si>
    <t>Thomas Goyal</t>
  </si>
  <si>
    <t>NB914341</t>
  </si>
  <si>
    <t>Jackson Mand</t>
  </si>
  <si>
    <t>NB728552</t>
  </si>
  <si>
    <t>Victor Raval</t>
  </si>
  <si>
    <t>NB243962</t>
  </si>
  <si>
    <t>NB793554</t>
  </si>
  <si>
    <t>Yahvi Pant</t>
  </si>
  <si>
    <t>NB794671</t>
  </si>
  <si>
    <t>Krisha Agrawal</t>
  </si>
  <si>
    <t>NB408784</t>
  </si>
  <si>
    <t>NB556461</t>
  </si>
  <si>
    <t>Yahvi Hans</t>
  </si>
  <si>
    <t>NB902114</t>
  </si>
  <si>
    <t>Chavvi Dhawan</t>
  </si>
  <si>
    <t>NB411193</t>
  </si>
  <si>
    <t>NB541467</t>
  </si>
  <si>
    <t>Jai Bajaj</t>
  </si>
  <si>
    <t>NB319266</t>
  </si>
  <si>
    <t>Januja Chopra</t>
  </si>
  <si>
    <t>NB465719</t>
  </si>
  <si>
    <t>Ijaya Rau</t>
  </si>
  <si>
    <t>NB968271</t>
  </si>
  <si>
    <t>Triveni Ahuja</t>
  </si>
  <si>
    <t>NB724489</t>
  </si>
  <si>
    <t>Aarini Bhattacharyya</t>
  </si>
  <si>
    <t>NB995865</t>
  </si>
  <si>
    <t>NB637013</t>
  </si>
  <si>
    <t>Anay Gade</t>
  </si>
  <si>
    <t>NB835792</t>
  </si>
  <si>
    <t>Krisha Shetty</t>
  </si>
  <si>
    <t>NB628833</t>
  </si>
  <si>
    <t>Rajeshri Patil</t>
  </si>
  <si>
    <t>NB893381</t>
  </si>
  <si>
    <t>Vedhika Nagi</t>
  </si>
  <si>
    <t>NB959292</t>
  </si>
  <si>
    <t>Dakshesh Ratti</t>
  </si>
  <si>
    <t>NB308519</t>
  </si>
  <si>
    <t>Yash Chana</t>
  </si>
  <si>
    <t>NB438328</t>
  </si>
  <si>
    <t>Rachit Mander</t>
  </si>
  <si>
    <t>NB616139</t>
  </si>
  <si>
    <t>Aadi Bora</t>
  </si>
  <si>
    <t>NB733793</t>
  </si>
  <si>
    <t>Rushil Palla</t>
  </si>
  <si>
    <t>NB377538</t>
  </si>
  <si>
    <t>Yutika Yogi</t>
  </si>
  <si>
    <t>NB236853</t>
  </si>
  <si>
    <t>Oviya Bora</t>
  </si>
  <si>
    <t>NB104562</t>
  </si>
  <si>
    <t>Gagan Hayre</t>
  </si>
  <si>
    <t>NB152304</t>
  </si>
  <si>
    <t>Anthony Sunder</t>
  </si>
  <si>
    <t>NB465200</t>
  </si>
  <si>
    <t>Parth Tank</t>
  </si>
  <si>
    <t>Anay Doctor</t>
  </si>
  <si>
    <t>NB509572</t>
  </si>
  <si>
    <t>Raghav Nath</t>
  </si>
  <si>
    <t>NB683584</t>
  </si>
  <si>
    <t>Libni Chand</t>
  </si>
  <si>
    <t>Siddharth Manne</t>
  </si>
  <si>
    <t>NB295127</t>
  </si>
  <si>
    <t>NB781813</t>
  </si>
  <si>
    <t>Edhitha Tak</t>
  </si>
  <si>
    <t>NB121833</t>
  </si>
  <si>
    <t>Ekaraj Tailor</t>
  </si>
  <si>
    <t>NB418864</t>
  </si>
  <si>
    <t>NB720626</t>
  </si>
  <si>
    <t>Vasana Mody</t>
  </si>
  <si>
    <t>NB163104</t>
  </si>
  <si>
    <t>Gautam Puri</t>
  </si>
  <si>
    <t>NB727956</t>
  </si>
  <si>
    <t>Yashoda Sastry</t>
  </si>
  <si>
    <t>NB465289</t>
  </si>
  <si>
    <t>NB386595</t>
  </si>
  <si>
    <t>NB240898</t>
  </si>
  <si>
    <t>Gavin Dave</t>
  </si>
  <si>
    <t>NB579181</t>
  </si>
  <si>
    <t>Noah Sharma</t>
  </si>
  <si>
    <t>NB870001</t>
  </si>
  <si>
    <t>Siddharth Ganesan</t>
  </si>
  <si>
    <t>NB561500</t>
  </si>
  <si>
    <t>Nathan Tandon</t>
  </si>
  <si>
    <t>NB796447</t>
  </si>
  <si>
    <t>NB135674</t>
  </si>
  <si>
    <t>Varsha Sengupta</t>
  </si>
  <si>
    <t>NB868036</t>
  </si>
  <si>
    <t>NB423478</t>
  </si>
  <si>
    <t>Parth Deo</t>
  </si>
  <si>
    <t>NB955871</t>
  </si>
  <si>
    <t>Aadi Sarin</t>
  </si>
  <si>
    <t>NB764148</t>
  </si>
  <si>
    <t>Oni Deol</t>
  </si>
  <si>
    <t>NB914553</t>
  </si>
  <si>
    <t>Ati Grewal</t>
  </si>
  <si>
    <t>NB878608</t>
  </si>
  <si>
    <t>Chandani Vig</t>
  </si>
  <si>
    <t>NB912251</t>
  </si>
  <si>
    <t>Panini Gour</t>
  </si>
  <si>
    <t>NB957604</t>
  </si>
  <si>
    <t>Maanav Dora</t>
  </si>
  <si>
    <t>NB228105</t>
  </si>
  <si>
    <t>Utkarsh Divan</t>
  </si>
  <si>
    <t>NB493997</t>
  </si>
  <si>
    <t>Jai Khurana</t>
  </si>
  <si>
    <t>NB259591</t>
  </si>
  <si>
    <t>Aryan Maharaj</t>
  </si>
  <si>
    <t>NB856386</t>
  </si>
  <si>
    <t>Laban Barad</t>
  </si>
  <si>
    <t>NB974104</t>
  </si>
  <si>
    <t>Rehaan Deep</t>
  </si>
  <si>
    <t>NB700591</t>
  </si>
  <si>
    <t>Manan Tiwari</t>
  </si>
  <si>
    <t>NB789911</t>
  </si>
  <si>
    <t>Utkarsh Raj</t>
  </si>
  <si>
    <t>NB978138</t>
  </si>
  <si>
    <t>Nidhi Mishra</t>
  </si>
  <si>
    <t>NB398284</t>
  </si>
  <si>
    <t>Andrew Wable</t>
  </si>
  <si>
    <t>NB555875</t>
  </si>
  <si>
    <t>Ekapad Sekhon</t>
  </si>
  <si>
    <t>NB310508</t>
  </si>
  <si>
    <t>Dalbir Wagle</t>
  </si>
  <si>
    <t>NB678520</t>
  </si>
  <si>
    <t>Fariq Swaminathan</t>
  </si>
  <si>
    <t>NB639920</t>
  </si>
  <si>
    <t>Vasana Rout</t>
  </si>
  <si>
    <t>NB419490</t>
  </si>
  <si>
    <t>NB625396</t>
  </si>
  <si>
    <t>NB488879</t>
  </si>
  <si>
    <t>Dipta Mitter</t>
  </si>
  <si>
    <t>NB170280</t>
  </si>
  <si>
    <t>Yashvi Rastogi</t>
  </si>
  <si>
    <t>NB839512</t>
  </si>
  <si>
    <t>Amruta Sachar</t>
  </si>
  <si>
    <t>NB678841</t>
  </si>
  <si>
    <t>NB579611</t>
  </si>
  <si>
    <t>Pranit Prashad</t>
  </si>
  <si>
    <t>NB300167</t>
  </si>
  <si>
    <t>Hamsini Saha</t>
  </si>
  <si>
    <t>NB649667</t>
  </si>
  <si>
    <t>Kai Pant</t>
  </si>
  <si>
    <t>NB744703</t>
  </si>
  <si>
    <t>Avni Manne</t>
  </si>
  <si>
    <t>NB735067</t>
  </si>
  <si>
    <t>Raagini Bains</t>
  </si>
  <si>
    <t>NB630988</t>
  </si>
  <si>
    <t>NB468936</t>
  </si>
  <si>
    <t>Upkaar Mand</t>
  </si>
  <si>
    <t>NB405440</t>
  </si>
  <si>
    <t>NB491234</t>
  </si>
  <si>
    <t>NB563880</t>
  </si>
  <si>
    <t>Vasatika Deshmukh</t>
  </si>
  <si>
    <t>NB842058</t>
  </si>
  <si>
    <t>Geetika Sekhon</t>
  </si>
  <si>
    <t>NB564305</t>
  </si>
  <si>
    <t>Arjun Warrior</t>
  </si>
  <si>
    <t>NB889486</t>
  </si>
  <si>
    <t>Guneet Mishra</t>
  </si>
  <si>
    <t>NB450002</t>
  </si>
  <si>
    <t>Krishna Ramachandran</t>
  </si>
  <si>
    <t>NB385039</t>
  </si>
  <si>
    <t>Aarna Tailor</t>
  </si>
  <si>
    <t>NB928050</t>
  </si>
  <si>
    <t>Geetika Walla</t>
  </si>
  <si>
    <t>NB931668</t>
  </si>
  <si>
    <t>Kavya Lala</t>
  </si>
  <si>
    <t>NB325765</t>
  </si>
  <si>
    <t>Bhavani Ben</t>
  </si>
  <si>
    <t>NB176999</t>
  </si>
  <si>
    <t>Ucchal Krish</t>
  </si>
  <si>
    <t>NB875152</t>
  </si>
  <si>
    <t>Andrew Acharya</t>
  </si>
  <si>
    <t>NB124661</t>
  </si>
  <si>
    <t>Bakhshi Chakraborty</t>
  </si>
  <si>
    <t>Zehaan Kapoor</t>
  </si>
  <si>
    <t>NB251323</t>
  </si>
  <si>
    <t>Harsh Acharya</t>
  </si>
  <si>
    <t>NB584975</t>
  </si>
  <si>
    <t>Nitara Bajwa</t>
  </si>
  <si>
    <t>NB757334</t>
  </si>
  <si>
    <t>NB886132</t>
  </si>
  <si>
    <t>Jagat Kapur</t>
  </si>
  <si>
    <t>NB398700</t>
  </si>
  <si>
    <t>Rushil Bawa</t>
  </si>
  <si>
    <t>NB262815</t>
  </si>
  <si>
    <t>Baljiwan Doctor</t>
  </si>
  <si>
    <t>NB692185</t>
  </si>
  <si>
    <t>William Minhas</t>
  </si>
  <si>
    <t>NB728366</t>
  </si>
  <si>
    <t>Nathan Dixit</t>
  </si>
  <si>
    <t>NB120296</t>
  </si>
  <si>
    <t>Onkar Maharaj</t>
  </si>
  <si>
    <t>NB598916</t>
  </si>
  <si>
    <t>Rushil Maharaj</t>
  </si>
  <si>
    <t>NB456640</t>
  </si>
  <si>
    <t>Lajita Baral</t>
  </si>
  <si>
    <t>NB321873</t>
  </si>
  <si>
    <t>Darpan Atwal</t>
  </si>
  <si>
    <t>NB243994</t>
  </si>
  <si>
    <t>NB798703</t>
  </si>
  <si>
    <t>Ekanta Badal</t>
  </si>
  <si>
    <t>NB831553</t>
  </si>
  <si>
    <t>Triya Chakrabarti</t>
  </si>
  <si>
    <t>NB747334</t>
  </si>
  <si>
    <t>NB291221</t>
  </si>
  <si>
    <t>William Subramaniam</t>
  </si>
  <si>
    <t>NB244798</t>
  </si>
  <si>
    <t>NB853746</t>
  </si>
  <si>
    <t>Chakrika Murty</t>
  </si>
  <si>
    <t>NB962851</t>
  </si>
  <si>
    <t>Tanvi Yadav</t>
  </si>
  <si>
    <t>NB308891</t>
  </si>
  <si>
    <t>Jhalak Ramakrishnan</t>
  </si>
  <si>
    <t>NB523544</t>
  </si>
  <si>
    <t>NB807547</t>
  </si>
  <si>
    <t>Wakeeta Mall</t>
  </si>
  <si>
    <t>NB247330</t>
  </si>
  <si>
    <t>Sudiksha Sanghvi</t>
  </si>
  <si>
    <t>NB971145</t>
  </si>
  <si>
    <t>Devika Chakraborty</t>
  </si>
  <si>
    <t>NB112968</t>
  </si>
  <si>
    <t>Zaid Chokshi</t>
  </si>
  <si>
    <t>NB924744</t>
  </si>
  <si>
    <t>Alexander More</t>
  </si>
  <si>
    <t>NB681434</t>
  </si>
  <si>
    <t>Aradhana Swaminathan</t>
  </si>
  <si>
    <t>NB257039</t>
  </si>
  <si>
    <t>Quincy Bal</t>
  </si>
  <si>
    <t>NB575272</t>
  </si>
  <si>
    <t>Bhavya Varma</t>
  </si>
  <si>
    <t>NB228022</t>
  </si>
  <si>
    <t>Upadhriti Aggarwal</t>
  </si>
  <si>
    <t>NB930770</t>
  </si>
  <si>
    <t>NB661412</t>
  </si>
  <si>
    <t>Jai Narain</t>
  </si>
  <si>
    <t>Yadavi Choudhry</t>
  </si>
  <si>
    <t>NB752092</t>
  </si>
  <si>
    <t>Charles Majumdar</t>
  </si>
  <si>
    <t>NB691093</t>
  </si>
  <si>
    <t>Faraj Bhalla</t>
  </si>
  <si>
    <t>NB936791</t>
  </si>
  <si>
    <t>Gabriel Palan</t>
  </si>
  <si>
    <t>NB367736</t>
  </si>
  <si>
    <t>Robert Goswami</t>
  </si>
  <si>
    <t>NB496261</t>
  </si>
  <si>
    <t>Kashvi Sahni</t>
  </si>
  <si>
    <t>NB927371</t>
  </si>
  <si>
    <t>Charan Rai</t>
  </si>
  <si>
    <t>NB617854</t>
  </si>
  <si>
    <t>Hamsini Mall</t>
  </si>
  <si>
    <t>NB314491</t>
  </si>
  <si>
    <t>Pushti Ray</t>
  </si>
  <si>
    <t>NB444728</t>
  </si>
  <si>
    <t>Zinal Issac</t>
  </si>
  <si>
    <t>NB257676</t>
  </si>
  <si>
    <t>Hredhaan Chad</t>
  </si>
  <si>
    <t>NB405884</t>
  </si>
  <si>
    <t>Ekaraj Karpe</t>
  </si>
  <si>
    <t>NB641939</t>
  </si>
  <si>
    <t>Vivaan Maharaj</t>
  </si>
  <si>
    <t>NB512261</t>
  </si>
  <si>
    <t>NB162029</t>
  </si>
  <si>
    <t>Chanakya Sama</t>
  </si>
  <si>
    <t>NB650582</t>
  </si>
  <si>
    <t>Sarthak Seth</t>
  </si>
  <si>
    <t>NB701486</t>
  </si>
  <si>
    <t>Barkha Saran</t>
  </si>
  <si>
    <t>NB802174</t>
  </si>
  <si>
    <t>Nandini Ram</t>
  </si>
  <si>
    <t>NB630710</t>
  </si>
  <si>
    <t>Tristan Mutti</t>
  </si>
  <si>
    <t>NB747028</t>
  </si>
  <si>
    <t>Gunbir Uppal</t>
  </si>
  <si>
    <t>NB310888</t>
  </si>
  <si>
    <t>NB106814</t>
  </si>
  <si>
    <t>Luke Badami</t>
  </si>
  <si>
    <t>NB250817</t>
  </si>
  <si>
    <t>Netra Dhar</t>
  </si>
  <si>
    <t>NB641114</t>
  </si>
  <si>
    <t>Aradhana Bir</t>
  </si>
  <si>
    <t>NB836295</t>
  </si>
  <si>
    <t>Varenya Sura</t>
  </si>
  <si>
    <t>NB654273</t>
  </si>
  <si>
    <t>Viraj Narasimhan</t>
  </si>
  <si>
    <t>NB955381</t>
  </si>
  <si>
    <t>Nitesh Sem</t>
  </si>
  <si>
    <t>NB487951</t>
  </si>
  <si>
    <t>Chaitanya Khurana</t>
  </si>
  <si>
    <t>NB196872</t>
  </si>
  <si>
    <t>Anita Dayal</t>
  </si>
  <si>
    <t>NB768825</t>
  </si>
  <si>
    <t>Bakhshi Om</t>
  </si>
  <si>
    <t>Diya Srivastava</t>
  </si>
  <si>
    <t>NB314856</t>
  </si>
  <si>
    <t>Jagat Rajan</t>
  </si>
  <si>
    <t>NB952109</t>
  </si>
  <si>
    <t>Hema Rana</t>
  </si>
  <si>
    <t>NB617372</t>
  </si>
  <si>
    <t>Omkaar Basak</t>
  </si>
  <si>
    <t>NB931480</t>
  </si>
  <si>
    <t>Ira Dhillon</t>
  </si>
  <si>
    <t>NB332516</t>
  </si>
  <si>
    <t>Divya Kakar</t>
  </si>
  <si>
    <t>NB657808</t>
  </si>
  <si>
    <t>Neha More</t>
  </si>
  <si>
    <t>NB488584</t>
  </si>
  <si>
    <t>Amruta Lad</t>
  </si>
  <si>
    <t>NB876836</t>
  </si>
  <si>
    <t>Krishna Nigam</t>
  </si>
  <si>
    <t>NB257491</t>
  </si>
  <si>
    <t>NB142951</t>
  </si>
  <si>
    <t>Garima Mani</t>
  </si>
  <si>
    <t>NB313927</t>
  </si>
  <si>
    <t>Jhalak Bajaj</t>
  </si>
  <si>
    <t>NB864661</t>
  </si>
  <si>
    <t>Zarna Shere</t>
  </si>
  <si>
    <t>NB334878</t>
  </si>
  <si>
    <t>Champak Dayal</t>
  </si>
  <si>
    <t>NB507945</t>
  </si>
  <si>
    <t>Nihal Gade</t>
  </si>
  <si>
    <t>NB143255</t>
  </si>
  <si>
    <t>Aryan Subramaniam</t>
  </si>
  <si>
    <t>NB193083</t>
  </si>
  <si>
    <t>Maanas Dar</t>
  </si>
  <si>
    <t>NB974578</t>
  </si>
  <si>
    <t>Ekani Gaba</t>
  </si>
  <si>
    <t>NB756479</t>
  </si>
  <si>
    <t>Triya Panchal</t>
  </si>
  <si>
    <t>NB307655</t>
  </si>
  <si>
    <t>Inaya Rau</t>
  </si>
  <si>
    <t>NB186663</t>
  </si>
  <si>
    <t>Naksh Sachdev</t>
  </si>
  <si>
    <t>NB521441</t>
  </si>
  <si>
    <t>NB912246</t>
  </si>
  <si>
    <t>Gaurav Rastogi</t>
  </si>
  <si>
    <t>NB729643</t>
  </si>
  <si>
    <t>Ekta Lala</t>
  </si>
  <si>
    <t>NB338728</t>
  </si>
  <si>
    <t>Nathan Garde</t>
  </si>
  <si>
    <t>NB926531</t>
  </si>
  <si>
    <t>NB941447</t>
  </si>
  <si>
    <t>Urvi Biswas</t>
  </si>
  <si>
    <t>NB380671</t>
  </si>
  <si>
    <t>Neha Nagi</t>
  </si>
  <si>
    <t>NB328248</t>
  </si>
  <si>
    <t>Maanav Divan</t>
  </si>
  <si>
    <t>NB989041</t>
  </si>
  <si>
    <t>Wyatt Purohit</t>
  </si>
  <si>
    <t>NB962935</t>
  </si>
  <si>
    <t>Ekavir Dewan</t>
  </si>
  <si>
    <t>NB870531</t>
  </si>
  <si>
    <t>Barkha Bhargava</t>
  </si>
  <si>
    <t>NB665466</t>
  </si>
  <si>
    <t>Brinda Nagarajan</t>
  </si>
  <si>
    <t>NB989590</t>
  </si>
  <si>
    <t>Qarin Talwar</t>
  </si>
  <si>
    <t>NB265216</t>
  </si>
  <si>
    <t>Devika Parikh</t>
  </si>
  <si>
    <t>NB885071</t>
  </si>
  <si>
    <t>Chaman Chhabra</t>
  </si>
  <si>
    <t>NB889400</t>
  </si>
  <si>
    <t>Kamala Ghosh</t>
  </si>
  <si>
    <t>NB292712</t>
  </si>
  <si>
    <t>Jagdish Gopal</t>
  </si>
  <si>
    <t>NB474525</t>
  </si>
  <si>
    <t>Eesha Butala</t>
  </si>
  <si>
    <t>NB650830</t>
  </si>
  <si>
    <t>Omaja Vohra</t>
  </si>
  <si>
    <t>Bhanumati Khurana</t>
  </si>
  <si>
    <t>NB300598</t>
  </si>
  <si>
    <t>Charvi Ravel</t>
  </si>
  <si>
    <t>NB209441</t>
  </si>
  <si>
    <t>NB945560</t>
  </si>
  <si>
    <t>Jagdish Oak</t>
  </si>
  <si>
    <t>NB665605</t>
  </si>
  <si>
    <t>Faris Sengupta</t>
  </si>
  <si>
    <t>NB996810</t>
  </si>
  <si>
    <t>Aahana Trivedi</t>
  </si>
  <si>
    <t>NB231347</t>
  </si>
  <si>
    <t>Jack Rana</t>
  </si>
  <si>
    <t>NB863142</t>
  </si>
  <si>
    <t>Yasti Sridhar</t>
  </si>
  <si>
    <t>NB661026</t>
  </si>
  <si>
    <t>Brinda Rama</t>
  </si>
  <si>
    <t>NB376773</t>
  </si>
  <si>
    <t>NB209092</t>
  </si>
  <si>
    <t>Chatresh Acharya</t>
  </si>
  <si>
    <t>NB125715</t>
  </si>
  <si>
    <t>Manan Bakshi</t>
  </si>
  <si>
    <t>NB529181</t>
  </si>
  <si>
    <t>Bhavika Sule</t>
  </si>
  <si>
    <t>NB431816</t>
  </si>
  <si>
    <t>Tripti Aurora</t>
  </si>
  <si>
    <t>NB442000</t>
  </si>
  <si>
    <t>Henry Pall</t>
  </si>
  <si>
    <t>Yoshita Chander</t>
  </si>
  <si>
    <t>NB979925</t>
  </si>
  <si>
    <t>Reyansh Ramachandran</t>
  </si>
  <si>
    <t>NB699275</t>
  </si>
  <si>
    <t>Yasti Sunder</t>
  </si>
  <si>
    <t>NB571456</t>
  </si>
  <si>
    <t>Dayamai Tara</t>
  </si>
  <si>
    <t>NB145281</t>
  </si>
  <si>
    <t>Indira Bhardwaj</t>
  </si>
  <si>
    <t>NB507007</t>
  </si>
  <si>
    <t>Urmi Krish</t>
  </si>
  <si>
    <t>NB791057</t>
  </si>
  <si>
    <t>NB993943</t>
  </si>
  <si>
    <t>Caleb Khare</t>
  </si>
  <si>
    <t>NB576873</t>
  </si>
  <si>
    <t>Chakrika Pradhan</t>
  </si>
  <si>
    <t>NB564773</t>
  </si>
  <si>
    <t>Ojasvi Bhatnagar</t>
  </si>
  <si>
    <t>NB626455</t>
  </si>
  <si>
    <t>Faraj Deol</t>
  </si>
  <si>
    <t>NB302805</t>
  </si>
  <si>
    <t>Ansh Sandhu</t>
  </si>
  <si>
    <t>NB687760</t>
  </si>
  <si>
    <t>Fariq Narasimhan</t>
  </si>
  <si>
    <t>NB586978</t>
  </si>
  <si>
    <t>Upkaar Choudhury</t>
  </si>
  <si>
    <t>NB866253</t>
  </si>
  <si>
    <t>NB582262</t>
  </si>
  <si>
    <t>Damini Varty</t>
  </si>
  <si>
    <t>NB821101</t>
  </si>
  <si>
    <t>Kabir Sampath</t>
  </si>
  <si>
    <t>NB906314</t>
  </si>
  <si>
    <t>Qabil Badami</t>
  </si>
  <si>
    <t>NB507311</t>
  </si>
  <si>
    <t>Dakshesh Hegde</t>
  </si>
  <si>
    <t>NB980763</t>
  </si>
  <si>
    <t>Vaishnavi Yadav</t>
  </si>
  <si>
    <t>NB808545</t>
  </si>
  <si>
    <t>Dominic Malhotra</t>
  </si>
  <si>
    <t>NB594121</t>
  </si>
  <si>
    <t>NB945729</t>
  </si>
  <si>
    <t>Gavin Kari</t>
  </si>
  <si>
    <t>NB721935</t>
  </si>
  <si>
    <t>NB531606</t>
  </si>
  <si>
    <t>NB894659</t>
  </si>
  <si>
    <t>Aishani Bala</t>
  </si>
  <si>
    <t>NB938260</t>
  </si>
  <si>
    <t>Chanakya Sachdeva</t>
  </si>
  <si>
    <t>NB493037</t>
  </si>
  <si>
    <t>Dayita Mukherjee</t>
  </si>
  <si>
    <t>Parth Radhakrishnan</t>
  </si>
  <si>
    <t>NB547403</t>
  </si>
  <si>
    <t>Benjamin Karpe</t>
  </si>
  <si>
    <t>NB747756</t>
  </si>
  <si>
    <t>Hritik Kota</t>
  </si>
  <si>
    <t>NB514491</t>
  </si>
  <si>
    <t>Anjali Sawhney</t>
  </si>
  <si>
    <t>NB430461</t>
  </si>
  <si>
    <t>Ishanvi Sura</t>
  </si>
  <si>
    <t>NB101805</t>
  </si>
  <si>
    <t>Tanvi Palla</t>
  </si>
  <si>
    <t>NB263338</t>
  </si>
  <si>
    <t>Indira Buch</t>
  </si>
  <si>
    <t>Raghav Prabhu</t>
  </si>
  <si>
    <t>NB906366</t>
  </si>
  <si>
    <t>Urvashi Minhas</t>
  </si>
  <si>
    <t>NB830528</t>
  </si>
  <si>
    <t>Kabir Hari</t>
  </si>
  <si>
    <t>NB194723</t>
  </si>
  <si>
    <t>Benjamin Bakshi</t>
  </si>
  <si>
    <t>Wahab Bedi</t>
  </si>
  <si>
    <t>NB242240</t>
  </si>
  <si>
    <t>Chaitaly Mane</t>
  </si>
  <si>
    <t>Jyoti Basak</t>
  </si>
  <si>
    <t>NB287565</t>
  </si>
  <si>
    <t>Bahadurjit Bava</t>
  </si>
  <si>
    <t>NB441605</t>
  </si>
  <si>
    <t>Indira Gandhi</t>
  </si>
  <si>
    <t>NB264607</t>
  </si>
  <si>
    <t>Anvi Ben</t>
  </si>
  <si>
    <t>NB360095</t>
  </si>
  <si>
    <t>Imaran Sachdeva</t>
  </si>
  <si>
    <t>NB120207</t>
  </si>
  <si>
    <t>Tejas Biswas</t>
  </si>
  <si>
    <t>NB252930</t>
  </si>
  <si>
    <t>Lipika Mangat</t>
  </si>
  <si>
    <t>NB556427</t>
  </si>
  <si>
    <t>Imaran Shroff</t>
  </si>
  <si>
    <t>NB938109</t>
  </si>
  <si>
    <t>Bhavika Shetty</t>
  </si>
  <si>
    <t>NB138240</t>
  </si>
  <si>
    <t>NB307789</t>
  </si>
  <si>
    <t>Ekbal Ramakrishnan</t>
  </si>
  <si>
    <t>NB527828</t>
  </si>
  <si>
    <t>Yuvraj Kanda</t>
  </si>
  <si>
    <t>NB282852</t>
  </si>
  <si>
    <t>Jack Chaudhuri</t>
  </si>
  <si>
    <t>NB607352</t>
  </si>
  <si>
    <t>NB790290</t>
  </si>
  <si>
    <t>Rachit Goyal</t>
  </si>
  <si>
    <t>NB644863</t>
  </si>
  <si>
    <t>Lipika Maharaj</t>
  </si>
  <si>
    <t>NB816096</t>
  </si>
  <si>
    <t>Udant Banik</t>
  </si>
  <si>
    <t>NB132606</t>
  </si>
  <si>
    <t>Anya Nagarajan</t>
  </si>
  <si>
    <t>NB291819</t>
  </si>
  <si>
    <t>Hamsini Tailor</t>
  </si>
  <si>
    <t>NB349439</t>
  </si>
  <si>
    <t>Azad Nayar</t>
  </si>
  <si>
    <t>NB182663</t>
  </si>
  <si>
    <t>Dalbir Bhakta</t>
  </si>
  <si>
    <t>NB418450</t>
  </si>
  <si>
    <t>Gautam Narula</t>
  </si>
  <si>
    <t>NB541516</t>
  </si>
  <si>
    <t>Pooja Aggarwal</t>
  </si>
  <si>
    <t>NB691934</t>
  </si>
  <si>
    <t>Waida Maharaj</t>
  </si>
  <si>
    <t>NB877498</t>
  </si>
  <si>
    <t>Vasana Swamy</t>
  </si>
  <si>
    <t>NB826120</t>
  </si>
  <si>
    <t>Rehaan Agrawal</t>
  </si>
  <si>
    <t>NB816269</t>
  </si>
  <si>
    <t>NB732656</t>
  </si>
  <si>
    <t>Ladli Bhasin</t>
  </si>
  <si>
    <t>NB993526</t>
  </si>
  <si>
    <t>Gavin Reddy</t>
  </si>
  <si>
    <t>NB953817</t>
  </si>
  <si>
    <t>Amruta Taneja</t>
  </si>
  <si>
    <t>NB389702</t>
  </si>
  <si>
    <t>Rachana Dani</t>
  </si>
  <si>
    <t>NB413659</t>
  </si>
  <si>
    <t>Unni Prakash</t>
  </si>
  <si>
    <t>NB425409</t>
  </si>
  <si>
    <t>Nathaniel Wagle</t>
  </si>
  <si>
    <t>NB742894</t>
  </si>
  <si>
    <t>Vincent Brar</t>
  </si>
  <si>
    <t>NB442843</t>
  </si>
  <si>
    <t>Tara Khalsa</t>
  </si>
  <si>
    <t>NB178872</t>
  </si>
  <si>
    <t>Anthony Sen</t>
  </si>
  <si>
    <t>NB828782</t>
  </si>
  <si>
    <t>Ekavir Dani</t>
  </si>
  <si>
    <t>NB774381</t>
  </si>
  <si>
    <t>Rachita Kala</t>
  </si>
  <si>
    <t>NB533652</t>
  </si>
  <si>
    <t>Vaishnavi Mittal</t>
  </si>
  <si>
    <t>NB146521</t>
  </si>
  <si>
    <t>Rushil Cherian</t>
  </si>
  <si>
    <t>NB920454</t>
  </si>
  <si>
    <t>Jairaj Jayaraman</t>
  </si>
  <si>
    <t>NB458937</t>
  </si>
  <si>
    <t>Viraj Parmar</t>
  </si>
  <si>
    <t>NB913494</t>
  </si>
  <si>
    <t>Yuvraj Seth</t>
  </si>
  <si>
    <t>Samesh Dara</t>
  </si>
  <si>
    <t>NB380694</t>
  </si>
  <si>
    <t>Rayaan Contractor</t>
  </si>
  <si>
    <t>NB949869</t>
  </si>
  <si>
    <t>Ishanvi Atwal</t>
  </si>
  <si>
    <t>NB951984</t>
  </si>
  <si>
    <t>Yatin Dubey</t>
  </si>
  <si>
    <t>NB473724</t>
  </si>
  <si>
    <t>NB282634</t>
  </si>
  <si>
    <t>Aarnav Deshpande</t>
  </si>
  <si>
    <t>NB881372</t>
  </si>
  <si>
    <t>Kiaan Kota</t>
  </si>
  <si>
    <t>NB544220</t>
  </si>
  <si>
    <t>Benjamin Dash</t>
  </si>
  <si>
    <t>NB757227</t>
  </si>
  <si>
    <t>Tanveer Kamdar</t>
  </si>
  <si>
    <t>NB571049</t>
  </si>
  <si>
    <t>Jonathan Bhattacharyya</t>
  </si>
  <si>
    <t>NB114647</t>
  </si>
  <si>
    <t>Advaith Talwar</t>
  </si>
  <si>
    <t>NB129417</t>
  </si>
  <si>
    <t>Chameli Taneja</t>
  </si>
  <si>
    <t>NB948692</t>
  </si>
  <si>
    <t>Kalpit Chana</t>
  </si>
  <si>
    <t>NB361042</t>
  </si>
  <si>
    <t>Yashawini Toor</t>
  </si>
  <si>
    <t>NB348118</t>
  </si>
  <si>
    <t>Anvi Mandal</t>
  </si>
  <si>
    <t>NB130576</t>
  </si>
  <si>
    <t>Henry Sethi</t>
  </si>
  <si>
    <t>NB643547</t>
  </si>
  <si>
    <t>Jason Biswas</t>
  </si>
  <si>
    <t>NB391789</t>
  </si>
  <si>
    <t>Radha Mody</t>
  </si>
  <si>
    <t>NB696886</t>
  </si>
  <si>
    <t>Yashodhara Bajaj</t>
  </si>
  <si>
    <t>NB848092</t>
  </si>
  <si>
    <t>Chakradev Lata</t>
  </si>
  <si>
    <t>NB111997</t>
  </si>
  <si>
    <t>Ekiya Sidhu</t>
  </si>
  <si>
    <t>NB983205</t>
  </si>
  <si>
    <t>Ekansh Banik</t>
  </si>
  <si>
    <t>NB736197</t>
  </si>
  <si>
    <t>Ekta Sheth</t>
  </si>
  <si>
    <t>NB514287</t>
  </si>
  <si>
    <t>Prisha Chakrabarti</t>
  </si>
  <si>
    <t>NB174474</t>
  </si>
  <si>
    <t>Chanakya Bhavsar</t>
  </si>
  <si>
    <t>NB423191</t>
  </si>
  <si>
    <t>Radhika Mander</t>
  </si>
  <si>
    <t>NB187684</t>
  </si>
  <si>
    <t>Ekiya Sheth</t>
  </si>
  <si>
    <t>NB241851</t>
  </si>
  <si>
    <t>Tamanna Luthra</t>
  </si>
  <si>
    <t>NB568556</t>
  </si>
  <si>
    <t>Mitali Bera</t>
  </si>
  <si>
    <t>NB483455</t>
  </si>
  <si>
    <t>NB315426</t>
  </si>
  <si>
    <t>Nisha Raval</t>
  </si>
  <si>
    <t>NB503953</t>
  </si>
  <si>
    <t>Anika Lala</t>
  </si>
  <si>
    <t>NB334808</t>
  </si>
  <si>
    <t>Farhan Dasgupta</t>
  </si>
  <si>
    <t>NB172554</t>
  </si>
  <si>
    <t>Girish Gokhale</t>
  </si>
  <si>
    <t>NB336517</t>
  </si>
  <si>
    <t>Maanas Khalsa</t>
  </si>
  <si>
    <t>NB758558</t>
  </si>
  <si>
    <t>Rachana Sen</t>
  </si>
  <si>
    <t>NB696446</t>
  </si>
  <si>
    <t>NB702610</t>
  </si>
  <si>
    <t>NB227530</t>
  </si>
  <si>
    <t>Bhavika Kata</t>
  </si>
  <si>
    <t>NB309123</t>
  </si>
  <si>
    <t>Pranit Nagy</t>
  </si>
  <si>
    <t>NB703639</t>
  </si>
  <si>
    <t>Turvi Dhar</t>
  </si>
  <si>
    <t>NB638352</t>
  </si>
  <si>
    <t>Quincy Kade</t>
  </si>
  <si>
    <t>NB611001</t>
  </si>
  <si>
    <t>Tarak Dutt</t>
  </si>
  <si>
    <t>NB927595</t>
  </si>
  <si>
    <t>Yoshita Chadha</t>
  </si>
  <si>
    <t>NB123745</t>
  </si>
  <si>
    <t>Advay Chaudhary</t>
  </si>
  <si>
    <t>NB681148</t>
  </si>
  <si>
    <t>Yashvi Bansal</t>
  </si>
  <si>
    <t>NB876155</t>
  </si>
  <si>
    <t>Patrick Vaidya</t>
  </si>
  <si>
    <t>NB652220</t>
  </si>
  <si>
    <t>NB125003</t>
  </si>
  <si>
    <t>Gagan Tata</t>
  </si>
  <si>
    <t>NB880044</t>
  </si>
  <si>
    <t>Anjali Kannan</t>
  </si>
  <si>
    <t>NB601535</t>
  </si>
  <si>
    <t>Ati Hayer</t>
  </si>
  <si>
    <t>NB281063</t>
  </si>
  <si>
    <t>Bhavna Kunda</t>
  </si>
  <si>
    <t>NB171263</t>
  </si>
  <si>
    <t>NB323811</t>
  </si>
  <si>
    <t>Omya Hayer</t>
  </si>
  <si>
    <t>NB387332</t>
  </si>
  <si>
    <t>Chameli Kade</t>
  </si>
  <si>
    <t>NB948932</t>
  </si>
  <si>
    <t>NB278164</t>
  </si>
  <si>
    <t>Abeer Agarwal</t>
  </si>
  <si>
    <t>NB593200</t>
  </si>
  <si>
    <t>NB879062</t>
  </si>
  <si>
    <t>Krish Sagar</t>
  </si>
  <si>
    <t>NB637226</t>
  </si>
  <si>
    <t>Chatresh Bal</t>
  </si>
  <si>
    <t>NB989860</t>
  </si>
  <si>
    <t>Abhimanyu Koshy</t>
  </si>
  <si>
    <t>NB714008</t>
  </si>
  <si>
    <t>Hredhaan Chada</t>
  </si>
  <si>
    <t>NB423201</t>
  </si>
  <si>
    <t>Harsh Bera</t>
  </si>
  <si>
    <t>NB388828</t>
  </si>
  <si>
    <t>Dayita Sethi</t>
  </si>
  <si>
    <t>NB184543</t>
  </si>
  <si>
    <t>Lakshit Gour</t>
  </si>
  <si>
    <t>NB989417</t>
  </si>
  <si>
    <t>Ladli Garde</t>
  </si>
  <si>
    <t>NB348645</t>
  </si>
  <si>
    <t>Varenya Radhakrishnan</t>
  </si>
  <si>
    <t>NB230963</t>
  </si>
  <si>
    <t>Max Nigam</t>
  </si>
  <si>
    <t>NB411111</t>
  </si>
  <si>
    <t>Kevin Sabharwal</t>
  </si>
  <si>
    <t>NB906789</t>
  </si>
  <si>
    <t>Zehaan Kohli</t>
  </si>
  <si>
    <t>NB319713</t>
  </si>
  <si>
    <t>Deepa Bakshi</t>
  </si>
  <si>
    <t>NB559591</t>
  </si>
  <si>
    <t>Ekantika Bhatia</t>
  </si>
  <si>
    <t>NB256483</t>
  </si>
  <si>
    <t>Zilmil Bail</t>
  </si>
  <si>
    <t>NB349032</t>
  </si>
  <si>
    <t>Indali Kannan</t>
  </si>
  <si>
    <t>NB709366</t>
  </si>
  <si>
    <t>Darika Chacko</t>
  </si>
  <si>
    <t>NB235815</t>
  </si>
  <si>
    <t>Bina Walla</t>
  </si>
  <si>
    <t>NB753507</t>
  </si>
  <si>
    <t>Indira Halder</t>
  </si>
  <si>
    <t>NB626949</t>
  </si>
  <si>
    <t>Girindra Gandhi</t>
  </si>
  <si>
    <t>NB217086</t>
  </si>
  <si>
    <t>Rachit Kalita</t>
  </si>
  <si>
    <t>NB397197</t>
  </si>
  <si>
    <t>Urishilla Raval</t>
  </si>
  <si>
    <t>NB634495</t>
  </si>
  <si>
    <t>Chakrika Goyal</t>
  </si>
  <si>
    <t>NB118665</t>
  </si>
  <si>
    <t>Yashvi Thakkar</t>
  </si>
  <si>
    <t>NB212937</t>
  </si>
  <si>
    <t>Bahadurjit Dalal</t>
  </si>
  <si>
    <t>Wahab Mann</t>
  </si>
  <si>
    <t>NB387372</t>
  </si>
  <si>
    <t>Yachana Bhakta</t>
  </si>
  <si>
    <t>NB874240</t>
  </si>
  <si>
    <t>NB732253</t>
  </si>
  <si>
    <t>Udant Deo</t>
  </si>
  <si>
    <t>NB768195</t>
  </si>
  <si>
    <t>Girish Choudhry</t>
  </si>
  <si>
    <t>NB273281</t>
  </si>
  <si>
    <t>NB687833</t>
  </si>
  <si>
    <t>Unni Malhotra</t>
  </si>
  <si>
    <t>NB942488</t>
  </si>
  <si>
    <t>Shaurya Gala</t>
  </si>
  <si>
    <t>NB555993</t>
  </si>
  <si>
    <t>Benjamin Dey</t>
  </si>
  <si>
    <t>NB455517</t>
  </si>
  <si>
    <t>Omya Karan</t>
  </si>
  <si>
    <t>NB514723</t>
  </si>
  <si>
    <t>Harshil Pradhan</t>
  </si>
  <si>
    <t>NB752185</t>
  </si>
  <si>
    <t>Zehaan Mutti</t>
  </si>
  <si>
    <t>NB808510</t>
  </si>
  <si>
    <t>Brijesh Ramesh</t>
  </si>
  <si>
    <t>NB873849</t>
  </si>
  <si>
    <t>Suhani Bhattacharyya</t>
  </si>
  <si>
    <t>NB547062</t>
  </si>
  <si>
    <t>Mekhala Parmer</t>
  </si>
  <si>
    <t>NB565073</t>
  </si>
  <si>
    <t>NB267072</t>
  </si>
  <si>
    <t>Mekhala Kashyap</t>
  </si>
  <si>
    <t>NB745336</t>
  </si>
  <si>
    <t>Chaaya Bandi</t>
  </si>
  <si>
    <t>NB628363</t>
  </si>
  <si>
    <t>Warhi Tailor</t>
  </si>
  <si>
    <t>NB486872</t>
  </si>
  <si>
    <t>Pahal Ganesan</t>
  </si>
  <si>
    <t>NB909809</t>
  </si>
  <si>
    <t>Naksh Kala</t>
  </si>
  <si>
    <t>NB159035</t>
  </si>
  <si>
    <t>Manthan Batta</t>
  </si>
  <si>
    <t>NB145414</t>
  </si>
  <si>
    <t>Jalsa Sodhi</t>
  </si>
  <si>
    <t>NB298325</t>
  </si>
  <si>
    <t>Sarthak Bandi</t>
  </si>
  <si>
    <t>NB348122</t>
  </si>
  <si>
    <t>Xiti Sampath</t>
  </si>
  <si>
    <t>NB592958</t>
  </si>
  <si>
    <t>Warjas Cheema</t>
  </si>
  <si>
    <t>Vrishti Chakraborty</t>
  </si>
  <si>
    <t>NB460472</t>
  </si>
  <si>
    <t>Tanveer Din</t>
  </si>
  <si>
    <t>NB197596</t>
  </si>
  <si>
    <t>Warda Ben</t>
  </si>
  <si>
    <t>Waida Vaidya</t>
  </si>
  <si>
    <t>NB899135</t>
  </si>
  <si>
    <t>Gayathri Raval</t>
  </si>
  <si>
    <t>NB369016</t>
  </si>
  <si>
    <t>NB258046</t>
  </si>
  <si>
    <t>Aarav Lala</t>
  </si>
  <si>
    <t>NB870615</t>
  </si>
  <si>
    <t>NB436779</t>
  </si>
  <si>
    <t>Ijaya Bala</t>
  </si>
  <si>
    <t>NB125198</t>
  </si>
  <si>
    <t>Xalak Chokshi</t>
  </si>
  <si>
    <t>NB136512</t>
  </si>
  <si>
    <t>Gaurav Arya</t>
  </si>
  <si>
    <t>NB305906</t>
  </si>
  <si>
    <t>Nidra Chhabra</t>
  </si>
  <si>
    <t>NB763237</t>
  </si>
  <si>
    <t>Faqid Kakar</t>
  </si>
  <si>
    <t>NB423441</t>
  </si>
  <si>
    <t>Isaiah Mann</t>
  </si>
  <si>
    <t>NB352351</t>
  </si>
  <si>
    <t>Gaurang Sem</t>
  </si>
  <si>
    <t>NB414877</t>
  </si>
  <si>
    <t>NB827956</t>
  </si>
  <si>
    <t>Urmi Luthra</t>
  </si>
  <si>
    <t>NB249836</t>
  </si>
  <si>
    <t>Zansi Kale</t>
  </si>
  <si>
    <t>NB538283</t>
  </si>
  <si>
    <t>Ria Devi</t>
  </si>
  <si>
    <t>Ishita Bora</t>
  </si>
  <si>
    <t>NB600142</t>
  </si>
  <si>
    <t>Andrew Khosla</t>
  </si>
  <si>
    <t>NB252038</t>
  </si>
  <si>
    <t>Champak Dasgupta</t>
  </si>
  <si>
    <t>Advay Pau</t>
  </si>
  <si>
    <t>NB831543</t>
  </si>
  <si>
    <t>Turvi Ranganathan</t>
  </si>
  <si>
    <t>NB237716</t>
  </si>
  <si>
    <t>Leena Kumer</t>
  </si>
  <si>
    <t>NB820574</t>
  </si>
  <si>
    <t>Guneet Yogi</t>
  </si>
  <si>
    <t>NB309405</t>
  </si>
  <si>
    <t>Chanakya Tak</t>
  </si>
  <si>
    <t>NB797161</t>
  </si>
  <si>
    <t>Vrinda Srinivasan</t>
  </si>
  <si>
    <t>NB585117</t>
  </si>
  <si>
    <t>Rajeshri Sundaram</t>
  </si>
  <si>
    <t>NB212392</t>
  </si>
  <si>
    <t>Maanav Hegde</t>
  </si>
  <si>
    <t>NB408769</t>
  </si>
  <si>
    <t>Anmol Mukhopadhyay</t>
  </si>
  <si>
    <t>NB542764</t>
  </si>
  <si>
    <t>Wishi Sen</t>
  </si>
  <si>
    <t>NB703483</t>
  </si>
  <si>
    <t>Aarav Kade</t>
  </si>
  <si>
    <t>NB506820</t>
  </si>
  <si>
    <t>Faqid Chowdhury</t>
  </si>
  <si>
    <t>NB941485</t>
  </si>
  <si>
    <t>Charvi Patla</t>
  </si>
  <si>
    <t>NB806240</t>
  </si>
  <si>
    <t>NB697740</t>
  </si>
  <si>
    <t>Ishaan Solanki</t>
  </si>
  <si>
    <t>NB417318</t>
  </si>
  <si>
    <t>Kritika Batta</t>
  </si>
  <si>
    <t>NB616682</t>
  </si>
  <si>
    <t>NB700003</t>
  </si>
  <si>
    <t>Darsh Sawhney</t>
  </si>
  <si>
    <t>NB890716</t>
  </si>
  <si>
    <t>Lipika Sharma</t>
  </si>
  <si>
    <t>NB412916</t>
  </si>
  <si>
    <t>Vamakshi Mallick</t>
  </si>
  <si>
    <t>NB650446</t>
  </si>
  <si>
    <t>Ayush Chakrabarti</t>
  </si>
  <si>
    <t>NB135543</t>
  </si>
  <si>
    <t>Rajeshri Sane</t>
  </si>
  <si>
    <t>NB337603</t>
  </si>
  <si>
    <t>Gautami Murthy</t>
  </si>
  <si>
    <t>NB826854</t>
  </si>
  <si>
    <t>Inaya Anand</t>
  </si>
  <si>
    <t>NB121919</t>
  </si>
  <si>
    <t>NB617071</t>
  </si>
  <si>
    <t>Gaurangi Pathak</t>
  </si>
  <si>
    <t>NB851458</t>
  </si>
  <si>
    <t>Wazir Singh</t>
  </si>
  <si>
    <t>NB567666</t>
  </si>
  <si>
    <t>Vinaya Bhandari</t>
  </si>
  <si>
    <t>NB534529</t>
  </si>
  <si>
    <t>Qabil Raju</t>
  </si>
  <si>
    <t>NB212526</t>
  </si>
  <si>
    <t>NB750486</t>
  </si>
  <si>
    <t>Yashodhara Chander</t>
  </si>
  <si>
    <t>NB422292</t>
  </si>
  <si>
    <t>Girindra Srinivas</t>
  </si>
  <si>
    <t>NB232298</t>
  </si>
  <si>
    <t>NB514064</t>
  </si>
  <si>
    <t>Dipta Sani</t>
  </si>
  <si>
    <t>NB871029</t>
  </si>
  <si>
    <t>Tarak Lad</t>
  </si>
  <si>
    <t>NB154851</t>
  </si>
  <si>
    <t>NB731244</t>
  </si>
  <si>
    <t>Jason Garg</t>
  </si>
  <si>
    <t>NB634080</t>
  </si>
  <si>
    <t>Vansha Banik</t>
  </si>
  <si>
    <t>NB693878</t>
  </si>
  <si>
    <t>Hiral Mammen</t>
  </si>
  <si>
    <t>NB704340</t>
  </si>
  <si>
    <t>Kashish Salvi</t>
  </si>
  <si>
    <t>NB475957</t>
  </si>
  <si>
    <t>Bachittar Krishnamurthy</t>
  </si>
  <si>
    <t>NB597722</t>
  </si>
  <si>
    <t>Eshana Nayar</t>
  </si>
  <si>
    <t>NB842213</t>
  </si>
  <si>
    <t>Henry Divan</t>
  </si>
  <si>
    <t>NB964569</t>
  </si>
  <si>
    <t>Omisha Arya</t>
  </si>
  <si>
    <t>NB380922</t>
  </si>
  <si>
    <t>Maanas Mital</t>
  </si>
  <si>
    <t>NB821380</t>
  </si>
  <si>
    <t>NB361353</t>
  </si>
  <si>
    <t>Eshana Shenoy</t>
  </si>
  <si>
    <t>NB328259</t>
  </si>
  <si>
    <t>Udarsh Srinivas</t>
  </si>
  <si>
    <t>NB976141</t>
  </si>
  <si>
    <t>Balveer Mitra</t>
  </si>
  <si>
    <t>NB261703</t>
  </si>
  <si>
    <t>Nimrat Chanda</t>
  </si>
  <si>
    <t>NB773073</t>
  </si>
  <si>
    <t>Benjamin Dyal</t>
  </si>
  <si>
    <t>NB301550</t>
  </si>
  <si>
    <t>Aarini Loke</t>
  </si>
  <si>
    <t>NB498801</t>
  </si>
  <si>
    <t>Hredhaan Bawa</t>
  </si>
  <si>
    <t>NB498979</t>
  </si>
  <si>
    <t>NB667398</t>
  </si>
  <si>
    <t>Chakradhar Badami</t>
  </si>
  <si>
    <t>NB321907</t>
  </si>
  <si>
    <t>Hritik Gopal</t>
  </si>
  <si>
    <t>NB151610</t>
  </si>
  <si>
    <t>Om Natt</t>
  </si>
  <si>
    <t>NB868740</t>
  </si>
  <si>
    <t>Odika Chadha</t>
  </si>
  <si>
    <t>NB507743</t>
  </si>
  <si>
    <t>NB654838</t>
  </si>
  <si>
    <t>NB566994</t>
  </si>
  <si>
    <t>NB373180</t>
  </si>
  <si>
    <t>Warda Kata</t>
  </si>
  <si>
    <t>NB986305</t>
  </si>
  <si>
    <t>NB328244</t>
  </si>
  <si>
    <t>Aryan Srivastava</t>
  </si>
  <si>
    <t>NB456865</t>
  </si>
  <si>
    <t>Netra Bali</t>
  </si>
  <si>
    <t>NB627425</t>
  </si>
  <si>
    <t>NB226252</t>
  </si>
  <si>
    <t>NB375768</t>
  </si>
  <si>
    <t>Mekhala Pai</t>
  </si>
  <si>
    <t>NB641206</t>
  </si>
  <si>
    <t>NB275324</t>
  </si>
  <si>
    <t>NB666311</t>
  </si>
  <si>
    <t>Gagan Kumar</t>
  </si>
  <si>
    <t>NB445015</t>
  </si>
  <si>
    <t>Lopa Golla</t>
  </si>
  <si>
    <t>NB360825</t>
  </si>
  <si>
    <t>Om Acharya</t>
  </si>
  <si>
    <t>NB756366</t>
  </si>
  <si>
    <t>Ekiya Chowdhury</t>
  </si>
  <si>
    <t>NB133468</t>
  </si>
  <si>
    <t>Dhruv Gole</t>
  </si>
  <si>
    <t>NB870069</t>
  </si>
  <si>
    <t>Henry Chokshi</t>
  </si>
  <si>
    <t>NB870667</t>
  </si>
  <si>
    <t>Jalsa Som</t>
  </si>
  <si>
    <t>NB503639</t>
  </si>
  <si>
    <t>Priya Choudhury</t>
  </si>
  <si>
    <t>NB626165</t>
  </si>
  <si>
    <t>Faqid Gupta</t>
  </si>
  <si>
    <t>NB272903</t>
  </si>
  <si>
    <t>Finn Sandal</t>
  </si>
  <si>
    <t>NB979133</t>
  </si>
  <si>
    <t>Yashodhara Raval</t>
  </si>
  <si>
    <t>NB231770</t>
  </si>
  <si>
    <t>Raksha Bhat</t>
  </si>
  <si>
    <t>NB301557</t>
  </si>
  <si>
    <t>Gaurang Wali</t>
  </si>
  <si>
    <t>NB936676</t>
  </si>
  <si>
    <t>Kabir Kalita</t>
  </si>
  <si>
    <t>NB981754</t>
  </si>
  <si>
    <t>Rudra Goda</t>
  </si>
  <si>
    <t>NB918600</t>
  </si>
  <si>
    <t>Madhavi Garg</t>
  </si>
  <si>
    <t>NB465737</t>
  </si>
  <si>
    <t>Panini Chahal</t>
  </si>
  <si>
    <t>NB246440</t>
  </si>
  <si>
    <t>Vritti Sachar</t>
  </si>
  <si>
    <t>NB471642</t>
  </si>
  <si>
    <t>Yuvraj Sengupta</t>
  </si>
  <si>
    <t>NB457157</t>
  </si>
  <si>
    <t>Indali Lal</t>
  </si>
  <si>
    <t>NB799806</t>
  </si>
  <si>
    <t>Qadim Goda</t>
  </si>
  <si>
    <t>NB748839</t>
  </si>
  <si>
    <t>Shaurya Karpe</t>
  </si>
  <si>
    <t>NB877599</t>
  </si>
  <si>
    <t>Deepa Jaggi</t>
  </si>
  <si>
    <t>NB604009</t>
  </si>
  <si>
    <t>Krish Menon</t>
  </si>
  <si>
    <t>NB588957</t>
  </si>
  <si>
    <t>Pushti Apte</t>
  </si>
  <si>
    <t>NB946825</t>
  </si>
  <si>
    <t>NB340719</t>
  </si>
  <si>
    <t>Tanish Mammen</t>
  </si>
  <si>
    <t>NB234198</t>
  </si>
  <si>
    <t>Harshil Pandey</t>
  </si>
  <si>
    <t>NB491344</t>
  </si>
  <si>
    <t>Arunima Kale</t>
  </si>
  <si>
    <t>NB597091</t>
  </si>
  <si>
    <t>NB475138</t>
  </si>
  <si>
    <t>Dipta Parekh</t>
  </si>
  <si>
    <t>NB185837</t>
  </si>
  <si>
    <t>Jai Bala</t>
  </si>
  <si>
    <t>NB591546</t>
  </si>
  <si>
    <t>Ishita Rattan</t>
  </si>
  <si>
    <t>NB794798</t>
  </si>
  <si>
    <t>NB638952</t>
  </si>
  <si>
    <t>Ganga Ahluwalia</t>
  </si>
  <si>
    <t>NB303200</t>
  </si>
  <si>
    <t>Urmi Mohan</t>
  </si>
  <si>
    <t>NB433161</t>
  </si>
  <si>
    <t>Ucchal Virk</t>
  </si>
  <si>
    <t>NB350045</t>
  </si>
  <si>
    <t>William Savant</t>
  </si>
  <si>
    <t>NB831394</t>
  </si>
  <si>
    <t>Wishi Chopra</t>
  </si>
  <si>
    <t>NB344314</t>
  </si>
  <si>
    <t>Aarush Narasimhan</t>
  </si>
  <si>
    <t>NB494542</t>
  </si>
  <si>
    <t>NB542427</t>
  </si>
  <si>
    <t>NB102466</t>
  </si>
  <si>
    <t>Unnati Babu</t>
  </si>
  <si>
    <t>NB865508</t>
  </si>
  <si>
    <t>Rajeshri Dalal</t>
  </si>
  <si>
    <t>NB966708</t>
  </si>
  <si>
    <t>Urvi Kara</t>
  </si>
  <si>
    <t>NB144621</t>
  </si>
  <si>
    <t>Udyati Sami</t>
  </si>
  <si>
    <t>NB616455</t>
  </si>
  <si>
    <t>NB400983</t>
  </si>
  <si>
    <t>Veer Banerjee</t>
  </si>
  <si>
    <t>NB181841</t>
  </si>
  <si>
    <t>NB429749</t>
  </si>
  <si>
    <t>Bahadurjit Hegde</t>
  </si>
  <si>
    <t>NB705881</t>
  </si>
  <si>
    <t>Tanvi Parsa</t>
  </si>
  <si>
    <t>NB884131</t>
  </si>
  <si>
    <t>Aarav Pandey</t>
  </si>
  <si>
    <t>Laksh Sem</t>
  </si>
  <si>
    <t>NB996856</t>
  </si>
  <si>
    <t>Waida Anand</t>
  </si>
  <si>
    <t>NB307605</t>
  </si>
  <si>
    <t>Hamsini Rege</t>
  </si>
  <si>
    <t>NB976429</t>
  </si>
  <si>
    <t>NB839927</t>
  </si>
  <si>
    <t>Gagan Bhatia</t>
  </si>
  <si>
    <t>NB341907</t>
  </si>
  <si>
    <t>Nathaniel Thaker</t>
  </si>
  <si>
    <t>NB839362</t>
  </si>
  <si>
    <t>Veda Gala</t>
  </si>
  <si>
    <t>NB780818</t>
  </si>
  <si>
    <t>NB609649</t>
  </si>
  <si>
    <t>Yutika Sawhney</t>
  </si>
  <si>
    <t>NB467557</t>
  </si>
  <si>
    <t>Bachittar Deshpande</t>
  </si>
  <si>
    <t>NB789022</t>
  </si>
  <si>
    <t>Ekta Krishna</t>
  </si>
  <si>
    <t>NB387195</t>
  </si>
  <si>
    <t>Zayan Misra</t>
  </si>
  <si>
    <t>NB292834</t>
  </si>
  <si>
    <t>Jeremiah Subramaniam</t>
  </si>
  <si>
    <t>NB281364</t>
  </si>
  <si>
    <t>Warinder Nath</t>
  </si>
  <si>
    <t>NB544313</t>
  </si>
  <si>
    <t>Qarin Chander</t>
  </si>
  <si>
    <t>NB801986</t>
  </si>
  <si>
    <t>Upkaar Chand</t>
  </si>
  <si>
    <t>NB458597</t>
  </si>
  <si>
    <t>Kalpit Muni</t>
  </si>
  <si>
    <t>Vasatika Varty</t>
  </si>
  <si>
    <t>NB653185</t>
  </si>
  <si>
    <t>Jason Dubey</t>
  </si>
  <si>
    <t>NB253054</t>
  </si>
  <si>
    <t>NB316308</t>
  </si>
  <si>
    <t>Dev Chana</t>
  </si>
  <si>
    <t>NB879503</t>
  </si>
  <si>
    <t>Nimrat Mangal</t>
  </si>
  <si>
    <t>NB448429</t>
  </si>
  <si>
    <t>Ayaan Contractor</t>
  </si>
  <si>
    <t>Geetika Lalla</t>
  </si>
  <si>
    <t>NB841573</t>
  </si>
  <si>
    <t>Samar Om</t>
  </si>
  <si>
    <t>NB201267</t>
  </si>
  <si>
    <t>Janani Parekh</t>
  </si>
  <si>
    <t>NB112089</t>
  </si>
  <si>
    <t>Mekhala Shroff</t>
  </si>
  <si>
    <t>NB495343</t>
  </si>
  <si>
    <t>Bachittar Iyer</t>
  </si>
  <si>
    <t>NB131440</t>
  </si>
  <si>
    <t>Anya Kalita</t>
  </si>
  <si>
    <t>NB477359</t>
  </si>
  <si>
    <t>Chakrika Batta</t>
  </si>
  <si>
    <t>NB343731</t>
  </si>
  <si>
    <t>Shravya Desai</t>
  </si>
  <si>
    <t>NB526517</t>
  </si>
  <si>
    <t>NB619355</t>
  </si>
  <si>
    <t>NB407094</t>
  </si>
  <si>
    <t>Thomas Dhingra</t>
  </si>
  <si>
    <t>NB903144</t>
  </si>
  <si>
    <t>Aishani Subramaniam</t>
  </si>
  <si>
    <t>NB650686</t>
  </si>
  <si>
    <t>NB200001</t>
  </si>
  <si>
    <t>NB106693</t>
  </si>
  <si>
    <t>Devansh Ratta</t>
  </si>
  <si>
    <t>NB374533</t>
  </si>
  <si>
    <t>NB621435</t>
  </si>
  <si>
    <t>Aachal Karnik</t>
  </si>
  <si>
    <t>NB305278</t>
  </si>
  <si>
    <t>Wazir Naik</t>
  </si>
  <si>
    <t>NB994631</t>
  </si>
  <si>
    <t>Ikbal Krish</t>
  </si>
  <si>
    <t>NB491833</t>
  </si>
  <si>
    <t>Simon Yadav</t>
  </si>
  <si>
    <t>NB879988</t>
  </si>
  <si>
    <t>Kashvi Wason</t>
  </si>
  <si>
    <t>NB985087</t>
  </si>
  <si>
    <t>NB436685</t>
  </si>
  <si>
    <t>Patrick Soni</t>
  </si>
  <si>
    <t>NB840168</t>
  </si>
  <si>
    <t>Fitan Raman</t>
  </si>
  <si>
    <t>NB869262</t>
  </si>
  <si>
    <t>Caleb Sawhney</t>
  </si>
  <si>
    <t>NB260022</t>
  </si>
  <si>
    <t>Bina Dara</t>
  </si>
  <si>
    <t>NB768655</t>
  </si>
  <si>
    <t>Janani Gulati</t>
  </si>
  <si>
    <t>NB407310</t>
  </si>
  <si>
    <t>Fiyaz Bumb</t>
  </si>
  <si>
    <t>NB244217</t>
  </si>
  <si>
    <t>Gaurangi Krishnan</t>
  </si>
  <si>
    <t>NB846859</t>
  </si>
  <si>
    <t>Laksh Apte</t>
  </si>
  <si>
    <t>NB627954</t>
  </si>
  <si>
    <t>Ekbal Prabhakar</t>
  </si>
  <si>
    <t>NB230638</t>
  </si>
  <si>
    <t>Chakradhar Mall</t>
  </si>
  <si>
    <t>NB400757</t>
  </si>
  <si>
    <t>NB795254</t>
  </si>
  <si>
    <t>Lajita Srinivasan</t>
  </si>
  <si>
    <t>NB402789</t>
  </si>
  <si>
    <t>NB873642</t>
  </si>
  <si>
    <t>Pranav Mangal</t>
  </si>
  <si>
    <t>NB218485</t>
  </si>
  <si>
    <t>Lavanya Kohli</t>
  </si>
  <si>
    <t>NB904686</t>
  </si>
  <si>
    <t>Lajita Gokhale</t>
  </si>
  <si>
    <t>NB862191</t>
  </si>
  <si>
    <t>Fitan Basak</t>
  </si>
  <si>
    <t>NB751976</t>
  </si>
  <si>
    <t>Niharika Brahmbhatt</t>
  </si>
  <si>
    <t>NB356663</t>
  </si>
  <si>
    <t>Charita Talwar</t>
  </si>
  <si>
    <t>NB500303</t>
  </si>
  <si>
    <t>NB120402</t>
  </si>
  <si>
    <t>Jason Aggarwal</t>
  </si>
  <si>
    <t>NB254668</t>
  </si>
  <si>
    <t>NB386919</t>
  </si>
  <si>
    <t>Andrew Randhawa</t>
  </si>
  <si>
    <t>NB120561</t>
  </si>
  <si>
    <t>Aadi Khosla</t>
  </si>
  <si>
    <t>NB129652</t>
  </si>
  <si>
    <t>Anjali Randhawa</t>
  </si>
  <si>
    <t>NB816618</t>
  </si>
  <si>
    <t>NB559598</t>
  </si>
  <si>
    <t>Ayaan Dutt</t>
  </si>
  <si>
    <t>NB407963</t>
  </si>
  <si>
    <t>Mohammed Deshpande</t>
  </si>
  <si>
    <t>NB929504</t>
  </si>
  <si>
    <t>NB713161</t>
  </si>
  <si>
    <t>Darika Virk</t>
  </si>
  <si>
    <t>NB399795</t>
  </si>
  <si>
    <t>Libni Sule</t>
  </si>
  <si>
    <t>NB891025</t>
  </si>
  <si>
    <t>Pallavi Ganguly</t>
  </si>
  <si>
    <t>NB933461</t>
  </si>
  <si>
    <t>Chavvi Bora</t>
  </si>
  <si>
    <t>NB127724</t>
  </si>
  <si>
    <t>NB103650</t>
  </si>
  <si>
    <t>Sarthak Tata</t>
  </si>
  <si>
    <t>NB275478</t>
  </si>
  <si>
    <t>NB912916</t>
  </si>
  <si>
    <t>NB366563</t>
  </si>
  <si>
    <t>Qarin Madan</t>
  </si>
  <si>
    <t>NB995408</t>
  </si>
  <si>
    <t>Harsh Bora</t>
  </si>
  <si>
    <t>NB876534</t>
  </si>
  <si>
    <t>NB513023</t>
  </si>
  <si>
    <t>Devika Gera</t>
  </si>
  <si>
    <t>NB507850</t>
  </si>
  <si>
    <t>Falguni Bora</t>
  </si>
  <si>
    <t>NB485287</t>
  </si>
  <si>
    <t>Gagan De</t>
  </si>
  <si>
    <t>NB255567</t>
  </si>
  <si>
    <t>Janya Chhabra</t>
  </si>
  <si>
    <t>NB449869</t>
  </si>
  <si>
    <t>NB459528</t>
  </si>
  <si>
    <t>Yachana Rastogi</t>
  </si>
  <si>
    <t>NB548930</t>
  </si>
  <si>
    <t>NB862916</t>
  </si>
  <si>
    <t>Riya Kala</t>
  </si>
  <si>
    <t>NB271043</t>
  </si>
  <si>
    <t>NB711504</t>
  </si>
  <si>
    <t>Tanay Vasa</t>
  </si>
  <si>
    <t>NB814653</t>
  </si>
  <si>
    <t>Ekapad Suri</t>
  </si>
  <si>
    <t>NB680347</t>
  </si>
  <si>
    <t>NB207027</t>
  </si>
  <si>
    <t>NB992725</t>
  </si>
  <si>
    <t>Aditya Gokhale</t>
  </si>
  <si>
    <t>NB623238</t>
  </si>
  <si>
    <t>Barkha Gade</t>
  </si>
  <si>
    <t>NB316823</t>
  </si>
  <si>
    <t>Kamala Jhaveri</t>
  </si>
  <si>
    <t>NB760743</t>
  </si>
  <si>
    <t>Jairaj Sur</t>
  </si>
  <si>
    <t>NB123785</t>
  </si>
  <si>
    <t>Arin Bora</t>
  </si>
  <si>
    <t>NB245980</t>
  </si>
  <si>
    <t>Sathvik Master</t>
  </si>
  <si>
    <t>NB373247</t>
  </si>
  <si>
    <t>Naveen Grewal</t>
  </si>
  <si>
    <t>NB679721</t>
  </si>
  <si>
    <t>Jagdish Loyal</t>
  </si>
  <si>
    <t>NB835742</t>
  </si>
  <si>
    <t>Henry Gade</t>
  </si>
  <si>
    <t>NB517059</t>
  </si>
  <si>
    <t>Ekani Halder</t>
  </si>
  <si>
    <t>NB352053</t>
  </si>
  <si>
    <t>Baljiwan Shah</t>
  </si>
  <si>
    <t>NB721340</t>
  </si>
  <si>
    <t>Matthew Parekh</t>
  </si>
  <si>
    <t>NB368531</t>
  </si>
  <si>
    <t>Varsha Kaul</t>
  </si>
  <si>
    <t>NB564964</t>
  </si>
  <si>
    <t>Widisha Chawla</t>
  </si>
  <si>
    <t>NB771646</t>
  </si>
  <si>
    <t>Gagan Malhotra</t>
  </si>
  <si>
    <t>NB311533</t>
  </si>
  <si>
    <t>Ekaraj Mand</t>
  </si>
  <si>
    <t>NB745915</t>
  </si>
  <si>
    <t>Shaurya Rajan</t>
  </si>
  <si>
    <t>NB106320</t>
  </si>
  <si>
    <t>NB880326</t>
  </si>
  <si>
    <t>NB611680</t>
  </si>
  <si>
    <t>NB433097</t>
  </si>
  <si>
    <t>Edhitha Gade</t>
  </si>
  <si>
    <t>NB564128</t>
  </si>
  <si>
    <t>Madhavi Sinha</t>
  </si>
  <si>
    <t>NB665297</t>
  </si>
  <si>
    <t>Sai Borah</t>
  </si>
  <si>
    <t>NB145080</t>
  </si>
  <si>
    <t>Charita Shetty</t>
  </si>
  <si>
    <t>NB513589</t>
  </si>
  <si>
    <t>Chatresh Krishnan</t>
  </si>
  <si>
    <t>NB800109</t>
  </si>
  <si>
    <t>Dev Oak</t>
  </si>
  <si>
    <t>NB477342</t>
  </si>
  <si>
    <t>Gaurika Rege</t>
  </si>
  <si>
    <t>NB469244</t>
  </si>
  <si>
    <t>Kamya Dave</t>
  </si>
  <si>
    <t>NB370636</t>
  </si>
  <si>
    <t>Prisha Agate</t>
  </si>
  <si>
    <t>NB173600</t>
  </si>
  <si>
    <t>Wishi Walia</t>
  </si>
  <si>
    <t>NB528129</t>
  </si>
  <si>
    <t>Aditya Uppal</t>
  </si>
  <si>
    <t>NB439044</t>
  </si>
  <si>
    <t>Farhan Palan</t>
  </si>
  <si>
    <t>NB919899</t>
  </si>
  <si>
    <t>NB838586</t>
  </si>
  <si>
    <t>Riya Doctor</t>
  </si>
  <si>
    <t>NB828929</t>
  </si>
  <si>
    <t>Gunbir Aggarwal</t>
  </si>
  <si>
    <t>NB675450</t>
  </si>
  <si>
    <t>Vidhi Dora</t>
  </si>
  <si>
    <t>NB510772</t>
  </si>
  <si>
    <t>Jai Mahal</t>
  </si>
  <si>
    <t>NB399234</t>
  </si>
  <si>
    <t>NB598286</t>
  </si>
  <si>
    <t>Eta Sha</t>
  </si>
  <si>
    <t>NB507087</t>
  </si>
  <si>
    <t>NB691006</t>
  </si>
  <si>
    <t>Nihal Sarkar</t>
  </si>
  <si>
    <t>NB722844</t>
  </si>
  <si>
    <t>Varsha Sarraf</t>
  </si>
  <si>
    <t>NB184235</t>
  </si>
  <si>
    <t>NB798494</t>
  </si>
  <si>
    <t>Omaja Varty</t>
  </si>
  <si>
    <t>NB418641</t>
  </si>
  <si>
    <t>Bachittar Muni</t>
  </si>
  <si>
    <t>Arjun Brahmbhatt</t>
  </si>
  <si>
    <t>Maanav Doctor</t>
  </si>
  <si>
    <t>NB366552</t>
  </si>
  <si>
    <t>Dominic Batta</t>
  </si>
  <si>
    <t>NB469807</t>
  </si>
  <si>
    <t>Reyansh Gupta</t>
  </si>
  <si>
    <t>NB391062</t>
  </si>
  <si>
    <t>NB803684</t>
  </si>
  <si>
    <t>Zaid Natarajan</t>
  </si>
  <si>
    <t>NB695305</t>
  </si>
  <si>
    <t>Dhriti Srinivas</t>
  </si>
  <si>
    <t>NB806367</t>
  </si>
  <si>
    <t>Sai Kara</t>
  </si>
  <si>
    <t>NB533708</t>
  </si>
  <si>
    <t>Jalsa Chaudhary</t>
  </si>
  <si>
    <t>NB848900</t>
  </si>
  <si>
    <t>Onveer Thaman</t>
  </si>
  <si>
    <t>NB771337</t>
  </si>
  <si>
    <t>Rayaan Nazareth</t>
  </si>
  <si>
    <t>NB870372</t>
  </si>
  <si>
    <t>Nirja Rai</t>
  </si>
  <si>
    <t>NB993189</t>
  </si>
  <si>
    <t>Ijaya Parsa</t>
  </si>
  <si>
    <t>NB599101</t>
  </si>
  <si>
    <t>Rehaan Mall</t>
  </si>
  <si>
    <t>NB599871</t>
  </si>
  <si>
    <t>Jagdish Mahajan</t>
  </si>
  <si>
    <t>NB214480</t>
  </si>
  <si>
    <t>Zehaan Chopra</t>
  </si>
  <si>
    <t>NB926866</t>
  </si>
  <si>
    <t>Andrew Kumer</t>
  </si>
  <si>
    <t>NB690604</t>
  </si>
  <si>
    <t>Vasatika Jha</t>
  </si>
  <si>
    <t>NB242078</t>
  </si>
  <si>
    <t>Liam Purohit</t>
  </si>
  <si>
    <t>NB708823</t>
  </si>
  <si>
    <t>Leela Pal</t>
  </si>
  <si>
    <t>NB146024</t>
  </si>
  <si>
    <t>Krisha Sengupta</t>
  </si>
  <si>
    <t>NB890810</t>
  </si>
  <si>
    <t>Aarush Parsa</t>
  </si>
  <si>
    <t>NB996897</t>
  </si>
  <si>
    <t>Anika Balay</t>
  </si>
  <si>
    <t>NB948866</t>
  </si>
  <si>
    <t>NB801338</t>
  </si>
  <si>
    <t>Manbir Mohan</t>
  </si>
  <si>
    <t>NB967966</t>
  </si>
  <si>
    <t>Tanveer Shan</t>
  </si>
  <si>
    <t>NB912416</t>
  </si>
  <si>
    <t>Robert Pandit</t>
  </si>
  <si>
    <t>NB973779</t>
  </si>
  <si>
    <t>NB557283</t>
  </si>
  <si>
    <t>Finn Rau</t>
  </si>
  <si>
    <t>NB506549</t>
  </si>
  <si>
    <t>Ladli Dua</t>
  </si>
  <si>
    <t>NB453129</t>
  </si>
  <si>
    <t>Imaran Dutta</t>
  </si>
  <si>
    <t>NB502178</t>
  </si>
  <si>
    <t>Chaaya Dua</t>
  </si>
  <si>
    <t>NB453677</t>
  </si>
  <si>
    <t>Anmol Chaudhari</t>
  </si>
  <si>
    <t>NB638238</t>
  </si>
  <si>
    <t>NB380538</t>
  </si>
  <si>
    <t>Ishita Trivedi</t>
  </si>
  <si>
    <t>NB663667</t>
  </si>
  <si>
    <t>NB217306</t>
  </si>
  <si>
    <t>Vinaya Sarna</t>
  </si>
  <si>
    <t>NB259346</t>
  </si>
  <si>
    <t>Girik Wali</t>
  </si>
  <si>
    <t>NB135453</t>
  </si>
  <si>
    <t>Yuvraj Parmer</t>
  </si>
  <si>
    <t>NB228397</t>
  </si>
  <si>
    <t>NB643139</t>
  </si>
  <si>
    <t>Chameli Dalal</t>
  </si>
  <si>
    <t>NB875759</t>
  </si>
  <si>
    <t>Jatin Trivedi</t>
  </si>
  <si>
    <t>NB704987</t>
  </si>
  <si>
    <t>Netra Thaker</t>
  </si>
  <si>
    <t>NB305911</t>
  </si>
  <si>
    <t>Oni Babu</t>
  </si>
  <si>
    <t>NB795340</t>
  </si>
  <si>
    <t>Faris Gulati</t>
  </si>
  <si>
    <t>NB989218</t>
  </si>
  <si>
    <t>Oeshi Krishna</t>
  </si>
  <si>
    <t>NB691880</t>
  </si>
  <si>
    <t>Maya Sarkar</t>
  </si>
  <si>
    <t>NB105651</t>
  </si>
  <si>
    <t>NB660029</t>
  </si>
  <si>
    <t>Bachittar Doshi</t>
  </si>
  <si>
    <t>NB719385</t>
  </si>
  <si>
    <t>Vivaan Wali</t>
  </si>
  <si>
    <t>NB104966</t>
  </si>
  <si>
    <t>Praneel Soni</t>
  </si>
  <si>
    <t>Frederick Ramesh</t>
  </si>
  <si>
    <t>NB414023</t>
  </si>
  <si>
    <t>Henry Bawa</t>
  </si>
  <si>
    <t>NB994621</t>
  </si>
  <si>
    <t>Omaja Upadhyay</t>
  </si>
  <si>
    <t>NB672022</t>
  </si>
  <si>
    <t>Hemang Sachdeva</t>
  </si>
  <si>
    <t>NB167910</t>
  </si>
  <si>
    <t>NB789731</t>
  </si>
  <si>
    <t>Vyanjana Yohannan</t>
  </si>
  <si>
    <t>Advaith Mital</t>
  </si>
  <si>
    <t>NB678572</t>
  </si>
  <si>
    <t>Baljiwan Vyas</t>
  </si>
  <si>
    <t>NB264921</t>
  </si>
  <si>
    <t>Mason Korpal</t>
  </si>
  <si>
    <t>NB859559</t>
  </si>
  <si>
    <t>Turvi Bhasin</t>
  </si>
  <si>
    <t>NB857315</t>
  </si>
  <si>
    <t>Leela Sankaran</t>
  </si>
  <si>
    <t>NB965641</t>
  </si>
  <si>
    <t>Gaurika Sastry</t>
  </si>
  <si>
    <t>NB620247</t>
  </si>
  <si>
    <t>Logan Kade</t>
  </si>
  <si>
    <t>NB226524</t>
  </si>
  <si>
    <t>Arya Ganguly</t>
  </si>
  <si>
    <t>NB756789</t>
  </si>
  <si>
    <t>Eta Sheth</t>
  </si>
  <si>
    <t>NB105112</t>
  </si>
  <si>
    <t>Jhalak Varkey</t>
  </si>
  <si>
    <t>NB130333</t>
  </si>
  <si>
    <t>Aradhana Kunda</t>
  </si>
  <si>
    <t>NB924434</t>
  </si>
  <si>
    <t>NB625110</t>
  </si>
  <si>
    <t>Damini Ghosh</t>
  </si>
  <si>
    <t>NB968545</t>
  </si>
  <si>
    <t>NB164643</t>
  </si>
  <si>
    <t>Teerth Trivedi</t>
  </si>
  <si>
    <t>NB430012</t>
  </si>
  <si>
    <t>Wazir Magar</t>
  </si>
  <si>
    <t>NB222216</t>
  </si>
  <si>
    <t>Aayush Chandra</t>
  </si>
  <si>
    <t>NB798958</t>
  </si>
  <si>
    <t>NB267695</t>
  </si>
  <si>
    <t>Zashil Patla</t>
  </si>
  <si>
    <t>NB337942</t>
  </si>
  <si>
    <t>Ryan Dave</t>
  </si>
  <si>
    <t>NB405030</t>
  </si>
  <si>
    <t>Watika Chokshi</t>
  </si>
  <si>
    <t>Lekha Boase</t>
  </si>
  <si>
    <t>NB933999</t>
  </si>
  <si>
    <t>Upma Bir</t>
  </si>
  <si>
    <t>NB280408</t>
  </si>
  <si>
    <t>Luke Bhavsar</t>
  </si>
  <si>
    <t>NB531678</t>
  </si>
  <si>
    <t>Aarnav Anne</t>
  </si>
  <si>
    <t>Yasti Deep</t>
  </si>
  <si>
    <t>NB345446</t>
  </si>
  <si>
    <t>Ekaja Dhawan</t>
  </si>
  <si>
    <t>NB790522</t>
  </si>
  <si>
    <t>Amol Mittal</t>
  </si>
  <si>
    <t>NB930449</t>
  </si>
  <si>
    <t>Urishilla Sura</t>
  </si>
  <si>
    <t>NB831089</t>
  </si>
  <si>
    <t>Tanmayi Bath</t>
  </si>
  <si>
    <t>NB635732</t>
  </si>
  <si>
    <t>Avni Mital</t>
  </si>
  <si>
    <t>NB508039</t>
  </si>
  <si>
    <t>Kala Dube</t>
  </si>
  <si>
    <t>NB418807</t>
  </si>
  <si>
    <t>Diya Doctor</t>
  </si>
  <si>
    <t>NB994495</t>
  </si>
  <si>
    <t>NB203009</t>
  </si>
  <si>
    <t>NB739008</t>
  </si>
  <si>
    <t>Yasti Bains</t>
  </si>
  <si>
    <t>Wazir Deshmukh</t>
  </si>
  <si>
    <t>Balveer Chopra</t>
  </si>
  <si>
    <t>NB631884</t>
  </si>
  <si>
    <t>Nitesh Bumb</t>
  </si>
  <si>
    <t>NB165084</t>
  </si>
  <si>
    <t>Qadim Krishnan</t>
  </si>
  <si>
    <t>NB130693</t>
  </si>
  <si>
    <t>Krishna Thaker</t>
  </si>
  <si>
    <t>Teerth Gopal</t>
  </si>
  <si>
    <t>NB522541</t>
  </si>
  <si>
    <t>NB588584</t>
  </si>
  <si>
    <t>Reyansh Oza</t>
  </si>
  <si>
    <t>NB896184</t>
  </si>
  <si>
    <t>Zehaan Warrior</t>
  </si>
  <si>
    <t>NB602521</t>
  </si>
  <si>
    <t>NB903379</t>
  </si>
  <si>
    <t>Pushti Pandey</t>
  </si>
  <si>
    <t>NB592459</t>
  </si>
  <si>
    <t>Ekapad Saraf</t>
  </si>
  <si>
    <t>NB351337</t>
  </si>
  <si>
    <t>George Borra</t>
  </si>
  <si>
    <t>NB802910</t>
  </si>
  <si>
    <t>Harini Tandon</t>
  </si>
  <si>
    <t>NB391575</t>
  </si>
  <si>
    <t>Caleb Som</t>
  </si>
  <si>
    <t>NB106931</t>
  </si>
  <si>
    <t>NB610155</t>
  </si>
  <si>
    <t>NB682612</t>
  </si>
  <si>
    <t>Kai Bhardwaj</t>
  </si>
  <si>
    <t>NB341368</t>
  </si>
  <si>
    <t>Lakshmi Narayan</t>
  </si>
  <si>
    <t>NB596666</t>
  </si>
  <si>
    <t>NB530733</t>
  </si>
  <si>
    <t>Dominic Minhas</t>
  </si>
  <si>
    <t>Reva Sheth</t>
  </si>
  <si>
    <t>NB425349</t>
  </si>
  <si>
    <t>Kai Chopra</t>
  </si>
  <si>
    <t>NB421912</t>
  </si>
  <si>
    <t>Anvi Sahni</t>
  </si>
  <si>
    <t>NB341613</t>
  </si>
  <si>
    <t>Suhani Sastry</t>
  </si>
  <si>
    <t>NB348402</t>
  </si>
  <si>
    <t>Tara Mangal</t>
  </si>
  <si>
    <t>NB286358</t>
  </si>
  <si>
    <t>Ekaraj Ramakrishnan</t>
  </si>
  <si>
    <t>NB431360</t>
  </si>
  <si>
    <t>Diya Wagle</t>
  </si>
  <si>
    <t>NB457505</t>
  </si>
  <si>
    <t>NB804109</t>
  </si>
  <si>
    <t>NB239177</t>
  </si>
  <si>
    <t>Dalaja Soman</t>
  </si>
  <si>
    <t>NB570106</t>
  </si>
  <si>
    <t>Samarth Lall</t>
  </si>
  <si>
    <t>NB145758</t>
  </si>
  <si>
    <t>NB480095</t>
  </si>
  <si>
    <t>Siddharth Prabhu</t>
  </si>
  <si>
    <t>NB917033</t>
  </si>
  <si>
    <t>Rehaan Balasubramanian</t>
  </si>
  <si>
    <t>NB944298</t>
  </si>
  <si>
    <t>NB165618</t>
  </si>
  <si>
    <t>Rayaan Wason</t>
  </si>
  <si>
    <t>NB307693</t>
  </si>
  <si>
    <t>Laban Balakrishnan</t>
  </si>
  <si>
    <t>NB603408</t>
  </si>
  <si>
    <t>Yash Banik</t>
  </si>
  <si>
    <t>NB995834</t>
  </si>
  <si>
    <t>Reva Sankaran</t>
  </si>
  <si>
    <t>NB241638</t>
  </si>
  <si>
    <t>Anya Chaudry</t>
  </si>
  <si>
    <t>NB344789</t>
  </si>
  <si>
    <t>NB972737</t>
  </si>
  <si>
    <t>NB138175</t>
  </si>
  <si>
    <t>Ekavir Agate</t>
  </si>
  <si>
    <t>NB978944</t>
  </si>
  <si>
    <t>Falan Sarkar</t>
  </si>
  <si>
    <t>NB991964</t>
  </si>
  <si>
    <t>Ekantika Lall</t>
  </si>
  <si>
    <t>NB597476</t>
  </si>
  <si>
    <t>Amara Chauhan</t>
  </si>
  <si>
    <t>NB557204</t>
  </si>
  <si>
    <t>Tamanna Shere</t>
  </si>
  <si>
    <t>NB932880</t>
  </si>
  <si>
    <t>Brijesh Sethi</t>
  </si>
  <si>
    <t>NB349749</t>
  </si>
  <si>
    <t>Bimala Ravel</t>
  </si>
  <si>
    <t>NB452712</t>
  </si>
  <si>
    <t>Naveen Narain</t>
  </si>
  <si>
    <t>NB544263</t>
  </si>
  <si>
    <t>Atharv Chhabra</t>
  </si>
  <si>
    <t>NB917860</t>
  </si>
  <si>
    <t>Chasmum Nair</t>
  </si>
  <si>
    <t>NB297423</t>
  </si>
  <si>
    <t>Zehaan Ravel</t>
  </si>
  <si>
    <t>NB722739</t>
  </si>
  <si>
    <t>NB709699</t>
  </si>
  <si>
    <t>Eesha Vala</t>
  </si>
  <si>
    <t>Devika Bains</t>
  </si>
  <si>
    <t>NB775952</t>
  </si>
  <si>
    <t>Waida Gera</t>
  </si>
  <si>
    <t>NB671272</t>
  </si>
  <si>
    <t>Nikita Gupta</t>
  </si>
  <si>
    <t>NB510624</t>
  </si>
  <si>
    <t>Riya Gulati</t>
  </si>
  <si>
    <t>NB999410</t>
  </si>
  <si>
    <t>Nihal Narasimhan</t>
  </si>
  <si>
    <t>NB257890</t>
  </si>
  <si>
    <t>Tamanna Sampath</t>
  </si>
  <si>
    <t>NB442966</t>
  </si>
  <si>
    <t>Mugdha Behl</t>
  </si>
  <si>
    <t>NB686097</t>
  </si>
  <si>
    <t>Ishani Srinivasan</t>
  </si>
  <si>
    <t>Vidhi Naidu</t>
  </si>
  <si>
    <t>NB717380</t>
  </si>
  <si>
    <t>Mason Nadkarni</t>
  </si>
  <si>
    <t>NB472979</t>
  </si>
  <si>
    <t>Oni Nayak</t>
  </si>
  <si>
    <t>NB194391</t>
  </si>
  <si>
    <t>Yamini Lal</t>
  </si>
  <si>
    <t>NB493824</t>
  </si>
  <si>
    <t>NB765052</t>
  </si>
  <si>
    <t>Madhavi Tiwari</t>
  </si>
  <si>
    <t>Hemani Mammen</t>
  </si>
  <si>
    <t>NB833413</t>
  </si>
  <si>
    <t>Jairaj Pingle</t>
  </si>
  <si>
    <t>NB649196</t>
  </si>
  <si>
    <t>Nirja Deshmukh</t>
  </si>
  <si>
    <t>NB776004</t>
  </si>
  <si>
    <t>Sai Dara</t>
  </si>
  <si>
    <t>NB539175</t>
  </si>
  <si>
    <t>Ekapad Rai</t>
  </si>
  <si>
    <t>NB476658</t>
  </si>
  <si>
    <t>Varsha Saraf</t>
  </si>
  <si>
    <t>NB529617</t>
  </si>
  <si>
    <t>NB860645</t>
  </si>
  <si>
    <t>Hemani Rau</t>
  </si>
  <si>
    <t>NB419113</t>
  </si>
  <si>
    <t>Girish Tata</t>
  </si>
  <si>
    <t>NB301221</t>
  </si>
  <si>
    <t>Peter Vora</t>
  </si>
  <si>
    <t>NB497196</t>
  </si>
  <si>
    <t>Kritika Mallick</t>
  </si>
  <si>
    <t>NB308137</t>
  </si>
  <si>
    <t>Watika Baral</t>
  </si>
  <si>
    <t>NB272239</t>
  </si>
  <si>
    <t>Omkaar Buch</t>
  </si>
  <si>
    <t>NB634417</t>
  </si>
  <si>
    <t>NB112219</t>
  </si>
  <si>
    <t>Diya Chaudhary</t>
  </si>
  <si>
    <t>NB436699</t>
  </si>
  <si>
    <t>Saksham Dutta</t>
  </si>
  <si>
    <t>NB414928</t>
  </si>
  <si>
    <t>Dipta Dada</t>
  </si>
  <si>
    <t>NB438361</t>
  </si>
  <si>
    <t>Triya Pillay</t>
  </si>
  <si>
    <t>NB407146</t>
  </si>
  <si>
    <t>NB886945</t>
  </si>
  <si>
    <t>Wriddhish Sundaram</t>
  </si>
  <si>
    <t>NB229809</t>
  </si>
  <si>
    <t>Raksha Mahal</t>
  </si>
  <si>
    <t>NB136300</t>
  </si>
  <si>
    <t>NB684696</t>
  </si>
  <si>
    <t>Warhi Trivedi</t>
  </si>
  <si>
    <t>NB502476</t>
  </si>
  <si>
    <t>Nilima Atwal</t>
  </si>
  <si>
    <t>NB670598</t>
  </si>
  <si>
    <t>Rachana Kalita</t>
  </si>
  <si>
    <t>NB119564</t>
  </si>
  <si>
    <t>Gaurika Borra</t>
  </si>
  <si>
    <t>NB220266</t>
  </si>
  <si>
    <t>Manbir Basu</t>
  </si>
  <si>
    <t>NB151510</t>
  </si>
  <si>
    <t>NB862589</t>
  </si>
  <si>
    <t>Faras Mahajan</t>
  </si>
  <si>
    <t>NB895460</t>
  </si>
  <si>
    <t>Brijesh Biswas</t>
  </si>
  <si>
    <t>NB371270</t>
  </si>
  <si>
    <t>Kashvi Padmanabhan</t>
  </si>
  <si>
    <t>Gopal Brar</t>
  </si>
  <si>
    <t>NB782896</t>
  </si>
  <si>
    <t>Baljiwan Nadkarni</t>
  </si>
  <si>
    <t>NB907004</t>
  </si>
  <si>
    <t>Nathan Chada</t>
  </si>
  <si>
    <t>NB167906</t>
  </si>
  <si>
    <t>Joshua Anand</t>
  </si>
  <si>
    <t>NB114808</t>
  </si>
  <si>
    <t>Lavanya Iyer</t>
  </si>
  <si>
    <t>NB112987</t>
  </si>
  <si>
    <t>Isaac Devi</t>
  </si>
  <si>
    <t>NB641662</t>
  </si>
  <si>
    <t>NB848309</t>
  </si>
  <si>
    <t>Timothy Karpe</t>
  </si>
  <si>
    <t>NB516789</t>
  </si>
  <si>
    <t>Deepa Dugar</t>
  </si>
  <si>
    <t>NB512940</t>
  </si>
  <si>
    <t>Isha Morar</t>
  </si>
  <si>
    <t>NB545670</t>
  </si>
  <si>
    <t>Chatresh Chowdhury</t>
  </si>
  <si>
    <t>NB259980</t>
  </si>
  <si>
    <t>Janya Sha</t>
  </si>
  <si>
    <t>NB420696</t>
  </si>
  <si>
    <t>Osha Som</t>
  </si>
  <si>
    <t>NB340560</t>
  </si>
  <si>
    <t>NB342467</t>
  </si>
  <si>
    <t>Unnati Sachar</t>
  </si>
  <si>
    <t>NB359277</t>
  </si>
  <si>
    <t>Bhanumati Majumdar</t>
  </si>
  <si>
    <t>NB137983</t>
  </si>
  <si>
    <t>Vedhika Bhandari</t>
  </si>
  <si>
    <t>NB686705</t>
  </si>
  <si>
    <t>NB448493</t>
  </si>
  <si>
    <t>Deepa Issac</t>
  </si>
  <si>
    <t>NB266322</t>
  </si>
  <si>
    <t>Daniel Nori</t>
  </si>
  <si>
    <t>NB707429</t>
  </si>
  <si>
    <t>Harini Dasgupta</t>
  </si>
  <si>
    <t>NB804415</t>
  </si>
  <si>
    <t>Bhavika Lala</t>
  </si>
  <si>
    <t>NB379833</t>
  </si>
  <si>
    <t>NB168088</t>
  </si>
  <si>
    <t>Hema Sur</t>
  </si>
  <si>
    <t>NB217670</t>
  </si>
  <si>
    <t>Vidhi Modi</t>
  </si>
  <si>
    <t>NB708311</t>
  </si>
  <si>
    <t>Warinder Khanna</t>
  </si>
  <si>
    <t>NB262292</t>
  </si>
  <si>
    <t>Triya Jha</t>
  </si>
  <si>
    <t>NB956215</t>
  </si>
  <si>
    <t>Zilmil Bala</t>
  </si>
  <si>
    <t>NB353410</t>
  </si>
  <si>
    <t>Anmol Sahni</t>
  </si>
  <si>
    <t>NB119907</t>
  </si>
  <si>
    <t>Eshana Nori</t>
  </si>
  <si>
    <t>NB179410</t>
  </si>
  <si>
    <t>Umang Borah</t>
  </si>
  <si>
    <t>NB999417</t>
  </si>
  <si>
    <t>NB827138</t>
  </si>
  <si>
    <t>Kamala Rama</t>
  </si>
  <si>
    <t>NB320997</t>
  </si>
  <si>
    <t>Zehaan Swaminathan</t>
  </si>
  <si>
    <t>NB960856</t>
  </si>
  <si>
    <t>Wriddhish Kapur</t>
  </si>
  <si>
    <t>NB956585</t>
  </si>
  <si>
    <t>NB342768</t>
  </si>
  <si>
    <t>NB445736</t>
  </si>
  <si>
    <t>Aachal Dar</t>
  </si>
  <si>
    <t>NB327765</t>
  </si>
  <si>
    <t>Hiral Lanka</t>
  </si>
  <si>
    <t>NB884094</t>
  </si>
  <si>
    <t>Faris Narula</t>
  </si>
  <si>
    <t>NB290214</t>
  </si>
  <si>
    <t>Charan Kumer</t>
  </si>
  <si>
    <t>NB801621</t>
  </si>
  <si>
    <t>Vinaya Kapur</t>
  </si>
  <si>
    <t>NB353689</t>
  </si>
  <si>
    <t>NB247374</t>
  </si>
  <si>
    <t>Vaishnavi Das</t>
  </si>
  <si>
    <t>NB703789</t>
  </si>
  <si>
    <t>Watika Khosla</t>
  </si>
  <si>
    <t>Sanya Bhardwaj</t>
  </si>
  <si>
    <t>NB420430</t>
  </si>
  <si>
    <t>Vihaan Kapur</t>
  </si>
  <si>
    <t>NB702298</t>
  </si>
  <si>
    <t>Pratyush Palan</t>
  </si>
  <si>
    <t>NB432382</t>
  </si>
  <si>
    <t>Anthony Naik</t>
  </si>
  <si>
    <t>NB265741</t>
  </si>
  <si>
    <t>Idika Sachdev</t>
  </si>
  <si>
    <t>NB668809</t>
  </si>
  <si>
    <t>Harita Morar</t>
  </si>
  <si>
    <t>NB546353</t>
  </si>
  <si>
    <t>Daksh Dhingra</t>
  </si>
  <si>
    <t>NB888752</t>
  </si>
  <si>
    <t>Zarna Narayan</t>
  </si>
  <si>
    <t>NB873085</t>
  </si>
  <si>
    <t>Balhaar Wagle</t>
  </si>
  <si>
    <t>NB783395</t>
  </si>
  <si>
    <t>NB194025</t>
  </si>
  <si>
    <t>Fiyaz Gaba</t>
  </si>
  <si>
    <t>NB466016</t>
  </si>
  <si>
    <t>Yashasvi Bedi</t>
  </si>
  <si>
    <t>NB234087</t>
  </si>
  <si>
    <t>Sachi Pal</t>
  </si>
  <si>
    <t>NB238852</t>
  </si>
  <si>
    <t>Abhiram Dixit</t>
  </si>
  <si>
    <t>NB185609</t>
  </si>
  <si>
    <t>Vivaan Sha</t>
  </si>
  <si>
    <t>NB811523</t>
  </si>
  <si>
    <t>Ethan Johal</t>
  </si>
  <si>
    <t>NB990669</t>
  </si>
  <si>
    <t>Veda Kade</t>
  </si>
  <si>
    <t>NB108984</t>
  </si>
  <si>
    <t>Meghana Agate</t>
  </si>
  <si>
    <t>NB450549</t>
  </si>
  <si>
    <t>Shivansh Sengupta</t>
  </si>
  <si>
    <t>NB474844</t>
  </si>
  <si>
    <t>Jack Rajagopalan</t>
  </si>
  <si>
    <t>NB873752</t>
  </si>
  <si>
    <t>NB780968</t>
  </si>
  <si>
    <t>Widisha Bhattacharyya</t>
  </si>
  <si>
    <t>NB314874</t>
  </si>
  <si>
    <t>NB417734</t>
  </si>
  <si>
    <t>NB449668</t>
  </si>
  <si>
    <t>Mugdha Goyal</t>
  </si>
  <si>
    <t>NB351031</t>
  </si>
  <si>
    <t>Gavin Krishnan</t>
  </si>
  <si>
    <t>NB490723</t>
  </si>
  <si>
    <t>Nathaniel Sarna</t>
  </si>
  <si>
    <t>NB806360</t>
  </si>
  <si>
    <t>Janani Hayer</t>
  </si>
  <si>
    <t>NB341541</t>
  </si>
  <si>
    <t>Laksh Raju</t>
  </si>
  <si>
    <t>NB666618</t>
  </si>
  <si>
    <t>Tamanna Konda</t>
  </si>
  <si>
    <t>NB455062</t>
  </si>
  <si>
    <t>Rajeshri Mann</t>
  </si>
  <si>
    <t>NB719259</t>
  </si>
  <si>
    <t>Falguni Seth</t>
  </si>
  <si>
    <t>NB966927</t>
  </si>
  <si>
    <t>Avni Anand</t>
  </si>
  <si>
    <t>NB914926</t>
  </si>
  <si>
    <t>Gauri Bassi</t>
  </si>
  <si>
    <t>NB635205</t>
  </si>
  <si>
    <t>Ekaja Setty</t>
  </si>
  <si>
    <t>NB265884</t>
  </si>
  <si>
    <t>Avi Gara</t>
  </si>
  <si>
    <t>NB184723</t>
  </si>
  <si>
    <t>Idika Chacko</t>
  </si>
  <si>
    <t>NB377014</t>
  </si>
  <si>
    <t>NB607620</t>
  </si>
  <si>
    <t>Kai Mitra</t>
  </si>
  <si>
    <t>Ronith Kale</t>
  </si>
  <si>
    <t>NB238955</t>
  </si>
  <si>
    <t>Tristan Randhawa</t>
  </si>
  <si>
    <t>NB160551</t>
  </si>
  <si>
    <t>Sai Khalsa</t>
  </si>
  <si>
    <t>NB785247</t>
  </si>
  <si>
    <t>Dev Shetty</t>
  </si>
  <si>
    <t>Rehaan Anne</t>
  </si>
  <si>
    <t>NB518949</t>
  </si>
  <si>
    <t>Shivansh Tella</t>
  </si>
  <si>
    <t>NB789666</t>
  </si>
  <si>
    <t>Zayan Narayanan</t>
  </si>
  <si>
    <t>NB208994</t>
  </si>
  <si>
    <t>Chasmum Gaba</t>
  </si>
  <si>
    <t>NB896555</t>
  </si>
  <si>
    <t>Ikshita Oza</t>
  </si>
  <si>
    <t>NB643411</t>
  </si>
  <si>
    <t>Yatin Kothari</t>
  </si>
  <si>
    <t>NB856026</t>
  </si>
  <si>
    <t>Geetika Bumb</t>
  </si>
  <si>
    <t>NB782826</t>
  </si>
  <si>
    <t>Saanvi Vora</t>
  </si>
  <si>
    <t>NB934945</t>
  </si>
  <si>
    <t>Leela Patil</t>
  </si>
  <si>
    <t>NB860699</t>
  </si>
  <si>
    <t>Aarini Dutta</t>
  </si>
  <si>
    <t>NB461946</t>
  </si>
  <si>
    <t>NB291006</t>
  </si>
  <si>
    <t>NB378254</t>
  </si>
  <si>
    <t>Aadi Aggarwal</t>
  </si>
  <si>
    <t>NB911961</t>
  </si>
  <si>
    <t>Reva Radhakrishnan</t>
  </si>
  <si>
    <t>NB320530</t>
  </si>
  <si>
    <t>Kamya Loke</t>
  </si>
  <si>
    <t>NB512959</t>
  </si>
  <si>
    <t>NB580919</t>
  </si>
  <si>
    <t>Damyanti Krishna</t>
  </si>
  <si>
    <t>NB871760</t>
  </si>
  <si>
    <t>Unni Mane</t>
  </si>
  <si>
    <t>NB538123</t>
  </si>
  <si>
    <t>Vanya Karan</t>
  </si>
  <si>
    <t>NB837869</t>
  </si>
  <si>
    <t>Chasmum Mitter</t>
  </si>
  <si>
    <t>NB114725</t>
  </si>
  <si>
    <t>NB463559</t>
  </si>
  <si>
    <t>Onveer Srinivasan</t>
  </si>
  <si>
    <t>NB630727</t>
  </si>
  <si>
    <t>Gauri Pradhan</t>
  </si>
  <si>
    <t>NB792740</t>
  </si>
  <si>
    <t>Chandresh Kapoor</t>
  </si>
  <si>
    <t>NB157125</t>
  </si>
  <si>
    <t>Darika Ranganathan</t>
  </si>
  <si>
    <t>NB364104</t>
  </si>
  <si>
    <t>Lila Sood</t>
  </si>
  <si>
    <t>NB698834</t>
  </si>
  <si>
    <t>Gabriel Khanna</t>
  </si>
  <si>
    <t>NB147992</t>
  </si>
  <si>
    <t>Nitesh Brar</t>
  </si>
  <si>
    <t>NB230610</t>
  </si>
  <si>
    <t>Andrew Mane</t>
  </si>
  <si>
    <t>NB436916</t>
  </si>
  <si>
    <t>Zehaan Venkataraman</t>
  </si>
  <si>
    <t>NB639892</t>
  </si>
  <si>
    <t>Bina Dave</t>
  </si>
  <si>
    <t>NB702567</t>
  </si>
  <si>
    <t>NB531888</t>
  </si>
  <si>
    <t>Wazir Upadhyay</t>
  </si>
  <si>
    <t>Frado Master</t>
  </si>
  <si>
    <t>NB253429</t>
  </si>
  <si>
    <t>Warjas Kari</t>
  </si>
  <si>
    <t>NB198206</t>
  </si>
  <si>
    <t>Kashish Chad</t>
  </si>
  <si>
    <t>NB454736</t>
  </si>
  <si>
    <t>Vidhi Pillai</t>
  </si>
  <si>
    <t>NB524285</t>
  </si>
  <si>
    <t>Balvan Basu</t>
  </si>
  <si>
    <t>NB650121</t>
  </si>
  <si>
    <t>Jhalak Merchant</t>
  </si>
  <si>
    <t>NB825104</t>
  </si>
  <si>
    <t>Benjamin Raj</t>
  </si>
  <si>
    <t>NB651548</t>
  </si>
  <si>
    <t>Riya Viswanathan</t>
  </si>
  <si>
    <t>NB591063</t>
  </si>
  <si>
    <t>Faraj Dalal</t>
  </si>
  <si>
    <t>NB566763</t>
  </si>
  <si>
    <t>Sanya Nath</t>
  </si>
  <si>
    <t>NB167179</t>
  </si>
  <si>
    <t>William Cheema</t>
  </si>
  <si>
    <t>NB703643</t>
  </si>
  <si>
    <t>Elijah Bath</t>
  </si>
  <si>
    <t>NB889611</t>
  </si>
  <si>
    <t>Akshay Memon</t>
  </si>
  <si>
    <t>NB428371</t>
  </si>
  <si>
    <t>Girindra Bhagat</t>
  </si>
  <si>
    <t>NB149753</t>
  </si>
  <si>
    <t>Patrick Naik</t>
  </si>
  <si>
    <t>NB536225</t>
  </si>
  <si>
    <t>NB851857</t>
  </si>
  <si>
    <t>Jack Dave</t>
  </si>
  <si>
    <t>NB946473</t>
  </si>
  <si>
    <t>Balvan Biswas</t>
  </si>
  <si>
    <t>NB239326</t>
  </si>
  <si>
    <t>Saksham Savant</t>
  </si>
  <si>
    <t>NB380666</t>
  </si>
  <si>
    <t>Girindra Aurora</t>
  </si>
  <si>
    <t>NB981846</t>
  </si>
  <si>
    <t>Damyanti Seshadri</t>
  </si>
  <si>
    <t>NB219845</t>
  </si>
  <si>
    <t>Dhriti Bedi</t>
  </si>
  <si>
    <t>NB968717</t>
  </si>
  <si>
    <t>Anmol Bhagat</t>
  </si>
  <si>
    <t>NB459802</t>
  </si>
  <si>
    <t>Chasmum Arora</t>
  </si>
  <si>
    <t>NB379936</t>
  </si>
  <si>
    <t>Janya Wagle</t>
  </si>
  <si>
    <t>NB879889</t>
  </si>
  <si>
    <t>Reva Kara</t>
  </si>
  <si>
    <t>NB858143</t>
  </si>
  <si>
    <t>Nandini Soman</t>
  </si>
  <si>
    <t>NB603546</t>
  </si>
  <si>
    <t>Sarthak Panchal</t>
  </si>
  <si>
    <t>NB276527</t>
  </si>
  <si>
    <t>Kalpit Sharaf</t>
  </si>
  <si>
    <t>NB600887</t>
  </si>
  <si>
    <t>Zansi Sridhar</t>
  </si>
  <si>
    <t>NB246697</t>
  </si>
  <si>
    <t>Peter Chokshi</t>
  </si>
  <si>
    <t>NB632051</t>
  </si>
  <si>
    <t>Shivansh Radhakrishnan</t>
  </si>
  <si>
    <t>NB549604</t>
  </si>
  <si>
    <t>Charles Sabharwal</t>
  </si>
  <si>
    <t>NB388488</t>
  </si>
  <si>
    <t>Sai Kamdar</t>
  </si>
  <si>
    <t>NB338200</t>
  </si>
  <si>
    <t>Laban Agate</t>
  </si>
  <si>
    <t>NB714270</t>
  </si>
  <si>
    <t>Urvi Sarin</t>
  </si>
  <si>
    <t>NB189011</t>
  </si>
  <si>
    <t>Warinder Warrior</t>
  </si>
  <si>
    <t>NB945413</t>
  </si>
  <si>
    <t>Bimala Sandhu</t>
  </si>
  <si>
    <t>NB664027</t>
  </si>
  <si>
    <t>Darika Saini</t>
  </si>
  <si>
    <t>NB405701</t>
  </si>
  <si>
    <t>Faras Rajagopalan</t>
  </si>
  <si>
    <t>NB546267</t>
  </si>
  <si>
    <t>Akshay Vora</t>
  </si>
  <si>
    <t>NB653192</t>
  </si>
  <si>
    <t>NB336105</t>
  </si>
  <si>
    <t>Hritik Naik</t>
  </si>
  <si>
    <t>NB782877</t>
  </si>
  <si>
    <t>Laksh Ramaswamy</t>
  </si>
  <si>
    <t>NB592568</t>
  </si>
  <si>
    <t>Ishani Chaudry</t>
  </si>
  <si>
    <t>NB458412</t>
  </si>
  <si>
    <t>Peter Tiwari</t>
  </si>
  <si>
    <t>NB551018</t>
  </si>
  <si>
    <t>Caleb Hayer</t>
  </si>
  <si>
    <t>NB644330</t>
  </si>
  <si>
    <t>Chandran Jaggi</t>
  </si>
  <si>
    <t>NB269134</t>
  </si>
  <si>
    <t>NB494197</t>
  </si>
  <si>
    <t>NB389402</t>
  </si>
  <si>
    <t>Abha Jaggi</t>
  </si>
  <si>
    <t>NB929291</t>
  </si>
  <si>
    <t>Vasatika Kibe</t>
  </si>
  <si>
    <t>NB111253</t>
  </si>
  <si>
    <t>Rudra Bumb</t>
  </si>
  <si>
    <t>NB514240</t>
  </si>
  <si>
    <t>Rehaan Rana</t>
  </si>
  <si>
    <t>NB585319</t>
  </si>
  <si>
    <t>Ayush Varma</t>
  </si>
  <si>
    <t>NB502115</t>
  </si>
  <si>
    <t>Alka Misra</t>
  </si>
  <si>
    <t>NB672740</t>
  </si>
  <si>
    <t>Nisha Vig</t>
  </si>
  <si>
    <t>NB749590</t>
  </si>
  <si>
    <t>Yasti Rau</t>
  </si>
  <si>
    <t>NB967513</t>
  </si>
  <si>
    <t>Krisha Borah</t>
  </si>
  <si>
    <t>NB458618</t>
  </si>
  <si>
    <t>Sneha Tara</t>
  </si>
  <si>
    <t>NB162910</t>
  </si>
  <si>
    <t>Damyanti Manda</t>
  </si>
  <si>
    <t>NB177491</t>
  </si>
  <si>
    <t>NB487776</t>
  </si>
  <si>
    <t>Warda Desai</t>
  </si>
  <si>
    <t>NB601953</t>
  </si>
  <si>
    <t>William Bedi</t>
  </si>
  <si>
    <t>NB779594</t>
  </si>
  <si>
    <t>Krish Mann</t>
  </si>
  <si>
    <t>NB919912</t>
  </si>
  <si>
    <t>Ucchal Srivastava</t>
  </si>
  <si>
    <t>NB298294</t>
  </si>
  <si>
    <t>Daksha Subramaniam</t>
  </si>
  <si>
    <t>NB710784</t>
  </si>
  <si>
    <t>Meera Bhatt</t>
  </si>
  <si>
    <t>NB221068</t>
  </si>
  <si>
    <t>Udarsh Walla</t>
  </si>
  <si>
    <t>NB290787</t>
  </si>
  <si>
    <t>Eiravati Kaul</t>
  </si>
  <si>
    <t>NB374632</t>
  </si>
  <si>
    <t>Vasana Ranganathan</t>
  </si>
  <si>
    <t>NB371036</t>
  </si>
  <si>
    <t>Lakshmi Basak</t>
  </si>
  <si>
    <t>NB784895</t>
  </si>
  <si>
    <t>NB828836</t>
  </si>
  <si>
    <t>Noah Yogi</t>
  </si>
  <si>
    <t>NB715947</t>
  </si>
  <si>
    <t>Manya Dubey</t>
  </si>
  <si>
    <t>NB463534</t>
  </si>
  <si>
    <t>Xavier Muni</t>
  </si>
  <si>
    <t>NB407947</t>
  </si>
  <si>
    <t>Zayyan Virk</t>
  </si>
  <si>
    <t>NB533238</t>
  </si>
  <si>
    <t>Bhavna Bhakta</t>
  </si>
  <si>
    <t>NB872009</t>
  </si>
  <si>
    <t>Farhan Kala</t>
  </si>
  <si>
    <t>NB634688</t>
  </si>
  <si>
    <t>Lohit Bora</t>
  </si>
  <si>
    <t>NB179958</t>
  </si>
  <si>
    <t>Eta Mani</t>
  </si>
  <si>
    <t>NB125987</t>
  </si>
  <si>
    <t>Nidra Ganesan</t>
  </si>
  <si>
    <t>NB525552</t>
  </si>
  <si>
    <t>Ekapad Sankaran</t>
  </si>
  <si>
    <t>NB657092</t>
  </si>
  <si>
    <t>Aachal Kakar</t>
  </si>
  <si>
    <t>NB784995</t>
  </si>
  <si>
    <t>Vamakshi Brahmbhatt</t>
  </si>
  <si>
    <t>NB384857</t>
  </si>
  <si>
    <t>David Luthra</t>
  </si>
  <si>
    <t>NB681038</t>
  </si>
  <si>
    <t>Lakshmi Sama</t>
  </si>
  <si>
    <t>NB334793</t>
  </si>
  <si>
    <t>Avni Kala</t>
  </si>
  <si>
    <t>NB564625</t>
  </si>
  <si>
    <t>Nitara Chakrabarti</t>
  </si>
  <si>
    <t>NB601132</t>
  </si>
  <si>
    <t>Krisha Khosla</t>
  </si>
  <si>
    <t>NB183083</t>
  </si>
  <si>
    <t>Chaitaly Gade</t>
  </si>
  <si>
    <t>NB852271</t>
  </si>
  <si>
    <t>Isaac Dass</t>
  </si>
  <si>
    <t>NB126005</t>
  </si>
  <si>
    <t>Falan Boase</t>
  </si>
  <si>
    <t>NB729121</t>
  </si>
  <si>
    <t>Vrinda Deshpande</t>
  </si>
  <si>
    <t>NB108512</t>
  </si>
  <si>
    <t>Bhavini Mittal</t>
  </si>
  <si>
    <t>NB441360</t>
  </si>
  <si>
    <t>Siddharth Sachdeva</t>
  </si>
  <si>
    <t>NB146491</t>
  </si>
  <si>
    <t>Charita Chauhan</t>
  </si>
  <si>
    <t>NB868779</t>
  </si>
  <si>
    <t>Amara Krishnan</t>
  </si>
  <si>
    <t>NB194120</t>
  </si>
  <si>
    <t>Omya Narayan</t>
  </si>
  <si>
    <t>NB985581</t>
  </si>
  <si>
    <t>Kala Dar</t>
  </si>
  <si>
    <t>NB629049</t>
  </si>
  <si>
    <t>Abdul Joshi</t>
  </si>
  <si>
    <t>NB147019</t>
  </si>
  <si>
    <t>NB701865</t>
  </si>
  <si>
    <t>NB195541</t>
  </si>
  <si>
    <t>Farhan Pillay</t>
  </si>
  <si>
    <t>NB996939</t>
  </si>
  <si>
    <t>Neha Raja</t>
  </si>
  <si>
    <t>Amol Pillay</t>
  </si>
  <si>
    <t>NB510461</t>
  </si>
  <si>
    <t>Inaya Badami</t>
  </si>
  <si>
    <t>NB629789</t>
  </si>
  <si>
    <t>Chavvi Mittal</t>
  </si>
  <si>
    <t>NB580138</t>
  </si>
  <si>
    <t>Xavier Bahl</t>
  </si>
  <si>
    <t>NB920096</t>
  </si>
  <si>
    <t>Nimrat Kala</t>
  </si>
  <si>
    <t>NB417588</t>
  </si>
  <si>
    <t>Harrison Bir</t>
  </si>
  <si>
    <t>NB922602</t>
  </si>
  <si>
    <t>Divya Kumer</t>
  </si>
  <si>
    <t>NB313499</t>
  </si>
  <si>
    <t>Nitara Mitra</t>
  </si>
  <si>
    <t>NB368185</t>
  </si>
  <si>
    <t>Damyanti Kunda</t>
  </si>
  <si>
    <t>NB620069</t>
  </si>
  <si>
    <t>Mahika Guha</t>
  </si>
  <si>
    <t>NB701325</t>
  </si>
  <si>
    <t>NB106008</t>
  </si>
  <si>
    <t>NB962631</t>
  </si>
  <si>
    <t>Gavin Goel</t>
  </si>
  <si>
    <t>NB319914</t>
  </si>
  <si>
    <t>Anamika Taneja</t>
  </si>
  <si>
    <t>NB170573</t>
  </si>
  <si>
    <t>Michael Sur</t>
  </si>
  <si>
    <t>NB127559</t>
  </si>
  <si>
    <t>Charita Narasimhan</t>
  </si>
  <si>
    <t>NB190342</t>
  </si>
  <si>
    <t>Samarth Munshi</t>
  </si>
  <si>
    <t>NB612094</t>
  </si>
  <si>
    <t>NB641316</t>
  </si>
  <si>
    <t>NB987095</t>
  </si>
  <si>
    <t>Yashasvi Chada</t>
  </si>
  <si>
    <t>NB750253</t>
  </si>
  <si>
    <t>Fitan Bahri</t>
  </si>
  <si>
    <t>NB671318</t>
  </si>
  <si>
    <t>Kamala Pandit</t>
  </si>
  <si>
    <t>NB328774</t>
  </si>
  <si>
    <t>Jack Bail</t>
  </si>
  <si>
    <t>NB967759</t>
  </si>
  <si>
    <t>Chanakya Hegde</t>
  </si>
  <si>
    <t>NB739396</t>
  </si>
  <si>
    <t>Neel Pillay</t>
  </si>
  <si>
    <t>NB765029</t>
  </si>
  <si>
    <t>NB136441</t>
  </si>
  <si>
    <t>Aradhana Din</t>
  </si>
  <si>
    <t>NB764315</t>
  </si>
  <si>
    <t>Azaan Nadkarni</t>
  </si>
  <si>
    <t>NB650127</t>
  </si>
  <si>
    <t>NB665267</t>
  </si>
  <si>
    <t>Dalbir Bahl</t>
  </si>
  <si>
    <t>NB386603</t>
  </si>
  <si>
    <t>NB994106</t>
  </si>
  <si>
    <t>Anamika Thakkar</t>
  </si>
  <si>
    <t>NB391061</t>
  </si>
  <si>
    <t>Jeet Varkey</t>
  </si>
  <si>
    <t>NB411388</t>
  </si>
  <si>
    <t>Yachana Bobal</t>
  </si>
  <si>
    <t>NB737038</t>
  </si>
  <si>
    <t>NB146275</t>
  </si>
  <si>
    <t>NB724002</t>
  </si>
  <si>
    <t>Idika Sha</t>
  </si>
  <si>
    <t>NB484647</t>
  </si>
  <si>
    <t>Darika Anne</t>
  </si>
  <si>
    <t>NB553649</t>
  </si>
  <si>
    <t>Lavanya Loyal</t>
  </si>
  <si>
    <t>NB234130</t>
  </si>
  <si>
    <t>Waida Roy</t>
  </si>
  <si>
    <t>NB582573</t>
  </si>
  <si>
    <t>Idika Mody</t>
  </si>
  <si>
    <t>NB948354</t>
  </si>
  <si>
    <t>Ekaraj Loyal</t>
  </si>
  <si>
    <t>NB577234</t>
  </si>
  <si>
    <t>Jeet Gara</t>
  </si>
  <si>
    <t>NB884971</t>
  </si>
  <si>
    <t>Rushil Savant</t>
  </si>
  <si>
    <t>NB426774</t>
  </si>
  <si>
    <t>Victor Maharaj</t>
  </si>
  <si>
    <t>NB619881</t>
  </si>
  <si>
    <t>Darsh Cherian</t>
  </si>
  <si>
    <t>Tripti Sengupta</t>
  </si>
  <si>
    <t>NB311893</t>
  </si>
  <si>
    <t>Zinal Srinivas</t>
  </si>
  <si>
    <t>NB491923</t>
  </si>
  <si>
    <t>Chatresh Chhabra</t>
  </si>
  <si>
    <t>NB563429</t>
  </si>
  <si>
    <t>Januja Oza</t>
  </si>
  <si>
    <t>NB907531</t>
  </si>
  <si>
    <t>Janya Batta</t>
  </si>
  <si>
    <t>NB445070</t>
  </si>
  <si>
    <t>Harsh Krishna</t>
  </si>
  <si>
    <t>NB709187</t>
  </si>
  <si>
    <t>Nicholas Sethi</t>
  </si>
  <si>
    <t>NB605960</t>
  </si>
  <si>
    <t>Siya Hegde</t>
  </si>
  <si>
    <t>NB950081</t>
  </si>
  <si>
    <t>Tarak Mistry</t>
  </si>
  <si>
    <t>NB372370</t>
  </si>
  <si>
    <t>NB227842</t>
  </si>
  <si>
    <t>Ekta Bains</t>
  </si>
  <si>
    <t>NB560869</t>
  </si>
  <si>
    <t>Ekalinga Chada</t>
  </si>
  <si>
    <t>NB449963</t>
  </si>
  <si>
    <t>Sneha Arya</t>
  </si>
  <si>
    <t>NB573541</t>
  </si>
  <si>
    <t>Urvi Ganesh</t>
  </si>
  <si>
    <t>NB779416</t>
  </si>
  <si>
    <t>Yoshita Bhatnagar</t>
  </si>
  <si>
    <t>NB408406</t>
  </si>
  <si>
    <t>Ridhi Dhawan</t>
  </si>
  <si>
    <t>NB627775</t>
  </si>
  <si>
    <t>Abhiram Ratta</t>
  </si>
  <si>
    <t>NB251526</t>
  </si>
  <si>
    <t>NB290321</t>
  </si>
  <si>
    <t>Bina Mahajan</t>
  </si>
  <si>
    <t>NB679787</t>
  </si>
  <si>
    <t>Kavya Zachariah</t>
  </si>
  <si>
    <t>NB142810</t>
  </si>
  <si>
    <t>Isaac Nagar</t>
  </si>
  <si>
    <t>NB526914</t>
  </si>
  <si>
    <t>Krishna Patel</t>
  </si>
  <si>
    <t>Benjamin Tandon</t>
  </si>
  <si>
    <t>Nitara Mannan</t>
  </si>
  <si>
    <t>NB778053</t>
  </si>
  <si>
    <t>Warinder Panchal</t>
  </si>
  <si>
    <t>NB765356</t>
  </si>
  <si>
    <t>Abha Padmanabhan</t>
  </si>
  <si>
    <t>NB798597</t>
  </si>
  <si>
    <t>Meghana Shanker</t>
  </si>
  <si>
    <t>NB807029</t>
  </si>
  <si>
    <t>Watika Rama</t>
  </si>
  <si>
    <t>NB970674</t>
  </si>
  <si>
    <t>Aryan Sahni</t>
  </si>
  <si>
    <t>NB541485</t>
  </si>
  <si>
    <t>Yamini Choudhury</t>
  </si>
  <si>
    <t>NB542410</t>
  </si>
  <si>
    <t>Utkarsh Chadha</t>
  </si>
  <si>
    <t>NB583670</t>
  </si>
  <si>
    <t>Krish Tara</t>
  </si>
  <si>
    <t>NB530100</t>
  </si>
  <si>
    <t>Baljiwan Rege</t>
  </si>
  <si>
    <t>NB843038</t>
  </si>
  <si>
    <t>Alexander Morar</t>
  </si>
  <si>
    <t>NB512222</t>
  </si>
  <si>
    <t>Tanish Sharaf</t>
  </si>
  <si>
    <t>Nidhi Mammen</t>
  </si>
  <si>
    <t>NB566082</t>
  </si>
  <si>
    <t>Hemani Warrior</t>
  </si>
  <si>
    <t>NB117290</t>
  </si>
  <si>
    <t>Upkaar Madan</t>
  </si>
  <si>
    <t>NB492960</t>
  </si>
  <si>
    <t>Quincy Loyal</t>
  </si>
  <si>
    <t>NB389014</t>
  </si>
  <si>
    <t>Agastya Bhardwaj</t>
  </si>
  <si>
    <t>NB410414</t>
  </si>
  <si>
    <t>Aishani Chad</t>
  </si>
  <si>
    <t>Dalbir Vasa</t>
  </si>
  <si>
    <t>NB753277</t>
  </si>
  <si>
    <t>NB858249</t>
  </si>
  <si>
    <t>Fariq Nori</t>
  </si>
  <si>
    <t>NB563409</t>
  </si>
  <si>
    <t>Anita Kanda</t>
  </si>
  <si>
    <t>NB398687</t>
  </si>
  <si>
    <t>Krisha Deo</t>
  </si>
  <si>
    <t>NB101798</t>
  </si>
  <si>
    <t>Madhavi Varty</t>
  </si>
  <si>
    <t>NB124742</t>
  </si>
  <si>
    <t>NB348257</t>
  </si>
  <si>
    <t>David Sha</t>
  </si>
  <si>
    <t>NB749222</t>
  </si>
  <si>
    <t>Qabil Tata</t>
  </si>
  <si>
    <t>NB535986</t>
  </si>
  <si>
    <t>Timothy Khanna</t>
  </si>
  <si>
    <t>NB750331</t>
  </si>
  <si>
    <t>Harini Patla</t>
  </si>
  <si>
    <t>NB571653</t>
  </si>
  <si>
    <t>Divya Gola</t>
  </si>
  <si>
    <t>NB619126</t>
  </si>
  <si>
    <t>Devika Bhatnagar</t>
  </si>
  <si>
    <t>NB287013</t>
  </si>
  <si>
    <t>Max Sachdev</t>
  </si>
  <si>
    <t>NB267288</t>
  </si>
  <si>
    <t>Krisha Manda</t>
  </si>
  <si>
    <t>NB978019</t>
  </si>
  <si>
    <t>NB655762</t>
  </si>
  <si>
    <t>Hema Dutta</t>
  </si>
  <si>
    <t>NB104203</t>
  </si>
  <si>
    <t>NB917222</t>
  </si>
  <si>
    <t>NB199945</t>
  </si>
  <si>
    <t>Fiyaz Devan</t>
  </si>
  <si>
    <t>NB253455</t>
  </si>
  <si>
    <t>NB441819</t>
  </si>
  <si>
    <t>Lajita Khosla</t>
  </si>
  <si>
    <t>NB354027</t>
  </si>
  <si>
    <t>Ubika Keer</t>
  </si>
  <si>
    <t>NB821895</t>
  </si>
  <si>
    <t>Pooja Randhawa</t>
  </si>
  <si>
    <t>NB790567</t>
  </si>
  <si>
    <t>Azaan Maharaj</t>
  </si>
  <si>
    <t>NB235078</t>
  </si>
  <si>
    <t>Henry Mittal</t>
  </si>
  <si>
    <t>NB366058</t>
  </si>
  <si>
    <t>Ladli Rastogi</t>
  </si>
  <si>
    <t>NB313232</t>
  </si>
  <si>
    <t>Wakeeta Bobal</t>
  </si>
  <si>
    <t>NB243894</t>
  </si>
  <si>
    <t>Neha Shetty</t>
  </si>
  <si>
    <t>NB560262</t>
  </si>
  <si>
    <t>Adweta Padmanabhan</t>
  </si>
  <si>
    <t>Sai Rajagopalan</t>
  </si>
  <si>
    <t>NB405077</t>
  </si>
  <si>
    <t>Niharika Shere</t>
  </si>
  <si>
    <t>NB765803</t>
  </si>
  <si>
    <t>Zarna Chanda</t>
  </si>
  <si>
    <t>NB978959</t>
  </si>
  <si>
    <t>Teerth Bail</t>
  </si>
  <si>
    <t>NB934200</t>
  </si>
  <si>
    <t>Ekavir Palla</t>
  </si>
  <si>
    <t>Imaran Natarajan</t>
  </si>
  <si>
    <t>NB874037</t>
  </si>
  <si>
    <t>Nathan Srivastava</t>
  </si>
  <si>
    <t>NB941009</t>
  </si>
  <si>
    <t>Watika Gade</t>
  </si>
  <si>
    <t>NB909991</t>
  </si>
  <si>
    <t>Eta Choudhry</t>
  </si>
  <si>
    <t>NB118807</t>
  </si>
  <si>
    <t>Aarav Date</t>
  </si>
  <si>
    <t>NB370213</t>
  </si>
  <si>
    <t>Siddharth Iyengar</t>
  </si>
  <si>
    <t>Eshana Bath</t>
  </si>
  <si>
    <t>NB666950</t>
  </si>
  <si>
    <t>Idika Narula</t>
  </si>
  <si>
    <t>NB598296</t>
  </si>
  <si>
    <t>William Tara</t>
  </si>
  <si>
    <t>NB978216</t>
  </si>
  <si>
    <t>Imaran Murthy</t>
  </si>
  <si>
    <t>NB241936</t>
  </si>
  <si>
    <t>Devansh Thakur</t>
  </si>
  <si>
    <t>NB465351</t>
  </si>
  <si>
    <t>NB240821</t>
  </si>
  <si>
    <t>Vivaan Rattan</t>
  </si>
  <si>
    <t>NB941218</t>
  </si>
  <si>
    <t>Tejas Chowdhury</t>
  </si>
  <si>
    <t>NB550354</t>
  </si>
  <si>
    <t>NB337082</t>
  </si>
  <si>
    <t>Vamakshi Dar</t>
  </si>
  <si>
    <t>NB537266</t>
  </si>
  <si>
    <t>NB697237</t>
  </si>
  <si>
    <t>Ayushman Kumar</t>
  </si>
  <si>
    <t>Naksh Ramanathan</t>
  </si>
  <si>
    <t>NB134054</t>
  </si>
  <si>
    <t>NB518258</t>
  </si>
  <si>
    <t>Balendra Pandya</t>
  </si>
  <si>
    <t>NB510277</t>
  </si>
  <si>
    <t>Arunima Dutt</t>
  </si>
  <si>
    <t>NB123889</t>
  </si>
  <si>
    <t>Siddharth Sarma</t>
  </si>
  <si>
    <t>NB532741</t>
  </si>
  <si>
    <t>Lopa Naik</t>
  </si>
  <si>
    <t>NB755104</t>
  </si>
  <si>
    <t>Laban Lad</t>
  </si>
  <si>
    <t>NB670380</t>
  </si>
  <si>
    <t>Prisha Dutta</t>
  </si>
  <si>
    <t>NB268193</t>
  </si>
  <si>
    <t>Aishani Char</t>
  </si>
  <si>
    <t>NB239202</t>
  </si>
  <si>
    <t>NB263302</t>
  </si>
  <si>
    <t>Abdul Boase</t>
  </si>
  <si>
    <t>NB541442</t>
  </si>
  <si>
    <t>Banjeet Thakur</t>
  </si>
  <si>
    <t>NB894676</t>
  </si>
  <si>
    <t>Chakradev Saini</t>
  </si>
  <si>
    <t>NB140214</t>
  </si>
  <si>
    <t>Urmi Nagi</t>
  </si>
  <si>
    <t>NB217587</t>
  </si>
  <si>
    <t>Jagvi Gara</t>
  </si>
  <si>
    <t>NB971386</t>
  </si>
  <si>
    <t>Siddharth Agate</t>
  </si>
  <si>
    <t>NB992857</t>
  </si>
  <si>
    <t>Aradhana Srinivasan</t>
  </si>
  <si>
    <t>NB230551</t>
  </si>
  <si>
    <t>Teerth Khurana</t>
  </si>
  <si>
    <t>NB232756</t>
  </si>
  <si>
    <t>Ria Jain</t>
  </si>
  <si>
    <t>NB864714</t>
  </si>
  <si>
    <t>Gaurika Khosla</t>
  </si>
  <si>
    <t>NB511041</t>
  </si>
  <si>
    <t>Farhan Dugar</t>
  </si>
  <si>
    <t>NB182394</t>
  </si>
  <si>
    <t>Edhitha Nazareth</t>
  </si>
  <si>
    <t>NB311128</t>
  </si>
  <si>
    <t>Ayush Narain</t>
  </si>
  <si>
    <t>NB142907</t>
  </si>
  <si>
    <t>Jalsa Sem</t>
  </si>
  <si>
    <t>NB283937</t>
  </si>
  <si>
    <t>Jonathan Reddy</t>
  </si>
  <si>
    <t>NB195595</t>
  </si>
  <si>
    <t>NB848443</t>
  </si>
  <si>
    <t>Ekani Murthy</t>
  </si>
  <si>
    <t>NB692390</t>
  </si>
  <si>
    <t>Orinder Tailor</t>
  </si>
  <si>
    <t>NB224165</t>
  </si>
  <si>
    <t>Oliver Peri</t>
  </si>
  <si>
    <t>NB321237</t>
  </si>
  <si>
    <t>Agastya Anand</t>
  </si>
  <si>
    <t>NB800068</t>
  </si>
  <si>
    <t>Sanya Lalla</t>
  </si>
  <si>
    <t>NB798483</t>
  </si>
  <si>
    <t>NB312332</t>
  </si>
  <si>
    <t>Mitesh Deol</t>
  </si>
  <si>
    <t>NB324449</t>
  </si>
  <si>
    <t>Advay Malhotra</t>
  </si>
  <si>
    <t>Megha Nair</t>
  </si>
  <si>
    <t>Anusha Tripathi</t>
  </si>
  <si>
    <t>NB868019</t>
  </si>
  <si>
    <t>Ria Prabhu</t>
  </si>
  <si>
    <t>NB142612</t>
  </si>
  <si>
    <t>Henry Bakshi</t>
  </si>
  <si>
    <t>NB282815</t>
  </si>
  <si>
    <t>Nilima Dayal</t>
  </si>
  <si>
    <t>NB141329</t>
  </si>
  <si>
    <t>Leela Vyas</t>
  </si>
  <si>
    <t>NB456910</t>
  </si>
  <si>
    <t>David Vasa</t>
  </si>
  <si>
    <t>Dominic Sura</t>
  </si>
  <si>
    <t>NB644247</t>
  </si>
  <si>
    <t>Gunbir Mangal</t>
  </si>
  <si>
    <t>NB218116</t>
  </si>
  <si>
    <t>Nandini Garde</t>
  </si>
  <si>
    <t>NB624801</t>
  </si>
  <si>
    <t>Xavier Natt</t>
  </si>
  <si>
    <t>NB761521</t>
  </si>
  <si>
    <t>Ati Aggarwal</t>
  </si>
  <si>
    <t>NB886399</t>
  </si>
  <si>
    <t>Nirja Majumdar</t>
  </si>
  <si>
    <t>NB983347</t>
  </si>
  <si>
    <t>Rachita Bains</t>
  </si>
  <si>
    <t>NB880525</t>
  </si>
  <si>
    <t>Abha Saran</t>
  </si>
  <si>
    <t>NB897892</t>
  </si>
  <si>
    <t>Brijesh Kale</t>
  </si>
  <si>
    <t>NB133144</t>
  </si>
  <si>
    <t>Jason Modi</t>
  </si>
  <si>
    <t>NB667593</t>
  </si>
  <si>
    <t>Aryan Babu</t>
  </si>
  <si>
    <t>NB269162</t>
  </si>
  <si>
    <t>Guneet Arora</t>
  </si>
  <si>
    <t>NB825528</t>
  </si>
  <si>
    <t>Damini Gill</t>
  </si>
  <si>
    <t>NB346424</t>
  </si>
  <si>
    <t>Andrew Soman</t>
  </si>
  <si>
    <t>NB177333</t>
  </si>
  <si>
    <t>Bakhshi Merchant</t>
  </si>
  <si>
    <t>NB600668</t>
  </si>
  <si>
    <t>Eshana Bhardwaj</t>
  </si>
  <si>
    <t>NB345012</t>
  </si>
  <si>
    <t>Yashica Pandit</t>
  </si>
  <si>
    <t>NB541797</t>
  </si>
  <si>
    <t>Vansha Chowdhury</t>
  </si>
  <si>
    <t>NB813414</t>
  </si>
  <si>
    <t>Chaitaly Bahl</t>
  </si>
  <si>
    <t>NB889518</t>
  </si>
  <si>
    <t>Hitesh Sabharwal</t>
  </si>
  <si>
    <t>NB144154</t>
  </si>
  <si>
    <t>NB265529</t>
  </si>
  <si>
    <t>NB177032</t>
  </si>
  <si>
    <t>NB107636</t>
  </si>
  <si>
    <t>Manan Devi</t>
  </si>
  <si>
    <t>NB694311</t>
  </si>
  <si>
    <t>Champak Mander</t>
  </si>
  <si>
    <t>NB862143</t>
  </si>
  <si>
    <t>Anjali Krishnan</t>
  </si>
  <si>
    <t>NB369767</t>
  </si>
  <si>
    <t>Jyoti Vohra</t>
  </si>
  <si>
    <t>NB871472</t>
  </si>
  <si>
    <t>NB290179</t>
  </si>
  <si>
    <t>Chaman Shukla</t>
  </si>
  <si>
    <t>NB522527</t>
  </si>
  <si>
    <t>Nandini Prakash</t>
  </si>
  <si>
    <t>NB165566</t>
  </si>
  <si>
    <t>Ekalinga Parmer</t>
  </si>
  <si>
    <t>NB252649</t>
  </si>
  <si>
    <t>Ekta Puri</t>
  </si>
  <si>
    <t>NB586405</t>
  </si>
  <si>
    <t>Arunima Vora</t>
  </si>
  <si>
    <t>NB470589</t>
  </si>
  <si>
    <t>Yadavi Chawla</t>
  </si>
  <si>
    <t>NB856876</t>
  </si>
  <si>
    <t>Advay Mutti</t>
  </si>
  <si>
    <t>NB428268</t>
  </si>
  <si>
    <t>Kala Hari</t>
  </si>
  <si>
    <t>NB595565</t>
  </si>
  <si>
    <t>Quincy Pandya</t>
  </si>
  <si>
    <t>NB722562</t>
  </si>
  <si>
    <t>Upkaar Ganesh</t>
  </si>
  <si>
    <t>NB157283</t>
  </si>
  <si>
    <t>NB158292</t>
  </si>
  <si>
    <t>Anika Chakraborty</t>
  </si>
  <si>
    <t>NB263962</t>
  </si>
  <si>
    <t>Sanya Kibe</t>
  </si>
  <si>
    <t>NB173286</t>
  </si>
  <si>
    <t>Mohammed Das</t>
  </si>
  <si>
    <t>NB169931</t>
  </si>
  <si>
    <t>Dalbir Bassi</t>
  </si>
  <si>
    <t>NB917612</t>
  </si>
  <si>
    <t>Atharv Wali</t>
  </si>
  <si>
    <t>Jyoti Chakraborty</t>
  </si>
  <si>
    <t>NB617448</t>
  </si>
  <si>
    <t>Abha Sani</t>
  </si>
  <si>
    <t>NB430465</t>
  </si>
  <si>
    <t>Ekiya Chand</t>
  </si>
  <si>
    <t>NB759372</t>
  </si>
  <si>
    <t>Aarini Cherian</t>
  </si>
  <si>
    <t>NB128464</t>
  </si>
  <si>
    <t>Eesha Kara</t>
  </si>
  <si>
    <t>NB304423</t>
  </si>
  <si>
    <t>Bimala Badami</t>
  </si>
  <si>
    <t>NB171251</t>
  </si>
  <si>
    <t>Quincy Char</t>
  </si>
  <si>
    <t>NB821023</t>
  </si>
  <si>
    <t>Bishakha Savant</t>
  </si>
  <si>
    <t>NB438006</t>
  </si>
  <si>
    <t>Tripti Nadkarni</t>
  </si>
  <si>
    <t>NB554464</t>
  </si>
  <si>
    <t>NB977069</t>
  </si>
  <si>
    <t>Farhan Jha</t>
  </si>
  <si>
    <t>NB135625</t>
  </si>
  <si>
    <t>Jeremiah Jha</t>
  </si>
  <si>
    <t>NB649074</t>
  </si>
  <si>
    <t>Qushi Grover</t>
  </si>
  <si>
    <t>NB582581</t>
  </si>
  <si>
    <t>Rachit Kunda</t>
  </si>
  <si>
    <t>NB848168</t>
  </si>
  <si>
    <t>Jai Borde</t>
  </si>
  <si>
    <t>NB843981</t>
  </si>
  <si>
    <t>Yashasvi Ganesan</t>
  </si>
  <si>
    <t>NB512968</t>
  </si>
  <si>
    <t>Qasim Vohra</t>
  </si>
  <si>
    <t>NB928807</t>
  </si>
  <si>
    <t>Januja Chokshi</t>
  </si>
  <si>
    <t>NB198193</t>
  </si>
  <si>
    <t>William Ganguly</t>
  </si>
  <si>
    <t>NB696669</t>
  </si>
  <si>
    <t>NB836481</t>
  </si>
  <si>
    <t>Peter Rajagopalan</t>
  </si>
  <si>
    <t>NB199771</t>
  </si>
  <si>
    <t>NB496478</t>
  </si>
  <si>
    <t>Jatin Swamy</t>
  </si>
  <si>
    <t>Kai Chokshi</t>
  </si>
  <si>
    <t>NB946437</t>
  </si>
  <si>
    <t>Triveni Bahri</t>
  </si>
  <si>
    <t>NB209192</t>
  </si>
  <si>
    <t>Qasim Iyer</t>
  </si>
  <si>
    <t>NB558554</t>
  </si>
  <si>
    <t>Tanveer Dutt</t>
  </si>
  <si>
    <t>NB419615</t>
  </si>
  <si>
    <t>Waida Deep</t>
  </si>
  <si>
    <t>NB935643</t>
  </si>
  <si>
    <t>Chandresh Thaman</t>
  </si>
  <si>
    <t>NB801571</t>
  </si>
  <si>
    <t>NB317231</t>
  </si>
  <si>
    <t>NB827637</t>
  </si>
  <si>
    <t>NB736318</t>
  </si>
  <si>
    <t>Ria Buch</t>
  </si>
  <si>
    <t>NB579945</t>
  </si>
  <si>
    <t>Abeer Manne</t>
  </si>
  <si>
    <t>NB371559</t>
  </si>
  <si>
    <t>Aahana Lal</t>
  </si>
  <si>
    <t>NB948556</t>
  </si>
  <si>
    <t>Gaurangi Sahota</t>
  </si>
  <si>
    <t>NB509010</t>
  </si>
  <si>
    <t>NB197075</t>
  </si>
  <si>
    <t>NB872253</t>
  </si>
  <si>
    <t>Jagdish Johal</t>
  </si>
  <si>
    <t>NB755249</t>
  </si>
  <si>
    <t>Wahab Sodhi</t>
  </si>
  <si>
    <t>NB596126</t>
  </si>
  <si>
    <t>Odika Lala</t>
  </si>
  <si>
    <t>NB943404</t>
  </si>
  <si>
    <t>NB911288</t>
  </si>
  <si>
    <t>NB579660</t>
  </si>
  <si>
    <t>Riya Mistry</t>
  </si>
  <si>
    <t>NB846118</t>
  </si>
  <si>
    <t>Jagat Mitter</t>
  </si>
  <si>
    <t>NB913788</t>
  </si>
  <si>
    <t>Darika Sarkar</t>
  </si>
  <si>
    <t>NB641375</t>
  </si>
  <si>
    <t>Tanvi Sridhar</t>
  </si>
  <si>
    <t>NB982208</t>
  </si>
  <si>
    <t>Shaurya Mani</t>
  </si>
  <si>
    <t>NB905611</t>
  </si>
  <si>
    <t>Chakradev Kunda</t>
  </si>
  <si>
    <t>NB984069</t>
  </si>
  <si>
    <t>Gautam Chowdhury</t>
  </si>
  <si>
    <t>NB418053</t>
  </si>
  <si>
    <t>Ishani Vig</t>
  </si>
  <si>
    <t>NB103325</t>
  </si>
  <si>
    <t>Vidhi Nori</t>
  </si>
  <si>
    <t>NB765641</t>
  </si>
  <si>
    <t>Samaksh Johal</t>
  </si>
  <si>
    <t>NB934011</t>
  </si>
  <si>
    <t>NB305246</t>
  </si>
  <si>
    <t>Harita Nayak</t>
  </si>
  <si>
    <t>NB652378</t>
  </si>
  <si>
    <t>Bhavika Rege</t>
  </si>
  <si>
    <t>NB209748</t>
  </si>
  <si>
    <t>Gauri Chahal</t>
  </si>
  <si>
    <t>NB846710</t>
  </si>
  <si>
    <t>Aarna Jaggi</t>
  </si>
  <si>
    <t>Bhavna Nagar</t>
  </si>
  <si>
    <t>NB588532</t>
  </si>
  <si>
    <t>Rohan Krish</t>
  </si>
  <si>
    <t>NB907921</t>
  </si>
  <si>
    <t>Andrew Sharaf</t>
  </si>
  <si>
    <t>NB308118</t>
  </si>
  <si>
    <t>Omisha Patil</t>
  </si>
  <si>
    <t>NB891206</t>
  </si>
  <si>
    <t>NB355240</t>
  </si>
  <si>
    <t>Peter Thaker</t>
  </si>
  <si>
    <t>NB434223</t>
  </si>
  <si>
    <t>Arya Wali</t>
  </si>
  <si>
    <t>NB513612</t>
  </si>
  <si>
    <t>NB817111</t>
  </si>
  <si>
    <t>NB479398</t>
  </si>
  <si>
    <t>Zarna Bhandari</t>
  </si>
  <si>
    <t>NB961980</t>
  </si>
  <si>
    <t>Rayaan Sha</t>
  </si>
  <si>
    <t>NB765947</t>
  </si>
  <si>
    <t>NB558412</t>
  </si>
  <si>
    <t>Arya Majumdar</t>
  </si>
  <si>
    <t>NB909361</t>
  </si>
  <si>
    <t>Ryan Grewal</t>
  </si>
  <si>
    <t>NB210912</t>
  </si>
  <si>
    <t>Yashasvi Shroff</t>
  </si>
  <si>
    <t>NB922079</t>
  </si>
  <si>
    <t>Shivani Yadav</t>
  </si>
  <si>
    <t>NB538502</t>
  </si>
  <si>
    <t>Kashvi Parsa</t>
  </si>
  <si>
    <t>NB512400</t>
  </si>
  <si>
    <t>Saksham Doshi</t>
  </si>
  <si>
    <t>NB124406</t>
  </si>
  <si>
    <t>NB341878</t>
  </si>
  <si>
    <t>Abdul Sangha</t>
  </si>
  <si>
    <t>NB198624</t>
  </si>
  <si>
    <t>Abhiram Deep</t>
  </si>
  <si>
    <t>NB776164</t>
  </si>
  <si>
    <t>Anamika Pradhan</t>
  </si>
  <si>
    <t>NB414066</t>
  </si>
  <si>
    <t>Manthan Lala</t>
  </si>
  <si>
    <t>NB169452</t>
  </si>
  <si>
    <t>Triveni Swamy</t>
  </si>
  <si>
    <t>Dalbir Narasimhan</t>
  </si>
  <si>
    <t>NB893082</t>
  </si>
  <si>
    <t>Jeremiah Manne</t>
  </si>
  <si>
    <t>NB262077</t>
  </si>
  <si>
    <t>Yoshita Madan</t>
  </si>
  <si>
    <t>NB185271</t>
  </si>
  <si>
    <t>Farhan Kurian</t>
  </si>
  <si>
    <t>NB330365</t>
  </si>
  <si>
    <t>Isha Shukla</t>
  </si>
  <si>
    <t>NB167213</t>
  </si>
  <si>
    <t>Irya Dutt</t>
  </si>
  <si>
    <t>NB671335</t>
  </si>
  <si>
    <t>Tanmayi Malhotra</t>
  </si>
  <si>
    <t>NB872475</t>
  </si>
  <si>
    <t>Rohan Dar</t>
  </si>
  <si>
    <t>NB111426</t>
  </si>
  <si>
    <t>Chanchal Bhagat</t>
  </si>
  <si>
    <t>NB544786</t>
  </si>
  <si>
    <t>Chatresh Taneja</t>
  </si>
  <si>
    <t>NB673898</t>
  </si>
  <si>
    <t>Darpan Raj</t>
  </si>
  <si>
    <t>NB871434</t>
  </si>
  <si>
    <t>Vincent Sibal</t>
  </si>
  <si>
    <t>NB639453</t>
  </si>
  <si>
    <t>Januja Dhingra</t>
  </si>
  <si>
    <t>Nakul Bhalla</t>
  </si>
  <si>
    <t>NB780909</t>
  </si>
  <si>
    <t>Vasana Desai</t>
  </si>
  <si>
    <t>NB235938</t>
  </si>
  <si>
    <t>Aadhya Thakkar</t>
  </si>
  <si>
    <t>NB137707</t>
  </si>
  <si>
    <t>Unnati Parsa</t>
  </si>
  <si>
    <t>NB684074</t>
  </si>
  <si>
    <t>NB859097</t>
  </si>
  <si>
    <t>Bahadurjit Thaker</t>
  </si>
  <si>
    <t>NB127592</t>
  </si>
  <si>
    <t>Kai Kant</t>
  </si>
  <si>
    <t>NB133097</t>
  </si>
  <si>
    <t>Urvashi Dhingra</t>
  </si>
  <si>
    <t>NB171434</t>
  </si>
  <si>
    <t>Nidra Bora</t>
  </si>
  <si>
    <t>NB560662</t>
  </si>
  <si>
    <t>Ishaan Mitter</t>
  </si>
  <si>
    <t>Zaitra Kalita</t>
  </si>
  <si>
    <t>NB149864</t>
  </si>
  <si>
    <t>Balhaar Mukhopadhyay</t>
  </si>
  <si>
    <t>NB450479</t>
  </si>
  <si>
    <t>NB623029</t>
  </si>
  <si>
    <t>Ansh Bhalla</t>
  </si>
  <si>
    <t>NB217431</t>
  </si>
  <si>
    <t>NB508824</t>
  </si>
  <si>
    <t>Balveer Din</t>
  </si>
  <si>
    <t>NB268150</t>
  </si>
  <si>
    <t>Kabir Lalla</t>
  </si>
  <si>
    <t>NB926436</t>
  </si>
  <si>
    <t>Unnati Choudhry</t>
  </si>
  <si>
    <t>NB828893</t>
  </si>
  <si>
    <t>NB390853</t>
  </si>
  <si>
    <t>Raksha Merchant</t>
  </si>
  <si>
    <t>Pranit Kaul</t>
  </si>
  <si>
    <t>NB586398</t>
  </si>
  <si>
    <t>Nirja Ramachandran</t>
  </si>
  <si>
    <t>NB555457</t>
  </si>
  <si>
    <t>Gaurav Vaidya</t>
  </si>
  <si>
    <t>NB667399</t>
  </si>
  <si>
    <t>Saumya Jani</t>
  </si>
  <si>
    <t>NB495405</t>
  </si>
  <si>
    <t>Ishani Rama</t>
  </si>
  <si>
    <t>NB791951</t>
  </si>
  <si>
    <t>NB365158</t>
  </si>
  <si>
    <t>Girish Manne</t>
  </si>
  <si>
    <t>NB486808</t>
  </si>
  <si>
    <t>Ishita Bhagat</t>
  </si>
  <si>
    <t>NB433166</t>
  </si>
  <si>
    <t>Frado Keer</t>
  </si>
  <si>
    <t>NB161917</t>
  </si>
  <si>
    <t>NB661816</t>
  </si>
  <si>
    <t>Rajata Lata</t>
  </si>
  <si>
    <t>NB600259</t>
  </si>
  <si>
    <t>Chandani Garg</t>
  </si>
  <si>
    <t>NB916883</t>
  </si>
  <si>
    <t>Pranav Yohannan</t>
  </si>
  <si>
    <t>NB312803</t>
  </si>
  <si>
    <t>Charvi Varty</t>
  </si>
  <si>
    <t>NB252996</t>
  </si>
  <si>
    <t>Girish Kant</t>
  </si>
  <si>
    <t>NB460666</t>
  </si>
  <si>
    <t>Benjamin Anne</t>
  </si>
  <si>
    <t>NB561738</t>
  </si>
  <si>
    <t>Sanaya Dutta</t>
  </si>
  <si>
    <t>NB791793</t>
  </si>
  <si>
    <t>Jason Banerjee</t>
  </si>
  <si>
    <t>NB185495</t>
  </si>
  <si>
    <t>NB943334</t>
  </si>
  <si>
    <t>Jeet Bose</t>
  </si>
  <si>
    <t>NB837061</t>
  </si>
  <si>
    <t>Wazir Pandya</t>
  </si>
  <si>
    <t>NB749970</t>
  </si>
  <si>
    <t>Max Kaul</t>
  </si>
  <si>
    <t>NB769933</t>
  </si>
  <si>
    <t>Fitan Soni</t>
  </si>
  <si>
    <t>NB877738</t>
  </si>
  <si>
    <t>Ishani Modi</t>
  </si>
  <si>
    <t>NB868354</t>
  </si>
  <si>
    <t>Sneha Ghosh</t>
  </si>
  <si>
    <t>NB472291</t>
  </si>
  <si>
    <t>Ishita Bobal</t>
  </si>
  <si>
    <t>NB304533</t>
  </si>
  <si>
    <t>Liam Dara</t>
  </si>
  <si>
    <t>NB428115</t>
  </si>
  <si>
    <t>Michael Kohli</t>
  </si>
  <si>
    <t>NB620138</t>
  </si>
  <si>
    <t>Manbir Guha</t>
  </si>
  <si>
    <t>NB774980</t>
  </si>
  <si>
    <t>NB344847</t>
  </si>
  <si>
    <t>Krisha Char</t>
  </si>
  <si>
    <t>NB494381</t>
  </si>
  <si>
    <t>Gunbir Kota</t>
  </si>
  <si>
    <t>NB234122</t>
  </si>
  <si>
    <t>Dhriti Pall</t>
  </si>
  <si>
    <t>Jason Pillay</t>
  </si>
  <si>
    <t>NB598316</t>
  </si>
  <si>
    <t>NB924280</t>
  </si>
  <si>
    <t>Ojas Reddy</t>
  </si>
  <si>
    <t>NB637186</t>
  </si>
  <si>
    <t>Luke Acharya</t>
  </si>
  <si>
    <t>Naveen Muni</t>
  </si>
  <si>
    <t>NB704569</t>
  </si>
  <si>
    <t>Yutika Korpal</t>
  </si>
  <si>
    <t>NB485535</t>
  </si>
  <si>
    <t>NB370791</t>
  </si>
  <si>
    <t>Aarnav Dada</t>
  </si>
  <si>
    <t>NB761466</t>
  </si>
  <si>
    <t>Gautami Naik</t>
  </si>
  <si>
    <t>NB913650</t>
  </si>
  <si>
    <t>Anmol Nori</t>
  </si>
  <si>
    <t>NB322053</t>
  </si>
  <si>
    <t>Hemal Chaudhry</t>
  </si>
  <si>
    <t>NB954776</t>
  </si>
  <si>
    <t>Vamakshi Vaidya</t>
  </si>
  <si>
    <t>NB557073</t>
  </si>
  <si>
    <t>NB303432</t>
  </si>
  <si>
    <t>Pushti Borde</t>
  </si>
  <si>
    <t>NB630806</t>
  </si>
  <si>
    <t>Lohit Minhas</t>
  </si>
  <si>
    <t>NB861551</t>
  </si>
  <si>
    <t>Ekani Wali</t>
  </si>
  <si>
    <t>NB547918</t>
  </si>
  <si>
    <t>Hemang Raman</t>
  </si>
  <si>
    <t>NB118444</t>
  </si>
  <si>
    <t>Chakradhar Sarraf</t>
  </si>
  <si>
    <t>NB785234</t>
  </si>
  <si>
    <t>Tanay Srinivasan</t>
  </si>
  <si>
    <t>NB985886</t>
  </si>
  <si>
    <t>Darsh Balan</t>
  </si>
  <si>
    <t>NB336831</t>
  </si>
  <si>
    <t>Triya Ganesan</t>
  </si>
  <si>
    <t>NB234195</t>
  </si>
  <si>
    <t>Suhani Pillai</t>
  </si>
  <si>
    <t>NB623686</t>
  </si>
  <si>
    <t>Qasim Sarin</t>
  </si>
  <si>
    <t>Gagan Chadha</t>
  </si>
  <si>
    <t>NB660242</t>
  </si>
  <si>
    <t>Aryan Rai</t>
  </si>
  <si>
    <t>NB996658</t>
  </si>
  <si>
    <t>Unni Sunder</t>
  </si>
  <si>
    <t>NB926534</t>
  </si>
  <si>
    <t>Aarush Bumb</t>
  </si>
  <si>
    <t>NB425859</t>
  </si>
  <si>
    <t>Vritti Kalita</t>
  </si>
  <si>
    <t>NB576775</t>
  </si>
  <si>
    <t>Shravya Nagarajan</t>
  </si>
  <si>
    <t>Zaid Kaul</t>
  </si>
  <si>
    <t>NB580450</t>
  </si>
  <si>
    <t>Reyansh Sabharwal</t>
  </si>
  <si>
    <t>NB540448</t>
  </si>
  <si>
    <t>Bakhshi Bobal</t>
  </si>
  <si>
    <t>NB388158</t>
  </si>
  <si>
    <t>Zaid Thakkar</t>
  </si>
  <si>
    <t>NB450310</t>
  </si>
  <si>
    <t>Ekaraj Chawla</t>
  </si>
  <si>
    <t>NB806716</t>
  </si>
  <si>
    <t>Netra Lala</t>
  </si>
  <si>
    <t>NB478192</t>
  </si>
  <si>
    <t>Ekantika Loke</t>
  </si>
  <si>
    <t>NB713768</t>
  </si>
  <si>
    <t>Rayaan Seshadri</t>
  </si>
  <si>
    <t>NB928981</t>
  </si>
  <si>
    <t>NB720496</t>
  </si>
  <si>
    <t>Falan Mohan</t>
  </si>
  <si>
    <t>Hemangini Mani</t>
  </si>
  <si>
    <t>NB682099</t>
  </si>
  <si>
    <t>Wishi Bir</t>
  </si>
  <si>
    <t>NB334502</t>
  </si>
  <si>
    <t>NB698030</t>
  </si>
  <si>
    <t>Yochana Raval</t>
  </si>
  <si>
    <t>NB135950</t>
  </si>
  <si>
    <t>NB361359</t>
  </si>
  <si>
    <t>Gaurika Kothari</t>
  </si>
  <si>
    <t>NB234954</t>
  </si>
  <si>
    <t>Ridhi Loke</t>
  </si>
  <si>
    <t>NB733999</t>
  </si>
  <si>
    <t>Wishi Mangat</t>
  </si>
  <si>
    <t>NB568008</t>
  </si>
  <si>
    <t>Aarnav Mittal</t>
  </si>
  <si>
    <t>NB431539</t>
  </si>
  <si>
    <t>NB303406</t>
  </si>
  <si>
    <t>Zehaan Ravi</t>
  </si>
  <si>
    <t>NB542951</t>
  </si>
  <si>
    <t>Advaith Brahmbhatt</t>
  </si>
  <si>
    <t>NB249535</t>
  </si>
  <si>
    <t>Gayathri Ramanathan</t>
  </si>
  <si>
    <t>NB373894</t>
  </si>
  <si>
    <t>Geetika Deshmukh</t>
  </si>
  <si>
    <t>NB124053</t>
  </si>
  <si>
    <t>Gavin Randhawa</t>
  </si>
  <si>
    <t>NB569635</t>
  </si>
  <si>
    <t>Qabil Shroff</t>
  </si>
  <si>
    <t>NB861892</t>
  </si>
  <si>
    <t>NB700653</t>
  </si>
  <si>
    <t>Unnati Sodhi</t>
  </si>
  <si>
    <t>NB648042</t>
  </si>
  <si>
    <t>Kalpit Tella</t>
  </si>
  <si>
    <t>NB657007</t>
  </si>
  <si>
    <t>Chandani Sane</t>
  </si>
  <si>
    <t>Brijesh Goel</t>
  </si>
  <si>
    <t>NB739463</t>
  </si>
  <si>
    <t>Samarth Shroff</t>
  </si>
  <si>
    <t>NB646713</t>
  </si>
  <si>
    <t>Bahadurjit Sodhi</t>
  </si>
  <si>
    <t>NB216661</t>
  </si>
  <si>
    <t>Charles Kashyap</t>
  </si>
  <si>
    <t>NB563278</t>
  </si>
  <si>
    <t>NB274228</t>
  </si>
  <si>
    <t>Wriddhish Mammen</t>
  </si>
  <si>
    <t>NB551357</t>
  </si>
  <si>
    <t>NB145934</t>
  </si>
  <si>
    <t>Tara Chaudhary</t>
  </si>
  <si>
    <t>NB925378</t>
  </si>
  <si>
    <t>NB932507</t>
  </si>
  <si>
    <t>Ishaan Chopra</t>
  </si>
  <si>
    <t>NB354170</t>
  </si>
  <si>
    <t>NB931111</t>
  </si>
  <si>
    <t>Yahvi Mannan</t>
  </si>
  <si>
    <t>NB358280</t>
  </si>
  <si>
    <t>Pratyush Pandya</t>
  </si>
  <si>
    <t>NB117086</t>
  </si>
  <si>
    <t>Elijah Singh</t>
  </si>
  <si>
    <t>NB420274</t>
  </si>
  <si>
    <t>Imaran Mander</t>
  </si>
  <si>
    <t>NB797983</t>
  </si>
  <si>
    <t>Kalpit Krishnan</t>
  </si>
  <si>
    <t>NB245495</t>
  </si>
  <si>
    <t>Priya Kumar</t>
  </si>
  <si>
    <t>NB746533</t>
  </si>
  <si>
    <t>Neha Kunda</t>
  </si>
  <si>
    <t>NB878549</t>
  </si>
  <si>
    <t>Jack Bava</t>
  </si>
  <si>
    <t>NB598477</t>
  </si>
  <si>
    <t>Zarna Nazareth</t>
  </si>
  <si>
    <t>NB218034</t>
  </si>
  <si>
    <t>Gopal Agarwal</t>
  </si>
  <si>
    <t>NB691165</t>
  </si>
  <si>
    <t>NB428781</t>
  </si>
  <si>
    <t>Nihal Sankaran</t>
  </si>
  <si>
    <t>NB721371</t>
  </si>
  <si>
    <t>Ekapad Bhakta</t>
  </si>
  <si>
    <t>NB516930</t>
  </si>
  <si>
    <t>NB438067</t>
  </si>
  <si>
    <t>Amaira Golla</t>
  </si>
  <si>
    <t>NB435079</t>
  </si>
  <si>
    <t>Anamika Subramaniam</t>
  </si>
  <si>
    <t>NB831421</t>
  </si>
  <si>
    <t>Nirja Palla</t>
  </si>
  <si>
    <t>NB531032</t>
  </si>
  <si>
    <t>Logan Goswami</t>
  </si>
  <si>
    <t>NB346510</t>
  </si>
  <si>
    <t>NB899064</t>
  </si>
  <si>
    <t>NB416515</t>
  </si>
  <si>
    <t>NB384735</t>
  </si>
  <si>
    <t>NB396536</t>
  </si>
  <si>
    <t>NB769927</t>
  </si>
  <si>
    <t>Jyoti Sinha</t>
  </si>
  <si>
    <t>NB970164</t>
  </si>
  <si>
    <t>Yashawini Prashad</t>
  </si>
  <si>
    <t>NB787816</t>
  </si>
  <si>
    <t>Dipta Gaba</t>
  </si>
  <si>
    <t>NB491008</t>
  </si>
  <si>
    <t>Jackson Bandi</t>
  </si>
  <si>
    <t>Adya Baral</t>
  </si>
  <si>
    <t>NB358638</t>
  </si>
  <si>
    <t>Ekanta Gokhale</t>
  </si>
  <si>
    <t>NB790378</t>
  </si>
  <si>
    <t>Vedika Chowdhury</t>
  </si>
  <si>
    <t>NB169231</t>
  </si>
  <si>
    <t>Aashi Chada</t>
  </si>
  <si>
    <t>NB590598</t>
  </si>
  <si>
    <t>Ladli Chand</t>
  </si>
  <si>
    <t>NB183269</t>
  </si>
  <si>
    <t>Nakul Soman</t>
  </si>
  <si>
    <t>NB851277</t>
  </si>
  <si>
    <t>Advaith Khosla</t>
  </si>
  <si>
    <t>NB340761</t>
  </si>
  <si>
    <t>Harrison Dara</t>
  </si>
  <si>
    <t>NB554201</t>
  </si>
  <si>
    <t>Krish Sachdev</t>
  </si>
  <si>
    <t>NB877142</t>
  </si>
  <si>
    <t>Mitali Narasimhan</t>
  </si>
  <si>
    <t>NB339182</t>
  </si>
  <si>
    <t>Bhavika Setty</t>
  </si>
  <si>
    <t>NB430526</t>
  </si>
  <si>
    <t>Varsha Mahajan</t>
  </si>
  <si>
    <t>NB757193</t>
  </si>
  <si>
    <t>Hemani Arya</t>
  </si>
  <si>
    <t>NB243850</t>
  </si>
  <si>
    <t>NB505302</t>
  </si>
  <si>
    <t>Chandani Khanna</t>
  </si>
  <si>
    <t>NB198960</t>
  </si>
  <si>
    <t>Isha Chaudhari</t>
  </si>
  <si>
    <t>NB347398</t>
  </si>
  <si>
    <t>Zaitra Pradhan</t>
  </si>
  <si>
    <t>NB656408</t>
  </si>
  <si>
    <t>Chaaya Chander</t>
  </si>
  <si>
    <t>NB229344</t>
  </si>
  <si>
    <t>Anthony Vasa</t>
  </si>
  <si>
    <t>NB189061</t>
  </si>
  <si>
    <t>Mahika Doshi</t>
  </si>
  <si>
    <t>NB808668</t>
  </si>
  <si>
    <t>Nandini Varma</t>
  </si>
  <si>
    <t>Megha Garg</t>
  </si>
  <si>
    <t>NB135774</t>
  </si>
  <si>
    <t>Gagan Bandi</t>
  </si>
  <si>
    <t>NB772960</t>
  </si>
  <si>
    <t>George Vora</t>
  </si>
  <si>
    <t>NB249296</t>
  </si>
  <si>
    <t>Osha Bava</t>
  </si>
  <si>
    <t>NB540016</t>
  </si>
  <si>
    <t>Chaitanya Gill</t>
  </si>
  <si>
    <t>NB859651</t>
  </si>
  <si>
    <t>Tarak Bose</t>
  </si>
  <si>
    <t>NB762855</t>
  </si>
  <si>
    <t>Wriddhish Tandon</t>
  </si>
  <si>
    <t>NB721781</t>
  </si>
  <si>
    <t>Teerth Bansal</t>
  </si>
  <si>
    <t>NB552637</t>
  </si>
  <si>
    <t>Adya Kunda</t>
  </si>
  <si>
    <t>NB744872</t>
  </si>
  <si>
    <t>Hritik Bora</t>
  </si>
  <si>
    <t>NB235139</t>
  </si>
  <si>
    <t>Falguni Dhingra</t>
  </si>
  <si>
    <t>NB434362</t>
  </si>
  <si>
    <t>NB361190</t>
  </si>
  <si>
    <t>Udyati Chana</t>
  </si>
  <si>
    <t>NB485870</t>
  </si>
  <si>
    <t>Janani Chaudry</t>
  </si>
  <si>
    <t>NB656268</t>
  </si>
  <si>
    <t>Maanav Nayak</t>
  </si>
  <si>
    <t>NB179747</t>
  </si>
  <si>
    <t>Aditya Divan</t>
  </si>
  <si>
    <t>NB488535</t>
  </si>
  <si>
    <t>Pooja Chad</t>
  </si>
  <si>
    <t>NB738632</t>
  </si>
  <si>
    <t>Oliver Naidu</t>
  </si>
  <si>
    <t>NB131609</t>
  </si>
  <si>
    <t>Chakrika Ramesh</t>
  </si>
  <si>
    <t>NB378734</t>
  </si>
  <si>
    <t>Adweta Dey</t>
  </si>
  <si>
    <t>NB443020</t>
  </si>
  <si>
    <t>NB630124</t>
  </si>
  <si>
    <t>Nandini Khalsa</t>
  </si>
  <si>
    <t>Ishita Doctor</t>
  </si>
  <si>
    <t>NB610161</t>
  </si>
  <si>
    <t>Niharika Thaman</t>
  </si>
  <si>
    <t>NB612594</t>
  </si>
  <si>
    <t>Vinaya Randhawa</t>
  </si>
  <si>
    <t>Qarin Sood</t>
  </si>
  <si>
    <t>NB621627</t>
  </si>
  <si>
    <t>Rehaan Bawa</t>
  </si>
  <si>
    <t>NB916103</t>
  </si>
  <si>
    <t>Osha Verma</t>
  </si>
  <si>
    <t>NB586789</t>
  </si>
  <si>
    <t>Neel Rajagopal</t>
  </si>
  <si>
    <t>NB244350</t>
  </si>
  <si>
    <t>NB381820</t>
  </si>
  <si>
    <t>Thomas Konda</t>
  </si>
  <si>
    <t>NB441221</t>
  </si>
  <si>
    <t>Nathan Mukhopadhyay</t>
  </si>
  <si>
    <t>NB871488</t>
  </si>
  <si>
    <t>Nathan Pandit</t>
  </si>
  <si>
    <t>NB157199</t>
  </si>
  <si>
    <t>NB719023</t>
  </si>
  <si>
    <t>Charan Nazareth</t>
  </si>
  <si>
    <t>NB758231</t>
  </si>
  <si>
    <t>Divya Gill</t>
  </si>
  <si>
    <t>NB234284</t>
  </si>
  <si>
    <t>Kevin Chauhan</t>
  </si>
  <si>
    <t>NB762583</t>
  </si>
  <si>
    <t>Ekta Pal</t>
  </si>
  <si>
    <t>NB311615</t>
  </si>
  <si>
    <t>NB315742</t>
  </si>
  <si>
    <t>Jalsa Behl</t>
  </si>
  <si>
    <t>NB588157</t>
  </si>
  <si>
    <t>William Kibe</t>
  </si>
  <si>
    <t>NB232906</t>
  </si>
  <si>
    <t>Jhalak Khare</t>
  </si>
  <si>
    <t>NB843766</t>
  </si>
  <si>
    <t>Atharv Chatterjee</t>
  </si>
  <si>
    <t>NB389669</t>
  </si>
  <si>
    <t>Lipika Ram</t>
  </si>
  <si>
    <t>NB364226</t>
  </si>
  <si>
    <t>Jeremiah Mahal</t>
  </si>
  <si>
    <t>NB906339</t>
  </si>
  <si>
    <t>Ekaja Mody</t>
  </si>
  <si>
    <t>NB196386</t>
  </si>
  <si>
    <t>NB392352</t>
  </si>
  <si>
    <t>Gagan Sekhon</t>
  </si>
  <si>
    <t>NB972479</t>
  </si>
  <si>
    <t>Ishaan Kanda</t>
  </si>
  <si>
    <t>NB139289</t>
  </si>
  <si>
    <t>Frado Walia</t>
  </si>
  <si>
    <t>NB907310</t>
  </si>
  <si>
    <t>Eesha Rai</t>
  </si>
  <si>
    <t>NB622328</t>
  </si>
  <si>
    <t>Jagrati Nath</t>
  </si>
  <si>
    <t>NB948051</t>
  </si>
  <si>
    <t>NB590127</t>
  </si>
  <si>
    <t>Urvi Rout</t>
  </si>
  <si>
    <t>NB389834</t>
  </si>
  <si>
    <t>Orinder Madan</t>
  </si>
  <si>
    <t>NB786337</t>
  </si>
  <si>
    <t>Omaja Master</t>
  </si>
  <si>
    <t>NB594019</t>
  </si>
  <si>
    <t>Timothy Parmer</t>
  </si>
  <si>
    <t>NB988254</t>
  </si>
  <si>
    <t>Aayush Bakshi</t>
  </si>
  <si>
    <t>NB302589</t>
  </si>
  <si>
    <t>George Bedi</t>
  </si>
  <si>
    <t>NB621933</t>
  </si>
  <si>
    <t>Anjali Sani</t>
  </si>
  <si>
    <t>NB158178</t>
  </si>
  <si>
    <t>NB680443</t>
  </si>
  <si>
    <t>Orinder Raval</t>
  </si>
  <si>
    <t>NB624331</t>
  </si>
  <si>
    <t>NB200627</t>
  </si>
  <si>
    <t>Vidhi Gour</t>
  </si>
  <si>
    <t>NB721021</t>
  </si>
  <si>
    <t>Kritika Sidhu</t>
  </si>
  <si>
    <t>NB923580</t>
  </si>
  <si>
    <t>Chaitanya Minhas</t>
  </si>
  <si>
    <t>NB335216</t>
  </si>
  <si>
    <t>Jagdish Gandhi</t>
  </si>
  <si>
    <t>NB211123</t>
  </si>
  <si>
    <t>Yadavi Kale</t>
  </si>
  <si>
    <t>NB771303</t>
  </si>
  <si>
    <t>Nathaniel Kade</t>
  </si>
  <si>
    <t>NB901823</t>
  </si>
  <si>
    <t>Yadavi Natarajan</t>
  </si>
  <si>
    <t>NB391455</t>
  </si>
  <si>
    <t>Janani Chand</t>
  </si>
  <si>
    <t>NB613533</t>
  </si>
  <si>
    <t>Logan Mammen</t>
  </si>
  <si>
    <t>NB763897</t>
  </si>
  <si>
    <t>Abeer Kanda</t>
  </si>
  <si>
    <t>NB714441</t>
  </si>
  <si>
    <t>Amaira Zachariah</t>
  </si>
  <si>
    <t>NB247282</t>
  </si>
  <si>
    <t>Ayush Dube</t>
  </si>
  <si>
    <t>NB601352</t>
  </si>
  <si>
    <t>Ekalinga Memon</t>
  </si>
  <si>
    <t>NB933064</t>
  </si>
  <si>
    <t>Aditya Dugar</t>
  </si>
  <si>
    <t>NB616025</t>
  </si>
  <si>
    <t>Upkaar Dass</t>
  </si>
  <si>
    <t>NB301155</t>
  </si>
  <si>
    <t>NB659347</t>
  </si>
  <si>
    <t>Advaith Mangal</t>
  </si>
  <si>
    <t>NB882061</t>
  </si>
  <si>
    <t>Oni Hayre</t>
  </si>
  <si>
    <t>Mason Raj</t>
  </si>
  <si>
    <t>NB271232</t>
  </si>
  <si>
    <t>Jai Anne</t>
  </si>
  <si>
    <t>NB743162</t>
  </si>
  <si>
    <t>Logan Dasgupta</t>
  </si>
  <si>
    <t>NB281147</t>
  </si>
  <si>
    <t>Unni Balan</t>
  </si>
  <si>
    <t>NB107650</t>
  </si>
  <si>
    <t>Arya Bakshi</t>
  </si>
  <si>
    <t>NB842212</t>
  </si>
  <si>
    <t>Azaan Prashad</t>
  </si>
  <si>
    <t>NB392855</t>
  </si>
  <si>
    <t>Gautami De</t>
  </si>
  <si>
    <t>NB880023</t>
  </si>
  <si>
    <t>Elijah Borah</t>
  </si>
  <si>
    <t>NB529163</t>
  </si>
  <si>
    <t>Quincy Bansal</t>
  </si>
  <si>
    <t>NB117224</t>
  </si>
  <si>
    <t>Maanas Choudhry</t>
  </si>
  <si>
    <t>Liam Buch</t>
  </si>
  <si>
    <t>NB127226</t>
  </si>
  <si>
    <t>Rajata Puri</t>
  </si>
  <si>
    <t>NB889817</t>
  </si>
  <si>
    <t>Hitesh Sule</t>
  </si>
  <si>
    <t>NB581875</t>
  </si>
  <si>
    <t>Ishaan Palan</t>
  </si>
  <si>
    <t>NB487929</t>
  </si>
  <si>
    <t>Qarin Pathak</t>
  </si>
  <si>
    <t>NB741605</t>
  </si>
  <si>
    <t>Tanay Hari</t>
  </si>
  <si>
    <t>NB668756</t>
  </si>
  <si>
    <t>Wridesh Dave</t>
  </si>
  <si>
    <t>NB689972</t>
  </si>
  <si>
    <t>Kai Bansal</t>
  </si>
  <si>
    <t>NB725604</t>
  </si>
  <si>
    <t>Amaira Wason</t>
  </si>
  <si>
    <t>NB978766</t>
  </si>
  <si>
    <t>NB297574</t>
  </si>
  <si>
    <t>Nidra Banik</t>
  </si>
  <si>
    <t>NB449913</t>
  </si>
  <si>
    <t>Dominic Singhal</t>
  </si>
  <si>
    <t>NB158418</t>
  </si>
  <si>
    <t>Yuvraj Bajwa</t>
  </si>
  <si>
    <t>NB905871</t>
  </si>
  <si>
    <t>Zashil Pandey</t>
  </si>
  <si>
    <t>NB295723</t>
  </si>
  <si>
    <t>Christopher Rout</t>
  </si>
  <si>
    <t>NB511017</t>
  </si>
  <si>
    <t>Amara Rout</t>
  </si>
  <si>
    <t>NB785939</t>
  </si>
  <si>
    <t>Vansha Mani</t>
  </si>
  <si>
    <t>NB362972</t>
  </si>
  <si>
    <t>Jagdish Datta</t>
  </si>
  <si>
    <t>NB696732</t>
  </si>
  <si>
    <t>Lohit Date</t>
  </si>
  <si>
    <t>NB756760</t>
  </si>
  <si>
    <t>Nikita Mahal</t>
  </si>
  <si>
    <t>NB676302</t>
  </si>
  <si>
    <t>Arya Ray</t>
  </si>
  <si>
    <t>NB262027</t>
  </si>
  <si>
    <t>Shivansh Prabhu</t>
  </si>
  <si>
    <t>NB816127</t>
  </si>
  <si>
    <t>Isha Kade</t>
  </si>
  <si>
    <t>NB880913</t>
  </si>
  <si>
    <t>NB953222</t>
  </si>
  <si>
    <t>Henry Balasubramanian</t>
  </si>
  <si>
    <t>NB751403</t>
  </si>
  <si>
    <t>Bishakha Mukhopadhyay</t>
  </si>
  <si>
    <t>NB222113</t>
  </si>
  <si>
    <t>NB498452</t>
  </si>
  <si>
    <t>Ekta Hegde</t>
  </si>
  <si>
    <t>NB934106</t>
  </si>
  <si>
    <t>Bachittar Sandal</t>
  </si>
  <si>
    <t>NB428476</t>
  </si>
  <si>
    <t>Kamala Kunda</t>
  </si>
  <si>
    <t>NB270467</t>
  </si>
  <si>
    <t>Vanya Joshi</t>
  </si>
  <si>
    <t>NB923118</t>
  </si>
  <si>
    <t>Ranveer Edwin</t>
  </si>
  <si>
    <t>NB962807</t>
  </si>
  <si>
    <t>Bhanumati Shan</t>
  </si>
  <si>
    <t>NB757327</t>
  </si>
  <si>
    <t>Noah Mangat</t>
  </si>
  <si>
    <t>NB450501</t>
  </si>
  <si>
    <t>Vivaan Sani</t>
  </si>
  <si>
    <t>NB727309</t>
  </si>
  <si>
    <t>Falak Arora</t>
  </si>
  <si>
    <t>NB593721</t>
  </si>
  <si>
    <t>Baghyawati Parmer</t>
  </si>
  <si>
    <t>NB915231</t>
  </si>
  <si>
    <t>Yagnesh Sant</t>
  </si>
  <si>
    <t>NB550149</t>
  </si>
  <si>
    <t>Lohit More</t>
  </si>
  <si>
    <t>NB578697</t>
  </si>
  <si>
    <t>Aarav Chaudhari</t>
  </si>
  <si>
    <t>NB189654</t>
  </si>
  <si>
    <t>Aarav Swaminathan</t>
  </si>
  <si>
    <t>NB326336</t>
  </si>
  <si>
    <t>Harrison Rao</t>
  </si>
  <si>
    <t>NB620540</t>
  </si>
  <si>
    <t>Oliver Tella</t>
  </si>
  <si>
    <t>NB969273</t>
  </si>
  <si>
    <t>Maanas Bava</t>
  </si>
  <si>
    <t>NB704027</t>
  </si>
  <si>
    <t>Nakul Kannan</t>
  </si>
  <si>
    <t>NB809702</t>
  </si>
  <si>
    <t>Maanav Kale</t>
  </si>
  <si>
    <t>NB538569</t>
  </si>
  <si>
    <t>NB970217</t>
  </si>
  <si>
    <t>Ubika Kale</t>
  </si>
  <si>
    <t>NB154179</t>
  </si>
  <si>
    <t>Gautam Contractor</t>
  </si>
  <si>
    <t>NB868825</t>
  </si>
  <si>
    <t>NB990107</t>
  </si>
  <si>
    <t>NB842618</t>
  </si>
  <si>
    <t>Aadhya Kuruvilla</t>
  </si>
  <si>
    <t>NB289887</t>
  </si>
  <si>
    <t>Kamala Vohra</t>
  </si>
  <si>
    <t>NB806723</t>
  </si>
  <si>
    <t>NB962620</t>
  </si>
  <si>
    <t>Wriddhish Doshi</t>
  </si>
  <si>
    <t>NB380635</t>
  </si>
  <si>
    <t>Harish Dass</t>
  </si>
  <si>
    <t>NB835341</t>
  </si>
  <si>
    <t>Chakradev Dutt</t>
  </si>
  <si>
    <t>NB246827</t>
  </si>
  <si>
    <t>Shivani Sanghvi</t>
  </si>
  <si>
    <t>NB851368</t>
  </si>
  <si>
    <t>Daksh Kumar</t>
  </si>
  <si>
    <t>Wriddhish Kant</t>
  </si>
  <si>
    <t>NB266209</t>
  </si>
  <si>
    <t>Frado Ben</t>
  </si>
  <si>
    <t>NB989017</t>
  </si>
  <si>
    <t>NB763209</t>
  </si>
  <si>
    <t>Amaira Deo</t>
  </si>
  <si>
    <t>NB444452</t>
  </si>
  <si>
    <t>Yagnesh Behl</t>
  </si>
  <si>
    <t>Indira Nath</t>
  </si>
  <si>
    <t>NB833390</t>
  </si>
  <si>
    <t>Sanya Boase</t>
  </si>
  <si>
    <t>NB248328</t>
  </si>
  <si>
    <t>Theodore Dara</t>
  </si>
  <si>
    <t>NB979629</t>
  </si>
  <si>
    <t>William Bhat</t>
  </si>
  <si>
    <t>NB960206</t>
  </si>
  <si>
    <t>Dayamai Kar</t>
  </si>
  <si>
    <t>NB920849</t>
  </si>
  <si>
    <t>Gautami Krishna</t>
  </si>
  <si>
    <t>NB528785</t>
  </si>
  <si>
    <t>Chakradev Mane</t>
  </si>
  <si>
    <t>NB933966</t>
  </si>
  <si>
    <t>Jatin Deep</t>
  </si>
  <si>
    <t>NB379398</t>
  </si>
  <si>
    <t>Chanakya Prakash</t>
  </si>
  <si>
    <t>NB815551</t>
  </si>
  <si>
    <t>Chakradev Hegde</t>
  </si>
  <si>
    <t>NB548958</t>
  </si>
  <si>
    <t>Gopal Srinivasan</t>
  </si>
  <si>
    <t>NB356928</t>
  </si>
  <si>
    <t>Zilmil Kashyap</t>
  </si>
  <si>
    <t>NB221714</t>
  </si>
  <si>
    <t>Shivani Andra</t>
  </si>
  <si>
    <t>NB756443</t>
  </si>
  <si>
    <t>Girish Dass</t>
  </si>
  <si>
    <t>NB129564</t>
  </si>
  <si>
    <t>Yashica Saini</t>
  </si>
  <si>
    <t>NB657877</t>
  </si>
  <si>
    <t>Rehaan Viswanathan</t>
  </si>
  <si>
    <t>NB712989</t>
  </si>
  <si>
    <t>Harsh Panchal</t>
  </si>
  <si>
    <t>NB992244</t>
  </si>
  <si>
    <t>Amaira Palan</t>
  </si>
  <si>
    <t>NB695398</t>
  </si>
  <si>
    <t>Raghav Chhabra</t>
  </si>
  <si>
    <t>NB775053</t>
  </si>
  <si>
    <t>Andrew Mitter</t>
  </si>
  <si>
    <t>Forum Badal</t>
  </si>
  <si>
    <t>NB458442</t>
  </si>
  <si>
    <t>NB318575</t>
  </si>
  <si>
    <t>Samaksh Devi</t>
  </si>
  <si>
    <t>NB477020</t>
  </si>
  <si>
    <t>Azad Loyal</t>
  </si>
  <si>
    <t>NB850084</t>
  </si>
  <si>
    <t>Pranit Pandit</t>
  </si>
  <si>
    <t>NB951703</t>
  </si>
  <si>
    <t>Hitesh Suresh</t>
  </si>
  <si>
    <t>NB193250</t>
  </si>
  <si>
    <t>Vidhi Talwar</t>
  </si>
  <si>
    <t>NB666793</t>
  </si>
  <si>
    <t>Abdul Kanda</t>
  </si>
  <si>
    <t>NB671981</t>
  </si>
  <si>
    <t>NB681432</t>
  </si>
  <si>
    <t>Leela Shukla</t>
  </si>
  <si>
    <t>NB588256</t>
  </si>
  <si>
    <t>Hritik Raghavan</t>
  </si>
  <si>
    <t>NB500639</t>
  </si>
  <si>
    <t>Kashish Atwal</t>
  </si>
  <si>
    <t>NB260400</t>
  </si>
  <si>
    <t>Leela Chaudry</t>
  </si>
  <si>
    <t>NB307045</t>
  </si>
  <si>
    <t>Gabriel Ganguly</t>
  </si>
  <si>
    <t>NB153519</t>
  </si>
  <si>
    <t>Krish Borah</t>
  </si>
  <si>
    <t>NB702783</t>
  </si>
  <si>
    <t>Samuel Rastogi</t>
  </si>
  <si>
    <t>NB286102</t>
  </si>
  <si>
    <t>Arunima Soni</t>
  </si>
  <si>
    <t>NB230661</t>
  </si>
  <si>
    <t>Qasim Datta</t>
  </si>
  <si>
    <t>NB882615</t>
  </si>
  <si>
    <t>Bishakha Saraf</t>
  </si>
  <si>
    <t>NB332297</t>
  </si>
  <si>
    <t>Ekalinga Upadhyay</t>
  </si>
  <si>
    <t>NB860408</t>
  </si>
  <si>
    <t>Bimala Shanker</t>
  </si>
  <si>
    <t>NB358728</t>
  </si>
  <si>
    <t>Warjas Krishnan</t>
  </si>
  <si>
    <t>NB800845</t>
  </si>
  <si>
    <t>NB529927</t>
  </si>
  <si>
    <t>NB943288</t>
  </si>
  <si>
    <t>NB868166</t>
  </si>
  <si>
    <t>Vinaya Narasimhan</t>
  </si>
  <si>
    <t>NB339908</t>
  </si>
  <si>
    <t>Urvashi Butala</t>
  </si>
  <si>
    <t>NB160875</t>
  </si>
  <si>
    <t>Sarthak Natarajan</t>
  </si>
  <si>
    <t>NB744018</t>
  </si>
  <si>
    <t>NB100213</t>
  </si>
  <si>
    <t>Yadavi Kata</t>
  </si>
  <si>
    <t>NB814266</t>
  </si>
  <si>
    <t>Rajata Varty</t>
  </si>
  <si>
    <t>NB240622</t>
  </si>
  <si>
    <t>Neel Sawhney</t>
  </si>
  <si>
    <t>NB233247</t>
  </si>
  <si>
    <t>Bimala Pathak</t>
  </si>
  <si>
    <t>NB824167</t>
  </si>
  <si>
    <t>Devansh Acharya</t>
  </si>
  <si>
    <t>NB267406</t>
  </si>
  <si>
    <t>Manthan Jaggi</t>
  </si>
  <si>
    <t>NB417248</t>
  </si>
  <si>
    <t>Ekalinga Kanda</t>
  </si>
  <si>
    <t>NB585852</t>
  </si>
  <si>
    <t>Manan Dube</t>
  </si>
  <si>
    <t>NB198026</t>
  </si>
  <si>
    <t>Nicholas Natarajan</t>
  </si>
  <si>
    <t>NB103244</t>
  </si>
  <si>
    <t>Janani Edwin</t>
  </si>
  <si>
    <t>NB396222</t>
  </si>
  <si>
    <t>Lohit Sathe</t>
  </si>
  <si>
    <t>NB174100</t>
  </si>
  <si>
    <t>Yochana Parekh</t>
  </si>
  <si>
    <t>NB579386</t>
  </si>
  <si>
    <t>Yachana Gala</t>
  </si>
  <si>
    <t>NB166628</t>
  </si>
  <si>
    <t>Xiti Dugal</t>
  </si>
  <si>
    <t>NB534451</t>
  </si>
  <si>
    <t>Jagat Wagle</t>
  </si>
  <si>
    <t>NB421618</t>
  </si>
  <si>
    <t>Niharika Ramaswamy</t>
  </si>
  <si>
    <t>NB998117</t>
  </si>
  <si>
    <t>Harshil Vasa</t>
  </si>
  <si>
    <t>NB843331</t>
  </si>
  <si>
    <t>Amruta Bassi</t>
  </si>
  <si>
    <t>NB971938</t>
  </si>
  <si>
    <t>Damini Vaidya</t>
  </si>
  <si>
    <t>NB352648</t>
  </si>
  <si>
    <t>Zayan Chauhan</t>
  </si>
  <si>
    <t>NB918242</t>
  </si>
  <si>
    <t>Indira Rajagopalan</t>
  </si>
  <si>
    <t>Hredhaan Behl</t>
  </si>
  <si>
    <t>NB776022</t>
  </si>
  <si>
    <t>Radhika Kant</t>
  </si>
  <si>
    <t>NB847633</t>
  </si>
  <si>
    <t>Harshil Gopal</t>
  </si>
  <si>
    <t>NB464767</t>
  </si>
  <si>
    <t>Raghav Chaudhary</t>
  </si>
  <si>
    <t>NB440771</t>
  </si>
  <si>
    <t>NB692549</t>
  </si>
  <si>
    <t>Nitesh Rao</t>
  </si>
  <si>
    <t>NB889109</t>
  </si>
  <si>
    <t>NB498769</t>
  </si>
  <si>
    <t>Nirja Pau</t>
  </si>
  <si>
    <t>NB335347</t>
  </si>
  <si>
    <t>Avni Aggarwal</t>
  </si>
  <si>
    <t>NB490487</t>
  </si>
  <si>
    <t>Anay Iyengar</t>
  </si>
  <si>
    <t>NB409153</t>
  </si>
  <si>
    <t>NB760412</t>
  </si>
  <si>
    <t>Dalbir Kumar</t>
  </si>
  <si>
    <t>NB293123</t>
  </si>
  <si>
    <t>Mugdha Patil</t>
  </si>
  <si>
    <t>NB528190</t>
  </si>
  <si>
    <t>Ira Desai</t>
  </si>
  <si>
    <t>NB234857</t>
  </si>
  <si>
    <t>NB558315</t>
  </si>
  <si>
    <t>Veda Murty</t>
  </si>
  <si>
    <t>NB968111</t>
  </si>
  <si>
    <t>Daksh Rege</t>
  </si>
  <si>
    <t>NB230503</t>
  </si>
  <si>
    <t>Arjun Choudhury</t>
  </si>
  <si>
    <t>NB973185</t>
  </si>
  <si>
    <t>NB293723</t>
  </si>
  <si>
    <t>Ranveer Arya</t>
  </si>
  <si>
    <t>NB442290</t>
  </si>
  <si>
    <t>Ria Goda</t>
  </si>
  <si>
    <t>NB571397</t>
  </si>
  <si>
    <t>NB366143</t>
  </si>
  <si>
    <t>Hema Doshi</t>
  </si>
  <si>
    <t>NB394327</t>
  </si>
  <si>
    <t>Janaki Ram</t>
  </si>
  <si>
    <t>NB355317</t>
  </si>
  <si>
    <t>NB357899</t>
  </si>
  <si>
    <t>Lekha Balay</t>
  </si>
  <si>
    <t>NB296393</t>
  </si>
  <si>
    <t>Zehaan Pant</t>
  </si>
  <si>
    <t>NB778939</t>
  </si>
  <si>
    <t>Priya Dutt</t>
  </si>
  <si>
    <t>NB238427</t>
  </si>
  <si>
    <t>Girindra Amble</t>
  </si>
  <si>
    <t>NB175909</t>
  </si>
  <si>
    <t>NB692083</t>
  </si>
  <si>
    <t>NB763810</t>
  </si>
  <si>
    <t>Nandini Deo</t>
  </si>
  <si>
    <t>NB916021</t>
  </si>
  <si>
    <t>Ikbal Walia</t>
  </si>
  <si>
    <t>NB252045</t>
  </si>
  <si>
    <t>Samaksh Bera</t>
  </si>
  <si>
    <t>NB937068</t>
  </si>
  <si>
    <t>Dipta Chanda</t>
  </si>
  <si>
    <t>NB629694</t>
  </si>
  <si>
    <t>Chakradhar Kakar</t>
  </si>
  <si>
    <t>NB176075</t>
  </si>
  <si>
    <t>NB521700</t>
  </si>
  <si>
    <t>Ekapad Keer</t>
  </si>
  <si>
    <t>NB491432</t>
  </si>
  <si>
    <t>Chaaya Jani</t>
  </si>
  <si>
    <t>NB330991</t>
  </si>
  <si>
    <t>NB427606</t>
  </si>
  <si>
    <t>Chandresh Malhotra</t>
  </si>
  <si>
    <t>NB501364</t>
  </si>
  <si>
    <t>NB957138</t>
  </si>
  <si>
    <t>Tara Banerjee</t>
  </si>
  <si>
    <t>NB135094</t>
  </si>
  <si>
    <t>Charles Mittal</t>
  </si>
  <si>
    <t>NB321120</t>
  </si>
  <si>
    <t>Jagat Desai</t>
  </si>
  <si>
    <t>NB529801</t>
  </si>
  <si>
    <t>Bahadurjit Gara</t>
  </si>
  <si>
    <t>NB402530</t>
  </si>
  <si>
    <t>NB884648</t>
  </si>
  <si>
    <t>NB270114</t>
  </si>
  <si>
    <t>Shivani Vasa</t>
  </si>
  <si>
    <t>Harrison Nadkarni</t>
  </si>
  <si>
    <t>NB398302</t>
  </si>
  <si>
    <t>Jatin Ganesh</t>
  </si>
  <si>
    <t>NB580081</t>
  </si>
  <si>
    <t>Vihaan Varughese</t>
  </si>
  <si>
    <t>NB496087</t>
  </si>
  <si>
    <t>Anthony Pradhan</t>
  </si>
  <si>
    <t>NB817826</t>
  </si>
  <si>
    <t>Hemal Seshadri</t>
  </si>
  <si>
    <t>NB962604</t>
  </si>
  <si>
    <t>Warhi Devan</t>
  </si>
  <si>
    <t>NB631886</t>
  </si>
  <si>
    <t>Yahvi Bal</t>
  </si>
  <si>
    <t>NB905800</t>
  </si>
  <si>
    <t>Sanaya Kakar</t>
  </si>
  <si>
    <t>NB933863</t>
  </si>
  <si>
    <t>Owen Narain</t>
  </si>
  <si>
    <t>NB365456</t>
  </si>
  <si>
    <t>Aayush Manne</t>
  </si>
  <si>
    <t>NB203726</t>
  </si>
  <si>
    <t>Yachana Mahal</t>
  </si>
  <si>
    <t>NB757453</t>
  </si>
  <si>
    <t>Damyanti Parmer</t>
  </si>
  <si>
    <t>NB923259</t>
  </si>
  <si>
    <t>NB668194</t>
  </si>
  <si>
    <t>Ladli Raja</t>
  </si>
  <si>
    <t>NB162866</t>
  </si>
  <si>
    <t>Frederick Parsa</t>
  </si>
  <si>
    <t>NB670031</t>
  </si>
  <si>
    <t>Samar Singhal</t>
  </si>
  <si>
    <t>NB810973</t>
  </si>
  <si>
    <t>Alka Manda</t>
  </si>
  <si>
    <t>NB733025</t>
  </si>
  <si>
    <t>Vincent Bala</t>
  </si>
  <si>
    <t>NB680577</t>
  </si>
  <si>
    <t>Gayathri Kamdar</t>
  </si>
  <si>
    <t>NB855683</t>
  </si>
  <si>
    <t>Matthew Banerjee</t>
  </si>
  <si>
    <t>NB628447</t>
  </si>
  <si>
    <t>Fitan Agrawal</t>
  </si>
  <si>
    <t>NB962557</t>
  </si>
  <si>
    <t>Reyansh Rout</t>
  </si>
  <si>
    <t>NB622104</t>
  </si>
  <si>
    <t>NB609016</t>
  </si>
  <si>
    <t>NB337515</t>
  </si>
  <si>
    <t>Girish Sarna</t>
  </si>
  <si>
    <t>NB553922</t>
  </si>
  <si>
    <t>Anirudh Pillay</t>
  </si>
  <si>
    <t>NB642806</t>
  </si>
  <si>
    <t>Krishna Halder</t>
  </si>
  <si>
    <t>NB382383</t>
  </si>
  <si>
    <t>Riya Rastogi</t>
  </si>
  <si>
    <t>NB122985</t>
  </si>
  <si>
    <t>Ucchal Radhakrishnan</t>
  </si>
  <si>
    <t>NB831220</t>
  </si>
  <si>
    <t>Chaaya Kant</t>
  </si>
  <si>
    <t>NB225500</t>
  </si>
  <si>
    <t>Vyanjana Arya</t>
  </si>
  <si>
    <t>NB180532</t>
  </si>
  <si>
    <t>NB649892</t>
  </si>
  <si>
    <t>Anay Sahni</t>
  </si>
  <si>
    <t>NB625601</t>
  </si>
  <si>
    <t>Onveer Ramesh</t>
  </si>
  <si>
    <t>NB190267</t>
  </si>
  <si>
    <t>Yochana Varkey</t>
  </si>
  <si>
    <t>NB855941</t>
  </si>
  <si>
    <t>Sara Mani</t>
  </si>
  <si>
    <t>NB647096</t>
  </si>
  <si>
    <t>NB960224</t>
  </si>
  <si>
    <t>Adya Patla</t>
  </si>
  <si>
    <t>NB739451</t>
  </si>
  <si>
    <t>Parth Rao</t>
  </si>
  <si>
    <t>NB430233</t>
  </si>
  <si>
    <t>Isaac Acharya</t>
  </si>
  <si>
    <t>NB281329</t>
  </si>
  <si>
    <t>Chatura Tandon</t>
  </si>
  <si>
    <t>NB162492</t>
  </si>
  <si>
    <t>Nidhi Khalsa</t>
  </si>
  <si>
    <t>NB174056</t>
  </si>
  <si>
    <t>Saanvi Bala</t>
  </si>
  <si>
    <t>NB525258</t>
  </si>
  <si>
    <t>Falan Behl</t>
  </si>
  <si>
    <t>NB893850</t>
  </si>
  <si>
    <t>NB635490</t>
  </si>
  <si>
    <t>Indali Mitra</t>
  </si>
  <si>
    <t>NB389110</t>
  </si>
  <si>
    <t>Siya Guha</t>
  </si>
  <si>
    <t>NB656688</t>
  </si>
  <si>
    <t>Samuel Saha</t>
  </si>
  <si>
    <t>NB503400</t>
  </si>
  <si>
    <t>Neelima Narasimhan</t>
  </si>
  <si>
    <t>NB211896</t>
  </si>
  <si>
    <t>Krish Desai</t>
  </si>
  <si>
    <t>NB145970</t>
  </si>
  <si>
    <t>Megha Khosla</t>
  </si>
  <si>
    <t>NB716222</t>
  </si>
  <si>
    <t>Hredhaan Anne</t>
  </si>
  <si>
    <t>NB376068</t>
  </si>
  <si>
    <t>Alka Sheth</t>
  </si>
  <si>
    <t>NB960630</t>
  </si>
  <si>
    <t>Upma Sathe</t>
  </si>
  <si>
    <t>NB385667</t>
  </si>
  <si>
    <t>Bakhshi Gour</t>
  </si>
  <si>
    <t>NB746337</t>
  </si>
  <si>
    <t>NB771058</t>
  </si>
  <si>
    <t>Arya Shan</t>
  </si>
  <si>
    <t>NB385002</t>
  </si>
  <si>
    <t>Idika Barad</t>
  </si>
  <si>
    <t>NB452124</t>
  </si>
  <si>
    <t>NB350946</t>
  </si>
  <si>
    <t>Triveni Narasimhan</t>
  </si>
  <si>
    <t>Krish Yogi</t>
  </si>
  <si>
    <t>NB447790</t>
  </si>
  <si>
    <t>Dayita Mukhopadhyay</t>
  </si>
  <si>
    <t>Vidhi Dara</t>
  </si>
  <si>
    <t>NB541400</t>
  </si>
  <si>
    <t>Nathan Bal</t>
  </si>
  <si>
    <t>NB489224</t>
  </si>
  <si>
    <t>Bhavini Mishra</t>
  </si>
  <si>
    <t>NB355653</t>
  </si>
  <si>
    <t>Charan Minhas</t>
  </si>
  <si>
    <t>NB122392</t>
  </si>
  <si>
    <t>Adweta Rajagopal</t>
  </si>
  <si>
    <t>NB772448</t>
  </si>
  <si>
    <t>Maya Prakash</t>
  </si>
  <si>
    <t>NB420752</t>
  </si>
  <si>
    <t>Anirudh Shanker</t>
  </si>
  <si>
    <t>NB763497</t>
  </si>
  <si>
    <t>NB684464</t>
  </si>
  <si>
    <t>NB442710</t>
  </si>
  <si>
    <t>Meghana Sarkar</t>
  </si>
  <si>
    <t>NB486522</t>
  </si>
  <si>
    <t>NB301744</t>
  </si>
  <si>
    <t>Anay Parmer</t>
  </si>
  <si>
    <t>Ubika Dhawan</t>
  </si>
  <si>
    <t>NB873666</t>
  </si>
  <si>
    <t>Triya Sanghvi</t>
  </si>
  <si>
    <t>NB959699</t>
  </si>
  <si>
    <t>Raksha Rama</t>
  </si>
  <si>
    <t>NB183976</t>
  </si>
  <si>
    <t>Nitara Khare</t>
  </si>
  <si>
    <t>NB317322</t>
  </si>
  <si>
    <t>NB160753</t>
  </si>
  <si>
    <t>Balveer Tella</t>
  </si>
  <si>
    <t>NB171099</t>
  </si>
  <si>
    <t>Hitesh Pandit</t>
  </si>
  <si>
    <t>NB574971</t>
  </si>
  <si>
    <t>NB292383</t>
  </si>
  <si>
    <t>Watika Pai</t>
  </si>
  <si>
    <t>NB764857</t>
  </si>
  <si>
    <t>Simon Prabhu</t>
  </si>
  <si>
    <t>NB703802</t>
  </si>
  <si>
    <t>Laban Chandra</t>
  </si>
  <si>
    <t>NB665976</t>
  </si>
  <si>
    <t>Yoshita Aurora</t>
  </si>
  <si>
    <t>NB717809</t>
  </si>
  <si>
    <t>NB702270</t>
  </si>
  <si>
    <t>NB972487</t>
  </si>
  <si>
    <t>Ayushman Luthra</t>
  </si>
  <si>
    <t>NB365851</t>
  </si>
  <si>
    <t>Chakradev Gala</t>
  </si>
  <si>
    <t>NB715331</t>
  </si>
  <si>
    <t>Udyati Garde</t>
  </si>
  <si>
    <t>NB836134</t>
  </si>
  <si>
    <t>Xavier Hegde</t>
  </si>
  <si>
    <t>NB626364</t>
  </si>
  <si>
    <t>Nimrat Sankaran</t>
  </si>
  <si>
    <t>NB795397</t>
  </si>
  <si>
    <t>Bahadurjit Cheema</t>
  </si>
  <si>
    <t>NB646772</t>
  </si>
  <si>
    <t>Wahab Pandya</t>
  </si>
  <si>
    <t>NB912390</t>
  </si>
  <si>
    <t>Priya Bhasin</t>
  </si>
  <si>
    <t>NB880991</t>
  </si>
  <si>
    <t>Odika Barad</t>
  </si>
  <si>
    <t>NB137029</t>
  </si>
  <si>
    <t>Hema Bhandari</t>
  </si>
  <si>
    <t>NB371201</t>
  </si>
  <si>
    <t>Kai Nazareth</t>
  </si>
  <si>
    <t>NB258220</t>
  </si>
  <si>
    <t>Oni Varty</t>
  </si>
  <si>
    <t>NB614781</t>
  </si>
  <si>
    <t>Meghana Baria</t>
  </si>
  <si>
    <t>NB107260</t>
  </si>
  <si>
    <t>Pranav Thakkar</t>
  </si>
  <si>
    <t>NB993262</t>
  </si>
  <si>
    <t>NB761423</t>
  </si>
  <si>
    <t>NB642337</t>
  </si>
  <si>
    <t>Zarna Sastry</t>
  </si>
  <si>
    <t>NB694410</t>
  </si>
  <si>
    <t>Kritika Kaur</t>
  </si>
  <si>
    <t>NB591907</t>
  </si>
  <si>
    <t>Om Deep</t>
  </si>
  <si>
    <t>NB491454</t>
  </si>
  <si>
    <t>NB383757</t>
  </si>
  <si>
    <t>NB628545</t>
  </si>
  <si>
    <t>NB258745</t>
  </si>
  <si>
    <t>Zaid Parmar</t>
  </si>
  <si>
    <t>NB911082</t>
  </si>
  <si>
    <t>Warda Oak</t>
  </si>
  <si>
    <t>NB275610</t>
  </si>
  <si>
    <t>NB519388</t>
  </si>
  <si>
    <t>Qadim Chana</t>
  </si>
  <si>
    <t>NB465284</t>
  </si>
  <si>
    <t>Ekaja Dara</t>
  </si>
  <si>
    <t>NB404560</t>
  </si>
  <si>
    <t>Lavanya Wadhwa</t>
  </si>
  <si>
    <t>NB667884</t>
  </si>
  <si>
    <t>Azaan Atwal</t>
  </si>
  <si>
    <t>NB221947</t>
  </si>
  <si>
    <t>Hardik Sandal</t>
  </si>
  <si>
    <t>NB796839</t>
  </si>
  <si>
    <t>Chameli Johal</t>
  </si>
  <si>
    <t>NB933161</t>
  </si>
  <si>
    <t>Vrishti Chaudry</t>
  </si>
  <si>
    <t>NB957014</t>
  </si>
  <si>
    <t>Nihal Modi</t>
  </si>
  <si>
    <t>NB971583</t>
  </si>
  <si>
    <t>NB819790</t>
  </si>
  <si>
    <t>Samuel Reddy</t>
  </si>
  <si>
    <t>NB987654</t>
  </si>
  <si>
    <t>Janaki Nayak</t>
  </si>
  <si>
    <t>NB444027</t>
  </si>
  <si>
    <t>Chakrika Kalita</t>
  </si>
  <si>
    <t>NB264622</t>
  </si>
  <si>
    <t>Radha Chada</t>
  </si>
  <si>
    <t>NB723641</t>
  </si>
  <si>
    <t>Ekantika Pandit</t>
  </si>
  <si>
    <t>NB970754</t>
  </si>
  <si>
    <t>Pranit Jaggi</t>
  </si>
  <si>
    <t>NB252628</t>
  </si>
  <si>
    <t>Elijah Mani</t>
  </si>
  <si>
    <t>NB411202</t>
  </si>
  <si>
    <t>Advaith Banerjee</t>
  </si>
  <si>
    <t>NB361111</t>
  </si>
  <si>
    <t>Keya Mane</t>
  </si>
  <si>
    <t>NB344396</t>
  </si>
  <si>
    <t>Ethan Palla</t>
  </si>
  <si>
    <t>NB703194</t>
  </si>
  <si>
    <t>Vidhi Sinha</t>
  </si>
  <si>
    <t>NB792882</t>
  </si>
  <si>
    <t>NB941975</t>
  </si>
  <si>
    <t>Mitesh Walla</t>
  </si>
  <si>
    <t>NB984513</t>
  </si>
  <si>
    <t>Anamika Ranganathan</t>
  </si>
  <si>
    <t>Avni Bora</t>
  </si>
  <si>
    <t>NB864350</t>
  </si>
  <si>
    <t>Arunima Pal</t>
  </si>
  <si>
    <t>NB832223</t>
  </si>
  <si>
    <t>Kala Bala</t>
  </si>
  <si>
    <t>NB370543</t>
  </si>
  <si>
    <t>Abeer Samra</t>
  </si>
  <si>
    <t>NB465472</t>
  </si>
  <si>
    <t>Harrison Pau</t>
  </si>
  <si>
    <t>NB916046</t>
  </si>
  <si>
    <t>NB384332</t>
  </si>
  <si>
    <t>NB649761</t>
  </si>
  <si>
    <t>Chakradev Mukherjee</t>
  </si>
  <si>
    <t>NB261266</t>
  </si>
  <si>
    <t>Lila Oak</t>
  </si>
  <si>
    <t>NB885624</t>
  </si>
  <si>
    <t>Mason Dâ€™Alia</t>
  </si>
  <si>
    <t>NB350257</t>
  </si>
  <si>
    <t>Gaurika Sarna</t>
  </si>
  <si>
    <t>Chandresh Karan</t>
  </si>
  <si>
    <t>NB420860</t>
  </si>
  <si>
    <t>Jason Subramaniam</t>
  </si>
  <si>
    <t>NB528511</t>
  </si>
  <si>
    <t>NB293855</t>
  </si>
  <si>
    <t>Upma Rastogi</t>
  </si>
  <si>
    <t>NB715797</t>
  </si>
  <si>
    <t>Yasti Nori</t>
  </si>
  <si>
    <t>Vincent Lata</t>
  </si>
  <si>
    <t>NB761454</t>
  </si>
  <si>
    <t>Chaitaly Jaggi</t>
  </si>
  <si>
    <t>NB945702</t>
  </si>
  <si>
    <t>Ekiya Tank</t>
  </si>
  <si>
    <t>NB927078</t>
  </si>
  <si>
    <t>Chatresh Nayar</t>
  </si>
  <si>
    <t>NB814230</t>
  </si>
  <si>
    <t>William Pandey</t>
  </si>
  <si>
    <t>NB829491</t>
  </si>
  <si>
    <t>Wishi Nair</t>
  </si>
  <si>
    <t>NB647288</t>
  </si>
  <si>
    <t>NB963601</t>
  </si>
  <si>
    <t>Anita Luthra</t>
  </si>
  <si>
    <t>NB406962</t>
  </si>
  <si>
    <t>Kamya Dhillon</t>
  </si>
  <si>
    <t>NB246954</t>
  </si>
  <si>
    <t>Chaaya Varughese</t>
  </si>
  <si>
    <t>NB977399</t>
  </si>
  <si>
    <t>Amruta Khare</t>
  </si>
  <si>
    <t>NB674547</t>
  </si>
  <si>
    <t>Yochana Chacko</t>
  </si>
  <si>
    <t>NB475262</t>
  </si>
  <si>
    <t>Vasudha Bawa</t>
  </si>
  <si>
    <t>NB809945</t>
  </si>
  <si>
    <t>Mahika Dhar</t>
  </si>
  <si>
    <t>NB478325</t>
  </si>
  <si>
    <t>Jacob Raj</t>
  </si>
  <si>
    <t>NB891227</t>
  </si>
  <si>
    <t>NB472890</t>
  </si>
  <si>
    <t>Unnati Pandya</t>
  </si>
  <si>
    <t>NB526957</t>
  </si>
  <si>
    <t>NB409492</t>
  </si>
  <si>
    <t>Darsh Krish</t>
  </si>
  <si>
    <t>NB943408</t>
  </si>
  <si>
    <t>Jason Shah</t>
  </si>
  <si>
    <t>NB711630</t>
  </si>
  <si>
    <t>Jai Sabharwal</t>
  </si>
  <si>
    <t>NB919379</t>
  </si>
  <si>
    <t>Aarnav Borde</t>
  </si>
  <si>
    <t>NB830257</t>
  </si>
  <si>
    <t>Bimala Keer</t>
  </si>
  <si>
    <t>NB435839</t>
  </si>
  <si>
    <t>Warhi Suresh</t>
  </si>
  <si>
    <t>NB555548</t>
  </si>
  <si>
    <t>Hemang Naidu</t>
  </si>
  <si>
    <t>NB968959</t>
  </si>
  <si>
    <t>Simon Konda</t>
  </si>
  <si>
    <t>NB375500</t>
  </si>
  <si>
    <t>Vedika Lal</t>
  </si>
  <si>
    <t>NB647370</t>
  </si>
  <si>
    <t>NB178740</t>
  </si>
  <si>
    <t>Nidhi Upadhyay</t>
  </si>
  <si>
    <t>NB956940</t>
  </si>
  <si>
    <t>Lakshit Parsa</t>
  </si>
  <si>
    <t>NB740110</t>
  </si>
  <si>
    <t>Warjas Baral</t>
  </si>
  <si>
    <t>NB248991</t>
  </si>
  <si>
    <t>Bina Dhawan</t>
  </si>
  <si>
    <t>NB844549</t>
  </si>
  <si>
    <t>Wishi Jain</t>
  </si>
  <si>
    <t>NB693252</t>
  </si>
  <si>
    <t>Kavya Keer</t>
  </si>
  <si>
    <t>NB652196</t>
  </si>
  <si>
    <t>Azad Chadha</t>
  </si>
  <si>
    <t>NB627903</t>
  </si>
  <si>
    <t>Wakeeta Saraf</t>
  </si>
  <si>
    <t>NB274323</t>
  </si>
  <si>
    <t>NB673314</t>
  </si>
  <si>
    <t>Vasatika Tella</t>
  </si>
  <si>
    <t>NB217310</t>
  </si>
  <si>
    <t>Chaitanya Shenoy</t>
  </si>
  <si>
    <t>NB820626</t>
  </si>
  <si>
    <t>Fitan Handa</t>
  </si>
  <si>
    <t>NB636711</t>
  </si>
  <si>
    <t>Kashvi Bal</t>
  </si>
  <si>
    <t>NB888014</t>
  </si>
  <si>
    <t>Onkar Ahuja</t>
  </si>
  <si>
    <t>NB808173</t>
  </si>
  <si>
    <t>Guneet Aggarwal</t>
  </si>
  <si>
    <t>NB536053</t>
  </si>
  <si>
    <t>NB305764</t>
  </si>
  <si>
    <t>NB592612</t>
  </si>
  <si>
    <t>NB435422</t>
  </si>
  <si>
    <t>Liam Atwal</t>
  </si>
  <si>
    <t>NB854714</t>
  </si>
  <si>
    <t>Chakradev Dua</t>
  </si>
  <si>
    <t>NB803624</t>
  </si>
  <si>
    <t>Wridesh Sinha</t>
  </si>
  <si>
    <t>NB118617</t>
  </si>
  <si>
    <t>Isaiah Rajan</t>
  </si>
  <si>
    <t>NB339134</t>
  </si>
  <si>
    <t>Ishaan Bali</t>
  </si>
  <si>
    <t>NB739302</t>
  </si>
  <si>
    <t>NB824105</t>
  </si>
  <si>
    <t>Arjun Thakkar</t>
  </si>
  <si>
    <t>NB872500</t>
  </si>
  <si>
    <t>NB563102</t>
  </si>
  <si>
    <t>Bhavna Saxena</t>
  </si>
  <si>
    <t>NB530964</t>
  </si>
  <si>
    <t>Anamika Nadig</t>
  </si>
  <si>
    <t>NB594745</t>
  </si>
  <si>
    <t>NB408586</t>
  </si>
  <si>
    <t>Daksha Datta</t>
  </si>
  <si>
    <t>NB574491</t>
  </si>
  <si>
    <t>Gaurang Lall</t>
  </si>
  <si>
    <t>NB399970</t>
  </si>
  <si>
    <t>Radhika Virk</t>
  </si>
  <si>
    <t>NB170381</t>
  </si>
  <si>
    <t>Rajeshri Rege</t>
  </si>
  <si>
    <t>NB463931</t>
  </si>
  <si>
    <t>Gopal Uppal</t>
  </si>
  <si>
    <t>NB957314</t>
  </si>
  <si>
    <t>Vasana Mitter</t>
  </si>
  <si>
    <t>NB934186</t>
  </si>
  <si>
    <t>Lakshmi Bal</t>
  </si>
  <si>
    <t>NB536690</t>
  </si>
  <si>
    <t>Meera Batra</t>
  </si>
  <si>
    <t>NB259923</t>
  </si>
  <si>
    <t>Edhitha Dhar</t>
  </si>
  <si>
    <t>NB590829</t>
  </si>
  <si>
    <t>Januja Batta</t>
  </si>
  <si>
    <t>NB461798</t>
  </si>
  <si>
    <t>NB642470</t>
  </si>
  <si>
    <t>Benjamin Prakash</t>
  </si>
  <si>
    <t>Umang Dâ€™Alia</t>
  </si>
  <si>
    <t>NB992078</t>
  </si>
  <si>
    <t>Oni Loyal</t>
  </si>
  <si>
    <t>NB477372</t>
  </si>
  <si>
    <t>Amruta Chaudhry</t>
  </si>
  <si>
    <t>NB965177</t>
  </si>
  <si>
    <t>Hitesh Trivedi</t>
  </si>
  <si>
    <t>NB178313</t>
  </si>
  <si>
    <t>NB911494</t>
  </si>
  <si>
    <t>Darpan Contractor</t>
  </si>
  <si>
    <t>NB731311</t>
  </si>
  <si>
    <t>Sudiksha Thaker</t>
  </si>
  <si>
    <t>NB569304</t>
  </si>
  <si>
    <t>Hiral Varty</t>
  </si>
  <si>
    <t>NB748421</t>
  </si>
  <si>
    <t>Ayush Manne</t>
  </si>
  <si>
    <t>NB833601</t>
  </si>
  <si>
    <t>Chanchal Dave</t>
  </si>
  <si>
    <t>NB458081</t>
  </si>
  <si>
    <t>NB180724</t>
  </si>
  <si>
    <t>Daniel Minhas</t>
  </si>
  <si>
    <t>NB963181</t>
  </si>
  <si>
    <t>Urvi Solanki</t>
  </si>
  <si>
    <t>NB391642</t>
  </si>
  <si>
    <t>Sai Desai</t>
  </si>
  <si>
    <t>NB980636</t>
  </si>
  <si>
    <t>Maanas Vasa</t>
  </si>
  <si>
    <t>NB159596</t>
  </si>
  <si>
    <t>Vedant Sahota</t>
  </si>
  <si>
    <t>NB113249</t>
  </si>
  <si>
    <t>Saumya Narain</t>
  </si>
  <si>
    <t>NB993437</t>
  </si>
  <si>
    <t>William Pandit</t>
  </si>
  <si>
    <t>NB651016</t>
  </si>
  <si>
    <t>Pushti Nath</t>
  </si>
  <si>
    <t>NB925866</t>
  </si>
  <si>
    <t>Laban Maharaj</t>
  </si>
  <si>
    <t>NB853331</t>
  </si>
  <si>
    <t>Anamika Buch</t>
  </si>
  <si>
    <t>NB614109</t>
  </si>
  <si>
    <t>Manan Bhat</t>
  </si>
  <si>
    <t>NB311188</t>
  </si>
  <si>
    <t>Yashvi Wadhwa</t>
  </si>
  <si>
    <t>NB473113</t>
  </si>
  <si>
    <t>NB184923</t>
  </si>
  <si>
    <t>Bhavani Jani</t>
  </si>
  <si>
    <t>NB685214</t>
  </si>
  <si>
    <t>Daniel Goel</t>
  </si>
  <si>
    <t>NB621981</t>
  </si>
  <si>
    <t>Aishani Walla</t>
  </si>
  <si>
    <t>NB442934</t>
  </si>
  <si>
    <t>Lucky Kade</t>
  </si>
  <si>
    <t>NB628454</t>
  </si>
  <si>
    <t>Unni Salvi</t>
  </si>
  <si>
    <t>NB638794</t>
  </si>
  <si>
    <t>NB557244</t>
  </si>
  <si>
    <t>Isaiah Kibe</t>
  </si>
  <si>
    <t>NB708727</t>
  </si>
  <si>
    <t>Chakradhar Mody</t>
  </si>
  <si>
    <t>NB631820</t>
  </si>
  <si>
    <t>Ranveer Ganesh</t>
  </si>
  <si>
    <t>NB274600</t>
  </si>
  <si>
    <t>Omya Varma</t>
  </si>
  <si>
    <t>NB577348</t>
  </si>
  <si>
    <t>Ekavir Bhattacharyya</t>
  </si>
  <si>
    <t>NB492554</t>
  </si>
  <si>
    <t>Avni Sem</t>
  </si>
  <si>
    <t>NB423437</t>
  </si>
  <si>
    <t>Rachit Datta</t>
  </si>
  <si>
    <t>NB214053</t>
  </si>
  <si>
    <t>Unnati Minhas</t>
  </si>
  <si>
    <t>NB739859</t>
  </si>
  <si>
    <t>Mohammed Radhakrishnan</t>
  </si>
  <si>
    <t>NB267660</t>
  </si>
  <si>
    <t>Harinakshi Dugar</t>
  </si>
  <si>
    <t>NB638074</t>
  </si>
  <si>
    <t>Kavya Ravel</t>
  </si>
  <si>
    <t>NB637946</t>
  </si>
  <si>
    <t>Rehaan Sani</t>
  </si>
  <si>
    <t>NB632118</t>
  </si>
  <si>
    <t>Tanmayi Loyal</t>
  </si>
  <si>
    <t>NB561677</t>
  </si>
  <si>
    <t>Tara Modi</t>
  </si>
  <si>
    <t>NB165567</t>
  </si>
  <si>
    <t>Ekansh Nazareth</t>
  </si>
  <si>
    <t>NB473349</t>
  </si>
  <si>
    <t>Ronith Singhal</t>
  </si>
  <si>
    <t>NB674537</t>
  </si>
  <si>
    <t>Manthan Kohli</t>
  </si>
  <si>
    <t>NB133311</t>
  </si>
  <si>
    <t>Ryan Kaul</t>
  </si>
  <si>
    <t>NB474243</t>
  </si>
  <si>
    <t>Girish Gola</t>
  </si>
  <si>
    <t>NB952166</t>
  </si>
  <si>
    <t>Ekta Parmer</t>
  </si>
  <si>
    <t>NB743277</t>
  </si>
  <si>
    <t>Vamakshi Prashad</t>
  </si>
  <si>
    <t>NB440668</t>
  </si>
  <si>
    <t>Pranit Ray</t>
  </si>
  <si>
    <t>NB556727</t>
  </si>
  <si>
    <t>NB358957</t>
  </si>
  <si>
    <t>NB810028</t>
  </si>
  <si>
    <t>NB197381</t>
  </si>
  <si>
    <t>Rishi Mann</t>
  </si>
  <si>
    <t>NB195283</t>
  </si>
  <si>
    <t>Shivansh Dyal</t>
  </si>
  <si>
    <t>NB904502</t>
  </si>
  <si>
    <t>Anamika Lala</t>
  </si>
  <si>
    <t>NB801414</t>
  </si>
  <si>
    <t>Bhavani Gupta</t>
  </si>
  <si>
    <t>NB891788</t>
  </si>
  <si>
    <t>Devika Vora</t>
  </si>
  <si>
    <t>NB818020</t>
  </si>
  <si>
    <t>Banjeet Ray</t>
  </si>
  <si>
    <t>NB425153</t>
  </si>
  <si>
    <t>Xalak Bhalla</t>
  </si>
  <si>
    <t>NB852502</t>
  </si>
  <si>
    <t>Yadavi Ramesh</t>
  </si>
  <si>
    <t>NB877365</t>
  </si>
  <si>
    <t>Chanchal Patil</t>
  </si>
  <si>
    <t>NB817137</t>
  </si>
  <si>
    <t>NB972165</t>
  </si>
  <si>
    <t>Theodore Tella</t>
  </si>
  <si>
    <t>NB930000</t>
  </si>
  <si>
    <t>Pavani Cherian</t>
  </si>
  <si>
    <t>NB636795</t>
  </si>
  <si>
    <t>Gauri Datta</t>
  </si>
  <si>
    <t>NB544548</t>
  </si>
  <si>
    <t>Megha Gill</t>
  </si>
  <si>
    <t>NB543010</t>
  </si>
  <si>
    <t>Oeshi Panchal</t>
  </si>
  <si>
    <t>NB820953</t>
  </si>
  <si>
    <t>Nathan Bhattacharyya</t>
  </si>
  <si>
    <t>NB335667</t>
  </si>
  <si>
    <t>Lila Aggarwal</t>
  </si>
  <si>
    <t>NB879708</t>
  </si>
  <si>
    <t>Lakshmi More</t>
  </si>
  <si>
    <t>NB659374</t>
  </si>
  <si>
    <t>Gaurang Dani</t>
  </si>
  <si>
    <t>NB387501</t>
  </si>
  <si>
    <t>Yug Bhardwaj</t>
  </si>
  <si>
    <t>NB383152</t>
  </si>
  <si>
    <t>Samaksh Raval</t>
  </si>
  <si>
    <t>NB692285</t>
  </si>
  <si>
    <t>Mitali Pingle</t>
  </si>
  <si>
    <t>NB345063</t>
  </si>
  <si>
    <t>Nihal Anne</t>
  </si>
  <si>
    <t>NB978177</t>
  </si>
  <si>
    <t>NB857752</t>
  </si>
  <si>
    <t>George Kari</t>
  </si>
  <si>
    <t>NB900910</t>
  </si>
  <si>
    <t>NB578360</t>
  </si>
  <si>
    <t>Janani Varghese</t>
  </si>
  <si>
    <t>NB596741</t>
  </si>
  <si>
    <t>Yagnesh Sura</t>
  </si>
  <si>
    <t>NB222733</t>
  </si>
  <si>
    <t>Yagnesh Prashad</t>
  </si>
  <si>
    <t>NB185621</t>
  </si>
  <si>
    <t>Laksh Sahota</t>
  </si>
  <si>
    <t>NB321391</t>
  </si>
  <si>
    <t>Qadim Thakkar</t>
  </si>
  <si>
    <t>NB117054</t>
  </si>
  <si>
    <t>Nikita Barad</t>
  </si>
  <si>
    <t>NB923411</t>
  </si>
  <si>
    <t>Xavier Sehgal</t>
  </si>
  <si>
    <t>Anika Basak</t>
  </si>
  <si>
    <t>NB135256</t>
  </si>
  <si>
    <t>NB262246</t>
  </si>
  <si>
    <t>Diya Raghavan</t>
  </si>
  <si>
    <t>NB316627</t>
  </si>
  <si>
    <t>Dalaja Yohannan</t>
  </si>
  <si>
    <t>NB641607</t>
  </si>
  <si>
    <t>Max Walia</t>
  </si>
  <si>
    <t>NB652766</t>
  </si>
  <si>
    <t>NB274313</t>
  </si>
  <si>
    <t>Henry Ravel</t>
  </si>
  <si>
    <t>NB988102</t>
  </si>
  <si>
    <t>Dalbir Baral</t>
  </si>
  <si>
    <t>NB735022</t>
  </si>
  <si>
    <t>Harsh Behl</t>
  </si>
  <si>
    <t>Vinaya Taneja</t>
  </si>
  <si>
    <t>NB488502</t>
  </si>
  <si>
    <t>Tanveer Setty</t>
  </si>
  <si>
    <t>NB690554</t>
  </si>
  <si>
    <t>Teerth Sidhu</t>
  </si>
  <si>
    <t>NB348764</t>
  </si>
  <si>
    <t>Anusha Krish</t>
  </si>
  <si>
    <t>NB680203</t>
  </si>
  <si>
    <t>Warda Manne</t>
  </si>
  <si>
    <t>NB953518</t>
  </si>
  <si>
    <t>Harinakshi Dyal</t>
  </si>
  <si>
    <t>NB596521</t>
  </si>
  <si>
    <t>Jagat Goyal</t>
  </si>
  <si>
    <t>Rajata Kala</t>
  </si>
  <si>
    <t>NB497611</t>
  </si>
  <si>
    <t>Lopa Sachar</t>
  </si>
  <si>
    <t>NB997316</t>
  </si>
  <si>
    <t>Sarthak Ganesan</t>
  </si>
  <si>
    <t>NB272354</t>
  </si>
  <si>
    <t>NB102150</t>
  </si>
  <si>
    <t>Avni Narain</t>
  </si>
  <si>
    <t>NB671423</t>
  </si>
  <si>
    <t>NB997544</t>
  </si>
  <si>
    <t>Wazir Behl</t>
  </si>
  <si>
    <t>NB675811</t>
  </si>
  <si>
    <t>NB809944</t>
  </si>
  <si>
    <t>NB336634</t>
  </si>
  <si>
    <t>Wazir Kulkarni</t>
  </si>
  <si>
    <t>Ishanvi Mangat</t>
  </si>
  <si>
    <t>NB894250</t>
  </si>
  <si>
    <t>Jalsa Nazareth</t>
  </si>
  <si>
    <t>NB982909</t>
  </si>
  <si>
    <t>Chaitaly Issac</t>
  </si>
  <si>
    <t>NB767809</t>
  </si>
  <si>
    <t>Caleb Peri</t>
  </si>
  <si>
    <t>NB698876</t>
  </si>
  <si>
    <t>Shravya Basak</t>
  </si>
  <si>
    <t>NB119364</t>
  </si>
  <si>
    <t>Rachana Seshadri</t>
  </si>
  <si>
    <t>NB393897</t>
  </si>
  <si>
    <t>Kashish Basu</t>
  </si>
  <si>
    <t>NB397706</t>
  </si>
  <si>
    <t>Kamala Sridhar</t>
  </si>
  <si>
    <t>NB549916</t>
  </si>
  <si>
    <t>NB915515</t>
  </si>
  <si>
    <t>NB919104</t>
  </si>
  <si>
    <t>Rajata Singh</t>
  </si>
  <si>
    <t>NB328882</t>
  </si>
  <si>
    <t>Dakshesh Lal</t>
  </si>
  <si>
    <t>NB313221</t>
  </si>
  <si>
    <t>NB983136</t>
  </si>
  <si>
    <t>Rachana Sawhney</t>
  </si>
  <si>
    <t>NB256033</t>
  </si>
  <si>
    <t>NB417135</t>
  </si>
  <si>
    <t>Luke Arya</t>
  </si>
  <si>
    <t>NB884697</t>
  </si>
  <si>
    <t>Zayyan Banik</t>
  </si>
  <si>
    <t>NB351023</t>
  </si>
  <si>
    <t>Hritik Jha</t>
  </si>
  <si>
    <t>NB985546</t>
  </si>
  <si>
    <t>Hredhaan Shroff</t>
  </si>
  <si>
    <t>NB367868</t>
  </si>
  <si>
    <t>NB828961</t>
  </si>
  <si>
    <t>NB925662</t>
  </si>
  <si>
    <t>Warda Chaudhry</t>
  </si>
  <si>
    <t>NB608547</t>
  </si>
  <si>
    <t>Amara Date</t>
  </si>
  <si>
    <t>NB520692</t>
  </si>
  <si>
    <t>Bhavya Kalla</t>
  </si>
  <si>
    <t>NB974833</t>
  </si>
  <si>
    <t>Lavanya Nagy</t>
  </si>
  <si>
    <t>NB441939</t>
  </si>
  <si>
    <t>Azad Anand</t>
  </si>
  <si>
    <t>NB367193</t>
  </si>
  <si>
    <t>Jason Varughese</t>
  </si>
  <si>
    <t>NB363774</t>
  </si>
  <si>
    <t>Hemang Doshi</t>
  </si>
  <si>
    <t>NB900278</t>
  </si>
  <si>
    <t>Kamala Goyal</t>
  </si>
  <si>
    <t>Balendra Narain</t>
  </si>
  <si>
    <t>NB559267</t>
  </si>
  <si>
    <t>Vivaan Sabharwal</t>
  </si>
  <si>
    <t>NB181800</t>
  </si>
  <si>
    <t>Vritti Krish</t>
  </si>
  <si>
    <t>NB486500</t>
  </si>
  <si>
    <t>Lohit Chacko</t>
  </si>
  <si>
    <t>NB576314</t>
  </si>
  <si>
    <t>Turvi Gandhi</t>
  </si>
  <si>
    <t>NB289313</t>
  </si>
  <si>
    <t>NB319399</t>
  </si>
  <si>
    <t>Leela Subramanian</t>
  </si>
  <si>
    <t>NB351294</t>
  </si>
  <si>
    <t>NB828036</t>
  </si>
  <si>
    <t>NB516611</t>
  </si>
  <si>
    <t>Jalsa Ravel</t>
  </si>
  <si>
    <t>NB750454</t>
  </si>
  <si>
    <t>Jacob Pradhan</t>
  </si>
  <si>
    <t>NB262271</t>
  </si>
  <si>
    <t>Ekani Manne</t>
  </si>
  <si>
    <t>NB867589</t>
  </si>
  <si>
    <t>Manan Rama</t>
  </si>
  <si>
    <t>NB427499</t>
  </si>
  <si>
    <t>Andrew Patil</t>
  </si>
  <si>
    <t>NB127345</t>
  </si>
  <si>
    <t>NB420290</t>
  </si>
  <si>
    <t>Fiyaz Zacharia</t>
  </si>
  <si>
    <t>NB831398</t>
  </si>
  <si>
    <t>Tarak Walia</t>
  </si>
  <si>
    <t>NB963580</t>
  </si>
  <si>
    <t>Vyanjana Dhingra</t>
  </si>
  <si>
    <t>NB167223</t>
  </si>
  <si>
    <t>Chakradhar Shenoy</t>
  </si>
  <si>
    <t>NB335105</t>
  </si>
  <si>
    <t>Avni Mander</t>
  </si>
  <si>
    <t>NB256634</t>
  </si>
  <si>
    <t>Charita Brahmbhatt</t>
  </si>
  <si>
    <t>NB729523</t>
  </si>
  <si>
    <t>Shivansh Anne</t>
  </si>
  <si>
    <t>NB653319</t>
  </si>
  <si>
    <t>Radhika Sachdeva</t>
  </si>
  <si>
    <t>NB238285</t>
  </si>
  <si>
    <t>Ekaja Sachar</t>
  </si>
  <si>
    <t>NB239424</t>
  </si>
  <si>
    <t>Yatan Gola</t>
  </si>
  <si>
    <t>NB592825</t>
  </si>
  <si>
    <t>Omisha Thaker</t>
  </si>
  <si>
    <t>Harinakshi Kata</t>
  </si>
  <si>
    <t>NB407580</t>
  </si>
  <si>
    <t>Daniel Bali</t>
  </si>
  <si>
    <t>NB692874</t>
  </si>
  <si>
    <t>Zilmil Sabharwal</t>
  </si>
  <si>
    <t>NB459661</t>
  </si>
  <si>
    <t>Manya Tiwari</t>
  </si>
  <si>
    <t>NB134227</t>
  </si>
  <si>
    <t>Triya Mander</t>
  </si>
  <si>
    <t>NB655971</t>
  </si>
  <si>
    <t>Nakul Nadkarni</t>
  </si>
  <si>
    <t>NB392331</t>
  </si>
  <si>
    <t>Vyanjana Chaudhari</t>
  </si>
  <si>
    <t>NB366485</t>
  </si>
  <si>
    <t>Rajeshri Chaudhuri</t>
  </si>
  <si>
    <t>NB236121</t>
  </si>
  <si>
    <t>Vyanjana Garde</t>
  </si>
  <si>
    <t>NB638101</t>
  </si>
  <si>
    <t>NB564438</t>
  </si>
  <si>
    <t>Laksh Narang</t>
  </si>
  <si>
    <t>NB726257</t>
  </si>
  <si>
    <t>Karan Tata</t>
  </si>
  <si>
    <t>NB394589</t>
  </si>
  <si>
    <t>NB530685</t>
  </si>
  <si>
    <t>Kabir Kuruvilla</t>
  </si>
  <si>
    <t>Unnati Chakraborty</t>
  </si>
  <si>
    <t>NB876530</t>
  </si>
  <si>
    <t>NB997117</t>
  </si>
  <si>
    <t>Yagnesh Jaggi</t>
  </si>
  <si>
    <t>Bhavna Sen</t>
  </si>
  <si>
    <t>NB432985</t>
  </si>
  <si>
    <t>Sanya Sawhney</t>
  </si>
  <si>
    <t>NB520835</t>
  </si>
  <si>
    <t>Hemang Jhaveri</t>
  </si>
  <si>
    <t>NB507622</t>
  </si>
  <si>
    <t>NB526533</t>
  </si>
  <si>
    <t>Shaurya Shan</t>
  </si>
  <si>
    <t>NB804543</t>
  </si>
  <si>
    <t>Ronith Gade</t>
  </si>
  <si>
    <t>NB931585</t>
  </si>
  <si>
    <t>Hritik Shanker</t>
  </si>
  <si>
    <t>NB684019</t>
  </si>
  <si>
    <t>Maya Din</t>
  </si>
  <si>
    <t>NB984792</t>
  </si>
  <si>
    <t>Anamika Sekhon</t>
  </si>
  <si>
    <t>NB518097</t>
  </si>
  <si>
    <t>Vasana Sama</t>
  </si>
  <si>
    <t>NB107620</t>
  </si>
  <si>
    <t>NB551580</t>
  </si>
  <si>
    <t>Amaira Nath</t>
  </si>
  <si>
    <t>NB236497</t>
  </si>
  <si>
    <t>NB311636</t>
  </si>
  <si>
    <t>NB945587</t>
  </si>
  <si>
    <t>Zaitra Parmar</t>
  </si>
  <si>
    <t>NB332877</t>
  </si>
  <si>
    <t>Victor Karnik</t>
  </si>
  <si>
    <t>NB940189</t>
  </si>
  <si>
    <t>Parth Dasgupta</t>
  </si>
  <si>
    <t>Chaitaly Patel</t>
  </si>
  <si>
    <t>NB792231</t>
  </si>
  <si>
    <t>Januja Jayaraman</t>
  </si>
  <si>
    <t>NB518727</t>
  </si>
  <si>
    <t>Ayush Hora</t>
  </si>
  <si>
    <t>NB480161</t>
  </si>
  <si>
    <t>NB455756</t>
  </si>
  <si>
    <t>Gopal Chopra</t>
  </si>
  <si>
    <t>NB822588</t>
  </si>
  <si>
    <t>Eta Chakrabarti</t>
  </si>
  <si>
    <t>NB582398</t>
  </si>
  <si>
    <t>Omya Ratti</t>
  </si>
  <si>
    <t>NB735371</t>
  </si>
  <si>
    <t>Parth Prakash</t>
  </si>
  <si>
    <t>NB706083</t>
  </si>
  <si>
    <t>NB178225</t>
  </si>
  <si>
    <t>Chatresh Sarraf</t>
  </si>
  <si>
    <t>NB730859</t>
  </si>
  <si>
    <t>Pratyush Natarajan</t>
  </si>
  <si>
    <t>NB596978</t>
  </si>
  <si>
    <t>Chatresh Prakash</t>
  </si>
  <si>
    <t>NB822391</t>
  </si>
  <si>
    <t>Shaurya Iyer</t>
  </si>
  <si>
    <t>NB749136</t>
  </si>
  <si>
    <t>Faras Bhatti</t>
  </si>
  <si>
    <t>NB818388</t>
  </si>
  <si>
    <t>Dakshesh Loke</t>
  </si>
  <si>
    <t>NB237641</t>
  </si>
  <si>
    <t>Chakrika Lalla</t>
  </si>
  <si>
    <t>NB656725</t>
  </si>
  <si>
    <t>NB190458</t>
  </si>
  <si>
    <t>Wazir Trivedi</t>
  </si>
  <si>
    <t>NB721116</t>
  </si>
  <si>
    <t>Yashawini Rana</t>
  </si>
  <si>
    <t>NB607487</t>
  </si>
  <si>
    <t>Aachal Dube</t>
  </si>
  <si>
    <t>Karan Kapadia</t>
  </si>
  <si>
    <t>NB169355</t>
  </si>
  <si>
    <t>NB491249</t>
  </si>
  <si>
    <t>Manya Bir</t>
  </si>
  <si>
    <t>NB910745</t>
  </si>
  <si>
    <t>NB171484</t>
  </si>
  <si>
    <t>Praneel Sur</t>
  </si>
  <si>
    <t>NB780757</t>
  </si>
  <si>
    <t>Sai Bhatt</t>
  </si>
  <si>
    <t>NB929314</t>
  </si>
  <si>
    <t>Krish Varghese</t>
  </si>
  <si>
    <t>NB856939</t>
  </si>
  <si>
    <t>Urvashi Mohan</t>
  </si>
  <si>
    <t>Vincent Kara</t>
  </si>
  <si>
    <t>NB946344</t>
  </si>
  <si>
    <t>Lipika Mittal</t>
  </si>
  <si>
    <t>NB299849</t>
  </si>
  <si>
    <t>Edhitha Brar</t>
  </si>
  <si>
    <t>NB206812</t>
  </si>
  <si>
    <t>Gaurangi Wali</t>
  </si>
  <si>
    <t>NB891627</t>
  </si>
  <si>
    <t>Max Mohan</t>
  </si>
  <si>
    <t>NB123698</t>
  </si>
  <si>
    <t>Hemani Mangal</t>
  </si>
  <si>
    <t>NB104173</t>
  </si>
  <si>
    <t>Aachal More</t>
  </si>
  <si>
    <t>NB710929</t>
  </si>
  <si>
    <t>Lopa Bir</t>
  </si>
  <si>
    <t>NB518115</t>
  </si>
  <si>
    <t>NB550807</t>
  </si>
  <si>
    <t>Xavier Deshpande</t>
  </si>
  <si>
    <t>NB317564</t>
  </si>
  <si>
    <t>Baljiwan Vasa</t>
  </si>
  <si>
    <t>NB216954</t>
  </si>
  <si>
    <t>Lakshmi Devan</t>
  </si>
  <si>
    <t>NB433944</t>
  </si>
  <si>
    <t>Ekaraj Bhatnagar</t>
  </si>
  <si>
    <t>NB594136</t>
  </si>
  <si>
    <t>Nihal Palan</t>
  </si>
  <si>
    <t>NB354506</t>
  </si>
  <si>
    <t>Benjamin Bandi</t>
  </si>
  <si>
    <t>NB885889</t>
  </si>
  <si>
    <t>Yuvraj Master</t>
  </si>
  <si>
    <t>NB819460</t>
  </si>
  <si>
    <t>Kamya Baria</t>
  </si>
  <si>
    <t>NB520762</t>
  </si>
  <si>
    <t>Logan Kakar</t>
  </si>
  <si>
    <t>NB674699</t>
  </si>
  <si>
    <t>Sachi Sibal</t>
  </si>
  <si>
    <t>NB530961</t>
  </si>
  <si>
    <t>Amara Garde</t>
  </si>
  <si>
    <t>NB907739</t>
  </si>
  <si>
    <t>Suhani Handa</t>
  </si>
  <si>
    <t>NB444842</t>
  </si>
  <si>
    <t>Deepa Manda</t>
  </si>
  <si>
    <t>NB913518</t>
  </si>
  <si>
    <t>Jalsa Bahl</t>
  </si>
  <si>
    <t>NB188121</t>
  </si>
  <si>
    <t>Abhimanyu Balan</t>
  </si>
  <si>
    <t>NB830002</t>
  </si>
  <si>
    <t>Pavani Balasubramanian</t>
  </si>
  <si>
    <t>NB575210</t>
  </si>
  <si>
    <t>Zansi Chokshi</t>
  </si>
  <si>
    <t>NB777150</t>
  </si>
  <si>
    <t>Gayathri Mistry</t>
  </si>
  <si>
    <t>NB187149</t>
  </si>
  <si>
    <t>Ekaja Gokhale</t>
  </si>
  <si>
    <t>NB729840</t>
  </si>
  <si>
    <t>Saanvi Toor</t>
  </si>
  <si>
    <t>NB187654</t>
  </si>
  <si>
    <t>NB842062</t>
  </si>
  <si>
    <t>Bimala Nadig</t>
  </si>
  <si>
    <t>NB827989</t>
  </si>
  <si>
    <t>Inaya Pai</t>
  </si>
  <si>
    <t>NB273729</t>
  </si>
  <si>
    <t>Yoshita Parikh</t>
  </si>
  <si>
    <t>NB989269</t>
  </si>
  <si>
    <t>Aarna Nair</t>
  </si>
  <si>
    <t>NB608032</t>
  </si>
  <si>
    <t>Jagrati Bhakta</t>
  </si>
  <si>
    <t>NB574994</t>
  </si>
  <si>
    <t>Bhanumati Prabhu</t>
  </si>
  <si>
    <t>NB909852</t>
  </si>
  <si>
    <t>Alexander Nagar</t>
  </si>
  <si>
    <t>NB878628</t>
  </si>
  <si>
    <t>NB189732</t>
  </si>
  <si>
    <t>Advika Mand</t>
  </si>
  <si>
    <t>NB537366</t>
  </si>
  <si>
    <t>Gagan Jani</t>
  </si>
  <si>
    <t>NB103161</t>
  </si>
  <si>
    <t>Bahadurjit Pillay</t>
  </si>
  <si>
    <t>NB374301</t>
  </si>
  <si>
    <t>Qasim Salvi</t>
  </si>
  <si>
    <t>NB187273</t>
  </si>
  <si>
    <t>Ekani Jayaraman</t>
  </si>
  <si>
    <t>NB859895</t>
  </si>
  <si>
    <t>Yoshita Batta</t>
  </si>
  <si>
    <t>NB354617</t>
  </si>
  <si>
    <t>Ijaya Tandon</t>
  </si>
  <si>
    <t>NB411965</t>
  </si>
  <si>
    <t>Dipta Som</t>
  </si>
  <si>
    <t>NB794357</t>
  </si>
  <si>
    <t>Vidhi Varkey</t>
  </si>
  <si>
    <t>NB303959</t>
  </si>
  <si>
    <t>Andrew Samra</t>
  </si>
  <si>
    <t>NB886217</t>
  </si>
  <si>
    <t>Udyati Dâ€™Alia</t>
  </si>
  <si>
    <t>NB543282</t>
  </si>
  <si>
    <t>Aditya Prasad</t>
  </si>
  <si>
    <t>NB626370</t>
  </si>
  <si>
    <t>Gopal Wason</t>
  </si>
  <si>
    <t>NB635666</t>
  </si>
  <si>
    <t>Lopa Jhaveri</t>
  </si>
  <si>
    <t>NB969366</t>
  </si>
  <si>
    <t>Rushil Char</t>
  </si>
  <si>
    <t>NB460734</t>
  </si>
  <si>
    <t>NB149254</t>
  </si>
  <si>
    <t>Champak Narula</t>
  </si>
  <si>
    <t>NB652914</t>
  </si>
  <si>
    <t>Abdul Luthra</t>
  </si>
  <si>
    <t>NB578308</t>
  </si>
  <si>
    <t>Avni Seshadri</t>
  </si>
  <si>
    <t>NB547146</t>
  </si>
  <si>
    <t>Anita Gill</t>
  </si>
  <si>
    <t>NB937576</t>
  </si>
  <si>
    <t>Dominic Bandi</t>
  </si>
  <si>
    <t>NB404752</t>
  </si>
  <si>
    <t>Vedika Sama</t>
  </si>
  <si>
    <t>NB847836</t>
  </si>
  <si>
    <t>Xavier Anand</t>
  </si>
  <si>
    <t>NB154180</t>
  </si>
  <si>
    <t>Gautam Morar</t>
  </si>
  <si>
    <t>NB324822</t>
  </si>
  <si>
    <t>NB827318</t>
  </si>
  <si>
    <t>Aadi Bajwa</t>
  </si>
  <si>
    <t>NB626882</t>
  </si>
  <si>
    <t>NB161619</t>
  </si>
  <si>
    <t>Dakshesh Gulati</t>
  </si>
  <si>
    <t>NB792097</t>
  </si>
  <si>
    <t>Samesh Bedi</t>
  </si>
  <si>
    <t>NB699843</t>
  </si>
  <si>
    <t>Zinal Nagar</t>
  </si>
  <si>
    <t>NB614680</t>
  </si>
  <si>
    <t>Dipta Bahri</t>
  </si>
  <si>
    <t>NB962567</t>
  </si>
  <si>
    <t>Ayushman Sheth</t>
  </si>
  <si>
    <t>NB768526</t>
  </si>
  <si>
    <t>Samuel Warrior</t>
  </si>
  <si>
    <t>NB442073</t>
  </si>
  <si>
    <t>NB197145</t>
  </si>
  <si>
    <t>Hamsini Jani</t>
  </si>
  <si>
    <t>NB295862</t>
  </si>
  <si>
    <t>Dipta Kunda</t>
  </si>
  <si>
    <t>NB633474</t>
  </si>
  <si>
    <t>Abhiram Bhardwaj</t>
  </si>
  <si>
    <t>NB499623</t>
  </si>
  <si>
    <t>Tejas Pillai</t>
  </si>
  <si>
    <t>NB445608</t>
  </si>
  <si>
    <t>Abha Das</t>
  </si>
  <si>
    <t>NB478129</t>
  </si>
  <si>
    <t>Megha Nagar</t>
  </si>
  <si>
    <t>NB956826</t>
  </si>
  <si>
    <t>Ekansh Dara</t>
  </si>
  <si>
    <t>NB537777</t>
  </si>
  <si>
    <t>Qasim Amble</t>
  </si>
  <si>
    <t>Tejas Toor</t>
  </si>
  <si>
    <t>NB851059</t>
  </si>
  <si>
    <t>Zaid Tiwari</t>
  </si>
  <si>
    <t>NB711199</t>
  </si>
  <si>
    <t>Jackson Sharma</t>
  </si>
  <si>
    <t>NB520503</t>
  </si>
  <si>
    <t>Krish Basak</t>
  </si>
  <si>
    <t>NB302878</t>
  </si>
  <si>
    <t>Chatura Mukherjee</t>
  </si>
  <si>
    <t>NB556268</t>
  </si>
  <si>
    <t>Kala Batra</t>
  </si>
  <si>
    <t>NB151674</t>
  </si>
  <si>
    <t>Bhavya Majumdar</t>
  </si>
  <si>
    <t>NB624253</t>
  </si>
  <si>
    <t>NB393676</t>
  </si>
  <si>
    <t>Yash Salvi</t>
  </si>
  <si>
    <t>NB194657</t>
  </si>
  <si>
    <t>Triveni Chowdhury</t>
  </si>
  <si>
    <t>NB126071</t>
  </si>
  <si>
    <t>Kabir Goda</t>
  </si>
  <si>
    <t>NB294444</t>
  </si>
  <si>
    <t>Aarav Oommen</t>
  </si>
  <si>
    <t>NB424994</t>
  </si>
  <si>
    <t>NB640143</t>
  </si>
  <si>
    <t>NB111823</t>
  </si>
  <si>
    <t>Theodore Pillai</t>
  </si>
  <si>
    <t>NB555846</t>
  </si>
  <si>
    <t>Jagdish Hayer</t>
  </si>
  <si>
    <t>NB508696</t>
  </si>
  <si>
    <t>Upasna Guha</t>
  </si>
  <si>
    <t>NB642469</t>
  </si>
  <si>
    <t>Yashvi Bajwa</t>
  </si>
  <si>
    <t>NB848287</t>
  </si>
  <si>
    <t>NB580235</t>
  </si>
  <si>
    <t>Yashvi Bahri</t>
  </si>
  <si>
    <t>NB137834</t>
  </si>
  <si>
    <t>Tanmayi Jaggi</t>
  </si>
  <si>
    <t>NB123682</t>
  </si>
  <si>
    <t>Omaja Jain</t>
  </si>
  <si>
    <t>NB668036</t>
  </si>
  <si>
    <t>Advika Dave</t>
  </si>
  <si>
    <t>Anirudh Pingle</t>
  </si>
  <si>
    <t>NB303479</t>
  </si>
  <si>
    <t>Jonathan Chacko</t>
  </si>
  <si>
    <t>NB786990</t>
  </si>
  <si>
    <t>NB801897</t>
  </si>
  <si>
    <t>Parth Talwar</t>
  </si>
  <si>
    <t>NB118709</t>
  </si>
  <si>
    <t>Samesh Shah</t>
  </si>
  <si>
    <t>NB997696</t>
  </si>
  <si>
    <t>NB936265</t>
  </si>
  <si>
    <t>Barkha Lad</t>
  </si>
  <si>
    <t>NB215703</t>
  </si>
  <si>
    <t>Pallavi Chana</t>
  </si>
  <si>
    <t>NB173189</t>
  </si>
  <si>
    <t>Girish Batra</t>
  </si>
  <si>
    <t>NB188280</t>
  </si>
  <si>
    <t>Victor Upadhyay</t>
  </si>
  <si>
    <t>NB256220</t>
  </si>
  <si>
    <t>David Chana</t>
  </si>
  <si>
    <t>NB925541</t>
  </si>
  <si>
    <t>NB820443</t>
  </si>
  <si>
    <t>Indira Andra</t>
  </si>
  <si>
    <t>NB590987</t>
  </si>
  <si>
    <t>Qasim Dass</t>
  </si>
  <si>
    <t>NB905614</t>
  </si>
  <si>
    <t>NB975507</t>
  </si>
  <si>
    <t>Zaitra Balasubramanian</t>
  </si>
  <si>
    <t>NB618068</t>
  </si>
  <si>
    <t>Yauvani Swaminathan</t>
  </si>
  <si>
    <t>NB214465</t>
  </si>
  <si>
    <t>Shivansh Ratti</t>
  </si>
  <si>
    <t>NB865705</t>
  </si>
  <si>
    <t>Chandani Jain</t>
  </si>
  <si>
    <t>NB143301</t>
  </si>
  <si>
    <t>Jai Biswas</t>
  </si>
  <si>
    <t>NB555689</t>
  </si>
  <si>
    <t>Nilima Wason</t>
  </si>
  <si>
    <t>NB440427</t>
  </si>
  <si>
    <t>Niharika Swamy</t>
  </si>
  <si>
    <t>NB155937</t>
  </si>
  <si>
    <t>Harrison Kade</t>
  </si>
  <si>
    <t>NB873680</t>
  </si>
  <si>
    <t>Kabir Bala</t>
  </si>
  <si>
    <t>Vivaan Goel</t>
  </si>
  <si>
    <t>NB785401</t>
  </si>
  <si>
    <t>Naveen Kashyap</t>
  </si>
  <si>
    <t>NB985172</t>
  </si>
  <si>
    <t>William Oza</t>
  </si>
  <si>
    <t>NB725028</t>
  </si>
  <si>
    <t>Nicholas Kibe</t>
  </si>
  <si>
    <t>NB518177</t>
  </si>
  <si>
    <t>Yutika Dhar</t>
  </si>
  <si>
    <t>NB480606</t>
  </si>
  <si>
    <t>Kai Sane</t>
  </si>
  <si>
    <t>NB142888</t>
  </si>
  <si>
    <t>Nandini Walla</t>
  </si>
  <si>
    <t>NB519024</t>
  </si>
  <si>
    <t>NB297215</t>
  </si>
  <si>
    <t>NB900492</t>
  </si>
  <si>
    <t>Advika Mitra</t>
  </si>
  <si>
    <t>NB640295</t>
  </si>
  <si>
    <t>Oeshi Bhatti</t>
  </si>
  <si>
    <t>NB754416</t>
  </si>
  <si>
    <t>NB496008</t>
  </si>
  <si>
    <t>NB766496</t>
  </si>
  <si>
    <t>Balhaar Garg</t>
  </si>
  <si>
    <t>NB894090</t>
  </si>
  <si>
    <t>Leena Chad</t>
  </si>
  <si>
    <t>NB308256</t>
  </si>
  <si>
    <t>Farhan Bir</t>
  </si>
  <si>
    <t>NB739550</t>
  </si>
  <si>
    <t>Hardik Ganesan</t>
  </si>
  <si>
    <t>NB524099</t>
  </si>
  <si>
    <t>Darsh Oza</t>
  </si>
  <si>
    <t>NB611348</t>
  </si>
  <si>
    <t>Anamika Mani</t>
  </si>
  <si>
    <t>NB471484</t>
  </si>
  <si>
    <t>Dev Mistry</t>
  </si>
  <si>
    <t>NB533257</t>
  </si>
  <si>
    <t>NB896472</t>
  </si>
  <si>
    <t>Januja Pall</t>
  </si>
  <si>
    <t>NB498167</t>
  </si>
  <si>
    <t>Manan Mani</t>
  </si>
  <si>
    <t>NB530020</t>
  </si>
  <si>
    <t>Neelima Lad</t>
  </si>
  <si>
    <t>Dakshesh Chhabra</t>
  </si>
  <si>
    <t>NB910433</t>
  </si>
  <si>
    <t>Chandani Khatri</t>
  </si>
  <si>
    <t>NB276284</t>
  </si>
  <si>
    <t>Mitali Wali</t>
  </si>
  <si>
    <t>NB654052</t>
  </si>
  <si>
    <t>Nitesh Nadig</t>
  </si>
  <si>
    <t>NB848856</t>
  </si>
  <si>
    <t>NB685238</t>
  </si>
  <si>
    <t>Samaksh Dasgupta</t>
  </si>
  <si>
    <t>NB821987</t>
  </si>
  <si>
    <t>Urvashi Chowdhury</t>
  </si>
  <si>
    <t>NB114791</t>
  </si>
  <si>
    <t>Saksham Gopal</t>
  </si>
  <si>
    <t>Dominic Sawhney</t>
  </si>
  <si>
    <t>NB843136</t>
  </si>
  <si>
    <t>Tanmayi Comar</t>
  </si>
  <si>
    <t>NB408551</t>
  </si>
  <si>
    <t>Fiyaz Chaudhari</t>
  </si>
  <si>
    <t>NB453581</t>
  </si>
  <si>
    <t>Siya Sabharwal</t>
  </si>
  <si>
    <t>NB626784</t>
  </si>
  <si>
    <t>NB832417</t>
  </si>
  <si>
    <t>NB891210</t>
  </si>
  <si>
    <t>NB799057</t>
  </si>
  <si>
    <t>Ekapad Chauhan</t>
  </si>
  <si>
    <t>NB235392</t>
  </si>
  <si>
    <t>NB142086</t>
  </si>
  <si>
    <t>Yug Raghavan</t>
  </si>
  <si>
    <t>NB265258</t>
  </si>
  <si>
    <t>Michael Swaminathan</t>
  </si>
  <si>
    <t>NB515057</t>
  </si>
  <si>
    <t>Faraj Deshpande</t>
  </si>
  <si>
    <t>NB779472</t>
  </si>
  <si>
    <t>Shivani Mohan</t>
  </si>
  <si>
    <t>NB925251</t>
  </si>
  <si>
    <t>Chaitaly Koshy</t>
  </si>
  <si>
    <t>NB195673</t>
  </si>
  <si>
    <t>Hemal Sama</t>
  </si>
  <si>
    <t>NB796504</t>
  </si>
  <si>
    <t>Suhani Dubey</t>
  </si>
  <si>
    <t>NB624548</t>
  </si>
  <si>
    <t>Peter Handa</t>
  </si>
  <si>
    <t>NB323023</t>
  </si>
  <si>
    <t>NB597916</t>
  </si>
  <si>
    <t>Maya Pillai</t>
  </si>
  <si>
    <t>NB888281</t>
  </si>
  <si>
    <t>Kevin Shankar</t>
  </si>
  <si>
    <t>NB218886</t>
  </si>
  <si>
    <t>Frado Murthy</t>
  </si>
  <si>
    <t>NB954288</t>
  </si>
  <si>
    <t>Meera Bhargava</t>
  </si>
  <si>
    <t>NB356876</t>
  </si>
  <si>
    <t>Ayushman Chanda</t>
  </si>
  <si>
    <t>NB429677</t>
  </si>
  <si>
    <t>Janaki Bal</t>
  </si>
  <si>
    <t>NB112685</t>
  </si>
  <si>
    <t>Darsh Ramakrishnan</t>
  </si>
  <si>
    <t>NB588467</t>
  </si>
  <si>
    <t>Divya Krishnan</t>
  </si>
  <si>
    <t>NB951102</t>
  </si>
  <si>
    <t>Siddharth Agrawal</t>
  </si>
  <si>
    <t>NB724502</t>
  </si>
  <si>
    <t>Falguni Kapur</t>
  </si>
  <si>
    <t>NB201667</t>
  </si>
  <si>
    <t>Tejas Dayal</t>
  </si>
  <si>
    <t>NB225558</t>
  </si>
  <si>
    <t>Aarna Malhotra</t>
  </si>
  <si>
    <t>NB188795</t>
  </si>
  <si>
    <t>Omya Bala</t>
  </si>
  <si>
    <t>NB359242</t>
  </si>
  <si>
    <t>Diya Pillai</t>
  </si>
  <si>
    <t>NB238027</t>
  </si>
  <si>
    <t>Siya Parmar</t>
  </si>
  <si>
    <t>NB169609</t>
  </si>
  <si>
    <t>Azad Mammen</t>
  </si>
  <si>
    <t>NB666999</t>
  </si>
  <si>
    <t>Tamanna Anne</t>
  </si>
  <si>
    <t>NB889909</t>
  </si>
  <si>
    <t>Vedika Balan</t>
  </si>
  <si>
    <t>NB486705</t>
  </si>
  <si>
    <t>Sanaya Karpe</t>
  </si>
  <si>
    <t>NB977615</t>
  </si>
  <si>
    <t>Eta Cheema</t>
  </si>
  <si>
    <t>NB182195</t>
  </si>
  <si>
    <t>NB908690</t>
  </si>
  <si>
    <t>Waida Lanka</t>
  </si>
  <si>
    <t>NB256544</t>
  </si>
  <si>
    <t>Harinakshi Rajan</t>
  </si>
  <si>
    <t>NB431256</t>
  </si>
  <si>
    <t>Meghana Sheth</t>
  </si>
  <si>
    <t>NB937896</t>
  </si>
  <si>
    <t>Krishna Balay</t>
  </si>
  <si>
    <t>NB786553</t>
  </si>
  <si>
    <t>Yamini Pal</t>
  </si>
  <si>
    <t>NB758361</t>
  </si>
  <si>
    <t>Yuvraj Jayaraman</t>
  </si>
  <si>
    <t>Vasudha Shere</t>
  </si>
  <si>
    <t>NB405420</t>
  </si>
  <si>
    <t>Hemal Parekh</t>
  </si>
  <si>
    <t>NB441514</t>
  </si>
  <si>
    <t>Aarav Gour</t>
  </si>
  <si>
    <t>NB566992</t>
  </si>
  <si>
    <t>NB878903</t>
  </si>
  <si>
    <t>Qarin Reddy</t>
  </si>
  <si>
    <t>NB154603</t>
  </si>
  <si>
    <t>Raksha Nayak</t>
  </si>
  <si>
    <t>NB639251</t>
  </si>
  <si>
    <t>Udarsh Kala</t>
  </si>
  <si>
    <t>NB204037</t>
  </si>
  <si>
    <t>Amrita Bora</t>
  </si>
  <si>
    <t>NB445810</t>
  </si>
  <si>
    <t>Wriddhish Ganesh</t>
  </si>
  <si>
    <t>NB882049</t>
  </si>
  <si>
    <t>Sanaya Dubey</t>
  </si>
  <si>
    <t>NB301224</t>
  </si>
  <si>
    <t>Aryan Sengupta</t>
  </si>
  <si>
    <t>NB440148</t>
  </si>
  <si>
    <t>Ria Batta</t>
  </si>
  <si>
    <t>NB268075</t>
  </si>
  <si>
    <t>Girish Sengupta</t>
  </si>
  <si>
    <t>NB769521</t>
  </si>
  <si>
    <t>Shaurya Soni</t>
  </si>
  <si>
    <t>NB994445</t>
  </si>
  <si>
    <t>Chameli Guha</t>
  </si>
  <si>
    <t>NB756445</t>
  </si>
  <si>
    <t>Liam Ahuja</t>
  </si>
  <si>
    <t>NB785035</t>
  </si>
  <si>
    <t>Devika Narasimhan</t>
  </si>
  <si>
    <t>NB206965</t>
  </si>
  <si>
    <t>Forum Ramaswamy</t>
  </si>
  <si>
    <t>NB328883</t>
  </si>
  <si>
    <t>Pallavi Shukla</t>
  </si>
  <si>
    <t>NB112985</t>
  </si>
  <si>
    <t>Chameli Agarwal</t>
  </si>
  <si>
    <t>NB628262</t>
  </si>
  <si>
    <t>Harsh Lad</t>
  </si>
  <si>
    <t>NB350458</t>
  </si>
  <si>
    <t>NB648492</t>
  </si>
  <si>
    <t>Varsha Dave</t>
  </si>
  <si>
    <t>NB392947</t>
  </si>
  <si>
    <t>Bhavya Raval</t>
  </si>
  <si>
    <t>NB254482</t>
  </si>
  <si>
    <t>Balhaar Subramaniam</t>
  </si>
  <si>
    <t>Hitesh Nayak</t>
  </si>
  <si>
    <t>NB361200</t>
  </si>
  <si>
    <t>Vidhi Panchal</t>
  </si>
  <si>
    <t>NB470951</t>
  </si>
  <si>
    <t>Hemangini Bhatti</t>
  </si>
  <si>
    <t>NB600056</t>
  </si>
  <si>
    <t>Vedant Sule</t>
  </si>
  <si>
    <t>NB730873</t>
  </si>
  <si>
    <t>Krishna Sankaran</t>
  </si>
  <si>
    <t>NB675713</t>
  </si>
  <si>
    <t>William Srivastava</t>
  </si>
  <si>
    <t>NB957946</t>
  </si>
  <si>
    <t>NB614989</t>
  </si>
  <si>
    <t>Tripti Chopra</t>
  </si>
  <si>
    <t>NB747372</t>
  </si>
  <si>
    <t>Tristan Malhotra</t>
  </si>
  <si>
    <t>NB725641</t>
  </si>
  <si>
    <t>Maanas Dara</t>
  </si>
  <si>
    <t>NB764344</t>
  </si>
  <si>
    <t>Amara Parmar</t>
  </si>
  <si>
    <t>NB461605</t>
  </si>
  <si>
    <t>Gopal Ramesh</t>
  </si>
  <si>
    <t>NB243137</t>
  </si>
  <si>
    <t>Zaitra Mani</t>
  </si>
  <si>
    <t>NB428244</t>
  </si>
  <si>
    <t>Samuel Khanna</t>
  </si>
  <si>
    <t>NB988484</t>
  </si>
  <si>
    <t>NB566820</t>
  </si>
  <si>
    <t>Vedhika Pant</t>
  </si>
  <si>
    <t>NB139413</t>
  </si>
  <si>
    <t>NB553657</t>
  </si>
  <si>
    <t>Akshay Uppal</t>
  </si>
  <si>
    <t>NB680811</t>
  </si>
  <si>
    <t>Gautam Bahri</t>
  </si>
  <si>
    <t>Orinder Kadakia</t>
  </si>
  <si>
    <t>Leena Mane</t>
  </si>
  <si>
    <t>NB198888</t>
  </si>
  <si>
    <t>Kala Arora</t>
  </si>
  <si>
    <t>NB478297</t>
  </si>
  <si>
    <t>Owen More</t>
  </si>
  <si>
    <t>NB370269</t>
  </si>
  <si>
    <t>NB265117</t>
  </si>
  <si>
    <t>Anvi Chandra</t>
  </si>
  <si>
    <t>NB996176</t>
  </si>
  <si>
    <t>Lohit Datta</t>
  </si>
  <si>
    <t>NB579019</t>
  </si>
  <si>
    <t>Aahana Sami</t>
  </si>
  <si>
    <t>NB604292</t>
  </si>
  <si>
    <t>Indira Joshi</t>
  </si>
  <si>
    <t>NB396819</t>
  </si>
  <si>
    <t>Osha Jani</t>
  </si>
  <si>
    <t>NB805817</t>
  </si>
  <si>
    <t>Ekanta Chada</t>
  </si>
  <si>
    <t>NB166357</t>
  </si>
  <si>
    <t>Ishaan Basak</t>
  </si>
  <si>
    <t>NB371876</t>
  </si>
  <si>
    <t>Bina Madan</t>
  </si>
  <si>
    <t>NB120822</t>
  </si>
  <si>
    <t>Vedika Sarna</t>
  </si>
  <si>
    <t>NB431628</t>
  </si>
  <si>
    <t>Yasti Sem</t>
  </si>
  <si>
    <t>NB854519</t>
  </si>
  <si>
    <t>Yauvani Gopal</t>
  </si>
  <si>
    <t>NB142841</t>
  </si>
  <si>
    <t>Yamini Hans</t>
  </si>
  <si>
    <t>NB511723</t>
  </si>
  <si>
    <t>Charan Chaudhari</t>
  </si>
  <si>
    <t>NB314557</t>
  </si>
  <si>
    <t>Naveen Balan</t>
  </si>
  <si>
    <t>NB140062</t>
  </si>
  <si>
    <t>Jagrati Mitter</t>
  </si>
  <si>
    <t>NB981483</t>
  </si>
  <si>
    <t>Garima Thakur</t>
  </si>
  <si>
    <t>NB867205</t>
  </si>
  <si>
    <t>Urvi Sandal</t>
  </si>
  <si>
    <t>NB189440</t>
  </si>
  <si>
    <t>Ekani Kanda</t>
  </si>
  <si>
    <t>NB752219</t>
  </si>
  <si>
    <t>Oeshi Jhaveri</t>
  </si>
  <si>
    <t>NB325003</t>
  </si>
  <si>
    <t>Finn Halder</t>
  </si>
  <si>
    <t>NB661123</t>
  </si>
  <si>
    <t>Pahal Malhotra</t>
  </si>
  <si>
    <t>NB565423</t>
  </si>
  <si>
    <t>Advika Bir</t>
  </si>
  <si>
    <t>NB366560</t>
  </si>
  <si>
    <t>Amaira Sanghvi</t>
  </si>
  <si>
    <t>NB419290</t>
  </si>
  <si>
    <t>Aarnav Batta</t>
  </si>
  <si>
    <t>NB530155</t>
  </si>
  <si>
    <t>Mekhala Vohra</t>
  </si>
  <si>
    <t>NB572663</t>
  </si>
  <si>
    <t>Chaitaly Khurana</t>
  </si>
  <si>
    <t>NB412149</t>
  </si>
  <si>
    <t>NB504244</t>
  </si>
  <si>
    <t>Tripti Sarkar</t>
  </si>
  <si>
    <t>NB127047</t>
  </si>
  <si>
    <t>Barkha Sampath</t>
  </si>
  <si>
    <t>NB150141</t>
  </si>
  <si>
    <t>NB579848</t>
  </si>
  <si>
    <t>Ayush Rajagopalan</t>
  </si>
  <si>
    <t>NB157716</t>
  </si>
  <si>
    <t>Nirja Mitra</t>
  </si>
  <si>
    <t>NB667597</t>
  </si>
  <si>
    <t>Manthan Ghosh</t>
  </si>
  <si>
    <t>NB781271</t>
  </si>
  <si>
    <t>Nicholas Rajan</t>
  </si>
  <si>
    <t>NB578423</t>
  </si>
  <si>
    <t>Benjamin Chanda</t>
  </si>
  <si>
    <t>NB425033</t>
  </si>
  <si>
    <t>Baljiwan Gill</t>
  </si>
  <si>
    <t>NB205474</t>
  </si>
  <si>
    <t>Bachittar Mandal</t>
  </si>
  <si>
    <t>NB913395</t>
  </si>
  <si>
    <t>NB515827</t>
  </si>
  <si>
    <t>Kabir Behl</t>
  </si>
  <si>
    <t>NB475655</t>
  </si>
  <si>
    <t>Widisha Baria</t>
  </si>
  <si>
    <t>NB373567</t>
  </si>
  <si>
    <t>Ekani Srivastava</t>
  </si>
  <si>
    <t>NB137273</t>
  </si>
  <si>
    <t>Naksh Bali</t>
  </si>
  <si>
    <t>NB617383</t>
  </si>
  <si>
    <t>Veer Wable</t>
  </si>
  <si>
    <t>NB657071</t>
  </si>
  <si>
    <t>Aayush Murty</t>
  </si>
  <si>
    <t>NB483504</t>
  </si>
  <si>
    <t>Finn Sama</t>
  </si>
  <si>
    <t>NB365747</t>
  </si>
  <si>
    <t>Hema Mitra</t>
  </si>
  <si>
    <t>NB274593</t>
  </si>
  <si>
    <t>Yashica Patil</t>
  </si>
  <si>
    <t>NB594888</t>
  </si>
  <si>
    <t>Omisha Kapur</t>
  </si>
  <si>
    <t>NB940907</t>
  </si>
  <si>
    <t>Vansha Gara</t>
  </si>
  <si>
    <t>NB601460</t>
  </si>
  <si>
    <t>Ladli Agrawal</t>
  </si>
  <si>
    <t>NB982177</t>
  </si>
  <si>
    <t>NB485015</t>
  </si>
  <si>
    <t>NB316779</t>
  </si>
  <si>
    <t>Brinda Bajaj</t>
  </si>
  <si>
    <t>NB100727</t>
  </si>
  <si>
    <t>Darpan Mannan</t>
  </si>
  <si>
    <t>NB322324</t>
  </si>
  <si>
    <t>Abhimanyu Boase</t>
  </si>
  <si>
    <t>NB863420</t>
  </si>
  <si>
    <t>Oliver Dara</t>
  </si>
  <si>
    <t>NB968909</t>
  </si>
  <si>
    <t>Sathvik Ghose</t>
  </si>
  <si>
    <t>NB352519</t>
  </si>
  <si>
    <t>Adya Chaudry</t>
  </si>
  <si>
    <t>NB359349</t>
  </si>
  <si>
    <t>Jhalak Ratti</t>
  </si>
  <si>
    <t>NB728673</t>
  </si>
  <si>
    <t>Tanmayi Bhasin</t>
  </si>
  <si>
    <t>NB238394</t>
  </si>
  <si>
    <t>Noah Nadig</t>
  </si>
  <si>
    <t>NB395183</t>
  </si>
  <si>
    <t>Tristan Naidu</t>
  </si>
  <si>
    <t>NB422169</t>
  </si>
  <si>
    <t>Zilmil Rajagopalan</t>
  </si>
  <si>
    <t>NB164368</t>
  </si>
  <si>
    <t>Vedhika Kaur</t>
  </si>
  <si>
    <t>NB199003</t>
  </si>
  <si>
    <t>NB242881</t>
  </si>
  <si>
    <t>Abeer Pandit</t>
  </si>
  <si>
    <t>NB855265</t>
  </si>
  <si>
    <t>Michael Basak</t>
  </si>
  <si>
    <t>NB284231</t>
  </si>
  <si>
    <t>Sai Sibal</t>
  </si>
  <si>
    <t>NB838993</t>
  </si>
  <si>
    <t>Tejas Palla</t>
  </si>
  <si>
    <t>NB828749</t>
  </si>
  <si>
    <t>NB487839</t>
  </si>
  <si>
    <t>Azad Manda</t>
  </si>
  <si>
    <t>NB743164</t>
  </si>
  <si>
    <t>Robert Dugar</t>
  </si>
  <si>
    <t>NB204639</t>
  </si>
  <si>
    <t>Udarsh Brahmbhatt</t>
  </si>
  <si>
    <t>NB564749</t>
  </si>
  <si>
    <t>Daniel Chandra</t>
  </si>
  <si>
    <t>NB100122</t>
  </si>
  <si>
    <t>Oviya Ram</t>
  </si>
  <si>
    <t>NB549772</t>
  </si>
  <si>
    <t>Chakradhar Banik</t>
  </si>
  <si>
    <t>NB931167</t>
  </si>
  <si>
    <t>Henry Gera</t>
  </si>
  <si>
    <t>NB964062</t>
  </si>
  <si>
    <t>Patrick Choudhry</t>
  </si>
  <si>
    <t>NB104572</t>
  </si>
  <si>
    <t>Faraj Devi</t>
  </si>
  <si>
    <t>NB936010</t>
  </si>
  <si>
    <t>Gauri Char</t>
  </si>
  <si>
    <t>NB977290</t>
  </si>
  <si>
    <t>Yatan Dhar</t>
  </si>
  <si>
    <t>NB911273</t>
  </si>
  <si>
    <t>Karan Talwar</t>
  </si>
  <si>
    <t>NB750141</t>
  </si>
  <si>
    <t>NB495508</t>
  </si>
  <si>
    <t>Hemang Walia</t>
  </si>
  <si>
    <t>NB888486</t>
  </si>
  <si>
    <t>Luke Shah</t>
  </si>
  <si>
    <t>NB215373</t>
  </si>
  <si>
    <t>Urvashi Kalla</t>
  </si>
  <si>
    <t>NB938160</t>
  </si>
  <si>
    <t>NB706054</t>
  </si>
  <si>
    <t>Aayush Sarraf</t>
  </si>
  <si>
    <t>NB873700</t>
  </si>
  <si>
    <t>Gagan Thakur</t>
  </si>
  <si>
    <t>NB317316</t>
  </si>
  <si>
    <t>Chanakya Gandhi</t>
  </si>
  <si>
    <t>NB507219</t>
  </si>
  <si>
    <t>Nidra Mangal</t>
  </si>
  <si>
    <t>Ranveer Warrior</t>
  </si>
  <si>
    <t>NB690806</t>
  </si>
  <si>
    <t>Reyansh Dhaliwal</t>
  </si>
  <si>
    <t>NB950962</t>
  </si>
  <si>
    <t>Nihal Soman</t>
  </si>
  <si>
    <t>NB476176</t>
  </si>
  <si>
    <t>Dev Dube</t>
  </si>
  <si>
    <t>NB638090</t>
  </si>
  <si>
    <t>Adya Bora</t>
  </si>
  <si>
    <t>NB411787</t>
  </si>
  <si>
    <t>NB653966</t>
  </si>
  <si>
    <t>Laban Baria</t>
  </si>
  <si>
    <t>NB622088</t>
  </si>
  <si>
    <t>Qabil Kar</t>
  </si>
  <si>
    <t>NB122394</t>
  </si>
  <si>
    <t>NB279413</t>
  </si>
  <si>
    <t>Jacob Apte</t>
  </si>
  <si>
    <t>NB643325</t>
  </si>
  <si>
    <t>Robert Khurana</t>
  </si>
  <si>
    <t>NB993272</t>
  </si>
  <si>
    <t>Urvi Johal</t>
  </si>
  <si>
    <t>NB339189</t>
  </si>
  <si>
    <t>Jonathan Jayaraman</t>
  </si>
  <si>
    <t>NB237634</t>
  </si>
  <si>
    <t>Kamala Mohanty</t>
  </si>
  <si>
    <t>NB484001</t>
  </si>
  <si>
    <t>Libni Srinivasan</t>
  </si>
  <si>
    <t>NB974132</t>
  </si>
  <si>
    <t>Jairaj Sibal</t>
  </si>
  <si>
    <t>NB107010</t>
  </si>
  <si>
    <t>Nidhi Bhatti</t>
  </si>
  <si>
    <t>NB342691</t>
  </si>
  <si>
    <t>Gaurav Lall</t>
  </si>
  <si>
    <t>NB560530</t>
  </si>
  <si>
    <t>Ronith Shankar</t>
  </si>
  <si>
    <t>NB249549</t>
  </si>
  <si>
    <t>NB724742</t>
  </si>
  <si>
    <t>Vincent Shan</t>
  </si>
  <si>
    <t>NB242336</t>
  </si>
  <si>
    <t>Vrinda Ram</t>
  </si>
  <si>
    <t>NB460005</t>
  </si>
  <si>
    <t>Abhiram Lal</t>
  </si>
  <si>
    <t>NB808664</t>
  </si>
  <si>
    <t>NB455014</t>
  </si>
  <si>
    <t>Jhalak Bhasin</t>
  </si>
  <si>
    <t>NB541943</t>
  </si>
  <si>
    <t>Jagdish Yogi</t>
  </si>
  <si>
    <t>NB446334</t>
  </si>
  <si>
    <t>Harsh Koshy</t>
  </si>
  <si>
    <t>NB630178</t>
  </si>
  <si>
    <t>Harrison Comar</t>
  </si>
  <si>
    <t>NB523265</t>
  </si>
  <si>
    <t>Arjun Pradhan</t>
  </si>
  <si>
    <t>NB652202</t>
  </si>
  <si>
    <t>Abhiram Sabharwal</t>
  </si>
  <si>
    <t>NB556121</t>
  </si>
  <si>
    <t>Nimrat Sagar</t>
  </si>
  <si>
    <t>NB703595</t>
  </si>
  <si>
    <t>Nathan Peri</t>
  </si>
  <si>
    <t>NB932715</t>
  </si>
  <si>
    <t>Yahvi Nayak</t>
  </si>
  <si>
    <t>NB572716</t>
  </si>
  <si>
    <t>NB643954</t>
  </si>
  <si>
    <t>Arjun Memon</t>
  </si>
  <si>
    <t>NB319835</t>
  </si>
  <si>
    <t>NB267701</t>
  </si>
  <si>
    <t>Advay Nagy</t>
  </si>
  <si>
    <t>NB565497</t>
  </si>
  <si>
    <t>NB275300</t>
  </si>
  <si>
    <t>Qabil Dara</t>
  </si>
  <si>
    <t>NB281858</t>
  </si>
  <si>
    <t>Finn Dey</t>
  </si>
  <si>
    <t>NB523154</t>
  </si>
  <si>
    <t>Dalbir Misra</t>
  </si>
  <si>
    <t>NB678993</t>
  </si>
  <si>
    <t>Alka Raja</t>
  </si>
  <si>
    <t>NB233485</t>
  </si>
  <si>
    <t>Faras Seth</t>
  </si>
  <si>
    <t>NB348167</t>
  </si>
  <si>
    <t>NB708825</t>
  </si>
  <si>
    <t>Yashasvi Parekh</t>
  </si>
  <si>
    <t>NB763469</t>
  </si>
  <si>
    <t>Ishaan Ramakrishnan</t>
  </si>
  <si>
    <t>NB899287</t>
  </si>
  <si>
    <t>Sarthak Bedi</t>
  </si>
  <si>
    <t>NB216790</t>
  </si>
  <si>
    <t>Keya Mohan</t>
  </si>
  <si>
    <t>NB829409</t>
  </si>
  <si>
    <t>Darpan Basu</t>
  </si>
  <si>
    <t>NB850035</t>
  </si>
  <si>
    <t>Darsh Magar</t>
  </si>
  <si>
    <t>NB762510</t>
  </si>
  <si>
    <t>Prisha Thakkar</t>
  </si>
  <si>
    <t>NB814943</t>
  </si>
  <si>
    <t>Ansh Natarajan</t>
  </si>
  <si>
    <t>NB508817</t>
  </si>
  <si>
    <t>Harsh Sant</t>
  </si>
  <si>
    <t>NB303308</t>
  </si>
  <si>
    <t>Faris Chaudhary</t>
  </si>
  <si>
    <t>Jairaj Bansal</t>
  </si>
  <si>
    <t>NB166883</t>
  </si>
  <si>
    <t>Neelima Chacko</t>
  </si>
  <si>
    <t>NB527399</t>
  </si>
  <si>
    <t>Balendra Johal</t>
  </si>
  <si>
    <t>Lipika Bail</t>
  </si>
  <si>
    <t>NB721528</t>
  </si>
  <si>
    <t>Girik Agrawal</t>
  </si>
  <si>
    <t>NB231752</t>
  </si>
  <si>
    <t>NB413292</t>
  </si>
  <si>
    <t>Gaurang Panchal</t>
  </si>
  <si>
    <t>NB497823</t>
  </si>
  <si>
    <t>Wriddhish Kala</t>
  </si>
  <si>
    <t>NB127954</t>
  </si>
  <si>
    <t>Udant Pathak</t>
  </si>
  <si>
    <t>NB934737</t>
  </si>
  <si>
    <t>NB179583</t>
  </si>
  <si>
    <t>NB713286</t>
  </si>
  <si>
    <t>Nathaniel Lad</t>
  </si>
  <si>
    <t>NB848389</t>
  </si>
  <si>
    <t>Om Subramanian</t>
  </si>
  <si>
    <t>NB522424</t>
  </si>
  <si>
    <t>Vasatika Sarin</t>
  </si>
  <si>
    <t>NB291197</t>
  </si>
  <si>
    <t>Nimrat Jha</t>
  </si>
  <si>
    <t>NB801925</t>
  </si>
  <si>
    <t>Oscar Saraf</t>
  </si>
  <si>
    <t>NB316291</t>
  </si>
  <si>
    <t>NB178490</t>
  </si>
  <si>
    <t>Nicholas Devan</t>
  </si>
  <si>
    <t>NB615045</t>
  </si>
  <si>
    <t>Orinder Mander</t>
  </si>
  <si>
    <t>NB724564</t>
  </si>
  <si>
    <t>Kavya Parikh</t>
  </si>
  <si>
    <t>NB286836</t>
  </si>
  <si>
    <t>NB177583</t>
  </si>
  <si>
    <t>Victor Dube</t>
  </si>
  <si>
    <t>NB374204</t>
  </si>
  <si>
    <t>Divya Chatterjee</t>
  </si>
  <si>
    <t>NB483990</t>
  </si>
  <si>
    <t>Gaurav Baria</t>
  </si>
  <si>
    <t>NB580823</t>
  </si>
  <si>
    <t>Jeremiah Chanda</t>
  </si>
  <si>
    <t>NB777797</t>
  </si>
  <si>
    <t>Tanvi Kara</t>
  </si>
  <si>
    <t>NB776648</t>
  </si>
  <si>
    <t>Rushil Manne</t>
  </si>
  <si>
    <t>Omya Pant</t>
  </si>
  <si>
    <t>NB384936</t>
  </si>
  <si>
    <t>Aradhana Cherian</t>
  </si>
  <si>
    <t>NB838173</t>
  </si>
  <si>
    <t>Rushil Sangha</t>
  </si>
  <si>
    <t>NB705072</t>
  </si>
  <si>
    <t>NB241493</t>
  </si>
  <si>
    <t>Naksh Badami</t>
  </si>
  <si>
    <t>NB452067</t>
  </si>
  <si>
    <t>NB157487</t>
  </si>
  <si>
    <t>Harini Tripathi</t>
  </si>
  <si>
    <t>NB872436</t>
  </si>
  <si>
    <t>NB474818</t>
  </si>
  <si>
    <t>Anirudh Upadhyay</t>
  </si>
  <si>
    <t>NB831278</t>
  </si>
  <si>
    <t>Chanakya Iyer</t>
  </si>
  <si>
    <t>NB312914</t>
  </si>
  <si>
    <t>Aarini Mani</t>
  </si>
  <si>
    <t>NB838784</t>
  </si>
  <si>
    <t>Janaki Dutt</t>
  </si>
  <si>
    <t>NB904692</t>
  </si>
  <si>
    <t>Omya Anne</t>
  </si>
  <si>
    <t>NB904679</t>
  </si>
  <si>
    <t>NB480079</t>
  </si>
  <si>
    <t>Nikita Dhingra</t>
  </si>
  <si>
    <t>NB233442</t>
  </si>
  <si>
    <t>Mekhala Kohli</t>
  </si>
  <si>
    <t>NB939953</t>
  </si>
  <si>
    <t>Bhavna Kulkarni</t>
  </si>
  <si>
    <t>NB889520</t>
  </si>
  <si>
    <t>NB471176</t>
  </si>
  <si>
    <t>Ekbal Tiwari</t>
  </si>
  <si>
    <t>NB292864</t>
  </si>
  <si>
    <t>Faras Sandhu</t>
  </si>
  <si>
    <t>Om Rau</t>
  </si>
  <si>
    <t>Ikbal Basu</t>
  </si>
  <si>
    <t>NB464133</t>
  </si>
  <si>
    <t>Harsh Kapadia</t>
  </si>
  <si>
    <t>NB221677</t>
  </si>
  <si>
    <t>NB563938</t>
  </si>
  <si>
    <t>Barkha Hegde</t>
  </si>
  <si>
    <t>NB759380</t>
  </si>
  <si>
    <t>Anirudh Krish</t>
  </si>
  <si>
    <t>NB971057</t>
  </si>
  <si>
    <t>Sara Nadig</t>
  </si>
  <si>
    <t>NB563296</t>
  </si>
  <si>
    <t>Ayushman Shankar</t>
  </si>
  <si>
    <t>NB170244</t>
  </si>
  <si>
    <t>NB812046</t>
  </si>
  <si>
    <t>Robert Barad</t>
  </si>
  <si>
    <t>NB600273</t>
  </si>
  <si>
    <t>Dakshesh Kaul</t>
  </si>
  <si>
    <t>NB110970</t>
  </si>
  <si>
    <t>NB892475</t>
  </si>
  <si>
    <t>Amruta Chakraborty</t>
  </si>
  <si>
    <t>NB683387</t>
  </si>
  <si>
    <t>Sanya Rajan</t>
  </si>
  <si>
    <t>NB791722</t>
  </si>
  <si>
    <t>Kabir Ganguly</t>
  </si>
  <si>
    <t>NB304716</t>
  </si>
  <si>
    <t>NB703374</t>
  </si>
  <si>
    <t>Praneel Pant</t>
  </si>
  <si>
    <t>NB832193</t>
  </si>
  <si>
    <t>Leena Bir</t>
  </si>
  <si>
    <t>NB682480</t>
  </si>
  <si>
    <t>Qasim Sane</t>
  </si>
  <si>
    <t>NB420403</t>
  </si>
  <si>
    <t>NB617819</t>
  </si>
  <si>
    <t>Yashvi Sane</t>
  </si>
  <si>
    <t>NB605152</t>
  </si>
  <si>
    <t>Ganga Johal</t>
  </si>
  <si>
    <t>NB147666</t>
  </si>
  <si>
    <t>Mason Wagle</t>
  </si>
  <si>
    <t>NB358120</t>
  </si>
  <si>
    <t>Indali Dar</t>
  </si>
  <si>
    <t>NB225920</t>
  </si>
  <si>
    <t>NB470421</t>
  </si>
  <si>
    <t>Rajeshri Kaul</t>
  </si>
  <si>
    <t>NB539405</t>
  </si>
  <si>
    <t>Ekapad Bhargava</t>
  </si>
  <si>
    <t>NB524867</t>
  </si>
  <si>
    <t>Siya Raval</t>
  </si>
  <si>
    <t>Bishakha Bhasin</t>
  </si>
  <si>
    <t>NB340883</t>
  </si>
  <si>
    <t>Neha Bandi</t>
  </si>
  <si>
    <t>NB563796</t>
  </si>
  <si>
    <t>Jagvi Patel</t>
  </si>
  <si>
    <t>NB108516</t>
  </si>
  <si>
    <t>Charan Karan</t>
  </si>
  <si>
    <t>NB269198</t>
  </si>
  <si>
    <t>Xalak Walla</t>
  </si>
  <si>
    <t>NB187214</t>
  </si>
  <si>
    <t>Wazir Agarwal</t>
  </si>
  <si>
    <t>NB549372</t>
  </si>
  <si>
    <t>Lakshmi Rao</t>
  </si>
  <si>
    <t>NB296335</t>
  </si>
  <si>
    <t>Vrinda Kade</t>
  </si>
  <si>
    <t>NB659838</t>
  </si>
  <si>
    <t>Manya Solanki</t>
  </si>
  <si>
    <t>NB756256</t>
  </si>
  <si>
    <t>Vasudha Sood</t>
  </si>
  <si>
    <t>NB790930</t>
  </si>
  <si>
    <t>Chasmum Patil</t>
  </si>
  <si>
    <t>NB508451</t>
  </si>
  <si>
    <t>NB638547</t>
  </si>
  <si>
    <t>Tarak Dhar</t>
  </si>
  <si>
    <t>NB458223</t>
  </si>
  <si>
    <t>George Chaudhari</t>
  </si>
  <si>
    <t>NB109927</t>
  </si>
  <si>
    <t>Indira Nayak</t>
  </si>
  <si>
    <t>NB918755</t>
  </si>
  <si>
    <t>Pushti Choudhary</t>
  </si>
  <si>
    <t>NB927634</t>
  </si>
  <si>
    <t>Champak Manda</t>
  </si>
  <si>
    <t>Ryan Mistry</t>
  </si>
  <si>
    <t>NB783260</t>
  </si>
  <si>
    <t>Bhavna Krishnamurthy</t>
  </si>
  <si>
    <t>NB442529</t>
  </si>
  <si>
    <t>Chavvi Patla</t>
  </si>
  <si>
    <t>NB328140</t>
  </si>
  <si>
    <t>Pranav Jha</t>
  </si>
  <si>
    <t>NB866301</t>
  </si>
  <si>
    <t>Zansi Raju</t>
  </si>
  <si>
    <t>NB238312</t>
  </si>
  <si>
    <t>Lekha Vohra</t>
  </si>
  <si>
    <t>NB377120</t>
  </si>
  <si>
    <t>Bimala De</t>
  </si>
  <si>
    <t>NB669990</t>
  </si>
  <si>
    <t>NB398041</t>
  </si>
  <si>
    <t>Sai Bawa</t>
  </si>
  <si>
    <t>NB704514</t>
  </si>
  <si>
    <t>Jalsa Varughese</t>
  </si>
  <si>
    <t>NB910507</t>
  </si>
  <si>
    <t>Shivansh Seth</t>
  </si>
  <si>
    <t>NB789605</t>
  </si>
  <si>
    <t>Bakhshi Palla</t>
  </si>
  <si>
    <t>NB305535</t>
  </si>
  <si>
    <t>Patrick Memon</t>
  </si>
  <si>
    <t>NB564849</t>
  </si>
  <si>
    <t>Aarini Thaker</t>
  </si>
  <si>
    <t>NB100864</t>
  </si>
  <si>
    <t>Pranav Kalita</t>
  </si>
  <si>
    <t>NB762955</t>
  </si>
  <si>
    <t>Shaurya Chada</t>
  </si>
  <si>
    <t>NB575453</t>
  </si>
  <si>
    <t>Gavin Warrior</t>
  </si>
  <si>
    <t>NB184079</t>
  </si>
  <si>
    <t>David Narula</t>
  </si>
  <si>
    <t>NB924487</t>
  </si>
  <si>
    <t>Oscar Patil</t>
  </si>
  <si>
    <t>NB902540</t>
  </si>
  <si>
    <t>William Nori</t>
  </si>
  <si>
    <t>NB535261</t>
  </si>
  <si>
    <t>Eesha Char</t>
  </si>
  <si>
    <t>NB547874</t>
  </si>
  <si>
    <t>Brijesh Yohannan</t>
  </si>
  <si>
    <t>NB113265</t>
  </si>
  <si>
    <t>Warhi Taneja</t>
  </si>
  <si>
    <t>NB319607</t>
  </si>
  <si>
    <t>Chanchal Savant</t>
  </si>
  <si>
    <t>NB173800</t>
  </si>
  <si>
    <t>Ranbir Sankar</t>
  </si>
  <si>
    <t>NB780845</t>
  </si>
  <si>
    <t>Avni Sankar</t>
  </si>
  <si>
    <t>NB130589</t>
  </si>
  <si>
    <t>Abhiram Amble</t>
  </si>
  <si>
    <t>NB186382</t>
  </si>
  <si>
    <t>Chaitaly Doshi</t>
  </si>
  <si>
    <t>NB487930</t>
  </si>
  <si>
    <t>Kabir Ganesh</t>
  </si>
  <si>
    <t>NB191516</t>
  </si>
  <si>
    <t>Jonathan Mital</t>
  </si>
  <si>
    <t>NB195355</t>
  </si>
  <si>
    <t>Waida Goel</t>
  </si>
  <si>
    <t>NB653096</t>
  </si>
  <si>
    <t>Rushil Mahajan</t>
  </si>
  <si>
    <t>NB545522</t>
  </si>
  <si>
    <t>NB198661</t>
  </si>
  <si>
    <t>Robert Bawa</t>
  </si>
  <si>
    <t>NB406659</t>
  </si>
  <si>
    <t>Reva Kar</t>
  </si>
  <si>
    <t>NB997833</t>
  </si>
  <si>
    <t>Tanvi Ghose</t>
  </si>
  <si>
    <t>NB957492</t>
  </si>
  <si>
    <t>Finn Kant</t>
  </si>
  <si>
    <t>NB911089</t>
  </si>
  <si>
    <t>Vihaan Chaudhary</t>
  </si>
  <si>
    <t>NB896778</t>
  </si>
  <si>
    <t>Faris Kota</t>
  </si>
  <si>
    <t>NB169627</t>
  </si>
  <si>
    <t>NB174079</t>
  </si>
  <si>
    <t>Patrick Chandran</t>
  </si>
  <si>
    <t>NB232809</t>
  </si>
  <si>
    <t>Samaksh Rama</t>
  </si>
  <si>
    <t>NB388530</t>
  </si>
  <si>
    <t>Chanchal Chhabra</t>
  </si>
  <si>
    <t>NB906760</t>
  </si>
  <si>
    <t>Bhavani Ahluwalia</t>
  </si>
  <si>
    <t>NB183709</t>
  </si>
  <si>
    <t>Yoshita Sarin</t>
  </si>
  <si>
    <t>NB568742</t>
  </si>
  <si>
    <t>Advaith Ganesh</t>
  </si>
  <si>
    <t>NB668689</t>
  </si>
  <si>
    <t>Ubika Johal</t>
  </si>
  <si>
    <t>NB560787</t>
  </si>
  <si>
    <t>Vivaan Karnik</t>
  </si>
  <si>
    <t>NB751759</t>
  </si>
  <si>
    <t>Xalak Rau</t>
  </si>
  <si>
    <t>NB304687</t>
  </si>
  <si>
    <t>Charita Parikh</t>
  </si>
  <si>
    <t>NB315537</t>
  </si>
  <si>
    <t>Gopal Barad</t>
  </si>
  <si>
    <t>NB391933</t>
  </si>
  <si>
    <t>Ganga Raju</t>
  </si>
  <si>
    <t>NB207903</t>
  </si>
  <si>
    <t>Daniel Bhakta</t>
  </si>
  <si>
    <t>NB584163</t>
  </si>
  <si>
    <t>Nilima Jayaraman</t>
  </si>
  <si>
    <t>NB823972</t>
  </si>
  <si>
    <t>Abha Narayan</t>
  </si>
  <si>
    <t>NB893612</t>
  </si>
  <si>
    <t>NB332847</t>
  </si>
  <si>
    <t>Dalbir Gopal</t>
  </si>
  <si>
    <t>NB564171</t>
  </si>
  <si>
    <t>Akshay Narain</t>
  </si>
  <si>
    <t>NB646873</t>
  </si>
  <si>
    <t>Charvi Mann</t>
  </si>
  <si>
    <t>NB348755</t>
  </si>
  <si>
    <t>NB914187</t>
  </si>
  <si>
    <t>NB811100</t>
  </si>
  <si>
    <t>NB671558</t>
  </si>
  <si>
    <t>Wyatt Chokshi</t>
  </si>
  <si>
    <t>NB330697</t>
  </si>
  <si>
    <t>Dayamai Saraf</t>
  </si>
  <si>
    <t>NB539479</t>
  </si>
  <si>
    <t>Lekha Rai</t>
  </si>
  <si>
    <t>NB810234</t>
  </si>
  <si>
    <t>Indali Gaba</t>
  </si>
  <si>
    <t>NB915501</t>
  </si>
  <si>
    <t>Veda Sen</t>
  </si>
  <si>
    <t>NB439607</t>
  </si>
  <si>
    <t>Yashawini Varughese</t>
  </si>
  <si>
    <t>NB460051</t>
  </si>
  <si>
    <t>NB396109</t>
  </si>
  <si>
    <t>Damini Varghese</t>
  </si>
  <si>
    <t>NB521462</t>
  </si>
  <si>
    <t>Anamika Sharaf</t>
  </si>
  <si>
    <t>NB577581</t>
  </si>
  <si>
    <t>Udarsh Sengupta</t>
  </si>
  <si>
    <t>NB196018</t>
  </si>
  <si>
    <t>Dominic Rastogi</t>
  </si>
  <si>
    <t>NB281015</t>
  </si>
  <si>
    <t>Veda Nagarajan</t>
  </si>
  <si>
    <t>NB504775</t>
  </si>
  <si>
    <t>NB370703</t>
  </si>
  <si>
    <t>Dayita Bakshi</t>
  </si>
  <si>
    <t>NB903079</t>
  </si>
  <si>
    <t>NB335799</t>
  </si>
  <si>
    <t>NB355528</t>
  </si>
  <si>
    <t>Hitesh Borah</t>
  </si>
  <si>
    <t>NB181573</t>
  </si>
  <si>
    <t>NB188226</t>
  </si>
  <si>
    <t>Sachi Kumer</t>
  </si>
  <si>
    <t>NB945601</t>
  </si>
  <si>
    <t>NB621810</t>
  </si>
  <si>
    <t>Geetika Nagi</t>
  </si>
  <si>
    <t>NB975519</t>
  </si>
  <si>
    <t>Girindra Garg</t>
  </si>
  <si>
    <t>NB762838</t>
  </si>
  <si>
    <t>NB235298</t>
  </si>
  <si>
    <t>Finn Borde</t>
  </si>
  <si>
    <t>NB438600</t>
  </si>
  <si>
    <t>Chakradhar Natt</t>
  </si>
  <si>
    <t>NB725144</t>
  </si>
  <si>
    <t>Hritik Ratti</t>
  </si>
  <si>
    <t>NB244944</t>
  </si>
  <si>
    <t>Nitesh Sangha</t>
  </si>
  <si>
    <t>NB480773</t>
  </si>
  <si>
    <t>Aashi Dubey</t>
  </si>
  <si>
    <t>NB136381</t>
  </si>
  <si>
    <t>Oliver Bhalla</t>
  </si>
  <si>
    <t>NB463507</t>
  </si>
  <si>
    <t>Ekansh Mistry</t>
  </si>
  <si>
    <t>NB148726</t>
  </si>
  <si>
    <t>Triveni Chad</t>
  </si>
  <si>
    <t>NB857667</t>
  </si>
  <si>
    <t>Samar Sura</t>
  </si>
  <si>
    <t>NB247871</t>
  </si>
  <si>
    <t>Bahadurjit Kaur</t>
  </si>
  <si>
    <t>NB630313</t>
  </si>
  <si>
    <t>Qushi Chopra</t>
  </si>
  <si>
    <t>NB862058</t>
  </si>
  <si>
    <t>Libni Borah</t>
  </si>
  <si>
    <t>NB673956</t>
  </si>
  <si>
    <t>Harini Iyengar</t>
  </si>
  <si>
    <t>NB405425</t>
  </si>
  <si>
    <t>Fiyaz Dewan</t>
  </si>
  <si>
    <t>NB421243</t>
  </si>
  <si>
    <t>Tanish Yadav</t>
  </si>
  <si>
    <t>NB505999</t>
  </si>
  <si>
    <t>Dakshesh Gara</t>
  </si>
  <si>
    <t>NB727522</t>
  </si>
  <si>
    <t>Hemani Vala</t>
  </si>
  <si>
    <t>NB121077</t>
  </si>
  <si>
    <t>Nimrat Shankar</t>
  </si>
  <si>
    <t>NB886160</t>
  </si>
  <si>
    <t>Anita Vala</t>
  </si>
  <si>
    <t>Ishani Shankar</t>
  </si>
  <si>
    <t>NB196495</t>
  </si>
  <si>
    <t>Deepa Shukla</t>
  </si>
  <si>
    <t>NB946362</t>
  </si>
  <si>
    <t>Azaan Chadha</t>
  </si>
  <si>
    <t>NB250842</t>
  </si>
  <si>
    <t>Gaurav Rajagopal</t>
  </si>
  <si>
    <t>NB987838</t>
  </si>
  <si>
    <t>Qabil Gulati</t>
  </si>
  <si>
    <t>NB403403</t>
  </si>
  <si>
    <t>Raagini Devan</t>
  </si>
  <si>
    <t>NB920615</t>
  </si>
  <si>
    <t>Gagan Ganesan</t>
  </si>
  <si>
    <t>NB273694</t>
  </si>
  <si>
    <t>Matthew Singhal</t>
  </si>
  <si>
    <t>NB108748</t>
  </si>
  <si>
    <t>Darika Mander</t>
  </si>
  <si>
    <t>NB818426</t>
  </si>
  <si>
    <t>Pavani Lad</t>
  </si>
  <si>
    <t>NB233051</t>
  </si>
  <si>
    <t>Alexander Hari</t>
  </si>
  <si>
    <t>NB649535</t>
  </si>
  <si>
    <t>Quincy Iyengar</t>
  </si>
  <si>
    <t>NB546744</t>
  </si>
  <si>
    <t>NB153256</t>
  </si>
  <si>
    <t>Anamika Sahni</t>
  </si>
  <si>
    <t>NB453159</t>
  </si>
  <si>
    <t>Ansh Chhabra</t>
  </si>
  <si>
    <t>NB344277</t>
  </si>
  <si>
    <t>Ishanvi Madan</t>
  </si>
  <si>
    <t>NB962482</t>
  </si>
  <si>
    <t>Karan Bhalla</t>
  </si>
  <si>
    <t>NB692452</t>
  </si>
  <si>
    <t>Azaan Dass</t>
  </si>
  <si>
    <t>NB466081</t>
  </si>
  <si>
    <t>Ayushman Krishna</t>
  </si>
  <si>
    <t>NB189453</t>
  </si>
  <si>
    <t>Qabil Borah</t>
  </si>
  <si>
    <t>NB123352</t>
  </si>
  <si>
    <t>NB118997</t>
  </si>
  <si>
    <t>Damyanti Cherian</t>
  </si>
  <si>
    <t>NB287849</t>
  </si>
  <si>
    <t>Ekalinga Sandhu</t>
  </si>
  <si>
    <t>NB332561</t>
  </si>
  <si>
    <t>Udyati Som</t>
  </si>
  <si>
    <t>NB724628</t>
  </si>
  <si>
    <t>Yauvani Barad</t>
  </si>
  <si>
    <t>NB816629</t>
  </si>
  <si>
    <t>Pranav Gaba</t>
  </si>
  <si>
    <t>NB431247</t>
  </si>
  <si>
    <t>NB657769</t>
  </si>
  <si>
    <t>Kavya Mallick</t>
  </si>
  <si>
    <t>NB944305</t>
  </si>
  <si>
    <t>Prisha Balay</t>
  </si>
  <si>
    <t>NB702959</t>
  </si>
  <si>
    <t>Matthew Rajagopalan</t>
  </si>
  <si>
    <t>NB379061</t>
  </si>
  <si>
    <t>Shivansh Sule</t>
  </si>
  <si>
    <t>NB573281</t>
  </si>
  <si>
    <t>Dominic Kant</t>
  </si>
  <si>
    <t>NB791675</t>
  </si>
  <si>
    <t>Isaac Gokhale</t>
  </si>
  <si>
    <t>NB333618</t>
  </si>
  <si>
    <t>Raghav Barad</t>
  </si>
  <si>
    <t>NB702628</t>
  </si>
  <si>
    <t>Dipta Chauhan</t>
  </si>
  <si>
    <t>NB272380</t>
  </si>
  <si>
    <t>Oni Thakur</t>
  </si>
  <si>
    <t>NB437835</t>
  </si>
  <si>
    <t>Udarsh Sant</t>
  </si>
  <si>
    <t>NB315420</t>
  </si>
  <si>
    <t>NB901211</t>
  </si>
  <si>
    <t>NB969591</t>
  </si>
  <si>
    <t>Chandani Dara</t>
  </si>
  <si>
    <t>NB338545</t>
  </si>
  <si>
    <t>Banjeet Bedi</t>
  </si>
  <si>
    <t>NB107345</t>
  </si>
  <si>
    <t>Balvan Merchant</t>
  </si>
  <si>
    <t>NB735032</t>
  </si>
  <si>
    <t>Yahvi Banik</t>
  </si>
  <si>
    <t>NB133744</t>
  </si>
  <si>
    <t>Keya Acharya</t>
  </si>
  <si>
    <t>NB551079</t>
  </si>
  <si>
    <t>Rachita Iyer</t>
  </si>
  <si>
    <t>NB224593</t>
  </si>
  <si>
    <t>Harini Kaul</t>
  </si>
  <si>
    <t>NB678651</t>
  </si>
  <si>
    <t>Thomas Rattan</t>
  </si>
  <si>
    <t>NB370698</t>
  </si>
  <si>
    <t>Ikbal Wadhwa</t>
  </si>
  <si>
    <t>NB377550</t>
  </si>
  <si>
    <t>Harish Konda</t>
  </si>
  <si>
    <t>NB233829</t>
  </si>
  <si>
    <t>NB994552</t>
  </si>
  <si>
    <t>Garima Balay</t>
  </si>
  <si>
    <t>NB786132</t>
  </si>
  <si>
    <t>Yoshita Murty</t>
  </si>
  <si>
    <t>NB480900</t>
  </si>
  <si>
    <t>NB797206</t>
  </si>
  <si>
    <t>Shaurya Bora</t>
  </si>
  <si>
    <t>NB565691</t>
  </si>
  <si>
    <t>Harinakshi Natt</t>
  </si>
  <si>
    <t>NB439829</t>
  </si>
  <si>
    <t>Triveni Mani</t>
  </si>
  <si>
    <t>NB975827</t>
  </si>
  <si>
    <t>NB875331</t>
  </si>
  <si>
    <t>Arunima Banik</t>
  </si>
  <si>
    <t>Chandani Gaba</t>
  </si>
  <si>
    <t>NB445248</t>
  </si>
  <si>
    <t>Pushti Wagle</t>
  </si>
  <si>
    <t>NB243463</t>
  </si>
  <si>
    <t>Ira Bahri</t>
  </si>
  <si>
    <t>NB380228</t>
  </si>
  <si>
    <t>Sai Gola</t>
  </si>
  <si>
    <t>NB191232</t>
  </si>
  <si>
    <t>NB142065</t>
  </si>
  <si>
    <t>Raksha Kamdar</t>
  </si>
  <si>
    <t>NB737466</t>
  </si>
  <si>
    <t>Dominic Talwar</t>
  </si>
  <si>
    <t>NB504337</t>
  </si>
  <si>
    <t>NB153199</t>
  </si>
  <si>
    <t>Idika Jani</t>
  </si>
  <si>
    <t>NB473412</t>
  </si>
  <si>
    <t>Falguni Issac</t>
  </si>
  <si>
    <t>NB925562</t>
  </si>
  <si>
    <t>Ayush Tiwari</t>
  </si>
  <si>
    <t>NB397526</t>
  </si>
  <si>
    <t>Oliver Pathak</t>
  </si>
  <si>
    <t>NB601440</t>
  </si>
  <si>
    <t>Harshil Hayer</t>
  </si>
  <si>
    <t>Jason Bumb</t>
  </si>
  <si>
    <t>NB533092</t>
  </si>
  <si>
    <t>Aarini Gour</t>
  </si>
  <si>
    <t>NB136843</t>
  </si>
  <si>
    <t>Rehaan Sidhu</t>
  </si>
  <si>
    <t>NB650135</t>
  </si>
  <si>
    <t>NB446458</t>
  </si>
  <si>
    <t>Urvi Hari</t>
  </si>
  <si>
    <t>NB343416</t>
  </si>
  <si>
    <t>Ranbir Tak</t>
  </si>
  <si>
    <t>NB715260</t>
  </si>
  <si>
    <t>Chanakya Savant</t>
  </si>
  <si>
    <t>NB753441</t>
  </si>
  <si>
    <t>Indrajit Chawla</t>
  </si>
  <si>
    <t>NB602220</t>
  </si>
  <si>
    <t>Zarna Pathak</t>
  </si>
  <si>
    <t>NB710629</t>
  </si>
  <si>
    <t>Omisha Sur</t>
  </si>
  <si>
    <t>NB285397</t>
  </si>
  <si>
    <t>Ojasvi Cheema</t>
  </si>
  <si>
    <t>NB672244</t>
  </si>
  <si>
    <t>Ikshita Biswas</t>
  </si>
  <si>
    <t>NB718845</t>
  </si>
  <si>
    <t>NB205629</t>
  </si>
  <si>
    <t>Manan Narayan</t>
  </si>
  <si>
    <t>NB541651</t>
  </si>
  <si>
    <t>Irya Bhatnagar</t>
  </si>
  <si>
    <t>NB467518</t>
  </si>
  <si>
    <t>Oscar Sodhi</t>
  </si>
  <si>
    <t>NB808456</t>
  </si>
  <si>
    <t>Avi Suri</t>
  </si>
  <si>
    <t>NB386314</t>
  </si>
  <si>
    <t>Varenya Oommen</t>
  </si>
  <si>
    <t>NB816370</t>
  </si>
  <si>
    <t>Dalaja Agarwal</t>
  </si>
  <si>
    <t>NB779799</t>
  </si>
  <si>
    <t>Irya Sampath</t>
  </si>
  <si>
    <t>NB518692</t>
  </si>
  <si>
    <t>Yauvani Kadakia</t>
  </si>
  <si>
    <t>NB525518</t>
  </si>
  <si>
    <t>Maanav Madan</t>
  </si>
  <si>
    <t>NB410185</t>
  </si>
  <si>
    <t>NB890227</t>
  </si>
  <si>
    <t>Ijaya Banik</t>
  </si>
  <si>
    <t>NB266840</t>
  </si>
  <si>
    <t>Zaitra Choudhry</t>
  </si>
  <si>
    <t>NB310101</t>
  </si>
  <si>
    <t>Jeremiah Deshmukh</t>
  </si>
  <si>
    <t>NB122523</t>
  </si>
  <si>
    <t>Ekavir Sahni</t>
  </si>
  <si>
    <t>NB714463</t>
  </si>
  <si>
    <t>Megha Soni</t>
  </si>
  <si>
    <t>NB100260</t>
  </si>
  <si>
    <t>Krisha Randhawa</t>
  </si>
  <si>
    <t>NB340289</t>
  </si>
  <si>
    <t>Sara Mammen</t>
  </si>
  <si>
    <t>NB593224</t>
  </si>
  <si>
    <t>Isaac Walia</t>
  </si>
  <si>
    <t>NB676522</t>
  </si>
  <si>
    <t>Tejas Kaul</t>
  </si>
  <si>
    <t>NB310042</t>
  </si>
  <si>
    <t>Ishita Mani</t>
  </si>
  <si>
    <t>NB729549</t>
  </si>
  <si>
    <t>Dayamai Nori</t>
  </si>
  <si>
    <t>NB618754</t>
  </si>
  <si>
    <t>Falan Garde</t>
  </si>
  <si>
    <t>NB182434</t>
  </si>
  <si>
    <t>Advaith Kala</t>
  </si>
  <si>
    <t>Gautam Sant</t>
  </si>
  <si>
    <t>NB504220</t>
  </si>
  <si>
    <t>Matthew Warrior</t>
  </si>
  <si>
    <t>NB131043</t>
  </si>
  <si>
    <t>Ayush Agate</t>
  </si>
  <si>
    <t>NB871110</t>
  </si>
  <si>
    <t>Daksha Sood</t>
  </si>
  <si>
    <t>NB106117</t>
  </si>
  <si>
    <t>Sarthak Bhalla</t>
  </si>
  <si>
    <t>NB831023</t>
  </si>
  <si>
    <t>Megha Dubey</t>
  </si>
  <si>
    <t>NB638168</t>
  </si>
  <si>
    <t>Tanvi Wali</t>
  </si>
  <si>
    <t>NB579003</t>
  </si>
  <si>
    <t>Vedhika Subramanian</t>
  </si>
  <si>
    <t>NB739954</t>
  </si>
  <si>
    <t>Yug Banerjee</t>
  </si>
  <si>
    <t>NB159998</t>
  </si>
  <si>
    <t>Rehaan Muni</t>
  </si>
  <si>
    <t>NB794160</t>
  </si>
  <si>
    <t>Aadi Gopal</t>
  </si>
  <si>
    <t>NB621069</t>
  </si>
  <si>
    <t>NB383959</t>
  </si>
  <si>
    <t>Nidra Prasad</t>
  </si>
  <si>
    <t>NB760498</t>
  </si>
  <si>
    <t>Hemani Minhas</t>
  </si>
  <si>
    <t>NB726054</t>
  </si>
  <si>
    <t>Ekta Kalita</t>
  </si>
  <si>
    <t>NB123137</t>
  </si>
  <si>
    <t>Ronith Sant</t>
  </si>
  <si>
    <t>NB816509</t>
  </si>
  <si>
    <t>Lopa Chandran</t>
  </si>
  <si>
    <t>NB717377</t>
  </si>
  <si>
    <t>Abdul Bakshi</t>
  </si>
  <si>
    <t>NB703377</t>
  </si>
  <si>
    <t>Waida Manne</t>
  </si>
  <si>
    <t>NB847006</t>
  </si>
  <si>
    <t>David Jain</t>
  </si>
  <si>
    <t>NB213905</t>
  </si>
  <si>
    <t>NB852838</t>
  </si>
  <si>
    <t>Chaaya Palla</t>
  </si>
  <si>
    <t>NB113846</t>
  </si>
  <si>
    <t>Bina Mander</t>
  </si>
  <si>
    <t>NB702676</t>
  </si>
  <si>
    <t>Warjas Parmar</t>
  </si>
  <si>
    <t>NB250095</t>
  </si>
  <si>
    <t>NB679429</t>
  </si>
  <si>
    <t>Viraj Luthra</t>
  </si>
  <si>
    <t>NB274298</t>
  </si>
  <si>
    <t>NB861250</t>
  </si>
  <si>
    <t>Pratyush Varghese</t>
  </si>
  <si>
    <t>NB189251</t>
  </si>
  <si>
    <t>Chandani Bawa</t>
  </si>
  <si>
    <t>NB978451</t>
  </si>
  <si>
    <t>Alka Barman</t>
  </si>
  <si>
    <t>NB224674</t>
  </si>
  <si>
    <t>Ekaraj Tiwari</t>
  </si>
  <si>
    <t>Oviya Saran</t>
  </si>
  <si>
    <t>NB154241</t>
  </si>
  <si>
    <t>Orinder Kapoor</t>
  </si>
  <si>
    <t>NB450392</t>
  </si>
  <si>
    <t>Wriddhish Devi</t>
  </si>
  <si>
    <t>NB727521</t>
  </si>
  <si>
    <t>NB965196</t>
  </si>
  <si>
    <t>Isaac Nazareth</t>
  </si>
  <si>
    <t>NB728018</t>
  </si>
  <si>
    <t>Charita Sastry</t>
  </si>
  <si>
    <t>NB745986</t>
  </si>
  <si>
    <t>Tanvi Goswami</t>
  </si>
  <si>
    <t>NB418466</t>
  </si>
  <si>
    <t>Neha Majumdar</t>
  </si>
  <si>
    <t>NB614582</t>
  </si>
  <si>
    <t>NB691896</t>
  </si>
  <si>
    <t>Udant Pau</t>
  </si>
  <si>
    <t>NB243230</t>
  </si>
  <si>
    <t>NB756313</t>
  </si>
  <si>
    <t>Vamakshi Sule</t>
  </si>
  <si>
    <t>NB285141</t>
  </si>
  <si>
    <t>Chavvi Savant</t>
  </si>
  <si>
    <t>NB775981</t>
  </si>
  <si>
    <t>Yagnesh Lad</t>
  </si>
  <si>
    <t>NB446572</t>
  </si>
  <si>
    <t>Balendra Kapur</t>
  </si>
  <si>
    <t>NB411961</t>
  </si>
  <si>
    <t>NB210059</t>
  </si>
  <si>
    <t>Pratyush Madan</t>
  </si>
  <si>
    <t>NB322144</t>
  </si>
  <si>
    <t>Madhav Rajan</t>
  </si>
  <si>
    <t>NB418379</t>
  </si>
  <si>
    <t>Samaksh Magar</t>
  </si>
  <si>
    <t>NB751366</t>
  </si>
  <si>
    <t>David Dua</t>
  </si>
  <si>
    <t>NB882739</t>
  </si>
  <si>
    <t>NB290325</t>
  </si>
  <si>
    <t>NB980499</t>
  </si>
  <si>
    <t>Maya Kumar</t>
  </si>
  <si>
    <t>NB762663</t>
  </si>
  <si>
    <t>Anirudh Sarraf</t>
  </si>
  <si>
    <t>NB209550</t>
  </si>
  <si>
    <t>NB490892</t>
  </si>
  <si>
    <t>NB708775</t>
  </si>
  <si>
    <t>Lakshmi Bandi</t>
  </si>
  <si>
    <t>NB202689</t>
  </si>
  <si>
    <t>Lopa Pandey</t>
  </si>
  <si>
    <t>NB728182</t>
  </si>
  <si>
    <t>NB320592</t>
  </si>
  <si>
    <t>Harrison Goyal</t>
  </si>
  <si>
    <t>NB851912</t>
  </si>
  <si>
    <t>Manbir Dani</t>
  </si>
  <si>
    <t>NB747681</t>
  </si>
  <si>
    <t>Thomas Bobal</t>
  </si>
  <si>
    <t>NB145181</t>
  </si>
  <si>
    <t>Omaja Kota</t>
  </si>
  <si>
    <t>NB719053</t>
  </si>
  <si>
    <t>Dhruv Bhavsar</t>
  </si>
  <si>
    <t>NB191991</t>
  </si>
  <si>
    <t>Maanas Khare</t>
  </si>
  <si>
    <t>NB618541</t>
  </si>
  <si>
    <t>Karan Bose</t>
  </si>
  <si>
    <t>NB473142</t>
  </si>
  <si>
    <t>Saumya Rau</t>
  </si>
  <si>
    <t>NB200798</t>
  </si>
  <si>
    <t>NB214741</t>
  </si>
  <si>
    <t>NB309757</t>
  </si>
  <si>
    <t>Vanya Nadkarni</t>
  </si>
  <si>
    <t>NB260309</t>
  </si>
  <si>
    <t>Imaran Gera</t>
  </si>
  <si>
    <t>NB920168</t>
  </si>
  <si>
    <t>NB243652</t>
  </si>
  <si>
    <t>Fiyaz Nagy</t>
  </si>
  <si>
    <t>NB439862</t>
  </si>
  <si>
    <t>NB901298</t>
  </si>
  <si>
    <t>Zashil Chand</t>
  </si>
  <si>
    <t>NB526077</t>
  </si>
  <si>
    <t>Ekta Datta</t>
  </si>
  <si>
    <t>NB260451</t>
  </si>
  <si>
    <t>Alka Hegde</t>
  </si>
  <si>
    <t>NB861968</t>
  </si>
  <si>
    <t>Radha Sinha</t>
  </si>
  <si>
    <t>NB689817</t>
  </si>
  <si>
    <t>NB174177</t>
  </si>
  <si>
    <t>Hiral Raja</t>
  </si>
  <si>
    <t>NB279084</t>
  </si>
  <si>
    <t>Benjamin Narasimhan</t>
  </si>
  <si>
    <t>NB958809</t>
  </si>
  <si>
    <t>Kabir Kurian</t>
  </si>
  <si>
    <t>NB871775</t>
  </si>
  <si>
    <t>Abeer Bhargava</t>
  </si>
  <si>
    <t>NB129657</t>
  </si>
  <si>
    <t>Hemang Oommen</t>
  </si>
  <si>
    <t>NB749096</t>
  </si>
  <si>
    <t>NB398562</t>
  </si>
  <si>
    <t>Yashasvi Korpal</t>
  </si>
  <si>
    <t>NB116025</t>
  </si>
  <si>
    <t>Megha Som</t>
  </si>
  <si>
    <t>NB269210</t>
  </si>
  <si>
    <t>Yahvi Dua</t>
  </si>
  <si>
    <t>NB853606</t>
  </si>
  <si>
    <t>Alka Modi</t>
  </si>
  <si>
    <t>NB346122</t>
  </si>
  <si>
    <t>Yauvani Narain</t>
  </si>
  <si>
    <t>NB892646</t>
  </si>
  <si>
    <t>Harish Dayal</t>
  </si>
  <si>
    <t>NB110883</t>
  </si>
  <si>
    <t>Reyansh Chacko</t>
  </si>
  <si>
    <t>NB918917</t>
  </si>
  <si>
    <t>Mason Panchal</t>
  </si>
  <si>
    <t>NB681975</t>
  </si>
  <si>
    <t>Dalaja Kunda</t>
  </si>
  <si>
    <t>NB793038</t>
  </si>
  <si>
    <t>Max Lala</t>
  </si>
  <si>
    <t>NB281124</t>
  </si>
  <si>
    <t>Vidhi Chanda</t>
  </si>
  <si>
    <t>NB199729</t>
  </si>
  <si>
    <t>Rishi Tata</t>
  </si>
  <si>
    <t>NB963125</t>
  </si>
  <si>
    <t>Gayathri Sood</t>
  </si>
  <si>
    <t>NB800092</t>
  </si>
  <si>
    <t>Ranveer Kant</t>
  </si>
  <si>
    <t>NB417385</t>
  </si>
  <si>
    <t>Hardik Bhatti</t>
  </si>
  <si>
    <t>NB218202</t>
  </si>
  <si>
    <t>Aachal Chaudhuri</t>
  </si>
  <si>
    <t>NB768240</t>
  </si>
  <si>
    <t>Yashawini Prakash</t>
  </si>
  <si>
    <t>NB879486</t>
  </si>
  <si>
    <t>Harrison Padmanabhan</t>
  </si>
  <si>
    <t>NB305476</t>
  </si>
  <si>
    <t>Neel Korpal</t>
  </si>
  <si>
    <t>NB945529</t>
  </si>
  <si>
    <t>Omkaar Amble</t>
  </si>
  <si>
    <t>NB239790</t>
  </si>
  <si>
    <t>Chatresh Nair</t>
  </si>
  <si>
    <t>NB736163</t>
  </si>
  <si>
    <t>Girish Mallick</t>
  </si>
  <si>
    <t>NB577533</t>
  </si>
  <si>
    <t>NB928433</t>
  </si>
  <si>
    <t>Dakshesh Choudhury</t>
  </si>
  <si>
    <t>NB658954</t>
  </si>
  <si>
    <t>Ayaan Mahal</t>
  </si>
  <si>
    <t>NB827162</t>
  </si>
  <si>
    <t>Mohini Rau</t>
  </si>
  <si>
    <t>NB335837</t>
  </si>
  <si>
    <t>Ekalinga Saha</t>
  </si>
  <si>
    <t>NB859439</t>
  </si>
  <si>
    <t>Meera Agarwal</t>
  </si>
  <si>
    <t>NB400083</t>
  </si>
  <si>
    <t>Teerth Prabhu</t>
  </si>
  <si>
    <t>NB513773</t>
  </si>
  <si>
    <t>NB783766</t>
  </si>
  <si>
    <t>Banjeet Nayar</t>
  </si>
  <si>
    <t>NB567549</t>
  </si>
  <si>
    <t>Nicholas Bal</t>
  </si>
  <si>
    <t>NB504791</t>
  </si>
  <si>
    <t>NB688373</t>
  </si>
  <si>
    <t>NB592584</t>
  </si>
  <si>
    <t>Ekapad Mane</t>
  </si>
  <si>
    <t>NB246871</t>
  </si>
  <si>
    <t>Zansi Munshi</t>
  </si>
  <si>
    <t>NB356960</t>
  </si>
  <si>
    <t>NB455849</t>
  </si>
  <si>
    <t>Neelima Kapadia</t>
  </si>
  <si>
    <t>NB759586</t>
  </si>
  <si>
    <t>Caleb Minhas</t>
  </si>
  <si>
    <t>NB870500</t>
  </si>
  <si>
    <t>Yauvani Parmer</t>
  </si>
  <si>
    <t>NB114825</t>
  </si>
  <si>
    <t>NB396198</t>
  </si>
  <si>
    <t>Jyoti Ganesh</t>
  </si>
  <si>
    <t>NB955075</t>
  </si>
  <si>
    <t>NB785149</t>
  </si>
  <si>
    <t>NB419407</t>
  </si>
  <si>
    <t>Noah Thaman</t>
  </si>
  <si>
    <t>NB318208</t>
  </si>
  <si>
    <t>NB581105</t>
  </si>
  <si>
    <t>Anmol Dalal</t>
  </si>
  <si>
    <t>NB759160</t>
  </si>
  <si>
    <t>Wazir Saran</t>
  </si>
  <si>
    <t>NB968423</t>
  </si>
  <si>
    <t>Ekbal Nair</t>
  </si>
  <si>
    <t>Yashasvi Baral</t>
  </si>
  <si>
    <t>NB242705</t>
  </si>
  <si>
    <t>Anmol Sharaf</t>
  </si>
  <si>
    <t>NB660457</t>
  </si>
  <si>
    <t>Wridesh Hora</t>
  </si>
  <si>
    <t>NB949937</t>
  </si>
  <si>
    <t>Eiravati Sarna</t>
  </si>
  <si>
    <t>NB392682</t>
  </si>
  <si>
    <t>Harinakshi Vyas</t>
  </si>
  <si>
    <t>NB861363</t>
  </si>
  <si>
    <t>Dayamai Baral</t>
  </si>
  <si>
    <t>NB290276</t>
  </si>
  <si>
    <t>NB583716</t>
  </si>
  <si>
    <t>Jatin Kapur</t>
  </si>
  <si>
    <t>NB405520</t>
  </si>
  <si>
    <t>Shivani Nagi</t>
  </si>
  <si>
    <t>NB513164</t>
  </si>
  <si>
    <t>Noah Apte</t>
  </si>
  <si>
    <t>NB586968</t>
  </si>
  <si>
    <t>NB774121</t>
  </si>
  <si>
    <t>Waida Uppal</t>
  </si>
  <si>
    <t>NB652920</t>
  </si>
  <si>
    <t>Omaja Chahal</t>
  </si>
  <si>
    <t>NB564623</t>
  </si>
  <si>
    <t>Aryan Pathak</t>
  </si>
  <si>
    <t>NB781199</t>
  </si>
  <si>
    <t>Aarnav Loyal</t>
  </si>
  <si>
    <t>NB136659</t>
  </si>
  <si>
    <t>Yasti Bhargava</t>
  </si>
  <si>
    <t>NB348833</t>
  </si>
  <si>
    <t>Zaitra Chawla</t>
  </si>
  <si>
    <t>NB848744</t>
  </si>
  <si>
    <t>Manan Merchant</t>
  </si>
  <si>
    <t>NB181166</t>
  </si>
  <si>
    <t>Chameli Suri</t>
  </si>
  <si>
    <t>NB500098</t>
  </si>
  <si>
    <t>NB370191</t>
  </si>
  <si>
    <t>NB931595</t>
  </si>
  <si>
    <t>Kabir Murty</t>
  </si>
  <si>
    <t>NB510502</t>
  </si>
  <si>
    <t>Vedhika Ganesh</t>
  </si>
  <si>
    <t>NB670153</t>
  </si>
  <si>
    <t>Faraj Ram</t>
  </si>
  <si>
    <t>NB593142</t>
  </si>
  <si>
    <t>Daksh Dube</t>
  </si>
  <si>
    <t>NB666931</t>
  </si>
  <si>
    <t>Madhav Deshpande</t>
  </si>
  <si>
    <t>NB327622</t>
  </si>
  <si>
    <t>Bhavika Palla</t>
  </si>
  <si>
    <t>NB765830</t>
  </si>
  <si>
    <t>Wridesh Rai</t>
  </si>
  <si>
    <t>NB550112</t>
  </si>
  <si>
    <t>Anirudh Cherian</t>
  </si>
  <si>
    <t>NB870601</t>
  </si>
  <si>
    <t>NB684376</t>
  </si>
  <si>
    <t>Brijesh Saini</t>
  </si>
  <si>
    <t>NB360577</t>
  </si>
  <si>
    <t>Wazir Chacko</t>
  </si>
  <si>
    <t>NB977228</t>
  </si>
  <si>
    <t>NB157773</t>
  </si>
  <si>
    <t>Ishanvi Oak</t>
  </si>
  <si>
    <t>NB172639</t>
  </si>
  <si>
    <t>NB255718</t>
  </si>
  <si>
    <t>Nilima Dutt</t>
  </si>
  <si>
    <t>NB772311</t>
  </si>
  <si>
    <t>Brijesh Tata</t>
  </si>
  <si>
    <t>NB709115</t>
  </si>
  <si>
    <t>Sneha Halder</t>
  </si>
  <si>
    <t>NB690868</t>
  </si>
  <si>
    <t>Ranveer Datta</t>
  </si>
  <si>
    <t>Aarnav Dar</t>
  </si>
  <si>
    <t>NB737852</t>
  </si>
  <si>
    <t>Anya Bhargava</t>
  </si>
  <si>
    <t>NB573939</t>
  </si>
  <si>
    <t>Triveni Sem</t>
  </si>
  <si>
    <t>NB198374</t>
  </si>
  <si>
    <t>Ekaraj Hari</t>
  </si>
  <si>
    <t>NB743454</t>
  </si>
  <si>
    <t>Waida Bal</t>
  </si>
  <si>
    <t>NB591031</t>
  </si>
  <si>
    <t>Teerth Narayanan</t>
  </si>
  <si>
    <t>NB587972</t>
  </si>
  <si>
    <t>Isaiah Khanna</t>
  </si>
  <si>
    <t>NB130411</t>
  </si>
  <si>
    <t>Victor Balay</t>
  </si>
  <si>
    <t>NB154558</t>
  </si>
  <si>
    <t>Lipika Raghavan</t>
  </si>
  <si>
    <t>Aishani Khurana</t>
  </si>
  <si>
    <t>NB594989</t>
  </si>
  <si>
    <t>Sanya Raju</t>
  </si>
  <si>
    <t>NB263311</t>
  </si>
  <si>
    <t>Jeremiah Dave</t>
  </si>
  <si>
    <t>NB885357</t>
  </si>
  <si>
    <t>NB460603</t>
  </si>
  <si>
    <t>Ayush Dyal</t>
  </si>
  <si>
    <t>NB478693</t>
  </si>
  <si>
    <t>Jasmit Pathak</t>
  </si>
  <si>
    <t>NB564218</t>
  </si>
  <si>
    <t>Bachittar Prabhakar</t>
  </si>
  <si>
    <t>NB857811</t>
  </si>
  <si>
    <t>Gaurav Sarin</t>
  </si>
  <si>
    <t>NB831934</t>
  </si>
  <si>
    <t>Zayyan Sarraf</t>
  </si>
  <si>
    <t>Yug Dhillon</t>
  </si>
  <si>
    <t>NB968046</t>
  </si>
  <si>
    <t>Jason Mital</t>
  </si>
  <si>
    <t>NB541587</t>
  </si>
  <si>
    <t>Bahadurjit Mani</t>
  </si>
  <si>
    <t>NB744667</t>
  </si>
  <si>
    <t>Gopal Patla</t>
  </si>
  <si>
    <t>NB167503</t>
  </si>
  <si>
    <t>Chatura Mitra</t>
  </si>
  <si>
    <t>NB613831</t>
  </si>
  <si>
    <t>Rudra Ganesan</t>
  </si>
  <si>
    <t>NB802599</t>
  </si>
  <si>
    <t>Deepa Mand</t>
  </si>
  <si>
    <t>Oeshi Ahluwalia</t>
  </si>
  <si>
    <t>NB111027</t>
  </si>
  <si>
    <t>Yatin Gole</t>
  </si>
  <si>
    <t>NB485832</t>
  </si>
  <si>
    <t>Nidra Madan</t>
  </si>
  <si>
    <t>NB997918</t>
  </si>
  <si>
    <t>Ishwar Kalla</t>
  </si>
  <si>
    <t>NB228499</t>
  </si>
  <si>
    <t>Dalaja Gaba</t>
  </si>
  <si>
    <t>NB484099</t>
  </si>
  <si>
    <t>Lipika Karnik</t>
  </si>
  <si>
    <t>NB775600</t>
  </si>
  <si>
    <t>Chaitaly Bains</t>
  </si>
  <si>
    <t>NB361595</t>
  </si>
  <si>
    <t>Ijaya Majumdar</t>
  </si>
  <si>
    <t>NB294289</t>
  </si>
  <si>
    <t>Gauri Sarma</t>
  </si>
  <si>
    <t>NB365635</t>
  </si>
  <si>
    <t>Lucky Rama</t>
  </si>
  <si>
    <t>NB549033</t>
  </si>
  <si>
    <t>Jagvi Dayal</t>
  </si>
  <si>
    <t>NB536237</t>
  </si>
  <si>
    <t>Triveni Purohit</t>
  </si>
  <si>
    <t>NB693998</t>
  </si>
  <si>
    <t>Farhan Chatterjee</t>
  </si>
  <si>
    <t>NB269493</t>
  </si>
  <si>
    <t>NB826713</t>
  </si>
  <si>
    <t>Elijah Dash</t>
  </si>
  <si>
    <t>NB743709</t>
  </si>
  <si>
    <t>Amaira Badal</t>
  </si>
  <si>
    <t>NB459205</t>
  </si>
  <si>
    <t>Umang Bajwa</t>
  </si>
  <si>
    <t>NB973176</t>
  </si>
  <si>
    <t>Triveni Pillai</t>
  </si>
  <si>
    <t>NB845194</t>
  </si>
  <si>
    <t>NB659737</t>
  </si>
  <si>
    <t>Charvi Ray</t>
  </si>
  <si>
    <t>NB943681</t>
  </si>
  <si>
    <t>Ekta Dada</t>
  </si>
  <si>
    <t>NB959222</t>
  </si>
  <si>
    <t>NB387268</t>
  </si>
  <si>
    <t>Lila Naik</t>
  </si>
  <si>
    <t>NB423248</t>
  </si>
  <si>
    <t>NB477744</t>
  </si>
  <si>
    <t>NB496580</t>
  </si>
  <si>
    <t>Unni Buch</t>
  </si>
  <si>
    <t>NB480363</t>
  </si>
  <si>
    <t>Omkaar Mall</t>
  </si>
  <si>
    <t>NB807577</t>
  </si>
  <si>
    <t>NB383211</t>
  </si>
  <si>
    <t>Elijah Chopra</t>
  </si>
  <si>
    <t>NB247111</t>
  </si>
  <si>
    <t>Qadim Tailor</t>
  </si>
  <si>
    <t>NB403264</t>
  </si>
  <si>
    <t>David Mukhopadhyay</t>
  </si>
  <si>
    <t>NB550231</t>
  </si>
  <si>
    <t>Wahab Vaidya</t>
  </si>
  <si>
    <t>NB718596</t>
  </si>
  <si>
    <t>Baljiwan Ramanathan</t>
  </si>
  <si>
    <t>NB715446</t>
  </si>
  <si>
    <t>Dhriti Deo</t>
  </si>
  <si>
    <t>NB363844</t>
  </si>
  <si>
    <t>Balendra Shanker</t>
  </si>
  <si>
    <t>NB204299</t>
  </si>
  <si>
    <t>Chaitanya Srinivasan</t>
  </si>
  <si>
    <t>NB995756</t>
  </si>
  <si>
    <t>Hemani Lal</t>
  </si>
  <si>
    <t>NB403763</t>
  </si>
  <si>
    <t>Aradhana Narang</t>
  </si>
  <si>
    <t>NB637886</t>
  </si>
  <si>
    <t>Varenya Kar</t>
  </si>
  <si>
    <t>NB643753</t>
  </si>
  <si>
    <t>Om Dutta</t>
  </si>
  <si>
    <t>NB992921</t>
  </si>
  <si>
    <t>Harinakshi Sandal</t>
  </si>
  <si>
    <t>NB425940</t>
  </si>
  <si>
    <t>Nikita Pandya</t>
  </si>
  <si>
    <t>NB571878</t>
  </si>
  <si>
    <t>Varsha Sanghvi</t>
  </si>
  <si>
    <t>NB665179</t>
  </si>
  <si>
    <t>Chakradev Garde</t>
  </si>
  <si>
    <t>NB931879</t>
  </si>
  <si>
    <t>Shaurya Narasimhan</t>
  </si>
  <si>
    <t>NB785245</t>
  </si>
  <si>
    <t>Gagan Srinivas</t>
  </si>
  <si>
    <t>NB449190</t>
  </si>
  <si>
    <t>NB583556</t>
  </si>
  <si>
    <t>Lavanya Pall</t>
  </si>
  <si>
    <t>NB786882</t>
  </si>
  <si>
    <t>Daksha Rao</t>
  </si>
  <si>
    <t>NB785871</t>
  </si>
  <si>
    <t>Udyati Tripathi</t>
  </si>
  <si>
    <t>NB118162</t>
  </si>
  <si>
    <t>Ethan Ramakrishnan</t>
  </si>
  <si>
    <t>NB196655</t>
  </si>
  <si>
    <t>Anika Guha</t>
  </si>
  <si>
    <t>NB667723</t>
  </si>
  <si>
    <t>Divya Gupta</t>
  </si>
  <si>
    <t>NB267829</t>
  </si>
  <si>
    <t>NB204562</t>
  </si>
  <si>
    <t>Ucchal Tripathi</t>
  </si>
  <si>
    <t>NB165970</t>
  </si>
  <si>
    <t>Wakeeta Parikh</t>
  </si>
  <si>
    <t>NB523783</t>
  </si>
  <si>
    <t>Abha Babu</t>
  </si>
  <si>
    <t>NB502306</t>
  </si>
  <si>
    <t>Onveer Badal</t>
  </si>
  <si>
    <t>Samarth Sethi</t>
  </si>
  <si>
    <t>NB782398</t>
  </si>
  <si>
    <t>Frederick Aggarwal</t>
  </si>
  <si>
    <t>NB823045</t>
  </si>
  <si>
    <t>Meera Raghavan</t>
  </si>
  <si>
    <t>NB731578</t>
  </si>
  <si>
    <t>Ladli Pingle</t>
  </si>
  <si>
    <t>NB445801</t>
  </si>
  <si>
    <t>NB254538</t>
  </si>
  <si>
    <t>NB106328</t>
  </si>
  <si>
    <t>Raghav Majumdar</t>
  </si>
  <si>
    <t>NB289276</t>
  </si>
  <si>
    <t>Kamya Brahmbhatt</t>
  </si>
  <si>
    <t>NB186230</t>
  </si>
  <si>
    <t>Jagat Dutta</t>
  </si>
  <si>
    <t>NB114858</t>
  </si>
  <si>
    <t>Maanas Kibe</t>
  </si>
  <si>
    <t>NB225048</t>
  </si>
  <si>
    <t>Hemangini Nair</t>
  </si>
  <si>
    <t>Kritika Koshy</t>
  </si>
  <si>
    <t>NB571425</t>
  </si>
  <si>
    <t>Ronith Shah</t>
  </si>
  <si>
    <t>NB762222</t>
  </si>
  <si>
    <t>Ryan Bir</t>
  </si>
  <si>
    <t>NB542560</t>
  </si>
  <si>
    <t>NB318244</t>
  </si>
  <si>
    <t>Yash Wadhwa</t>
  </si>
  <si>
    <t>NB291799</t>
  </si>
  <si>
    <t>Kritika Chaudhari</t>
  </si>
  <si>
    <t>NB909582</t>
  </si>
  <si>
    <t>Balveer Naik</t>
  </si>
  <si>
    <t>NB927872</t>
  </si>
  <si>
    <t>Odika Bera</t>
  </si>
  <si>
    <t>NB875180</t>
  </si>
  <si>
    <t>Anthony Oak</t>
  </si>
  <si>
    <t>NB608011</t>
  </si>
  <si>
    <t>Manan Wali</t>
  </si>
  <si>
    <t>NB345466</t>
  </si>
  <si>
    <t>Yashasvi Bhargava</t>
  </si>
  <si>
    <t>NB633698</t>
  </si>
  <si>
    <t>Saanvi Dara</t>
  </si>
  <si>
    <t>NB800218</t>
  </si>
  <si>
    <t>Rachita Dua</t>
  </si>
  <si>
    <t>NB709168</t>
  </si>
  <si>
    <t>Raagini Ratti</t>
  </si>
  <si>
    <t>NB292466</t>
  </si>
  <si>
    <t>Tanveer Srinivas</t>
  </si>
  <si>
    <t>NB985678</t>
  </si>
  <si>
    <t>Waida Trivedi</t>
  </si>
  <si>
    <t>NB299507</t>
  </si>
  <si>
    <t>Gayathri Memon</t>
  </si>
  <si>
    <t>NB876271</t>
  </si>
  <si>
    <t>Karan Muni</t>
  </si>
  <si>
    <t>NB636923</t>
  </si>
  <si>
    <t>Alexander Golla</t>
  </si>
  <si>
    <t>NB882589</t>
  </si>
  <si>
    <t>Varsha Ganguly</t>
  </si>
  <si>
    <t>NB891450</t>
  </si>
  <si>
    <t>NB162245</t>
  </si>
  <si>
    <t>Krishna Chhabra</t>
  </si>
  <si>
    <t>NB858381</t>
  </si>
  <si>
    <t>Qabil Bajaj</t>
  </si>
  <si>
    <t>NB669159</t>
  </si>
  <si>
    <t>Nilima Garg</t>
  </si>
  <si>
    <t>NB210050</t>
  </si>
  <si>
    <t>Triveni Sanghvi</t>
  </si>
  <si>
    <t>NB826263</t>
  </si>
  <si>
    <t>Ekanta Nagy</t>
  </si>
  <si>
    <t>NB499364</t>
  </si>
  <si>
    <t>Maya Kunda</t>
  </si>
  <si>
    <t>NB813560</t>
  </si>
  <si>
    <t>Nakul Rattan</t>
  </si>
  <si>
    <t>NB351606</t>
  </si>
  <si>
    <t>Varenya Saraf</t>
  </si>
  <si>
    <t>Azad Chaudry</t>
  </si>
  <si>
    <t>NB320378</t>
  </si>
  <si>
    <t>Chatresh Bera</t>
  </si>
  <si>
    <t>NB619236</t>
  </si>
  <si>
    <t>Mugdha Krishnamurthy</t>
  </si>
  <si>
    <t>NB853774</t>
  </si>
  <si>
    <t>Chandran Jhaveri</t>
  </si>
  <si>
    <t>NB262714</t>
  </si>
  <si>
    <t>NB209191</t>
  </si>
  <si>
    <t>Chasmum Biswas</t>
  </si>
  <si>
    <t>NB965651</t>
  </si>
  <si>
    <t>Lipika Sani</t>
  </si>
  <si>
    <t>NB763062</t>
  </si>
  <si>
    <t>Owen Parmar</t>
  </si>
  <si>
    <t>NB634433</t>
  </si>
  <si>
    <t>Adweta Bera</t>
  </si>
  <si>
    <t>NB822104</t>
  </si>
  <si>
    <t>Yashica Mitra</t>
  </si>
  <si>
    <t>NB338503</t>
  </si>
  <si>
    <t>NB896232</t>
  </si>
  <si>
    <t>Jagat Narayan</t>
  </si>
  <si>
    <t>NB554179</t>
  </si>
  <si>
    <t>Yashodhara Mittal</t>
  </si>
  <si>
    <t>NB316674</t>
  </si>
  <si>
    <t>Chatresh Sami</t>
  </si>
  <si>
    <t>NB161363</t>
  </si>
  <si>
    <t>NB742407</t>
  </si>
  <si>
    <t>NB585865</t>
  </si>
  <si>
    <t>Brinda Sharma</t>
  </si>
  <si>
    <t>NB912249</t>
  </si>
  <si>
    <t>NB792299</t>
  </si>
  <si>
    <t>Faris Ben</t>
  </si>
  <si>
    <t>Ekta Saxena</t>
  </si>
  <si>
    <t>NB491024</t>
  </si>
  <si>
    <t>Avi Gade</t>
  </si>
  <si>
    <t>NB154030</t>
  </si>
  <si>
    <t>Niharika Sama</t>
  </si>
  <si>
    <t>NB404706</t>
  </si>
  <si>
    <t>NB342501</t>
  </si>
  <si>
    <t>Jacob Kade</t>
  </si>
  <si>
    <t>NB885873</t>
  </si>
  <si>
    <t>Rishi Deep</t>
  </si>
  <si>
    <t>NB252601</t>
  </si>
  <si>
    <t>Chatura Lanka</t>
  </si>
  <si>
    <t>NB242824</t>
  </si>
  <si>
    <t>NB230398</t>
  </si>
  <si>
    <t>Udant Sarna</t>
  </si>
  <si>
    <t>Sneha Garde</t>
  </si>
  <si>
    <t>NB556217</t>
  </si>
  <si>
    <t>Nitara Datta</t>
  </si>
  <si>
    <t>NB220986</t>
  </si>
  <si>
    <t>Hemang Upadhyay</t>
  </si>
  <si>
    <t>NB760282</t>
  </si>
  <si>
    <t>Triya Dâ€™Alia</t>
  </si>
  <si>
    <t>NB854756</t>
  </si>
  <si>
    <t>NB709041</t>
  </si>
  <si>
    <t>Frederick Bhat</t>
  </si>
  <si>
    <t>NB365397</t>
  </si>
  <si>
    <t>Naksh Subramanian</t>
  </si>
  <si>
    <t>NB834176</t>
  </si>
  <si>
    <t>Agastya Parikh</t>
  </si>
  <si>
    <t>NB735538</t>
  </si>
  <si>
    <t>NB872878</t>
  </si>
  <si>
    <t>Jai Kumer</t>
  </si>
  <si>
    <t>NB743717</t>
  </si>
  <si>
    <t>Samaksh Rege</t>
  </si>
  <si>
    <t>NB496667</t>
  </si>
  <si>
    <t>Mahika Chacko</t>
  </si>
  <si>
    <t>NB504815</t>
  </si>
  <si>
    <t>Sneha Gupta</t>
  </si>
  <si>
    <t>NB440149</t>
  </si>
  <si>
    <t>Omaja Morar</t>
  </si>
  <si>
    <t>NB858886</t>
  </si>
  <si>
    <t>Arya Divan</t>
  </si>
  <si>
    <t>NB474880</t>
  </si>
  <si>
    <t>Avi Butala</t>
  </si>
  <si>
    <t>NB888238</t>
  </si>
  <si>
    <t>Vrinda Muni</t>
  </si>
  <si>
    <t>NB201636</t>
  </si>
  <si>
    <t>Lipika Nagar</t>
  </si>
  <si>
    <t>NB537138</t>
  </si>
  <si>
    <t>Udyati Pingle</t>
  </si>
  <si>
    <t>NB419378</t>
  </si>
  <si>
    <t>NB746691</t>
  </si>
  <si>
    <t>NB313898</t>
  </si>
  <si>
    <t>Ishanvi Parmer</t>
  </si>
  <si>
    <t>NB144982</t>
  </si>
  <si>
    <t>Wridesh Mittal</t>
  </si>
  <si>
    <t>NB947593</t>
  </si>
  <si>
    <t>Bhavini Merchant</t>
  </si>
  <si>
    <t>NB410445</t>
  </si>
  <si>
    <t>Frado Dani</t>
  </si>
  <si>
    <t>NB964624</t>
  </si>
  <si>
    <t>NB121079</t>
  </si>
  <si>
    <t>Yashoda Pal</t>
  </si>
  <si>
    <t>NB589049</t>
  </si>
  <si>
    <t>Oni Tandon</t>
  </si>
  <si>
    <t>NB156786</t>
  </si>
  <si>
    <t>Upadhriti Andra</t>
  </si>
  <si>
    <t>NB924705</t>
  </si>
  <si>
    <t>Zehaan Raghavan</t>
  </si>
  <si>
    <t>NB109288</t>
  </si>
  <si>
    <t>Balveer Mukherjee</t>
  </si>
  <si>
    <t>NB137027</t>
  </si>
  <si>
    <t>Qadim Sahota</t>
  </si>
  <si>
    <t>NB386216</t>
  </si>
  <si>
    <t>Triveni Bora</t>
  </si>
  <si>
    <t>NB928751</t>
  </si>
  <si>
    <t>Benjamin Deshmukh</t>
  </si>
  <si>
    <t>NB574229</t>
  </si>
  <si>
    <t>NB644840</t>
  </si>
  <si>
    <t>Aashi Hegde</t>
  </si>
  <si>
    <t>NB941538</t>
  </si>
  <si>
    <t>Radhika Bhatnagar</t>
  </si>
  <si>
    <t>NB753079</t>
  </si>
  <si>
    <t>Damini Borah</t>
  </si>
  <si>
    <t>NB177505</t>
  </si>
  <si>
    <t>Sneha Edwin</t>
  </si>
  <si>
    <t>NB510668</t>
  </si>
  <si>
    <t>Aahana Saran</t>
  </si>
  <si>
    <t>Abhiram Dyal</t>
  </si>
  <si>
    <t>NB661352</t>
  </si>
  <si>
    <t>Krisha Dhawan</t>
  </si>
  <si>
    <t>NB497368</t>
  </si>
  <si>
    <t>NB446045</t>
  </si>
  <si>
    <t>Hemang Ben</t>
  </si>
  <si>
    <t>NB771155</t>
  </si>
  <si>
    <t>Charita Pandey</t>
  </si>
  <si>
    <t>NB769803</t>
  </si>
  <si>
    <t>Om Krishnamurthy</t>
  </si>
  <si>
    <t>NB496317</t>
  </si>
  <si>
    <t>NB168090</t>
  </si>
  <si>
    <t>Praneel Dara</t>
  </si>
  <si>
    <t>NB542246</t>
  </si>
  <si>
    <t>Chaaya Walla</t>
  </si>
  <si>
    <t>NB998510</t>
  </si>
  <si>
    <t>Triveni Shan</t>
  </si>
  <si>
    <t>NB698734</t>
  </si>
  <si>
    <t>Yauvani Kibe</t>
  </si>
  <si>
    <t>NB485229</t>
  </si>
  <si>
    <t>Gaurav Bhatnagar</t>
  </si>
  <si>
    <t>NB146610</t>
  </si>
  <si>
    <t>NB756654</t>
  </si>
  <si>
    <t>Anmol Sabharwal</t>
  </si>
  <si>
    <t>NB535045</t>
  </si>
  <si>
    <t>Siddharth Bhatia</t>
  </si>
  <si>
    <t>NB124757</t>
  </si>
  <si>
    <t>Falan Bassi</t>
  </si>
  <si>
    <t>NB136055</t>
  </si>
  <si>
    <t>Lila Kannan</t>
  </si>
  <si>
    <t>NB603800</t>
  </si>
  <si>
    <t>Charan Sachdev</t>
  </si>
  <si>
    <t>NB138764</t>
  </si>
  <si>
    <t>Advika Upadhyay</t>
  </si>
  <si>
    <t>NB244215</t>
  </si>
  <si>
    <t>Rachit Bansal</t>
  </si>
  <si>
    <t>NB397805</t>
  </si>
  <si>
    <t>Bhanumati Mall</t>
  </si>
  <si>
    <t>NB156709</t>
  </si>
  <si>
    <t>Ekbal Buch</t>
  </si>
  <si>
    <t>NB711783</t>
  </si>
  <si>
    <t>NB187944</t>
  </si>
  <si>
    <t>Ikbal Rana</t>
  </si>
  <si>
    <t>NB218957</t>
  </si>
  <si>
    <t>Ucchal Anand</t>
  </si>
  <si>
    <t>NB489815</t>
  </si>
  <si>
    <t>Ubika Uppal</t>
  </si>
  <si>
    <t>NB536871</t>
  </si>
  <si>
    <t>NB568923</t>
  </si>
  <si>
    <t>NB966390</t>
  </si>
  <si>
    <t>Ansh Maharaj</t>
  </si>
  <si>
    <t>NB866511</t>
  </si>
  <si>
    <t>Baljiwan Sagar</t>
  </si>
  <si>
    <t>NB307805</t>
  </si>
  <si>
    <t>Krish Nadkarni</t>
  </si>
  <si>
    <t>NB423536</t>
  </si>
  <si>
    <t>Oeshi Chokshi</t>
  </si>
  <si>
    <t>NB558911</t>
  </si>
  <si>
    <t>Ekbal Hans</t>
  </si>
  <si>
    <t>NB409982</t>
  </si>
  <si>
    <t>Qadim Hegde</t>
  </si>
  <si>
    <t>NB675900</t>
  </si>
  <si>
    <t>Imaran Pai</t>
  </si>
  <si>
    <t>NB747541</t>
  </si>
  <si>
    <t>Aahana Roy</t>
  </si>
  <si>
    <t>NB549115</t>
  </si>
  <si>
    <t>Mitali Bhagat</t>
  </si>
  <si>
    <t>NB460710</t>
  </si>
  <si>
    <t>NB592390</t>
  </si>
  <si>
    <t>Yashoda Ganesan</t>
  </si>
  <si>
    <t>NB363407</t>
  </si>
  <si>
    <t>Mitali Shan</t>
  </si>
  <si>
    <t>NB273822</t>
  </si>
  <si>
    <t>Frado Kapadia</t>
  </si>
  <si>
    <t>NB145161</t>
  </si>
  <si>
    <t>Nathan Keer</t>
  </si>
  <si>
    <t>NB794348</t>
  </si>
  <si>
    <t>Oni Halder</t>
  </si>
  <si>
    <t>NB443358</t>
  </si>
  <si>
    <t>Chasmum Mani</t>
  </si>
  <si>
    <t>NB201888</t>
  </si>
  <si>
    <t>Inaya Sule</t>
  </si>
  <si>
    <t>NB553752</t>
  </si>
  <si>
    <t>Aarav Dugar</t>
  </si>
  <si>
    <t>NB519608</t>
  </si>
  <si>
    <t>Owen Cherian</t>
  </si>
  <si>
    <t>NB733089</t>
  </si>
  <si>
    <t>Upasna Divan</t>
  </si>
  <si>
    <t>NB473515</t>
  </si>
  <si>
    <t>Rushil Balakrishnan</t>
  </si>
  <si>
    <t>NB923286</t>
  </si>
  <si>
    <t>Widisha Bobal</t>
  </si>
  <si>
    <t>NB159310</t>
  </si>
  <si>
    <t>Ishita Pradhan</t>
  </si>
  <si>
    <t>NB450284</t>
  </si>
  <si>
    <t>Jalsa Master</t>
  </si>
  <si>
    <t>NB889991</t>
  </si>
  <si>
    <t>Azad Basak</t>
  </si>
  <si>
    <t>NB748887</t>
  </si>
  <si>
    <t>NB606332</t>
  </si>
  <si>
    <t>NB950218</t>
  </si>
  <si>
    <t>Wakeeta Karnik</t>
  </si>
  <si>
    <t>NB545498</t>
  </si>
  <si>
    <t>Chakrika Dey</t>
  </si>
  <si>
    <t>NB206273</t>
  </si>
  <si>
    <t>Parth Soman</t>
  </si>
  <si>
    <t>NB455942</t>
  </si>
  <si>
    <t>Turvi Varkey</t>
  </si>
  <si>
    <t>NB229443</t>
  </si>
  <si>
    <t>Faras Zacharia</t>
  </si>
  <si>
    <t>NB399638</t>
  </si>
  <si>
    <t>Nathaniel Ramachandran</t>
  </si>
  <si>
    <t>NB156309</t>
  </si>
  <si>
    <t>Shivani Sha</t>
  </si>
  <si>
    <t>NB994284</t>
  </si>
  <si>
    <t>Aadi Mahal</t>
  </si>
  <si>
    <t>NB283560</t>
  </si>
  <si>
    <t>Ekansh Ahuja</t>
  </si>
  <si>
    <t>NB917445</t>
  </si>
  <si>
    <t>Nimrat Vyas</t>
  </si>
  <si>
    <t>Isha Borah</t>
  </si>
  <si>
    <t>NB319996</t>
  </si>
  <si>
    <t>Siddharth Bhatt</t>
  </si>
  <si>
    <t>NB644676</t>
  </si>
  <si>
    <t>Dakshesh Sen</t>
  </si>
  <si>
    <t>NB555757</t>
  </si>
  <si>
    <t>Zarna Kalita</t>
  </si>
  <si>
    <t>NB858672</t>
  </si>
  <si>
    <t>Amruta Grover</t>
  </si>
  <si>
    <t>NB729804</t>
  </si>
  <si>
    <t>Gabriel Doctor</t>
  </si>
  <si>
    <t>NB851872</t>
  </si>
  <si>
    <t>Tanay Sarkar</t>
  </si>
  <si>
    <t>NB773318</t>
  </si>
  <si>
    <t>Anjali Shah</t>
  </si>
  <si>
    <t>NB662914</t>
  </si>
  <si>
    <t>NB416975</t>
  </si>
  <si>
    <t>Janaki Mallick</t>
  </si>
  <si>
    <t>NB639915</t>
  </si>
  <si>
    <t>Balendra Murthy</t>
  </si>
  <si>
    <t>NB835576</t>
  </si>
  <si>
    <t>NB494315</t>
  </si>
  <si>
    <t>NB406201</t>
  </si>
  <si>
    <t>Nathaniel Dayal</t>
  </si>
  <si>
    <t>NB478153</t>
  </si>
  <si>
    <t>Charvi Dyal</t>
  </si>
  <si>
    <t>NB873446</t>
  </si>
  <si>
    <t>Gaurangi Borah</t>
  </si>
  <si>
    <t>NB256793</t>
  </si>
  <si>
    <t>Matthew Lall</t>
  </si>
  <si>
    <t>NB355989</t>
  </si>
  <si>
    <t>Jalsa Kala</t>
  </si>
  <si>
    <t>NB390025</t>
  </si>
  <si>
    <t>NB991815</t>
  </si>
  <si>
    <t>Harita Khosla</t>
  </si>
  <si>
    <t>NB809128</t>
  </si>
  <si>
    <t>Chatura Kothari</t>
  </si>
  <si>
    <t>NB934620</t>
  </si>
  <si>
    <t>Saksham Sant</t>
  </si>
  <si>
    <t>NB474600</t>
  </si>
  <si>
    <t>Chandani Nair</t>
  </si>
  <si>
    <t>NB542371</t>
  </si>
  <si>
    <t>Matthew Ahuja</t>
  </si>
  <si>
    <t>NB658841</t>
  </si>
  <si>
    <t>Brijesh Kari</t>
  </si>
  <si>
    <t>NB936749</t>
  </si>
  <si>
    <t>Anthony Modi</t>
  </si>
  <si>
    <t>NB514392</t>
  </si>
  <si>
    <t>Zaitra Ratti</t>
  </si>
  <si>
    <t>NB959291</t>
  </si>
  <si>
    <t>Elijah Amble</t>
  </si>
  <si>
    <t>Ladli Sunder</t>
  </si>
  <si>
    <t>NB534778</t>
  </si>
  <si>
    <t>Bhavika Pant</t>
  </si>
  <si>
    <t>NB367265</t>
  </si>
  <si>
    <t>Tamanna Bhatia</t>
  </si>
  <si>
    <t>NB105831</t>
  </si>
  <si>
    <t>Neha Bobal</t>
  </si>
  <si>
    <t>NB105493</t>
  </si>
  <si>
    <t>Tanmayi Tata</t>
  </si>
  <si>
    <t>NB645095</t>
  </si>
  <si>
    <t>Kritika Shankar</t>
  </si>
  <si>
    <t>NB894607</t>
  </si>
  <si>
    <t>Advay Agate</t>
  </si>
  <si>
    <t>NB488974</t>
  </si>
  <si>
    <t>NB289460</t>
  </si>
  <si>
    <t>Niharika Ganesan</t>
  </si>
  <si>
    <t>NB621237</t>
  </si>
  <si>
    <t>Lipika Deo</t>
  </si>
  <si>
    <t>NB867631</t>
  </si>
  <si>
    <t>Harita Balakrishnan</t>
  </si>
  <si>
    <t>NB344232</t>
  </si>
  <si>
    <t>Ria Joshi</t>
  </si>
  <si>
    <t>NB355865</t>
  </si>
  <si>
    <t>Yachana Edwin</t>
  </si>
  <si>
    <t>NB859681</t>
  </si>
  <si>
    <t>Lakshmi Salvi</t>
  </si>
  <si>
    <t>NB373092</t>
  </si>
  <si>
    <t>Indira Narayanan</t>
  </si>
  <si>
    <t>NB747525</t>
  </si>
  <si>
    <t>Tejas Naik</t>
  </si>
  <si>
    <t>NB587328</t>
  </si>
  <si>
    <t>Ganga Sarna</t>
  </si>
  <si>
    <t>NB137602</t>
  </si>
  <si>
    <t>Ria Natt</t>
  </si>
  <si>
    <t>NB172308</t>
  </si>
  <si>
    <t>Reva Prabhu</t>
  </si>
  <si>
    <t>Ati Mohan</t>
  </si>
  <si>
    <t>NB843421</t>
  </si>
  <si>
    <t>Gavin Joshi</t>
  </si>
  <si>
    <t>NB831118</t>
  </si>
  <si>
    <t>Sudiksha Loke</t>
  </si>
  <si>
    <t>NB470148</t>
  </si>
  <si>
    <t>Arya Trivedi</t>
  </si>
  <si>
    <t>NB327037</t>
  </si>
  <si>
    <t>Hemang Pant</t>
  </si>
  <si>
    <t>NB317200</t>
  </si>
  <si>
    <t>Mohammed Chatterjee</t>
  </si>
  <si>
    <t>NB293929</t>
  </si>
  <si>
    <t>Naksh Bawa</t>
  </si>
  <si>
    <t>NB836033</t>
  </si>
  <si>
    <t>Chanchal Lala</t>
  </si>
  <si>
    <t>NB244640</t>
  </si>
  <si>
    <t>NB321436</t>
  </si>
  <si>
    <t>Varenya Sha</t>
  </si>
  <si>
    <t>NB536759</t>
  </si>
  <si>
    <t>Varsha Walia</t>
  </si>
  <si>
    <t>NB170814</t>
  </si>
  <si>
    <t>Jeet Parmar</t>
  </si>
  <si>
    <t>NB523522</t>
  </si>
  <si>
    <t>Zayan Lalla</t>
  </si>
  <si>
    <t>NB811868</t>
  </si>
  <si>
    <t>Qasim Nanda</t>
  </si>
  <si>
    <t>NB512517</t>
  </si>
  <si>
    <t>Netra Jain</t>
  </si>
  <si>
    <t>NB213485</t>
  </si>
  <si>
    <t>NB441769</t>
  </si>
  <si>
    <t>Lakshit Sehgal</t>
  </si>
  <si>
    <t>NB936255</t>
  </si>
  <si>
    <t>NB735724</t>
  </si>
  <si>
    <t>Bhavini Nagar</t>
  </si>
  <si>
    <t>NB118604</t>
  </si>
  <si>
    <t>Zarna Divan</t>
  </si>
  <si>
    <t>NB845448</t>
  </si>
  <si>
    <t>Qabil Borra</t>
  </si>
  <si>
    <t>Nisha Deshmukh</t>
  </si>
  <si>
    <t>NB429488</t>
  </si>
  <si>
    <t>Ayushman Khatri</t>
  </si>
  <si>
    <t>NB988288</t>
  </si>
  <si>
    <t>NB592856</t>
  </si>
  <si>
    <t>NB402301</t>
  </si>
  <si>
    <t>NB463741</t>
  </si>
  <si>
    <t>Yadavi Murty</t>
  </si>
  <si>
    <t>NB112641</t>
  </si>
  <si>
    <t>Hritik Prabhu</t>
  </si>
  <si>
    <t>NB901936</t>
  </si>
  <si>
    <t>Balendra Nair</t>
  </si>
  <si>
    <t>NB449502</t>
  </si>
  <si>
    <t>Zansi Naidu</t>
  </si>
  <si>
    <t>NB662554</t>
  </si>
  <si>
    <t>Vedhika Brahmbhatt</t>
  </si>
  <si>
    <t>NB328727</t>
  </si>
  <si>
    <t>Rishi Mittal</t>
  </si>
  <si>
    <t>NB612968</t>
  </si>
  <si>
    <t>Reyansh Khalsa</t>
  </si>
  <si>
    <t>Waida Nagar</t>
  </si>
  <si>
    <t>NB557114</t>
  </si>
  <si>
    <t>NB846712</t>
  </si>
  <si>
    <t>Luke Dash</t>
  </si>
  <si>
    <t>NB393176</t>
  </si>
  <si>
    <t>Chandran Datta</t>
  </si>
  <si>
    <t>NB646700</t>
  </si>
  <si>
    <t>Ishwar Prabhakar</t>
  </si>
  <si>
    <t>NB287531</t>
  </si>
  <si>
    <t>Jack Bassi</t>
  </si>
  <si>
    <t>NB493236</t>
  </si>
  <si>
    <t>Wriddhish Bassi</t>
  </si>
  <si>
    <t>NB499849</t>
  </si>
  <si>
    <t>NB591183</t>
  </si>
  <si>
    <t>Unni Dewan</t>
  </si>
  <si>
    <t>NB117032</t>
  </si>
  <si>
    <t>Ekapad Dasgupta</t>
  </si>
  <si>
    <t>NB293984</t>
  </si>
  <si>
    <t>Aryan Khosla</t>
  </si>
  <si>
    <t>NB948827</t>
  </si>
  <si>
    <t>Yoshita Bansal</t>
  </si>
  <si>
    <t>NB276394</t>
  </si>
  <si>
    <t>Nathan Lalla</t>
  </si>
  <si>
    <t>NB939543</t>
  </si>
  <si>
    <t>Vivaan Loke</t>
  </si>
  <si>
    <t>NB972541</t>
  </si>
  <si>
    <t>Eta Kanda</t>
  </si>
  <si>
    <t>NB157061</t>
  </si>
  <si>
    <t>Gaurangi Rajan</t>
  </si>
  <si>
    <t>NB392027</t>
  </si>
  <si>
    <t>Darika Edwin</t>
  </si>
  <si>
    <t>NB886802</t>
  </si>
  <si>
    <t>Dev De</t>
  </si>
  <si>
    <t>NB574519</t>
  </si>
  <si>
    <t>Omkaar Dayal</t>
  </si>
  <si>
    <t>NB185024</t>
  </si>
  <si>
    <t>Brinda Golla</t>
  </si>
  <si>
    <t>NB946298</t>
  </si>
  <si>
    <t>NB758683</t>
  </si>
  <si>
    <t>Joshua Gupta</t>
  </si>
  <si>
    <t>NB236057</t>
  </si>
  <si>
    <t>Tanvi Soman</t>
  </si>
  <si>
    <t>NB427237</t>
  </si>
  <si>
    <t>Ridhi Talwar</t>
  </si>
  <si>
    <t>NB483907</t>
  </si>
  <si>
    <t>NB909084</t>
  </si>
  <si>
    <t>NB905675</t>
  </si>
  <si>
    <t>NB890288</t>
  </si>
  <si>
    <t>Anamika Shanker</t>
  </si>
  <si>
    <t>NB898219</t>
  </si>
  <si>
    <t>Vedhika Varty</t>
  </si>
  <si>
    <t>NB526608</t>
  </si>
  <si>
    <t>William Gulati</t>
  </si>
  <si>
    <t>NB550898</t>
  </si>
  <si>
    <t>Ryan Varughese</t>
  </si>
  <si>
    <t>NB229149</t>
  </si>
  <si>
    <t>Vivaan Hari</t>
  </si>
  <si>
    <t>NB145590</t>
  </si>
  <si>
    <t>Jatin Sane</t>
  </si>
  <si>
    <t>NB345748</t>
  </si>
  <si>
    <t>Advik Warrior</t>
  </si>
  <si>
    <t>NB511716</t>
  </si>
  <si>
    <t>Qadim Borra</t>
  </si>
  <si>
    <t>NB683215</t>
  </si>
  <si>
    <t>Aadi Krishnan</t>
  </si>
  <si>
    <t>NB124664</t>
  </si>
  <si>
    <t>Kamya Chaudry</t>
  </si>
  <si>
    <t>NB377100</t>
  </si>
  <si>
    <t>Harrison Pillay</t>
  </si>
  <si>
    <t>NB389982</t>
  </si>
  <si>
    <t>Anvi Borde</t>
  </si>
  <si>
    <t>NB223740</t>
  </si>
  <si>
    <t>Yachana Char</t>
  </si>
  <si>
    <t>NB657625</t>
  </si>
  <si>
    <t>Simon Bera</t>
  </si>
  <si>
    <t>NB579680</t>
  </si>
  <si>
    <t>Varsha Sabharwal</t>
  </si>
  <si>
    <t>NB495482</t>
  </si>
  <si>
    <t>Faras Kamdar</t>
  </si>
  <si>
    <t>NB710528</t>
  </si>
  <si>
    <t>Jagat Gaba</t>
  </si>
  <si>
    <t>NB952893</t>
  </si>
  <si>
    <t>Ryan Sekhon</t>
  </si>
  <si>
    <t>NB626821</t>
  </si>
  <si>
    <t>Maanav Ahluwalia</t>
  </si>
  <si>
    <t>NB199598</t>
  </si>
  <si>
    <t>Adya Mangat</t>
  </si>
  <si>
    <t>NB773645</t>
  </si>
  <si>
    <t>Yashoda Golla</t>
  </si>
  <si>
    <t>NB173685</t>
  </si>
  <si>
    <t>Hritik Dugar</t>
  </si>
  <si>
    <t>NB442312</t>
  </si>
  <si>
    <t>Zayan Rajagopalan</t>
  </si>
  <si>
    <t>NB518465</t>
  </si>
  <si>
    <t>NB363698</t>
  </si>
  <si>
    <t>Abha Banerjee</t>
  </si>
  <si>
    <t>NB209788</t>
  </si>
  <si>
    <t>Widisha Goel</t>
  </si>
  <si>
    <t>NB215243</t>
  </si>
  <si>
    <t>Aarini Bahri</t>
  </si>
  <si>
    <t>NB342760</t>
  </si>
  <si>
    <t>Amaira Sathe</t>
  </si>
  <si>
    <t>NB462854</t>
  </si>
  <si>
    <t>Alexander Yogi</t>
  </si>
  <si>
    <t>NB233149</t>
  </si>
  <si>
    <t>Kala Kale</t>
  </si>
  <si>
    <t>NB953014</t>
  </si>
  <si>
    <t>Daniel Doctor</t>
  </si>
  <si>
    <t>NB810395</t>
  </si>
  <si>
    <t>NB871353</t>
  </si>
  <si>
    <t>Pranav Gour</t>
  </si>
  <si>
    <t>NB857895</t>
  </si>
  <si>
    <t>Ranbir Thakkar</t>
  </si>
  <si>
    <t>Gayathri Nadig</t>
  </si>
  <si>
    <t>NB306009</t>
  </si>
  <si>
    <t>Eesha Sha</t>
  </si>
  <si>
    <t>NB271562</t>
  </si>
  <si>
    <t>NB964398</t>
  </si>
  <si>
    <t>NB665243</t>
  </si>
  <si>
    <t>Urvashi Dara</t>
  </si>
  <si>
    <t>NB651611</t>
  </si>
  <si>
    <t>NB992410</t>
  </si>
  <si>
    <t>Maanav Pal</t>
  </si>
  <si>
    <t>NB728035</t>
  </si>
  <si>
    <t>Aadhya Varughese</t>
  </si>
  <si>
    <t>NB710455</t>
  </si>
  <si>
    <t>Yash Murty</t>
  </si>
  <si>
    <t>NB325596</t>
  </si>
  <si>
    <t>Mugdha Maharaj</t>
  </si>
  <si>
    <t>NB401801</t>
  </si>
  <si>
    <t>NB879900</t>
  </si>
  <si>
    <t>Aadhya Sagar</t>
  </si>
  <si>
    <t>NB245662</t>
  </si>
  <si>
    <t>Dayamai Thakur</t>
  </si>
  <si>
    <t>NB137003</t>
  </si>
  <si>
    <t>Damini Natt</t>
  </si>
  <si>
    <t>NB495557</t>
  </si>
  <si>
    <t>Ekta Suresh</t>
  </si>
  <si>
    <t>NB767146</t>
  </si>
  <si>
    <t>Rachit Sibal</t>
  </si>
  <si>
    <t>NB317913</t>
  </si>
  <si>
    <t>Ayaan Wable</t>
  </si>
  <si>
    <t>Gaurang Rastogi</t>
  </si>
  <si>
    <t>NB566886</t>
  </si>
  <si>
    <t>Luke Agate</t>
  </si>
  <si>
    <t>NB297129</t>
  </si>
  <si>
    <t>Janya Mand</t>
  </si>
  <si>
    <t>NB820783</t>
  </si>
  <si>
    <t>Madhavi Mani</t>
  </si>
  <si>
    <t>NB291840</t>
  </si>
  <si>
    <t>Zarna Nagy</t>
  </si>
  <si>
    <t>NB356945</t>
  </si>
  <si>
    <t>NB673963</t>
  </si>
  <si>
    <t>Yashoda Dhaliwal</t>
  </si>
  <si>
    <t>NB899580</t>
  </si>
  <si>
    <t>NB447030</t>
  </si>
  <si>
    <t>Ati Bakshi</t>
  </si>
  <si>
    <t>NB756034</t>
  </si>
  <si>
    <t>Yatin Trivedi</t>
  </si>
  <si>
    <t>NB115489</t>
  </si>
  <si>
    <t>NB897738</t>
  </si>
  <si>
    <t>Lucky Pal</t>
  </si>
  <si>
    <t>NB871301</t>
  </si>
  <si>
    <t>NB529217</t>
  </si>
  <si>
    <t>Madhav Chander</t>
  </si>
  <si>
    <t>NB683509</t>
  </si>
  <si>
    <t>Keya Lanka</t>
  </si>
  <si>
    <t>NB532289</t>
  </si>
  <si>
    <t>Jagat Upadhyay</t>
  </si>
  <si>
    <t>NB154923</t>
  </si>
  <si>
    <t>Guneet Sandhu</t>
  </si>
  <si>
    <t>NB853121</t>
  </si>
  <si>
    <t>Geetika Narayan</t>
  </si>
  <si>
    <t>NB894634</t>
  </si>
  <si>
    <t>NB445114</t>
  </si>
  <si>
    <t>NB620329</t>
  </si>
  <si>
    <t>Indrajit Kuruvilla</t>
  </si>
  <si>
    <t>NB336222</t>
  </si>
  <si>
    <t>Ronith Bir</t>
  </si>
  <si>
    <t>Faraj Thakkar</t>
  </si>
  <si>
    <t>NB111264</t>
  </si>
  <si>
    <t>Libni Butala</t>
  </si>
  <si>
    <t>NB303256</t>
  </si>
  <si>
    <t>NB386225</t>
  </si>
  <si>
    <t>Nisha Loyal</t>
  </si>
  <si>
    <t>NB479973</t>
  </si>
  <si>
    <t>Amara Upadhyay</t>
  </si>
  <si>
    <t>NB614634</t>
  </si>
  <si>
    <t>Anjali Dhingra</t>
  </si>
  <si>
    <t>NB697823</t>
  </si>
  <si>
    <t>NB906356</t>
  </si>
  <si>
    <t>Keya Sarna</t>
  </si>
  <si>
    <t>NB345799</t>
  </si>
  <si>
    <t>NB322800</t>
  </si>
  <si>
    <t>Aishani Narayan</t>
  </si>
  <si>
    <t>NB795920</t>
  </si>
  <si>
    <t>Onveer Doctor</t>
  </si>
  <si>
    <t>NB457970</t>
  </si>
  <si>
    <t>NB643480</t>
  </si>
  <si>
    <t>Xavier Dass</t>
  </si>
  <si>
    <t>NB754455</t>
  </si>
  <si>
    <t>Aarav Choudhary</t>
  </si>
  <si>
    <t>NB814459</t>
  </si>
  <si>
    <t>Vritti Bhat</t>
  </si>
  <si>
    <t>NB702569</t>
  </si>
  <si>
    <t>Leela Narang</t>
  </si>
  <si>
    <t>NB137819</t>
  </si>
  <si>
    <t>Netra Gala</t>
  </si>
  <si>
    <t>NB215919</t>
  </si>
  <si>
    <t>Zaitra Bala</t>
  </si>
  <si>
    <t>NB450404</t>
  </si>
  <si>
    <t>NB103097</t>
  </si>
  <si>
    <t>Anirudh Ramanathan</t>
  </si>
  <si>
    <t>NB128976</t>
  </si>
  <si>
    <t>NB502297</t>
  </si>
  <si>
    <t>NB999849</t>
  </si>
  <si>
    <t>Chakradev Bahri</t>
  </si>
  <si>
    <t>NB275022</t>
  </si>
  <si>
    <t>Vritti Vora</t>
  </si>
  <si>
    <t>NB460723</t>
  </si>
  <si>
    <t>Unni Varty</t>
  </si>
  <si>
    <t>NB745165</t>
  </si>
  <si>
    <t>NB896146</t>
  </si>
  <si>
    <t>Xavier Chakrabarti</t>
  </si>
  <si>
    <t>NB758152</t>
  </si>
  <si>
    <t>NB431739</t>
  </si>
  <si>
    <t>Michael Gaba</t>
  </si>
  <si>
    <t>NB515263</t>
  </si>
  <si>
    <t>Kashvi Dubey</t>
  </si>
  <si>
    <t>NB438861</t>
  </si>
  <si>
    <t>Pratyush Merchant</t>
  </si>
  <si>
    <t>NB703659</t>
  </si>
  <si>
    <t>Garima Nair</t>
  </si>
  <si>
    <t>NB902158</t>
  </si>
  <si>
    <t>NB664508</t>
  </si>
  <si>
    <t>NB174038</t>
  </si>
  <si>
    <t>Radha Bassi</t>
  </si>
  <si>
    <t>NB213073</t>
  </si>
  <si>
    <t>Om Dora</t>
  </si>
  <si>
    <t>NB935334</t>
  </si>
  <si>
    <t>NB984890</t>
  </si>
  <si>
    <t>Sai Randhawa</t>
  </si>
  <si>
    <t>Turvi Chawla</t>
  </si>
  <si>
    <t>NB700308</t>
  </si>
  <si>
    <t>Ansh Naidu</t>
  </si>
  <si>
    <t>NB773279</t>
  </si>
  <si>
    <t>Suhani Bera</t>
  </si>
  <si>
    <t>NB181947</t>
  </si>
  <si>
    <t>Gabriel Bedi</t>
  </si>
  <si>
    <t>NB792903</t>
  </si>
  <si>
    <t>Balveer Shan</t>
  </si>
  <si>
    <t>NB204176</t>
  </si>
  <si>
    <t>Jalsa Din</t>
  </si>
  <si>
    <t>NB160668</t>
  </si>
  <si>
    <t>Jairaj Vaidya</t>
  </si>
  <si>
    <t>NB586282</t>
  </si>
  <si>
    <t>Forum Goda</t>
  </si>
  <si>
    <t>NB633266</t>
  </si>
  <si>
    <t>Leena Andra</t>
  </si>
  <si>
    <t>NB431535</t>
  </si>
  <si>
    <t>Amrita Virk</t>
  </si>
  <si>
    <t>NB757308</t>
  </si>
  <si>
    <t>Megha Bassi</t>
  </si>
  <si>
    <t>NB963114</t>
  </si>
  <si>
    <t>Jai Raj</t>
  </si>
  <si>
    <t>NB819596</t>
  </si>
  <si>
    <t>Yachana Lanka</t>
  </si>
  <si>
    <t>NB231547</t>
  </si>
  <si>
    <t>Harsh Borra</t>
  </si>
  <si>
    <t>NB866082</t>
  </si>
  <si>
    <t>Tara Wali</t>
  </si>
  <si>
    <t>Aadi Chander</t>
  </si>
  <si>
    <t>NB412911</t>
  </si>
  <si>
    <t>Rajeshri Buch</t>
  </si>
  <si>
    <t>NB213865</t>
  </si>
  <si>
    <t>NB190634</t>
  </si>
  <si>
    <t>NB683136</t>
  </si>
  <si>
    <t>Sathvik Hayer</t>
  </si>
  <si>
    <t>NB975536</t>
  </si>
  <si>
    <t>Omkaar Dass</t>
  </si>
  <si>
    <t>NB642107</t>
  </si>
  <si>
    <t>Robert Dash</t>
  </si>
  <si>
    <t>Garima Saran</t>
  </si>
  <si>
    <t>NB441299</t>
  </si>
  <si>
    <t>Chandani Palla</t>
  </si>
  <si>
    <t>NB563847</t>
  </si>
  <si>
    <t>Udyati Bora</t>
  </si>
  <si>
    <t>NB905514</t>
  </si>
  <si>
    <t>Mitali Sachdeva</t>
  </si>
  <si>
    <t>NB916356</t>
  </si>
  <si>
    <t>Ronith Pingle</t>
  </si>
  <si>
    <t>NB718639</t>
  </si>
  <si>
    <t>Qushi Natt</t>
  </si>
  <si>
    <t>NB299430</t>
  </si>
  <si>
    <t>Suhani Bhatt</t>
  </si>
  <si>
    <t>NB215587</t>
  </si>
  <si>
    <t>Amara Manne</t>
  </si>
  <si>
    <t>NB905974</t>
  </si>
  <si>
    <t>Charvi Muni</t>
  </si>
  <si>
    <t>NB400219</t>
  </si>
  <si>
    <t>NB141500</t>
  </si>
  <si>
    <t>Vasatika Bhat</t>
  </si>
  <si>
    <t>NB250419</t>
  </si>
  <si>
    <t>NB184138</t>
  </si>
  <si>
    <t>Brinda Dayal</t>
  </si>
  <si>
    <t>NB927943</t>
  </si>
  <si>
    <t>Anthony Chad</t>
  </si>
  <si>
    <t>NB835971</t>
  </si>
  <si>
    <t>Vasatika Bera</t>
  </si>
  <si>
    <t>NB261035</t>
  </si>
  <si>
    <t>Rudra Shukla</t>
  </si>
  <si>
    <t>NB547153</t>
  </si>
  <si>
    <t>NB170320</t>
  </si>
  <si>
    <t>Varenya Sandal</t>
  </si>
  <si>
    <t>NB934144</t>
  </si>
  <si>
    <t>Garima Lad</t>
  </si>
  <si>
    <t>NB772844</t>
  </si>
  <si>
    <t>Champak Sama</t>
  </si>
  <si>
    <t>NB672796</t>
  </si>
  <si>
    <t>Elijah Kari</t>
  </si>
  <si>
    <t>NB800694</t>
  </si>
  <si>
    <t>Nilima Saxena</t>
  </si>
  <si>
    <t>NB143896</t>
  </si>
  <si>
    <t>Dipta Raj</t>
  </si>
  <si>
    <t>NB947049</t>
  </si>
  <si>
    <t>NB271587</t>
  </si>
  <si>
    <t>NB579559</t>
  </si>
  <si>
    <t>Hemangini Kadakia</t>
  </si>
  <si>
    <t>NB707993</t>
  </si>
  <si>
    <t>Reva Sarin</t>
  </si>
  <si>
    <t>NB362933</t>
  </si>
  <si>
    <t>Aahana Koshy</t>
  </si>
  <si>
    <t>NB844136</t>
  </si>
  <si>
    <t>Ijaya Dhawan</t>
  </si>
  <si>
    <t>NB193512</t>
  </si>
  <si>
    <t>Dhriti Ranganathan</t>
  </si>
  <si>
    <t>NB695781</t>
  </si>
  <si>
    <t>Oliver Dalal</t>
  </si>
  <si>
    <t>NB497096</t>
  </si>
  <si>
    <t>Netra Natt</t>
  </si>
  <si>
    <t>NB782039</t>
  </si>
  <si>
    <t>Hritik Parikh</t>
  </si>
  <si>
    <t>NB548620</t>
  </si>
  <si>
    <t>Darpan Bora</t>
  </si>
  <si>
    <t>NB699114</t>
  </si>
  <si>
    <t>Yug Dhawan</t>
  </si>
  <si>
    <t>NB395618</t>
  </si>
  <si>
    <t>Manthan Pandey</t>
  </si>
  <si>
    <t>NB984466</t>
  </si>
  <si>
    <t>Advika Agarwal</t>
  </si>
  <si>
    <t>NB800496</t>
  </si>
  <si>
    <t>Lakshmi Chaudhry</t>
  </si>
  <si>
    <t>NB933991</t>
  </si>
  <si>
    <t>Azaan Mitra</t>
  </si>
  <si>
    <t>NB518381</t>
  </si>
  <si>
    <t>NB628798</t>
  </si>
  <si>
    <t>Siya Verma</t>
  </si>
  <si>
    <t>NB703084</t>
  </si>
  <si>
    <t>Avni Garg</t>
  </si>
  <si>
    <t>NB747843</t>
  </si>
  <si>
    <t>Owen Sarna</t>
  </si>
  <si>
    <t>NB738877</t>
  </si>
  <si>
    <t>Nimrat Rai</t>
  </si>
  <si>
    <t>NB940386</t>
  </si>
  <si>
    <t>Daniel Narasimhan</t>
  </si>
  <si>
    <t>NB812041</t>
  </si>
  <si>
    <t>Hamsini Shan</t>
  </si>
  <si>
    <t>NB107834</t>
  </si>
  <si>
    <t>Rajeshri Bhandari</t>
  </si>
  <si>
    <t>NB487785</t>
  </si>
  <si>
    <t>Charita Walia</t>
  </si>
  <si>
    <t>NB761624</t>
  </si>
  <si>
    <t>Alka Krishna</t>
  </si>
  <si>
    <t>NB586235</t>
  </si>
  <si>
    <t>Fiyaz Wagle</t>
  </si>
  <si>
    <t>NB991381</t>
  </si>
  <si>
    <t>Faris Khanna</t>
  </si>
  <si>
    <t>NB413300</t>
  </si>
  <si>
    <t>Daksha Dash</t>
  </si>
  <si>
    <t>NB647119</t>
  </si>
  <si>
    <t>Arjun Batta</t>
  </si>
  <si>
    <t>NB817439</t>
  </si>
  <si>
    <t>NB483890</t>
  </si>
  <si>
    <t>NB772010</t>
  </si>
  <si>
    <t>Urvashi Sahni</t>
  </si>
  <si>
    <t>NB237028</t>
  </si>
  <si>
    <t>Kamala Handa</t>
  </si>
  <si>
    <t>NB258212</t>
  </si>
  <si>
    <t>Mekhala Dubey</t>
  </si>
  <si>
    <t>NB410369</t>
  </si>
  <si>
    <t>Aradhana Kibe</t>
  </si>
  <si>
    <t>NB292306</t>
  </si>
  <si>
    <t>Bhavika Ganesan</t>
  </si>
  <si>
    <t>NB853700</t>
  </si>
  <si>
    <t>Panini Gupta</t>
  </si>
  <si>
    <t>NB556323</t>
  </si>
  <si>
    <t>Ikshita Kumar</t>
  </si>
  <si>
    <t>NB975790</t>
  </si>
  <si>
    <t>Watika Randhawa</t>
  </si>
  <si>
    <t>NB636016</t>
  </si>
  <si>
    <t>Yashasvi Ghose</t>
  </si>
  <si>
    <t>NB649488</t>
  </si>
  <si>
    <t>NB350508</t>
  </si>
  <si>
    <t>Falan Cheema</t>
  </si>
  <si>
    <t>NB834914</t>
  </si>
  <si>
    <t>George Sahota</t>
  </si>
  <si>
    <t>NB654245</t>
  </si>
  <si>
    <t>Krishna Chand</t>
  </si>
  <si>
    <t>NB629230</t>
  </si>
  <si>
    <t>Kai Char</t>
  </si>
  <si>
    <t>NB395331</t>
  </si>
  <si>
    <t>Pranav Chatterjee</t>
  </si>
  <si>
    <t>NB307272</t>
  </si>
  <si>
    <t>Bhavya Cherian</t>
  </si>
  <si>
    <t>NB451862</t>
  </si>
  <si>
    <t>Arin Seshadri</t>
  </si>
  <si>
    <t>NB774983</t>
  </si>
  <si>
    <t>Hiral Bajaj</t>
  </si>
  <si>
    <t>NB509385</t>
  </si>
  <si>
    <t>Bimala Chakraborty</t>
  </si>
  <si>
    <t>NB271480</t>
  </si>
  <si>
    <t>Gautami Pillai</t>
  </si>
  <si>
    <t>NB285949</t>
  </si>
  <si>
    <t>Kritika Gaba</t>
  </si>
  <si>
    <t>NB159458</t>
  </si>
  <si>
    <t>Jeet Sawhney</t>
  </si>
  <si>
    <t>NB105505</t>
  </si>
  <si>
    <t>Xalak Shankar</t>
  </si>
  <si>
    <t>NB879634</t>
  </si>
  <si>
    <t>Faris Acharya</t>
  </si>
  <si>
    <t>NB353359</t>
  </si>
  <si>
    <t>Ethan Bains</t>
  </si>
  <si>
    <t>NB670277</t>
  </si>
  <si>
    <t>Ijaya Borra</t>
  </si>
  <si>
    <t>NB551204</t>
  </si>
  <si>
    <t>Arin Bhagat</t>
  </si>
  <si>
    <t>NB950573</t>
  </si>
  <si>
    <t>Arunima Prabhakar</t>
  </si>
  <si>
    <t>NB812994</t>
  </si>
  <si>
    <t>Maanav Naik</t>
  </si>
  <si>
    <t>NB431091</t>
  </si>
  <si>
    <t>Darika Shetty</t>
  </si>
  <si>
    <t>NB773931</t>
  </si>
  <si>
    <t>Krishna Basu</t>
  </si>
  <si>
    <t>NB905105</t>
  </si>
  <si>
    <t>Samarth Soman</t>
  </si>
  <si>
    <t>NB830372</t>
  </si>
  <si>
    <t>Zashil Warrior</t>
  </si>
  <si>
    <t>NB957080</t>
  </si>
  <si>
    <t>Gabriel Kapadia</t>
  </si>
  <si>
    <t>NB260314</t>
  </si>
  <si>
    <t>Warhi Dhar</t>
  </si>
  <si>
    <t>NB996678</t>
  </si>
  <si>
    <t>Wriddhish Buch</t>
  </si>
  <si>
    <t>NB834916</t>
  </si>
  <si>
    <t>Damini Dutta</t>
  </si>
  <si>
    <t>NB749910</t>
  </si>
  <si>
    <t>Yuvraj Patil</t>
  </si>
  <si>
    <t>NB484501</t>
  </si>
  <si>
    <t>Ganga Chandra</t>
  </si>
  <si>
    <t>NB208481</t>
  </si>
  <si>
    <t>Jackson Prakash</t>
  </si>
  <si>
    <t>NB427255</t>
  </si>
  <si>
    <t>Veda Raman</t>
  </si>
  <si>
    <t>NB417057</t>
  </si>
  <si>
    <t>Vasatika Gokhale</t>
  </si>
  <si>
    <t>NB799771</t>
  </si>
  <si>
    <t>Harsh Nadkarni</t>
  </si>
  <si>
    <t>NB982593</t>
  </si>
  <si>
    <t>Lekha Cheema</t>
  </si>
  <si>
    <t>NB560050</t>
  </si>
  <si>
    <t>NB768779</t>
  </si>
  <si>
    <t>Daksha Nagy</t>
  </si>
  <si>
    <t>NB505633</t>
  </si>
  <si>
    <t>NB517005</t>
  </si>
  <si>
    <t>Bhavika Handa</t>
  </si>
  <si>
    <t>NB316595</t>
  </si>
  <si>
    <t>Faqid Datta</t>
  </si>
  <si>
    <t>NB968295</t>
  </si>
  <si>
    <t>Krish Bains</t>
  </si>
  <si>
    <t>NB658879</t>
  </si>
  <si>
    <t>Logan Tiwari</t>
  </si>
  <si>
    <t>NB512304</t>
  </si>
  <si>
    <t>Girik Nadig</t>
  </si>
  <si>
    <t>NB170018</t>
  </si>
  <si>
    <t>Vasudha Rao</t>
  </si>
  <si>
    <t>Vasudha Kakar</t>
  </si>
  <si>
    <t>NB191889</t>
  </si>
  <si>
    <t>Ekapad Dugar</t>
  </si>
  <si>
    <t>NB382958</t>
  </si>
  <si>
    <t>Oliver Mani</t>
  </si>
  <si>
    <t>NB913533</t>
  </si>
  <si>
    <t>Charles Mohanty</t>
  </si>
  <si>
    <t>NB620686</t>
  </si>
  <si>
    <t>Chaitanya Kanda</t>
  </si>
  <si>
    <t>NB424804</t>
  </si>
  <si>
    <t>Simon Brahmbhatt</t>
  </si>
  <si>
    <t>NB905593</t>
  </si>
  <si>
    <t>Harrison Modi</t>
  </si>
  <si>
    <t>NB962665</t>
  </si>
  <si>
    <t>Veda Pai</t>
  </si>
  <si>
    <t>NB246661</t>
  </si>
  <si>
    <t>Raagini Sangha</t>
  </si>
  <si>
    <t>NB325758</t>
  </si>
  <si>
    <t>Chandresh Dada</t>
  </si>
  <si>
    <t>NB184743</t>
  </si>
  <si>
    <t>Shivani Menon</t>
  </si>
  <si>
    <t>NB770320</t>
  </si>
  <si>
    <t>Sarthak Sampath</t>
  </si>
  <si>
    <t>NB644429</t>
  </si>
  <si>
    <t>Geetika Kara</t>
  </si>
  <si>
    <t>NB339379</t>
  </si>
  <si>
    <t>NB714847</t>
  </si>
  <si>
    <t>Vyanjana Misra</t>
  </si>
  <si>
    <t>NB445050</t>
  </si>
  <si>
    <t>Michael Babu</t>
  </si>
  <si>
    <t>NB290492</t>
  </si>
  <si>
    <t>NB930808</t>
  </si>
  <si>
    <t>Leena Ahuja</t>
  </si>
  <si>
    <t>Oni Joshi</t>
  </si>
  <si>
    <t>NB218644</t>
  </si>
  <si>
    <t>NB106625</t>
  </si>
  <si>
    <t>Girish Sachdeva</t>
  </si>
  <si>
    <t>NB666529</t>
  </si>
  <si>
    <t>Chameli Padmanabhan</t>
  </si>
  <si>
    <t>NB655130</t>
  </si>
  <si>
    <t>Anita Bajaj</t>
  </si>
  <si>
    <t>NB634625</t>
  </si>
  <si>
    <t>Chameli Nagy</t>
  </si>
  <si>
    <t>NB824695</t>
  </si>
  <si>
    <t>NB708184</t>
  </si>
  <si>
    <t>Thomas Kata</t>
  </si>
  <si>
    <t>NB369974</t>
  </si>
  <si>
    <t>Maanas Sridhar</t>
  </si>
  <si>
    <t>NB260787</t>
  </si>
  <si>
    <t>Hema Mutti</t>
  </si>
  <si>
    <t>NB111158</t>
  </si>
  <si>
    <t>Manan Kapadia</t>
  </si>
  <si>
    <t>NB656180</t>
  </si>
  <si>
    <t>Unni Kalla</t>
  </si>
  <si>
    <t>NB313410</t>
  </si>
  <si>
    <t>Chaaya Swamy</t>
  </si>
  <si>
    <t>NB907664</t>
  </si>
  <si>
    <t>NB892315</t>
  </si>
  <si>
    <t>Ikshita Gopal</t>
  </si>
  <si>
    <t>NB948620</t>
  </si>
  <si>
    <t>Manan Padmanabhan</t>
  </si>
  <si>
    <t>NB107791</t>
  </si>
  <si>
    <t>Max Radhakrishnan</t>
  </si>
  <si>
    <t>NB796611</t>
  </si>
  <si>
    <t>Finn Kaur</t>
  </si>
  <si>
    <t>NB900114</t>
  </si>
  <si>
    <t>Meera Toor</t>
  </si>
  <si>
    <t>NB263982</t>
  </si>
  <si>
    <t>Maanas Lall</t>
  </si>
  <si>
    <t>NB634148</t>
  </si>
  <si>
    <t>Dev Batra</t>
  </si>
  <si>
    <t>NB402785</t>
  </si>
  <si>
    <t>Gopal Sibal</t>
  </si>
  <si>
    <t>NB277827</t>
  </si>
  <si>
    <t>Geetika Loke</t>
  </si>
  <si>
    <t>NB363391</t>
  </si>
  <si>
    <t>Jonathan Nanda</t>
  </si>
  <si>
    <t>NB801525</t>
  </si>
  <si>
    <t>Tamanna Acharya</t>
  </si>
  <si>
    <t>NB716029</t>
  </si>
  <si>
    <t>Tamanna Agarwal</t>
  </si>
  <si>
    <t>NB589890</t>
  </si>
  <si>
    <t>Quincy Vig</t>
  </si>
  <si>
    <t>NB311097</t>
  </si>
  <si>
    <t>Prisha Sekhon</t>
  </si>
  <si>
    <t>NB690938</t>
  </si>
  <si>
    <t>Ekta Gill</t>
  </si>
  <si>
    <t>NB692187</t>
  </si>
  <si>
    <t>Adya Tailor</t>
  </si>
  <si>
    <t>NB463136</t>
  </si>
  <si>
    <t>Jagvi Kulkarni</t>
  </si>
  <si>
    <t>NB129170</t>
  </si>
  <si>
    <t>NB987931</t>
  </si>
  <si>
    <t>Anita Rastogi</t>
  </si>
  <si>
    <t>NB387239</t>
  </si>
  <si>
    <t>Lakshmi Raval</t>
  </si>
  <si>
    <t>Praneel Sachar</t>
  </si>
  <si>
    <t>NB837928</t>
  </si>
  <si>
    <t>Zinal Mangal</t>
  </si>
  <si>
    <t>NB406212</t>
  </si>
  <si>
    <t>Gavin Pall</t>
  </si>
  <si>
    <t>NB500359</t>
  </si>
  <si>
    <t>Yash Bhargava</t>
  </si>
  <si>
    <t>NB529125</t>
  </si>
  <si>
    <t>Vinaya Baral</t>
  </si>
  <si>
    <t>NB382976</t>
  </si>
  <si>
    <t>Yashawini Yadav</t>
  </si>
  <si>
    <t>NB769929</t>
  </si>
  <si>
    <t>Devika Chatterjee</t>
  </si>
  <si>
    <t>NB253247</t>
  </si>
  <si>
    <t>Gautam Kala</t>
  </si>
  <si>
    <t>NB966272</t>
  </si>
  <si>
    <t>Kashvi Dua</t>
  </si>
  <si>
    <t>NB599406</t>
  </si>
  <si>
    <t>Naveen Pandey</t>
  </si>
  <si>
    <t>NB505101</t>
  </si>
  <si>
    <t>Advik Bir</t>
  </si>
  <si>
    <t>NB393852</t>
  </si>
  <si>
    <t>Quincy Swamy</t>
  </si>
  <si>
    <t>NB432576</t>
  </si>
  <si>
    <t>Bahadurjit Chawla</t>
  </si>
  <si>
    <t>NB137766</t>
  </si>
  <si>
    <t>Widisha Dugal</t>
  </si>
  <si>
    <t>NB596757</t>
  </si>
  <si>
    <t>Michael Narang</t>
  </si>
  <si>
    <t>NB479068</t>
  </si>
  <si>
    <t>Jagrati Kamdar</t>
  </si>
  <si>
    <t>NB121590</t>
  </si>
  <si>
    <t>Daksh Lanka</t>
  </si>
  <si>
    <t>Gauri Keer</t>
  </si>
  <si>
    <t>Isaiah Sandhu</t>
  </si>
  <si>
    <t>NB924607</t>
  </si>
  <si>
    <t>Libni Morar</t>
  </si>
  <si>
    <t>NB458503</t>
  </si>
  <si>
    <t>Pranit Bhatia</t>
  </si>
  <si>
    <t>NB726229</t>
  </si>
  <si>
    <t>Hritik Kamdar</t>
  </si>
  <si>
    <t>NB965999</t>
  </si>
  <si>
    <t>Niharika Uppal</t>
  </si>
  <si>
    <t>NB651719</t>
  </si>
  <si>
    <t>Sneha Choudhury</t>
  </si>
  <si>
    <t>NB649811</t>
  </si>
  <si>
    <t>Ishanvi Brar</t>
  </si>
  <si>
    <t>NB666034</t>
  </si>
  <si>
    <t>Charan Andra</t>
  </si>
  <si>
    <t>Pooja Morar</t>
  </si>
  <si>
    <t>NB387983</t>
  </si>
  <si>
    <t>Gautam Batta</t>
  </si>
  <si>
    <t>NB808579</t>
  </si>
  <si>
    <t>Tanveer Sawhney</t>
  </si>
  <si>
    <t>NB654565</t>
  </si>
  <si>
    <t>Andrew Rege</t>
  </si>
  <si>
    <t>NB664086</t>
  </si>
  <si>
    <t>Amrita Kuruvilla</t>
  </si>
  <si>
    <t>NB918087</t>
  </si>
  <si>
    <t>NB862318</t>
  </si>
  <si>
    <t>Thomas Gill</t>
  </si>
  <si>
    <t>NB155761</t>
  </si>
  <si>
    <t>Gauri Grover</t>
  </si>
  <si>
    <t>NB608166</t>
  </si>
  <si>
    <t>Gayathri Kothari</t>
  </si>
  <si>
    <t>NB152045</t>
  </si>
  <si>
    <t>Dev Nadig</t>
  </si>
  <si>
    <t>NB991500</t>
  </si>
  <si>
    <t>Tanish Pant</t>
  </si>
  <si>
    <t>NB692308</t>
  </si>
  <si>
    <t>Luke Bassi</t>
  </si>
  <si>
    <t>NB559967</t>
  </si>
  <si>
    <t>Qarin Tandon</t>
  </si>
  <si>
    <t>NB803740</t>
  </si>
  <si>
    <t>Nitesh Uppal</t>
  </si>
  <si>
    <t>NB191247</t>
  </si>
  <si>
    <t>NB842118</t>
  </si>
  <si>
    <t>Gaurangi Mahal</t>
  </si>
  <si>
    <t>NB153852</t>
  </si>
  <si>
    <t>Zayan Ravel</t>
  </si>
  <si>
    <t>NB714142</t>
  </si>
  <si>
    <t>Luke Shroff</t>
  </si>
  <si>
    <t>NB238847</t>
  </si>
  <si>
    <t>Jagat Narayanan</t>
  </si>
  <si>
    <t>NB644382</t>
  </si>
  <si>
    <t>Ekiya Trivedi</t>
  </si>
  <si>
    <t>NB491973</t>
  </si>
  <si>
    <t>Rohan Hari</t>
  </si>
  <si>
    <t>NB718217</t>
  </si>
  <si>
    <t>Jatin Shroff</t>
  </si>
  <si>
    <t>NB678866</t>
  </si>
  <si>
    <t>Samesh Vohra</t>
  </si>
  <si>
    <t>NB175228</t>
  </si>
  <si>
    <t>Suhani Soman</t>
  </si>
  <si>
    <t>NB378475</t>
  </si>
  <si>
    <t>Wridesh Salvi</t>
  </si>
  <si>
    <t>NB787559</t>
  </si>
  <si>
    <t>Indira Bhatia</t>
  </si>
  <si>
    <t>NB694038</t>
  </si>
  <si>
    <t>Vedant Raja</t>
  </si>
  <si>
    <t>NB805597</t>
  </si>
  <si>
    <t>Mason Ravel</t>
  </si>
  <si>
    <t>NB332517</t>
  </si>
  <si>
    <t>Warhi Bose</t>
  </si>
  <si>
    <t>NB593314</t>
  </si>
  <si>
    <t>Tanish Grewal</t>
  </si>
  <si>
    <t>NB604644</t>
  </si>
  <si>
    <t>Libni Sahni</t>
  </si>
  <si>
    <t>NB879679</t>
  </si>
  <si>
    <t>Chaitaly Merchant</t>
  </si>
  <si>
    <t>NB976507</t>
  </si>
  <si>
    <t>Yamini Bobal</t>
  </si>
  <si>
    <t>NB161780</t>
  </si>
  <si>
    <t>David Om</t>
  </si>
  <si>
    <t>NB478422</t>
  </si>
  <si>
    <t>NB701475</t>
  </si>
  <si>
    <t>NB281819</t>
  </si>
  <si>
    <t>Qasim Goswami</t>
  </si>
  <si>
    <t>NB681506</t>
  </si>
  <si>
    <t>Bishakha Pandit</t>
  </si>
  <si>
    <t>NB427241</t>
  </si>
  <si>
    <t>David Iyengar</t>
  </si>
  <si>
    <t>NB868611</t>
  </si>
  <si>
    <t>Abha Vora</t>
  </si>
  <si>
    <t>NB437209</t>
  </si>
  <si>
    <t>NB893350</t>
  </si>
  <si>
    <t>NB867147</t>
  </si>
  <si>
    <t>NB537870</t>
  </si>
  <si>
    <t>Dhruv Nazareth</t>
  </si>
  <si>
    <t>NB380547</t>
  </si>
  <si>
    <t>Samarth Lanka</t>
  </si>
  <si>
    <t>NB907906</t>
  </si>
  <si>
    <t>NB501448</t>
  </si>
  <si>
    <t>Advik Sachar</t>
  </si>
  <si>
    <t>NB134006</t>
  </si>
  <si>
    <t>NB986524</t>
  </si>
  <si>
    <t>Devika Bandi</t>
  </si>
  <si>
    <t>NB903526</t>
  </si>
  <si>
    <t>Rajeshri Kakar</t>
  </si>
  <si>
    <t>NB498378</t>
  </si>
  <si>
    <t>Jeremiah Vora</t>
  </si>
  <si>
    <t>NB160400</t>
  </si>
  <si>
    <t>Aarnav Karnik</t>
  </si>
  <si>
    <t>NB405438</t>
  </si>
  <si>
    <t>Brijesh Das</t>
  </si>
  <si>
    <t>NB769168</t>
  </si>
  <si>
    <t>Nihal Mall</t>
  </si>
  <si>
    <t>NB874612</t>
  </si>
  <si>
    <t>Darsh Parmer</t>
  </si>
  <si>
    <t>NB835019</t>
  </si>
  <si>
    <t>Fitan Chander</t>
  </si>
  <si>
    <t>NB488620</t>
  </si>
  <si>
    <t>Anya Morar</t>
  </si>
  <si>
    <t>NB228572</t>
  </si>
  <si>
    <t>Tamanna Patil</t>
  </si>
  <si>
    <t>NB858230</t>
  </si>
  <si>
    <t>Robert Sami</t>
  </si>
  <si>
    <t>NB215230</t>
  </si>
  <si>
    <t>NB173960</t>
  </si>
  <si>
    <t>Priya Bumb</t>
  </si>
  <si>
    <t>NB364111</t>
  </si>
  <si>
    <t>Darsh Bhalla</t>
  </si>
  <si>
    <t>NB385665</t>
  </si>
  <si>
    <t>Indrajit Chad</t>
  </si>
  <si>
    <t>NB960414</t>
  </si>
  <si>
    <t>Falguni Upadhyay</t>
  </si>
  <si>
    <t>NB686273</t>
  </si>
  <si>
    <t>Raagini Pingle</t>
  </si>
  <si>
    <t>NB484451</t>
  </si>
  <si>
    <t>NB335571</t>
  </si>
  <si>
    <t>Banjeet Krishnamurthy</t>
  </si>
  <si>
    <t>NB812322</t>
  </si>
  <si>
    <t>Wishi Agate</t>
  </si>
  <si>
    <t>NB678839</t>
  </si>
  <si>
    <t>Triveni Nadig</t>
  </si>
  <si>
    <t>Oeshi Narula</t>
  </si>
  <si>
    <t>NB187733</t>
  </si>
  <si>
    <t>NB898965</t>
  </si>
  <si>
    <t>NB545876</t>
  </si>
  <si>
    <t>Christopher Date</t>
  </si>
  <si>
    <t>NB224673</t>
  </si>
  <si>
    <t>NB944806</t>
  </si>
  <si>
    <t>NB581991</t>
  </si>
  <si>
    <t>NB801261</t>
  </si>
  <si>
    <t>Faraj Sandhu</t>
  </si>
  <si>
    <t>NB909925</t>
  </si>
  <si>
    <t>Kamala Krishnan</t>
  </si>
  <si>
    <t>NB840951</t>
  </si>
  <si>
    <t>Advaith Kale</t>
  </si>
  <si>
    <t>NB766480</t>
  </si>
  <si>
    <t>Ira Khatri</t>
  </si>
  <si>
    <t>NB888671</t>
  </si>
  <si>
    <t>NB208353</t>
  </si>
  <si>
    <t>Mahika Goyal</t>
  </si>
  <si>
    <t>NB991350</t>
  </si>
  <si>
    <t>Chaitaly Srinivas</t>
  </si>
  <si>
    <t>NB485907</t>
  </si>
  <si>
    <t>Faras Ghosh</t>
  </si>
  <si>
    <t>NB827250</t>
  </si>
  <si>
    <t>Qabil Kaur</t>
  </si>
  <si>
    <t>NB348281</t>
  </si>
  <si>
    <t>Gagan Oommen</t>
  </si>
  <si>
    <t>NB469836</t>
  </si>
  <si>
    <t>Kevin Gera</t>
  </si>
  <si>
    <t>Turvi Ramaswamy</t>
  </si>
  <si>
    <t>NB740718</t>
  </si>
  <si>
    <t>Ekaja Khanna</t>
  </si>
  <si>
    <t>NB229473</t>
  </si>
  <si>
    <t>Pranav Tiwari</t>
  </si>
  <si>
    <t>NB517055</t>
  </si>
  <si>
    <t>Chaman Borra</t>
  </si>
  <si>
    <t>NB635283</t>
  </si>
  <si>
    <t>Netra Vala</t>
  </si>
  <si>
    <t>NB151876</t>
  </si>
  <si>
    <t>Zarna Bobal</t>
  </si>
  <si>
    <t>NB258631</t>
  </si>
  <si>
    <t>Vanya Dubey</t>
  </si>
  <si>
    <t>NB947494</t>
  </si>
  <si>
    <t>Hitesh Som</t>
  </si>
  <si>
    <t>NB122587</t>
  </si>
  <si>
    <t>Isaiah Dewan</t>
  </si>
  <si>
    <t>NB440142</t>
  </si>
  <si>
    <t>Sudiksha Soni</t>
  </si>
  <si>
    <t>NB917148</t>
  </si>
  <si>
    <t>Triya Mital</t>
  </si>
  <si>
    <t>Manbir Sangha</t>
  </si>
  <si>
    <t>NB704731</t>
  </si>
  <si>
    <t>Banjeet Gole</t>
  </si>
  <si>
    <t>NB874330</t>
  </si>
  <si>
    <t>Nilima Devi</t>
  </si>
  <si>
    <t>NB702415</t>
  </si>
  <si>
    <t>Lajita Wagle</t>
  </si>
  <si>
    <t>NB294360</t>
  </si>
  <si>
    <t>Garima Sanghvi</t>
  </si>
  <si>
    <t>NB557062</t>
  </si>
  <si>
    <t>Jai Halder</t>
  </si>
  <si>
    <t>NB856349</t>
  </si>
  <si>
    <t>Unni Lad</t>
  </si>
  <si>
    <t>Abha Hayre</t>
  </si>
  <si>
    <t>NB511087</t>
  </si>
  <si>
    <t>Yashasvi Deep</t>
  </si>
  <si>
    <t>NB275003</t>
  </si>
  <si>
    <t>Fiyaz Varma</t>
  </si>
  <si>
    <t>NB216792</t>
  </si>
  <si>
    <t>Atharv Palla</t>
  </si>
  <si>
    <t>NB894398</t>
  </si>
  <si>
    <t>Frederick Khanna</t>
  </si>
  <si>
    <t>NB623539</t>
  </si>
  <si>
    <t>Aditya Nigam</t>
  </si>
  <si>
    <t>NB322393</t>
  </si>
  <si>
    <t>Yutika Ratti</t>
  </si>
  <si>
    <t>NB543092</t>
  </si>
  <si>
    <t>Saanvi Tella</t>
  </si>
  <si>
    <t>NB641588</t>
  </si>
  <si>
    <t>Bhavya Sarkar</t>
  </si>
  <si>
    <t>NB346621</t>
  </si>
  <si>
    <t>Dayita Rege</t>
  </si>
  <si>
    <t>NB304478</t>
  </si>
  <si>
    <t>Harita Tailor</t>
  </si>
  <si>
    <t>NB262776</t>
  </si>
  <si>
    <t>Samesh Kashyap</t>
  </si>
  <si>
    <t>NB207098</t>
  </si>
  <si>
    <t>Anthony Sha</t>
  </si>
  <si>
    <t>NB508054</t>
  </si>
  <si>
    <t>Jeet Kata</t>
  </si>
  <si>
    <t>NB207518</t>
  </si>
  <si>
    <t>NB989752</t>
  </si>
  <si>
    <t>Naveen Vohra</t>
  </si>
  <si>
    <t>Rayaan Sura</t>
  </si>
  <si>
    <t>NB698648</t>
  </si>
  <si>
    <t>Lopa Sahota</t>
  </si>
  <si>
    <t>NB482927</t>
  </si>
  <si>
    <t>Watika Walia</t>
  </si>
  <si>
    <t>NB850413</t>
  </si>
  <si>
    <t>Yagnesh Kakar</t>
  </si>
  <si>
    <t>NB181302</t>
  </si>
  <si>
    <t>Unni Dhar</t>
  </si>
  <si>
    <t>NB772367</t>
  </si>
  <si>
    <t>Edhitha Seshadri</t>
  </si>
  <si>
    <t>NB147576</t>
  </si>
  <si>
    <t>Oviya Butala</t>
  </si>
  <si>
    <t>NB108562</t>
  </si>
  <si>
    <t>Rehaan Balay</t>
  </si>
  <si>
    <t>NB730632</t>
  </si>
  <si>
    <t>Mahika Pillai</t>
  </si>
  <si>
    <t>NB848318</t>
  </si>
  <si>
    <t>Rachana Johal</t>
  </si>
  <si>
    <t>NB273209</t>
  </si>
  <si>
    <t>Yash Desai</t>
  </si>
  <si>
    <t>NB449579</t>
  </si>
  <si>
    <t>Mekhala Dar</t>
  </si>
  <si>
    <t>NB800789</t>
  </si>
  <si>
    <t>Reyansh Madan</t>
  </si>
  <si>
    <t>NB494430</t>
  </si>
  <si>
    <t>Michael Ramaswamy</t>
  </si>
  <si>
    <t>NB987698</t>
  </si>
  <si>
    <t>NB498943</t>
  </si>
  <si>
    <t>Bimala Chakrabarti</t>
  </si>
  <si>
    <t>NB798710</t>
  </si>
  <si>
    <t>Manbir Deol</t>
  </si>
  <si>
    <t>NB476546</t>
  </si>
  <si>
    <t>Ekaraj Kannan</t>
  </si>
  <si>
    <t>NB222325</t>
  </si>
  <si>
    <t>Panini Varghese</t>
  </si>
  <si>
    <t>NB638551</t>
  </si>
  <si>
    <t>Divya Muni</t>
  </si>
  <si>
    <t>NB461591</t>
  </si>
  <si>
    <t>Jatin Rajan</t>
  </si>
  <si>
    <t>NB496772</t>
  </si>
  <si>
    <t>Vasana Sidhu</t>
  </si>
  <si>
    <t>NB395311</t>
  </si>
  <si>
    <t>Naksh Deshmukh</t>
  </si>
  <si>
    <t>NB157438</t>
  </si>
  <si>
    <t>NB341564</t>
  </si>
  <si>
    <t>Jacob Dalal</t>
  </si>
  <si>
    <t>NB672933</t>
  </si>
  <si>
    <t>Arin Bal</t>
  </si>
  <si>
    <t>NB640080</t>
  </si>
  <si>
    <t>Akshay Mangal</t>
  </si>
  <si>
    <t>NB530935</t>
  </si>
  <si>
    <t>Ati Dyal</t>
  </si>
  <si>
    <t>NB737499</t>
  </si>
  <si>
    <t>Michael Gopal</t>
  </si>
  <si>
    <t>NB423732</t>
  </si>
  <si>
    <t>Netra Mishra</t>
  </si>
  <si>
    <t>NB640351</t>
  </si>
  <si>
    <t>Reva Swaminathan</t>
  </si>
  <si>
    <t>NB543185</t>
  </si>
  <si>
    <t>Ekapad Kamdar</t>
  </si>
  <si>
    <t>NB299729</t>
  </si>
  <si>
    <t>Charvi Dayal</t>
  </si>
  <si>
    <t>NB309882</t>
  </si>
  <si>
    <t>NB520461</t>
  </si>
  <si>
    <t>Zayan Naik</t>
  </si>
  <si>
    <t>NB372702</t>
  </si>
  <si>
    <t>Krisha Goswami</t>
  </si>
  <si>
    <t>NB792652</t>
  </si>
  <si>
    <t>Watika Dara</t>
  </si>
  <si>
    <t>NB340634</t>
  </si>
  <si>
    <t>Vinaya Gill</t>
  </si>
  <si>
    <t>NB515031</t>
  </si>
  <si>
    <t>Relationnship Manager</t>
  </si>
  <si>
    <t>owner preference</t>
  </si>
  <si>
    <t>Pets Permission</t>
  </si>
  <si>
    <t>Days to close</t>
  </si>
  <si>
    <t>Murty</t>
  </si>
  <si>
    <t>Nair</t>
  </si>
  <si>
    <t>Natarajan</t>
  </si>
  <si>
    <t>Gated Society Apartment</t>
  </si>
  <si>
    <t>Nobroker</t>
  </si>
  <si>
    <t>Gulati</t>
  </si>
  <si>
    <t>Shenoy</t>
  </si>
  <si>
    <t>Wali</t>
  </si>
  <si>
    <t>0</t>
  </si>
  <si>
    <t>Gaba</t>
  </si>
  <si>
    <t>Deep</t>
  </si>
  <si>
    <t>Prashad</t>
  </si>
  <si>
    <t>Independent House</t>
  </si>
  <si>
    <t>Deol</t>
  </si>
  <si>
    <t>Garde</t>
  </si>
  <si>
    <t>Sengupta</t>
  </si>
  <si>
    <t>Master</t>
  </si>
  <si>
    <t>Wagle</t>
  </si>
  <si>
    <t>Goswami</t>
  </si>
  <si>
    <t>Bhalla</t>
  </si>
  <si>
    <t>Villa</t>
  </si>
  <si>
    <t>Chakrabarti</t>
  </si>
  <si>
    <t>Iyengar</t>
  </si>
  <si>
    <t>Mall</t>
  </si>
  <si>
    <t>Vyas</t>
  </si>
  <si>
    <t>Samra</t>
  </si>
  <si>
    <t>Agarwal</t>
  </si>
  <si>
    <t>Lanka</t>
  </si>
  <si>
    <t>Gour</t>
  </si>
  <si>
    <t>Chacko</t>
  </si>
  <si>
    <t>Nayar</t>
  </si>
  <si>
    <t>Mann</t>
  </si>
  <si>
    <t>Bora</t>
  </si>
  <si>
    <t>Randhawa</t>
  </si>
  <si>
    <t>Mani</t>
  </si>
  <si>
    <t>Tata</t>
  </si>
  <si>
    <t>Shroff</t>
  </si>
  <si>
    <t>Tandon</t>
  </si>
  <si>
    <t>Prasad</t>
  </si>
  <si>
    <t>Chaudhuri</t>
  </si>
  <si>
    <t>Bhakta</t>
  </si>
  <si>
    <t>Venkatesh</t>
  </si>
  <si>
    <t>Yogi</t>
  </si>
  <si>
    <t>Wable</t>
  </si>
  <si>
    <t>Gupta</t>
  </si>
  <si>
    <t>Gara</t>
  </si>
  <si>
    <t>Chopra</t>
  </si>
  <si>
    <t>Bakshi</t>
  </si>
  <si>
    <t>Bath</t>
  </si>
  <si>
    <t>Swaminathan</t>
  </si>
  <si>
    <t>Nadig</t>
  </si>
  <si>
    <t>Dhingra</t>
  </si>
  <si>
    <t>Deshpande</t>
  </si>
  <si>
    <t>Kakar</t>
  </si>
  <si>
    <t>Shetty</t>
  </si>
  <si>
    <t>Raman</t>
  </si>
  <si>
    <t>Pillay</t>
  </si>
  <si>
    <t>🔑 Core KPIs</t>
  </si>
  <si>
    <t>KPI</t>
  </si>
  <si>
    <t>Description</t>
  </si>
  <si>
    <t>Suggested Visual</t>
  </si>
  <si>
    <t>Total Revenue</t>
  </si>
  <si>
    <t>Sum of revenue from all closed plans</t>
  </si>
  <si>
    <t>KPI Card / Line Chart (monthly trend)</t>
  </si>
  <si>
    <t>Number of Active Properties</t>
  </si>
  <si>
    <t>Properties with Activation Date but not Closed</t>
  </si>
  <si>
    <t>Card / Gauge</t>
  </si>
  <si>
    <t>Plan Closure Rate</t>
  </si>
  <si>
    <t>% of properties where the plan is closed = (Closed / Total) * 100</t>
  </si>
  <si>
    <t>Gauge / Pie Chart</t>
  </si>
  <si>
    <t>Average Plan Amount</t>
  </si>
  <si>
    <t>Average of Plan Amount for all active plans</t>
  </si>
  <si>
    <t>KPI Card</t>
  </si>
  <si>
    <t>Average Revenue per City</t>
  </si>
  <si>
    <t>Avg revenue generated city-wise</t>
  </si>
  <si>
    <t>Bar Chart</t>
  </si>
  <si>
    <t>NPS Score (Avg)</t>
  </si>
  <si>
    <t>Mean of NPS ratings for closed deals</t>
  </si>
  <si>
    <t>Closure Time (Avg)</t>
  </si>
  <si>
    <t>Avg days between Activation Date &amp; Plan Closed Date</t>
  </si>
  <si>
    <t>KPI Card / Boxplot</t>
  </si>
  <si>
    <t>👤 Team Performance KPIs</t>
  </si>
  <si>
    <t>Revenue by Relationship Manager</t>
  </si>
  <si>
    <t>Total revenue brought by each RM</t>
  </si>
  <si>
    <t>Closures by Unit Leader</t>
  </si>
  <si>
    <t>Count of closed properties per Unit Leader</t>
  </si>
  <si>
    <t>Horizontal Bar</t>
  </si>
  <si>
    <t>NPS by Team Leader</t>
  </si>
  <si>
    <t>Avg NPS per Team Leader</t>
  </si>
  <si>
    <t>Column Chart</t>
  </si>
  <si>
    <t>Closure Rate by Manager/Team</t>
  </si>
  <si>
    <t>% of plans closed under each person</t>
  </si>
  <si>
    <t>Funnel Chart / Table</t>
  </si>
  <si>
    <t>🌆 Property &amp; Owner Insights</t>
  </si>
  <si>
    <t>Revenue by City</t>
  </si>
  <si>
    <t>City-wise breakdown of revenue</t>
  </si>
  <si>
    <t>Donut / Map Chart</t>
  </si>
  <si>
    <t>Plan Type Distribution</t>
  </si>
  <si>
    <t>% of OSPP vs Activation plans</t>
  </si>
  <si>
    <t>Pie Chart</t>
  </si>
  <si>
    <t>Property Type Distribution</t>
  </si>
  <si>
    <t>Villa vs Gated Society vs Independent House</t>
  </si>
  <si>
    <t>Religion/Food Preference Analysis</t>
  </si>
  <si>
    <t>Owner preferences summary</t>
  </si>
  <si>
    <t>Stacked Bar</t>
  </si>
  <si>
    <t>Pets Allowed %</t>
  </si>
  <si>
    <t>Percentage of listings where pets are allowed</t>
  </si>
  <si>
    <t>Card / Pie</t>
  </si>
  <si>
    <t>📅 Time-Based KPIs</t>
  </si>
  <si>
    <t>Monthly Activations</t>
  </si>
  <si>
    <t>Number of activations each month</t>
  </si>
  <si>
    <t>Line Chart</t>
  </si>
  <si>
    <t>Monthly Closures</t>
  </si>
  <si>
    <t>Plans closed each month</t>
  </si>
  <si>
    <t>Monthly Revenue Trend</t>
  </si>
  <si>
    <t>Revenue trend over time</t>
  </si>
  <si>
    <t>Area Chart</t>
  </si>
  <si>
    <t>Avg Closure Time by Month</t>
  </si>
  <si>
    <t>Does closure take longer in some months?</t>
  </si>
  <si>
    <t>Line/Column Chart</t>
  </si>
  <si>
    <t>🚩 Bonus/Advanced KPIs</t>
  </si>
  <si>
    <t>RM Efficiency Score</t>
  </si>
  <si>
    <t>(Revenue + NPS) / #Properties handled</t>
  </si>
  <si>
    <t>Revenue per Floor Level</t>
  </si>
  <si>
    <t>Do higher floors yield better revenue?</t>
  </si>
  <si>
    <t>Time to Revenue</t>
  </si>
  <si>
    <t>Avg time from activation to actual revenue generation</t>
  </si>
  <si>
    <t>Revenue Lost</t>
  </si>
  <si>
    <t>Revenue from unclosed plans (opportunity loss)</t>
  </si>
  <si>
    <t>Religion Preference Impact</t>
  </si>
  <si>
    <t>Does religion preference affect closure rat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vertical="center" wrapText="1"/>
    </xf>
    <xf numFmtId="0" fontId="1" fillId="3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vertical="center" wrapText="1"/>
    </xf>
    <xf numFmtId="0" fontId="1" fillId="2" borderId="0" xfId="0" applyFont="1" applyFill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wrapText="1"/>
    </xf>
  </cellXfs>
  <cellStyles count="1">
    <cellStyle name="Normal" xfId="0" builtinId="0"/>
  </cellStyles>
  <dxfs count="13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4548539-A6D3-4658-B601-573586A03674}" autoFormatId="16" applyNumberFormats="0" applyBorderFormats="0" applyFontFormats="0" applyPatternFormats="0" applyAlignmentFormats="0" applyWidthHeightFormats="0">
  <queryTableRefresh nextId="21">
    <queryTableFields count="20">
      <queryTableField id="1" name="Manager" tableColumnId="1"/>
      <queryTableField id="2" name="Team Leader" tableColumnId="2"/>
      <queryTableField id="3" name="Unit Leader" tableColumnId="3"/>
      <queryTableField id="4" name="Relationnship Manager" tableColumnId="4"/>
      <queryTableField id="5" name="Owner Name" tableColumnId="5"/>
      <queryTableField id="6" name="Property Code" tableColumnId="6"/>
      <queryTableField id="7" name="Plan Type" tableColumnId="7"/>
      <queryTableField id="8" name="City" tableColumnId="8"/>
      <queryTableField id="9" name="Plan Amount" tableColumnId="9"/>
      <queryTableField id="10" name="Property Type" tableColumnId="10"/>
      <queryTableField id="11" name="Property Floor" tableColumnId="11"/>
      <queryTableField id="12" name="Religion Preference" tableColumnId="12"/>
      <queryTableField id="13" name="owner preference" tableColumnId="13"/>
      <queryTableField id="14" name="Pets Permission" tableColumnId="14"/>
      <queryTableField id="15" name="Activation Date" tableColumnId="15"/>
      <queryTableField id="16" name="Closed By" tableColumnId="16"/>
      <queryTableField id="17" name="Plan Closed Date" tableColumnId="17"/>
      <queryTableField id="18" name="NPS Rating" tableColumnId="18"/>
      <queryTableField id="19" name="Revenue" tableColumnId="19"/>
      <queryTableField id="20" name="Days to clos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CB3002-63B4-4FC9-8C20-46A272EC3582}" name="real_estate_service_data__2" displayName="real_estate_service_data__2" ref="A1:T50001" tableType="queryTable" totalsRowShown="0">
  <autoFilter ref="A1:T50001" xr:uid="{A2CB3002-63B4-4FC9-8C20-46A272EC3582}"/>
  <tableColumns count="20">
    <tableColumn id="1" xr3:uid="{A7BD734F-9238-4767-AF97-8A7480C66FDC}" uniqueName="1" name="Manager" queryTableFieldId="1" dataDxfId="12"/>
    <tableColumn id="2" xr3:uid="{72E2F604-1EA8-492F-BA01-3FA1C7B6D24C}" uniqueName="2" name="Team Leader" queryTableFieldId="2"/>
    <tableColumn id="3" xr3:uid="{7D801DA8-0825-4863-AF26-B91E24FF7443}" uniqueName="3" name="Unit Leader" queryTableFieldId="3"/>
    <tableColumn id="4" xr3:uid="{38BF6B45-745B-4AAB-819B-6FDDB8FCB084}" uniqueName="4" name="Relationnship Manager" queryTableFieldId="4"/>
    <tableColumn id="5" xr3:uid="{9218DA18-EC3E-4542-AACC-6C38C009F2D3}" uniqueName="5" name="Owner Name" queryTableFieldId="5" dataDxfId="11"/>
    <tableColumn id="6" xr3:uid="{4A43CFE0-E0E0-49B8-8D63-39375F46E57E}" uniqueName="6" name="Property Code" queryTableFieldId="6" dataDxfId="10"/>
    <tableColumn id="7" xr3:uid="{E4F74F3D-E0BA-4C3E-BFED-DB1F0351EB64}" uniqueName="7" name="Plan Type" queryTableFieldId="7" dataDxfId="9"/>
    <tableColumn id="8" xr3:uid="{E8BEA186-C5EB-4D26-A9DB-5867313A0D6F}" uniqueName="8" name="City" queryTableFieldId="8" dataDxfId="8"/>
    <tableColumn id="9" xr3:uid="{AF98F113-13B4-4C41-963A-7C62A97174FA}" uniqueName="9" name="Plan Amount" queryTableFieldId="9"/>
    <tableColumn id="10" xr3:uid="{6262469E-F9FB-4AEF-8C0C-D6AE0EE7B3A0}" uniqueName="10" name="Property Type" queryTableFieldId="10" dataDxfId="7"/>
    <tableColumn id="11" xr3:uid="{1B5A2FCA-834E-4532-ADA1-1FB59526EE49}" uniqueName="11" name="Property Floor" queryTableFieldId="11" dataDxfId="6"/>
    <tableColumn id="12" xr3:uid="{ABA20351-9984-4630-8795-1C419A65D73B}" uniqueName="12" name="Religion Preference" queryTableFieldId="12" dataDxfId="5"/>
    <tableColumn id="13" xr3:uid="{C8F171E2-0286-4140-8A94-5A852C7B4D25}" uniqueName="13" name="owner preference" queryTableFieldId="13" dataDxfId="4"/>
    <tableColumn id="14" xr3:uid="{F5C54CA1-8EC0-4E83-A6D7-4CE0A4508FCE}" uniqueName="14" name="Pets Permission" queryTableFieldId="14" dataDxfId="3"/>
    <tableColumn id="15" xr3:uid="{5B65269F-DB11-4226-90F2-66F8BBE0F78D}" uniqueName="15" name="Activation Date" queryTableFieldId="15" dataDxfId="2"/>
    <tableColumn id="16" xr3:uid="{DB6CDFA7-7B01-489B-8150-781630620275}" uniqueName="16" name="Closed By" queryTableFieldId="16"/>
    <tableColumn id="17" xr3:uid="{F9519877-EC92-4AFB-B1CA-06D90B789BBF}" uniqueName="17" name="Plan Closed Date" queryTableFieldId="17" dataDxfId="1"/>
    <tableColumn id="18" xr3:uid="{1B715EC6-6E69-4560-8107-16233042B958}" uniqueName="18" name="NPS Rating" queryTableFieldId="18" dataDxfId="0"/>
    <tableColumn id="19" xr3:uid="{E427910A-861D-412F-9652-7D21580A2326}" uniqueName="19" name="Revenue" queryTableFieldId="19"/>
    <tableColumn id="20" xr3:uid="{FFC30D07-6ED4-40CC-9951-589750C669C5}" uniqueName="20" name="Days to clos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8869D-9003-474D-92DC-009DBA299398}">
  <dimension ref="A1:T50001"/>
  <sheetViews>
    <sheetView tabSelected="1" topLeftCell="A2" workbookViewId="0">
      <selection activeCell="F22" sqref="F22"/>
    </sheetView>
  </sheetViews>
  <sheetFormatPr defaultRowHeight="14.4" x14ac:dyDescent="0.3"/>
  <cols>
    <col min="1" max="1" width="12.77734375" bestFit="1" customWidth="1"/>
    <col min="2" max="2" width="14" bestFit="1" customWidth="1"/>
    <col min="3" max="3" width="12.88671875" bestFit="1" customWidth="1"/>
    <col min="4" max="4" width="22.88671875" bestFit="1" customWidth="1"/>
    <col min="5" max="5" width="25.77734375" bestFit="1" customWidth="1"/>
    <col min="6" max="6" width="15.44140625" bestFit="1" customWidth="1"/>
    <col min="7" max="7" width="11.44140625" bestFit="1" customWidth="1"/>
    <col min="8" max="8" width="9.77734375" bestFit="1" customWidth="1"/>
    <col min="9" max="9" width="14.21875" bestFit="1" customWidth="1"/>
    <col min="10" max="10" width="21.6640625" bestFit="1" customWidth="1"/>
    <col min="11" max="11" width="15.33203125" bestFit="1" customWidth="1"/>
    <col min="12" max="12" width="19.6640625" bestFit="1" customWidth="1"/>
    <col min="13" max="13" width="18.21875" bestFit="1" customWidth="1"/>
    <col min="14" max="14" width="16.44140625" bestFit="1" customWidth="1"/>
    <col min="15" max="15" width="16.21875" bestFit="1" customWidth="1"/>
    <col min="16" max="16" width="11.33203125" bestFit="1" customWidth="1"/>
    <col min="17" max="17" width="17.33203125" bestFit="1" customWidth="1"/>
    <col min="18" max="18" width="12.44140625" bestFit="1" customWidth="1"/>
    <col min="19" max="19" width="10.5546875" bestFit="1" customWidth="1"/>
    <col min="20" max="20" width="14.1093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94538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94539</v>
      </c>
      <c r="N1" t="s">
        <v>94540</v>
      </c>
      <c r="O1" t="s">
        <v>5</v>
      </c>
      <c r="P1" t="s">
        <v>13</v>
      </c>
      <c r="Q1" t="s">
        <v>12</v>
      </c>
      <c r="R1" t="s">
        <v>14</v>
      </c>
      <c r="S1" t="s">
        <v>15</v>
      </c>
      <c r="T1" t="s">
        <v>94541</v>
      </c>
    </row>
    <row r="2" spans="1:20" x14ac:dyDescent="0.3">
      <c r="A2" s="1" t="s">
        <v>16</v>
      </c>
      <c r="B2" t="s">
        <v>94542</v>
      </c>
      <c r="C2" t="s">
        <v>94543</v>
      </c>
      <c r="D2" t="s">
        <v>94544</v>
      </c>
      <c r="E2" s="1" t="s">
        <v>17</v>
      </c>
      <c r="F2" s="1" t="s">
        <v>18</v>
      </c>
      <c r="G2" s="1" t="s">
        <v>19</v>
      </c>
      <c r="H2" s="1" t="s">
        <v>20</v>
      </c>
      <c r="I2">
        <v>12000</v>
      </c>
      <c r="J2" s="1" t="s">
        <v>94545</v>
      </c>
      <c r="K2" s="1" t="s">
        <v>21</v>
      </c>
      <c r="L2" s="1" t="s">
        <v>22</v>
      </c>
      <c r="M2" s="1" t="s">
        <v>23</v>
      </c>
      <c r="N2" s="1" t="s">
        <v>24</v>
      </c>
      <c r="O2" s="2">
        <v>45786</v>
      </c>
      <c r="P2" t="s">
        <v>94546</v>
      </c>
      <c r="Q2" s="2">
        <v>45816</v>
      </c>
      <c r="R2" s="1" t="s">
        <v>51</v>
      </c>
      <c r="S2">
        <v>12000</v>
      </c>
      <c r="T2">
        <v>30</v>
      </c>
    </row>
    <row r="3" spans="1:20" x14ac:dyDescent="0.3">
      <c r="A3" s="1" t="s">
        <v>16</v>
      </c>
      <c r="B3" t="s">
        <v>94547</v>
      </c>
      <c r="C3" t="s">
        <v>94548</v>
      </c>
      <c r="D3" t="s">
        <v>94549</v>
      </c>
      <c r="E3" s="1" t="s">
        <v>25</v>
      </c>
      <c r="F3" s="1" t="s">
        <v>26</v>
      </c>
      <c r="G3" s="1" t="s">
        <v>19</v>
      </c>
      <c r="H3" s="1" t="s">
        <v>27</v>
      </c>
      <c r="I3">
        <v>7000</v>
      </c>
      <c r="J3" s="1" t="s">
        <v>94545</v>
      </c>
      <c r="K3" s="1" t="s">
        <v>28</v>
      </c>
      <c r="L3" s="1" t="s">
        <v>29</v>
      </c>
      <c r="M3" s="1" t="s">
        <v>30</v>
      </c>
      <c r="N3" s="1" t="s">
        <v>31</v>
      </c>
      <c r="O3" s="2">
        <v>45175</v>
      </c>
      <c r="P3" t="s">
        <v>32</v>
      </c>
      <c r="Q3" s="2">
        <v>45235</v>
      </c>
      <c r="R3" s="1" t="s">
        <v>94550</v>
      </c>
      <c r="S3">
        <v>7000</v>
      </c>
      <c r="T3">
        <v>60</v>
      </c>
    </row>
    <row r="4" spans="1:20" x14ac:dyDescent="0.3">
      <c r="A4" s="1" t="s">
        <v>16</v>
      </c>
      <c r="B4" t="s">
        <v>94547</v>
      </c>
      <c r="C4" t="s">
        <v>94551</v>
      </c>
      <c r="D4" t="s">
        <v>94552</v>
      </c>
      <c r="E4" s="1" t="s">
        <v>33</v>
      </c>
      <c r="F4" s="1" t="s">
        <v>34</v>
      </c>
      <c r="G4" s="1" t="s">
        <v>35</v>
      </c>
      <c r="H4" s="1" t="s">
        <v>36</v>
      </c>
      <c r="I4">
        <v>15000</v>
      </c>
      <c r="J4" s="1" t="s">
        <v>94545</v>
      </c>
      <c r="K4" s="1" t="s">
        <v>37</v>
      </c>
      <c r="L4" s="1" t="s">
        <v>38</v>
      </c>
      <c r="M4" s="1" t="s">
        <v>23</v>
      </c>
      <c r="N4" s="1" t="s">
        <v>24</v>
      </c>
      <c r="O4" s="2">
        <v>44984</v>
      </c>
      <c r="P4" t="s">
        <v>94546</v>
      </c>
      <c r="Q4" s="2">
        <v>45101</v>
      </c>
      <c r="R4" s="1" t="s">
        <v>46</v>
      </c>
      <c r="S4">
        <v>15000</v>
      </c>
      <c r="T4">
        <v>117</v>
      </c>
    </row>
    <row r="5" spans="1:20" x14ac:dyDescent="0.3">
      <c r="A5" s="1" t="s">
        <v>16</v>
      </c>
      <c r="B5" t="s">
        <v>94547</v>
      </c>
      <c r="C5" t="s">
        <v>94548</v>
      </c>
      <c r="D5" t="s">
        <v>94553</v>
      </c>
      <c r="E5" s="1" t="s">
        <v>39</v>
      </c>
      <c r="F5" s="1" t="s">
        <v>40</v>
      </c>
      <c r="G5" s="1" t="s">
        <v>35</v>
      </c>
      <c r="H5" s="1" t="s">
        <v>41</v>
      </c>
      <c r="I5">
        <v>15000</v>
      </c>
      <c r="J5" s="1" t="s">
        <v>94554</v>
      </c>
      <c r="K5" s="1" t="s">
        <v>42</v>
      </c>
      <c r="L5" s="1" t="s">
        <v>43</v>
      </c>
      <c r="M5" s="1" t="s">
        <v>23</v>
      </c>
      <c r="N5" s="1" t="s">
        <v>24</v>
      </c>
      <c r="O5" s="2">
        <v>44987</v>
      </c>
      <c r="P5" t="s">
        <v>94546</v>
      </c>
      <c r="Q5" s="2">
        <v>45020</v>
      </c>
      <c r="R5" s="1" t="s">
        <v>46</v>
      </c>
      <c r="S5">
        <v>15000</v>
      </c>
      <c r="T5">
        <v>33</v>
      </c>
    </row>
    <row r="6" spans="1:20" x14ac:dyDescent="0.3">
      <c r="A6" s="1" t="s">
        <v>16</v>
      </c>
      <c r="B6" t="s">
        <v>94555</v>
      </c>
      <c r="C6" t="s">
        <v>94556</v>
      </c>
      <c r="D6" t="s">
        <v>94557</v>
      </c>
      <c r="E6" s="1" t="s">
        <v>44</v>
      </c>
      <c r="F6" s="1" t="s">
        <v>45</v>
      </c>
      <c r="G6" s="1" t="s">
        <v>19</v>
      </c>
      <c r="H6" s="1" t="s">
        <v>36</v>
      </c>
      <c r="I6">
        <v>7000</v>
      </c>
      <c r="J6" s="1" t="s">
        <v>94545</v>
      </c>
      <c r="K6" s="1" t="s">
        <v>46</v>
      </c>
      <c r="L6" s="1" t="s">
        <v>47</v>
      </c>
      <c r="M6" s="1" t="s">
        <v>30</v>
      </c>
      <c r="N6" s="1" t="s">
        <v>24</v>
      </c>
      <c r="O6" s="2">
        <v>45500</v>
      </c>
      <c r="P6" t="s">
        <v>22</v>
      </c>
      <c r="Q6" s="2">
        <v>45552</v>
      </c>
      <c r="R6" s="1" t="s">
        <v>46</v>
      </c>
      <c r="S6">
        <v>7000</v>
      </c>
      <c r="T6">
        <v>52</v>
      </c>
    </row>
    <row r="7" spans="1:20" x14ac:dyDescent="0.3">
      <c r="A7" s="1" t="s">
        <v>16</v>
      </c>
      <c r="B7" t="s">
        <v>94542</v>
      </c>
      <c r="C7" t="s">
        <v>94558</v>
      </c>
      <c r="D7" t="s">
        <v>94559</v>
      </c>
      <c r="E7" s="1" t="s">
        <v>48</v>
      </c>
      <c r="F7" s="1" t="s">
        <v>49</v>
      </c>
      <c r="G7" s="1" t="s">
        <v>19</v>
      </c>
      <c r="H7" s="1" t="s">
        <v>50</v>
      </c>
      <c r="I7">
        <v>7000</v>
      </c>
      <c r="J7" s="1" t="s">
        <v>94554</v>
      </c>
      <c r="K7" s="1" t="s">
        <v>51</v>
      </c>
      <c r="L7" s="1" t="s">
        <v>52</v>
      </c>
      <c r="M7" s="1" t="s">
        <v>23</v>
      </c>
      <c r="N7" s="1" t="s">
        <v>24</v>
      </c>
      <c r="O7" s="2">
        <v>45432</v>
      </c>
      <c r="P7" t="s">
        <v>22</v>
      </c>
      <c r="Q7" s="2">
        <v>45512</v>
      </c>
      <c r="R7" s="1" t="s">
        <v>138</v>
      </c>
      <c r="S7">
        <v>7000</v>
      </c>
      <c r="T7">
        <v>80</v>
      </c>
    </row>
    <row r="8" spans="1:20" x14ac:dyDescent="0.3">
      <c r="A8" s="1" t="s">
        <v>16</v>
      </c>
      <c r="B8" t="s">
        <v>94547</v>
      </c>
      <c r="C8" t="s">
        <v>94560</v>
      </c>
      <c r="D8" t="s">
        <v>94561</v>
      </c>
      <c r="E8" s="1" t="s">
        <v>53</v>
      </c>
      <c r="F8" s="1" t="s">
        <v>54</v>
      </c>
      <c r="G8" s="1" t="s">
        <v>35</v>
      </c>
      <c r="H8" s="1" t="s">
        <v>20</v>
      </c>
      <c r="I8">
        <v>7000</v>
      </c>
      <c r="J8" s="1" t="s">
        <v>94562</v>
      </c>
      <c r="K8" s="1" t="s">
        <v>46</v>
      </c>
      <c r="L8" s="1" t="s">
        <v>38</v>
      </c>
      <c r="M8" s="1" t="s">
        <v>23</v>
      </c>
      <c r="N8" s="1" t="s">
        <v>31</v>
      </c>
      <c r="O8" s="2">
        <v>45399</v>
      </c>
      <c r="P8" t="s">
        <v>94546</v>
      </c>
      <c r="Q8" s="2">
        <v>45495</v>
      </c>
      <c r="R8" s="1" t="s">
        <v>37</v>
      </c>
      <c r="S8">
        <v>7000</v>
      </c>
      <c r="T8">
        <v>96</v>
      </c>
    </row>
    <row r="9" spans="1:20" x14ac:dyDescent="0.3">
      <c r="A9" s="1" t="s">
        <v>16</v>
      </c>
      <c r="B9" t="s">
        <v>94542</v>
      </c>
      <c r="C9" t="s">
        <v>94548</v>
      </c>
      <c r="D9" t="s">
        <v>94563</v>
      </c>
      <c r="E9" s="1" t="s">
        <v>55</v>
      </c>
      <c r="F9" s="1" t="s">
        <v>56</v>
      </c>
      <c r="G9" s="1" t="s">
        <v>19</v>
      </c>
      <c r="H9" s="1" t="s">
        <v>50</v>
      </c>
      <c r="I9">
        <v>12000</v>
      </c>
      <c r="J9" s="1" t="s">
        <v>94554</v>
      </c>
      <c r="K9" s="1" t="s">
        <v>57</v>
      </c>
      <c r="L9" s="1" t="s">
        <v>58</v>
      </c>
      <c r="M9" s="1" t="s">
        <v>30</v>
      </c>
      <c r="N9" s="1" t="s">
        <v>24</v>
      </c>
      <c r="O9" s="2">
        <v>45493</v>
      </c>
      <c r="P9" t="s">
        <v>22</v>
      </c>
      <c r="Q9" s="2">
        <v>45605</v>
      </c>
      <c r="R9" s="1" t="s">
        <v>46</v>
      </c>
      <c r="S9">
        <v>12000</v>
      </c>
      <c r="T9">
        <v>112</v>
      </c>
    </row>
    <row r="10" spans="1:20" x14ac:dyDescent="0.3">
      <c r="A10" s="1" t="s">
        <v>16</v>
      </c>
      <c r="B10" t="s">
        <v>94555</v>
      </c>
      <c r="C10" t="s">
        <v>94543</v>
      </c>
      <c r="D10" t="s">
        <v>94564</v>
      </c>
      <c r="E10" s="1" t="s">
        <v>59</v>
      </c>
      <c r="F10" s="1" t="s">
        <v>60</v>
      </c>
      <c r="G10" s="1" t="s">
        <v>35</v>
      </c>
      <c r="H10" s="1" t="s">
        <v>36</v>
      </c>
      <c r="I10">
        <v>7000</v>
      </c>
      <c r="J10" s="1" t="s">
        <v>94562</v>
      </c>
      <c r="K10" s="1" t="s">
        <v>61</v>
      </c>
      <c r="L10" s="1" t="s">
        <v>38</v>
      </c>
      <c r="M10" s="1" t="s">
        <v>30</v>
      </c>
      <c r="N10" s="1" t="s">
        <v>31</v>
      </c>
      <c r="O10" s="2">
        <v>45169</v>
      </c>
      <c r="P10" t="s">
        <v>94546</v>
      </c>
      <c r="Q10" s="2">
        <v>45178</v>
      </c>
      <c r="R10" s="1" t="s">
        <v>46</v>
      </c>
      <c r="S10">
        <v>7000</v>
      </c>
      <c r="T10">
        <v>9</v>
      </c>
    </row>
    <row r="11" spans="1:20" x14ac:dyDescent="0.3">
      <c r="A11" s="1" t="s">
        <v>16</v>
      </c>
      <c r="B11" t="s">
        <v>94555</v>
      </c>
      <c r="C11" t="s">
        <v>94560</v>
      </c>
      <c r="D11" t="s">
        <v>94565</v>
      </c>
      <c r="E11" s="1" t="s">
        <v>62</v>
      </c>
      <c r="F11" s="1" t="s">
        <v>63</v>
      </c>
      <c r="G11" s="1" t="s">
        <v>19</v>
      </c>
      <c r="H11" s="1" t="s">
        <v>36</v>
      </c>
      <c r="I11">
        <v>7000</v>
      </c>
      <c r="J11" s="1" t="s">
        <v>94562</v>
      </c>
      <c r="K11" s="1" t="s">
        <v>64</v>
      </c>
      <c r="L11" s="1" t="s">
        <v>52</v>
      </c>
      <c r="M11" s="1" t="s">
        <v>30</v>
      </c>
      <c r="N11" s="1" t="s">
        <v>24</v>
      </c>
      <c r="O11" s="2">
        <v>45468</v>
      </c>
      <c r="P11" t="s">
        <v>22</v>
      </c>
      <c r="Q11" s="2">
        <v>45573</v>
      </c>
      <c r="R11" s="1" t="s">
        <v>111</v>
      </c>
      <c r="S11">
        <v>7000</v>
      </c>
      <c r="T11">
        <v>105</v>
      </c>
    </row>
    <row r="12" spans="1:20" x14ac:dyDescent="0.3">
      <c r="A12" s="1" t="s">
        <v>16</v>
      </c>
      <c r="B12" t="s">
        <v>94547</v>
      </c>
      <c r="C12" t="s">
        <v>94543</v>
      </c>
      <c r="D12" t="s">
        <v>94566</v>
      </c>
      <c r="E12" s="1" t="s">
        <v>65</v>
      </c>
      <c r="F12" s="1" t="s">
        <v>66</v>
      </c>
      <c r="G12" s="1" t="s">
        <v>35</v>
      </c>
      <c r="H12" s="1" t="s">
        <v>20</v>
      </c>
      <c r="I12">
        <v>7000</v>
      </c>
      <c r="J12" s="1" t="s">
        <v>94562</v>
      </c>
      <c r="K12" s="1" t="s">
        <v>37</v>
      </c>
      <c r="L12" s="1" t="s">
        <v>67</v>
      </c>
      <c r="M12" s="1" t="s">
        <v>30</v>
      </c>
      <c r="N12" s="1" t="s">
        <v>31</v>
      </c>
      <c r="O12" s="2">
        <v>45641</v>
      </c>
      <c r="P12" t="s">
        <v>22</v>
      </c>
      <c r="Q12" s="2">
        <v>45651</v>
      </c>
      <c r="R12" s="1" t="s">
        <v>111</v>
      </c>
      <c r="S12">
        <v>7000</v>
      </c>
      <c r="T12">
        <v>10</v>
      </c>
    </row>
    <row r="13" spans="1:20" x14ac:dyDescent="0.3">
      <c r="A13" s="1" t="s">
        <v>16</v>
      </c>
      <c r="B13" t="s">
        <v>94547</v>
      </c>
      <c r="C13" t="s">
        <v>94558</v>
      </c>
      <c r="D13" t="s">
        <v>94566</v>
      </c>
      <c r="E13" s="1" t="s">
        <v>68</v>
      </c>
      <c r="F13" s="1" t="s">
        <v>69</v>
      </c>
      <c r="G13" s="1" t="s">
        <v>35</v>
      </c>
      <c r="H13" s="1" t="s">
        <v>27</v>
      </c>
      <c r="I13">
        <v>7000</v>
      </c>
      <c r="J13" s="1" t="s">
        <v>94545</v>
      </c>
      <c r="K13" s="1" t="s">
        <v>70</v>
      </c>
      <c r="L13" s="1" t="s">
        <v>38</v>
      </c>
      <c r="M13" s="1" t="s">
        <v>23</v>
      </c>
      <c r="N13" s="1" t="s">
        <v>24</v>
      </c>
      <c r="O13" s="2">
        <v>45281</v>
      </c>
      <c r="P13" t="s">
        <v>32</v>
      </c>
      <c r="Q13" s="2">
        <v>45341</v>
      </c>
      <c r="R13" s="1" t="s">
        <v>94550</v>
      </c>
      <c r="S13">
        <v>7000</v>
      </c>
      <c r="T13">
        <v>60</v>
      </c>
    </row>
    <row r="14" spans="1:20" x14ac:dyDescent="0.3">
      <c r="A14" s="1" t="s">
        <v>16</v>
      </c>
      <c r="B14" t="s">
        <v>94542</v>
      </c>
      <c r="C14" t="s">
        <v>94548</v>
      </c>
      <c r="D14" t="s">
        <v>94567</v>
      </c>
      <c r="E14" s="1" t="s">
        <v>71</v>
      </c>
      <c r="F14" s="1" t="s">
        <v>72</v>
      </c>
      <c r="G14" s="1" t="s">
        <v>35</v>
      </c>
      <c r="H14" s="1" t="s">
        <v>73</v>
      </c>
      <c r="I14">
        <v>7000</v>
      </c>
      <c r="J14" s="1" t="s">
        <v>94562</v>
      </c>
      <c r="K14" s="1" t="s">
        <v>74</v>
      </c>
      <c r="L14" s="1" t="s">
        <v>47</v>
      </c>
      <c r="M14" s="1" t="s">
        <v>30</v>
      </c>
      <c r="N14" s="1" t="s">
        <v>24</v>
      </c>
      <c r="O14" s="2">
        <v>45279</v>
      </c>
      <c r="P14" t="s">
        <v>94546</v>
      </c>
      <c r="Q14" s="2">
        <v>45395</v>
      </c>
      <c r="R14" s="1" t="s">
        <v>138</v>
      </c>
      <c r="S14">
        <v>7000</v>
      </c>
      <c r="T14">
        <v>116</v>
      </c>
    </row>
    <row r="15" spans="1:20" x14ac:dyDescent="0.3">
      <c r="A15" s="1" t="s">
        <v>16</v>
      </c>
      <c r="B15" t="s">
        <v>94555</v>
      </c>
      <c r="C15" t="s">
        <v>94543</v>
      </c>
      <c r="D15" t="s">
        <v>94561</v>
      </c>
      <c r="E15" s="1" t="s">
        <v>75</v>
      </c>
      <c r="F15" s="1" t="s">
        <v>76</v>
      </c>
      <c r="G15" s="1" t="s">
        <v>35</v>
      </c>
      <c r="H15" s="1" t="s">
        <v>41</v>
      </c>
      <c r="I15">
        <v>12000</v>
      </c>
      <c r="J15" s="1" t="s">
        <v>94545</v>
      </c>
      <c r="K15" s="1" t="s">
        <v>70</v>
      </c>
      <c r="L15" s="1" t="s">
        <v>67</v>
      </c>
      <c r="M15" s="1" t="s">
        <v>30</v>
      </c>
      <c r="N15" s="1" t="s">
        <v>24</v>
      </c>
      <c r="O15" s="2">
        <v>45359</v>
      </c>
      <c r="P15" t="s">
        <v>32</v>
      </c>
      <c r="Q15" s="2">
        <v>45419</v>
      </c>
      <c r="R15" s="1" t="s">
        <v>94550</v>
      </c>
      <c r="S15">
        <v>12000</v>
      </c>
      <c r="T15">
        <v>60</v>
      </c>
    </row>
    <row r="16" spans="1:20" x14ac:dyDescent="0.3">
      <c r="A16" s="1" t="s">
        <v>16</v>
      </c>
      <c r="B16" t="s">
        <v>94542</v>
      </c>
      <c r="C16" t="s">
        <v>94551</v>
      </c>
      <c r="D16" t="s">
        <v>94568</v>
      </c>
      <c r="E16" s="1" t="s">
        <v>77</v>
      </c>
      <c r="F16" s="1" t="s">
        <v>78</v>
      </c>
      <c r="G16" s="1" t="s">
        <v>35</v>
      </c>
      <c r="H16" s="1" t="s">
        <v>20</v>
      </c>
      <c r="I16">
        <v>7000</v>
      </c>
      <c r="J16" s="1" t="s">
        <v>94545</v>
      </c>
      <c r="K16" s="1" t="s">
        <v>74</v>
      </c>
      <c r="L16" s="1" t="s">
        <v>29</v>
      </c>
      <c r="M16" s="1" t="s">
        <v>23</v>
      </c>
      <c r="N16" s="1" t="s">
        <v>31</v>
      </c>
      <c r="O16" s="2">
        <v>45741</v>
      </c>
      <c r="P16" t="s">
        <v>22</v>
      </c>
      <c r="Q16" s="2">
        <v>45797</v>
      </c>
      <c r="R16" s="1" t="s">
        <v>46</v>
      </c>
      <c r="S16">
        <v>7000</v>
      </c>
      <c r="T16">
        <v>56</v>
      </c>
    </row>
    <row r="17" spans="1:20" x14ac:dyDescent="0.3">
      <c r="A17" s="1" t="s">
        <v>16</v>
      </c>
      <c r="B17" t="s">
        <v>94555</v>
      </c>
      <c r="C17" t="s">
        <v>94551</v>
      </c>
      <c r="D17" t="s">
        <v>94569</v>
      </c>
      <c r="E17" s="1" t="s">
        <v>79</v>
      </c>
      <c r="F17" s="1" t="s">
        <v>80</v>
      </c>
      <c r="G17" s="1" t="s">
        <v>35</v>
      </c>
      <c r="H17" s="1" t="s">
        <v>20</v>
      </c>
      <c r="I17">
        <v>7000</v>
      </c>
      <c r="J17" s="1" t="s">
        <v>94554</v>
      </c>
      <c r="K17" s="1" t="s">
        <v>81</v>
      </c>
      <c r="L17" s="1" t="s">
        <v>47</v>
      </c>
      <c r="M17" s="1" t="s">
        <v>23</v>
      </c>
      <c r="N17" s="1" t="s">
        <v>24</v>
      </c>
      <c r="O17" s="2">
        <v>45207</v>
      </c>
      <c r="P17" t="s">
        <v>22</v>
      </c>
      <c r="Q17" s="2">
        <v>45327</v>
      </c>
      <c r="R17" s="1" t="s">
        <v>46</v>
      </c>
      <c r="S17">
        <v>7000</v>
      </c>
      <c r="T17">
        <v>120</v>
      </c>
    </row>
    <row r="18" spans="1:20" x14ac:dyDescent="0.3">
      <c r="A18" s="1" t="s">
        <v>16</v>
      </c>
      <c r="B18" t="s">
        <v>94547</v>
      </c>
      <c r="C18" t="s">
        <v>94570</v>
      </c>
      <c r="D18" t="s">
        <v>94544</v>
      </c>
      <c r="E18" s="1" t="s">
        <v>82</v>
      </c>
      <c r="F18" s="1" t="s">
        <v>83</v>
      </c>
      <c r="G18" s="1" t="s">
        <v>35</v>
      </c>
      <c r="H18" s="1" t="s">
        <v>27</v>
      </c>
      <c r="I18">
        <v>15000</v>
      </c>
      <c r="J18" s="1" t="s">
        <v>94562</v>
      </c>
      <c r="K18" s="1" t="s">
        <v>46</v>
      </c>
      <c r="L18" s="1" t="s">
        <v>58</v>
      </c>
      <c r="M18" s="1" t="s">
        <v>23</v>
      </c>
      <c r="N18" s="1" t="s">
        <v>24</v>
      </c>
      <c r="O18" s="2">
        <v>45311</v>
      </c>
      <c r="P18" t="s">
        <v>94546</v>
      </c>
      <c r="Q18" s="2">
        <v>45349</v>
      </c>
      <c r="R18" s="1" t="s">
        <v>37</v>
      </c>
      <c r="S18">
        <v>15000</v>
      </c>
      <c r="T18">
        <v>38</v>
      </c>
    </row>
    <row r="19" spans="1:20" x14ac:dyDescent="0.3">
      <c r="A19" s="1" t="s">
        <v>16</v>
      </c>
      <c r="B19" t="s">
        <v>94547</v>
      </c>
      <c r="C19" t="s">
        <v>94556</v>
      </c>
      <c r="D19" t="s">
        <v>94568</v>
      </c>
      <c r="E19" s="1" t="s">
        <v>84</v>
      </c>
      <c r="F19" s="1" t="s">
        <v>85</v>
      </c>
      <c r="G19" s="1" t="s">
        <v>19</v>
      </c>
      <c r="H19" s="1" t="s">
        <v>27</v>
      </c>
      <c r="I19">
        <v>15000</v>
      </c>
      <c r="J19" s="1" t="s">
        <v>94545</v>
      </c>
      <c r="K19" s="1" t="s">
        <v>86</v>
      </c>
      <c r="L19" s="1" t="s">
        <v>38</v>
      </c>
      <c r="M19" s="1" t="s">
        <v>23</v>
      </c>
      <c r="N19" s="1" t="s">
        <v>31</v>
      </c>
      <c r="O19" s="2">
        <v>45097</v>
      </c>
      <c r="P19" t="s">
        <v>32</v>
      </c>
      <c r="Q19" s="2">
        <v>45157</v>
      </c>
      <c r="R19" s="1" t="s">
        <v>94550</v>
      </c>
      <c r="S19">
        <v>15000</v>
      </c>
      <c r="T19">
        <v>60</v>
      </c>
    </row>
    <row r="20" spans="1:20" x14ac:dyDescent="0.3">
      <c r="A20" s="1" t="s">
        <v>16</v>
      </c>
      <c r="B20" t="s">
        <v>94542</v>
      </c>
      <c r="C20" t="s">
        <v>94570</v>
      </c>
      <c r="D20" t="s">
        <v>94571</v>
      </c>
      <c r="E20" s="1" t="s">
        <v>87</v>
      </c>
      <c r="F20" s="1" t="s">
        <v>88</v>
      </c>
      <c r="G20" s="1" t="s">
        <v>35</v>
      </c>
      <c r="H20" s="1" t="s">
        <v>27</v>
      </c>
      <c r="I20">
        <v>12000</v>
      </c>
      <c r="J20" s="1" t="s">
        <v>94545</v>
      </c>
      <c r="K20" s="1" t="s">
        <v>37</v>
      </c>
      <c r="L20" s="1" t="s">
        <v>58</v>
      </c>
      <c r="M20" s="1" t="s">
        <v>23</v>
      </c>
      <c r="N20" s="1" t="s">
        <v>31</v>
      </c>
      <c r="O20" s="2">
        <v>45665</v>
      </c>
      <c r="P20" t="s">
        <v>32</v>
      </c>
      <c r="Q20" s="2">
        <v>45725</v>
      </c>
      <c r="R20" s="1" t="s">
        <v>94550</v>
      </c>
      <c r="S20">
        <v>12000</v>
      </c>
      <c r="T20">
        <v>60</v>
      </c>
    </row>
    <row r="21" spans="1:20" x14ac:dyDescent="0.3">
      <c r="A21" s="1" t="s">
        <v>16</v>
      </c>
      <c r="B21" t="s">
        <v>94542</v>
      </c>
      <c r="C21" t="s">
        <v>94558</v>
      </c>
      <c r="D21" t="s">
        <v>94567</v>
      </c>
      <c r="E21" s="1" t="s">
        <v>89</v>
      </c>
      <c r="F21" s="1" t="s">
        <v>90</v>
      </c>
      <c r="G21" s="1" t="s">
        <v>19</v>
      </c>
      <c r="H21" s="1" t="s">
        <v>36</v>
      </c>
      <c r="I21">
        <v>12000</v>
      </c>
      <c r="J21" s="1" t="s">
        <v>94554</v>
      </c>
      <c r="K21" s="1" t="s">
        <v>51</v>
      </c>
      <c r="L21" s="1" t="s">
        <v>22</v>
      </c>
      <c r="M21" s="1" t="s">
        <v>30</v>
      </c>
      <c r="N21" s="1" t="s">
        <v>31</v>
      </c>
      <c r="O21" s="2">
        <v>45442</v>
      </c>
      <c r="P21" t="s">
        <v>22</v>
      </c>
      <c r="Q21" s="2">
        <v>45521</v>
      </c>
      <c r="R21" s="1" t="s">
        <v>111</v>
      </c>
      <c r="S21">
        <v>12000</v>
      </c>
      <c r="T21">
        <v>79</v>
      </c>
    </row>
    <row r="22" spans="1:20" x14ac:dyDescent="0.3">
      <c r="A22" s="1" t="s">
        <v>16</v>
      </c>
      <c r="B22" t="s">
        <v>94542</v>
      </c>
      <c r="C22" t="s">
        <v>94551</v>
      </c>
      <c r="D22" t="s">
        <v>94567</v>
      </c>
      <c r="E22" s="1" t="s">
        <v>91</v>
      </c>
      <c r="F22" s="1" t="s">
        <v>92</v>
      </c>
      <c r="G22" s="1" t="s">
        <v>35</v>
      </c>
      <c r="H22" s="1" t="s">
        <v>50</v>
      </c>
      <c r="I22">
        <v>7000</v>
      </c>
      <c r="J22" s="1" t="s">
        <v>94545</v>
      </c>
      <c r="K22" s="1" t="s">
        <v>93</v>
      </c>
      <c r="L22" s="1" t="s">
        <v>22</v>
      </c>
      <c r="M22" s="1" t="s">
        <v>30</v>
      </c>
      <c r="N22" s="1" t="s">
        <v>31</v>
      </c>
      <c r="O22" s="2">
        <v>45538</v>
      </c>
      <c r="P22" t="s">
        <v>22</v>
      </c>
      <c r="Q22" s="2">
        <v>45561</v>
      </c>
      <c r="R22" s="1" t="s">
        <v>46</v>
      </c>
      <c r="S22">
        <v>7000</v>
      </c>
      <c r="T22">
        <v>23</v>
      </c>
    </row>
    <row r="23" spans="1:20" x14ac:dyDescent="0.3">
      <c r="A23" s="1" t="s">
        <v>16</v>
      </c>
      <c r="B23" t="s">
        <v>94555</v>
      </c>
      <c r="C23" t="s">
        <v>94572</v>
      </c>
      <c r="D23" t="s">
        <v>94565</v>
      </c>
      <c r="E23" s="1" t="s">
        <v>94</v>
      </c>
      <c r="F23" s="1" t="s">
        <v>95</v>
      </c>
      <c r="G23" s="1" t="s">
        <v>35</v>
      </c>
      <c r="H23" s="1" t="s">
        <v>27</v>
      </c>
      <c r="I23">
        <v>12000</v>
      </c>
      <c r="J23" s="1" t="s">
        <v>94545</v>
      </c>
      <c r="K23" s="1" t="s">
        <v>74</v>
      </c>
      <c r="L23" s="1" t="s">
        <v>47</v>
      </c>
      <c r="M23" s="1" t="s">
        <v>30</v>
      </c>
      <c r="N23" s="1" t="s">
        <v>24</v>
      </c>
      <c r="O23" s="2">
        <v>45591</v>
      </c>
      <c r="P23" t="s">
        <v>32</v>
      </c>
      <c r="Q23" s="2">
        <v>45651</v>
      </c>
      <c r="R23" s="1" t="s">
        <v>94550</v>
      </c>
      <c r="S23">
        <v>12000</v>
      </c>
      <c r="T23">
        <v>60</v>
      </c>
    </row>
    <row r="24" spans="1:20" x14ac:dyDescent="0.3">
      <c r="A24" s="1" t="s">
        <v>16</v>
      </c>
      <c r="B24" t="s">
        <v>94542</v>
      </c>
      <c r="C24" t="s">
        <v>94543</v>
      </c>
      <c r="D24" t="s">
        <v>94569</v>
      </c>
      <c r="E24" s="1" t="s">
        <v>96</v>
      </c>
      <c r="F24" s="1" t="s">
        <v>97</v>
      </c>
      <c r="G24" s="1" t="s">
        <v>19</v>
      </c>
      <c r="H24" s="1" t="s">
        <v>50</v>
      </c>
      <c r="I24">
        <v>15000</v>
      </c>
      <c r="J24" s="1" t="s">
        <v>94545</v>
      </c>
      <c r="K24" s="1" t="s">
        <v>46</v>
      </c>
      <c r="L24" s="1" t="s">
        <v>22</v>
      </c>
      <c r="M24" s="1" t="s">
        <v>23</v>
      </c>
      <c r="N24" s="1" t="s">
        <v>31</v>
      </c>
      <c r="O24" s="2">
        <v>45058</v>
      </c>
      <c r="P24" t="s">
        <v>94546</v>
      </c>
      <c r="Q24" s="2">
        <v>45177</v>
      </c>
      <c r="R24" s="1" t="s">
        <v>46</v>
      </c>
      <c r="S24">
        <v>15000</v>
      </c>
      <c r="T24">
        <v>119</v>
      </c>
    </row>
    <row r="25" spans="1:20" x14ac:dyDescent="0.3">
      <c r="A25" s="1" t="s">
        <v>16</v>
      </c>
      <c r="B25" t="s">
        <v>94547</v>
      </c>
      <c r="C25" t="s">
        <v>94556</v>
      </c>
      <c r="D25" t="s">
        <v>94573</v>
      </c>
      <c r="E25" s="1" t="s">
        <v>98</v>
      </c>
      <c r="F25" s="1" t="s">
        <v>99</v>
      </c>
      <c r="G25" s="1" t="s">
        <v>35</v>
      </c>
      <c r="H25" s="1" t="s">
        <v>27</v>
      </c>
      <c r="I25">
        <v>12000</v>
      </c>
      <c r="J25" s="1" t="s">
        <v>94562</v>
      </c>
      <c r="K25" s="1" t="s">
        <v>86</v>
      </c>
      <c r="L25" s="1" t="s">
        <v>52</v>
      </c>
      <c r="M25" s="1" t="s">
        <v>23</v>
      </c>
      <c r="N25" s="1" t="s">
        <v>24</v>
      </c>
      <c r="O25" s="2">
        <v>45511</v>
      </c>
      <c r="P25" t="s">
        <v>22</v>
      </c>
      <c r="Q25" s="2">
        <v>45629</v>
      </c>
      <c r="R25" s="1" t="s">
        <v>138</v>
      </c>
      <c r="S25">
        <v>12000</v>
      </c>
      <c r="T25">
        <v>118</v>
      </c>
    </row>
    <row r="26" spans="1:20" x14ac:dyDescent="0.3">
      <c r="A26" s="1" t="s">
        <v>16</v>
      </c>
      <c r="B26" t="s">
        <v>94547</v>
      </c>
      <c r="C26" t="s">
        <v>94548</v>
      </c>
      <c r="D26" t="s">
        <v>94574</v>
      </c>
      <c r="E26" s="1" t="s">
        <v>100</v>
      </c>
      <c r="F26" s="1" t="s">
        <v>101</v>
      </c>
      <c r="G26" s="1" t="s">
        <v>19</v>
      </c>
      <c r="H26" s="1" t="s">
        <v>41</v>
      </c>
      <c r="I26">
        <v>15000</v>
      </c>
      <c r="J26" s="1" t="s">
        <v>94562</v>
      </c>
      <c r="K26" s="1" t="s">
        <v>102</v>
      </c>
      <c r="L26" s="1" t="s">
        <v>47</v>
      </c>
      <c r="M26" s="1" t="s">
        <v>30</v>
      </c>
      <c r="N26" s="1" t="s">
        <v>24</v>
      </c>
      <c r="O26" s="2">
        <v>45663</v>
      </c>
      <c r="P26" t="s">
        <v>94546</v>
      </c>
      <c r="Q26" s="2">
        <v>45669</v>
      </c>
      <c r="R26" s="1" t="s">
        <v>51</v>
      </c>
      <c r="S26">
        <v>15000</v>
      </c>
      <c r="T26">
        <v>6</v>
      </c>
    </row>
    <row r="27" spans="1:20" x14ac:dyDescent="0.3">
      <c r="A27" s="1" t="s">
        <v>16</v>
      </c>
      <c r="B27" t="s">
        <v>94547</v>
      </c>
      <c r="C27" t="s">
        <v>94548</v>
      </c>
      <c r="D27" t="s">
        <v>94575</v>
      </c>
      <c r="E27" s="1" t="s">
        <v>103</v>
      </c>
      <c r="F27" s="1" t="s">
        <v>104</v>
      </c>
      <c r="G27" s="1" t="s">
        <v>19</v>
      </c>
      <c r="H27" s="1" t="s">
        <v>27</v>
      </c>
      <c r="I27">
        <v>15000</v>
      </c>
      <c r="J27" s="1" t="s">
        <v>94554</v>
      </c>
      <c r="K27" s="1" t="s">
        <v>74</v>
      </c>
      <c r="L27" s="1" t="s">
        <v>52</v>
      </c>
      <c r="M27" s="1" t="s">
        <v>30</v>
      </c>
      <c r="N27" s="1" t="s">
        <v>24</v>
      </c>
      <c r="O27" s="2">
        <v>45366</v>
      </c>
      <c r="P27" t="s">
        <v>94546</v>
      </c>
      <c r="Q27" s="2">
        <v>45367</v>
      </c>
      <c r="R27" s="1" t="s">
        <v>111</v>
      </c>
      <c r="S27">
        <v>15000</v>
      </c>
      <c r="T27">
        <v>1</v>
      </c>
    </row>
    <row r="28" spans="1:20" x14ac:dyDescent="0.3">
      <c r="A28" s="1" t="s">
        <v>16</v>
      </c>
      <c r="B28" t="s">
        <v>94555</v>
      </c>
      <c r="C28" t="s">
        <v>94543</v>
      </c>
      <c r="D28" t="s">
        <v>94576</v>
      </c>
      <c r="E28" s="1" t="s">
        <v>105</v>
      </c>
      <c r="F28" s="1" t="s">
        <v>106</v>
      </c>
      <c r="G28" s="1" t="s">
        <v>19</v>
      </c>
      <c r="H28" s="1" t="s">
        <v>36</v>
      </c>
      <c r="I28">
        <v>12000</v>
      </c>
      <c r="J28" s="1" t="s">
        <v>94554</v>
      </c>
      <c r="K28" s="1" t="s">
        <v>81</v>
      </c>
      <c r="L28" s="1" t="s">
        <v>58</v>
      </c>
      <c r="M28" s="1" t="s">
        <v>23</v>
      </c>
      <c r="N28" s="1" t="s">
        <v>24</v>
      </c>
      <c r="O28" s="2">
        <v>45135</v>
      </c>
      <c r="P28" t="s">
        <v>94546</v>
      </c>
      <c r="Q28" s="2">
        <v>45249</v>
      </c>
      <c r="R28" s="1" t="s">
        <v>138</v>
      </c>
      <c r="S28">
        <v>12000</v>
      </c>
      <c r="T28">
        <v>114</v>
      </c>
    </row>
    <row r="29" spans="1:20" x14ac:dyDescent="0.3">
      <c r="A29" s="1" t="s">
        <v>16</v>
      </c>
      <c r="B29" t="s">
        <v>94555</v>
      </c>
      <c r="C29" t="s">
        <v>94558</v>
      </c>
      <c r="D29" t="s">
        <v>94574</v>
      </c>
      <c r="E29" s="1" t="s">
        <v>107</v>
      </c>
      <c r="F29" s="1" t="s">
        <v>108</v>
      </c>
      <c r="G29" s="1" t="s">
        <v>19</v>
      </c>
      <c r="H29" s="1" t="s">
        <v>20</v>
      </c>
      <c r="I29">
        <v>12000</v>
      </c>
      <c r="J29" s="1" t="s">
        <v>94545</v>
      </c>
      <c r="K29" s="1" t="s">
        <v>74</v>
      </c>
      <c r="L29" s="1" t="s">
        <v>47</v>
      </c>
      <c r="M29" s="1" t="s">
        <v>23</v>
      </c>
      <c r="N29" s="1" t="s">
        <v>24</v>
      </c>
      <c r="O29" s="2">
        <v>45416</v>
      </c>
      <c r="P29" t="s">
        <v>22</v>
      </c>
      <c r="Q29" s="2">
        <v>45449</v>
      </c>
      <c r="R29" s="1" t="s">
        <v>46</v>
      </c>
      <c r="S29">
        <v>12000</v>
      </c>
      <c r="T29">
        <v>33</v>
      </c>
    </row>
    <row r="30" spans="1:20" x14ac:dyDescent="0.3">
      <c r="A30" s="1" t="s">
        <v>16</v>
      </c>
      <c r="B30" t="s">
        <v>94555</v>
      </c>
      <c r="C30" t="s">
        <v>94560</v>
      </c>
      <c r="D30" t="s">
        <v>94577</v>
      </c>
      <c r="E30" s="1" t="s">
        <v>109</v>
      </c>
      <c r="F30" s="1" t="s">
        <v>110</v>
      </c>
      <c r="G30" s="1" t="s">
        <v>35</v>
      </c>
      <c r="H30" s="1" t="s">
        <v>41</v>
      </c>
      <c r="I30">
        <v>15000</v>
      </c>
      <c r="J30" s="1" t="s">
        <v>94562</v>
      </c>
      <c r="K30" s="1" t="s">
        <v>111</v>
      </c>
      <c r="L30" s="1" t="s">
        <v>47</v>
      </c>
      <c r="M30" s="1" t="s">
        <v>23</v>
      </c>
      <c r="N30" s="1" t="s">
        <v>24</v>
      </c>
      <c r="O30" s="2">
        <v>45744</v>
      </c>
      <c r="P30" t="s">
        <v>22</v>
      </c>
      <c r="Q30" s="2">
        <v>45810</v>
      </c>
      <c r="R30" s="1" t="s">
        <v>138</v>
      </c>
      <c r="S30">
        <v>15000</v>
      </c>
      <c r="T30">
        <v>66</v>
      </c>
    </row>
    <row r="31" spans="1:20" x14ac:dyDescent="0.3">
      <c r="A31" s="1" t="s">
        <v>16</v>
      </c>
      <c r="B31" t="s">
        <v>94555</v>
      </c>
      <c r="C31" t="s">
        <v>94578</v>
      </c>
      <c r="D31" t="s">
        <v>94569</v>
      </c>
      <c r="E31" s="1" t="s">
        <v>112</v>
      </c>
      <c r="F31" s="1" t="s">
        <v>113</v>
      </c>
      <c r="G31" s="1" t="s">
        <v>19</v>
      </c>
      <c r="H31" s="1" t="s">
        <v>73</v>
      </c>
      <c r="I31">
        <v>7000</v>
      </c>
      <c r="J31" s="1" t="s">
        <v>94545</v>
      </c>
      <c r="K31" s="1" t="s">
        <v>111</v>
      </c>
      <c r="L31" s="1" t="s">
        <v>58</v>
      </c>
      <c r="M31" s="1" t="s">
        <v>23</v>
      </c>
      <c r="N31" s="1" t="s">
        <v>31</v>
      </c>
      <c r="O31" s="2">
        <v>45222</v>
      </c>
      <c r="P31" t="s">
        <v>32</v>
      </c>
      <c r="Q31" s="2">
        <v>45282</v>
      </c>
      <c r="R31" s="1" t="s">
        <v>94550</v>
      </c>
      <c r="S31">
        <v>7000</v>
      </c>
      <c r="T31">
        <v>60</v>
      </c>
    </row>
    <row r="32" spans="1:20" x14ac:dyDescent="0.3">
      <c r="A32" s="1" t="s">
        <v>16</v>
      </c>
      <c r="B32" t="s">
        <v>94555</v>
      </c>
      <c r="C32" t="s">
        <v>94556</v>
      </c>
      <c r="D32" t="s">
        <v>94579</v>
      </c>
      <c r="E32" s="1" t="s">
        <v>114</v>
      </c>
      <c r="F32" s="1" t="s">
        <v>115</v>
      </c>
      <c r="G32" s="1" t="s">
        <v>19</v>
      </c>
      <c r="H32" s="1" t="s">
        <v>116</v>
      </c>
      <c r="I32">
        <v>15000</v>
      </c>
      <c r="J32" s="1" t="s">
        <v>94562</v>
      </c>
      <c r="K32" s="1" t="s">
        <v>86</v>
      </c>
      <c r="L32" s="1" t="s">
        <v>52</v>
      </c>
      <c r="M32" s="1" t="s">
        <v>30</v>
      </c>
      <c r="N32" s="1" t="s">
        <v>24</v>
      </c>
      <c r="O32" s="2">
        <v>45824</v>
      </c>
      <c r="P32" t="s">
        <v>22</v>
      </c>
      <c r="Q32" s="2">
        <v>45838</v>
      </c>
      <c r="R32" s="1" t="s">
        <v>138</v>
      </c>
      <c r="S32">
        <v>15000</v>
      </c>
      <c r="T32">
        <v>14</v>
      </c>
    </row>
    <row r="33" spans="1:20" x14ac:dyDescent="0.3">
      <c r="A33" s="1" t="s">
        <v>16</v>
      </c>
      <c r="B33" t="s">
        <v>94555</v>
      </c>
      <c r="C33" t="s">
        <v>94570</v>
      </c>
      <c r="D33" t="s">
        <v>94580</v>
      </c>
      <c r="E33" s="1" t="s">
        <v>117</v>
      </c>
      <c r="F33" s="1" t="s">
        <v>118</v>
      </c>
      <c r="G33" s="1" t="s">
        <v>19</v>
      </c>
      <c r="H33" s="1" t="s">
        <v>36</v>
      </c>
      <c r="I33">
        <v>15000</v>
      </c>
      <c r="J33" s="1" t="s">
        <v>94545</v>
      </c>
      <c r="K33" s="1" t="s">
        <v>46</v>
      </c>
      <c r="L33" s="1" t="s">
        <v>52</v>
      </c>
      <c r="M33" s="1" t="s">
        <v>23</v>
      </c>
      <c r="N33" s="1" t="s">
        <v>31</v>
      </c>
      <c r="O33" s="2">
        <v>45368</v>
      </c>
      <c r="P33" t="s">
        <v>32</v>
      </c>
      <c r="Q33" s="2">
        <v>45428</v>
      </c>
      <c r="R33" s="1" t="s">
        <v>94550</v>
      </c>
      <c r="S33">
        <v>15000</v>
      </c>
      <c r="T33">
        <v>60</v>
      </c>
    </row>
    <row r="34" spans="1:20" x14ac:dyDescent="0.3">
      <c r="A34" s="1" t="s">
        <v>16</v>
      </c>
      <c r="B34" t="s">
        <v>94542</v>
      </c>
      <c r="C34" t="s">
        <v>94570</v>
      </c>
      <c r="D34" t="s">
        <v>94544</v>
      </c>
      <c r="E34" s="1" t="s">
        <v>119</v>
      </c>
      <c r="F34" s="1" t="s">
        <v>120</v>
      </c>
      <c r="G34" s="1" t="s">
        <v>35</v>
      </c>
      <c r="H34" s="1" t="s">
        <v>36</v>
      </c>
      <c r="I34">
        <v>12000</v>
      </c>
      <c r="J34" s="1" t="s">
        <v>94562</v>
      </c>
      <c r="K34" s="1" t="s">
        <v>121</v>
      </c>
      <c r="L34" s="1" t="s">
        <v>47</v>
      </c>
      <c r="M34" s="1" t="s">
        <v>30</v>
      </c>
      <c r="N34" s="1" t="s">
        <v>24</v>
      </c>
      <c r="O34" s="2">
        <v>45350</v>
      </c>
      <c r="P34" t="s">
        <v>94546</v>
      </c>
      <c r="Q34" s="2">
        <v>45380</v>
      </c>
      <c r="R34" s="1" t="s">
        <v>138</v>
      </c>
      <c r="S34">
        <v>12000</v>
      </c>
      <c r="T34">
        <v>30</v>
      </c>
    </row>
    <row r="35" spans="1:20" x14ac:dyDescent="0.3">
      <c r="A35" s="1" t="s">
        <v>16</v>
      </c>
      <c r="B35" t="s">
        <v>94547</v>
      </c>
      <c r="C35" t="s">
        <v>94558</v>
      </c>
      <c r="D35" t="s">
        <v>94579</v>
      </c>
      <c r="E35" s="1" t="s">
        <v>122</v>
      </c>
      <c r="F35" s="1" t="s">
        <v>123</v>
      </c>
      <c r="G35" s="1" t="s">
        <v>35</v>
      </c>
      <c r="H35" s="1" t="s">
        <v>116</v>
      </c>
      <c r="I35">
        <v>7000</v>
      </c>
      <c r="J35" s="1" t="s">
        <v>94554</v>
      </c>
      <c r="K35" s="1" t="s">
        <v>51</v>
      </c>
      <c r="L35" s="1" t="s">
        <v>58</v>
      </c>
      <c r="M35" s="1" t="s">
        <v>23</v>
      </c>
      <c r="N35" s="1" t="s">
        <v>24</v>
      </c>
      <c r="O35" s="2">
        <v>45325</v>
      </c>
      <c r="P35" t="s">
        <v>32</v>
      </c>
      <c r="Q35" s="2">
        <v>45385</v>
      </c>
      <c r="R35" s="1" t="s">
        <v>94550</v>
      </c>
      <c r="S35">
        <v>7000</v>
      </c>
      <c r="T35">
        <v>60</v>
      </c>
    </row>
    <row r="36" spans="1:20" x14ac:dyDescent="0.3">
      <c r="A36" s="1" t="s">
        <v>16</v>
      </c>
      <c r="B36" t="s">
        <v>94547</v>
      </c>
      <c r="C36" t="s">
        <v>94551</v>
      </c>
      <c r="D36" t="s">
        <v>94581</v>
      </c>
      <c r="E36" s="1" t="s">
        <v>124</v>
      </c>
      <c r="F36" s="1" t="s">
        <v>125</v>
      </c>
      <c r="G36" s="1" t="s">
        <v>35</v>
      </c>
      <c r="H36" s="1" t="s">
        <v>116</v>
      </c>
      <c r="I36">
        <v>15000</v>
      </c>
      <c r="J36" s="1" t="s">
        <v>94545</v>
      </c>
      <c r="K36" s="1" t="s">
        <v>37</v>
      </c>
      <c r="L36" s="1" t="s">
        <v>38</v>
      </c>
      <c r="M36" s="1" t="s">
        <v>30</v>
      </c>
      <c r="N36" s="1" t="s">
        <v>24</v>
      </c>
      <c r="O36" s="2">
        <v>45051</v>
      </c>
      <c r="P36" t="s">
        <v>22</v>
      </c>
      <c r="Q36" s="2">
        <v>45149</v>
      </c>
      <c r="R36" s="1" t="s">
        <v>138</v>
      </c>
      <c r="S36">
        <v>15000</v>
      </c>
      <c r="T36">
        <v>98</v>
      </c>
    </row>
    <row r="37" spans="1:20" x14ac:dyDescent="0.3">
      <c r="A37" s="1" t="s">
        <v>16</v>
      </c>
      <c r="B37" t="s">
        <v>94547</v>
      </c>
      <c r="C37" t="s">
        <v>94570</v>
      </c>
      <c r="D37" t="s">
        <v>94582</v>
      </c>
      <c r="E37" s="1" t="s">
        <v>126</v>
      </c>
      <c r="F37" s="1" t="s">
        <v>127</v>
      </c>
      <c r="G37" s="1" t="s">
        <v>19</v>
      </c>
      <c r="H37" s="1" t="s">
        <v>36</v>
      </c>
      <c r="I37">
        <v>15000</v>
      </c>
      <c r="J37" s="1" t="s">
        <v>94545</v>
      </c>
      <c r="K37" s="1" t="s">
        <v>74</v>
      </c>
      <c r="L37" s="1" t="s">
        <v>38</v>
      </c>
      <c r="M37" s="1" t="s">
        <v>30</v>
      </c>
      <c r="N37" s="1" t="s">
        <v>31</v>
      </c>
      <c r="O37" s="2">
        <v>45473</v>
      </c>
      <c r="P37" t="s">
        <v>32</v>
      </c>
      <c r="Q37" s="2">
        <v>45533</v>
      </c>
      <c r="R37" s="1" t="s">
        <v>94550</v>
      </c>
      <c r="S37">
        <v>15000</v>
      </c>
      <c r="T37">
        <v>60</v>
      </c>
    </row>
    <row r="38" spans="1:20" x14ac:dyDescent="0.3">
      <c r="A38" s="1" t="s">
        <v>16</v>
      </c>
      <c r="B38" t="s">
        <v>94555</v>
      </c>
      <c r="C38" t="s">
        <v>94551</v>
      </c>
      <c r="D38" t="s">
        <v>94569</v>
      </c>
      <c r="E38" s="1" t="s">
        <v>128</v>
      </c>
      <c r="F38" s="1" t="s">
        <v>129</v>
      </c>
      <c r="G38" s="1" t="s">
        <v>19</v>
      </c>
      <c r="H38" s="1" t="s">
        <v>27</v>
      </c>
      <c r="I38">
        <v>7000</v>
      </c>
      <c r="J38" s="1" t="s">
        <v>94554</v>
      </c>
      <c r="K38" s="1" t="s">
        <v>74</v>
      </c>
      <c r="L38" s="1" t="s">
        <v>58</v>
      </c>
      <c r="M38" s="1" t="s">
        <v>30</v>
      </c>
      <c r="N38" s="1" t="s">
        <v>31</v>
      </c>
      <c r="O38" s="2">
        <v>45280</v>
      </c>
      <c r="P38" t="s">
        <v>22</v>
      </c>
      <c r="Q38" s="2">
        <v>45358</v>
      </c>
      <c r="R38" s="1" t="s">
        <v>46</v>
      </c>
      <c r="S38">
        <v>7000</v>
      </c>
      <c r="T38">
        <v>78</v>
      </c>
    </row>
    <row r="39" spans="1:20" x14ac:dyDescent="0.3">
      <c r="A39" s="1" t="s">
        <v>16</v>
      </c>
      <c r="B39" t="s">
        <v>94542</v>
      </c>
      <c r="C39" t="s">
        <v>94560</v>
      </c>
      <c r="D39" t="s">
        <v>94583</v>
      </c>
      <c r="E39" s="1" t="s">
        <v>130</v>
      </c>
      <c r="F39" s="1" t="s">
        <v>131</v>
      </c>
      <c r="G39" s="1" t="s">
        <v>19</v>
      </c>
      <c r="H39" s="1" t="s">
        <v>50</v>
      </c>
      <c r="I39">
        <v>12000</v>
      </c>
      <c r="J39" s="1" t="s">
        <v>94545</v>
      </c>
      <c r="K39" s="1" t="s">
        <v>74</v>
      </c>
      <c r="L39" s="1" t="s">
        <v>29</v>
      </c>
      <c r="M39" s="1" t="s">
        <v>30</v>
      </c>
      <c r="N39" s="1" t="s">
        <v>31</v>
      </c>
      <c r="O39" s="2">
        <v>45004</v>
      </c>
      <c r="P39" t="s">
        <v>22</v>
      </c>
      <c r="Q39" s="2">
        <v>45013</v>
      </c>
      <c r="R39" s="1" t="s">
        <v>46</v>
      </c>
      <c r="S39">
        <v>12000</v>
      </c>
      <c r="T39">
        <v>9</v>
      </c>
    </row>
    <row r="40" spans="1:20" x14ac:dyDescent="0.3">
      <c r="A40" s="1" t="s">
        <v>16</v>
      </c>
      <c r="B40" t="s">
        <v>94542</v>
      </c>
      <c r="C40" t="s">
        <v>94543</v>
      </c>
      <c r="D40" t="s">
        <v>94561</v>
      </c>
      <c r="E40" s="1" t="s">
        <v>132</v>
      </c>
      <c r="F40" s="1" t="s">
        <v>133</v>
      </c>
      <c r="G40" s="1" t="s">
        <v>19</v>
      </c>
      <c r="H40" s="1" t="s">
        <v>116</v>
      </c>
      <c r="I40">
        <v>7000</v>
      </c>
      <c r="J40" s="1" t="s">
        <v>94554</v>
      </c>
      <c r="K40" s="1" t="s">
        <v>93</v>
      </c>
      <c r="L40" s="1" t="s">
        <v>52</v>
      </c>
      <c r="M40" s="1" t="s">
        <v>23</v>
      </c>
      <c r="N40" s="1" t="s">
        <v>24</v>
      </c>
      <c r="O40" s="2">
        <v>45814</v>
      </c>
      <c r="P40" t="s">
        <v>22</v>
      </c>
      <c r="Q40" s="2">
        <v>45828</v>
      </c>
      <c r="R40" s="1" t="s">
        <v>111</v>
      </c>
      <c r="S40">
        <v>7000</v>
      </c>
      <c r="T40">
        <v>14</v>
      </c>
    </row>
    <row r="41" spans="1:20" x14ac:dyDescent="0.3">
      <c r="A41" s="1" t="s">
        <v>16</v>
      </c>
      <c r="B41" t="s">
        <v>94547</v>
      </c>
      <c r="C41" t="s">
        <v>94558</v>
      </c>
      <c r="D41" t="s">
        <v>94580</v>
      </c>
      <c r="E41" s="1" t="s">
        <v>134</v>
      </c>
      <c r="F41" s="1" t="s">
        <v>135</v>
      </c>
      <c r="G41" s="1" t="s">
        <v>19</v>
      </c>
      <c r="H41" s="1" t="s">
        <v>50</v>
      </c>
      <c r="I41">
        <v>12000</v>
      </c>
      <c r="J41" s="1" t="s">
        <v>94554</v>
      </c>
      <c r="K41" s="1" t="s">
        <v>46</v>
      </c>
      <c r="L41" s="1" t="s">
        <v>43</v>
      </c>
      <c r="M41" s="1" t="s">
        <v>30</v>
      </c>
      <c r="N41" s="1" t="s">
        <v>31</v>
      </c>
      <c r="O41" s="2">
        <v>45787</v>
      </c>
      <c r="P41" t="s">
        <v>94546</v>
      </c>
      <c r="Q41" s="2">
        <v>45789</v>
      </c>
      <c r="R41" s="1" t="s">
        <v>51</v>
      </c>
      <c r="S41">
        <v>12000</v>
      </c>
      <c r="T41">
        <v>2</v>
      </c>
    </row>
    <row r="42" spans="1:20" x14ac:dyDescent="0.3">
      <c r="A42" s="1" t="s">
        <v>16</v>
      </c>
      <c r="B42" t="s">
        <v>94542</v>
      </c>
      <c r="C42" t="s">
        <v>94572</v>
      </c>
      <c r="D42" t="s">
        <v>94559</v>
      </c>
      <c r="E42" s="1" t="s">
        <v>136</v>
      </c>
      <c r="F42" s="1" t="s">
        <v>137</v>
      </c>
      <c r="G42" s="1" t="s">
        <v>19</v>
      </c>
      <c r="H42" s="1" t="s">
        <v>36</v>
      </c>
      <c r="I42">
        <v>12000</v>
      </c>
      <c r="J42" s="1" t="s">
        <v>94562</v>
      </c>
      <c r="K42" s="1" t="s">
        <v>138</v>
      </c>
      <c r="L42" s="1" t="s">
        <v>52</v>
      </c>
      <c r="M42" s="1" t="s">
        <v>30</v>
      </c>
      <c r="N42" s="1" t="s">
        <v>31</v>
      </c>
      <c r="O42" s="2">
        <v>45203</v>
      </c>
      <c r="P42" t="s">
        <v>22</v>
      </c>
      <c r="Q42" s="2">
        <v>45311</v>
      </c>
      <c r="R42" s="1" t="s">
        <v>111</v>
      </c>
      <c r="S42">
        <v>12000</v>
      </c>
      <c r="T42">
        <v>108</v>
      </c>
    </row>
    <row r="43" spans="1:20" x14ac:dyDescent="0.3">
      <c r="A43" s="1" t="s">
        <v>16</v>
      </c>
      <c r="B43" t="s">
        <v>94542</v>
      </c>
      <c r="C43" t="s">
        <v>94570</v>
      </c>
      <c r="D43" t="s">
        <v>94584</v>
      </c>
      <c r="E43" s="1" t="s">
        <v>139</v>
      </c>
      <c r="F43" s="1" t="s">
        <v>140</v>
      </c>
      <c r="G43" s="1" t="s">
        <v>19</v>
      </c>
      <c r="H43" s="1" t="s">
        <v>73</v>
      </c>
      <c r="I43">
        <v>15000</v>
      </c>
      <c r="J43" s="1" t="s">
        <v>94554</v>
      </c>
      <c r="K43" s="1" t="s">
        <v>81</v>
      </c>
      <c r="L43" s="1" t="s">
        <v>29</v>
      </c>
      <c r="M43" s="1" t="s">
        <v>30</v>
      </c>
      <c r="N43" s="1" t="s">
        <v>24</v>
      </c>
      <c r="O43" s="2">
        <v>45412</v>
      </c>
      <c r="P43" t="s">
        <v>94546</v>
      </c>
      <c r="Q43" s="2">
        <v>45459</v>
      </c>
      <c r="R43" s="1" t="s">
        <v>37</v>
      </c>
      <c r="S43">
        <v>15000</v>
      </c>
      <c r="T43">
        <v>47</v>
      </c>
    </row>
    <row r="44" spans="1:20" x14ac:dyDescent="0.3">
      <c r="A44" s="1" t="s">
        <v>16</v>
      </c>
      <c r="B44" t="s">
        <v>94542</v>
      </c>
      <c r="C44" t="s">
        <v>94572</v>
      </c>
      <c r="D44" t="s">
        <v>94585</v>
      </c>
      <c r="E44" s="1" t="s">
        <v>141</v>
      </c>
      <c r="F44" s="1" t="s">
        <v>142</v>
      </c>
      <c r="G44" s="1" t="s">
        <v>35</v>
      </c>
      <c r="H44" s="1" t="s">
        <v>50</v>
      </c>
      <c r="I44">
        <v>12000</v>
      </c>
      <c r="J44" s="1" t="s">
        <v>94554</v>
      </c>
      <c r="K44" s="1" t="s">
        <v>46</v>
      </c>
      <c r="L44" s="1" t="s">
        <v>52</v>
      </c>
      <c r="M44" s="1" t="s">
        <v>23</v>
      </c>
      <c r="N44" s="1" t="s">
        <v>24</v>
      </c>
      <c r="O44" s="2">
        <v>45104</v>
      </c>
      <c r="P44" t="s">
        <v>22</v>
      </c>
      <c r="Q44" s="2">
        <v>45186</v>
      </c>
      <c r="R44" s="1" t="s">
        <v>46</v>
      </c>
      <c r="S44">
        <v>12000</v>
      </c>
      <c r="T44">
        <v>82</v>
      </c>
    </row>
    <row r="45" spans="1:20" x14ac:dyDescent="0.3">
      <c r="A45" s="1" t="s">
        <v>16</v>
      </c>
      <c r="B45" t="s">
        <v>94542</v>
      </c>
      <c r="C45" t="s">
        <v>94560</v>
      </c>
      <c r="D45" t="s">
        <v>94559</v>
      </c>
      <c r="E45" s="1" t="s">
        <v>143</v>
      </c>
      <c r="F45" s="1" t="s">
        <v>144</v>
      </c>
      <c r="G45" s="1" t="s">
        <v>19</v>
      </c>
      <c r="H45" s="1" t="s">
        <v>20</v>
      </c>
      <c r="I45">
        <v>15000</v>
      </c>
      <c r="J45" s="1" t="s">
        <v>94545</v>
      </c>
      <c r="K45" s="1" t="s">
        <v>93</v>
      </c>
      <c r="L45" s="1" t="s">
        <v>43</v>
      </c>
      <c r="M45" s="1" t="s">
        <v>23</v>
      </c>
      <c r="N45" s="1" t="s">
        <v>24</v>
      </c>
      <c r="O45" s="2">
        <v>45019</v>
      </c>
      <c r="P45" t="s">
        <v>22</v>
      </c>
      <c r="Q45" s="2">
        <v>45132</v>
      </c>
      <c r="R45" s="1" t="s">
        <v>138</v>
      </c>
      <c r="S45">
        <v>15000</v>
      </c>
      <c r="T45">
        <v>113</v>
      </c>
    </row>
    <row r="46" spans="1:20" x14ac:dyDescent="0.3">
      <c r="A46" s="1" t="s">
        <v>16</v>
      </c>
      <c r="B46" t="s">
        <v>94542</v>
      </c>
      <c r="C46" t="s">
        <v>94558</v>
      </c>
      <c r="D46" t="s">
        <v>94581</v>
      </c>
      <c r="E46" s="1" t="s">
        <v>145</v>
      </c>
      <c r="F46" s="1" t="s">
        <v>146</v>
      </c>
      <c r="G46" s="1" t="s">
        <v>35</v>
      </c>
      <c r="H46" s="1" t="s">
        <v>27</v>
      </c>
      <c r="I46">
        <v>7000</v>
      </c>
      <c r="J46" s="1" t="s">
        <v>94554</v>
      </c>
      <c r="K46" s="1" t="s">
        <v>46</v>
      </c>
      <c r="L46" s="1" t="s">
        <v>38</v>
      </c>
      <c r="M46" s="1" t="s">
        <v>23</v>
      </c>
      <c r="N46" s="1" t="s">
        <v>31</v>
      </c>
      <c r="O46" s="2">
        <v>45270</v>
      </c>
      <c r="P46" t="s">
        <v>32</v>
      </c>
      <c r="Q46" s="2">
        <v>45330</v>
      </c>
      <c r="R46" s="1" t="s">
        <v>94550</v>
      </c>
      <c r="S46">
        <v>7000</v>
      </c>
      <c r="T46">
        <v>60</v>
      </c>
    </row>
    <row r="47" spans="1:20" x14ac:dyDescent="0.3">
      <c r="A47" s="1" t="s">
        <v>16</v>
      </c>
      <c r="B47" t="s">
        <v>94547</v>
      </c>
      <c r="C47" t="s">
        <v>94556</v>
      </c>
      <c r="D47" t="s">
        <v>94569</v>
      </c>
      <c r="E47" s="1" t="s">
        <v>147</v>
      </c>
      <c r="F47" s="1" t="s">
        <v>148</v>
      </c>
      <c r="G47" s="1" t="s">
        <v>35</v>
      </c>
      <c r="H47" s="1" t="s">
        <v>20</v>
      </c>
      <c r="I47">
        <v>7000</v>
      </c>
      <c r="J47" s="1" t="s">
        <v>94545</v>
      </c>
      <c r="K47" s="1" t="s">
        <v>21</v>
      </c>
      <c r="L47" s="1" t="s">
        <v>38</v>
      </c>
      <c r="M47" s="1" t="s">
        <v>23</v>
      </c>
      <c r="N47" s="1" t="s">
        <v>31</v>
      </c>
      <c r="O47" s="2">
        <v>45450</v>
      </c>
      <c r="P47" t="s">
        <v>32</v>
      </c>
      <c r="Q47" s="2">
        <v>45510</v>
      </c>
      <c r="R47" s="1" t="s">
        <v>94550</v>
      </c>
      <c r="S47">
        <v>7000</v>
      </c>
      <c r="T47">
        <v>60</v>
      </c>
    </row>
    <row r="48" spans="1:20" x14ac:dyDescent="0.3">
      <c r="A48" s="1" t="s">
        <v>16</v>
      </c>
      <c r="B48" t="s">
        <v>94542</v>
      </c>
      <c r="C48" t="s">
        <v>94570</v>
      </c>
      <c r="D48" t="s">
        <v>94586</v>
      </c>
      <c r="E48" s="1" t="s">
        <v>149</v>
      </c>
      <c r="F48" s="1" t="s">
        <v>150</v>
      </c>
      <c r="G48" s="1" t="s">
        <v>19</v>
      </c>
      <c r="H48" s="1" t="s">
        <v>36</v>
      </c>
      <c r="I48">
        <v>7000</v>
      </c>
      <c r="J48" s="1" t="s">
        <v>94554</v>
      </c>
      <c r="K48" s="1" t="s">
        <v>151</v>
      </c>
      <c r="L48" s="1" t="s">
        <v>43</v>
      </c>
      <c r="M48" s="1" t="s">
        <v>23</v>
      </c>
      <c r="N48" s="1" t="s">
        <v>24</v>
      </c>
      <c r="O48" s="2">
        <v>45283</v>
      </c>
      <c r="P48" t="s">
        <v>94546</v>
      </c>
      <c r="Q48" s="2">
        <v>45290</v>
      </c>
      <c r="R48" s="1" t="s">
        <v>138</v>
      </c>
      <c r="S48">
        <v>7000</v>
      </c>
      <c r="T48">
        <v>7</v>
      </c>
    </row>
    <row r="49" spans="1:20" x14ac:dyDescent="0.3">
      <c r="A49" s="1" t="s">
        <v>16</v>
      </c>
      <c r="B49" t="s">
        <v>94547</v>
      </c>
      <c r="C49" t="s">
        <v>94570</v>
      </c>
      <c r="D49" t="s">
        <v>94557</v>
      </c>
      <c r="E49" s="1" t="s">
        <v>152</v>
      </c>
      <c r="F49" s="1" t="s">
        <v>153</v>
      </c>
      <c r="G49" s="1" t="s">
        <v>35</v>
      </c>
      <c r="H49" s="1" t="s">
        <v>50</v>
      </c>
      <c r="I49">
        <v>15000</v>
      </c>
      <c r="J49" s="1" t="s">
        <v>94545</v>
      </c>
      <c r="K49" s="1" t="s">
        <v>42</v>
      </c>
      <c r="L49" s="1" t="s">
        <v>52</v>
      </c>
      <c r="M49" s="1" t="s">
        <v>23</v>
      </c>
      <c r="N49" s="1" t="s">
        <v>31</v>
      </c>
      <c r="O49" s="2">
        <v>44980</v>
      </c>
      <c r="P49" t="s">
        <v>22</v>
      </c>
      <c r="Q49" s="2">
        <v>44986</v>
      </c>
      <c r="R49" s="1" t="s">
        <v>111</v>
      </c>
      <c r="S49">
        <v>15000</v>
      </c>
      <c r="T49">
        <v>6</v>
      </c>
    </row>
    <row r="50" spans="1:20" x14ac:dyDescent="0.3">
      <c r="A50" s="1" t="s">
        <v>16</v>
      </c>
      <c r="B50" t="s">
        <v>94542</v>
      </c>
      <c r="C50" t="s">
        <v>94570</v>
      </c>
      <c r="D50" t="s">
        <v>94587</v>
      </c>
      <c r="E50" s="1" t="s">
        <v>154</v>
      </c>
      <c r="F50" s="1" t="s">
        <v>155</v>
      </c>
      <c r="G50" s="1" t="s">
        <v>35</v>
      </c>
      <c r="H50" s="1" t="s">
        <v>116</v>
      </c>
      <c r="I50">
        <v>7000</v>
      </c>
      <c r="J50" s="1" t="s">
        <v>94545</v>
      </c>
      <c r="K50" s="1" t="s">
        <v>156</v>
      </c>
      <c r="L50" s="1" t="s">
        <v>29</v>
      </c>
      <c r="M50" s="1" t="s">
        <v>30</v>
      </c>
      <c r="N50" s="1" t="s">
        <v>31</v>
      </c>
      <c r="O50" s="2">
        <v>45347</v>
      </c>
      <c r="P50" t="s">
        <v>94546</v>
      </c>
      <c r="Q50" s="2">
        <v>45357</v>
      </c>
      <c r="R50" s="1" t="s">
        <v>51</v>
      </c>
      <c r="S50">
        <v>7000</v>
      </c>
      <c r="T50">
        <v>10</v>
      </c>
    </row>
    <row r="51" spans="1:20" x14ac:dyDescent="0.3">
      <c r="A51" s="1" t="s">
        <v>16</v>
      </c>
      <c r="B51" t="s">
        <v>94555</v>
      </c>
      <c r="C51" t="s">
        <v>94560</v>
      </c>
      <c r="D51" t="s">
        <v>94587</v>
      </c>
      <c r="E51" s="1" t="s">
        <v>157</v>
      </c>
      <c r="F51" s="1" t="s">
        <v>158</v>
      </c>
      <c r="G51" s="1" t="s">
        <v>19</v>
      </c>
      <c r="H51" s="1" t="s">
        <v>41</v>
      </c>
      <c r="I51">
        <v>12000</v>
      </c>
      <c r="J51" s="1" t="s">
        <v>94545</v>
      </c>
      <c r="K51" s="1" t="s">
        <v>64</v>
      </c>
      <c r="L51" s="1" t="s">
        <v>67</v>
      </c>
      <c r="M51" s="1" t="s">
        <v>30</v>
      </c>
      <c r="N51" s="1" t="s">
        <v>31</v>
      </c>
      <c r="O51" s="2">
        <v>45230</v>
      </c>
      <c r="P51" t="s">
        <v>94546</v>
      </c>
      <c r="Q51" s="2">
        <v>45328</v>
      </c>
      <c r="R51" s="1" t="s">
        <v>138</v>
      </c>
      <c r="S51">
        <v>12000</v>
      </c>
      <c r="T51">
        <v>98</v>
      </c>
    </row>
    <row r="52" spans="1:20" x14ac:dyDescent="0.3">
      <c r="A52" s="1" t="s">
        <v>16</v>
      </c>
      <c r="B52" t="s">
        <v>94555</v>
      </c>
      <c r="C52" t="s">
        <v>94556</v>
      </c>
      <c r="D52" t="s">
        <v>94588</v>
      </c>
      <c r="E52" s="1" t="s">
        <v>159</v>
      </c>
      <c r="F52" s="1" t="s">
        <v>160</v>
      </c>
      <c r="G52" s="1" t="s">
        <v>35</v>
      </c>
      <c r="H52" s="1" t="s">
        <v>36</v>
      </c>
      <c r="I52">
        <v>12000</v>
      </c>
      <c r="J52" s="1" t="s">
        <v>94554</v>
      </c>
      <c r="K52" s="1" t="s">
        <v>111</v>
      </c>
      <c r="L52" s="1" t="s">
        <v>43</v>
      </c>
      <c r="M52" s="1" t="s">
        <v>23</v>
      </c>
      <c r="N52" s="1" t="s">
        <v>24</v>
      </c>
      <c r="O52" s="2">
        <v>45635</v>
      </c>
      <c r="P52" t="s">
        <v>22</v>
      </c>
      <c r="Q52" s="2">
        <v>45659</v>
      </c>
      <c r="R52" s="1" t="s">
        <v>138</v>
      </c>
      <c r="S52">
        <v>12000</v>
      </c>
      <c r="T52">
        <v>24</v>
      </c>
    </row>
    <row r="53" spans="1:20" x14ac:dyDescent="0.3">
      <c r="A53" s="1" t="s">
        <v>16</v>
      </c>
      <c r="B53" t="s">
        <v>94547</v>
      </c>
      <c r="C53" t="s">
        <v>94548</v>
      </c>
      <c r="D53" t="s">
        <v>94587</v>
      </c>
      <c r="E53" s="1" t="s">
        <v>161</v>
      </c>
      <c r="F53" s="1" t="s">
        <v>162</v>
      </c>
      <c r="G53" s="1" t="s">
        <v>19</v>
      </c>
      <c r="H53" s="1" t="s">
        <v>36</v>
      </c>
      <c r="I53">
        <v>15000</v>
      </c>
      <c r="J53" s="1" t="s">
        <v>94562</v>
      </c>
      <c r="K53" s="1" t="s">
        <v>163</v>
      </c>
      <c r="L53" s="1" t="s">
        <v>67</v>
      </c>
      <c r="M53" s="1" t="s">
        <v>30</v>
      </c>
      <c r="N53" s="1" t="s">
        <v>31</v>
      </c>
      <c r="O53" s="2">
        <v>45084</v>
      </c>
      <c r="P53" t="s">
        <v>22</v>
      </c>
      <c r="Q53" s="2">
        <v>45137</v>
      </c>
      <c r="R53" s="1" t="s">
        <v>111</v>
      </c>
      <c r="S53">
        <v>15000</v>
      </c>
      <c r="T53">
        <v>53</v>
      </c>
    </row>
    <row r="54" spans="1:20" x14ac:dyDescent="0.3">
      <c r="A54" s="1" t="s">
        <v>16</v>
      </c>
      <c r="B54" t="s">
        <v>94555</v>
      </c>
      <c r="C54" t="s">
        <v>94548</v>
      </c>
      <c r="D54" t="s">
        <v>94589</v>
      </c>
      <c r="E54" s="1" t="s">
        <v>164</v>
      </c>
      <c r="F54" s="1" t="s">
        <v>165</v>
      </c>
      <c r="G54" s="1" t="s">
        <v>35</v>
      </c>
      <c r="H54" s="1" t="s">
        <v>20</v>
      </c>
      <c r="I54">
        <v>15000</v>
      </c>
      <c r="J54" s="1" t="s">
        <v>94545</v>
      </c>
      <c r="K54" s="1" t="s">
        <v>86</v>
      </c>
      <c r="L54" s="1" t="s">
        <v>58</v>
      </c>
      <c r="M54" s="1" t="s">
        <v>30</v>
      </c>
      <c r="N54" s="1" t="s">
        <v>24</v>
      </c>
      <c r="O54" s="2">
        <v>45611</v>
      </c>
      <c r="P54" t="s">
        <v>94546</v>
      </c>
      <c r="Q54" s="2">
        <v>45729</v>
      </c>
      <c r="R54" s="1" t="s">
        <v>37</v>
      </c>
      <c r="S54">
        <v>15000</v>
      </c>
      <c r="T54">
        <v>118</v>
      </c>
    </row>
    <row r="55" spans="1:20" x14ac:dyDescent="0.3">
      <c r="A55" s="1" t="s">
        <v>16</v>
      </c>
      <c r="B55" t="s">
        <v>94542</v>
      </c>
      <c r="C55" t="s">
        <v>94551</v>
      </c>
      <c r="D55" t="s">
        <v>94586</v>
      </c>
      <c r="E55" s="1" t="s">
        <v>166</v>
      </c>
      <c r="F55" s="1" t="s">
        <v>167</v>
      </c>
      <c r="G55" s="1" t="s">
        <v>19</v>
      </c>
      <c r="H55" s="1" t="s">
        <v>36</v>
      </c>
      <c r="I55">
        <v>7000</v>
      </c>
      <c r="J55" s="1" t="s">
        <v>94545</v>
      </c>
      <c r="K55" s="1" t="s">
        <v>46</v>
      </c>
      <c r="L55" s="1" t="s">
        <v>38</v>
      </c>
      <c r="M55" s="1" t="s">
        <v>30</v>
      </c>
      <c r="N55" s="1" t="s">
        <v>31</v>
      </c>
      <c r="O55" s="2">
        <v>45055</v>
      </c>
      <c r="P55" t="s">
        <v>22</v>
      </c>
      <c r="Q55" s="2">
        <v>45113</v>
      </c>
      <c r="R55" s="1" t="s">
        <v>37</v>
      </c>
      <c r="S55">
        <v>7000</v>
      </c>
      <c r="T55">
        <v>58</v>
      </c>
    </row>
    <row r="56" spans="1:20" x14ac:dyDescent="0.3">
      <c r="A56" s="1" t="s">
        <v>16</v>
      </c>
      <c r="B56" t="s">
        <v>94555</v>
      </c>
      <c r="C56" t="s">
        <v>94543</v>
      </c>
      <c r="D56" t="s">
        <v>94563</v>
      </c>
      <c r="E56" s="1" t="s">
        <v>168</v>
      </c>
      <c r="F56" s="1" t="s">
        <v>169</v>
      </c>
      <c r="G56" s="1" t="s">
        <v>35</v>
      </c>
      <c r="H56" s="1" t="s">
        <v>36</v>
      </c>
      <c r="I56">
        <v>12000</v>
      </c>
      <c r="J56" s="1" t="s">
        <v>94562</v>
      </c>
      <c r="K56" s="1" t="s">
        <v>51</v>
      </c>
      <c r="L56" s="1" t="s">
        <v>38</v>
      </c>
      <c r="M56" s="1" t="s">
        <v>23</v>
      </c>
      <c r="N56" s="1" t="s">
        <v>24</v>
      </c>
      <c r="O56" s="2">
        <v>45608</v>
      </c>
      <c r="P56" t="s">
        <v>94546</v>
      </c>
      <c r="Q56" s="2">
        <v>45622</v>
      </c>
      <c r="R56" s="1" t="s">
        <v>37</v>
      </c>
      <c r="S56">
        <v>12000</v>
      </c>
      <c r="T56">
        <v>14</v>
      </c>
    </row>
    <row r="57" spans="1:20" x14ac:dyDescent="0.3">
      <c r="A57" s="1" t="s">
        <v>16</v>
      </c>
      <c r="B57" t="s">
        <v>94542</v>
      </c>
      <c r="C57" t="s">
        <v>94560</v>
      </c>
      <c r="D57" t="s">
        <v>94590</v>
      </c>
      <c r="E57" s="1" t="s">
        <v>170</v>
      </c>
      <c r="F57" s="1" t="s">
        <v>171</v>
      </c>
      <c r="G57" s="1" t="s">
        <v>19</v>
      </c>
      <c r="H57" s="1" t="s">
        <v>73</v>
      </c>
      <c r="I57">
        <v>7000</v>
      </c>
      <c r="J57" s="1" t="s">
        <v>94554</v>
      </c>
      <c r="K57" s="1" t="s">
        <v>172</v>
      </c>
      <c r="L57" s="1" t="s">
        <v>52</v>
      </c>
      <c r="M57" s="1" t="s">
        <v>23</v>
      </c>
      <c r="N57" s="1" t="s">
        <v>24</v>
      </c>
      <c r="O57" s="2">
        <v>45166</v>
      </c>
      <c r="P57" t="s">
        <v>22</v>
      </c>
      <c r="Q57" s="2">
        <v>45234</v>
      </c>
      <c r="R57" s="1" t="s">
        <v>138</v>
      </c>
      <c r="S57">
        <v>7000</v>
      </c>
      <c r="T57">
        <v>68</v>
      </c>
    </row>
    <row r="58" spans="1:20" x14ac:dyDescent="0.3">
      <c r="A58" s="1" t="s">
        <v>16</v>
      </c>
      <c r="B58" t="s">
        <v>94542</v>
      </c>
      <c r="C58" t="s">
        <v>94543</v>
      </c>
      <c r="D58" t="s">
        <v>94573</v>
      </c>
      <c r="E58" s="1" t="s">
        <v>173</v>
      </c>
      <c r="F58" s="1" t="s">
        <v>174</v>
      </c>
      <c r="G58" s="1" t="s">
        <v>19</v>
      </c>
      <c r="H58" s="1" t="s">
        <v>27</v>
      </c>
      <c r="I58">
        <v>7000</v>
      </c>
      <c r="J58" s="1" t="s">
        <v>94562</v>
      </c>
      <c r="K58" s="1" t="s">
        <v>86</v>
      </c>
      <c r="L58" s="1" t="s">
        <v>38</v>
      </c>
      <c r="M58" s="1" t="s">
        <v>23</v>
      </c>
      <c r="N58" s="1" t="s">
        <v>31</v>
      </c>
      <c r="O58" s="2">
        <v>45222</v>
      </c>
      <c r="P58" t="s">
        <v>94546</v>
      </c>
      <c r="Q58" s="2">
        <v>45290</v>
      </c>
      <c r="R58" s="1" t="s">
        <v>51</v>
      </c>
      <c r="S58">
        <v>7000</v>
      </c>
      <c r="T58">
        <v>68</v>
      </c>
    </row>
    <row r="59" spans="1:20" x14ac:dyDescent="0.3">
      <c r="A59" s="1" t="s">
        <v>16</v>
      </c>
      <c r="B59" t="s">
        <v>94555</v>
      </c>
      <c r="C59" t="s">
        <v>94548</v>
      </c>
      <c r="D59" t="s">
        <v>94591</v>
      </c>
      <c r="E59" s="1" t="s">
        <v>175</v>
      </c>
      <c r="F59" s="1" t="s">
        <v>176</v>
      </c>
      <c r="G59" s="1" t="s">
        <v>35</v>
      </c>
      <c r="H59" s="1" t="s">
        <v>73</v>
      </c>
      <c r="I59">
        <v>7000</v>
      </c>
      <c r="J59" s="1" t="s">
        <v>94545</v>
      </c>
      <c r="K59" s="1" t="s">
        <v>37</v>
      </c>
      <c r="L59" s="1" t="s">
        <v>58</v>
      </c>
      <c r="M59" s="1" t="s">
        <v>23</v>
      </c>
      <c r="N59" s="1" t="s">
        <v>24</v>
      </c>
      <c r="O59" s="2">
        <v>45703</v>
      </c>
      <c r="P59" t="s">
        <v>22</v>
      </c>
      <c r="Q59" s="2">
        <v>45816</v>
      </c>
      <c r="R59" s="1" t="s">
        <v>138</v>
      </c>
      <c r="S59">
        <v>7000</v>
      </c>
      <c r="T59">
        <v>113</v>
      </c>
    </row>
    <row r="60" spans="1:20" x14ac:dyDescent="0.3">
      <c r="A60" s="1" t="s">
        <v>16</v>
      </c>
      <c r="B60" t="s">
        <v>94555</v>
      </c>
      <c r="C60" t="s">
        <v>94558</v>
      </c>
      <c r="D60" t="s">
        <v>94574</v>
      </c>
      <c r="E60" s="1" t="s">
        <v>177</v>
      </c>
      <c r="F60" s="1" t="s">
        <v>178</v>
      </c>
      <c r="G60" s="1" t="s">
        <v>35</v>
      </c>
      <c r="H60" s="1" t="s">
        <v>27</v>
      </c>
      <c r="I60">
        <v>7000</v>
      </c>
      <c r="J60" s="1" t="s">
        <v>94562</v>
      </c>
      <c r="K60" s="1" t="s">
        <v>74</v>
      </c>
      <c r="L60" s="1" t="s">
        <v>43</v>
      </c>
      <c r="M60" s="1" t="s">
        <v>23</v>
      </c>
      <c r="N60" s="1" t="s">
        <v>31</v>
      </c>
      <c r="O60" s="2">
        <v>45160</v>
      </c>
      <c r="P60" t="s">
        <v>94546</v>
      </c>
      <c r="Q60" s="2">
        <v>45186</v>
      </c>
      <c r="R60" s="1" t="s">
        <v>37</v>
      </c>
      <c r="S60">
        <v>7000</v>
      </c>
      <c r="T60">
        <v>26</v>
      </c>
    </row>
    <row r="61" spans="1:20" x14ac:dyDescent="0.3">
      <c r="A61" s="1" t="s">
        <v>16</v>
      </c>
      <c r="B61" t="s">
        <v>94542</v>
      </c>
      <c r="C61" t="s">
        <v>94556</v>
      </c>
      <c r="D61" t="s">
        <v>94592</v>
      </c>
      <c r="E61" s="1" t="s">
        <v>179</v>
      </c>
      <c r="F61" s="1" t="s">
        <v>180</v>
      </c>
      <c r="G61" s="1" t="s">
        <v>19</v>
      </c>
      <c r="H61" s="1" t="s">
        <v>41</v>
      </c>
      <c r="I61">
        <v>7000</v>
      </c>
      <c r="J61" s="1" t="s">
        <v>94562</v>
      </c>
      <c r="K61" s="1" t="s">
        <v>81</v>
      </c>
      <c r="L61" s="1" t="s">
        <v>29</v>
      </c>
      <c r="M61" s="1" t="s">
        <v>30</v>
      </c>
      <c r="N61" s="1" t="s">
        <v>24</v>
      </c>
      <c r="O61" s="2">
        <v>45003</v>
      </c>
      <c r="P61" t="s">
        <v>22</v>
      </c>
      <c r="Q61" s="2">
        <v>45025</v>
      </c>
      <c r="R61" s="1" t="s">
        <v>37</v>
      </c>
      <c r="S61">
        <v>7000</v>
      </c>
      <c r="T61">
        <v>22</v>
      </c>
    </row>
    <row r="62" spans="1:20" x14ac:dyDescent="0.3">
      <c r="A62" s="1" t="s">
        <v>16</v>
      </c>
      <c r="B62" t="s">
        <v>94542</v>
      </c>
      <c r="C62" t="s">
        <v>94578</v>
      </c>
      <c r="D62" t="s">
        <v>94577</v>
      </c>
      <c r="E62" s="1" t="s">
        <v>181</v>
      </c>
      <c r="F62" s="1" t="s">
        <v>182</v>
      </c>
      <c r="G62" s="1" t="s">
        <v>35</v>
      </c>
      <c r="H62" s="1" t="s">
        <v>41</v>
      </c>
      <c r="I62">
        <v>12000</v>
      </c>
      <c r="J62" s="1" t="s">
        <v>94554</v>
      </c>
      <c r="K62" s="1" t="s">
        <v>183</v>
      </c>
      <c r="L62" s="1" t="s">
        <v>67</v>
      </c>
      <c r="M62" s="1" t="s">
        <v>23</v>
      </c>
      <c r="N62" s="1" t="s">
        <v>31</v>
      </c>
      <c r="O62" s="2">
        <v>44942</v>
      </c>
      <c r="P62" t="s">
        <v>22</v>
      </c>
      <c r="Q62" s="2">
        <v>44975</v>
      </c>
      <c r="R62" s="1" t="s">
        <v>37</v>
      </c>
      <c r="S62">
        <v>12000</v>
      </c>
      <c r="T62">
        <v>33</v>
      </c>
    </row>
    <row r="63" spans="1:20" x14ac:dyDescent="0.3">
      <c r="A63" s="1" t="s">
        <v>16</v>
      </c>
      <c r="B63" t="s">
        <v>94547</v>
      </c>
      <c r="C63" t="s">
        <v>94578</v>
      </c>
      <c r="D63" t="s">
        <v>94593</v>
      </c>
      <c r="E63" s="1" t="s">
        <v>184</v>
      </c>
      <c r="F63" s="1" t="s">
        <v>185</v>
      </c>
      <c r="G63" s="1" t="s">
        <v>35</v>
      </c>
      <c r="H63" s="1" t="s">
        <v>20</v>
      </c>
      <c r="I63">
        <v>15000</v>
      </c>
      <c r="J63" s="1" t="s">
        <v>94562</v>
      </c>
      <c r="K63" s="1" t="s">
        <v>42</v>
      </c>
      <c r="L63" s="1" t="s">
        <v>52</v>
      </c>
      <c r="M63" s="1" t="s">
        <v>30</v>
      </c>
      <c r="N63" s="1" t="s">
        <v>31</v>
      </c>
      <c r="O63" s="2">
        <v>44932</v>
      </c>
      <c r="P63" t="s">
        <v>94546</v>
      </c>
      <c r="Q63" s="2">
        <v>44990</v>
      </c>
      <c r="R63" s="1" t="s">
        <v>111</v>
      </c>
      <c r="S63">
        <v>15000</v>
      </c>
      <c r="T63">
        <v>58</v>
      </c>
    </row>
    <row r="64" spans="1:20" x14ac:dyDescent="0.3">
      <c r="A64" s="1" t="s">
        <v>16</v>
      </c>
      <c r="B64" t="s">
        <v>94555</v>
      </c>
      <c r="C64" t="s">
        <v>94548</v>
      </c>
      <c r="D64" t="s">
        <v>94573</v>
      </c>
      <c r="E64" s="1" t="s">
        <v>186</v>
      </c>
      <c r="F64" s="1" t="s">
        <v>187</v>
      </c>
      <c r="G64" s="1" t="s">
        <v>35</v>
      </c>
      <c r="H64" s="1" t="s">
        <v>27</v>
      </c>
      <c r="I64">
        <v>15000</v>
      </c>
      <c r="J64" s="1" t="s">
        <v>94545</v>
      </c>
      <c r="K64" s="1" t="s">
        <v>183</v>
      </c>
      <c r="L64" s="1" t="s">
        <v>38</v>
      </c>
      <c r="M64" s="1" t="s">
        <v>30</v>
      </c>
      <c r="N64" s="1" t="s">
        <v>31</v>
      </c>
      <c r="O64" s="2">
        <v>45638</v>
      </c>
      <c r="P64" t="s">
        <v>94546</v>
      </c>
      <c r="Q64" s="2">
        <v>45726</v>
      </c>
      <c r="R64" s="1" t="s">
        <v>111</v>
      </c>
      <c r="S64">
        <v>15000</v>
      </c>
      <c r="T64">
        <v>88</v>
      </c>
    </row>
    <row r="65" spans="1:20" x14ac:dyDescent="0.3">
      <c r="A65" s="1" t="s">
        <v>16</v>
      </c>
      <c r="B65" t="s">
        <v>94542</v>
      </c>
      <c r="C65" t="s">
        <v>94543</v>
      </c>
      <c r="D65" t="s">
        <v>94566</v>
      </c>
      <c r="E65" s="1" t="s">
        <v>188</v>
      </c>
      <c r="F65" s="1" t="s">
        <v>189</v>
      </c>
      <c r="G65" s="1" t="s">
        <v>35</v>
      </c>
      <c r="H65" s="1" t="s">
        <v>20</v>
      </c>
      <c r="I65">
        <v>7000</v>
      </c>
      <c r="J65" s="1" t="s">
        <v>94554</v>
      </c>
      <c r="K65" s="1" t="s">
        <v>190</v>
      </c>
      <c r="L65" s="1" t="s">
        <v>47</v>
      </c>
      <c r="M65" s="1" t="s">
        <v>30</v>
      </c>
      <c r="N65" s="1" t="s">
        <v>24</v>
      </c>
      <c r="O65" s="2">
        <v>45596</v>
      </c>
      <c r="P65" t="s">
        <v>32</v>
      </c>
      <c r="Q65" s="2">
        <v>45656</v>
      </c>
      <c r="R65" s="1" t="s">
        <v>94550</v>
      </c>
      <c r="S65">
        <v>7000</v>
      </c>
      <c r="T65">
        <v>60</v>
      </c>
    </row>
    <row r="66" spans="1:20" x14ac:dyDescent="0.3">
      <c r="A66" s="1" t="s">
        <v>16</v>
      </c>
      <c r="B66" t="s">
        <v>94555</v>
      </c>
      <c r="C66" t="s">
        <v>94548</v>
      </c>
      <c r="D66" t="s">
        <v>94549</v>
      </c>
      <c r="E66" s="1" t="s">
        <v>191</v>
      </c>
      <c r="F66" s="1" t="s">
        <v>192</v>
      </c>
      <c r="G66" s="1" t="s">
        <v>19</v>
      </c>
      <c r="H66" s="1" t="s">
        <v>41</v>
      </c>
      <c r="I66">
        <v>12000</v>
      </c>
      <c r="J66" s="1" t="s">
        <v>94545</v>
      </c>
      <c r="K66" s="1" t="s">
        <v>138</v>
      </c>
      <c r="L66" s="1" t="s">
        <v>67</v>
      </c>
      <c r="M66" s="1" t="s">
        <v>30</v>
      </c>
      <c r="N66" s="1" t="s">
        <v>31</v>
      </c>
      <c r="O66" s="2">
        <v>45148</v>
      </c>
      <c r="P66" t="s">
        <v>32</v>
      </c>
      <c r="Q66" s="2">
        <v>45208</v>
      </c>
      <c r="R66" s="1" t="s">
        <v>94550</v>
      </c>
      <c r="S66">
        <v>12000</v>
      </c>
      <c r="T66">
        <v>60</v>
      </c>
    </row>
    <row r="67" spans="1:20" x14ac:dyDescent="0.3">
      <c r="A67" s="1" t="s">
        <v>16</v>
      </c>
      <c r="B67" t="s">
        <v>94542</v>
      </c>
      <c r="C67" t="s">
        <v>94578</v>
      </c>
      <c r="D67" t="s">
        <v>94589</v>
      </c>
      <c r="E67" s="1" t="s">
        <v>193</v>
      </c>
      <c r="F67" s="1" t="s">
        <v>194</v>
      </c>
      <c r="G67" s="1" t="s">
        <v>19</v>
      </c>
      <c r="H67" s="1" t="s">
        <v>41</v>
      </c>
      <c r="I67">
        <v>7000</v>
      </c>
      <c r="J67" s="1" t="s">
        <v>94545</v>
      </c>
      <c r="K67" s="1" t="s">
        <v>64</v>
      </c>
      <c r="L67" s="1" t="s">
        <v>29</v>
      </c>
      <c r="M67" s="1" t="s">
        <v>23</v>
      </c>
      <c r="N67" s="1" t="s">
        <v>31</v>
      </c>
      <c r="O67" s="2">
        <v>44952</v>
      </c>
      <c r="P67" t="s">
        <v>32</v>
      </c>
      <c r="Q67" s="2">
        <v>45012</v>
      </c>
      <c r="R67" s="1" t="s">
        <v>94550</v>
      </c>
      <c r="S67">
        <v>7000</v>
      </c>
      <c r="T67">
        <v>60</v>
      </c>
    </row>
    <row r="68" spans="1:20" x14ac:dyDescent="0.3">
      <c r="A68" s="1" t="s">
        <v>16</v>
      </c>
      <c r="B68" t="s">
        <v>94547</v>
      </c>
      <c r="C68" t="s">
        <v>94551</v>
      </c>
      <c r="D68" t="s">
        <v>94580</v>
      </c>
      <c r="E68" s="1" t="s">
        <v>195</v>
      </c>
      <c r="F68" s="1" t="s">
        <v>196</v>
      </c>
      <c r="G68" s="1" t="s">
        <v>35</v>
      </c>
      <c r="H68" s="1" t="s">
        <v>50</v>
      </c>
      <c r="I68">
        <v>7000</v>
      </c>
      <c r="J68" s="1" t="s">
        <v>94545</v>
      </c>
      <c r="K68" s="1" t="s">
        <v>183</v>
      </c>
      <c r="L68" s="1" t="s">
        <v>67</v>
      </c>
      <c r="M68" s="1" t="s">
        <v>23</v>
      </c>
      <c r="N68" s="1" t="s">
        <v>24</v>
      </c>
      <c r="O68" s="2">
        <v>45277</v>
      </c>
      <c r="P68" t="s">
        <v>32</v>
      </c>
      <c r="Q68" s="2">
        <v>45337</v>
      </c>
      <c r="R68" s="1" t="s">
        <v>94550</v>
      </c>
      <c r="S68">
        <v>7000</v>
      </c>
      <c r="T68">
        <v>60</v>
      </c>
    </row>
    <row r="69" spans="1:20" x14ac:dyDescent="0.3">
      <c r="A69" s="1" t="s">
        <v>16</v>
      </c>
      <c r="B69" t="s">
        <v>94555</v>
      </c>
      <c r="C69" t="s">
        <v>94551</v>
      </c>
      <c r="D69" t="s">
        <v>94577</v>
      </c>
      <c r="E69" s="1" t="s">
        <v>197</v>
      </c>
      <c r="F69" s="1" t="s">
        <v>198</v>
      </c>
      <c r="G69" s="1" t="s">
        <v>19</v>
      </c>
      <c r="H69" s="1" t="s">
        <v>36</v>
      </c>
      <c r="I69">
        <v>12000</v>
      </c>
      <c r="J69" s="1" t="s">
        <v>94545</v>
      </c>
      <c r="K69" s="1" t="s">
        <v>64</v>
      </c>
      <c r="L69" s="1" t="s">
        <v>67</v>
      </c>
      <c r="M69" s="1" t="s">
        <v>30</v>
      </c>
      <c r="N69" s="1" t="s">
        <v>31</v>
      </c>
      <c r="O69" s="2">
        <v>45555</v>
      </c>
      <c r="P69" t="s">
        <v>22</v>
      </c>
      <c r="Q69" s="2">
        <v>45644</v>
      </c>
      <c r="R69" s="1" t="s">
        <v>51</v>
      </c>
      <c r="S69">
        <v>12000</v>
      </c>
      <c r="T69">
        <v>89</v>
      </c>
    </row>
    <row r="70" spans="1:20" x14ac:dyDescent="0.3">
      <c r="A70" s="1" t="s">
        <v>16</v>
      </c>
      <c r="B70" t="s">
        <v>94547</v>
      </c>
      <c r="C70" t="s">
        <v>94560</v>
      </c>
      <c r="D70" t="s">
        <v>94564</v>
      </c>
      <c r="E70" s="1" t="s">
        <v>199</v>
      </c>
      <c r="F70" s="1" t="s">
        <v>200</v>
      </c>
      <c r="G70" s="1" t="s">
        <v>19</v>
      </c>
      <c r="H70" s="1" t="s">
        <v>41</v>
      </c>
      <c r="I70">
        <v>7000</v>
      </c>
      <c r="J70" s="1" t="s">
        <v>94562</v>
      </c>
      <c r="K70" s="1" t="s">
        <v>138</v>
      </c>
      <c r="L70" s="1" t="s">
        <v>67</v>
      </c>
      <c r="M70" s="1" t="s">
        <v>23</v>
      </c>
      <c r="N70" s="1" t="s">
        <v>31</v>
      </c>
      <c r="O70" s="2">
        <v>45730</v>
      </c>
      <c r="P70" t="s">
        <v>22</v>
      </c>
      <c r="Q70" s="2">
        <v>45820</v>
      </c>
      <c r="R70" s="1" t="s">
        <v>51</v>
      </c>
      <c r="S70">
        <v>7000</v>
      </c>
      <c r="T70">
        <v>90</v>
      </c>
    </row>
    <row r="71" spans="1:20" x14ac:dyDescent="0.3">
      <c r="A71" s="1" t="s">
        <v>16</v>
      </c>
      <c r="B71" t="s">
        <v>94542</v>
      </c>
      <c r="C71" t="s">
        <v>94551</v>
      </c>
      <c r="D71" t="s">
        <v>94581</v>
      </c>
      <c r="E71" s="1" t="s">
        <v>201</v>
      </c>
      <c r="F71" s="1" t="s">
        <v>202</v>
      </c>
      <c r="G71" s="1" t="s">
        <v>19</v>
      </c>
      <c r="H71" s="1" t="s">
        <v>73</v>
      </c>
      <c r="I71">
        <v>7000</v>
      </c>
      <c r="J71" s="1" t="s">
        <v>94545</v>
      </c>
      <c r="K71" s="1" t="s">
        <v>121</v>
      </c>
      <c r="L71" s="1" t="s">
        <v>22</v>
      </c>
      <c r="M71" s="1" t="s">
        <v>30</v>
      </c>
      <c r="N71" s="1" t="s">
        <v>31</v>
      </c>
      <c r="O71" s="2">
        <v>45826</v>
      </c>
      <c r="P71" t="s">
        <v>94546</v>
      </c>
      <c r="Q71" s="2">
        <v>45838</v>
      </c>
      <c r="R71" s="1" t="s">
        <v>111</v>
      </c>
      <c r="S71">
        <v>7000</v>
      </c>
      <c r="T71">
        <v>12</v>
      </c>
    </row>
    <row r="72" spans="1:20" x14ac:dyDescent="0.3">
      <c r="A72" s="1" t="s">
        <v>16</v>
      </c>
      <c r="B72" t="s">
        <v>94542</v>
      </c>
      <c r="C72" t="s">
        <v>94578</v>
      </c>
      <c r="D72" t="s">
        <v>94563</v>
      </c>
      <c r="E72" s="1" t="s">
        <v>203</v>
      </c>
      <c r="F72" s="1" t="s">
        <v>204</v>
      </c>
      <c r="G72" s="1" t="s">
        <v>35</v>
      </c>
      <c r="H72" s="1" t="s">
        <v>50</v>
      </c>
      <c r="I72">
        <v>7000</v>
      </c>
      <c r="J72" s="1" t="s">
        <v>94545</v>
      </c>
      <c r="K72" s="1" t="s">
        <v>64</v>
      </c>
      <c r="L72" s="1" t="s">
        <v>58</v>
      </c>
      <c r="M72" s="1" t="s">
        <v>30</v>
      </c>
      <c r="N72" s="1" t="s">
        <v>31</v>
      </c>
      <c r="O72" s="2">
        <v>45554</v>
      </c>
      <c r="P72" t="s">
        <v>94546</v>
      </c>
      <c r="Q72" s="2">
        <v>45639</v>
      </c>
      <c r="R72" s="1" t="s">
        <v>46</v>
      </c>
      <c r="S72">
        <v>7000</v>
      </c>
      <c r="T72">
        <v>85</v>
      </c>
    </row>
    <row r="73" spans="1:20" x14ac:dyDescent="0.3">
      <c r="A73" s="1" t="s">
        <v>16</v>
      </c>
      <c r="B73" t="s">
        <v>94547</v>
      </c>
      <c r="C73" t="s">
        <v>94548</v>
      </c>
      <c r="D73" t="s">
        <v>94593</v>
      </c>
      <c r="E73" s="1" t="s">
        <v>205</v>
      </c>
      <c r="F73" s="1" t="s">
        <v>206</v>
      </c>
      <c r="G73" s="1" t="s">
        <v>19</v>
      </c>
      <c r="H73" s="1" t="s">
        <v>73</v>
      </c>
      <c r="I73">
        <v>15000</v>
      </c>
      <c r="J73" s="1" t="s">
        <v>94562</v>
      </c>
      <c r="K73" s="1" t="s">
        <v>86</v>
      </c>
      <c r="L73" s="1" t="s">
        <v>52</v>
      </c>
      <c r="M73" s="1" t="s">
        <v>23</v>
      </c>
      <c r="N73" s="1" t="s">
        <v>24</v>
      </c>
      <c r="O73" s="2">
        <v>44964</v>
      </c>
      <c r="P73" t="s">
        <v>94546</v>
      </c>
      <c r="Q73" s="2">
        <v>44983</v>
      </c>
      <c r="R73" s="1" t="s">
        <v>111</v>
      </c>
      <c r="S73">
        <v>15000</v>
      </c>
      <c r="T73">
        <v>19</v>
      </c>
    </row>
    <row r="74" spans="1:20" x14ac:dyDescent="0.3">
      <c r="A74" s="1" t="s">
        <v>16</v>
      </c>
      <c r="B74" t="s">
        <v>94555</v>
      </c>
      <c r="C74" t="s">
        <v>94551</v>
      </c>
      <c r="D74" t="s">
        <v>94564</v>
      </c>
      <c r="E74" s="1" t="s">
        <v>207</v>
      </c>
      <c r="F74" s="1" t="s">
        <v>208</v>
      </c>
      <c r="G74" s="1" t="s">
        <v>35</v>
      </c>
      <c r="H74" s="1" t="s">
        <v>36</v>
      </c>
      <c r="I74">
        <v>12000</v>
      </c>
      <c r="J74" s="1" t="s">
        <v>94554</v>
      </c>
      <c r="K74" s="1" t="s">
        <v>74</v>
      </c>
      <c r="L74" s="1" t="s">
        <v>58</v>
      </c>
      <c r="M74" s="1" t="s">
        <v>23</v>
      </c>
      <c r="N74" s="1" t="s">
        <v>24</v>
      </c>
      <c r="O74" s="2">
        <v>45644</v>
      </c>
      <c r="P74" t="s">
        <v>22</v>
      </c>
      <c r="Q74" s="2">
        <v>45746</v>
      </c>
      <c r="R74" s="1" t="s">
        <v>111</v>
      </c>
      <c r="S74">
        <v>12000</v>
      </c>
      <c r="T74">
        <v>102</v>
      </c>
    </row>
    <row r="75" spans="1:20" x14ac:dyDescent="0.3">
      <c r="A75" s="1" t="s">
        <v>16</v>
      </c>
      <c r="B75" t="s">
        <v>94555</v>
      </c>
      <c r="C75" t="s">
        <v>94556</v>
      </c>
      <c r="D75" t="s">
        <v>94568</v>
      </c>
      <c r="E75" s="1" t="s">
        <v>209</v>
      </c>
      <c r="F75" s="1" t="s">
        <v>210</v>
      </c>
      <c r="G75" s="1" t="s">
        <v>19</v>
      </c>
      <c r="H75" s="1" t="s">
        <v>73</v>
      </c>
      <c r="I75">
        <v>12000</v>
      </c>
      <c r="J75" s="1" t="s">
        <v>94545</v>
      </c>
      <c r="K75" s="1" t="s">
        <v>163</v>
      </c>
      <c r="L75" s="1" t="s">
        <v>47</v>
      </c>
      <c r="M75" s="1" t="s">
        <v>30</v>
      </c>
      <c r="N75" s="1" t="s">
        <v>31</v>
      </c>
      <c r="O75" s="2">
        <v>45812</v>
      </c>
      <c r="P75" t="s">
        <v>94546</v>
      </c>
      <c r="Q75" s="2">
        <v>45815</v>
      </c>
      <c r="R75" s="1" t="s">
        <v>111</v>
      </c>
      <c r="S75">
        <v>12000</v>
      </c>
      <c r="T75">
        <v>3</v>
      </c>
    </row>
    <row r="76" spans="1:20" x14ac:dyDescent="0.3">
      <c r="A76" s="1" t="s">
        <v>16</v>
      </c>
      <c r="B76" t="s">
        <v>94542</v>
      </c>
      <c r="C76" t="s">
        <v>94556</v>
      </c>
      <c r="D76" t="s">
        <v>94567</v>
      </c>
      <c r="E76" s="1" t="s">
        <v>211</v>
      </c>
      <c r="F76" s="1" t="s">
        <v>212</v>
      </c>
      <c r="G76" s="1" t="s">
        <v>19</v>
      </c>
      <c r="H76" s="1" t="s">
        <v>73</v>
      </c>
      <c r="I76">
        <v>12000</v>
      </c>
      <c r="J76" s="1" t="s">
        <v>94562</v>
      </c>
      <c r="K76" s="1" t="s">
        <v>64</v>
      </c>
      <c r="L76" s="1" t="s">
        <v>67</v>
      </c>
      <c r="M76" s="1" t="s">
        <v>30</v>
      </c>
      <c r="N76" s="1" t="s">
        <v>31</v>
      </c>
      <c r="O76" s="2">
        <v>45102</v>
      </c>
      <c r="P76" t="s">
        <v>22</v>
      </c>
      <c r="Q76" s="2">
        <v>45186</v>
      </c>
      <c r="R76" s="1" t="s">
        <v>111</v>
      </c>
      <c r="S76">
        <v>12000</v>
      </c>
      <c r="T76">
        <v>84</v>
      </c>
    </row>
    <row r="77" spans="1:20" x14ac:dyDescent="0.3">
      <c r="A77" s="1" t="s">
        <v>16</v>
      </c>
      <c r="B77" t="s">
        <v>94555</v>
      </c>
      <c r="C77" t="s">
        <v>94558</v>
      </c>
      <c r="D77" t="s">
        <v>94561</v>
      </c>
      <c r="E77" s="1" t="s">
        <v>213</v>
      </c>
      <c r="F77" s="1" t="s">
        <v>214</v>
      </c>
      <c r="G77" s="1" t="s">
        <v>35</v>
      </c>
      <c r="H77" s="1" t="s">
        <v>50</v>
      </c>
      <c r="I77">
        <v>7000</v>
      </c>
      <c r="J77" s="1" t="s">
        <v>94554</v>
      </c>
      <c r="K77" s="1" t="s">
        <v>74</v>
      </c>
      <c r="L77" s="1" t="s">
        <v>58</v>
      </c>
      <c r="M77" s="1" t="s">
        <v>23</v>
      </c>
      <c r="N77" s="1" t="s">
        <v>31</v>
      </c>
      <c r="O77" s="2">
        <v>45678</v>
      </c>
      <c r="P77" t="s">
        <v>22</v>
      </c>
      <c r="Q77" s="2">
        <v>45755</v>
      </c>
      <c r="R77" s="1" t="s">
        <v>111</v>
      </c>
      <c r="S77">
        <v>7000</v>
      </c>
      <c r="T77">
        <v>77</v>
      </c>
    </row>
    <row r="78" spans="1:20" x14ac:dyDescent="0.3">
      <c r="A78" s="1" t="s">
        <v>16</v>
      </c>
      <c r="B78" t="s">
        <v>94542</v>
      </c>
      <c r="C78" t="s">
        <v>94578</v>
      </c>
      <c r="D78" t="s">
        <v>94589</v>
      </c>
      <c r="E78" s="1" t="s">
        <v>215</v>
      </c>
      <c r="F78" s="1" t="s">
        <v>216</v>
      </c>
      <c r="G78" s="1" t="s">
        <v>35</v>
      </c>
      <c r="H78" s="1" t="s">
        <v>20</v>
      </c>
      <c r="I78">
        <v>12000</v>
      </c>
      <c r="J78" s="1" t="s">
        <v>94562</v>
      </c>
      <c r="K78" s="1" t="s">
        <v>111</v>
      </c>
      <c r="L78" s="1" t="s">
        <v>58</v>
      </c>
      <c r="M78" s="1" t="s">
        <v>23</v>
      </c>
      <c r="N78" s="1" t="s">
        <v>24</v>
      </c>
      <c r="O78" s="2">
        <v>45532</v>
      </c>
      <c r="P78" t="s">
        <v>22</v>
      </c>
      <c r="Q78" s="2">
        <v>45599</v>
      </c>
      <c r="R78" s="1" t="s">
        <v>111</v>
      </c>
      <c r="S78">
        <v>12000</v>
      </c>
      <c r="T78">
        <v>67</v>
      </c>
    </row>
    <row r="79" spans="1:20" x14ac:dyDescent="0.3">
      <c r="A79" s="1" t="s">
        <v>16</v>
      </c>
      <c r="B79" t="s">
        <v>94542</v>
      </c>
      <c r="C79" t="s">
        <v>94548</v>
      </c>
      <c r="D79" t="s">
        <v>94593</v>
      </c>
      <c r="E79" s="1" t="s">
        <v>217</v>
      </c>
      <c r="F79" s="1" t="s">
        <v>218</v>
      </c>
      <c r="G79" s="1" t="s">
        <v>19</v>
      </c>
      <c r="H79" s="1" t="s">
        <v>50</v>
      </c>
      <c r="I79">
        <v>15000</v>
      </c>
      <c r="J79" s="1" t="s">
        <v>94562</v>
      </c>
      <c r="K79" s="1" t="s">
        <v>86</v>
      </c>
      <c r="L79" s="1" t="s">
        <v>58</v>
      </c>
      <c r="M79" s="1" t="s">
        <v>30</v>
      </c>
      <c r="N79" s="1" t="s">
        <v>31</v>
      </c>
      <c r="O79" s="2">
        <v>45621</v>
      </c>
      <c r="P79" t="s">
        <v>22</v>
      </c>
      <c r="Q79" s="2">
        <v>45649</v>
      </c>
      <c r="R79" s="1" t="s">
        <v>51</v>
      </c>
      <c r="S79">
        <v>15000</v>
      </c>
      <c r="T79">
        <v>28</v>
      </c>
    </row>
    <row r="80" spans="1:20" x14ac:dyDescent="0.3">
      <c r="A80" s="1" t="s">
        <v>16</v>
      </c>
      <c r="B80" t="s">
        <v>94542</v>
      </c>
      <c r="C80" t="s">
        <v>94558</v>
      </c>
      <c r="D80" t="s">
        <v>94590</v>
      </c>
      <c r="E80" s="1" t="s">
        <v>219</v>
      </c>
      <c r="F80" s="1" t="s">
        <v>220</v>
      </c>
      <c r="G80" s="1" t="s">
        <v>35</v>
      </c>
      <c r="H80" s="1" t="s">
        <v>50</v>
      </c>
      <c r="I80">
        <v>15000</v>
      </c>
      <c r="J80" s="1" t="s">
        <v>94545</v>
      </c>
      <c r="K80" s="1" t="s">
        <v>221</v>
      </c>
      <c r="L80" s="1" t="s">
        <v>29</v>
      </c>
      <c r="M80" s="1" t="s">
        <v>30</v>
      </c>
      <c r="N80" s="1" t="s">
        <v>31</v>
      </c>
      <c r="O80" s="2">
        <v>45158</v>
      </c>
      <c r="P80" t="s">
        <v>22</v>
      </c>
      <c r="Q80" s="2">
        <v>45277</v>
      </c>
      <c r="R80" s="1" t="s">
        <v>111</v>
      </c>
      <c r="S80">
        <v>15000</v>
      </c>
      <c r="T80">
        <v>119</v>
      </c>
    </row>
    <row r="81" spans="1:20" x14ac:dyDescent="0.3">
      <c r="A81" s="1" t="s">
        <v>16</v>
      </c>
      <c r="B81" t="s">
        <v>94555</v>
      </c>
      <c r="C81" t="s">
        <v>94570</v>
      </c>
      <c r="D81" t="s">
        <v>94594</v>
      </c>
      <c r="E81" s="1" t="s">
        <v>222</v>
      </c>
      <c r="F81" s="1" t="s">
        <v>223</v>
      </c>
      <c r="G81" s="1" t="s">
        <v>19</v>
      </c>
      <c r="H81" s="1" t="s">
        <v>41</v>
      </c>
      <c r="I81">
        <v>7000</v>
      </c>
      <c r="J81" s="1" t="s">
        <v>94562</v>
      </c>
      <c r="K81" s="1" t="s">
        <v>21</v>
      </c>
      <c r="L81" s="1" t="s">
        <v>43</v>
      </c>
      <c r="M81" s="1" t="s">
        <v>23</v>
      </c>
      <c r="N81" s="1" t="s">
        <v>24</v>
      </c>
      <c r="O81" s="2">
        <v>44941</v>
      </c>
      <c r="P81" t="s">
        <v>32</v>
      </c>
      <c r="Q81" s="2">
        <v>45001</v>
      </c>
      <c r="R81" s="1" t="s">
        <v>94550</v>
      </c>
      <c r="S81">
        <v>7000</v>
      </c>
      <c r="T81">
        <v>60</v>
      </c>
    </row>
    <row r="82" spans="1:20" x14ac:dyDescent="0.3">
      <c r="A82" s="1" t="s">
        <v>16</v>
      </c>
      <c r="B82" t="s">
        <v>94542</v>
      </c>
      <c r="C82" t="s">
        <v>94548</v>
      </c>
      <c r="D82" t="s">
        <v>94595</v>
      </c>
      <c r="E82" s="1" t="s">
        <v>224</v>
      </c>
      <c r="F82" s="1" t="s">
        <v>225</v>
      </c>
      <c r="G82" s="1" t="s">
        <v>19</v>
      </c>
      <c r="H82" s="1" t="s">
        <v>41</v>
      </c>
      <c r="I82">
        <v>7000</v>
      </c>
      <c r="J82" s="1" t="s">
        <v>94554</v>
      </c>
      <c r="K82" s="1" t="s">
        <v>74</v>
      </c>
      <c r="L82" s="1" t="s">
        <v>47</v>
      </c>
      <c r="M82" s="1" t="s">
        <v>30</v>
      </c>
      <c r="N82" s="1" t="s">
        <v>31</v>
      </c>
      <c r="O82" s="2">
        <v>45553</v>
      </c>
      <c r="P82" t="s">
        <v>94546</v>
      </c>
      <c r="Q82" s="2">
        <v>45593</v>
      </c>
      <c r="R82" s="1" t="s">
        <v>46</v>
      </c>
      <c r="S82">
        <v>7000</v>
      </c>
      <c r="T82">
        <v>40</v>
      </c>
    </row>
    <row r="83" spans="1:20" x14ac:dyDescent="0.3">
      <c r="A83" s="1" t="s">
        <v>16</v>
      </c>
      <c r="B83" t="s">
        <v>94555</v>
      </c>
      <c r="C83" t="s">
        <v>94578</v>
      </c>
      <c r="D83" t="s">
        <v>94593</v>
      </c>
      <c r="E83" s="1" t="s">
        <v>226</v>
      </c>
      <c r="F83" s="1" t="s">
        <v>227</v>
      </c>
      <c r="G83" s="1" t="s">
        <v>19</v>
      </c>
      <c r="H83" s="1" t="s">
        <v>27</v>
      </c>
      <c r="I83">
        <v>15000</v>
      </c>
      <c r="J83" s="1" t="s">
        <v>94545</v>
      </c>
      <c r="K83" s="1" t="s">
        <v>46</v>
      </c>
      <c r="L83" s="1" t="s">
        <v>22</v>
      </c>
      <c r="M83" s="1" t="s">
        <v>23</v>
      </c>
      <c r="N83" s="1" t="s">
        <v>31</v>
      </c>
      <c r="O83" s="2">
        <v>45473</v>
      </c>
      <c r="P83" t="s">
        <v>22</v>
      </c>
      <c r="Q83" s="2">
        <v>45489</v>
      </c>
      <c r="R83" s="1" t="s">
        <v>51</v>
      </c>
      <c r="S83">
        <v>15000</v>
      </c>
      <c r="T83">
        <v>16</v>
      </c>
    </row>
    <row r="84" spans="1:20" x14ac:dyDescent="0.3">
      <c r="A84" s="1" t="s">
        <v>16</v>
      </c>
      <c r="B84" t="s">
        <v>94542</v>
      </c>
      <c r="C84" t="s">
        <v>94558</v>
      </c>
      <c r="D84" t="s">
        <v>94553</v>
      </c>
      <c r="E84" s="1" t="s">
        <v>228</v>
      </c>
      <c r="F84" s="1" t="s">
        <v>229</v>
      </c>
      <c r="G84" s="1" t="s">
        <v>35</v>
      </c>
      <c r="H84" s="1" t="s">
        <v>116</v>
      </c>
      <c r="I84">
        <v>7000</v>
      </c>
      <c r="J84" s="1" t="s">
        <v>94554</v>
      </c>
      <c r="K84" s="1" t="s">
        <v>163</v>
      </c>
      <c r="L84" s="1" t="s">
        <v>58</v>
      </c>
      <c r="M84" s="1" t="s">
        <v>23</v>
      </c>
      <c r="N84" s="1" t="s">
        <v>24</v>
      </c>
      <c r="O84" s="2">
        <v>45017</v>
      </c>
      <c r="P84" t="s">
        <v>94546</v>
      </c>
      <c r="Q84" s="2">
        <v>45031</v>
      </c>
      <c r="R84" s="1" t="s">
        <v>111</v>
      </c>
      <c r="S84">
        <v>7000</v>
      </c>
      <c r="T84">
        <v>14</v>
      </c>
    </row>
    <row r="85" spans="1:20" x14ac:dyDescent="0.3">
      <c r="A85" s="1" t="s">
        <v>16</v>
      </c>
      <c r="B85" t="s">
        <v>94542</v>
      </c>
      <c r="C85" t="s">
        <v>94578</v>
      </c>
      <c r="D85" t="s">
        <v>94583</v>
      </c>
      <c r="E85" s="1" t="s">
        <v>230</v>
      </c>
      <c r="F85" s="1" t="s">
        <v>231</v>
      </c>
      <c r="G85" s="1" t="s">
        <v>19</v>
      </c>
      <c r="H85" s="1" t="s">
        <v>50</v>
      </c>
      <c r="I85">
        <v>15000</v>
      </c>
      <c r="J85" s="1" t="s">
        <v>94562</v>
      </c>
      <c r="K85" s="1" t="s">
        <v>121</v>
      </c>
      <c r="L85" s="1" t="s">
        <v>29</v>
      </c>
      <c r="M85" s="1" t="s">
        <v>23</v>
      </c>
      <c r="N85" s="1" t="s">
        <v>31</v>
      </c>
      <c r="O85" s="2">
        <v>45818</v>
      </c>
      <c r="P85" t="s">
        <v>22</v>
      </c>
      <c r="Q85" s="2">
        <v>45823</v>
      </c>
      <c r="R85" s="1" t="s">
        <v>51</v>
      </c>
      <c r="S85">
        <v>15000</v>
      </c>
      <c r="T85">
        <v>5</v>
      </c>
    </row>
    <row r="86" spans="1:20" x14ac:dyDescent="0.3">
      <c r="A86" s="1" t="s">
        <v>16</v>
      </c>
      <c r="B86" t="s">
        <v>94542</v>
      </c>
      <c r="C86" t="s">
        <v>94558</v>
      </c>
      <c r="D86" t="s">
        <v>94596</v>
      </c>
      <c r="E86" s="1" t="s">
        <v>232</v>
      </c>
      <c r="F86" s="1" t="s">
        <v>233</v>
      </c>
      <c r="G86" s="1" t="s">
        <v>19</v>
      </c>
      <c r="H86" s="1" t="s">
        <v>50</v>
      </c>
      <c r="I86">
        <v>12000</v>
      </c>
      <c r="J86" s="1" t="s">
        <v>94545</v>
      </c>
      <c r="K86" s="1" t="s">
        <v>234</v>
      </c>
      <c r="L86" s="1" t="s">
        <v>43</v>
      </c>
      <c r="M86" s="1" t="s">
        <v>23</v>
      </c>
      <c r="N86" s="1" t="s">
        <v>24</v>
      </c>
      <c r="O86" s="2">
        <v>45361</v>
      </c>
      <c r="P86" t="s">
        <v>22</v>
      </c>
      <c r="Q86" s="2">
        <v>45397</v>
      </c>
      <c r="R86" s="1" t="s">
        <v>51</v>
      </c>
      <c r="S86">
        <v>12000</v>
      </c>
      <c r="T86">
        <v>36</v>
      </c>
    </row>
    <row r="87" spans="1:20" x14ac:dyDescent="0.3">
      <c r="A87" s="1" t="s">
        <v>16</v>
      </c>
      <c r="B87" t="s">
        <v>94547</v>
      </c>
      <c r="C87" t="s">
        <v>94551</v>
      </c>
      <c r="D87" t="s">
        <v>94593</v>
      </c>
      <c r="E87" s="1" t="s">
        <v>235</v>
      </c>
      <c r="F87" s="1" t="s">
        <v>236</v>
      </c>
      <c r="G87" s="1" t="s">
        <v>35</v>
      </c>
      <c r="H87" s="1" t="s">
        <v>41</v>
      </c>
      <c r="I87">
        <v>15000</v>
      </c>
      <c r="J87" s="1" t="s">
        <v>94545</v>
      </c>
      <c r="K87" s="1" t="s">
        <v>172</v>
      </c>
      <c r="L87" s="1" t="s">
        <v>52</v>
      </c>
      <c r="M87" s="1" t="s">
        <v>23</v>
      </c>
      <c r="N87" s="1" t="s">
        <v>24</v>
      </c>
      <c r="O87" s="2">
        <v>45521</v>
      </c>
      <c r="P87" t="s">
        <v>22</v>
      </c>
      <c r="Q87" s="2">
        <v>45565</v>
      </c>
      <c r="R87" s="1" t="s">
        <v>37</v>
      </c>
      <c r="S87">
        <v>15000</v>
      </c>
      <c r="T87">
        <v>44</v>
      </c>
    </row>
    <row r="88" spans="1:20" x14ac:dyDescent="0.3">
      <c r="A88" s="1" t="s">
        <v>16</v>
      </c>
      <c r="B88" t="s">
        <v>94547</v>
      </c>
      <c r="C88" t="s">
        <v>94548</v>
      </c>
      <c r="D88" t="s">
        <v>94592</v>
      </c>
      <c r="E88" s="1" t="s">
        <v>237</v>
      </c>
      <c r="F88" s="1" t="s">
        <v>238</v>
      </c>
      <c r="G88" s="1" t="s">
        <v>19</v>
      </c>
      <c r="H88" s="1" t="s">
        <v>116</v>
      </c>
      <c r="I88">
        <v>7000</v>
      </c>
      <c r="J88" s="1" t="s">
        <v>94562</v>
      </c>
      <c r="K88" s="1" t="s">
        <v>64</v>
      </c>
      <c r="L88" s="1" t="s">
        <v>47</v>
      </c>
      <c r="M88" s="1" t="s">
        <v>30</v>
      </c>
      <c r="N88" s="1" t="s">
        <v>24</v>
      </c>
      <c r="O88" s="2">
        <v>45209</v>
      </c>
      <c r="P88" t="s">
        <v>94546</v>
      </c>
      <c r="Q88" s="2">
        <v>45309</v>
      </c>
      <c r="R88" s="1" t="s">
        <v>51</v>
      </c>
      <c r="S88">
        <v>7000</v>
      </c>
      <c r="T88">
        <v>100</v>
      </c>
    </row>
    <row r="89" spans="1:20" x14ac:dyDescent="0.3">
      <c r="A89" s="1" t="s">
        <v>16</v>
      </c>
      <c r="B89" t="s">
        <v>94547</v>
      </c>
      <c r="C89" t="s">
        <v>94570</v>
      </c>
      <c r="D89" t="s">
        <v>94559</v>
      </c>
      <c r="E89" s="1" t="s">
        <v>239</v>
      </c>
      <c r="F89" s="1" t="s">
        <v>240</v>
      </c>
      <c r="G89" s="1" t="s">
        <v>35</v>
      </c>
      <c r="H89" s="1" t="s">
        <v>36</v>
      </c>
      <c r="I89">
        <v>12000</v>
      </c>
      <c r="J89" s="1" t="s">
        <v>94562</v>
      </c>
      <c r="K89" s="1" t="s">
        <v>74</v>
      </c>
      <c r="L89" s="1" t="s">
        <v>52</v>
      </c>
      <c r="M89" s="1" t="s">
        <v>23</v>
      </c>
      <c r="N89" s="1" t="s">
        <v>31</v>
      </c>
      <c r="O89" s="2">
        <v>45610</v>
      </c>
      <c r="P89" t="s">
        <v>22</v>
      </c>
      <c r="Q89" s="2">
        <v>45623</v>
      </c>
      <c r="R89" s="1" t="s">
        <v>46</v>
      </c>
      <c r="S89">
        <v>12000</v>
      </c>
      <c r="T89">
        <v>13</v>
      </c>
    </row>
    <row r="90" spans="1:20" x14ac:dyDescent="0.3">
      <c r="A90" s="1" t="s">
        <v>16</v>
      </c>
      <c r="B90" t="s">
        <v>94555</v>
      </c>
      <c r="C90" t="s">
        <v>94548</v>
      </c>
      <c r="D90" t="s">
        <v>94573</v>
      </c>
      <c r="E90" s="1" t="s">
        <v>241</v>
      </c>
      <c r="F90" s="1" t="s">
        <v>242</v>
      </c>
      <c r="G90" s="1" t="s">
        <v>35</v>
      </c>
      <c r="H90" s="1" t="s">
        <v>20</v>
      </c>
      <c r="I90">
        <v>7000</v>
      </c>
      <c r="J90" s="1" t="s">
        <v>94562</v>
      </c>
      <c r="K90" s="1" t="s">
        <v>46</v>
      </c>
      <c r="L90" s="1" t="s">
        <v>67</v>
      </c>
      <c r="M90" s="1" t="s">
        <v>30</v>
      </c>
      <c r="N90" s="1" t="s">
        <v>24</v>
      </c>
      <c r="O90" s="2">
        <v>45025</v>
      </c>
      <c r="P90" t="s">
        <v>94546</v>
      </c>
      <c r="Q90" s="2">
        <v>45048</v>
      </c>
      <c r="R90" s="1" t="s">
        <v>138</v>
      </c>
      <c r="S90">
        <v>7000</v>
      </c>
      <c r="T90">
        <v>23</v>
      </c>
    </row>
    <row r="91" spans="1:20" x14ac:dyDescent="0.3">
      <c r="A91" s="1" t="s">
        <v>16</v>
      </c>
      <c r="B91" t="s">
        <v>94555</v>
      </c>
      <c r="C91" t="s">
        <v>94578</v>
      </c>
      <c r="D91" t="s">
        <v>94564</v>
      </c>
      <c r="E91" s="1" t="s">
        <v>243</v>
      </c>
      <c r="F91" s="1" t="s">
        <v>244</v>
      </c>
      <c r="G91" s="1" t="s">
        <v>35</v>
      </c>
      <c r="H91" s="1" t="s">
        <v>116</v>
      </c>
      <c r="I91">
        <v>7000</v>
      </c>
      <c r="J91" s="1" t="s">
        <v>94562</v>
      </c>
      <c r="K91" s="1" t="s">
        <v>245</v>
      </c>
      <c r="L91" s="1" t="s">
        <v>58</v>
      </c>
      <c r="M91" s="1" t="s">
        <v>23</v>
      </c>
      <c r="N91" s="1" t="s">
        <v>24</v>
      </c>
      <c r="O91" s="2">
        <v>45167</v>
      </c>
      <c r="P91" t="s">
        <v>22</v>
      </c>
      <c r="Q91" s="2">
        <v>45216</v>
      </c>
      <c r="R91" s="1" t="s">
        <v>138</v>
      </c>
      <c r="S91">
        <v>7000</v>
      </c>
      <c r="T91">
        <v>49</v>
      </c>
    </row>
    <row r="92" spans="1:20" x14ac:dyDescent="0.3">
      <c r="A92" s="1" t="s">
        <v>16</v>
      </c>
      <c r="B92" t="s">
        <v>94547</v>
      </c>
      <c r="C92" t="s">
        <v>94572</v>
      </c>
      <c r="D92" t="s">
        <v>94567</v>
      </c>
      <c r="E92" s="1" t="s">
        <v>246</v>
      </c>
      <c r="F92" s="1" t="s">
        <v>247</v>
      </c>
      <c r="G92" s="1" t="s">
        <v>35</v>
      </c>
      <c r="H92" s="1" t="s">
        <v>73</v>
      </c>
      <c r="I92">
        <v>7000</v>
      </c>
      <c r="J92" s="1" t="s">
        <v>94545</v>
      </c>
      <c r="K92" s="1" t="s">
        <v>64</v>
      </c>
      <c r="L92" s="1" t="s">
        <v>47</v>
      </c>
      <c r="M92" s="1" t="s">
        <v>30</v>
      </c>
      <c r="N92" s="1" t="s">
        <v>31</v>
      </c>
      <c r="O92" s="2">
        <v>45486</v>
      </c>
      <c r="P92" t="s">
        <v>94546</v>
      </c>
      <c r="Q92" s="2">
        <v>45499</v>
      </c>
      <c r="R92" s="1" t="s">
        <v>111</v>
      </c>
      <c r="S92">
        <v>7000</v>
      </c>
      <c r="T92">
        <v>13</v>
      </c>
    </row>
    <row r="93" spans="1:20" x14ac:dyDescent="0.3">
      <c r="A93" s="1" t="s">
        <v>16</v>
      </c>
      <c r="B93" t="s">
        <v>94542</v>
      </c>
      <c r="C93" t="s">
        <v>94560</v>
      </c>
      <c r="D93" t="s">
        <v>94588</v>
      </c>
      <c r="E93" s="1" t="s">
        <v>248</v>
      </c>
      <c r="F93" s="1" t="s">
        <v>249</v>
      </c>
      <c r="G93" s="1" t="s">
        <v>35</v>
      </c>
      <c r="H93" s="1" t="s">
        <v>27</v>
      </c>
      <c r="I93">
        <v>12000</v>
      </c>
      <c r="J93" s="1" t="s">
        <v>94562</v>
      </c>
      <c r="K93" s="1" t="s">
        <v>221</v>
      </c>
      <c r="L93" s="1" t="s">
        <v>52</v>
      </c>
      <c r="M93" s="1" t="s">
        <v>30</v>
      </c>
      <c r="N93" s="1" t="s">
        <v>24</v>
      </c>
      <c r="O93" s="2">
        <v>44952</v>
      </c>
      <c r="P93" t="s">
        <v>32</v>
      </c>
      <c r="Q93" s="2">
        <v>45012</v>
      </c>
      <c r="R93" s="1" t="s">
        <v>94550</v>
      </c>
      <c r="S93">
        <v>12000</v>
      </c>
      <c r="T93">
        <v>60</v>
      </c>
    </row>
    <row r="94" spans="1:20" x14ac:dyDescent="0.3">
      <c r="A94" s="1" t="s">
        <v>16</v>
      </c>
      <c r="B94" t="s">
        <v>94555</v>
      </c>
      <c r="C94" t="s">
        <v>94570</v>
      </c>
      <c r="D94" t="s">
        <v>94563</v>
      </c>
      <c r="E94" s="1" t="s">
        <v>250</v>
      </c>
      <c r="F94" s="1" t="s">
        <v>251</v>
      </c>
      <c r="G94" s="1" t="s">
        <v>35</v>
      </c>
      <c r="H94" s="1" t="s">
        <v>73</v>
      </c>
      <c r="I94">
        <v>7000</v>
      </c>
      <c r="J94" s="1" t="s">
        <v>94554</v>
      </c>
      <c r="K94" s="1" t="s">
        <v>74</v>
      </c>
      <c r="L94" s="1" t="s">
        <v>52</v>
      </c>
      <c r="M94" s="1" t="s">
        <v>30</v>
      </c>
      <c r="N94" s="1" t="s">
        <v>24</v>
      </c>
      <c r="O94" s="2">
        <v>45630</v>
      </c>
      <c r="P94" t="s">
        <v>22</v>
      </c>
      <c r="Q94" s="2">
        <v>45746</v>
      </c>
      <c r="R94" s="1" t="s">
        <v>51</v>
      </c>
      <c r="S94">
        <v>7000</v>
      </c>
      <c r="T94">
        <v>116</v>
      </c>
    </row>
    <row r="95" spans="1:20" x14ac:dyDescent="0.3">
      <c r="A95" s="1" t="s">
        <v>16</v>
      </c>
      <c r="B95" t="s">
        <v>94555</v>
      </c>
      <c r="C95" t="s">
        <v>94570</v>
      </c>
      <c r="D95" t="s">
        <v>94559</v>
      </c>
      <c r="E95" s="1" t="s">
        <v>252</v>
      </c>
      <c r="F95" s="1" t="s">
        <v>253</v>
      </c>
      <c r="G95" s="1" t="s">
        <v>19</v>
      </c>
      <c r="H95" s="1" t="s">
        <v>36</v>
      </c>
      <c r="I95">
        <v>7000</v>
      </c>
      <c r="J95" s="1" t="s">
        <v>94554</v>
      </c>
      <c r="K95" s="1" t="s">
        <v>46</v>
      </c>
      <c r="L95" s="1" t="s">
        <v>67</v>
      </c>
      <c r="M95" s="1" t="s">
        <v>30</v>
      </c>
      <c r="N95" s="1" t="s">
        <v>24</v>
      </c>
      <c r="O95" s="2">
        <v>45605</v>
      </c>
      <c r="P95" t="s">
        <v>32</v>
      </c>
      <c r="Q95" s="2">
        <v>45665</v>
      </c>
      <c r="R95" s="1" t="s">
        <v>94550</v>
      </c>
      <c r="S95">
        <v>7000</v>
      </c>
      <c r="T95">
        <v>60</v>
      </c>
    </row>
    <row r="96" spans="1:20" x14ac:dyDescent="0.3">
      <c r="A96" s="1" t="s">
        <v>16</v>
      </c>
      <c r="B96" t="s">
        <v>94547</v>
      </c>
      <c r="C96" t="s">
        <v>94551</v>
      </c>
      <c r="D96" t="s">
        <v>94590</v>
      </c>
      <c r="E96" s="1" t="s">
        <v>254</v>
      </c>
      <c r="F96" s="1" t="s">
        <v>255</v>
      </c>
      <c r="G96" s="1" t="s">
        <v>35</v>
      </c>
      <c r="H96" s="1" t="s">
        <v>41</v>
      </c>
      <c r="I96">
        <v>7000</v>
      </c>
      <c r="J96" s="1" t="s">
        <v>94545</v>
      </c>
      <c r="K96" s="1" t="s">
        <v>111</v>
      </c>
      <c r="L96" s="1" t="s">
        <v>47</v>
      </c>
      <c r="M96" s="1" t="s">
        <v>30</v>
      </c>
      <c r="N96" s="1" t="s">
        <v>24</v>
      </c>
      <c r="O96" s="2">
        <v>45605</v>
      </c>
      <c r="P96" t="s">
        <v>22</v>
      </c>
      <c r="Q96" s="2">
        <v>45641</v>
      </c>
      <c r="R96" s="1" t="s">
        <v>51</v>
      </c>
      <c r="S96">
        <v>7000</v>
      </c>
      <c r="T96">
        <v>36</v>
      </c>
    </row>
    <row r="97" spans="1:20" x14ac:dyDescent="0.3">
      <c r="A97" s="1" t="s">
        <v>16</v>
      </c>
      <c r="B97" t="s">
        <v>94542</v>
      </c>
      <c r="C97" t="s">
        <v>94558</v>
      </c>
      <c r="D97" t="s">
        <v>94565</v>
      </c>
      <c r="E97" s="1" t="s">
        <v>256</v>
      </c>
      <c r="F97" s="1" t="s">
        <v>257</v>
      </c>
      <c r="G97" s="1" t="s">
        <v>19</v>
      </c>
      <c r="H97" s="1" t="s">
        <v>73</v>
      </c>
      <c r="I97">
        <v>12000</v>
      </c>
      <c r="J97" s="1" t="s">
        <v>94545</v>
      </c>
      <c r="K97" s="1" t="s">
        <v>74</v>
      </c>
      <c r="L97" s="1" t="s">
        <v>29</v>
      </c>
      <c r="M97" s="1" t="s">
        <v>30</v>
      </c>
      <c r="N97" s="1" t="s">
        <v>24</v>
      </c>
      <c r="O97" s="2">
        <v>45161</v>
      </c>
      <c r="P97" t="s">
        <v>94546</v>
      </c>
      <c r="Q97" s="2">
        <v>45230</v>
      </c>
      <c r="R97" s="1" t="s">
        <v>51</v>
      </c>
      <c r="S97">
        <v>12000</v>
      </c>
      <c r="T97">
        <v>69</v>
      </c>
    </row>
    <row r="98" spans="1:20" x14ac:dyDescent="0.3">
      <c r="A98" s="1" t="s">
        <v>16</v>
      </c>
      <c r="B98" t="s">
        <v>94542</v>
      </c>
      <c r="C98" t="s">
        <v>94578</v>
      </c>
      <c r="D98" t="s">
        <v>94561</v>
      </c>
      <c r="E98" s="1" t="s">
        <v>258</v>
      </c>
      <c r="F98" s="1" t="s">
        <v>259</v>
      </c>
      <c r="G98" s="1" t="s">
        <v>19</v>
      </c>
      <c r="H98" s="1" t="s">
        <v>116</v>
      </c>
      <c r="I98">
        <v>7000</v>
      </c>
      <c r="J98" s="1" t="s">
        <v>94562</v>
      </c>
      <c r="K98" s="1" t="s">
        <v>81</v>
      </c>
      <c r="L98" s="1" t="s">
        <v>58</v>
      </c>
      <c r="M98" s="1" t="s">
        <v>30</v>
      </c>
      <c r="N98" s="1" t="s">
        <v>24</v>
      </c>
      <c r="O98" s="2">
        <v>45288</v>
      </c>
      <c r="P98" t="s">
        <v>22</v>
      </c>
      <c r="Q98" s="2">
        <v>45383</v>
      </c>
      <c r="R98" s="1" t="s">
        <v>46</v>
      </c>
      <c r="S98">
        <v>7000</v>
      </c>
      <c r="T98">
        <v>95</v>
      </c>
    </row>
    <row r="99" spans="1:20" x14ac:dyDescent="0.3">
      <c r="A99" s="1" t="s">
        <v>16</v>
      </c>
      <c r="B99" t="s">
        <v>94542</v>
      </c>
      <c r="C99" t="s">
        <v>94570</v>
      </c>
      <c r="D99" t="s">
        <v>94561</v>
      </c>
      <c r="E99" s="1" t="s">
        <v>260</v>
      </c>
      <c r="F99" s="1" t="s">
        <v>261</v>
      </c>
      <c r="G99" s="1" t="s">
        <v>19</v>
      </c>
      <c r="H99" s="1" t="s">
        <v>27</v>
      </c>
      <c r="I99">
        <v>7000</v>
      </c>
      <c r="J99" s="1" t="s">
        <v>94554</v>
      </c>
      <c r="K99" s="1" t="s">
        <v>183</v>
      </c>
      <c r="L99" s="1" t="s">
        <v>47</v>
      </c>
      <c r="M99" s="1" t="s">
        <v>30</v>
      </c>
      <c r="N99" s="1" t="s">
        <v>31</v>
      </c>
      <c r="O99" s="2">
        <v>44928</v>
      </c>
      <c r="P99" t="s">
        <v>22</v>
      </c>
      <c r="Q99" s="2">
        <v>45015</v>
      </c>
      <c r="R99" s="1" t="s">
        <v>138</v>
      </c>
      <c r="S99">
        <v>7000</v>
      </c>
      <c r="T99">
        <v>87</v>
      </c>
    </row>
    <row r="100" spans="1:20" x14ac:dyDescent="0.3">
      <c r="A100" s="1" t="s">
        <v>16</v>
      </c>
      <c r="B100" t="s">
        <v>94542</v>
      </c>
      <c r="C100" t="s">
        <v>94551</v>
      </c>
      <c r="D100" t="s">
        <v>94575</v>
      </c>
      <c r="E100" s="1" t="s">
        <v>262</v>
      </c>
      <c r="F100" s="1" t="s">
        <v>263</v>
      </c>
      <c r="G100" s="1" t="s">
        <v>35</v>
      </c>
      <c r="H100" s="1" t="s">
        <v>27</v>
      </c>
      <c r="I100">
        <v>12000</v>
      </c>
      <c r="J100" s="1" t="s">
        <v>94554</v>
      </c>
      <c r="K100" s="1" t="s">
        <v>74</v>
      </c>
      <c r="L100" s="1" t="s">
        <v>52</v>
      </c>
      <c r="M100" s="1" t="s">
        <v>23</v>
      </c>
      <c r="N100" s="1" t="s">
        <v>31</v>
      </c>
      <c r="O100" s="2">
        <v>45112</v>
      </c>
      <c r="P100" t="s">
        <v>22</v>
      </c>
      <c r="Q100" s="2">
        <v>45135</v>
      </c>
      <c r="R100" s="1" t="s">
        <v>111</v>
      </c>
      <c r="S100">
        <v>12000</v>
      </c>
      <c r="T100">
        <v>23</v>
      </c>
    </row>
    <row r="101" spans="1:20" x14ac:dyDescent="0.3">
      <c r="A101" s="1" t="s">
        <v>16</v>
      </c>
      <c r="B101" t="s">
        <v>94555</v>
      </c>
      <c r="C101" t="s">
        <v>94578</v>
      </c>
      <c r="D101" t="s">
        <v>94579</v>
      </c>
      <c r="E101" s="1" t="s">
        <v>264</v>
      </c>
      <c r="F101" s="1" t="s">
        <v>265</v>
      </c>
      <c r="G101" s="1" t="s">
        <v>35</v>
      </c>
      <c r="H101" s="1" t="s">
        <v>116</v>
      </c>
      <c r="I101">
        <v>12000</v>
      </c>
      <c r="J101" s="1" t="s">
        <v>94554</v>
      </c>
      <c r="K101" s="1" t="s">
        <v>61</v>
      </c>
      <c r="L101" s="1" t="s">
        <v>67</v>
      </c>
      <c r="M101" s="1" t="s">
        <v>30</v>
      </c>
      <c r="N101" s="1" t="s">
        <v>24</v>
      </c>
      <c r="O101" s="2">
        <v>45699</v>
      </c>
      <c r="P101" t="s">
        <v>94546</v>
      </c>
      <c r="Q101" s="2">
        <v>45754</v>
      </c>
      <c r="R101" s="1" t="s">
        <v>51</v>
      </c>
      <c r="S101">
        <v>12000</v>
      </c>
      <c r="T101">
        <v>55</v>
      </c>
    </row>
    <row r="102" spans="1:20" x14ac:dyDescent="0.3">
      <c r="A102" s="1" t="s">
        <v>16</v>
      </c>
      <c r="B102" t="s">
        <v>94555</v>
      </c>
      <c r="C102" t="s">
        <v>94570</v>
      </c>
      <c r="D102" t="s">
        <v>94573</v>
      </c>
      <c r="E102" s="1" t="s">
        <v>266</v>
      </c>
      <c r="F102" s="1" t="s">
        <v>267</v>
      </c>
      <c r="G102" s="1" t="s">
        <v>35</v>
      </c>
      <c r="H102" s="1" t="s">
        <v>20</v>
      </c>
      <c r="I102">
        <v>15000</v>
      </c>
      <c r="J102" s="1" t="s">
        <v>94545</v>
      </c>
      <c r="K102" s="1" t="s">
        <v>163</v>
      </c>
      <c r="L102" s="1" t="s">
        <v>67</v>
      </c>
      <c r="M102" s="1" t="s">
        <v>23</v>
      </c>
      <c r="N102" s="1" t="s">
        <v>31</v>
      </c>
      <c r="O102" s="2">
        <v>45390</v>
      </c>
      <c r="P102" t="s">
        <v>22</v>
      </c>
      <c r="Q102" s="2">
        <v>45405</v>
      </c>
      <c r="R102" s="1" t="s">
        <v>111</v>
      </c>
      <c r="S102">
        <v>15000</v>
      </c>
      <c r="T102">
        <v>15</v>
      </c>
    </row>
    <row r="103" spans="1:20" x14ac:dyDescent="0.3">
      <c r="A103" s="1" t="s">
        <v>16</v>
      </c>
      <c r="B103" t="s">
        <v>94542</v>
      </c>
      <c r="C103" t="s">
        <v>94556</v>
      </c>
      <c r="D103" t="s">
        <v>94564</v>
      </c>
      <c r="E103" s="1" t="s">
        <v>268</v>
      </c>
      <c r="F103" s="1" t="s">
        <v>269</v>
      </c>
      <c r="G103" s="1" t="s">
        <v>19</v>
      </c>
      <c r="H103" s="1" t="s">
        <v>20</v>
      </c>
      <c r="I103">
        <v>12000</v>
      </c>
      <c r="J103" s="1" t="s">
        <v>94554</v>
      </c>
      <c r="K103" s="1" t="s">
        <v>270</v>
      </c>
      <c r="L103" s="1" t="s">
        <v>47</v>
      </c>
      <c r="M103" s="1" t="s">
        <v>23</v>
      </c>
      <c r="N103" s="1" t="s">
        <v>24</v>
      </c>
      <c r="O103" s="2">
        <v>45103</v>
      </c>
      <c r="P103" t="s">
        <v>32</v>
      </c>
      <c r="Q103" s="2">
        <v>45163</v>
      </c>
      <c r="R103" s="1" t="s">
        <v>94550</v>
      </c>
      <c r="S103">
        <v>12000</v>
      </c>
      <c r="T103">
        <v>60</v>
      </c>
    </row>
    <row r="104" spans="1:20" x14ac:dyDescent="0.3">
      <c r="A104" s="1" t="s">
        <v>16</v>
      </c>
      <c r="B104" t="s">
        <v>94547</v>
      </c>
      <c r="C104" t="s">
        <v>94578</v>
      </c>
      <c r="D104" t="s">
        <v>94594</v>
      </c>
      <c r="E104" s="1" t="s">
        <v>271</v>
      </c>
      <c r="F104" s="1" t="s">
        <v>272</v>
      </c>
      <c r="G104" s="1" t="s">
        <v>35</v>
      </c>
      <c r="H104" s="1" t="s">
        <v>27</v>
      </c>
      <c r="I104">
        <v>7000</v>
      </c>
      <c r="J104" s="1" t="s">
        <v>94562</v>
      </c>
      <c r="K104" s="1" t="s">
        <v>172</v>
      </c>
      <c r="L104" s="1" t="s">
        <v>29</v>
      </c>
      <c r="M104" s="1" t="s">
        <v>23</v>
      </c>
      <c r="N104" s="1" t="s">
        <v>24</v>
      </c>
      <c r="O104" s="2">
        <v>45774</v>
      </c>
      <c r="P104" t="s">
        <v>32</v>
      </c>
      <c r="Q104" s="2">
        <v>45834</v>
      </c>
      <c r="R104" s="1" t="s">
        <v>94550</v>
      </c>
      <c r="S104">
        <v>7000</v>
      </c>
      <c r="T104">
        <v>60</v>
      </c>
    </row>
    <row r="105" spans="1:20" x14ac:dyDescent="0.3">
      <c r="A105" s="1" t="s">
        <v>16</v>
      </c>
      <c r="B105" t="s">
        <v>94555</v>
      </c>
      <c r="C105" t="s">
        <v>94548</v>
      </c>
      <c r="D105" t="s">
        <v>94593</v>
      </c>
      <c r="E105" s="1" t="s">
        <v>273</v>
      </c>
      <c r="F105" s="1" t="s">
        <v>274</v>
      </c>
      <c r="G105" s="1" t="s">
        <v>19</v>
      </c>
      <c r="H105" s="1" t="s">
        <v>27</v>
      </c>
      <c r="I105">
        <v>15000</v>
      </c>
      <c r="J105" s="1" t="s">
        <v>94545</v>
      </c>
      <c r="K105" s="1" t="s">
        <v>74</v>
      </c>
      <c r="L105" s="1" t="s">
        <v>29</v>
      </c>
      <c r="M105" s="1" t="s">
        <v>23</v>
      </c>
      <c r="N105" s="1" t="s">
        <v>24</v>
      </c>
      <c r="O105" s="2">
        <v>45664</v>
      </c>
      <c r="P105" t="s">
        <v>22</v>
      </c>
      <c r="Q105" s="2">
        <v>45715</v>
      </c>
      <c r="R105" s="1" t="s">
        <v>111</v>
      </c>
      <c r="S105">
        <v>15000</v>
      </c>
      <c r="T105">
        <v>51</v>
      </c>
    </row>
    <row r="106" spans="1:20" x14ac:dyDescent="0.3">
      <c r="A106" s="1" t="s">
        <v>16</v>
      </c>
      <c r="B106" t="s">
        <v>94555</v>
      </c>
      <c r="C106" t="s">
        <v>94570</v>
      </c>
      <c r="D106" t="s">
        <v>94589</v>
      </c>
      <c r="E106" s="1" t="s">
        <v>275</v>
      </c>
      <c r="F106" s="1" t="s">
        <v>276</v>
      </c>
      <c r="G106" s="1" t="s">
        <v>35</v>
      </c>
      <c r="H106" s="1" t="s">
        <v>116</v>
      </c>
      <c r="I106">
        <v>7000</v>
      </c>
      <c r="J106" s="1" t="s">
        <v>94545</v>
      </c>
      <c r="K106" s="1" t="s">
        <v>111</v>
      </c>
      <c r="L106" s="1" t="s">
        <v>52</v>
      </c>
      <c r="M106" s="1" t="s">
        <v>30</v>
      </c>
      <c r="N106" s="1" t="s">
        <v>31</v>
      </c>
      <c r="O106" s="2">
        <v>45194</v>
      </c>
      <c r="P106" t="s">
        <v>94546</v>
      </c>
      <c r="Q106" s="2">
        <v>45206</v>
      </c>
      <c r="R106" s="1" t="s">
        <v>111</v>
      </c>
      <c r="S106">
        <v>7000</v>
      </c>
      <c r="T106">
        <v>12</v>
      </c>
    </row>
    <row r="107" spans="1:20" x14ac:dyDescent="0.3">
      <c r="A107" s="1" t="s">
        <v>16</v>
      </c>
      <c r="B107" t="s">
        <v>94542</v>
      </c>
      <c r="C107" t="s">
        <v>94551</v>
      </c>
      <c r="D107" t="s">
        <v>94565</v>
      </c>
      <c r="E107" s="1" t="s">
        <v>277</v>
      </c>
      <c r="F107" s="1" t="s">
        <v>278</v>
      </c>
      <c r="G107" s="1" t="s">
        <v>35</v>
      </c>
      <c r="H107" s="1" t="s">
        <v>116</v>
      </c>
      <c r="I107">
        <v>15000</v>
      </c>
      <c r="J107" s="1" t="s">
        <v>94562</v>
      </c>
      <c r="K107" s="1" t="s">
        <v>279</v>
      </c>
      <c r="L107" s="1" t="s">
        <v>43</v>
      </c>
      <c r="M107" s="1" t="s">
        <v>23</v>
      </c>
      <c r="N107" s="1" t="s">
        <v>31</v>
      </c>
      <c r="O107" s="2">
        <v>45815</v>
      </c>
      <c r="P107" t="s">
        <v>22</v>
      </c>
      <c r="Q107" s="2">
        <v>45825</v>
      </c>
      <c r="R107" s="1" t="s">
        <v>46</v>
      </c>
      <c r="S107">
        <v>15000</v>
      </c>
      <c r="T107">
        <v>10</v>
      </c>
    </row>
    <row r="108" spans="1:20" x14ac:dyDescent="0.3">
      <c r="A108" s="1" t="s">
        <v>16</v>
      </c>
      <c r="B108" t="s">
        <v>94542</v>
      </c>
      <c r="C108" t="s">
        <v>94578</v>
      </c>
      <c r="D108" t="s">
        <v>94559</v>
      </c>
      <c r="E108" s="1" t="s">
        <v>280</v>
      </c>
      <c r="F108" s="1" t="s">
        <v>281</v>
      </c>
      <c r="G108" s="1" t="s">
        <v>19</v>
      </c>
      <c r="H108" s="1" t="s">
        <v>27</v>
      </c>
      <c r="I108">
        <v>15000</v>
      </c>
      <c r="J108" s="1" t="s">
        <v>94562</v>
      </c>
      <c r="K108" s="1" t="s">
        <v>74</v>
      </c>
      <c r="L108" s="1" t="s">
        <v>67</v>
      </c>
      <c r="M108" s="1" t="s">
        <v>23</v>
      </c>
      <c r="N108" s="1" t="s">
        <v>31</v>
      </c>
      <c r="O108" s="2">
        <v>45466</v>
      </c>
      <c r="P108" t="s">
        <v>94546</v>
      </c>
      <c r="Q108" s="2">
        <v>45515</v>
      </c>
      <c r="R108" s="1" t="s">
        <v>138</v>
      </c>
      <c r="S108">
        <v>15000</v>
      </c>
      <c r="T108">
        <v>49</v>
      </c>
    </row>
    <row r="109" spans="1:20" x14ac:dyDescent="0.3">
      <c r="A109" s="1" t="s">
        <v>16</v>
      </c>
      <c r="B109" t="s">
        <v>94547</v>
      </c>
      <c r="C109" t="s">
        <v>94551</v>
      </c>
      <c r="D109" t="s">
        <v>94552</v>
      </c>
      <c r="E109" s="1" t="s">
        <v>282</v>
      </c>
      <c r="F109" s="1" t="s">
        <v>283</v>
      </c>
      <c r="G109" s="1" t="s">
        <v>19</v>
      </c>
      <c r="H109" s="1" t="s">
        <v>50</v>
      </c>
      <c r="I109">
        <v>15000</v>
      </c>
      <c r="J109" s="1" t="s">
        <v>94554</v>
      </c>
      <c r="K109" s="1" t="s">
        <v>61</v>
      </c>
      <c r="L109" s="1" t="s">
        <v>29</v>
      </c>
      <c r="M109" s="1" t="s">
        <v>23</v>
      </c>
      <c r="N109" s="1" t="s">
        <v>24</v>
      </c>
      <c r="O109" s="2">
        <v>44985</v>
      </c>
      <c r="P109" t="s">
        <v>94546</v>
      </c>
      <c r="Q109" s="2">
        <v>45051</v>
      </c>
      <c r="R109" s="1" t="s">
        <v>111</v>
      </c>
      <c r="S109">
        <v>15000</v>
      </c>
      <c r="T109">
        <v>66</v>
      </c>
    </row>
    <row r="110" spans="1:20" x14ac:dyDescent="0.3">
      <c r="A110" s="1" t="s">
        <v>16</v>
      </c>
      <c r="B110" t="s">
        <v>94555</v>
      </c>
      <c r="C110" t="s">
        <v>94548</v>
      </c>
      <c r="D110" t="s">
        <v>94585</v>
      </c>
      <c r="E110" s="1" t="s">
        <v>284</v>
      </c>
      <c r="F110" s="1" t="s">
        <v>285</v>
      </c>
      <c r="G110" s="1" t="s">
        <v>35</v>
      </c>
      <c r="H110" s="1" t="s">
        <v>20</v>
      </c>
      <c r="I110">
        <v>7000</v>
      </c>
      <c r="J110" s="1" t="s">
        <v>94554</v>
      </c>
      <c r="K110" s="1" t="s">
        <v>234</v>
      </c>
      <c r="L110" s="1" t="s">
        <v>52</v>
      </c>
      <c r="M110" s="1" t="s">
        <v>23</v>
      </c>
      <c r="N110" s="1" t="s">
        <v>31</v>
      </c>
      <c r="O110" s="2">
        <v>45547</v>
      </c>
      <c r="P110" t="s">
        <v>32</v>
      </c>
      <c r="Q110" s="2">
        <v>45607</v>
      </c>
      <c r="R110" s="1" t="s">
        <v>94550</v>
      </c>
      <c r="S110">
        <v>7000</v>
      </c>
      <c r="T110">
        <v>60</v>
      </c>
    </row>
    <row r="111" spans="1:20" x14ac:dyDescent="0.3">
      <c r="A111" s="1" t="s">
        <v>16</v>
      </c>
      <c r="B111" t="s">
        <v>94542</v>
      </c>
      <c r="C111" t="s">
        <v>94548</v>
      </c>
      <c r="D111" t="s">
        <v>94593</v>
      </c>
      <c r="E111" s="1" t="s">
        <v>286</v>
      </c>
      <c r="F111" s="1" t="s">
        <v>287</v>
      </c>
      <c r="G111" s="1" t="s">
        <v>19</v>
      </c>
      <c r="H111" s="1" t="s">
        <v>27</v>
      </c>
      <c r="I111">
        <v>15000</v>
      </c>
      <c r="J111" s="1" t="s">
        <v>94562</v>
      </c>
      <c r="K111" s="1" t="s">
        <v>64</v>
      </c>
      <c r="L111" s="1" t="s">
        <v>38</v>
      </c>
      <c r="M111" s="1" t="s">
        <v>23</v>
      </c>
      <c r="N111" s="1" t="s">
        <v>31</v>
      </c>
      <c r="O111" s="2">
        <v>45538</v>
      </c>
      <c r="P111" t="s">
        <v>94546</v>
      </c>
      <c r="Q111" s="2">
        <v>45566</v>
      </c>
      <c r="R111" s="1" t="s">
        <v>111</v>
      </c>
      <c r="S111">
        <v>15000</v>
      </c>
      <c r="T111">
        <v>28</v>
      </c>
    </row>
    <row r="112" spans="1:20" x14ac:dyDescent="0.3">
      <c r="A112" s="1" t="s">
        <v>16</v>
      </c>
      <c r="B112" t="s">
        <v>94555</v>
      </c>
      <c r="C112" t="s">
        <v>94558</v>
      </c>
      <c r="D112" t="s">
        <v>94573</v>
      </c>
      <c r="E112" s="1" t="s">
        <v>288</v>
      </c>
      <c r="F112" s="1" t="s">
        <v>289</v>
      </c>
      <c r="G112" s="1" t="s">
        <v>19</v>
      </c>
      <c r="H112" s="1" t="s">
        <v>36</v>
      </c>
      <c r="I112">
        <v>12000</v>
      </c>
      <c r="J112" s="1" t="s">
        <v>94545</v>
      </c>
      <c r="K112" s="1" t="s">
        <v>221</v>
      </c>
      <c r="L112" s="1" t="s">
        <v>38</v>
      </c>
      <c r="M112" s="1" t="s">
        <v>23</v>
      </c>
      <c r="N112" s="1" t="s">
        <v>24</v>
      </c>
      <c r="O112" s="2">
        <v>45202</v>
      </c>
      <c r="P112" t="s">
        <v>22</v>
      </c>
      <c r="Q112" s="2">
        <v>45202</v>
      </c>
      <c r="R112" s="1" t="s">
        <v>37</v>
      </c>
      <c r="S112">
        <v>12000</v>
      </c>
      <c r="T112">
        <v>0</v>
      </c>
    </row>
    <row r="113" spans="1:20" x14ac:dyDescent="0.3">
      <c r="A113" s="1" t="s">
        <v>16</v>
      </c>
      <c r="B113" t="s">
        <v>94555</v>
      </c>
      <c r="C113" t="s">
        <v>94572</v>
      </c>
      <c r="D113" t="s">
        <v>94583</v>
      </c>
      <c r="E113" s="1" t="s">
        <v>290</v>
      </c>
      <c r="F113" s="1" t="s">
        <v>291</v>
      </c>
      <c r="G113" s="1" t="s">
        <v>19</v>
      </c>
      <c r="H113" s="1" t="s">
        <v>116</v>
      </c>
      <c r="I113">
        <v>15000</v>
      </c>
      <c r="J113" s="1" t="s">
        <v>94562</v>
      </c>
      <c r="K113" s="1" t="s">
        <v>138</v>
      </c>
      <c r="L113" s="1" t="s">
        <v>22</v>
      </c>
      <c r="M113" s="1" t="s">
        <v>23</v>
      </c>
      <c r="N113" s="1" t="s">
        <v>31</v>
      </c>
      <c r="O113" s="2">
        <v>45352</v>
      </c>
      <c r="P113" t="s">
        <v>94546</v>
      </c>
      <c r="Q113" s="2">
        <v>45387</v>
      </c>
      <c r="R113" s="1" t="s">
        <v>51</v>
      </c>
      <c r="S113">
        <v>15000</v>
      </c>
      <c r="T113">
        <v>35</v>
      </c>
    </row>
    <row r="114" spans="1:20" x14ac:dyDescent="0.3">
      <c r="A114" s="1" t="s">
        <v>16</v>
      </c>
      <c r="B114" t="s">
        <v>94547</v>
      </c>
      <c r="C114" t="s">
        <v>94572</v>
      </c>
      <c r="D114" t="s">
        <v>94564</v>
      </c>
      <c r="E114" s="1" t="s">
        <v>292</v>
      </c>
      <c r="F114" s="1" t="s">
        <v>293</v>
      </c>
      <c r="G114" s="1" t="s">
        <v>35</v>
      </c>
      <c r="H114" s="1" t="s">
        <v>116</v>
      </c>
      <c r="I114">
        <v>15000</v>
      </c>
      <c r="J114" s="1" t="s">
        <v>94562</v>
      </c>
      <c r="K114" s="1" t="s">
        <v>57</v>
      </c>
      <c r="L114" s="1" t="s">
        <v>47</v>
      </c>
      <c r="M114" s="1" t="s">
        <v>23</v>
      </c>
      <c r="N114" s="1" t="s">
        <v>31</v>
      </c>
      <c r="O114" s="2">
        <v>45019</v>
      </c>
      <c r="P114" t="s">
        <v>94546</v>
      </c>
      <c r="Q114" s="2">
        <v>45102</v>
      </c>
      <c r="R114" s="1" t="s">
        <v>51</v>
      </c>
      <c r="S114">
        <v>15000</v>
      </c>
      <c r="T114">
        <v>83</v>
      </c>
    </row>
    <row r="115" spans="1:20" x14ac:dyDescent="0.3">
      <c r="A115" s="1" t="s">
        <v>16</v>
      </c>
      <c r="B115" t="s">
        <v>94542</v>
      </c>
      <c r="C115" t="s">
        <v>94558</v>
      </c>
      <c r="D115" t="s">
        <v>94561</v>
      </c>
      <c r="E115" s="1" t="s">
        <v>294</v>
      </c>
      <c r="F115" s="1" t="s">
        <v>295</v>
      </c>
      <c r="G115" s="1" t="s">
        <v>19</v>
      </c>
      <c r="H115" s="1" t="s">
        <v>116</v>
      </c>
      <c r="I115">
        <v>12000</v>
      </c>
      <c r="J115" s="1" t="s">
        <v>94554</v>
      </c>
      <c r="K115" s="1" t="s">
        <v>138</v>
      </c>
      <c r="L115" s="1" t="s">
        <v>22</v>
      </c>
      <c r="M115" s="1" t="s">
        <v>23</v>
      </c>
      <c r="N115" s="1" t="s">
        <v>31</v>
      </c>
      <c r="O115" s="2">
        <v>45767</v>
      </c>
      <c r="P115" t="s">
        <v>22</v>
      </c>
      <c r="Q115" s="2">
        <v>45815</v>
      </c>
      <c r="R115" s="1" t="s">
        <v>51</v>
      </c>
      <c r="S115">
        <v>12000</v>
      </c>
      <c r="T115">
        <v>48</v>
      </c>
    </row>
    <row r="116" spans="1:20" x14ac:dyDescent="0.3">
      <c r="A116" s="1" t="s">
        <v>16</v>
      </c>
      <c r="B116" t="s">
        <v>94542</v>
      </c>
      <c r="C116" t="s">
        <v>94551</v>
      </c>
      <c r="D116" t="s">
        <v>94571</v>
      </c>
      <c r="E116" s="1" t="s">
        <v>296</v>
      </c>
      <c r="F116" s="1" t="s">
        <v>297</v>
      </c>
      <c r="G116" s="1" t="s">
        <v>19</v>
      </c>
      <c r="H116" s="1" t="s">
        <v>73</v>
      </c>
      <c r="I116">
        <v>15000</v>
      </c>
      <c r="J116" s="1" t="s">
        <v>94562</v>
      </c>
      <c r="K116" s="1" t="s">
        <v>279</v>
      </c>
      <c r="L116" s="1" t="s">
        <v>47</v>
      </c>
      <c r="M116" s="1" t="s">
        <v>30</v>
      </c>
      <c r="N116" s="1" t="s">
        <v>24</v>
      </c>
      <c r="O116" s="2">
        <v>44973</v>
      </c>
      <c r="P116" t="s">
        <v>22</v>
      </c>
      <c r="Q116" s="2">
        <v>45075</v>
      </c>
      <c r="R116" s="1" t="s">
        <v>37</v>
      </c>
      <c r="S116">
        <v>15000</v>
      </c>
      <c r="T116">
        <v>102</v>
      </c>
    </row>
    <row r="117" spans="1:20" x14ac:dyDescent="0.3">
      <c r="A117" s="1" t="s">
        <v>16</v>
      </c>
      <c r="B117" t="s">
        <v>94555</v>
      </c>
      <c r="C117" t="s">
        <v>94578</v>
      </c>
      <c r="D117" t="s">
        <v>94565</v>
      </c>
      <c r="E117" s="1" t="s">
        <v>298</v>
      </c>
      <c r="F117" s="1" t="s">
        <v>299</v>
      </c>
      <c r="G117" s="1" t="s">
        <v>35</v>
      </c>
      <c r="H117" s="1" t="s">
        <v>73</v>
      </c>
      <c r="I117">
        <v>15000</v>
      </c>
      <c r="J117" s="1" t="s">
        <v>94562</v>
      </c>
      <c r="K117" s="1" t="s">
        <v>234</v>
      </c>
      <c r="L117" s="1" t="s">
        <v>67</v>
      </c>
      <c r="M117" s="1" t="s">
        <v>30</v>
      </c>
      <c r="N117" s="1" t="s">
        <v>24</v>
      </c>
      <c r="O117" s="2">
        <v>45497</v>
      </c>
      <c r="P117" t="s">
        <v>22</v>
      </c>
      <c r="Q117" s="2">
        <v>45555</v>
      </c>
      <c r="R117" s="1" t="s">
        <v>51</v>
      </c>
      <c r="S117">
        <v>15000</v>
      </c>
      <c r="T117">
        <v>58</v>
      </c>
    </row>
    <row r="118" spans="1:20" x14ac:dyDescent="0.3">
      <c r="A118" s="1" t="s">
        <v>16</v>
      </c>
      <c r="B118" t="s">
        <v>94555</v>
      </c>
      <c r="C118" t="s">
        <v>94548</v>
      </c>
      <c r="D118" t="s">
        <v>94593</v>
      </c>
      <c r="E118" s="1" t="s">
        <v>300</v>
      </c>
      <c r="F118" s="1" t="s">
        <v>301</v>
      </c>
      <c r="G118" s="1" t="s">
        <v>19</v>
      </c>
      <c r="H118" s="1" t="s">
        <v>73</v>
      </c>
      <c r="I118">
        <v>15000</v>
      </c>
      <c r="J118" s="1" t="s">
        <v>94562</v>
      </c>
      <c r="K118" s="1" t="s">
        <v>183</v>
      </c>
      <c r="L118" s="1" t="s">
        <v>29</v>
      </c>
      <c r="M118" s="1" t="s">
        <v>23</v>
      </c>
      <c r="N118" s="1" t="s">
        <v>31</v>
      </c>
      <c r="O118" s="2">
        <v>45059</v>
      </c>
      <c r="P118" t="s">
        <v>22</v>
      </c>
      <c r="Q118" s="2">
        <v>45109</v>
      </c>
      <c r="R118" s="1" t="s">
        <v>46</v>
      </c>
      <c r="S118">
        <v>15000</v>
      </c>
      <c r="T118">
        <v>50</v>
      </c>
    </row>
    <row r="119" spans="1:20" x14ac:dyDescent="0.3">
      <c r="A119" s="1" t="s">
        <v>16</v>
      </c>
      <c r="B119" t="s">
        <v>94547</v>
      </c>
      <c r="C119" t="s">
        <v>94551</v>
      </c>
      <c r="D119" t="s">
        <v>94597</v>
      </c>
      <c r="E119" s="1" t="s">
        <v>302</v>
      </c>
      <c r="F119" s="1" t="s">
        <v>303</v>
      </c>
      <c r="G119" s="1" t="s">
        <v>35</v>
      </c>
      <c r="H119" s="1" t="s">
        <v>36</v>
      </c>
      <c r="I119">
        <v>15000</v>
      </c>
      <c r="J119" s="1" t="s">
        <v>94562</v>
      </c>
      <c r="K119" s="1" t="s">
        <v>74</v>
      </c>
      <c r="L119" s="1" t="s">
        <v>58</v>
      </c>
      <c r="M119" s="1" t="s">
        <v>23</v>
      </c>
      <c r="N119" s="1" t="s">
        <v>24</v>
      </c>
      <c r="O119" s="2">
        <v>45839</v>
      </c>
      <c r="P119" t="s">
        <v>22</v>
      </c>
      <c r="Q119" s="2">
        <v>45843</v>
      </c>
      <c r="R119" s="1" t="s">
        <v>37</v>
      </c>
      <c r="S119">
        <v>15000</v>
      </c>
      <c r="T119">
        <v>4</v>
      </c>
    </row>
    <row r="120" spans="1:20" x14ac:dyDescent="0.3">
      <c r="A120" s="1" t="s">
        <v>16</v>
      </c>
      <c r="B120" t="s">
        <v>94547</v>
      </c>
      <c r="C120" t="s">
        <v>94570</v>
      </c>
      <c r="D120" t="s">
        <v>94573</v>
      </c>
      <c r="E120" s="1" t="s">
        <v>304</v>
      </c>
      <c r="F120" s="1" t="s">
        <v>305</v>
      </c>
      <c r="G120" s="1" t="s">
        <v>35</v>
      </c>
      <c r="H120" s="1" t="s">
        <v>73</v>
      </c>
      <c r="I120">
        <v>12000</v>
      </c>
      <c r="J120" s="1" t="s">
        <v>94562</v>
      </c>
      <c r="K120" s="1" t="s">
        <v>74</v>
      </c>
      <c r="L120" s="1" t="s">
        <v>38</v>
      </c>
      <c r="M120" s="1" t="s">
        <v>23</v>
      </c>
      <c r="N120" s="1" t="s">
        <v>31</v>
      </c>
      <c r="O120" s="2">
        <v>45336</v>
      </c>
      <c r="P120" t="s">
        <v>94546</v>
      </c>
      <c r="Q120" s="2">
        <v>45379</v>
      </c>
      <c r="R120" s="1" t="s">
        <v>111</v>
      </c>
      <c r="S120">
        <v>12000</v>
      </c>
      <c r="T120">
        <v>43</v>
      </c>
    </row>
    <row r="121" spans="1:20" x14ac:dyDescent="0.3">
      <c r="A121" s="1" t="s">
        <v>16</v>
      </c>
      <c r="B121" t="s">
        <v>94542</v>
      </c>
      <c r="C121" t="s">
        <v>94570</v>
      </c>
      <c r="D121" t="s">
        <v>94574</v>
      </c>
      <c r="E121" s="1" t="s">
        <v>306</v>
      </c>
      <c r="F121" s="1" t="s">
        <v>307</v>
      </c>
      <c r="G121" s="1" t="s">
        <v>35</v>
      </c>
      <c r="H121" s="1" t="s">
        <v>116</v>
      </c>
      <c r="I121">
        <v>12000</v>
      </c>
      <c r="J121" s="1" t="s">
        <v>94554</v>
      </c>
      <c r="K121" s="1" t="s">
        <v>64</v>
      </c>
      <c r="L121" s="1" t="s">
        <v>29</v>
      </c>
      <c r="M121" s="1" t="s">
        <v>23</v>
      </c>
      <c r="N121" s="1" t="s">
        <v>31</v>
      </c>
      <c r="O121" s="2">
        <v>45726</v>
      </c>
      <c r="P121" t="s">
        <v>94546</v>
      </c>
      <c r="Q121" s="2">
        <v>45831</v>
      </c>
      <c r="R121" s="1" t="s">
        <v>46</v>
      </c>
      <c r="S121">
        <v>12000</v>
      </c>
      <c r="T121">
        <v>105</v>
      </c>
    </row>
    <row r="122" spans="1:20" x14ac:dyDescent="0.3">
      <c r="A122" s="1" t="s">
        <v>16</v>
      </c>
      <c r="B122" t="s">
        <v>94547</v>
      </c>
      <c r="C122" t="s">
        <v>94543</v>
      </c>
      <c r="D122" t="s">
        <v>94592</v>
      </c>
      <c r="E122" s="1" t="s">
        <v>308</v>
      </c>
      <c r="F122" s="1" t="s">
        <v>309</v>
      </c>
      <c r="G122" s="1" t="s">
        <v>35</v>
      </c>
      <c r="H122" s="1" t="s">
        <v>36</v>
      </c>
      <c r="I122">
        <v>12000</v>
      </c>
      <c r="J122" s="1" t="s">
        <v>94545</v>
      </c>
      <c r="K122" s="1" t="s">
        <v>245</v>
      </c>
      <c r="L122" s="1" t="s">
        <v>43</v>
      </c>
      <c r="M122" s="1" t="s">
        <v>23</v>
      </c>
      <c r="N122" s="1" t="s">
        <v>24</v>
      </c>
      <c r="O122" s="2">
        <v>44985</v>
      </c>
      <c r="P122" t="s">
        <v>32</v>
      </c>
      <c r="Q122" s="2">
        <v>45045</v>
      </c>
      <c r="R122" s="1" t="s">
        <v>94550</v>
      </c>
      <c r="S122">
        <v>12000</v>
      </c>
      <c r="T122">
        <v>60</v>
      </c>
    </row>
    <row r="123" spans="1:20" x14ac:dyDescent="0.3">
      <c r="A123" s="1" t="s">
        <v>16</v>
      </c>
      <c r="B123" t="s">
        <v>94547</v>
      </c>
      <c r="C123" t="s">
        <v>94572</v>
      </c>
      <c r="D123" t="s">
        <v>94581</v>
      </c>
      <c r="E123" s="1" t="s">
        <v>310</v>
      </c>
      <c r="F123" s="1" t="s">
        <v>311</v>
      </c>
      <c r="G123" s="1" t="s">
        <v>35</v>
      </c>
      <c r="H123" s="1" t="s">
        <v>116</v>
      </c>
      <c r="I123">
        <v>15000</v>
      </c>
      <c r="J123" s="1" t="s">
        <v>94545</v>
      </c>
      <c r="K123" s="1" t="s">
        <v>21</v>
      </c>
      <c r="L123" s="1" t="s">
        <v>29</v>
      </c>
      <c r="M123" s="1" t="s">
        <v>23</v>
      </c>
      <c r="N123" s="1" t="s">
        <v>24</v>
      </c>
      <c r="O123" s="2">
        <v>45766</v>
      </c>
      <c r="P123" t="s">
        <v>22</v>
      </c>
      <c r="Q123" s="2">
        <v>45792</v>
      </c>
      <c r="R123" s="1" t="s">
        <v>111</v>
      </c>
      <c r="S123">
        <v>15000</v>
      </c>
      <c r="T123">
        <v>26</v>
      </c>
    </row>
    <row r="124" spans="1:20" x14ac:dyDescent="0.3">
      <c r="A124" s="1" t="s">
        <v>16</v>
      </c>
      <c r="B124" t="s">
        <v>94547</v>
      </c>
      <c r="C124" t="s">
        <v>94543</v>
      </c>
      <c r="D124" t="s">
        <v>94567</v>
      </c>
      <c r="E124" s="1" t="s">
        <v>312</v>
      </c>
      <c r="F124" s="1" t="s">
        <v>313</v>
      </c>
      <c r="G124" s="1" t="s">
        <v>19</v>
      </c>
      <c r="H124" s="1" t="s">
        <v>20</v>
      </c>
      <c r="I124">
        <v>15000</v>
      </c>
      <c r="J124" s="1" t="s">
        <v>94545</v>
      </c>
      <c r="K124" s="1" t="s">
        <v>86</v>
      </c>
      <c r="L124" s="1" t="s">
        <v>43</v>
      </c>
      <c r="M124" s="1" t="s">
        <v>23</v>
      </c>
      <c r="N124" s="1" t="s">
        <v>31</v>
      </c>
      <c r="O124" s="2">
        <v>45031</v>
      </c>
      <c r="P124" t="s">
        <v>22</v>
      </c>
      <c r="Q124" s="2">
        <v>45122</v>
      </c>
      <c r="R124" s="1" t="s">
        <v>37</v>
      </c>
      <c r="S124">
        <v>15000</v>
      </c>
      <c r="T124">
        <v>91</v>
      </c>
    </row>
    <row r="125" spans="1:20" x14ac:dyDescent="0.3">
      <c r="A125" s="1" t="s">
        <v>16</v>
      </c>
      <c r="B125" t="s">
        <v>94542</v>
      </c>
      <c r="C125" t="s">
        <v>94548</v>
      </c>
      <c r="D125" t="s">
        <v>94552</v>
      </c>
      <c r="E125" s="1" t="s">
        <v>314</v>
      </c>
      <c r="F125" s="1" t="s">
        <v>315</v>
      </c>
      <c r="G125" s="1" t="s">
        <v>35</v>
      </c>
      <c r="H125" s="1" t="s">
        <v>50</v>
      </c>
      <c r="I125">
        <v>12000</v>
      </c>
      <c r="J125" s="1" t="s">
        <v>94554</v>
      </c>
      <c r="K125" s="1" t="s">
        <v>51</v>
      </c>
      <c r="L125" s="1" t="s">
        <v>67</v>
      </c>
      <c r="M125" s="1" t="s">
        <v>30</v>
      </c>
      <c r="N125" s="1" t="s">
        <v>31</v>
      </c>
      <c r="O125" s="2">
        <v>45619</v>
      </c>
      <c r="P125" t="s">
        <v>22</v>
      </c>
      <c r="Q125" s="2">
        <v>45720</v>
      </c>
      <c r="R125" s="1" t="s">
        <v>111</v>
      </c>
      <c r="S125">
        <v>12000</v>
      </c>
      <c r="T125">
        <v>101</v>
      </c>
    </row>
    <row r="126" spans="1:20" x14ac:dyDescent="0.3">
      <c r="A126" s="1" t="s">
        <v>16</v>
      </c>
      <c r="B126" t="s">
        <v>94542</v>
      </c>
      <c r="C126" t="s">
        <v>94551</v>
      </c>
      <c r="D126" t="s">
        <v>94573</v>
      </c>
      <c r="E126" s="1" t="s">
        <v>316</v>
      </c>
      <c r="F126" s="1" t="s">
        <v>317</v>
      </c>
      <c r="G126" s="1" t="s">
        <v>35</v>
      </c>
      <c r="H126" s="1" t="s">
        <v>116</v>
      </c>
      <c r="I126">
        <v>15000</v>
      </c>
      <c r="J126" s="1" t="s">
        <v>94554</v>
      </c>
      <c r="K126" s="1" t="s">
        <v>74</v>
      </c>
      <c r="L126" s="1" t="s">
        <v>43</v>
      </c>
      <c r="M126" s="1" t="s">
        <v>30</v>
      </c>
      <c r="N126" s="1" t="s">
        <v>31</v>
      </c>
      <c r="O126" s="2">
        <v>45723</v>
      </c>
      <c r="P126" t="s">
        <v>22</v>
      </c>
      <c r="Q126" s="2">
        <v>45784</v>
      </c>
      <c r="R126" s="1" t="s">
        <v>51</v>
      </c>
      <c r="S126">
        <v>15000</v>
      </c>
      <c r="T126">
        <v>61</v>
      </c>
    </row>
    <row r="127" spans="1:20" x14ac:dyDescent="0.3">
      <c r="A127" s="1" t="s">
        <v>16</v>
      </c>
      <c r="B127" t="s">
        <v>94542</v>
      </c>
      <c r="C127" t="s">
        <v>94556</v>
      </c>
      <c r="D127" t="s">
        <v>94575</v>
      </c>
      <c r="E127" s="1" t="s">
        <v>318</v>
      </c>
      <c r="F127" s="1" t="s">
        <v>319</v>
      </c>
      <c r="G127" s="1" t="s">
        <v>19</v>
      </c>
      <c r="H127" s="1" t="s">
        <v>73</v>
      </c>
      <c r="I127">
        <v>15000</v>
      </c>
      <c r="J127" s="1" t="s">
        <v>94545</v>
      </c>
      <c r="K127" s="1" t="s">
        <v>190</v>
      </c>
      <c r="L127" s="1" t="s">
        <v>52</v>
      </c>
      <c r="M127" s="1" t="s">
        <v>23</v>
      </c>
      <c r="N127" s="1" t="s">
        <v>24</v>
      </c>
      <c r="O127" s="2">
        <v>45142</v>
      </c>
      <c r="P127" t="s">
        <v>94546</v>
      </c>
      <c r="Q127" s="2">
        <v>45144</v>
      </c>
      <c r="R127" s="1" t="s">
        <v>51</v>
      </c>
      <c r="S127">
        <v>15000</v>
      </c>
      <c r="T127">
        <v>2</v>
      </c>
    </row>
    <row r="128" spans="1:20" x14ac:dyDescent="0.3">
      <c r="A128" s="1" t="s">
        <v>16</v>
      </c>
      <c r="B128" t="s">
        <v>94555</v>
      </c>
      <c r="C128" t="s">
        <v>94560</v>
      </c>
      <c r="D128" t="s">
        <v>94544</v>
      </c>
      <c r="E128" s="1" t="s">
        <v>320</v>
      </c>
      <c r="F128" s="1" t="s">
        <v>321</v>
      </c>
      <c r="G128" s="1" t="s">
        <v>35</v>
      </c>
      <c r="H128" s="1" t="s">
        <v>27</v>
      </c>
      <c r="I128">
        <v>7000</v>
      </c>
      <c r="J128" s="1" t="s">
        <v>94562</v>
      </c>
      <c r="K128" s="1" t="s">
        <v>37</v>
      </c>
      <c r="L128" s="1" t="s">
        <v>52</v>
      </c>
      <c r="M128" s="1" t="s">
        <v>30</v>
      </c>
      <c r="N128" s="1" t="s">
        <v>31</v>
      </c>
      <c r="O128" s="2">
        <v>45251</v>
      </c>
      <c r="P128" t="s">
        <v>22</v>
      </c>
      <c r="Q128" s="2">
        <v>45340</v>
      </c>
      <c r="R128" s="1" t="s">
        <v>46</v>
      </c>
      <c r="S128">
        <v>7000</v>
      </c>
      <c r="T128">
        <v>89</v>
      </c>
    </row>
    <row r="129" spans="1:20" x14ac:dyDescent="0.3">
      <c r="A129" s="1" t="s">
        <v>16</v>
      </c>
      <c r="B129" t="s">
        <v>94555</v>
      </c>
      <c r="C129" t="s">
        <v>94543</v>
      </c>
      <c r="D129" t="s">
        <v>94598</v>
      </c>
      <c r="E129" s="1" t="s">
        <v>322</v>
      </c>
      <c r="F129" s="1" t="s">
        <v>323</v>
      </c>
      <c r="G129" s="1" t="s">
        <v>19</v>
      </c>
      <c r="H129" s="1" t="s">
        <v>50</v>
      </c>
      <c r="I129">
        <v>12000</v>
      </c>
      <c r="J129" s="1" t="s">
        <v>94554</v>
      </c>
      <c r="K129" s="1" t="s">
        <v>46</v>
      </c>
      <c r="L129" s="1" t="s">
        <v>22</v>
      </c>
      <c r="M129" s="1" t="s">
        <v>23</v>
      </c>
      <c r="N129" s="1" t="s">
        <v>24</v>
      </c>
      <c r="O129" s="2">
        <v>45366</v>
      </c>
      <c r="P129" t="s">
        <v>22</v>
      </c>
      <c r="Q129" s="2">
        <v>45465</v>
      </c>
      <c r="R129" s="1" t="s">
        <v>51</v>
      </c>
      <c r="S129">
        <v>12000</v>
      </c>
      <c r="T129">
        <v>99</v>
      </c>
    </row>
    <row r="130" spans="1:20" x14ac:dyDescent="0.3">
      <c r="A130" s="1" t="s">
        <v>16</v>
      </c>
      <c r="B130" t="s">
        <v>94555</v>
      </c>
      <c r="C130" t="s">
        <v>94560</v>
      </c>
      <c r="D130" t="s">
        <v>94587</v>
      </c>
      <c r="E130" s="1" t="s">
        <v>324</v>
      </c>
      <c r="F130" s="1" t="s">
        <v>325</v>
      </c>
      <c r="G130" s="1" t="s">
        <v>19</v>
      </c>
      <c r="H130" s="1" t="s">
        <v>36</v>
      </c>
      <c r="I130">
        <v>7000</v>
      </c>
      <c r="J130" s="1" t="s">
        <v>94562</v>
      </c>
      <c r="K130" s="1" t="s">
        <v>138</v>
      </c>
      <c r="L130" s="1" t="s">
        <v>29</v>
      </c>
      <c r="M130" s="1" t="s">
        <v>30</v>
      </c>
      <c r="N130" s="1" t="s">
        <v>24</v>
      </c>
      <c r="O130" s="2">
        <v>45560</v>
      </c>
      <c r="P130" t="s">
        <v>32</v>
      </c>
      <c r="Q130" s="2">
        <v>45620</v>
      </c>
      <c r="R130" s="1" t="s">
        <v>94550</v>
      </c>
      <c r="S130">
        <v>7000</v>
      </c>
      <c r="T130">
        <v>60</v>
      </c>
    </row>
    <row r="131" spans="1:20" x14ac:dyDescent="0.3">
      <c r="A131" s="1" t="s">
        <v>16</v>
      </c>
      <c r="B131" t="s">
        <v>94542</v>
      </c>
      <c r="C131" t="s">
        <v>94543</v>
      </c>
      <c r="D131" t="s">
        <v>94582</v>
      </c>
      <c r="E131" s="1" t="s">
        <v>326</v>
      </c>
      <c r="F131" s="1" t="s">
        <v>327</v>
      </c>
      <c r="G131" s="1" t="s">
        <v>35</v>
      </c>
      <c r="H131" s="1" t="s">
        <v>27</v>
      </c>
      <c r="I131">
        <v>7000</v>
      </c>
      <c r="J131" s="1" t="s">
        <v>94545</v>
      </c>
      <c r="K131" s="1" t="s">
        <v>28</v>
      </c>
      <c r="L131" s="1" t="s">
        <v>58</v>
      </c>
      <c r="M131" s="1" t="s">
        <v>23</v>
      </c>
      <c r="N131" s="1" t="s">
        <v>24</v>
      </c>
      <c r="O131" s="2">
        <v>45817</v>
      </c>
      <c r="P131" t="s">
        <v>94546</v>
      </c>
      <c r="Q131" s="2">
        <v>45822</v>
      </c>
      <c r="R131" s="1" t="s">
        <v>111</v>
      </c>
      <c r="S131">
        <v>7000</v>
      </c>
      <c r="T131">
        <v>5</v>
      </c>
    </row>
    <row r="132" spans="1:20" x14ac:dyDescent="0.3">
      <c r="A132" s="1" t="s">
        <v>16</v>
      </c>
      <c r="B132" t="s">
        <v>94547</v>
      </c>
      <c r="C132" t="s">
        <v>94572</v>
      </c>
      <c r="D132" t="s">
        <v>94593</v>
      </c>
      <c r="E132" s="1" t="s">
        <v>328</v>
      </c>
      <c r="F132" s="1" t="s">
        <v>329</v>
      </c>
      <c r="G132" s="1" t="s">
        <v>19</v>
      </c>
      <c r="H132" s="1" t="s">
        <v>116</v>
      </c>
      <c r="I132">
        <v>15000</v>
      </c>
      <c r="J132" s="1" t="s">
        <v>94562</v>
      </c>
      <c r="K132" s="1" t="s">
        <v>37</v>
      </c>
      <c r="L132" s="1" t="s">
        <v>38</v>
      </c>
      <c r="M132" s="1" t="s">
        <v>30</v>
      </c>
      <c r="N132" s="1" t="s">
        <v>24</v>
      </c>
      <c r="O132" s="2">
        <v>45533</v>
      </c>
      <c r="P132" t="s">
        <v>32</v>
      </c>
      <c r="Q132" s="2">
        <v>45593</v>
      </c>
      <c r="R132" s="1" t="s">
        <v>94550</v>
      </c>
      <c r="S132">
        <v>15000</v>
      </c>
      <c r="T132">
        <v>60</v>
      </c>
    </row>
    <row r="133" spans="1:20" x14ac:dyDescent="0.3">
      <c r="A133" s="1" t="s">
        <v>16</v>
      </c>
      <c r="B133" t="s">
        <v>94547</v>
      </c>
      <c r="C133" t="s">
        <v>94570</v>
      </c>
      <c r="D133" t="s">
        <v>94577</v>
      </c>
      <c r="E133" s="1" t="s">
        <v>330</v>
      </c>
      <c r="F133" s="1" t="s">
        <v>331</v>
      </c>
      <c r="G133" s="1" t="s">
        <v>19</v>
      </c>
      <c r="H133" s="1" t="s">
        <v>36</v>
      </c>
      <c r="I133">
        <v>15000</v>
      </c>
      <c r="J133" s="1" t="s">
        <v>94545</v>
      </c>
      <c r="K133" s="1" t="s">
        <v>74</v>
      </c>
      <c r="L133" s="1" t="s">
        <v>43</v>
      </c>
      <c r="M133" s="1" t="s">
        <v>30</v>
      </c>
      <c r="N133" s="1" t="s">
        <v>31</v>
      </c>
      <c r="O133" s="2">
        <v>45689</v>
      </c>
      <c r="P133" t="s">
        <v>22</v>
      </c>
      <c r="Q133" s="2">
        <v>45767</v>
      </c>
      <c r="R133" s="1" t="s">
        <v>46</v>
      </c>
      <c r="S133">
        <v>15000</v>
      </c>
      <c r="T133">
        <v>78</v>
      </c>
    </row>
    <row r="134" spans="1:20" x14ac:dyDescent="0.3">
      <c r="A134" s="1" t="s">
        <v>16</v>
      </c>
      <c r="B134" t="s">
        <v>94542</v>
      </c>
      <c r="C134" t="s">
        <v>94558</v>
      </c>
      <c r="D134" t="s">
        <v>94597</v>
      </c>
      <c r="E134" s="1" t="s">
        <v>332</v>
      </c>
      <c r="F134" s="1" t="s">
        <v>333</v>
      </c>
      <c r="G134" s="1" t="s">
        <v>35</v>
      </c>
      <c r="H134" s="1" t="s">
        <v>20</v>
      </c>
      <c r="I134">
        <v>15000</v>
      </c>
      <c r="J134" s="1" t="s">
        <v>94545</v>
      </c>
      <c r="K134" s="1" t="s">
        <v>138</v>
      </c>
      <c r="L134" s="1" t="s">
        <v>47</v>
      </c>
      <c r="M134" s="1" t="s">
        <v>23</v>
      </c>
      <c r="N134" s="1" t="s">
        <v>24</v>
      </c>
      <c r="O134" s="2">
        <v>45164</v>
      </c>
      <c r="P134" t="s">
        <v>94546</v>
      </c>
      <c r="Q134" s="2">
        <v>45187</v>
      </c>
      <c r="R134" s="1" t="s">
        <v>138</v>
      </c>
      <c r="S134">
        <v>15000</v>
      </c>
      <c r="T134">
        <v>23</v>
      </c>
    </row>
    <row r="135" spans="1:20" x14ac:dyDescent="0.3">
      <c r="A135" s="1" t="s">
        <v>16</v>
      </c>
      <c r="B135" t="s">
        <v>94555</v>
      </c>
      <c r="C135" t="s">
        <v>94572</v>
      </c>
      <c r="D135" t="s">
        <v>94581</v>
      </c>
      <c r="E135" s="1" t="s">
        <v>334</v>
      </c>
      <c r="F135" s="1" t="s">
        <v>335</v>
      </c>
      <c r="G135" s="1" t="s">
        <v>35</v>
      </c>
      <c r="H135" s="1" t="s">
        <v>41</v>
      </c>
      <c r="I135">
        <v>7000</v>
      </c>
      <c r="J135" s="1" t="s">
        <v>94554</v>
      </c>
      <c r="K135" s="1" t="s">
        <v>111</v>
      </c>
      <c r="L135" s="1" t="s">
        <v>52</v>
      </c>
      <c r="M135" s="1" t="s">
        <v>23</v>
      </c>
      <c r="N135" s="1" t="s">
        <v>24</v>
      </c>
      <c r="O135" s="2">
        <v>45438</v>
      </c>
      <c r="P135" t="s">
        <v>32</v>
      </c>
      <c r="Q135" s="2">
        <v>45498</v>
      </c>
      <c r="R135" s="1" t="s">
        <v>94550</v>
      </c>
      <c r="S135">
        <v>7000</v>
      </c>
      <c r="T135">
        <v>60</v>
      </c>
    </row>
    <row r="136" spans="1:20" x14ac:dyDescent="0.3">
      <c r="A136" s="1" t="s">
        <v>16</v>
      </c>
      <c r="B136" t="s">
        <v>94542</v>
      </c>
      <c r="C136" t="s">
        <v>94543</v>
      </c>
      <c r="D136" t="s">
        <v>94588</v>
      </c>
      <c r="E136" s="1" t="s">
        <v>336</v>
      </c>
      <c r="F136" s="1" t="s">
        <v>337</v>
      </c>
      <c r="G136" s="1" t="s">
        <v>19</v>
      </c>
      <c r="H136" s="1" t="s">
        <v>27</v>
      </c>
      <c r="I136">
        <v>15000</v>
      </c>
      <c r="J136" s="1" t="s">
        <v>94562</v>
      </c>
      <c r="K136" s="1" t="s">
        <v>183</v>
      </c>
      <c r="L136" s="1" t="s">
        <v>22</v>
      </c>
      <c r="M136" s="1" t="s">
        <v>30</v>
      </c>
      <c r="N136" s="1" t="s">
        <v>24</v>
      </c>
      <c r="O136" s="2">
        <v>45486</v>
      </c>
      <c r="P136" t="s">
        <v>22</v>
      </c>
      <c r="Q136" s="2">
        <v>45600</v>
      </c>
      <c r="R136" s="1" t="s">
        <v>111</v>
      </c>
      <c r="S136">
        <v>15000</v>
      </c>
      <c r="T136">
        <v>114</v>
      </c>
    </row>
    <row r="137" spans="1:20" x14ac:dyDescent="0.3">
      <c r="A137" s="1" t="s">
        <v>16</v>
      </c>
      <c r="B137" t="s">
        <v>94547</v>
      </c>
      <c r="C137" t="s">
        <v>94560</v>
      </c>
      <c r="D137" t="s">
        <v>94590</v>
      </c>
      <c r="E137" s="1" t="s">
        <v>338</v>
      </c>
      <c r="F137" s="1" t="s">
        <v>339</v>
      </c>
      <c r="G137" s="1" t="s">
        <v>19</v>
      </c>
      <c r="H137" s="1" t="s">
        <v>27</v>
      </c>
      <c r="I137">
        <v>12000</v>
      </c>
      <c r="J137" s="1" t="s">
        <v>94554</v>
      </c>
      <c r="K137" s="1" t="s">
        <v>70</v>
      </c>
      <c r="L137" s="1" t="s">
        <v>58</v>
      </c>
      <c r="M137" s="1" t="s">
        <v>30</v>
      </c>
      <c r="N137" s="1" t="s">
        <v>31</v>
      </c>
      <c r="O137" s="2">
        <v>45240</v>
      </c>
      <c r="P137" t="s">
        <v>22</v>
      </c>
      <c r="Q137" s="2">
        <v>45345</v>
      </c>
      <c r="R137" s="1" t="s">
        <v>111</v>
      </c>
      <c r="S137">
        <v>12000</v>
      </c>
      <c r="T137">
        <v>105</v>
      </c>
    </row>
    <row r="138" spans="1:20" x14ac:dyDescent="0.3">
      <c r="A138" s="1" t="s">
        <v>16</v>
      </c>
      <c r="B138" t="s">
        <v>94547</v>
      </c>
      <c r="C138" t="s">
        <v>94556</v>
      </c>
      <c r="D138" t="s">
        <v>94544</v>
      </c>
      <c r="E138" s="1" t="s">
        <v>340</v>
      </c>
      <c r="F138" s="1" t="s">
        <v>341</v>
      </c>
      <c r="G138" s="1" t="s">
        <v>35</v>
      </c>
      <c r="H138" s="1" t="s">
        <v>116</v>
      </c>
      <c r="I138">
        <v>7000</v>
      </c>
      <c r="J138" s="1" t="s">
        <v>94545</v>
      </c>
      <c r="K138" s="1" t="s">
        <v>64</v>
      </c>
      <c r="L138" s="1" t="s">
        <v>38</v>
      </c>
      <c r="M138" s="1" t="s">
        <v>23</v>
      </c>
      <c r="N138" s="1" t="s">
        <v>24</v>
      </c>
      <c r="O138" s="2">
        <v>45237</v>
      </c>
      <c r="P138" t="s">
        <v>32</v>
      </c>
      <c r="Q138" s="2">
        <v>45297</v>
      </c>
      <c r="R138" s="1" t="s">
        <v>94550</v>
      </c>
      <c r="S138">
        <v>7000</v>
      </c>
      <c r="T138">
        <v>60</v>
      </c>
    </row>
    <row r="139" spans="1:20" x14ac:dyDescent="0.3">
      <c r="A139" s="1" t="s">
        <v>16</v>
      </c>
      <c r="B139" t="s">
        <v>94547</v>
      </c>
      <c r="C139" t="s">
        <v>94570</v>
      </c>
      <c r="D139" t="s">
        <v>94586</v>
      </c>
      <c r="E139" s="1" t="s">
        <v>342</v>
      </c>
      <c r="F139" s="1" t="s">
        <v>343</v>
      </c>
      <c r="G139" s="1" t="s">
        <v>19</v>
      </c>
      <c r="H139" s="1" t="s">
        <v>50</v>
      </c>
      <c r="I139">
        <v>15000</v>
      </c>
      <c r="J139" s="1" t="s">
        <v>94562</v>
      </c>
      <c r="K139" s="1" t="s">
        <v>21</v>
      </c>
      <c r="L139" s="1" t="s">
        <v>38</v>
      </c>
      <c r="M139" s="1" t="s">
        <v>23</v>
      </c>
      <c r="N139" s="1" t="s">
        <v>24</v>
      </c>
      <c r="O139" s="2">
        <v>45433</v>
      </c>
      <c r="P139" t="s">
        <v>22</v>
      </c>
      <c r="Q139" s="2">
        <v>45540</v>
      </c>
      <c r="R139" s="1" t="s">
        <v>37</v>
      </c>
      <c r="S139">
        <v>15000</v>
      </c>
      <c r="T139">
        <v>107</v>
      </c>
    </row>
    <row r="140" spans="1:20" x14ac:dyDescent="0.3">
      <c r="A140" s="1" t="s">
        <v>16</v>
      </c>
      <c r="B140" t="s">
        <v>94542</v>
      </c>
      <c r="C140" t="s">
        <v>94578</v>
      </c>
      <c r="D140" t="s">
        <v>94564</v>
      </c>
      <c r="E140" s="1" t="s">
        <v>344</v>
      </c>
      <c r="F140" s="1" t="s">
        <v>345</v>
      </c>
      <c r="G140" s="1" t="s">
        <v>35</v>
      </c>
      <c r="H140" s="1" t="s">
        <v>41</v>
      </c>
      <c r="I140">
        <v>15000</v>
      </c>
      <c r="J140" s="1" t="s">
        <v>94554</v>
      </c>
      <c r="K140" s="1" t="s">
        <v>138</v>
      </c>
      <c r="L140" s="1" t="s">
        <v>47</v>
      </c>
      <c r="M140" s="1" t="s">
        <v>30</v>
      </c>
      <c r="N140" s="1" t="s">
        <v>24</v>
      </c>
      <c r="O140" s="2">
        <v>45807</v>
      </c>
      <c r="P140" t="s">
        <v>22</v>
      </c>
      <c r="Q140" s="2">
        <v>45817</v>
      </c>
      <c r="R140" s="1" t="s">
        <v>111</v>
      </c>
      <c r="S140">
        <v>15000</v>
      </c>
      <c r="T140">
        <v>10</v>
      </c>
    </row>
    <row r="141" spans="1:20" x14ac:dyDescent="0.3">
      <c r="A141" s="1" t="s">
        <v>16</v>
      </c>
      <c r="B141" t="s">
        <v>94555</v>
      </c>
      <c r="C141" t="s">
        <v>94560</v>
      </c>
      <c r="D141" t="s">
        <v>94571</v>
      </c>
      <c r="E141" s="1" t="s">
        <v>346</v>
      </c>
      <c r="F141" s="1" t="s">
        <v>347</v>
      </c>
      <c r="G141" s="1" t="s">
        <v>35</v>
      </c>
      <c r="H141" s="1" t="s">
        <v>27</v>
      </c>
      <c r="I141">
        <v>7000</v>
      </c>
      <c r="J141" s="1" t="s">
        <v>94562</v>
      </c>
      <c r="K141" s="1" t="s">
        <v>51</v>
      </c>
      <c r="L141" s="1" t="s">
        <v>47</v>
      </c>
      <c r="M141" s="1" t="s">
        <v>23</v>
      </c>
      <c r="N141" s="1" t="s">
        <v>31</v>
      </c>
      <c r="O141" s="2">
        <v>45182</v>
      </c>
      <c r="P141" t="s">
        <v>94546</v>
      </c>
      <c r="Q141" s="2">
        <v>45184</v>
      </c>
      <c r="R141" s="1" t="s">
        <v>111</v>
      </c>
      <c r="S141">
        <v>7000</v>
      </c>
      <c r="T141">
        <v>2</v>
      </c>
    </row>
    <row r="142" spans="1:20" x14ac:dyDescent="0.3">
      <c r="A142" s="1" t="s">
        <v>16</v>
      </c>
      <c r="B142" t="s">
        <v>94547</v>
      </c>
      <c r="C142" t="s">
        <v>94551</v>
      </c>
      <c r="D142" t="s">
        <v>94581</v>
      </c>
      <c r="E142" s="1" t="s">
        <v>348</v>
      </c>
      <c r="F142" s="1" t="s">
        <v>349</v>
      </c>
      <c r="G142" s="1" t="s">
        <v>19</v>
      </c>
      <c r="H142" s="1" t="s">
        <v>27</v>
      </c>
      <c r="I142">
        <v>12000</v>
      </c>
      <c r="J142" s="1" t="s">
        <v>94545</v>
      </c>
      <c r="K142" s="1" t="s">
        <v>151</v>
      </c>
      <c r="L142" s="1" t="s">
        <v>47</v>
      </c>
      <c r="M142" s="1" t="s">
        <v>23</v>
      </c>
      <c r="N142" s="1" t="s">
        <v>31</v>
      </c>
      <c r="O142" s="2">
        <v>45591</v>
      </c>
      <c r="P142" t="s">
        <v>22</v>
      </c>
      <c r="Q142" s="2">
        <v>45601</v>
      </c>
      <c r="R142" s="1" t="s">
        <v>111</v>
      </c>
      <c r="S142">
        <v>12000</v>
      </c>
      <c r="T142">
        <v>10</v>
      </c>
    </row>
    <row r="143" spans="1:20" x14ac:dyDescent="0.3">
      <c r="A143" s="1" t="s">
        <v>16</v>
      </c>
      <c r="B143" t="s">
        <v>94547</v>
      </c>
      <c r="C143" t="s">
        <v>94572</v>
      </c>
      <c r="D143" t="s">
        <v>94591</v>
      </c>
      <c r="E143" s="1" t="s">
        <v>350</v>
      </c>
      <c r="F143" s="1" t="s">
        <v>351</v>
      </c>
      <c r="G143" s="1" t="s">
        <v>35</v>
      </c>
      <c r="H143" s="1" t="s">
        <v>20</v>
      </c>
      <c r="I143">
        <v>12000</v>
      </c>
      <c r="J143" s="1" t="s">
        <v>94545</v>
      </c>
      <c r="K143" s="1" t="s">
        <v>21</v>
      </c>
      <c r="L143" s="1" t="s">
        <v>29</v>
      </c>
      <c r="M143" s="1" t="s">
        <v>23</v>
      </c>
      <c r="N143" s="1" t="s">
        <v>31</v>
      </c>
      <c r="O143" s="2">
        <v>45292</v>
      </c>
      <c r="P143" t="s">
        <v>32</v>
      </c>
      <c r="Q143" s="2">
        <v>45352</v>
      </c>
      <c r="R143" s="1" t="s">
        <v>94550</v>
      </c>
      <c r="S143">
        <v>12000</v>
      </c>
      <c r="T143">
        <v>60</v>
      </c>
    </row>
    <row r="144" spans="1:20" x14ac:dyDescent="0.3">
      <c r="A144" s="1" t="s">
        <v>16</v>
      </c>
      <c r="B144" t="s">
        <v>94547</v>
      </c>
      <c r="C144" t="s">
        <v>94560</v>
      </c>
      <c r="D144" t="s">
        <v>94564</v>
      </c>
      <c r="E144" s="1" t="s">
        <v>352</v>
      </c>
      <c r="F144" s="1" t="s">
        <v>353</v>
      </c>
      <c r="G144" s="1" t="s">
        <v>35</v>
      </c>
      <c r="H144" s="1" t="s">
        <v>73</v>
      </c>
      <c r="I144">
        <v>12000</v>
      </c>
      <c r="J144" s="1" t="s">
        <v>94554</v>
      </c>
      <c r="K144" s="1" t="s">
        <v>156</v>
      </c>
      <c r="L144" s="1" t="s">
        <v>22</v>
      </c>
      <c r="M144" s="1" t="s">
        <v>30</v>
      </c>
      <c r="N144" s="1" t="s">
        <v>31</v>
      </c>
      <c r="O144" s="2">
        <v>45785</v>
      </c>
      <c r="P144" t="s">
        <v>22</v>
      </c>
      <c r="Q144" s="2">
        <v>45797</v>
      </c>
      <c r="R144" s="1" t="s">
        <v>111</v>
      </c>
      <c r="S144">
        <v>12000</v>
      </c>
      <c r="T144">
        <v>12</v>
      </c>
    </row>
    <row r="145" spans="1:20" x14ac:dyDescent="0.3">
      <c r="A145" s="1" t="s">
        <v>16</v>
      </c>
      <c r="B145" t="s">
        <v>94555</v>
      </c>
      <c r="C145" t="s">
        <v>94572</v>
      </c>
      <c r="D145" t="s">
        <v>94568</v>
      </c>
      <c r="E145" s="1" t="s">
        <v>354</v>
      </c>
      <c r="F145" s="1" t="s">
        <v>355</v>
      </c>
      <c r="G145" s="1" t="s">
        <v>35</v>
      </c>
      <c r="H145" s="1" t="s">
        <v>41</v>
      </c>
      <c r="I145">
        <v>7000</v>
      </c>
      <c r="J145" s="1" t="s">
        <v>94545</v>
      </c>
      <c r="K145" s="1" t="s">
        <v>74</v>
      </c>
      <c r="L145" s="1" t="s">
        <v>52</v>
      </c>
      <c r="M145" s="1" t="s">
        <v>23</v>
      </c>
      <c r="N145" s="1" t="s">
        <v>24</v>
      </c>
      <c r="O145" s="2">
        <v>45661</v>
      </c>
      <c r="P145" t="s">
        <v>32</v>
      </c>
      <c r="Q145" s="2">
        <v>45721</v>
      </c>
      <c r="R145" s="1" t="s">
        <v>94550</v>
      </c>
      <c r="S145">
        <v>7000</v>
      </c>
      <c r="T145">
        <v>60</v>
      </c>
    </row>
    <row r="146" spans="1:20" x14ac:dyDescent="0.3">
      <c r="A146" s="1" t="s">
        <v>16</v>
      </c>
      <c r="B146" t="s">
        <v>94547</v>
      </c>
      <c r="C146" t="s">
        <v>94558</v>
      </c>
      <c r="D146" t="s">
        <v>94580</v>
      </c>
      <c r="E146" s="1" t="s">
        <v>356</v>
      </c>
      <c r="F146" s="1" t="s">
        <v>357</v>
      </c>
      <c r="G146" s="1" t="s">
        <v>35</v>
      </c>
      <c r="H146" s="1" t="s">
        <v>73</v>
      </c>
      <c r="I146">
        <v>15000</v>
      </c>
      <c r="J146" s="1" t="s">
        <v>94545</v>
      </c>
      <c r="K146" s="1" t="s">
        <v>51</v>
      </c>
      <c r="L146" s="1" t="s">
        <v>67</v>
      </c>
      <c r="M146" s="1" t="s">
        <v>30</v>
      </c>
      <c r="N146" s="1" t="s">
        <v>24</v>
      </c>
      <c r="O146" s="2">
        <v>45160</v>
      </c>
      <c r="P146" t="s">
        <v>22</v>
      </c>
      <c r="Q146" s="2">
        <v>45197</v>
      </c>
      <c r="R146" s="1" t="s">
        <v>138</v>
      </c>
      <c r="S146">
        <v>15000</v>
      </c>
      <c r="T146">
        <v>37</v>
      </c>
    </row>
    <row r="147" spans="1:20" x14ac:dyDescent="0.3">
      <c r="A147" s="1" t="s">
        <v>16</v>
      </c>
      <c r="B147" t="s">
        <v>94547</v>
      </c>
      <c r="C147" t="s">
        <v>94572</v>
      </c>
      <c r="D147" t="s">
        <v>94549</v>
      </c>
      <c r="E147" s="1" t="s">
        <v>358</v>
      </c>
      <c r="F147" s="1" t="s">
        <v>359</v>
      </c>
      <c r="G147" s="1" t="s">
        <v>35</v>
      </c>
      <c r="H147" s="1" t="s">
        <v>41</v>
      </c>
      <c r="I147">
        <v>12000</v>
      </c>
      <c r="J147" s="1" t="s">
        <v>94554</v>
      </c>
      <c r="K147" s="1" t="s">
        <v>93</v>
      </c>
      <c r="L147" s="1" t="s">
        <v>43</v>
      </c>
      <c r="M147" s="1" t="s">
        <v>23</v>
      </c>
      <c r="N147" s="1" t="s">
        <v>24</v>
      </c>
      <c r="O147" s="2">
        <v>45147</v>
      </c>
      <c r="P147" t="s">
        <v>32</v>
      </c>
      <c r="Q147" s="2">
        <v>45207</v>
      </c>
      <c r="R147" s="1" t="s">
        <v>94550</v>
      </c>
      <c r="S147">
        <v>12000</v>
      </c>
      <c r="T147">
        <v>60</v>
      </c>
    </row>
    <row r="148" spans="1:20" x14ac:dyDescent="0.3">
      <c r="A148" s="1" t="s">
        <v>16</v>
      </c>
      <c r="B148" t="s">
        <v>94542</v>
      </c>
      <c r="C148" t="s">
        <v>94558</v>
      </c>
      <c r="D148" t="s">
        <v>94583</v>
      </c>
      <c r="E148" s="1" t="s">
        <v>360</v>
      </c>
      <c r="F148" s="1" t="s">
        <v>361</v>
      </c>
      <c r="G148" s="1" t="s">
        <v>19</v>
      </c>
      <c r="H148" s="1" t="s">
        <v>27</v>
      </c>
      <c r="I148">
        <v>12000</v>
      </c>
      <c r="J148" s="1" t="s">
        <v>94545</v>
      </c>
      <c r="K148" s="1" t="s">
        <v>46</v>
      </c>
      <c r="L148" s="1" t="s">
        <v>22</v>
      </c>
      <c r="M148" s="1" t="s">
        <v>23</v>
      </c>
      <c r="N148" s="1" t="s">
        <v>24</v>
      </c>
      <c r="O148" s="2">
        <v>45118</v>
      </c>
      <c r="P148" t="s">
        <v>94546</v>
      </c>
      <c r="Q148" s="2">
        <v>45209</v>
      </c>
      <c r="R148" s="1" t="s">
        <v>138</v>
      </c>
      <c r="S148">
        <v>12000</v>
      </c>
      <c r="T148">
        <v>91</v>
      </c>
    </row>
    <row r="149" spans="1:20" x14ac:dyDescent="0.3">
      <c r="A149" s="1" t="s">
        <v>16</v>
      </c>
      <c r="B149" t="s">
        <v>94547</v>
      </c>
      <c r="C149" t="s">
        <v>94556</v>
      </c>
      <c r="D149" t="s">
        <v>94552</v>
      </c>
      <c r="E149" s="1" t="s">
        <v>362</v>
      </c>
      <c r="F149" s="1" t="s">
        <v>363</v>
      </c>
      <c r="G149" s="1" t="s">
        <v>35</v>
      </c>
      <c r="H149" s="1" t="s">
        <v>41</v>
      </c>
      <c r="I149">
        <v>12000</v>
      </c>
      <c r="J149" s="1" t="s">
        <v>94562</v>
      </c>
      <c r="K149" s="1" t="s">
        <v>46</v>
      </c>
      <c r="L149" s="1" t="s">
        <v>58</v>
      </c>
      <c r="M149" s="1" t="s">
        <v>23</v>
      </c>
      <c r="N149" s="1" t="s">
        <v>24</v>
      </c>
      <c r="O149" s="2">
        <v>45713</v>
      </c>
      <c r="P149" t="s">
        <v>94546</v>
      </c>
      <c r="Q149" s="2">
        <v>45736</v>
      </c>
      <c r="R149" s="1" t="s">
        <v>51</v>
      </c>
      <c r="S149">
        <v>12000</v>
      </c>
      <c r="T149">
        <v>23</v>
      </c>
    </row>
    <row r="150" spans="1:20" x14ac:dyDescent="0.3">
      <c r="A150" s="1" t="s">
        <v>16</v>
      </c>
      <c r="B150" t="s">
        <v>94542</v>
      </c>
      <c r="C150" t="s">
        <v>94570</v>
      </c>
      <c r="D150" t="s">
        <v>94598</v>
      </c>
      <c r="E150" s="1" t="s">
        <v>364</v>
      </c>
      <c r="F150" s="1" t="s">
        <v>365</v>
      </c>
      <c r="G150" s="1" t="s">
        <v>35</v>
      </c>
      <c r="H150" s="1" t="s">
        <v>50</v>
      </c>
      <c r="I150">
        <v>15000</v>
      </c>
      <c r="J150" s="1" t="s">
        <v>94545</v>
      </c>
      <c r="K150" s="1" t="s">
        <v>366</v>
      </c>
      <c r="L150" s="1" t="s">
        <v>38</v>
      </c>
      <c r="M150" s="1" t="s">
        <v>30</v>
      </c>
      <c r="N150" s="1" t="s">
        <v>31</v>
      </c>
      <c r="O150" s="2">
        <v>45432</v>
      </c>
      <c r="P150" t="s">
        <v>32</v>
      </c>
      <c r="Q150" s="2">
        <v>45492</v>
      </c>
      <c r="R150" s="1" t="s">
        <v>94550</v>
      </c>
      <c r="S150">
        <v>15000</v>
      </c>
      <c r="T150">
        <v>60</v>
      </c>
    </row>
    <row r="151" spans="1:20" x14ac:dyDescent="0.3">
      <c r="A151" s="1" t="s">
        <v>16</v>
      </c>
      <c r="B151" t="s">
        <v>94542</v>
      </c>
      <c r="C151" t="s">
        <v>94556</v>
      </c>
      <c r="D151" t="s">
        <v>94549</v>
      </c>
      <c r="E151" s="1" t="s">
        <v>367</v>
      </c>
      <c r="F151" s="1" t="s">
        <v>368</v>
      </c>
      <c r="G151" s="1" t="s">
        <v>19</v>
      </c>
      <c r="H151" s="1" t="s">
        <v>116</v>
      </c>
      <c r="I151">
        <v>7000</v>
      </c>
      <c r="J151" s="1" t="s">
        <v>94562</v>
      </c>
      <c r="K151" s="1" t="s">
        <v>21</v>
      </c>
      <c r="L151" s="1" t="s">
        <v>52</v>
      </c>
      <c r="M151" s="1" t="s">
        <v>23</v>
      </c>
      <c r="N151" s="1" t="s">
        <v>31</v>
      </c>
      <c r="O151" s="2">
        <v>45075</v>
      </c>
      <c r="P151" t="s">
        <v>22</v>
      </c>
      <c r="Q151" s="2">
        <v>45104</v>
      </c>
      <c r="R151" s="1" t="s">
        <v>37</v>
      </c>
      <c r="S151">
        <v>7000</v>
      </c>
      <c r="T151">
        <v>29</v>
      </c>
    </row>
    <row r="152" spans="1:20" x14ac:dyDescent="0.3">
      <c r="A152" s="1" t="s">
        <v>16</v>
      </c>
      <c r="B152" t="s">
        <v>94542</v>
      </c>
      <c r="C152" t="s">
        <v>94572</v>
      </c>
      <c r="D152" t="s">
        <v>94583</v>
      </c>
      <c r="E152" s="1" t="s">
        <v>369</v>
      </c>
      <c r="F152" s="1" t="s">
        <v>370</v>
      </c>
      <c r="G152" s="1" t="s">
        <v>19</v>
      </c>
      <c r="H152" s="1" t="s">
        <v>73</v>
      </c>
      <c r="I152">
        <v>7000</v>
      </c>
      <c r="J152" s="1" t="s">
        <v>94554</v>
      </c>
      <c r="K152" s="1" t="s">
        <v>37</v>
      </c>
      <c r="L152" s="1" t="s">
        <v>38</v>
      </c>
      <c r="M152" s="1" t="s">
        <v>23</v>
      </c>
      <c r="N152" s="1" t="s">
        <v>31</v>
      </c>
      <c r="O152" s="2">
        <v>45566</v>
      </c>
      <c r="P152" t="s">
        <v>94546</v>
      </c>
      <c r="Q152" s="2">
        <v>45642</v>
      </c>
      <c r="R152" s="1" t="s">
        <v>51</v>
      </c>
      <c r="S152">
        <v>7000</v>
      </c>
      <c r="T152">
        <v>76</v>
      </c>
    </row>
    <row r="153" spans="1:20" x14ac:dyDescent="0.3">
      <c r="A153" s="1" t="s">
        <v>16</v>
      </c>
      <c r="B153" t="s">
        <v>94547</v>
      </c>
      <c r="C153" t="s">
        <v>94578</v>
      </c>
      <c r="D153" t="s">
        <v>94577</v>
      </c>
      <c r="E153" s="1" t="s">
        <v>371</v>
      </c>
      <c r="F153" s="1" t="s">
        <v>372</v>
      </c>
      <c r="G153" s="1" t="s">
        <v>19</v>
      </c>
      <c r="H153" s="1" t="s">
        <v>27</v>
      </c>
      <c r="I153">
        <v>15000</v>
      </c>
      <c r="J153" s="1" t="s">
        <v>94554</v>
      </c>
      <c r="K153" s="1" t="s">
        <v>183</v>
      </c>
      <c r="L153" s="1" t="s">
        <v>52</v>
      </c>
      <c r="M153" s="1" t="s">
        <v>30</v>
      </c>
      <c r="N153" s="1" t="s">
        <v>24</v>
      </c>
      <c r="O153" s="2">
        <v>45782</v>
      </c>
      <c r="P153" t="s">
        <v>94546</v>
      </c>
      <c r="Q153" s="2">
        <v>45790</v>
      </c>
      <c r="R153" s="1" t="s">
        <v>51</v>
      </c>
      <c r="S153">
        <v>15000</v>
      </c>
      <c r="T153">
        <v>8</v>
      </c>
    </row>
    <row r="154" spans="1:20" x14ac:dyDescent="0.3">
      <c r="A154" s="1" t="s">
        <v>16</v>
      </c>
      <c r="B154" t="s">
        <v>94555</v>
      </c>
      <c r="C154" t="s">
        <v>94560</v>
      </c>
      <c r="D154" t="s">
        <v>94594</v>
      </c>
      <c r="E154" s="1" t="s">
        <v>373</v>
      </c>
      <c r="F154" s="1" t="s">
        <v>374</v>
      </c>
      <c r="G154" s="1" t="s">
        <v>35</v>
      </c>
      <c r="H154" s="1" t="s">
        <v>36</v>
      </c>
      <c r="I154">
        <v>7000</v>
      </c>
      <c r="J154" s="1" t="s">
        <v>94562</v>
      </c>
      <c r="K154" s="1" t="s">
        <v>234</v>
      </c>
      <c r="L154" s="1" t="s">
        <v>43</v>
      </c>
      <c r="M154" s="1" t="s">
        <v>23</v>
      </c>
      <c r="N154" s="1" t="s">
        <v>24</v>
      </c>
      <c r="O154" s="2">
        <v>45029</v>
      </c>
      <c r="P154" t="s">
        <v>94546</v>
      </c>
      <c r="Q154" s="2">
        <v>45063</v>
      </c>
      <c r="R154" s="1" t="s">
        <v>138</v>
      </c>
      <c r="S154">
        <v>7000</v>
      </c>
      <c r="T154">
        <v>34</v>
      </c>
    </row>
    <row r="155" spans="1:20" x14ac:dyDescent="0.3">
      <c r="A155" s="1" t="s">
        <v>16</v>
      </c>
      <c r="B155" t="s">
        <v>94555</v>
      </c>
      <c r="C155" t="s">
        <v>94560</v>
      </c>
      <c r="D155" t="s">
        <v>94567</v>
      </c>
      <c r="E155" s="1" t="s">
        <v>375</v>
      </c>
      <c r="F155" s="1" t="s">
        <v>376</v>
      </c>
      <c r="G155" s="1" t="s">
        <v>19</v>
      </c>
      <c r="H155" s="1" t="s">
        <v>73</v>
      </c>
      <c r="I155">
        <v>12000</v>
      </c>
      <c r="J155" s="1" t="s">
        <v>94545</v>
      </c>
      <c r="K155" s="1" t="s">
        <v>70</v>
      </c>
      <c r="L155" s="1" t="s">
        <v>38</v>
      </c>
      <c r="M155" s="1" t="s">
        <v>30</v>
      </c>
      <c r="N155" s="1" t="s">
        <v>24</v>
      </c>
      <c r="O155" s="2">
        <v>44949</v>
      </c>
      <c r="P155" t="s">
        <v>22</v>
      </c>
      <c r="Q155" s="2">
        <v>45051</v>
      </c>
      <c r="R155" s="1" t="s">
        <v>46</v>
      </c>
      <c r="S155">
        <v>12000</v>
      </c>
      <c r="T155">
        <v>102</v>
      </c>
    </row>
    <row r="156" spans="1:20" x14ac:dyDescent="0.3">
      <c r="A156" s="1" t="s">
        <v>16</v>
      </c>
      <c r="B156" t="s">
        <v>94542</v>
      </c>
      <c r="C156" t="s">
        <v>94548</v>
      </c>
      <c r="D156" t="s">
        <v>94591</v>
      </c>
      <c r="E156" s="1" t="s">
        <v>377</v>
      </c>
      <c r="F156" s="1" t="s">
        <v>378</v>
      </c>
      <c r="G156" s="1" t="s">
        <v>35</v>
      </c>
      <c r="H156" s="1" t="s">
        <v>41</v>
      </c>
      <c r="I156">
        <v>15000</v>
      </c>
      <c r="J156" s="1" t="s">
        <v>94545</v>
      </c>
      <c r="K156" s="1" t="s">
        <v>74</v>
      </c>
      <c r="L156" s="1" t="s">
        <v>29</v>
      </c>
      <c r="M156" s="1" t="s">
        <v>23</v>
      </c>
      <c r="N156" s="1" t="s">
        <v>31</v>
      </c>
      <c r="O156" s="2">
        <v>45185</v>
      </c>
      <c r="P156" t="s">
        <v>22</v>
      </c>
      <c r="Q156" s="2">
        <v>45293</v>
      </c>
      <c r="R156" s="1" t="s">
        <v>51</v>
      </c>
      <c r="S156">
        <v>15000</v>
      </c>
      <c r="T156">
        <v>108</v>
      </c>
    </row>
    <row r="157" spans="1:20" x14ac:dyDescent="0.3">
      <c r="A157" s="1" t="s">
        <v>16</v>
      </c>
      <c r="B157" t="s">
        <v>94547</v>
      </c>
      <c r="C157" t="s">
        <v>94570</v>
      </c>
      <c r="D157" t="s">
        <v>94549</v>
      </c>
      <c r="E157" s="1" t="s">
        <v>379</v>
      </c>
      <c r="F157" s="1" t="s">
        <v>380</v>
      </c>
      <c r="G157" s="1" t="s">
        <v>19</v>
      </c>
      <c r="H157" s="1" t="s">
        <v>41</v>
      </c>
      <c r="I157">
        <v>15000</v>
      </c>
      <c r="J157" s="1" t="s">
        <v>94554</v>
      </c>
      <c r="K157" s="1" t="s">
        <v>51</v>
      </c>
      <c r="L157" s="1" t="s">
        <v>52</v>
      </c>
      <c r="M157" s="1" t="s">
        <v>30</v>
      </c>
      <c r="N157" s="1" t="s">
        <v>31</v>
      </c>
      <c r="O157" s="2">
        <v>45541</v>
      </c>
      <c r="P157" t="s">
        <v>94546</v>
      </c>
      <c r="Q157" s="2">
        <v>45554</v>
      </c>
      <c r="R157" s="1" t="s">
        <v>37</v>
      </c>
      <c r="S157">
        <v>15000</v>
      </c>
      <c r="T157">
        <v>13</v>
      </c>
    </row>
    <row r="158" spans="1:20" x14ac:dyDescent="0.3">
      <c r="A158" s="1" t="s">
        <v>16</v>
      </c>
      <c r="B158" t="s">
        <v>94547</v>
      </c>
      <c r="C158" t="s">
        <v>94560</v>
      </c>
      <c r="D158" t="s">
        <v>94589</v>
      </c>
      <c r="E158" s="1" t="s">
        <v>381</v>
      </c>
      <c r="F158" s="1" t="s">
        <v>382</v>
      </c>
      <c r="G158" s="1" t="s">
        <v>19</v>
      </c>
      <c r="H158" s="1" t="s">
        <v>20</v>
      </c>
      <c r="I158">
        <v>15000</v>
      </c>
      <c r="J158" s="1" t="s">
        <v>94554</v>
      </c>
      <c r="K158" s="1" t="s">
        <v>279</v>
      </c>
      <c r="L158" s="1" t="s">
        <v>38</v>
      </c>
      <c r="M158" s="1" t="s">
        <v>23</v>
      </c>
      <c r="N158" s="1" t="s">
        <v>31</v>
      </c>
      <c r="O158" s="2">
        <v>45530</v>
      </c>
      <c r="P158" t="s">
        <v>32</v>
      </c>
      <c r="Q158" s="2">
        <v>45590</v>
      </c>
      <c r="R158" s="1" t="s">
        <v>94550</v>
      </c>
      <c r="S158">
        <v>15000</v>
      </c>
      <c r="T158">
        <v>60</v>
      </c>
    </row>
    <row r="159" spans="1:20" x14ac:dyDescent="0.3">
      <c r="A159" s="1" t="s">
        <v>16</v>
      </c>
      <c r="B159" t="s">
        <v>94547</v>
      </c>
      <c r="C159" t="s">
        <v>94558</v>
      </c>
      <c r="D159" t="s">
        <v>94582</v>
      </c>
      <c r="E159" s="1" t="s">
        <v>383</v>
      </c>
      <c r="F159" s="1" t="s">
        <v>384</v>
      </c>
      <c r="G159" s="1" t="s">
        <v>35</v>
      </c>
      <c r="H159" s="1" t="s">
        <v>41</v>
      </c>
      <c r="I159">
        <v>12000</v>
      </c>
      <c r="J159" s="1" t="s">
        <v>94554</v>
      </c>
      <c r="K159" s="1" t="s">
        <v>74</v>
      </c>
      <c r="L159" s="1" t="s">
        <v>58</v>
      </c>
      <c r="M159" s="1" t="s">
        <v>23</v>
      </c>
      <c r="N159" s="1" t="s">
        <v>31</v>
      </c>
      <c r="O159" s="2">
        <v>45262</v>
      </c>
      <c r="P159" t="s">
        <v>22</v>
      </c>
      <c r="Q159" s="2">
        <v>45345</v>
      </c>
      <c r="R159" s="1" t="s">
        <v>111</v>
      </c>
      <c r="S159">
        <v>12000</v>
      </c>
      <c r="T159">
        <v>83</v>
      </c>
    </row>
    <row r="160" spans="1:20" x14ac:dyDescent="0.3">
      <c r="A160" s="1" t="s">
        <v>16</v>
      </c>
      <c r="B160" t="s">
        <v>94542</v>
      </c>
      <c r="C160" t="s">
        <v>94548</v>
      </c>
      <c r="D160" t="s">
        <v>94585</v>
      </c>
      <c r="E160" s="1" t="s">
        <v>385</v>
      </c>
      <c r="F160" s="1" t="s">
        <v>386</v>
      </c>
      <c r="G160" s="1" t="s">
        <v>19</v>
      </c>
      <c r="H160" s="1" t="s">
        <v>73</v>
      </c>
      <c r="I160">
        <v>12000</v>
      </c>
      <c r="J160" s="1" t="s">
        <v>94562</v>
      </c>
      <c r="K160" s="1" t="s">
        <v>21</v>
      </c>
      <c r="L160" s="1" t="s">
        <v>43</v>
      </c>
      <c r="M160" s="1" t="s">
        <v>23</v>
      </c>
      <c r="N160" s="1" t="s">
        <v>31</v>
      </c>
      <c r="O160" s="2">
        <v>45026</v>
      </c>
      <c r="P160" t="s">
        <v>22</v>
      </c>
      <c r="Q160" s="2">
        <v>45063</v>
      </c>
      <c r="R160" s="1" t="s">
        <v>46</v>
      </c>
      <c r="S160">
        <v>12000</v>
      </c>
      <c r="T160">
        <v>37</v>
      </c>
    </row>
    <row r="161" spans="1:20" x14ac:dyDescent="0.3">
      <c r="A161" s="1" t="s">
        <v>16</v>
      </c>
      <c r="B161" t="s">
        <v>94555</v>
      </c>
      <c r="C161" t="s">
        <v>94570</v>
      </c>
      <c r="D161" t="s">
        <v>94553</v>
      </c>
      <c r="E161" s="1" t="s">
        <v>387</v>
      </c>
      <c r="F161" s="1" t="s">
        <v>388</v>
      </c>
      <c r="G161" s="1" t="s">
        <v>35</v>
      </c>
      <c r="H161" s="1" t="s">
        <v>50</v>
      </c>
      <c r="I161">
        <v>12000</v>
      </c>
      <c r="J161" s="1" t="s">
        <v>94554</v>
      </c>
      <c r="K161" s="1" t="s">
        <v>46</v>
      </c>
      <c r="L161" s="1" t="s">
        <v>22</v>
      </c>
      <c r="M161" s="1" t="s">
        <v>23</v>
      </c>
      <c r="N161" s="1" t="s">
        <v>24</v>
      </c>
      <c r="O161" s="2">
        <v>45071</v>
      </c>
      <c r="P161" t="s">
        <v>32</v>
      </c>
      <c r="Q161" s="2">
        <v>45131</v>
      </c>
      <c r="R161" s="1" t="s">
        <v>94550</v>
      </c>
      <c r="S161">
        <v>12000</v>
      </c>
      <c r="T161">
        <v>60</v>
      </c>
    </row>
    <row r="162" spans="1:20" x14ac:dyDescent="0.3">
      <c r="A162" s="1" t="s">
        <v>16</v>
      </c>
      <c r="B162" t="s">
        <v>94547</v>
      </c>
      <c r="C162" t="s">
        <v>94543</v>
      </c>
      <c r="D162" t="s">
        <v>94559</v>
      </c>
      <c r="E162" s="1" t="s">
        <v>389</v>
      </c>
      <c r="F162" s="1" t="s">
        <v>390</v>
      </c>
      <c r="G162" s="1" t="s">
        <v>19</v>
      </c>
      <c r="H162" s="1" t="s">
        <v>50</v>
      </c>
      <c r="I162">
        <v>15000</v>
      </c>
      <c r="J162" s="1" t="s">
        <v>94545</v>
      </c>
      <c r="K162" s="1" t="s">
        <v>37</v>
      </c>
      <c r="L162" s="1" t="s">
        <v>38</v>
      </c>
      <c r="M162" s="1" t="s">
        <v>30</v>
      </c>
      <c r="N162" s="1" t="s">
        <v>31</v>
      </c>
      <c r="O162" s="2">
        <v>45359</v>
      </c>
      <c r="P162" t="s">
        <v>22</v>
      </c>
      <c r="Q162" s="2">
        <v>45441</v>
      </c>
      <c r="R162" s="1" t="s">
        <v>46</v>
      </c>
      <c r="S162">
        <v>15000</v>
      </c>
      <c r="T162">
        <v>82</v>
      </c>
    </row>
    <row r="163" spans="1:20" x14ac:dyDescent="0.3">
      <c r="A163" s="1" t="s">
        <v>16</v>
      </c>
      <c r="B163" t="s">
        <v>94547</v>
      </c>
      <c r="C163" t="s">
        <v>94556</v>
      </c>
      <c r="D163" t="s">
        <v>94552</v>
      </c>
      <c r="E163" s="1" t="s">
        <v>391</v>
      </c>
      <c r="F163" s="1" t="s">
        <v>392</v>
      </c>
      <c r="G163" s="1" t="s">
        <v>19</v>
      </c>
      <c r="H163" s="1" t="s">
        <v>73</v>
      </c>
      <c r="I163">
        <v>15000</v>
      </c>
      <c r="J163" s="1" t="s">
        <v>94545</v>
      </c>
      <c r="K163" s="1" t="s">
        <v>70</v>
      </c>
      <c r="L163" s="1" t="s">
        <v>29</v>
      </c>
      <c r="M163" s="1" t="s">
        <v>23</v>
      </c>
      <c r="N163" s="1" t="s">
        <v>24</v>
      </c>
      <c r="O163" s="2">
        <v>45549</v>
      </c>
      <c r="P163" t="s">
        <v>22</v>
      </c>
      <c r="Q163" s="2">
        <v>45666</v>
      </c>
      <c r="R163" s="1" t="s">
        <v>51</v>
      </c>
      <c r="S163">
        <v>15000</v>
      </c>
      <c r="T163">
        <v>117</v>
      </c>
    </row>
    <row r="164" spans="1:20" x14ac:dyDescent="0.3">
      <c r="A164" s="1" t="s">
        <v>16</v>
      </c>
      <c r="B164" t="s">
        <v>94547</v>
      </c>
      <c r="C164" t="s">
        <v>94551</v>
      </c>
      <c r="D164" t="s">
        <v>94595</v>
      </c>
      <c r="E164" s="1" t="s">
        <v>393</v>
      </c>
      <c r="F164" s="1" t="s">
        <v>394</v>
      </c>
      <c r="G164" s="1" t="s">
        <v>35</v>
      </c>
      <c r="H164" s="1" t="s">
        <v>27</v>
      </c>
      <c r="I164">
        <v>15000</v>
      </c>
      <c r="J164" s="1" t="s">
        <v>94554</v>
      </c>
      <c r="K164" s="1" t="s">
        <v>138</v>
      </c>
      <c r="L164" s="1" t="s">
        <v>67</v>
      </c>
      <c r="M164" s="1" t="s">
        <v>23</v>
      </c>
      <c r="N164" s="1" t="s">
        <v>24</v>
      </c>
      <c r="O164" s="2">
        <v>45339</v>
      </c>
      <c r="P164" t="s">
        <v>22</v>
      </c>
      <c r="Q164" s="2">
        <v>45388</v>
      </c>
      <c r="R164" s="1" t="s">
        <v>51</v>
      </c>
      <c r="S164">
        <v>15000</v>
      </c>
      <c r="T164">
        <v>49</v>
      </c>
    </row>
    <row r="165" spans="1:20" x14ac:dyDescent="0.3">
      <c r="A165" s="1" t="s">
        <v>16</v>
      </c>
      <c r="B165" t="s">
        <v>94542</v>
      </c>
      <c r="C165" t="s">
        <v>94543</v>
      </c>
      <c r="D165" t="s">
        <v>94583</v>
      </c>
      <c r="E165" s="1" t="s">
        <v>395</v>
      </c>
      <c r="F165" s="1" t="s">
        <v>396</v>
      </c>
      <c r="G165" s="1" t="s">
        <v>19</v>
      </c>
      <c r="H165" s="1" t="s">
        <v>20</v>
      </c>
      <c r="I165">
        <v>15000</v>
      </c>
      <c r="J165" s="1" t="s">
        <v>94554</v>
      </c>
      <c r="K165" s="1" t="s">
        <v>74</v>
      </c>
      <c r="L165" s="1" t="s">
        <v>29</v>
      </c>
      <c r="M165" s="1" t="s">
        <v>23</v>
      </c>
      <c r="N165" s="1" t="s">
        <v>31</v>
      </c>
      <c r="O165" s="2">
        <v>45715</v>
      </c>
      <c r="P165" t="s">
        <v>32</v>
      </c>
      <c r="Q165" s="2">
        <v>45775</v>
      </c>
      <c r="R165" s="1" t="s">
        <v>94550</v>
      </c>
      <c r="S165">
        <v>15000</v>
      </c>
      <c r="T165">
        <v>60</v>
      </c>
    </row>
    <row r="166" spans="1:20" x14ac:dyDescent="0.3">
      <c r="A166" s="1" t="s">
        <v>16</v>
      </c>
      <c r="B166" t="s">
        <v>94542</v>
      </c>
      <c r="C166" t="s">
        <v>94578</v>
      </c>
      <c r="D166" t="s">
        <v>94569</v>
      </c>
      <c r="E166" s="1" t="s">
        <v>397</v>
      </c>
      <c r="F166" s="1" t="s">
        <v>398</v>
      </c>
      <c r="G166" s="1" t="s">
        <v>35</v>
      </c>
      <c r="H166" s="1" t="s">
        <v>116</v>
      </c>
      <c r="I166">
        <v>15000</v>
      </c>
      <c r="J166" s="1" t="s">
        <v>94545</v>
      </c>
      <c r="K166" s="1" t="s">
        <v>51</v>
      </c>
      <c r="L166" s="1" t="s">
        <v>47</v>
      </c>
      <c r="M166" s="1" t="s">
        <v>23</v>
      </c>
      <c r="N166" s="1" t="s">
        <v>31</v>
      </c>
      <c r="O166" s="2">
        <v>44972</v>
      </c>
      <c r="P166" t="s">
        <v>22</v>
      </c>
      <c r="Q166" s="2">
        <v>45048</v>
      </c>
      <c r="R166" s="1" t="s">
        <v>138</v>
      </c>
      <c r="S166">
        <v>15000</v>
      </c>
      <c r="T166">
        <v>76</v>
      </c>
    </row>
    <row r="167" spans="1:20" x14ac:dyDescent="0.3">
      <c r="A167" s="1" t="s">
        <v>16</v>
      </c>
      <c r="B167" t="s">
        <v>94542</v>
      </c>
      <c r="C167" t="s">
        <v>94548</v>
      </c>
      <c r="D167" t="s">
        <v>94598</v>
      </c>
      <c r="E167" s="1" t="s">
        <v>399</v>
      </c>
      <c r="F167" s="1" t="s">
        <v>400</v>
      </c>
      <c r="G167" s="1" t="s">
        <v>19</v>
      </c>
      <c r="H167" s="1" t="s">
        <v>27</v>
      </c>
      <c r="I167">
        <v>12000</v>
      </c>
      <c r="J167" s="1" t="s">
        <v>94545</v>
      </c>
      <c r="K167" s="1" t="s">
        <v>86</v>
      </c>
      <c r="L167" s="1" t="s">
        <v>58</v>
      </c>
      <c r="M167" s="1" t="s">
        <v>23</v>
      </c>
      <c r="N167" s="1" t="s">
        <v>31</v>
      </c>
      <c r="O167" s="2">
        <v>45399</v>
      </c>
      <c r="P167" t="s">
        <v>94546</v>
      </c>
      <c r="Q167" s="2">
        <v>45510</v>
      </c>
      <c r="R167" s="1" t="s">
        <v>138</v>
      </c>
      <c r="S167">
        <v>12000</v>
      </c>
      <c r="T167">
        <v>111</v>
      </c>
    </row>
    <row r="168" spans="1:20" x14ac:dyDescent="0.3">
      <c r="A168" s="1" t="s">
        <v>16</v>
      </c>
      <c r="B168" t="s">
        <v>94547</v>
      </c>
      <c r="C168" t="s">
        <v>94570</v>
      </c>
      <c r="D168" t="s">
        <v>94579</v>
      </c>
      <c r="E168" s="1" t="s">
        <v>401</v>
      </c>
      <c r="F168" s="1" t="s">
        <v>402</v>
      </c>
      <c r="G168" s="1" t="s">
        <v>19</v>
      </c>
      <c r="H168" s="1" t="s">
        <v>27</v>
      </c>
      <c r="I168">
        <v>15000</v>
      </c>
      <c r="J168" s="1" t="s">
        <v>94545</v>
      </c>
      <c r="K168" s="1" t="s">
        <v>279</v>
      </c>
      <c r="L168" s="1" t="s">
        <v>43</v>
      </c>
      <c r="M168" s="1" t="s">
        <v>23</v>
      </c>
      <c r="N168" s="1" t="s">
        <v>24</v>
      </c>
      <c r="O168" s="2">
        <v>44979</v>
      </c>
      <c r="P168" t="s">
        <v>32</v>
      </c>
      <c r="Q168" s="2">
        <v>45039</v>
      </c>
      <c r="R168" s="1" t="s">
        <v>94550</v>
      </c>
      <c r="S168">
        <v>15000</v>
      </c>
      <c r="T168">
        <v>60</v>
      </c>
    </row>
    <row r="169" spans="1:20" x14ac:dyDescent="0.3">
      <c r="A169" s="1" t="s">
        <v>16</v>
      </c>
      <c r="B169" t="s">
        <v>94542</v>
      </c>
      <c r="C169" t="s">
        <v>94572</v>
      </c>
      <c r="D169" t="s">
        <v>94591</v>
      </c>
      <c r="E169" s="1" t="s">
        <v>403</v>
      </c>
      <c r="F169" s="1" t="s">
        <v>404</v>
      </c>
      <c r="G169" s="1" t="s">
        <v>19</v>
      </c>
      <c r="H169" s="1" t="s">
        <v>27</v>
      </c>
      <c r="I169">
        <v>7000</v>
      </c>
      <c r="J169" s="1" t="s">
        <v>94554</v>
      </c>
      <c r="K169" s="1" t="s">
        <v>138</v>
      </c>
      <c r="L169" s="1" t="s">
        <v>38</v>
      </c>
      <c r="M169" s="1" t="s">
        <v>23</v>
      </c>
      <c r="N169" s="1" t="s">
        <v>24</v>
      </c>
      <c r="O169" s="2">
        <v>44992</v>
      </c>
      <c r="P169" t="s">
        <v>94546</v>
      </c>
      <c r="Q169" s="2">
        <v>45030</v>
      </c>
      <c r="R169" s="1" t="s">
        <v>111</v>
      </c>
      <c r="S169">
        <v>7000</v>
      </c>
      <c r="T169">
        <v>38</v>
      </c>
    </row>
    <row r="170" spans="1:20" x14ac:dyDescent="0.3">
      <c r="A170" s="1" t="s">
        <v>16</v>
      </c>
      <c r="B170" t="s">
        <v>94542</v>
      </c>
      <c r="C170" t="s">
        <v>94551</v>
      </c>
      <c r="D170" t="s">
        <v>94564</v>
      </c>
      <c r="E170" s="1" t="s">
        <v>405</v>
      </c>
      <c r="F170" s="1" t="s">
        <v>406</v>
      </c>
      <c r="G170" s="1" t="s">
        <v>19</v>
      </c>
      <c r="H170" s="1" t="s">
        <v>27</v>
      </c>
      <c r="I170">
        <v>7000</v>
      </c>
      <c r="J170" s="1" t="s">
        <v>94554</v>
      </c>
      <c r="K170" s="1" t="s">
        <v>21</v>
      </c>
      <c r="L170" s="1" t="s">
        <v>67</v>
      </c>
      <c r="M170" s="1" t="s">
        <v>30</v>
      </c>
      <c r="N170" s="1" t="s">
        <v>31</v>
      </c>
      <c r="O170" s="2">
        <v>45400</v>
      </c>
      <c r="P170" t="s">
        <v>94546</v>
      </c>
      <c r="Q170" s="2">
        <v>45414</v>
      </c>
      <c r="R170" s="1" t="s">
        <v>111</v>
      </c>
      <c r="S170">
        <v>7000</v>
      </c>
      <c r="T170">
        <v>14</v>
      </c>
    </row>
    <row r="171" spans="1:20" x14ac:dyDescent="0.3">
      <c r="A171" s="1" t="s">
        <v>16</v>
      </c>
      <c r="B171" t="s">
        <v>94555</v>
      </c>
      <c r="C171" t="s">
        <v>94551</v>
      </c>
      <c r="D171" t="s">
        <v>94571</v>
      </c>
      <c r="E171" s="1" t="s">
        <v>407</v>
      </c>
      <c r="F171" s="1" t="s">
        <v>408</v>
      </c>
      <c r="G171" s="1" t="s">
        <v>35</v>
      </c>
      <c r="H171" s="1" t="s">
        <v>50</v>
      </c>
      <c r="I171">
        <v>15000</v>
      </c>
      <c r="J171" s="1" t="s">
        <v>94562</v>
      </c>
      <c r="K171" s="1" t="s">
        <v>21</v>
      </c>
      <c r="L171" s="1" t="s">
        <v>29</v>
      </c>
      <c r="M171" s="1" t="s">
        <v>30</v>
      </c>
      <c r="N171" s="1" t="s">
        <v>24</v>
      </c>
      <c r="O171" s="2">
        <v>45074</v>
      </c>
      <c r="P171" t="s">
        <v>22</v>
      </c>
      <c r="Q171" s="2">
        <v>45191</v>
      </c>
      <c r="R171" s="1" t="s">
        <v>138</v>
      </c>
      <c r="S171">
        <v>15000</v>
      </c>
      <c r="T171">
        <v>117</v>
      </c>
    </row>
    <row r="172" spans="1:20" x14ac:dyDescent="0.3">
      <c r="A172" s="1" t="s">
        <v>16</v>
      </c>
      <c r="B172" t="s">
        <v>94555</v>
      </c>
      <c r="C172" t="s">
        <v>94572</v>
      </c>
      <c r="D172" t="s">
        <v>94571</v>
      </c>
      <c r="E172" s="1" t="s">
        <v>409</v>
      </c>
      <c r="F172" s="1" t="s">
        <v>410</v>
      </c>
      <c r="G172" s="1" t="s">
        <v>35</v>
      </c>
      <c r="H172" s="1" t="s">
        <v>36</v>
      </c>
      <c r="I172">
        <v>12000</v>
      </c>
      <c r="J172" s="1" t="s">
        <v>94562</v>
      </c>
      <c r="K172" s="1" t="s">
        <v>70</v>
      </c>
      <c r="L172" s="1" t="s">
        <v>22</v>
      </c>
      <c r="M172" s="1" t="s">
        <v>23</v>
      </c>
      <c r="N172" s="1" t="s">
        <v>24</v>
      </c>
      <c r="O172" s="2">
        <v>44957</v>
      </c>
      <c r="P172" t="s">
        <v>94546</v>
      </c>
      <c r="Q172" s="2">
        <v>45038</v>
      </c>
      <c r="R172" s="1" t="s">
        <v>46</v>
      </c>
      <c r="S172">
        <v>12000</v>
      </c>
      <c r="T172">
        <v>81</v>
      </c>
    </row>
    <row r="173" spans="1:20" x14ac:dyDescent="0.3">
      <c r="A173" s="1" t="s">
        <v>16</v>
      </c>
      <c r="B173" t="s">
        <v>94542</v>
      </c>
      <c r="C173" t="s">
        <v>94570</v>
      </c>
      <c r="D173" t="s">
        <v>94585</v>
      </c>
      <c r="E173" s="1" t="s">
        <v>411</v>
      </c>
      <c r="F173" s="1" t="s">
        <v>412</v>
      </c>
      <c r="G173" s="1" t="s">
        <v>19</v>
      </c>
      <c r="H173" s="1" t="s">
        <v>73</v>
      </c>
      <c r="I173">
        <v>7000</v>
      </c>
      <c r="J173" s="1" t="s">
        <v>94562</v>
      </c>
      <c r="K173" s="1" t="s">
        <v>93</v>
      </c>
      <c r="L173" s="1" t="s">
        <v>58</v>
      </c>
      <c r="M173" s="1" t="s">
        <v>30</v>
      </c>
      <c r="N173" s="1" t="s">
        <v>31</v>
      </c>
      <c r="O173" s="2">
        <v>45467</v>
      </c>
      <c r="P173" t="s">
        <v>22</v>
      </c>
      <c r="Q173" s="2">
        <v>45511</v>
      </c>
      <c r="R173" s="1" t="s">
        <v>138</v>
      </c>
      <c r="S173">
        <v>7000</v>
      </c>
      <c r="T173">
        <v>44</v>
      </c>
    </row>
    <row r="174" spans="1:20" x14ac:dyDescent="0.3">
      <c r="A174" s="1" t="s">
        <v>16</v>
      </c>
      <c r="B174" t="s">
        <v>94547</v>
      </c>
      <c r="C174" t="s">
        <v>94560</v>
      </c>
      <c r="D174" t="s">
        <v>94587</v>
      </c>
      <c r="E174" s="1" t="s">
        <v>413</v>
      </c>
      <c r="F174" s="1" t="s">
        <v>414</v>
      </c>
      <c r="G174" s="1" t="s">
        <v>19</v>
      </c>
      <c r="H174" s="1" t="s">
        <v>116</v>
      </c>
      <c r="I174">
        <v>7000</v>
      </c>
      <c r="J174" s="1" t="s">
        <v>94554</v>
      </c>
      <c r="K174" s="1" t="s">
        <v>93</v>
      </c>
      <c r="L174" s="1" t="s">
        <v>58</v>
      </c>
      <c r="M174" s="1" t="s">
        <v>30</v>
      </c>
      <c r="N174" s="1" t="s">
        <v>31</v>
      </c>
      <c r="O174" s="2">
        <v>44956</v>
      </c>
      <c r="P174" t="s">
        <v>22</v>
      </c>
      <c r="Q174" s="2">
        <v>45029</v>
      </c>
      <c r="R174" s="1" t="s">
        <v>46</v>
      </c>
      <c r="S174">
        <v>7000</v>
      </c>
      <c r="T174">
        <v>73</v>
      </c>
    </row>
    <row r="175" spans="1:20" x14ac:dyDescent="0.3">
      <c r="A175" s="1" t="s">
        <v>16</v>
      </c>
      <c r="B175" t="s">
        <v>94542</v>
      </c>
      <c r="C175" t="s">
        <v>94578</v>
      </c>
      <c r="D175" t="s">
        <v>94574</v>
      </c>
      <c r="E175" s="1" t="s">
        <v>415</v>
      </c>
      <c r="F175" s="1" t="s">
        <v>416</v>
      </c>
      <c r="G175" s="1" t="s">
        <v>19</v>
      </c>
      <c r="H175" s="1" t="s">
        <v>27</v>
      </c>
      <c r="I175">
        <v>12000</v>
      </c>
      <c r="J175" s="1" t="s">
        <v>94545</v>
      </c>
      <c r="K175" s="1" t="s">
        <v>86</v>
      </c>
      <c r="L175" s="1" t="s">
        <v>22</v>
      </c>
      <c r="M175" s="1" t="s">
        <v>30</v>
      </c>
      <c r="N175" s="1" t="s">
        <v>31</v>
      </c>
      <c r="O175" s="2">
        <v>45103</v>
      </c>
      <c r="P175" t="s">
        <v>32</v>
      </c>
      <c r="Q175" s="2">
        <v>45163</v>
      </c>
      <c r="R175" s="1" t="s">
        <v>94550</v>
      </c>
      <c r="S175">
        <v>12000</v>
      </c>
      <c r="T175">
        <v>60</v>
      </c>
    </row>
    <row r="176" spans="1:20" x14ac:dyDescent="0.3">
      <c r="A176" s="1" t="s">
        <v>16</v>
      </c>
      <c r="B176" t="s">
        <v>94555</v>
      </c>
      <c r="C176" t="s">
        <v>94551</v>
      </c>
      <c r="D176" t="s">
        <v>94571</v>
      </c>
      <c r="E176" s="1" t="s">
        <v>417</v>
      </c>
      <c r="F176" s="1" t="s">
        <v>418</v>
      </c>
      <c r="G176" s="1" t="s">
        <v>19</v>
      </c>
      <c r="H176" s="1" t="s">
        <v>20</v>
      </c>
      <c r="I176">
        <v>15000</v>
      </c>
      <c r="J176" s="1" t="s">
        <v>94554</v>
      </c>
      <c r="K176" s="1" t="s">
        <v>51</v>
      </c>
      <c r="L176" s="1" t="s">
        <v>67</v>
      </c>
      <c r="M176" s="1" t="s">
        <v>30</v>
      </c>
      <c r="N176" s="1" t="s">
        <v>24</v>
      </c>
      <c r="O176" s="2">
        <v>45548</v>
      </c>
      <c r="P176" t="s">
        <v>32</v>
      </c>
      <c r="Q176" s="2">
        <v>45608</v>
      </c>
      <c r="R176" s="1" t="s">
        <v>94550</v>
      </c>
      <c r="S176">
        <v>15000</v>
      </c>
      <c r="T176">
        <v>60</v>
      </c>
    </row>
    <row r="177" spans="1:20" x14ac:dyDescent="0.3">
      <c r="A177" s="1" t="s">
        <v>16</v>
      </c>
      <c r="B177" t="s">
        <v>94547</v>
      </c>
      <c r="C177" t="s">
        <v>94570</v>
      </c>
      <c r="D177" t="s">
        <v>94584</v>
      </c>
      <c r="E177" s="1" t="s">
        <v>419</v>
      </c>
      <c r="F177" s="1" t="s">
        <v>420</v>
      </c>
      <c r="G177" s="1" t="s">
        <v>35</v>
      </c>
      <c r="H177" s="1" t="s">
        <v>50</v>
      </c>
      <c r="I177">
        <v>12000</v>
      </c>
      <c r="J177" s="1" t="s">
        <v>94545</v>
      </c>
      <c r="K177" s="1" t="s">
        <v>121</v>
      </c>
      <c r="L177" s="1" t="s">
        <v>43</v>
      </c>
      <c r="M177" s="1" t="s">
        <v>23</v>
      </c>
      <c r="N177" s="1" t="s">
        <v>24</v>
      </c>
      <c r="O177" s="2">
        <v>45385</v>
      </c>
      <c r="P177" t="s">
        <v>22</v>
      </c>
      <c r="Q177" s="2">
        <v>45450</v>
      </c>
      <c r="R177" s="1" t="s">
        <v>138</v>
      </c>
      <c r="S177">
        <v>12000</v>
      </c>
      <c r="T177">
        <v>65</v>
      </c>
    </row>
    <row r="178" spans="1:20" x14ac:dyDescent="0.3">
      <c r="A178" s="1" t="s">
        <v>16</v>
      </c>
      <c r="B178" t="s">
        <v>94547</v>
      </c>
      <c r="C178" t="s">
        <v>94543</v>
      </c>
      <c r="D178" t="s">
        <v>94564</v>
      </c>
      <c r="E178" s="1" t="s">
        <v>421</v>
      </c>
      <c r="F178" s="1" t="s">
        <v>422</v>
      </c>
      <c r="G178" s="1" t="s">
        <v>19</v>
      </c>
      <c r="H178" s="1" t="s">
        <v>20</v>
      </c>
      <c r="I178">
        <v>15000</v>
      </c>
      <c r="J178" s="1" t="s">
        <v>94545</v>
      </c>
      <c r="K178" s="1" t="s">
        <v>70</v>
      </c>
      <c r="L178" s="1" t="s">
        <v>67</v>
      </c>
      <c r="M178" s="1" t="s">
        <v>30</v>
      </c>
      <c r="N178" s="1" t="s">
        <v>31</v>
      </c>
      <c r="O178" s="2">
        <v>45208</v>
      </c>
      <c r="P178" t="s">
        <v>94546</v>
      </c>
      <c r="Q178" s="2">
        <v>45208</v>
      </c>
      <c r="R178" s="1" t="s">
        <v>138</v>
      </c>
      <c r="S178">
        <v>15000</v>
      </c>
      <c r="T178">
        <v>0</v>
      </c>
    </row>
    <row r="179" spans="1:20" x14ac:dyDescent="0.3">
      <c r="A179" s="1" t="s">
        <v>16</v>
      </c>
      <c r="B179" t="s">
        <v>94547</v>
      </c>
      <c r="C179" t="s">
        <v>94558</v>
      </c>
      <c r="D179" t="s">
        <v>94596</v>
      </c>
      <c r="E179" s="1" t="s">
        <v>423</v>
      </c>
      <c r="F179" s="1" t="s">
        <v>424</v>
      </c>
      <c r="G179" s="1" t="s">
        <v>35</v>
      </c>
      <c r="H179" s="1" t="s">
        <v>27</v>
      </c>
      <c r="I179">
        <v>12000</v>
      </c>
      <c r="J179" s="1" t="s">
        <v>94554</v>
      </c>
      <c r="K179" s="1" t="s">
        <v>93</v>
      </c>
      <c r="L179" s="1" t="s">
        <v>22</v>
      </c>
      <c r="M179" s="1" t="s">
        <v>23</v>
      </c>
      <c r="N179" s="1" t="s">
        <v>31</v>
      </c>
      <c r="O179" s="2">
        <v>45501</v>
      </c>
      <c r="P179" t="s">
        <v>22</v>
      </c>
      <c r="Q179" s="2">
        <v>45522</v>
      </c>
      <c r="R179" s="1" t="s">
        <v>51</v>
      </c>
      <c r="S179">
        <v>12000</v>
      </c>
      <c r="T179">
        <v>21</v>
      </c>
    </row>
    <row r="180" spans="1:20" x14ac:dyDescent="0.3">
      <c r="A180" s="1" t="s">
        <v>16</v>
      </c>
      <c r="B180" t="s">
        <v>94555</v>
      </c>
      <c r="C180" t="s">
        <v>94548</v>
      </c>
      <c r="D180" t="s">
        <v>94585</v>
      </c>
      <c r="E180" s="1" t="s">
        <v>425</v>
      </c>
      <c r="F180" s="1" t="s">
        <v>426</v>
      </c>
      <c r="G180" s="1" t="s">
        <v>35</v>
      </c>
      <c r="H180" s="1" t="s">
        <v>20</v>
      </c>
      <c r="I180">
        <v>7000</v>
      </c>
      <c r="J180" s="1" t="s">
        <v>94562</v>
      </c>
      <c r="K180" s="1" t="s">
        <v>74</v>
      </c>
      <c r="L180" s="1" t="s">
        <v>29</v>
      </c>
      <c r="M180" s="1" t="s">
        <v>23</v>
      </c>
      <c r="N180" s="1" t="s">
        <v>31</v>
      </c>
      <c r="O180" s="2">
        <v>45732</v>
      </c>
      <c r="P180" t="s">
        <v>94546</v>
      </c>
      <c r="Q180" s="2">
        <v>45823</v>
      </c>
      <c r="R180" s="1" t="s">
        <v>111</v>
      </c>
      <c r="S180">
        <v>7000</v>
      </c>
      <c r="T180">
        <v>91</v>
      </c>
    </row>
    <row r="181" spans="1:20" x14ac:dyDescent="0.3">
      <c r="A181" s="1" t="s">
        <v>16</v>
      </c>
      <c r="B181" t="s">
        <v>94547</v>
      </c>
      <c r="C181" t="s">
        <v>94551</v>
      </c>
      <c r="D181" t="s">
        <v>94584</v>
      </c>
      <c r="E181" s="1" t="s">
        <v>427</v>
      </c>
      <c r="F181" s="1" t="s">
        <v>428</v>
      </c>
      <c r="G181" s="1" t="s">
        <v>19</v>
      </c>
      <c r="H181" s="1" t="s">
        <v>73</v>
      </c>
      <c r="I181">
        <v>12000</v>
      </c>
      <c r="J181" s="1" t="s">
        <v>94545</v>
      </c>
      <c r="K181" s="1" t="s">
        <v>366</v>
      </c>
      <c r="L181" s="1" t="s">
        <v>47</v>
      </c>
      <c r="M181" s="1" t="s">
        <v>23</v>
      </c>
      <c r="N181" s="1" t="s">
        <v>24</v>
      </c>
      <c r="O181" s="2">
        <v>45705</v>
      </c>
      <c r="P181" t="s">
        <v>22</v>
      </c>
      <c r="Q181" s="2">
        <v>45791</v>
      </c>
      <c r="R181" s="1" t="s">
        <v>51</v>
      </c>
      <c r="S181">
        <v>12000</v>
      </c>
      <c r="T181">
        <v>86</v>
      </c>
    </row>
    <row r="182" spans="1:20" x14ac:dyDescent="0.3">
      <c r="A182" s="1" t="s">
        <v>16</v>
      </c>
      <c r="B182" t="s">
        <v>94542</v>
      </c>
      <c r="C182" t="s">
        <v>94558</v>
      </c>
      <c r="D182" t="s">
        <v>94549</v>
      </c>
      <c r="E182" s="1" t="s">
        <v>429</v>
      </c>
      <c r="F182" s="1" t="s">
        <v>430</v>
      </c>
      <c r="G182" s="1" t="s">
        <v>35</v>
      </c>
      <c r="H182" s="1" t="s">
        <v>20</v>
      </c>
      <c r="I182">
        <v>7000</v>
      </c>
      <c r="J182" s="1" t="s">
        <v>94562</v>
      </c>
      <c r="K182" s="1" t="s">
        <v>93</v>
      </c>
      <c r="L182" s="1" t="s">
        <v>22</v>
      </c>
      <c r="M182" s="1" t="s">
        <v>30</v>
      </c>
      <c r="N182" s="1" t="s">
        <v>31</v>
      </c>
      <c r="O182" s="2">
        <v>45696</v>
      </c>
      <c r="P182" t="s">
        <v>94546</v>
      </c>
      <c r="Q182" s="2">
        <v>45776</v>
      </c>
      <c r="R182" s="1" t="s">
        <v>46</v>
      </c>
      <c r="S182">
        <v>7000</v>
      </c>
      <c r="T182">
        <v>80</v>
      </c>
    </row>
    <row r="183" spans="1:20" x14ac:dyDescent="0.3">
      <c r="A183" s="1" t="s">
        <v>16</v>
      </c>
      <c r="B183" t="s">
        <v>94542</v>
      </c>
      <c r="C183" t="s">
        <v>94560</v>
      </c>
      <c r="D183" t="s">
        <v>94575</v>
      </c>
      <c r="E183" s="1" t="s">
        <v>431</v>
      </c>
      <c r="F183" s="1" t="s">
        <v>432</v>
      </c>
      <c r="G183" s="1" t="s">
        <v>19</v>
      </c>
      <c r="H183" s="1" t="s">
        <v>41</v>
      </c>
      <c r="I183">
        <v>12000</v>
      </c>
      <c r="J183" s="1" t="s">
        <v>94545</v>
      </c>
      <c r="K183" s="1" t="s">
        <v>46</v>
      </c>
      <c r="L183" s="1" t="s">
        <v>67</v>
      </c>
      <c r="M183" s="1" t="s">
        <v>23</v>
      </c>
      <c r="N183" s="1" t="s">
        <v>24</v>
      </c>
      <c r="O183" s="2">
        <v>45599</v>
      </c>
      <c r="P183" t="s">
        <v>94546</v>
      </c>
      <c r="Q183" s="2">
        <v>45695</v>
      </c>
      <c r="R183" s="1" t="s">
        <v>37</v>
      </c>
      <c r="S183">
        <v>12000</v>
      </c>
      <c r="T183">
        <v>96</v>
      </c>
    </row>
    <row r="184" spans="1:20" x14ac:dyDescent="0.3">
      <c r="A184" s="1" t="s">
        <v>16</v>
      </c>
      <c r="B184" t="s">
        <v>94542</v>
      </c>
      <c r="C184" t="s">
        <v>94570</v>
      </c>
      <c r="D184" t="s">
        <v>94585</v>
      </c>
      <c r="E184" s="1" t="s">
        <v>433</v>
      </c>
      <c r="F184" s="1" t="s">
        <v>434</v>
      </c>
      <c r="G184" s="1" t="s">
        <v>35</v>
      </c>
      <c r="H184" s="1" t="s">
        <v>41</v>
      </c>
      <c r="I184">
        <v>7000</v>
      </c>
      <c r="J184" s="1" t="s">
        <v>94545</v>
      </c>
      <c r="K184" s="1" t="s">
        <v>111</v>
      </c>
      <c r="L184" s="1" t="s">
        <v>47</v>
      </c>
      <c r="M184" s="1" t="s">
        <v>23</v>
      </c>
      <c r="N184" s="1" t="s">
        <v>24</v>
      </c>
      <c r="O184" s="2">
        <v>45636</v>
      </c>
      <c r="P184" t="s">
        <v>22</v>
      </c>
      <c r="Q184" s="2">
        <v>45734</v>
      </c>
      <c r="R184" s="1" t="s">
        <v>111</v>
      </c>
      <c r="S184">
        <v>7000</v>
      </c>
      <c r="T184">
        <v>98</v>
      </c>
    </row>
    <row r="185" spans="1:20" x14ac:dyDescent="0.3">
      <c r="A185" s="1" t="s">
        <v>16</v>
      </c>
      <c r="B185" t="s">
        <v>94547</v>
      </c>
      <c r="C185" t="s">
        <v>94572</v>
      </c>
      <c r="D185" t="s">
        <v>94579</v>
      </c>
      <c r="E185" s="1" t="s">
        <v>435</v>
      </c>
      <c r="F185" s="1" t="s">
        <v>436</v>
      </c>
      <c r="G185" s="1" t="s">
        <v>35</v>
      </c>
      <c r="H185" s="1" t="s">
        <v>50</v>
      </c>
      <c r="I185">
        <v>7000</v>
      </c>
      <c r="J185" s="1" t="s">
        <v>94554</v>
      </c>
      <c r="K185" s="1" t="s">
        <v>61</v>
      </c>
      <c r="L185" s="1" t="s">
        <v>52</v>
      </c>
      <c r="M185" s="1" t="s">
        <v>30</v>
      </c>
      <c r="N185" s="1" t="s">
        <v>31</v>
      </c>
      <c r="O185" s="2">
        <v>45746</v>
      </c>
      <c r="P185" t="s">
        <v>32</v>
      </c>
      <c r="Q185" s="2">
        <v>45806</v>
      </c>
      <c r="R185" s="1" t="s">
        <v>94550</v>
      </c>
      <c r="S185">
        <v>7000</v>
      </c>
      <c r="T185">
        <v>60</v>
      </c>
    </row>
    <row r="186" spans="1:20" x14ac:dyDescent="0.3">
      <c r="A186" s="1" t="s">
        <v>16</v>
      </c>
      <c r="B186" t="s">
        <v>94547</v>
      </c>
      <c r="C186" t="s">
        <v>94556</v>
      </c>
      <c r="D186" t="s">
        <v>94557</v>
      </c>
      <c r="E186" s="1" t="s">
        <v>437</v>
      </c>
      <c r="F186" s="1" t="s">
        <v>438</v>
      </c>
      <c r="G186" s="1" t="s">
        <v>19</v>
      </c>
      <c r="H186" s="1" t="s">
        <v>41</v>
      </c>
      <c r="I186">
        <v>7000</v>
      </c>
      <c r="J186" s="1" t="s">
        <v>94562</v>
      </c>
      <c r="K186" s="1" t="s">
        <v>163</v>
      </c>
      <c r="L186" s="1" t="s">
        <v>22</v>
      </c>
      <c r="M186" s="1" t="s">
        <v>30</v>
      </c>
      <c r="N186" s="1" t="s">
        <v>24</v>
      </c>
      <c r="O186" s="2">
        <v>45228</v>
      </c>
      <c r="P186" t="s">
        <v>22</v>
      </c>
      <c r="Q186" s="2">
        <v>45269</v>
      </c>
      <c r="R186" s="1" t="s">
        <v>111</v>
      </c>
      <c r="S186">
        <v>7000</v>
      </c>
      <c r="T186">
        <v>41</v>
      </c>
    </row>
    <row r="187" spans="1:20" x14ac:dyDescent="0.3">
      <c r="A187" s="1" t="s">
        <v>16</v>
      </c>
      <c r="B187" t="s">
        <v>94547</v>
      </c>
      <c r="C187" t="s">
        <v>94556</v>
      </c>
      <c r="D187" t="s">
        <v>94574</v>
      </c>
      <c r="E187" s="1" t="s">
        <v>439</v>
      </c>
      <c r="F187" s="1" t="s">
        <v>440</v>
      </c>
      <c r="G187" s="1" t="s">
        <v>19</v>
      </c>
      <c r="H187" s="1" t="s">
        <v>73</v>
      </c>
      <c r="I187">
        <v>15000</v>
      </c>
      <c r="J187" s="1" t="s">
        <v>94554</v>
      </c>
      <c r="K187" s="1" t="s">
        <v>74</v>
      </c>
      <c r="L187" s="1" t="s">
        <v>22</v>
      </c>
      <c r="M187" s="1" t="s">
        <v>23</v>
      </c>
      <c r="N187" s="1" t="s">
        <v>31</v>
      </c>
      <c r="O187" s="2">
        <v>45708</v>
      </c>
      <c r="P187" t="s">
        <v>22</v>
      </c>
      <c r="Q187" s="2">
        <v>45815</v>
      </c>
      <c r="R187" s="1" t="s">
        <v>46</v>
      </c>
      <c r="S187">
        <v>15000</v>
      </c>
      <c r="T187">
        <v>107</v>
      </c>
    </row>
    <row r="188" spans="1:20" x14ac:dyDescent="0.3">
      <c r="A188" s="1" t="s">
        <v>16</v>
      </c>
      <c r="B188" t="s">
        <v>94555</v>
      </c>
      <c r="C188" t="s">
        <v>94548</v>
      </c>
      <c r="D188" t="s">
        <v>94561</v>
      </c>
      <c r="E188" s="1" t="s">
        <v>441</v>
      </c>
      <c r="F188" s="1" t="s">
        <v>442</v>
      </c>
      <c r="G188" s="1" t="s">
        <v>35</v>
      </c>
      <c r="H188" s="1" t="s">
        <v>41</v>
      </c>
      <c r="I188">
        <v>7000</v>
      </c>
      <c r="J188" s="1" t="s">
        <v>94562</v>
      </c>
      <c r="K188" s="1" t="s">
        <v>74</v>
      </c>
      <c r="L188" s="1" t="s">
        <v>47</v>
      </c>
      <c r="M188" s="1" t="s">
        <v>23</v>
      </c>
      <c r="N188" s="1" t="s">
        <v>24</v>
      </c>
      <c r="O188" s="2">
        <v>45317</v>
      </c>
      <c r="P188" t="s">
        <v>94546</v>
      </c>
      <c r="Q188" s="2">
        <v>45424</v>
      </c>
      <c r="R188" s="1" t="s">
        <v>46</v>
      </c>
      <c r="S188">
        <v>7000</v>
      </c>
      <c r="T188">
        <v>107</v>
      </c>
    </row>
    <row r="189" spans="1:20" x14ac:dyDescent="0.3">
      <c r="A189" s="1" t="s">
        <v>16</v>
      </c>
      <c r="B189" t="s">
        <v>94542</v>
      </c>
      <c r="C189" t="s">
        <v>94556</v>
      </c>
      <c r="D189" t="s">
        <v>94561</v>
      </c>
      <c r="E189" s="1" t="s">
        <v>443</v>
      </c>
      <c r="F189" s="1" t="s">
        <v>444</v>
      </c>
      <c r="G189" s="1" t="s">
        <v>19</v>
      </c>
      <c r="H189" s="1" t="s">
        <v>41</v>
      </c>
      <c r="I189">
        <v>7000</v>
      </c>
      <c r="J189" s="1" t="s">
        <v>94562</v>
      </c>
      <c r="K189" s="1" t="s">
        <v>74</v>
      </c>
      <c r="L189" s="1" t="s">
        <v>52</v>
      </c>
      <c r="M189" s="1" t="s">
        <v>30</v>
      </c>
      <c r="N189" s="1" t="s">
        <v>31</v>
      </c>
      <c r="O189" s="2">
        <v>45657</v>
      </c>
      <c r="P189" t="s">
        <v>32</v>
      </c>
      <c r="Q189" s="2">
        <v>45717</v>
      </c>
      <c r="R189" s="1" t="s">
        <v>94550</v>
      </c>
      <c r="S189">
        <v>7000</v>
      </c>
      <c r="T189">
        <v>60</v>
      </c>
    </row>
    <row r="190" spans="1:20" x14ac:dyDescent="0.3">
      <c r="A190" s="1" t="s">
        <v>16</v>
      </c>
      <c r="B190" t="s">
        <v>94547</v>
      </c>
      <c r="C190" t="s">
        <v>94551</v>
      </c>
      <c r="D190" t="s">
        <v>94552</v>
      </c>
      <c r="E190" s="1" t="s">
        <v>445</v>
      </c>
      <c r="F190" s="1" t="s">
        <v>446</v>
      </c>
      <c r="G190" s="1" t="s">
        <v>35</v>
      </c>
      <c r="H190" s="1" t="s">
        <v>50</v>
      </c>
      <c r="I190">
        <v>15000</v>
      </c>
      <c r="J190" s="1" t="s">
        <v>94545</v>
      </c>
      <c r="K190" s="1" t="s">
        <v>151</v>
      </c>
      <c r="L190" s="1" t="s">
        <v>52</v>
      </c>
      <c r="M190" s="1" t="s">
        <v>23</v>
      </c>
      <c r="N190" s="1" t="s">
        <v>24</v>
      </c>
      <c r="O190" s="2">
        <v>45716</v>
      </c>
      <c r="P190" t="s">
        <v>32</v>
      </c>
      <c r="Q190" s="2">
        <v>45776</v>
      </c>
      <c r="R190" s="1" t="s">
        <v>94550</v>
      </c>
      <c r="S190">
        <v>15000</v>
      </c>
      <c r="T190">
        <v>60</v>
      </c>
    </row>
    <row r="191" spans="1:20" x14ac:dyDescent="0.3">
      <c r="A191" s="1" t="s">
        <v>16</v>
      </c>
      <c r="B191" t="s">
        <v>94555</v>
      </c>
      <c r="C191" t="s">
        <v>94551</v>
      </c>
      <c r="D191" t="s">
        <v>94593</v>
      </c>
      <c r="E191" s="1" t="s">
        <v>447</v>
      </c>
      <c r="F191" s="1" t="s">
        <v>448</v>
      </c>
      <c r="G191" s="1" t="s">
        <v>35</v>
      </c>
      <c r="H191" s="1" t="s">
        <v>41</v>
      </c>
      <c r="I191">
        <v>7000</v>
      </c>
      <c r="J191" s="1" t="s">
        <v>94545</v>
      </c>
      <c r="K191" s="1" t="s">
        <v>190</v>
      </c>
      <c r="L191" s="1" t="s">
        <v>52</v>
      </c>
      <c r="M191" s="1" t="s">
        <v>23</v>
      </c>
      <c r="N191" s="1" t="s">
        <v>24</v>
      </c>
      <c r="O191" s="2">
        <v>45668</v>
      </c>
      <c r="P191" t="s">
        <v>94546</v>
      </c>
      <c r="Q191" s="2">
        <v>45771</v>
      </c>
      <c r="R191" s="1" t="s">
        <v>37</v>
      </c>
      <c r="S191">
        <v>7000</v>
      </c>
      <c r="T191">
        <v>103</v>
      </c>
    </row>
    <row r="192" spans="1:20" x14ac:dyDescent="0.3">
      <c r="A192" s="1" t="s">
        <v>16</v>
      </c>
      <c r="B192" t="s">
        <v>94547</v>
      </c>
      <c r="C192" t="s">
        <v>94558</v>
      </c>
      <c r="D192" t="s">
        <v>94591</v>
      </c>
      <c r="E192" s="1" t="s">
        <v>449</v>
      </c>
      <c r="F192" s="1" t="s">
        <v>450</v>
      </c>
      <c r="G192" s="1" t="s">
        <v>35</v>
      </c>
      <c r="H192" s="1" t="s">
        <v>27</v>
      </c>
      <c r="I192">
        <v>12000</v>
      </c>
      <c r="J192" s="1" t="s">
        <v>94562</v>
      </c>
      <c r="K192" s="1" t="s">
        <v>102</v>
      </c>
      <c r="L192" s="1" t="s">
        <v>29</v>
      </c>
      <c r="M192" s="1" t="s">
        <v>23</v>
      </c>
      <c r="N192" s="1" t="s">
        <v>31</v>
      </c>
      <c r="O192" s="2">
        <v>45707</v>
      </c>
      <c r="P192" t="s">
        <v>94546</v>
      </c>
      <c r="Q192" s="2">
        <v>45763</v>
      </c>
      <c r="R192" s="1" t="s">
        <v>51</v>
      </c>
      <c r="S192">
        <v>12000</v>
      </c>
      <c r="T192">
        <v>56</v>
      </c>
    </row>
    <row r="193" spans="1:20" x14ac:dyDescent="0.3">
      <c r="A193" s="1" t="s">
        <v>16</v>
      </c>
      <c r="B193" t="s">
        <v>94555</v>
      </c>
      <c r="C193" t="s">
        <v>94560</v>
      </c>
      <c r="D193" t="s">
        <v>94553</v>
      </c>
      <c r="E193" s="1" t="s">
        <v>451</v>
      </c>
      <c r="F193" s="1" t="s">
        <v>452</v>
      </c>
      <c r="G193" s="1" t="s">
        <v>19</v>
      </c>
      <c r="H193" s="1" t="s">
        <v>73</v>
      </c>
      <c r="I193">
        <v>12000</v>
      </c>
      <c r="J193" s="1" t="s">
        <v>94562</v>
      </c>
      <c r="K193" s="1" t="s">
        <v>221</v>
      </c>
      <c r="L193" s="1" t="s">
        <v>29</v>
      </c>
      <c r="M193" s="1" t="s">
        <v>30</v>
      </c>
      <c r="N193" s="1" t="s">
        <v>24</v>
      </c>
      <c r="O193" s="2">
        <v>45062</v>
      </c>
      <c r="P193" t="s">
        <v>22</v>
      </c>
      <c r="Q193" s="2">
        <v>45135</v>
      </c>
      <c r="R193" s="1" t="s">
        <v>111</v>
      </c>
      <c r="S193">
        <v>12000</v>
      </c>
      <c r="T193">
        <v>73</v>
      </c>
    </row>
    <row r="194" spans="1:20" x14ac:dyDescent="0.3">
      <c r="A194" s="1" t="s">
        <v>16</v>
      </c>
      <c r="B194" t="s">
        <v>94555</v>
      </c>
      <c r="C194" t="s">
        <v>94548</v>
      </c>
      <c r="D194" t="s">
        <v>94549</v>
      </c>
      <c r="E194" s="1" t="s">
        <v>453</v>
      </c>
      <c r="F194" s="1" t="s">
        <v>454</v>
      </c>
      <c r="G194" s="1" t="s">
        <v>35</v>
      </c>
      <c r="H194" s="1" t="s">
        <v>36</v>
      </c>
      <c r="I194">
        <v>12000</v>
      </c>
      <c r="J194" s="1" t="s">
        <v>94562</v>
      </c>
      <c r="K194" s="1" t="s">
        <v>46</v>
      </c>
      <c r="L194" s="1" t="s">
        <v>38</v>
      </c>
      <c r="M194" s="1" t="s">
        <v>30</v>
      </c>
      <c r="N194" s="1" t="s">
        <v>24</v>
      </c>
      <c r="O194" s="2">
        <v>45720</v>
      </c>
      <c r="P194" t="s">
        <v>22</v>
      </c>
      <c r="Q194" s="2">
        <v>45752</v>
      </c>
      <c r="R194" s="1" t="s">
        <v>51</v>
      </c>
      <c r="S194">
        <v>12000</v>
      </c>
      <c r="T194">
        <v>32</v>
      </c>
    </row>
    <row r="195" spans="1:20" x14ac:dyDescent="0.3">
      <c r="A195" s="1" t="s">
        <v>16</v>
      </c>
      <c r="B195" t="s">
        <v>94542</v>
      </c>
      <c r="C195" t="s">
        <v>94558</v>
      </c>
      <c r="D195" t="s">
        <v>94566</v>
      </c>
      <c r="E195" s="1" t="s">
        <v>455</v>
      </c>
      <c r="F195" s="1" t="s">
        <v>456</v>
      </c>
      <c r="G195" s="1" t="s">
        <v>35</v>
      </c>
      <c r="H195" s="1" t="s">
        <v>73</v>
      </c>
      <c r="I195">
        <v>7000</v>
      </c>
      <c r="J195" s="1" t="s">
        <v>94545</v>
      </c>
      <c r="K195" s="1" t="s">
        <v>183</v>
      </c>
      <c r="L195" s="1" t="s">
        <v>29</v>
      </c>
      <c r="M195" s="1" t="s">
        <v>23</v>
      </c>
      <c r="N195" s="1" t="s">
        <v>24</v>
      </c>
      <c r="O195" s="2">
        <v>44989</v>
      </c>
      <c r="P195" t="s">
        <v>94546</v>
      </c>
      <c r="Q195" s="2">
        <v>45019</v>
      </c>
      <c r="R195" s="1" t="s">
        <v>138</v>
      </c>
      <c r="S195">
        <v>7000</v>
      </c>
      <c r="T195">
        <v>30</v>
      </c>
    </row>
    <row r="196" spans="1:20" x14ac:dyDescent="0.3">
      <c r="A196" s="1" t="s">
        <v>16</v>
      </c>
      <c r="B196" t="s">
        <v>94542</v>
      </c>
      <c r="C196" t="s">
        <v>94570</v>
      </c>
      <c r="D196" t="s">
        <v>94568</v>
      </c>
      <c r="E196" s="1" t="s">
        <v>457</v>
      </c>
      <c r="F196" s="1" t="s">
        <v>458</v>
      </c>
      <c r="G196" s="1" t="s">
        <v>35</v>
      </c>
      <c r="H196" s="1" t="s">
        <v>50</v>
      </c>
      <c r="I196">
        <v>15000</v>
      </c>
      <c r="J196" s="1" t="s">
        <v>94562</v>
      </c>
      <c r="K196" s="1" t="s">
        <v>64</v>
      </c>
      <c r="L196" s="1" t="s">
        <v>67</v>
      </c>
      <c r="M196" s="1" t="s">
        <v>30</v>
      </c>
      <c r="N196" s="1" t="s">
        <v>31</v>
      </c>
      <c r="O196" s="2">
        <v>45125</v>
      </c>
      <c r="P196" t="s">
        <v>94546</v>
      </c>
      <c r="Q196" s="2">
        <v>45190</v>
      </c>
      <c r="R196" s="1" t="s">
        <v>51</v>
      </c>
      <c r="S196">
        <v>15000</v>
      </c>
      <c r="T196">
        <v>65</v>
      </c>
    </row>
    <row r="197" spans="1:20" x14ac:dyDescent="0.3">
      <c r="A197" s="1" t="s">
        <v>16</v>
      </c>
      <c r="B197" t="s">
        <v>94542</v>
      </c>
      <c r="C197" t="s">
        <v>94560</v>
      </c>
      <c r="D197" t="s">
        <v>94581</v>
      </c>
      <c r="E197" s="1" t="s">
        <v>459</v>
      </c>
      <c r="F197" s="1" t="s">
        <v>460</v>
      </c>
      <c r="G197" s="1" t="s">
        <v>19</v>
      </c>
      <c r="H197" s="1" t="s">
        <v>50</v>
      </c>
      <c r="I197">
        <v>7000</v>
      </c>
      <c r="J197" s="1" t="s">
        <v>94562</v>
      </c>
      <c r="K197" s="1" t="s">
        <v>37</v>
      </c>
      <c r="L197" s="1" t="s">
        <v>29</v>
      </c>
      <c r="M197" s="1" t="s">
        <v>30</v>
      </c>
      <c r="N197" s="1" t="s">
        <v>31</v>
      </c>
      <c r="O197" s="2">
        <v>45419</v>
      </c>
      <c r="P197" t="s">
        <v>22</v>
      </c>
      <c r="Q197" s="2">
        <v>45518</v>
      </c>
      <c r="R197" s="1" t="s">
        <v>51</v>
      </c>
      <c r="S197">
        <v>7000</v>
      </c>
      <c r="T197">
        <v>99</v>
      </c>
    </row>
    <row r="198" spans="1:20" x14ac:dyDescent="0.3">
      <c r="A198" s="1" t="s">
        <v>16</v>
      </c>
      <c r="B198" t="s">
        <v>94547</v>
      </c>
      <c r="C198" t="s">
        <v>94543</v>
      </c>
      <c r="D198" t="s">
        <v>94579</v>
      </c>
      <c r="E198" s="1" t="s">
        <v>461</v>
      </c>
      <c r="F198" s="1" t="s">
        <v>462</v>
      </c>
      <c r="G198" s="1" t="s">
        <v>19</v>
      </c>
      <c r="H198" s="1" t="s">
        <v>50</v>
      </c>
      <c r="I198">
        <v>15000</v>
      </c>
      <c r="J198" s="1" t="s">
        <v>94562</v>
      </c>
      <c r="K198" s="1" t="s">
        <v>61</v>
      </c>
      <c r="L198" s="1" t="s">
        <v>47</v>
      </c>
      <c r="M198" s="1" t="s">
        <v>30</v>
      </c>
      <c r="N198" s="1" t="s">
        <v>24</v>
      </c>
      <c r="O198" s="2">
        <v>45182</v>
      </c>
      <c r="P198" t="s">
        <v>22</v>
      </c>
      <c r="Q198" s="2">
        <v>45216</v>
      </c>
      <c r="R198" s="1" t="s">
        <v>111</v>
      </c>
      <c r="S198">
        <v>15000</v>
      </c>
      <c r="T198">
        <v>34</v>
      </c>
    </row>
    <row r="199" spans="1:20" x14ac:dyDescent="0.3">
      <c r="A199" s="1" t="s">
        <v>16</v>
      </c>
      <c r="B199" t="s">
        <v>94547</v>
      </c>
      <c r="C199" t="s">
        <v>94560</v>
      </c>
      <c r="D199" t="s">
        <v>94588</v>
      </c>
      <c r="E199" s="1" t="s">
        <v>463</v>
      </c>
      <c r="F199" s="1" t="s">
        <v>464</v>
      </c>
      <c r="G199" s="1" t="s">
        <v>19</v>
      </c>
      <c r="H199" s="1" t="s">
        <v>116</v>
      </c>
      <c r="I199">
        <v>15000</v>
      </c>
      <c r="J199" s="1" t="s">
        <v>94545</v>
      </c>
      <c r="K199" s="1" t="s">
        <v>74</v>
      </c>
      <c r="L199" s="1" t="s">
        <v>38</v>
      </c>
      <c r="M199" s="1" t="s">
        <v>30</v>
      </c>
      <c r="N199" s="1" t="s">
        <v>24</v>
      </c>
      <c r="O199" s="2">
        <v>45122</v>
      </c>
      <c r="P199" t="s">
        <v>22</v>
      </c>
      <c r="Q199" s="2">
        <v>45208</v>
      </c>
      <c r="R199" s="1" t="s">
        <v>111</v>
      </c>
      <c r="S199">
        <v>15000</v>
      </c>
      <c r="T199">
        <v>86</v>
      </c>
    </row>
    <row r="200" spans="1:20" x14ac:dyDescent="0.3">
      <c r="A200" s="1" t="s">
        <v>16</v>
      </c>
      <c r="B200" t="s">
        <v>94547</v>
      </c>
      <c r="C200" t="s">
        <v>94572</v>
      </c>
      <c r="D200" t="s">
        <v>94571</v>
      </c>
      <c r="E200" s="1" t="s">
        <v>465</v>
      </c>
      <c r="F200" s="1" t="s">
        <v>466</v>
      </c>
      <c r="G200" s="1" t="s">
        <v>19</v>
      </c>
      <c r="H200" s="1" t="s">
        <v>73</v>
      </c>
      <c r="I200">
        <v>7000</v>
      </c>
      <c r="J200" s="1" t="s">
        <v>94562</v>
      </c>
      <c r="K200" s="1" t="s">
        <v>37</v>
      </c>
      <c r="L200" s="1" t="s">
        <v>38</v>
      </c>
      <c r="M200" s="1" t="s">
        <v>30</v>
      </c>
      <c r="N200" s="1" t="s">
        <v>31</v>
      </c>
      <c r="O200" s="2">
        <v>45117</v>
      </c>
      <c r="P200" t="s">
        <v>94546</v>
      </c>
      <c r="Q200" s="2">
        <v>45233</v>
      </c>
      <c r="R200" s="1" t="s">
        <v>138</v>
      </c>
      <c r="S200">
        <v>7000</v>
      </c>
      <c r="T200">
        <v>116</v>
      </c>
    </row>
    <row r="201" spans="1:20" x14ac:dyDescent="0.3">
      <c r="A201" s="1" t="s">
        <v>16</v>
      </c>
      <c r="B201" t="s">
        <v>94555</v>
      </c>
      <c r="C201" t="s">
        <v>94578</v>
      </c>
      <c r="D201" t="s">
        <v>94568</v>
      </c>
      <c r="E201" s="1" t="s">
        <v>467</v>
      </c>
      <c r="F201" s="1" t="s">
        <v>468</v>
      </c>
      <c r="G201" s="1" t="s">
        <v>35</v>
      </c>
      <c r="H201" s="1" t="s">
        <v>50</v>
      </c>
      <c r="I201">
        <v>15000</v>
      </c>
      <c r="J201" s="1" t="s">
        <v>94545</v>
      </c>
      <c r="K201" s="1" t="s">
        <v>74</v>
      </c>
      <c r="L201" s="1" t="s">
        <v>43</v>
      </c>
      <c r="M201" s="1" t="s">
        <v>30</v>
      </c>
      <c r="N201" s="1" t="s">
        <v>31</v>
      </c>
      <c r="O201" s="2">
        <v>44936</v>
      </c>
      <c r="P201" t="s">
        <v>22</v>
      </c>
      <c r="Q201" s="2">
        <v>45035</v>
      </c>
      <c r="R201" s="1" t="s">
        <v>111</v>
      </c>
      <c r="S201">
        <v>15000</v>
      </c>
      <c r="T201">
        <v>99</v>
      </c>
    </row>
    <row r="202" spans="1:20" x14ac:dyDescent="0.3">
      <c r="A202" s="1" t="s">
        <v>16</v>
      </c>
      <c r="B202" t="s">
        <v>94555</v>
      </c>
      <c r="C202" t="s">
        <v>94560</v>
      </c>
      <c r="D202" t="s">
        <v>94579</v>
      </c>
      <c r="E202" s="1" t="s">
        <v>469</v>
      </c>
      <c r="F202" s="1" t="s">
        <v>470</v>
      </c>
      <c r="G202" s="1" t="s">
        <v>19</v>
      </c>
      <c r="H202" s="1" t="s">
        <v>116</v>
      </c>
      <c r="I202">
        <v>7000</v>
      </c>
      <c r="J202" s="1" t="s">
        <v>94545</v>
      </c>
      <c r="K202" s="1" t="s">
        <v>156</v>
      </c>
      <c r="L202" s="1" t="s">
        <v>47</v>
      </c>
      <c r="M202" s="1" t="s">
        <v>23</v>
      </c>
      <c r="N202" s="1" t="s">
        <v>31</v>
      </c>
      <c r="O202" s="2">
        <v>45691</v>
      </c>
      <c r="P202" t="s">
        <v>22</v>
      </c>
      <c r="Q202" s="2">
        <v>45711</v>
      </c>
      <c r="R202" s="1" t="s">
        <v>138</v>
      </c>
      <c r="S202">
        <v>7000</v>
      </c>
      <c r="T202">
        <v>20</v>
      </c>
    </row>
    <row r="203" spans="1:20" x14ac:dyDescent="0.3">
      <c r="A203" s="1" t="s">
        <v>16</v>
      </c>
      <c r="B203" t="s">
        <v>94547</v>
      </c>
      <c r="C203" t="s">
        <v>94551</v>
      </c>
      <c r="D203" t="s">
        <v>94597</v>
      </c>
      <c r="E203" s="1" t="s">
        <v>471</v>
      </c>
      <c r="F203" s="1" t="s">
        <v>472</v>
      </c>
      <c r="G203" s="1" t="s">
        <v>35</v>
      </c>
      <c r="H203" s="1" t="s">
        <v>36</v>
      </c>
      <c r="I203">
        <v>15000</v>
      </c>
      <c r="J203" s="1" t="s">
        <v>94545</v>
      </c>
      <c r="K203" s="1" t="s">
        <v>270</v>
      </c>
      <c r="L203" s="1" t="s">
        <v>22</v>
      </c>
      <c r="M203" s="1" t="s">
        <v>30</v>
      </c>
      <c r="N203" s="1" t="s">
        <v>31</v>
      </c>
      <c r="O203" s="2">
        <v>45518</v>
      </c>
      <c r="P203" t="s">
        <v>94546</v>
      </c>
      <c r="Q203" s="2">
        <v>45597</v>
      </c>
      <c r="R203" s="1" t="s">
        <v>138</v>
      </c>
      <c r="S203">
        <v>15000</v>
      </c>
      <c r="T203">
        <v>79</v>
      </c>
    </row>
    <row r="204" spans="1:20" x14ac:dyDescent="0.3">
      <c r="A204" s="1" t="s">
        <v>16</v>
      </c>
      <c r="B204" t="s">
        <v>94555</v>
      </c>
      <c r="C204" t="s">
        <v>94558</v>
      </c>
      <c r="D204" t="s">
        <v>94580</v>
      </c>
      <c r="E204" s="1" t="s">
        <v>473</v>
      </c>
      <c r="F204" s="1" t="s">
        <v>474</v>
      </c>
      <c r="G204" s="1" t="s">
        <v>35</v>
      </c>
      <c r="H204" s="1" t="s">
        <v>36</v>
      </c>
      <c r="I204">
        <v>7000</v>
      </c>
      <c r="J204" s="1" t="s">
        <v>94562</v>
      </c>
      <c r="K204" s="1" t="s">
        <v>111</v>
      </c>
      <c r="L204" s="1" t="s">
        <v>29</v>
      </c>
      <c r="M204" s="1" t="s">
        <v>30</v>
      </c>
      <c r="N204" s="1" t="s">
        <v>24</v>
      </c>
      <c r="O204" s="2">
        <v>45482</v>
      </c>
      <c r="P204" t="s">
        <v>94546</v>
      </c>
      <c r="Q204" s="2">
        <v>45507</v>
      </c>
      <c r="R204" s="1" t="s">
        <v>138</v>
      </c>
      <c r="S204">
        <v>7000</v>
      </c>
      <c r="T204">
        <v>25</v>
      </c>
    </row>
    <row r="205" spans="1:20" x14ac:dyDescent="0.3">
      <c r="A205" s="1" t="s">
        <v>16</v>
      </c>
      <c r="B205" t="s">
        <v>94555</v>
      </c>
      <c r="C205" t="s">
        <v>94551</v>
      </c>
      <c r="D205" t="s">
        <v>94585</v>
      </c>
      <c r="E205" s="1" t="s">
        <v>475</v>
      </c>
      <c r="F205" s="1" t="s">
        <v>476</v>
      </c>
      <c r="G205" s="1" t="s">
        <v>35</v>
      </c>
      <c r="H205" s="1" t="s">
        <v>36</v>
      </c>
      <c r="I205">
        <v>7000</v>
      </c>
      <c r="J205" s="1" t="s">
        <v>94554</v>
      </c>
      <c r="K205" s="1" t="s">
        <v>111</v>
      </c>
      <c r="L205" s="1" t="s">
        <v>47</v>
      </c>
      <c r="M205" s="1" t="s">
        <v>23</v>
      </c>
      <c r="N205" s="1" t="s">
        <v>31</v>
      </c>
      <c r="O205" s="2">
        <v>44953</v>
      </c>
      <c r="P205" t="s">
        <v>94546</v>
      </c>
      <c r="Q205" s="2">
        <v>44992</v>
      </c>
      <c r="R205" s="1" t="s">
        <v>46</v>
      </c>
      <c r="S205">
        <v>7000</v>
      </c>
      <c r="T205">
        <v>39</v>
      </c>
    </row>
    <row r="206" spans="1:20" x14ac:dyDescent="0.3">
      <c r="A206" s="1" t="s">
        <v>16</v>
      </c>
      <c r="B206" t="s">
        <v>94547</v>
      </c>
      <c r="C206" t="s">
        <v>94570</v>
      </c>
      <c r="D206" t="s">
        <v>94577</v>
      </c>
      <c r="E206" s="1" t="s">
        <v>477</v>
      </c>
      <c r="F206" s="1" t="s">
        <v>478</v>
      </c>
      <c r="G206" s="1" t="s">
        <v>19</v>
      </c>
      <c r="H206" s="1" t="s">
        <v>50</v>
      </c>
      <c r="I206">
        <v>15000</v>
      </c>
      <c r="J206" s="1" t="s">
        <v>94554</v>
      </c>
      <c r="K206" s="1" t="s">
        <v>74</v>
      </c>
      <c r="L206" s="1" t="s">
        <v>58</v>
      </c>
      <c r="M206" s="1" t="s">
        <v>30</v>
      </c>
      <c r="N206" s="1" t="s">
        <v>24</v>
      </c>
      <c r="O206" s="2">
        <v>45004</v>
      </c>
      <c r="P206" t="s">
        <v>22</v>
      </c>
      <c r="Q206" s="2">
        <v>45011</v>
      </c>
      <c r="R206" s="1" t="s">
        <v>111</v>
      </c>
      <c r="S206">
        <v>15000</v>
      </c>
      <c r="T206">
        <v>7</v>
      </c>
    </row>
    <row r="207" spans="1:20" x14ac:dyDescent="0.3">
      <c r="A207" s="1" t="s">
        <v>16</v>
      </c>
      <c r="B207" t="s">
        <v>94542</v>
      </c>
      <c r="C207" t="s">
        <v>94551</v>
      </c>
      <c r="D207" t="s">
        <v>94552</v>
      </c>
      <c r="E207" s="1" t="s">
        <v>479</v>
      </c>
      <c r="F207" s="1" t="s">
        <v>480</v>
      </c>
      <c r="G207" s="1" t="s">
        <v>19</v>
      </c>
      <c r="H207" s="1" t="s">
        <v>36</v>
      </c>
      <c r="I207">
        <v>7000</v>
      </c>
      <c r="J207" s="1" t="s">
        <v>94562</v>
      </c>
      <c r="K207" s="1" t="s">
        <v>111</v>
      </c>
      <c r="L207" s="1" t="s">
        <v>52</v>
      </c>
      <c r="M207" s="1" t="s">
        <v>30</v>
      </c>
      <c r="N207" s="1" t="s">
        <v>31</v>
      </c>
      <c r="O207" s="2">
        <v>45769</v>
      </c>
      <c r="P207" t="s">
        <v>32</v>
      </c>
      <c r="Q207" s="2">
        <v>45829</v>
      </c>
      <c r="R207" s="1" t="s">
        <v>94550</v>
      </c>
      <c r="S207">
        <v>7000</v>
      </c>
      <c r="T207">
        <v>60</v>
      </c>
    </row>
    <row r="208" spans="1:20" x14ac:dyDescent="0.3">
      <c r="A208" s="1" t="s">
        <v>16</v>
      </c>
      <c r="B208" t="s">
        <v>94555</v>
      </c>
      <c r="C208" t="s">
        <v>94548</v>
      </c>
      <c r="D208" t="s">
        <v>94596</v>
      </c>
      <c r="E208" s="1" t="s">
        <v>481</v>
      </c>
      <c r="F208" s="1" t="s">
        <v>482</v>
      </c>
      <c r="G208" s="1" t="s">
        <v>19</v>
      </c>
      <c r="H208" s="1" t="s">
        <v>50</v>
      </c>
      <c r="I208">
        <v>15000</v>
      </c>
      <c r="J208" s="1" t="s">
        <v>94545</v>
      </c>
      <c r="K208" s="1" t="s">
        <v>93</v>
      </c>
      <c r="L208" s="1" t="s">
        <v>22</v>
      </c>
      <c r="M208" s="1" t="s">
        <v>30</v>
      </c>
      <c r="N208" s="1" t="s">
        <v>24</v>
      </c>
      <c r="O208" s="2">
        <v>45156</v>
      </c>
      <c r="P208" t="s">
        <v>94546</v>
      </c>
      <c r="Q208" s="2">
        <v>45252</v>
      </c>
      <c r="R208" s="1" t="s">
        <v>46</v>
      </c>
      <c r="S208">
        <v>15000</v>
      </c>
      <c r="T208">
        <v>96</v>
      </c>
    </row>
    <row r="209" spans="1:20" x14ac:dyDescent="0.3">
      <c r="A209" s="1" t="s">
        <v>16</v>
      </c>
      <c r="B209" t="s">
        <v>94542</v>
      </c>
      <c r="C209" t="s">
        <v>94556</v>
      </c>
      <c r="D209" t="s">
        <v>94594</v>
      </c>
      <c r="E209" s="1" t="s">
        <v>483</v>
      </c>
      <c r="F209" s="1" t="s">
        <v>484</v>
      </c>
      <c r="G209" s="1" t="s">
        <v>35</v>
      </c>
      <c r="H209" s="1" t="s">
        <v>73</v>
      </c>
      <c r="I209">
        <v>7000</v>
      </c>
      <c r="J209" s="1" t="s">
        <v>94554</v>
      </c>
      <c r="K209" s="1" t="s">
        <v>70</v>
      </c>
      <c r="L209" s="1" t="s">
        <v>47</v>
      </c>
      <c r="M209" s="1" t="s">
        <v>23</v>
      </c>
      <c r="N209" s="1" t="s">
        <v>24</v>
      </c>
      <c r="O209" s="2">
        <v>45563</v>
      </c>
      <c r="P209" t="s">
        <v>22</v>
      </c>
      <c r="Q209" s="2">
        <v>45611</v>
      </c>
      <c r="R209" s="1" t="s">
        <v>111</v>
      </c>
      <c r="S209">
        <v>7000</v>
      </c>
      <c r="T209">
        <v>48</v>
      </c>
    </row>
    <row r="210" spans="1:20" x14ac:dyDescent="0.3">
      <c r="A210" s="1" t="s">
        <v>16</v>
      </c>
      <c r="B210" t="s">
        <v>94555</v>
      </c>
      <c r="C210" t="s">
        <v>94560</v>
      </c>
      <c r="D210" t="s">
        <v>94561</v>
      </c>
      <c r="E210" s="1" t="s">
        <v>485</v>
      </c>
      <c r="F210" s="1" t="s">
        <v>486</v>
      </c>
      <c r="G210" s="1" t="s">
        <v>35</v>
      </c>
      <c r="H210" s="1" t="s">
        <v>36</v>
      </c>
      <c r="I210">
        <v>12000</v>
      </c>
      <c r="J210" s="1" t="s">
        <v>94554</v>
      </c>
      <c r="K210" s="1" t="s">
        <v>111</v>
      </c>
      <c r="L210" s="1" t="s">
        <v>29</v>
      </c>
      <c r="M210" s="1" t="s">
        <v>23</v>
      </c>
      <c r="N210" s="1" t="s">
        <v>24</v>
      </c>
      <c r="O210" s="2">
        <v>45036</v>
      </c>
      <c r="P210" t="s">
        <v>94546</v>
      </c>
      <c r="Q210" s="2">
        <v>45092</v>
      </c>
      <c r="R210" s="1" t="s">
        <v>37</v>
      </c>
      <c r="S210">
        <v>12000</v>
      </c>
      <c r="T210">
        <v>56</v>
      </c>
    </row>
    <row r="211" spans="1:20" x14ac:dyDescent="0.3">
      <c r="A211" s="1" t="s">
        <v>16</v>
      </c>
      <c r="B211" t="s">
        <v>94555</v>
      </c>
      <c r="C211" t="s">
        <v>94578</v>
      </c>
      <c r="D211" t="s">
        <v>94549</v>
      </c>
      <c r="E211" s="1" t="s">
        <v>487</v>
      </c>
      <c r="F211" s="1" t="s">
        <v>488</v>
      </c>
      <c r="G211" s="1" t="s">
        <v>19</v>
      </c>
      <c r="H211" s="1" t="s">
        <v>41</v>
      </c>
      <c r="I211">
        <v>7000</v>
      </c>
      <c r="J211" s="1" t="s">
        <v>94545</v>
      </c>
      <c r="K211" s="1" t="s">
        <v>37</v>
      </c>
      <c r="L211" s="1" t="s">
        <v>47</v>
      </c>
      <c r="M211" s="1" t="s">
        <v>30</v>
      </c>
      <c r="N211" s="1" t="s">
        <v>24</v>
      </c>
      <c r="O211" s="2">
        <v>45477</v>
      </c>
      <c r="P211" t="s">
        <v>22</v>
      </c>
      <c r="Q211" s="2">
        <v>45492</v>
      </c>
      <c r="R211" s="1" t="s">
        <v>111</v>
      </c>
      <c r="S211">
        <v>7000</v>
      </c>
      <c r="T211">
        <v>15</v>
      </c>
    </row>
    <row r="212" spans="1:20" x14ac:dyDescent="0.3">
      <c r="A212" s="1" t="s">
        <v>16</v>
      </c>
      <c r="B212" t="s">
        <v>94542</v>
      </c>
      <c r="C212" t="s">
        <v>94548</v>
      </c>
      <c r="D212" t="s">
        <v>94567</v>
      </c>
      <c r="E212" s="1" t="s">
        <v>489</v>
      </c>
      <c r="F212" s="1" t="s">
        <v>490</v>
      </c>
      <c r="G212" s="1" t="s">
        <v>19</v>
      </c>
      <c r="H212" s="1" t="s">
        <v>41</v>
      </c>
      <c r="I212">
        <v>7000</v>
      </c>
      <c r="J212" s="1" t="s">
        <v>94545</v>
      </c>
      <c r="K212" s="1" t="s">
        <v>57</v>
      </c>
      <c r="L212" s="1" t="s">
        <v>67</v>
      </c>
      <c r="M212" s="1" t="s">
        <v>23</v>
      </c>
      <c r="N212" s="1" t="s">
        <v>24</v>
      </c>
      <c r="O212" s="2">
        <v>45052</v>
      </c>
      <c r="P212" t="s">
        <v>94546</v>
      </c>
      <c r="Q212" s="2">
        <v>45120</v>
      </c>
      <c r="R212" s="1" t="s">
        <v>46</v>
      </c>
      <c r="S212">
        <v>7000</v>
      </c>
      <c r="T212">
        <v>68</v>
      </c>
    </row>
    <row r="213" spans="1:20" x14ac:dyDescent="0.3">
      <c r="A213" s="1" t="s">
        <v>16</v>
      </c>
      <c r="B213" t="s">
        <v>94555</v>
      </c>
      <c r="C213" t="s">
        <v>94572</v>
      </c>
      <c r="D213" t="s">
        <v>94567</v>
      </c>
      <c r="E213" s="1" t="s">
        <v>491</v>
      </c>
      <c r="F213" s="1" t="s">
        <v>492</v>
      </c>
      <c r="G213" s="1" t="s">
        <v>19</v>
      </c>
      <c r="H213" s="1" t="s">
        <v>73</v>
      </c>
      <c r="I213">
        <v>7000</v>
      </c>
      <c r="J213" s="1" t="s">
        <v>94562</v>
      </c>
      <c r="K213" s="1" t="s">
        <v>86</v>
      </c>
      <c r="L213" s="1" t="s">
        <v>58</v>
      </c>
      <c r="M213" s="1" t="s">
        <v>30</v>
      </c>
      <c r="N213" s="1" t="s">
        <v>31</v>
      </c>
      <c r="O213" s="2">
        <v>45782</v>
      </c>
      <c r="P213" t="s">
        <v>94546</v>
      </c>
      <c r="Q213" s="2">
        <v>45824</v>
      </c>
      <c r="R213" s="1" t="s">
        <v>51</v>
      </c>
      <c r="S213">
        <v>7000</v>
      </c>
      <c r="T213">
        <v>42</v>
      </c>
    </row>
    <row r="214" spans="1:20" x14ac:dyDescent="0.3">
      <c r="A214" s="1" t="s">
        <v>16</v>
      </c>
      <c r="B214" t="s">
        <v>94547</v>
      </c>
      <c r="C214" t="s">
        <v>94570</v>
      </c>
      <c r="D214" t="s">
        <v>94580</v>
      </c>
      <c r="E214" s="1" t="s">
        <v>493</v>
      </c>
      <c r="F214" s="1" t="s">
        <v>494</v>
      </c>
      <c r="G214" s="1" t="s">
        <v>19</v>
      </c>
      <c r="H214" s="1" t="s">
        <v>41</v>
      </c>
      <c r="I214">
        <v>7000</v>
      </c>
      <c r="J214" s="1" t="s">
        <v>94554</v>
      </c>
      <c r="K214" s="1" t="s">
        <v>111</v>
      </c>
      <c r="L214" s="1" t="s">
        <v>43</v>
      </c>
      <c r="M214" s="1" t="s">
        <v>23</v>
      </c>
      <c r="N214" s="1" t="s">
        <v>24</v>
      </c>
      <c r="O214" s="2">
        <v>45489</v>
      </c>
      <c r="P214" t="s">
        <v>22</v>
      </c>
      <c r="Q214" s="2">
        <v>45576</v>
      </c>
      <c r="R214" s="1" t="s">
        <v>111</v>
      </c>
      <c r="S214">
        <v>7000</v>
      </c>
      <c r="T214">
        <v>87</v>
      </c>
    </row>
    <row r="215" spans="1:20" x14ac:dyDescent="0.3">
      <c r="A215" s="1" t="s">
        <v>16</v>
      </c>
      <c r="B215" t="s">
        <v>94542</v>
      </c>
      <c r="C215" t="s">
        <v>94570</v>
      </c>
      <c r="D215" t="s">
        <v>94553</v>
      </c>
      <c r="E215" s="1" t="s">
        <v>495</v>
      </c>
      <c r="F215" s="1" t="s">
        <v>496</v>
      </c>
      <c r="G215" s="1" t="s">
        <v>19</v>
      </c>
      <c r="H215" s="1" t="s">
        <v>36</v>
      </c>
      <c r="I215">
        <v>12000</v>
      </c>
      <c r="J215" s="1" t="s">
        <v>94554</v>
      </c>
      <c r="K215" s="1" t="s">
        <v>270</v>
      </c>
      <c r="L215" s="1" t="s">
        <v>52</v>
      </c>
      <c r="M215" s="1" t="s">
        <v>30</v>
      </c>
      <c r="N215" s="1" t="s">
        <v>31</v>
      </c>
      <c r="O215" s="2">
        <v>45700</v>
      </c>
      <c r="P215" t="s">
        <v>22</v>
      </c>
      <c r="Q215" s="2">
        <v>45767</v>
      </c>
      <c r="R215" s="1" t="s">
        <v>111</v>
      </c>
      <c r="S215">
        <v>12000</v>
      </c>
      <c r="T215">
        <v>67</v>
      </c>
    </row>
    <row r="216" spans="1:20" x14ac:dyDescent="0.3">
      <c r="A216" s="1" t="s">
        <v>16</v>
      </c>
      <c r="B216" t="s">
        <v>94547</v>
      </c>
      <c r="C216" t="s">
        <v>94558</v>
      </c>
      <c r="D216" t="s">
        <v>94563</v>
      </c>
      <c r="E216" s="1" t="s">
        <v>497</v>
      </c>
      <c r="F216" s="1" t="s">
        <v>498</v>
      </c>
      <c r="G216" s="1" t="s">
        <v>19</v>
      </c>
      <c r="H216" s="1" t="s">
        <v>116</v>
      </c>
      <c r="I216">
        <v>12000</v>
      </c>
      <c r="J216" s="1" t="s">
        <v>94554</v>
      </c>
      <c r="K216" s="1" t="s">
        <v>93</v>
      </c>
      <c r="L216" s="1" t="s">
        <v>43</v>
      </c>
      <c r="M216" s="1" t="s">
        <v>23</v>
      </c>
      <c r="N216" s="1" t="s">
        <v>24</v>
      </c>
      <c r="O216" s="2">
        <v>45217</v>
      </c>
      <c r="P216" t="s">
        <v>22</v>
      </c>
      <c r="Q216" s="2">
        <v>45255</v>
      </c>
      <c r="R216" s="1" t="s">
        <v>46</v>
      </c>
      <c r="S216">
        <v>12000</v>
      </c>
      <c r="T216">
        <v>38</v>
      </c>
    </row>
    <row r="217" spans="1:20" x14ac:dyDescent="0.3">
      <c r="A217" s="1" t="s">
        <v>16</v>
      </c>
      <c r="B217" t="s">
        <v>94555</v>
      </c>
      <c r="C217" t="s">
        <v>94572</v>
      </c>
      <c r="D217" t="s">
        <v>94584</v>
      </c>
      <c r="E217" s="1" t="s">
        <v>499</v>
      </c>
      <c r="F217" s="1" t="s">
        <v>500</v>
      </c>
      <c r="G217" s="1" t="s">
        <v>19</v>
      </c>
      <c r="H217" s="1" t="s">
        <v>50</v>
      </c>
      <c r="I217">
        <v>15000</v>
      </c>
      <c r="J217" s="1" t="s">
        <v>94554</v>
      </c>
      <c r="K217" s="1" t="s">
        <v>51</v>
      </c>
      <c r="L217" s="1" t="s">
        <v>52</v>
      </c>
      <c r="M217" s="1" t="s">
        <v>30</v>
      </c>
      <c r="N217" s="1" t="s">
        <v>24</v>
      </c>
      <c r="O217" s="2">
        <v>45186</v>
      </c>
      <c r="P217" t="s">
        <v>94546</v>
      </c>
      <c r="Q217" s="2">
        <v>45297</v>
      </c>
      <c r="R217" s="1" t="s">
        <v>111</v>
      </c>
      <c r="S217">
        <v>15000</v>
      </c>
      <c r="T217">
        <v>111</v>
      </c>
    </row>
    <row r="218" spans="1:20" x14ac:dyDescent="0.3">
      <c r="A218" s="1" t="s">
        <v>16</v>
      </c>
      <c r="B218" t="s">
        <v>94542</v>
      </c>
      <c r="C218" t="s">
        <v>94551</v>
      </c>
      <c r="D218" t="s">
        <v>94579</v>
      </c>
      <c r="E218" s="1" t="s">
        <v>501</v>
      </c>
      <c r="F218" s="1" t="s">
        <v>502</v>
      </c>
      <c r="G218" s="1" t="s">
        <v>19</v>
      </c>
      <c r="H218" s="1" t="s">
        <v>50</v>
      </c>
      <c r="I218">
        <v>15000</v>
      </c>
      <c r="J218" s="1" t="s">
        <v>94562</v>
      </c>
      <c r="K218" s="1" t="s">
        <v>51</v>
      </c>
      <c r="L218" s="1" t="s">
        <v>22</v>
      </c>
      <c r="M218" s="1" t="s">
        <v>30</v>
      </c>
      <c r="N218" s="1" t="s">
        <v>24</v>
      </c>
      <c r="O218" s="2">
        <v>45469</v>
      </c>
      <c r="P218" t="s">
        <v>94546</v>
      </c>
      <c r="Q218" s="2">
        <v>45501</v>
      </c>
      <c r="R218" s="1" t="s">
        <v>111</v>
      </c>
      <c r="S218">
        <v>15000</v>
      </c>
      <c r="T218">
        <v>32</v>
      </c>
    </row>
    <row r="219" spans="1:20" x14ac:dyDescent="0.3">
      <c r="A219" s="1" t="s">
        <v>16</v>
      </c>
      <c r="B219" t="s">
        <v>94542</v>
      </c>
      <c r="C219" t="s">
        <v>94551</v>
      </c>
      <c r="D219" t="s">
        <v>94598</v>
      </c>
      <c r="E219" s="1" t="s">
        <v>503</v>
      </c>
      <c r="F219" s="1" t="s">
        <v>504</v>
      </c>
      <c r="G219" s="1" t="s">
        <v>19</v>
      </c>
      <c r="H219" s="1" t="s">
        <v>41</v>
      </c>
      <c r="I219">
        <v>12000</v>
      </c>
      <c r="J219" s="1" t="s">
        <v>94562</v>
      </c>
      <c r="K219" s="1" t="s">
        <v>234</v>
      </c>
      <c r="L219" s="1" t="s">
        <v>22</v>
      </c>
      <c r="M219" s="1" t="s">
        <v>30</v>
      </c>
      <c r="N219" s="1" t="s">
        <v>24</v>
      </c>
      <c r="O219" s="2">
        <v>45728</v>
      </c>
      <c r="P219" t="s">
        <v>22</v>
      </c>
      <c r="Q219" s="2">
        <v>45756</v>
      </c>
      <c r="R219" s="1" t="s">
        <v>37</v>
      </c>
      <c r="S219">
        <v>12000</v>
      </c>
      <c r="T219">
        <v>28</v>
      </c>
    </row>
    <row r="220" spans="1:20" x14ac:dyDescent="0.3">
      <c r="A220" s="1" t="s">
        <v>16</v>
      </c>
      <c r="B220" t="s">
        <v>94542</v>
      </c>
      <c r="C220" t="s">
        <v>94578</v>
      </c>
      <c r="D220" t="s">
        <v>94576</v>
      </c>
      <c r="E220" s="1" t="s">
        <v>505</v>
      </c>
      <c r="F220" s="1" t="s">
        <v>506</v>
      </c>
      <c r="G220" s="1" t="s">
        <v>19</v>
      </c>
      <c r="H220" s="1" t="s">
        <v>27</v>
      </c>
      <c r="I220">
        <v>15000</v>
      </c>
      <c r="J220" s="1" t="s">
        <v>94554</v>
      </c>
      <c r="K220" s="1" t="s">
        <v>74</v>
      </c>
      <c r="L220" s="1" t="s">
        <v>29</v>
      </c>
      <c r="M220" s="1" t="s">
        <v>30</v>
      </c>
      <c r="N220" s="1" t="s">
        <v>24</v>
      </c>
      <c r="O220" s="2">
        <v>45051</v>
      </c>
      <c r="P220" t="s">
        <v>94546</v>
      </c>
      <c r="Q220" s="2">
        <v>45093</v>
      </c>
      <c r="R220" s="1" t="s">
        <v>51</v>
      </c>
      <c r="S220">
        <v>15000</v>
      </c>
      <c r="T220">
        <v>42</v>
      </c>
    </row>
    <row r="221" spans="1:20" x14ac:dyDescent="0.3">
      <c r="A221" s="1" t="s">
        <v>16</v>
      </c>
      <c r="B221" t="s">
        <v>94542</v>
      </c>
      <c r="C221" t="s">
        <v>94578</v>
      </c>
      <c r="D221" t="s">
        <v>94575</v>
      </c>
      <c r="E221" s="1" t="s">
        <v>507</v>
      </c>
      <c r="F221" s="1" t="s">
        <v>508</v>
      </c>
      <c r="G221" s="1" t="s">
        <v>19</v>
      </c>
      <c r="H221" s="1" t="s">
        <v>20</v>
      </c>
      <c r="I221">
        <v>7000</v>
      </c>
      <c r="J221" s="1" t="s">
        <v>94545</v>
      </c>
      <c r="K221" s="1" t="s">
        <v>37</v>
      </c>
      <c r="L221" s="1" t="s">
        <v>38</v>
      </c>
      <c r="M221" s="1" t="s">
        <v>23</v>
      </c>
      <c r="N221" s="1" t="s">
        <v>31</v>
      </c>
      <c r="O221" s="2">
        <v>44994</v>
      </c>
      <c r="P221" t="s">
        <v>94546</v>
      </c>
      <c r="Q221" s="2">
        <v>45114</v>
      </c>
      <c r="R221" s="1" t="s">
        <v>51</v>
      </c>
      <c r="S221">
        <v>7000</v>
      </c>
      <c r="T221">
        <v>120</v>
      </c>
    </row>
    <row r="222" spans="1:20" x14ac:dyDescent="0.3">
      <c r="A222" s="1" t="s">
        <v>16</v>
      </c>
      <c r="B222" t="s">
        <v>94555</v>
      </c>
      <c r="C222" t="s">
        <v>94560</v>
      </c>
      <c r="D222" t="s">
        <v>94574</v>
      </c>
      <c r="E222" s="1" t="s">
        <v>509</v>
      </c>
      <c r="F222" s="1" t="s">
        <v>510</v>
      </c>
      <c r="G222" s="1" t="s">
        <v>35</v>
      </c>
      <c r="H222" s="1" t="s">
        <v>73</v>
      </c>
      <c r="I222">
        <v>12000</v>
      </c>
      <c r="J222" s="1" t="s">
        <v>94554</v>
      </c>
      <c r="K222" s="1" t="s">
        <v>64</v>
      </c>
      <c r="L222" s="1" t="s">
        <v>58</v>
      </c>
      <c r="M222" s="1" t="s">
        <v>23</v>
      </c>
      <c r="N222" s="1" t="s">
        <v>24</v>
      </c>
      <c r="O222" s="2">
        <v>45057</v>
      </c>
      <c r="P222" t="s">
        <v>22</v>
      </c>
      <c r="Q222" s="2">
        <v>45080</v>
      </c>
      <c r="R222" s="1" t="s">
        <v>111</v>
      </c>
      <c r="S222">
        <v>12000</v>
      </c>
      <c r="T222">
        <v>23</v>
      </c>
    </row>
    <row r="223" spans="1:20" x14ac:dyDescent="0.3">
      <c r="A223" s="1" t="s">
        <v>16</v>
      </c>
      <c r="B223" t="s">
        <v>94542</v>
      </c>
      <c r="C223" t="s">
        <v>94558</v>
      </c>
      <c r="D223" t="s">
        <v>94575</v>
      </c>
      <c r="E223" s="1" t="s">
        <v>511</v>
      </c>
      <c r="F223" s="1" t="s">
        <v>512</v>
      </c>
      <c r="G223" s="1" t="s">
        <v>35</v>
      </c>
      <c r="H223" s="1" t="s">
        <v>73</v>
      </c>
      <c r="I223">
        <v>7000</v>
      </c>
      <c r="J223" s="1" t="s">
        <v>94545</v>
      </c>
      <c r="K223" s="1" t="s">
        <v>86</v>
      </c>
      <c r="L223" s="1" t="s">
        <v>67</v>
      </c>
      <c r="M223" s="1" t="s">
        <v>30</v>
      </c>
      <c r="N223" s="1" t="s">
        <v>24</v>
      </c>
      <c r="O223" s="2">
        <v>45249</v>
      </c>
      <c r="P223" t="s">
        <v>94546</v>
      </c>
      <c r="Q223" s="2">
        <v>45249</v>
      </c>
      <c r="R223" s="1" t="s">
        <v>138</v>
      </c>
      <c r="S223">
        <v>7000</v>
      </c>
      <c r="T223">
        <v>0</v>
      </c>
    </row>
    <row r="224" spans="1:20" x14ac:dyDescent="0.3">
      <c r="A224" s="1" t="s">
        <v>16</v>
      </c>
      <c r="B224" t="s">
        <v>94555</v>
      </c>
      <c r="C224" t="s">
        <v>94558</v>
      </c>
      <c r="D224" t="s">
        <v>94579</v>
      </c>
      <c r="E224" s="1" t="s">
        <v>513</v>
      </c>
      <c r="F224" s="1" t="s">
        <v>514</v>
      </c>
      <c r="G224" s="1" t="s">
        <v>35</v>
      </c>
      <c r="H224" s="1" t="s">
        <v>50</v>
      </c>
      <c r="I224">
        <v>7000</v>
      </c>
      <c r="J224" s="1" t="s">
        <v>94554</v>
      </c>
      <c r="K224" s="1" t="s">
        <v>74</v>
      </c>
      <c r="L224" s="1" t="s">
        <v>22</v>
      </c>
      <c r="M224" s="1" t="s">
        <v>23</v>
      </c>
      <c r="N224" s="1" t="s">
        <v>24</v>
      </c>
      <c r="O224" s="2">
        <v>45115</v>
      </c>
      <c r="P224" t="s">
        <v>94546</v>
      </c>
      <c r="Q224" s="2">
        <v>45161</v>
      </c>
      <c r="R224" s="1" t="s">
        <v>46</v>
      </c>
      <c r="S224">
        <v>7000</v>
      </c>
      <c r="T224">
        <v>46</v>
      </c>
    </row>
    <row r="225" spans="1:20" x14ac:dyDescent="0.3">
      <c r="A225" s="1" t="s">
        <v>16</v>
      </c>
      <c r="B225" t="s">
        <v>94555</v>
      </c>
      <c r="C225" t="s">
        <v>94578</v>
      </c>
      <c r="D225" t="s">
        <v>94583</v>
      </c>
      <c r="E225" s="1" t="s">
        <v>515</v>
      </c>
      <c r="F225" s="1" t="s">
        <v>516</v>
      </c>
      <c r="G225" s="1" t="s">
        <v>19</v>
      </c>
      <c r="H225" s="1" t="s">
        <v>50</v>
      </c>
      <c r="I225">
        <v>15000</v>
      </c>
      <c r="J225" s="1" t="s">
        <v>94562</v>
      </c>
      <c r="K225" s="1" t="s">
        <v>270</v>
      </c>
      <c r="L225" s="1" t="s">
        <v>58</v>
      </c>
      <c r="M225" s="1" t="s">
        <v>30</v>
      </c>
      <c r="N225" s="1" t="s">
        <v>31</v>
      </c>
      <c r="O225" s="2">
        <v>45181</v>
      </c>
      <c r="P225" t="s">
        <v>22</v>
      </c>
      <c r="Q225" s="2">
        <v>45224</v>
      </c>
      <c r="R225" s="1" t="s">
        <v>46</v>
      </c>
      <c r="S225">
        <v>15000</v>
      </c>
      <c r="T225">
        <v>43</v>
      </c>
    </row>
    <row r="226" spans="1:20" x14ac:dyDescent="0.3">
      <c r="A226" s="1" t="s">
        <v>16</v>
      </c>
      <c r="B226" t="s">
        <v>94542</v>
      </c>
      <c r="C226" t="s">
        <v>94570</v>
      </c>
      <c r="D226" t="s">
        <v>94574</v>
      </c>
      <c r="E226" s="1" t="s">
        <v>517</v>
      </c>
      <c r="F226" s="1" t="s">
        <v>518</v>
      </c>
      <c r="G226" s="1" t="s">
        <v>19</v>
      </c>
      <c r="H226" s="1" t="s">
        <v>27</v>
      </c>
      <c r="I226">
        <v>15000</v>
      </c>
      <c r="J226" s="1" t="s">
        <v>94545</v>
      </c>
      <c r="K226" s="1" t="s">
        <v>70</v>
      </c>
      <c r="L226" s="1" t="s">
        <v>58</v>
      </c>
      <c r="M226" s="1" t="s">
        <v>23</v>
      </c>
      <c r="N226" s="1" t="s">
        <v>24</v>
      </c>
      <c r="O226" s="2">
        <v>45826</v>
      </c>
      <c r="P226" t="s">
        <v>22</v>
      </c>
      <c r="Q226" s="2">
        <v>45829</v>
      </c>
      <c r="R226" s="1" t="s">
        <v>138</v>
      </c>
      <c r="S226">
        <v>15000</v>
      </c>
      <c r="T226">
        <v>3</v>
      </c>
    </row>
    <row r="227" spans="1:20" x14ac:dyDescent="0.3">
      <c r="A227" s="1" t="s">
        <v>16</v>
      </c>
      <c r="B227" t="s">
        <v>94542</v>
      </c>
      <c r="C227" t="s">
        <v>94543</v>
      </c>
      <c r="D227" t="s">
        <v>94576</v>
      </c>
      <c r="E227" s="1" t="s">
        <v>519</v>
      </c>
      <c r="F227" s="1" t="s">
        <v>520</v>
      </c>
      <c r="G227" s="1" t="s">
        <v>35</v>
      </c>
      <c r="H227" s="1" t="s">
        <v>36</v>
      </c>
      <c r="I227">
        <v>12000</v>
      </c>
      <c r="J227" s="1" t="s">
        <v>94562</v>
      </c>
      <c r="K227" s="1" t="s">
        <v>74</v>
      </c>
      <c r="L227" s="1" t="s">
        <v>52</v>
      </c>
      <c r="M227" s="1" t="s">
        <v>23</v>
      </c>
      <c r="N227" s="1" t="s">
        <v>31</v>
      </c>
      <c r="O227" s="2">
        <v>45564</v>
      </c>
      <c r="P227" t="s">
        <v>32</v>
      </c>
      <c r="Q227" s="2">
        <v>45624</v>
      </c>
      <c r="R227" s="1" t="s">
        <v>94550</v>
      </c>
      <c r="S227">
        <v>12000</v>
      </c>
      <c r="T227">
        <v>60</v>
      </c>
    </row>
    <row r="228" spans="1:20" x14ac:dyDescent="0.3">
      <c r="A228" s="1" t="s">
        <v>16</v>
      </c>
      <c r="B228" t="s">
        <v>94542</v>
      </c>
      <c r="C228" t="s">
        <v>94570</v>
      </c>
      <c r="D228" t="s">
        <v>94574</v>
      </c>
      <c r="E228" s="1" t="s">
        <v>521</v>
      </c>
      <c r="F228" s="1" t="s">
        <v>522</v>
      </c>
      <c r="G228" s="1" t="s">
        <v>35</v>
      </c>
      <c r="H228" s="1" t="s">
        <v>116</v>
      </c>
      <c r="I228">
        <v>12000</v>
      </c>
      <c r="J228" s="1" t="s">
        <v>94562</v>
      </c>
      <c r="K228" s="1" t="s">
        <v>21</v>
      </c>
      <c r="L228" s="1" t="s">
        <v>67</v>
      </c>
      <c r="M228" s="1" t="s">
        <v>23</v>
      </c>
      <c r="N228" s="1" t="s">
        <v>31</v>
      </c>
      <c r="O228" s="2">
        <v>45164</v>
      </c>
      <c r="P228" t="s">
        <v>32</v>
      </c>
      <c r="Q228" s="2">
        <v>45224</v>
      </c>
      <c r="R228" s="1" t="s">
        <v>94550</v>
      </c>
      <c r="S228">
        <v>12000</v>
      </c>
      <c r="T228">
        <v>60</v>
      </c>
    </row>
    <row r="229" spans="1:20" x14ac:dyDescent="0.3">
      <c r="A229" s="1" t="s">
        <v>16</v>
      </c>
      <c r="B229" t="s">
        <v>94547</v>
      </c>
      <c r="C229" t="s">
        <v>94543</v>
      </c>
      <c r="D229" t="s">
        <v>94577</v>
      </c>
      <c r="E229" s="1" t="s">
        <v>523</v>
      </c>
      <c r="F229" s="1" t="s">
        <v>524</v>
      </c>
      <c r="G229" s="1" t="s">
        <v>19</v>
      </c>
      <c r="H229" s="1" t="s">
        <v>36</v>
      </c>
      <c r="I229">
        <v>15000</v>
      </c>
      <c r="J229" s="1" t="s">
        <v>94554</v>
      </c>
      <c r="K229" s="1" t="s">
        <v>183</v>
      </c>
      <c r="L229" s="1" t="s">
        <v>43</v>
      </c>
      <c r="M229" s="1" t="s">
        <v>30</v>
      </c>
      <c r="N229" s="1" t="s">
        <v>24</v>
      </c>
      <c r="O229" s="2">
        <v>45260</v>
      </c>
      <c r="P229" t="s">
        <v>22</v>
      </c>
      <c r="Q229" s="2">
        <v>45269</v>
      </c>
      <c r="R229" s="1" t="s">
        <v>37</v>
      </c>
      <c r="S229">
        <v>15000</v>
      </c>
      <c r="T229">
        <v>9</v>
      </c>
    </row>
    <row r="230" spans="1:20" x14ac:dyDescent="0.3">
      <c r="A230" s="1" t="s">
        <v>16</v>
      </c>
      <c r="B230" t="s">
        <v>94542</v>
      </c>
      <c r="C230" t="s">
        <v>94543</v>
      </c>
      <c r="D230" t="s">
        <v>94585</v>
      </c>
      <c r="E230" s="1" t="s">
        <v>525</v>
      </c>
      <c r="F230" s="1" t="s">
        <v>526</v>
      </c>
      <c r="G230" s="1" t="s">
        <v>19</v>
      </c>
      <c r="H230" s="1" t="s">
        <v>50</v>
      </c>
      <c r="I230">
        <v>12000</v>
      </c>
      <c r="J230" s="1" t="s">
        <v>94554</v>
      </c>
      <c r="K230" s="1" t="s">
        <v>138</v>
      </c>
      <c r="L230" s="1" t="s">
        <v>47</v>
      </c>
      <c r="M230" s="1" t="s">
        <v>30</v>
      </c>
      <c r="N230" s="1" t="s">
        <v>24</v>
      </c>
      <c r="O230" s="2">
        <v>44995</v>
      </c>
      <c r="P230" t="s">
        <v>22</v>
      </c>
      <c r="Q230" s="2">
        <v>45021</v>
      </c>
      <c r="R230" s="1" t="s">
        <v>111</v>
      </c>
      <c r="S230">
        <v>12000</v>
      </c>
      <c r="T230">
        <v>26</v>
      </c>
    </row>
    <row r="231" spans="1:20" x14ac:dyDescent="0.3">
      <c r="A231" s="1" t="s">
        <v>16</v>
      </c>
      <c r="B231" t="s">
        <v>94542</v>
      </c>
      <c r="C231" t="s">
        <v>94578</v>
      </c>
      <c r="D231" t="s">
        <v>94583</v>
      </c>
      <c r="E231" s="1" t="s">
        <v>527</v>
      </c>
      <c r="F231" s="1" t="s">
        <v>528</v>
      </c>
      <c r="G231" s="1" t="s">
        <v>35</v>
      </c>
      <c r="H231" s="1" t="s">
        <v>20</v>
      </c>
      <c r="I231">
        <v>15000</v>
      </c>
      <c r="J231" s="1" t="s">
        <v>94554</v>
      </c>
      <c r="K231" s="1" t="s">
        <v>74</v>
      </c>
      <c r="L231" s="1" t="s">
        <v>67</v>
      </c>
      <c r="M231" s="1" t="s">
        <v>23</v>
      </c>
      <c r="N231" s="1" t="s">
        <v>31</v>
      </c>
      <c r="O231" s="2">
        <v>45343</v>
      </c>
      <c r="P231" t="s">
        <v>22</v>
      </c>
      <c r="Q231" s="2">
        <v>45389</v>
      </c>
      <c r="R231" s="1" t="s">
        <v>138</v>
      </c>
      <c r="S231">
        <v>15000</v>
      </c>
      <c r="T231">
        <v>46</v>
      </c>
    </row>
    <row r="232" spans="1:20" x14ac:dyDescent="0.3">
      <c r="A232" s="1" t="s">
        <v>16</v>
      </c>
      <c r="B232" t="s">
        <v>94555</v>
      </c>
      <c r="C232" t="s">
        <v>94578</v>
      </c>
      <c r="D232" t="s">
        <v>94579</v>
      </c>
      <c r="E232" s="1" t="s">
        <v>529</v>
      </c>
      <c r="F232" s="1" t="s">
        <v>530</v>
      </c>
      <c r="G232" s="1" t="s">
        <v>19</v>
      </c>
      <c r="H232" s="1" t="s">
        <v>50</v>
      </c>
      <c r="I232">
        <v>12000</v>
      </c>
      <c r="J232" s="1" t="s">
        <v>94545</v>
      </c>
      <c r="K232" s="1" t="s">
        <v>64</v>
      </c>
      <c r="L232" s="1" t="s">
        <v>29</v>
      </c>
      <c r="M232" s="1" t="s">
        <v>30</v>
      </c>
      <c r="N232" s="1" t="s">
        <v>24</v>
      </c>
      <c r="O232" s="2">
        <v>45559</v>
      </c>
      <c r="P232" t="s">
        <v>22</v>
      </c>
      <c r="Q232" s="2">
        <v>45600</v>
      </c>
      <c r="R232" s="1" t="s">
        <v>111</v>
      </c>
      <c r="S232">
        <v>12000</v>
      </c>
      <c r="T232">
        <v>41</v>
      </c>
    </row>
    <row r="233" spans="1:20" x14ac:dyDescent="0.3">
      <c r="A233" s="1" t="s">
        <v>16</v>
      </c>
      <c r="B233" t="s">
        <v>94542</v>
      </c>
      <c r="C233" t="s">
        <v>94570</v>
      </c>
      <c r="D233" t="s">
        <v>94585</v>
      </c>
      <c r="E233" s="1" t="s">
        <v>531</v>
      </c>
      <c r="F233" s="1" t="s">
        <v>532</v>
      </c>
      <c r="G233" s="1" t="s">
        <v>19</v>
      </c>
      <c r="H233" s="1" t="s">
        <v>36</v>
      </c>
      <c r="I233">
        <v>12000</v>
      </c>
      <c r="J233" s="1" t="s">
        <v>94545</v>
      </c>
      <c r="K233" s="1" t="s">
        <v>93</v>
      </c>
      <c r="L233" s="1" t="s">
        <v>29</v>
      </c>
      <c r="M233" s="1" t="s">
        <v>23</v>
      </c>
      <c r="N233" s="1" t="s">
        <v>24</v>
      </c>
      <c r="O233" s="2">
        <v>45113</v>
      </c>
      <c r="P233" t="s">
        <v>94546</v>
      </c>
      <c r="Q233" s="2">
        <v>45179</v>
      </c>
      <c r="R233" s="1" t="s">
        <v>51</v>
      </c>
      <c r="S233">
        <v>12000</v>
      </c>
      <c r="T233">
        <v>66</v>
      </c>
    </row>
    <row r="234" spans="1:20" x14ac:dyDescent="0.3">
      <c r="A234" s="1" t="s">
        <v>16</v>
      </c>
      <c r="B234" t="s">
        <v>94547</v>
      </c>
      <c r="C234" t="s">
        <v>94543</v>
      </c>
      <c r="D234" t="s">
        <v>94582</v>
      </c>
      <c r="E234" s="1" t="s">
        <v>533</v>
      </c>
      <c r="F234" s="1" t="s">
        <v>534</v>
      </c>
      <c r="G234" s="1" t="s">
        <v>35</v>
      </c>
      <c r="H234" s="1" t="s">
        <v>73</v>
      </c>
      <c r="I234">
        <v>7000</v>
      </c>
      <c r="J234" s="1" t="s">
        <v>94545</v>
      </c>
      <c r="K234" s="1" t="s">
        <v>221</v>
      </c>
      <c r="L234" s="1" t="s">
        <v>22</v>
      </c>
      <c r="M234" s="1" t="s">
        <v>23</v>
      </c>
      <c r="N234" s="1" t="s">
        <v>31</v>
      </c>
      <c r="O234" s="2">
        <v>45074</v>
      </c>
      <c r="P234" t="s">
        <v>32</v>
      </c>
      <c r="Q234" s="2">
        <v>45134</v>
      </c>
      <c r="R234" s="1" t="s">
        <v>94550</v>
      </c>
      <c r="S234">
        <v>7000</v>
      </c>
      <c r="T234">
        <v>60</v>
      </c>
    </row>
    <row r="235" spans="1:20" x14ac:dyDescent="0.3">
      <c r="A235" s="1" t="s">
        <v>16</v>
      </c>
      <c r="B235" t="s">
        <v>94555</v>
      </c>
      <c r="C235" t="s">
        <v>94558</v>
      </c>
      <c r="D235" t="s">
        <v>94597</v>
      </c>
      <c r="E235" s="1" t="s">
        <v>535</v>
      </c>
      <c r="F235" s="1" t="s">
        <v>536</v>
      </c>
      <c r="G235" s="1" t="s">
        <v>35</v>
      </c>
      <c r="H235" s="1" t="s">
        <v>36</v>
      </c>
      <c r="I235">
        <v>15000</v>
      </c>
      <c r="J235" s="1" t="s">
        <v>94562</v>
      </c>
      <c r="K235" s="1" t="s">
        <v>93</v>
      </c>
      <c r="L235" s="1" t="s">
        <v>47</v>
      </c>
      <c r="M235" s="1" t="s">
        <v>30</v>
      </c>
      <c r="N235" s="1" t="s">
        <v>24</v>
      </c>
      <c r="O235" s="2">
        <v>45219</v>
      </c>
      <c r="P235" t="s">
        <v>94546</v>
      </c>
      <c r="Q235" s="2">
        <v>45311</v>
      </c>
      <c r="R235" s="1" t="s">
        <v>37</v>
      </c>
      <c r="S235">
        <v>15000</v>
      </c>
      <c r="T235">
        <v>92</v>
      </c>
    </row>
    <row r="236" spans="1:20" x14ac:dyDescent="0.3">
      <c r="A236" s="1" t="s">
        <v>16</v>
      </c>
      <c r="B236" t="s">
        <v>94547</v>
      </c>
      <c r="C236" t="s">
        <v>94560</v>
      </c>
      <c r="D236" t="s">
        <v>94557</v>
      </c>
      <c r="E236" s="1" t="s">
        <v>537</v>
      </c>
      <c r="F236" s="1" t="s">
        <v>538</v>
      </c>
      <c r="G236" s="1" t="s">
        <v>19</v>
      </c>
      <c r="H236" s="1" t="s">
        <v>27</v>
      </c>
      <c r="I236">
        <v>7000</v>
      </c>
      <c r="J236" s="1" t="s">
        <v>94554</v>
      </c>
      <c r="K236" s="1" t="s">
        <v>183</v>
      </c>
      <c r="L236" s="1" t="s">
        <v>29</v>
      </c>
      <c r="M236" s="1" t="s">
        <v>23</v>
      </c>
      <c r="N236" s="1" t="s">
        <v>24</v>
      </c>
      <c r="O236" s="2">
        <v>45467</v>
      </c>
      <c r="P236" t="s">
        <v>32</v>
      </c>
      <c r="Q236" s="2">
        <v>45527</v>
      </c>
      <c r="R236" s="1" t="s">
        <v>94550</v>
      </c>
      <c r="S236">
        <v>7000</v>
      </c>
      <c r="T236">
        <v>60</v>
      </c>
    </row>
    <row r="237" spans="1:20" x14ac:dyDescent="0.3">
      <c r="A237" s="1" t="s">
        <v>16</v>
      </c>
      <c r="B237" t="s">
        <v>94555</v>
      </c>
      <c r="C237" t="s">
        <v>94558</v>
      </c>
      <c r="D237" t="s">
        <v>94575</v>
      </c>
      <c r="E237" s="1" t="s">
        <v>539</v>
      </c>
      <c r="F237" s="1" t="s">
        <v>540</v>
      </c>
      <c r="G237" s="1" t="s">
        <v>19</v>
      </c>
      <c r="H237" s="1" t="s">
        <v>50</v>
      </c>
      <c r="I237">
        <v>15000</v>
      </c>
      <c r="J237" s="1" t="s">
        <v>94562</v>
      </c>
      <c r="K237" s="1" t="s">
        <v>37</v>
      </c>
      <c r="L237" s="1" t="s">
        <v>29</v>
      </c>
      <c r="M237" s="1" t="s">
        <v>30</v>
      </c>
      <c r="N237" s="1" t="s">
        <v>31</v>
      </c>
      <c r="O237" s="2">
        <v>45224</v>
      </c>
      <c r="P237" t="s">
        <v>94546</v>
      </c>
      <c r="Q237" s="2">
        <v>45330</v>
      </c>
      <c r="R237" s="1" t="s">
        <v>37</v>
      </c>
      <c r="S237">
        <v>15000</v>
      </c>
      <c r="T237">
        <v>106</v>
      </c>
    </row>
    <row r="238" spans="1:20" x14ac:dyDescent="0.3">
      <c r="A238" s="1" t="s">
        <v>16</v>
      </c>
      <c r="B238" t="s">
        <v>94542</v>
      </c>
      <c r="C238" t="s">
        <v>94543</v>
      </c>
      <c r="D238" t="s">
        <v>94573</v>
      </c>
      <c r="E238" s="1" t="s">
        <v>541</v>
      </c>
      <c r="F238" s="1" t="s">
        <v>542</v>
      </c>
      <c r="G238" s="1" t="s">
        <v>19</v>
      </c>
      <c r="H238" s="1" t="s">
        <v>36</v>
      </c>
      <c r="I238">
        <v>15000</v>
      </c>
      <c r="J238" s="1" t="s">
        <v>94554</v>
      </c>
      <c r="K238" s="1" t="s">
        <v>138</v>
      </c>
      <c r="L238" s="1" t="s">
        <v>58</v>
      </c>
      <c r="M238" s="1" t="s">
        <v>23</v>
      </c>
      <c r="N238" s="1" t="s">
        <v>24</v>
      </c>
      <c r="O238" s="2">
        <v>45227</v>
      </c>
      <c r="P238" t="s">
        <v>94546</v>
      </c>
      <c r="Q238" s="2">
        <v>45334</v>
      </c>
      <c r="R238" s="1" t="s">
        <v>111</v>
      </c>
      <c r="S238">
        <v>15000</v>
      </c>
      <c r="T238">
        <v>107</v>
      </c>
    </row>
    <row r="239" spans="1:20" x14ac:dyDescent="0.3">
      <c r="A239" s="1" t="s">
        <v>16</v>
      </c>
      <c r="B239" t="s">
        <v>94542</v>
      </c>
      <c r="C239" t="s">
        <v>94558</v>
      </c>
      <c r="D239" t="s">
        <v>94596</v>
      </c>
      <c r="E239" s="1" t="s">
        <v>543</v>
      </c>
      <c r="F239" s="1" t="s">
        <v>544</v>
      </c>
      <c r="G239" s="1" t="s">
        <v>35</v>
      </c>
      <c r="H239" s="1" t="s">
        <v>73</v>
      </c>
      <c r="I239">
        <v>7000</v>
      </c>
      <c r="J239" s="1" t="s">
        <v>94554</v>
      </c>
      <c r="K239" s="1" t="s">
        <v>51</v>
      </c>
      <c r="L239" s="1" t="s">
        <v>52</v>
      </c>
      <c r="M239" s="1" t="s">
        <v>23</v>
      </c>
      <c r="N239" s="1" t="s">
        <v>24</v>
      </c>
      <c r="O239" s="2">
        <v>45203</v>
      </c>
      <c r="P239" t="s">
        <v>22</v>
      </c>
      <c r="Q239" s="2">
        <v>45226</v>
      </c>
      <c r="R239" s="1" t="s">
        <v>46</v>
      </c>
      <c r="S239">
        <v>7000</v>
      </c>
      <c r="T239">
        <v>23</v>
      </c>
    </row>
    <row r="240" spans="1:20" x14ac:dyDescent="0.3">
      <c r="A240" s="1" t="s">
        <v>16</v>
      </c>
      <c r="B240" t="s">
        <v>94555</v>
      </c>
      <c r="C240" t="s">
        <v>94543</v>
      </c>
      <c r="D240" t="s">
        <v>94573</v>
      </c>
      <c r="E240" s="1" t="s">
        <v>545</v>
      </c>
      <c r="F240" s="1" t="s">
        <v>546</v>
      </c>
      <c r="G240" s="1" t="s">
        <v>19</v>
      </c>
      <c r="H240" s="1" t="s">
        <v>20</v>
      </c>
      <c r="I240">
        <v>7000</v>
      </c>
      <c r="J240" s="1" t="s">
        <v>94545</v>
      </c>
      <c r="K240" s="1" t="s">
        <v>74</v>
      </c>
      <c r="L240" s="1" t="s">
        <v>29</v>
      </c>
      <c r="M240" s="1" t="s">
        <v>23</v>
      </c>
      <c r="N240" s="1" t="s">
        <v>31</v>
      </c>
      <c r="O240" s="2">
        <v>45041</v>
      </c>
      <c r="P240" t="s">
        <v>94546</v>
      </c>
      <c r="Q240" s="2">
        <v>45086</v>
      </c>
      <c r="R240" s="1" t="s">
        <v>46</v>
      </c>
      <c r="S240">
        <v>7000</v>
      </c>
      <c r="T240">
        <v>45</v>
      </c>
    </row>
    <row r="241" spans="1:20" x14ac:dyDescent="0.3">
      <c r="A241" s="1" t="s">
        <v>16</v>
      </c>
      <c r="B241" t="s">
        <v>94542</v>
      </c>
      <c r="C241" t="s">
        <v>94551</v>
      </c>
      <c r="D241" t="s">
        <v>94591</v>
      </c>
      <c r="E241" s="1" t="s">
        <v>547</v>
      </c>
      <c r="F241" s="1" t="s">
        <v>548</v>
      </c>
      <c r="G241" s="1" t="s">
        <v>19</v>
      </c>
      <c r="H241" s="1" t="s">
        <v>50</v>
      </c>
      <c r="I241">
        <v>7000</v>
      </c>
      <c r="J241" s="1" t="s">
        <v>94562</v>
      </c>
      <c r="K241" s="1" t="s">
        <v>70</v>
      </c>
      <c r="L241" s="1" t="s">
        <v>38</v>
      </c>
      <c r="M241" s="1" t="s">
        <v>30</v>
      </c>
      <c r="N241" s="1" t="s">
        <v>24</v>
      </c>
      <c r="O241" s="2">
        <v>45706</v>
      </c>
      <c r="P241" t="s">
        <v>22</v>
      </c>
      <c r="Q241" s="2">
        <v>45821</v>
      </c>
      <c r="R241" s="1" t="s">
        <v>37</v>
      </c>
      <c r="S241">
        <v>7000</v>
      </c>
      <c r="T241">
        <v>115</v>
      </c>
    </row>
    <row r="242" spans="1:20" x14ac:dyDescent="0.3">
      <c r="A242" s="1" t="s">
        <v>16</v>
      </c>
      <c r="B242" t="s">
        <v>94542</v>
      </c>
      <c r="C242" t="s">
        <v>94572</v>
      </c>
      <c r="D242" t="s">
        <v>94566</v>
      </c>
      <c r="E242" s="1" t="s">
        <v>549</v>
      </c>
      <c r="F242" s="1" t="s">
        <v>550</v>
      </c>
      <c r="G242" s="1" t="s">
        <v>19</v>
      </c>
      <c r="H242" s="1" t="s">
        <v>27</v>
      </c>
      <c r="I242">
        <v>12000</v>
      </c>
      <c r="J242" s="1" t="s">
        <v>94562</v>
      </c>
      <c r="K242" s="1" t="s">
        <v>37</v>
      </c>
      <c r="L242" s="1" t="s">
        <v>38</v>
      </c>
      <c r="M242" s="1" t="s">
        <v>23</v>
      </c>
      <c r="N242" s="1" t="s">
        <v>31</v>
      </c>
      <c r="O242" s="2">
        <v>45311</v>
      </c>
      <c r="P242" t="s">
        <v>94546</v>
      </c>
      <c r="Q242" s="2">
        <v>45371</v>
      </c>
      <c r="R242" s="1" t="s">
        <v>37</v>
      </c>
      <c r="S242">
        <v>12000</v>
      </c>
      <c r="T242">
        <v>60</v>
      </c>
    </row>
    <row r="243" spans="1:20" x14ac:dyDescent="0.3">
      <c r="A243" s="1" t="s">
        <v>16</v>
      </c>
      <c r="B243" t="s">
        <v>94555</v>
      </c>
      <c r="C243" t="s">
        <v>94560</v>
      </c>
      <c r="D243" t="s">
        <v>94563</v>
      </c>
      <c r="E243" s="1" t="s">
        <v>551</v>
      </c>
      <c r="F243" s="1" t="s">
        <v>552</v>
      </c>
      <c r="G243" s="1" t="s">
        <v>35</v>
      </c>
      <c r="H243" s="1" t="s">
        <v>41</v>
      </c>
      <c r="I243">
        <v>12000</v>
      </c>
      <c r="J243" s="1" t="s">
        <v>94554</v>
      </c>
      <c r="K243" s="1" t="s">
        <v>74</v>
      </c>
      <c r="L243" s="1" t="s">
        <v>67</v>
      </c>
      <c r="M243" s="1" t="s">
        <v>23</v>
      </c>
      <c r="N243" s="1" t="s">
        <v>24</v>
      </c>
      <c r="O243" s="2">
        <v>45555</v>
      </c>
      <c r="P243" t="s">
        <v>22</v>
      </c>
      <c r="Q243" s="2">
        <v>45579</v>
      </c>
      <c r="R243" s="1" t="s">
        <v>51</v>
      </c>
      <c r="S243">
        <v>12000</v>
      </c>
      <c r="T243">
        <v>24</v>
      </c>
    </row>
    <row r="244" spans="1:20" x14ac:dyDescent="0.3">
      <c r="A244" s="1" t="s">
        <v>16</v>
      </c>
      <c r="B244" t="s">
        <v>94542</v>
      </c>
      <c r="C244" t="s">
        <v>94572</v>
      </c>
      <c r="D244" t="s">
        <v>94584</v>
      </c>
      <c r="E244" s="1" t="s">
        <v>553</v>
      </c>
      <c r="F244" s="1" t="s">
        <v>554</v>
      </c>
      <c r="G244" s="1" t="s">
        <v>19</v>
      </c>
      <c r="H244" s="1" t="s">
        <v>73</v>
      </c>
      <c r="I244">
        <v>7000</v>
      </c>
      <c r="J244" s="1" t="s">
        <v>94545</v>
      </c>
      <c r="K244" s="1" t="s">
        <v>61</v>
      </c>
      <c r="L244" s="1" t="s">
        <v>29</v>
      </c>
      <c r="M244" s="1" t="s">
        <v>23</v>
      </c>
      <c r="N244" s="1" t="s">
        <v>31</v>
      </c>
      <c r="O244" s="2">
        <v>45425</v>
      </c>
      <c r="P244" t="s">
        <v>94546</v>
      </c>
      <c r="Q244" s="2">
        <v>45503</v>
      </c>
      <c r="R244" s="1" t="s">
        <v>138</v>
      </c>
      <c r="S244">
        <v>7000</v>
      </c>
      <c r="T244">
        <v>78</v>
      </c>
    </row>
    <row r="245" spans="1:20" x14ac:dyDescent="0.3">
      <c r="A245" s="1" t="s">
        <v>16</v>
      </c>
      <c r="B245" t="s">
        <v>94555</v>
      </c>
      <c r="C245" t="s">
        <v>94572</v>
      </c>
      <c r="D245" t="s">
        <v>94563</v>
      </c>
      <c r="E245" s="1" t="s">
        <v>555</v>
      </c>
      <c r="F245" s="1" t="s">
        <v>556</v>
      </c>
      <c r="G245" s="1" t="s">
        <v>35</v>
      </c>
      <c r="H245" s="1" t="s">
        <v>116</v>
      </c>
      <c r="I245">
        <v>7000</v>
      </c>
      <c r="J245" s="1" t="s">
        <v>94562</v>
      </c>
      <c r="K245" s="1" t="s">
        <v>86</v>
      </c>
      <c r="L245" s="1" t="s">
        <v>47</v>
      </c>
      <c r="M245" s="1" t="s">
        <v>23</v>
      </c>
      <c r="N245" s="1" t="s">
        <v>31</v>
      </c>
      <c r="O245" s="2">
        <v>44940</v>
      </c>
      <c r="P245" t="s">
        <v>22</v>
      </c>
      <c r="Q245" s="2">
        <v>44994</v>
      </c>
      <c r="R245" s="1" t="s">
        <v>46</v>
      </c>
      <c r="S245">
        <v>7000</v>
      </c>
      <c r="T245">
        <v>54</v>
      </c>
    </row>
    <row r="246" spans="1:20" x14ac:dyDescent="0.3">
      <c r="A246" s="1" t="s">
        <v>16</v>
      </c>
      <c r="B246" t="s">
        <v>94555</v>
      </c>
      <c r="C246" t="s">
        <v>94548</v>
      </c>
      <c r="D246" t="s">
        <v>94598</v>
      </c>
      <c r="E246" s="1" t="s">
        <v>557</v>
      </c>
      <c r="F246" s="1" t="s">
        <v>558</v>
      </c>
      <c r="G246" s="1" t="s">
        <v>35</v>
      </c>
      <c r="H246" s="1" t="s">
        <v>41</v>
      </c>
      <c r="I246">
        <v>12000</v>
      </c>
      <c r="J246" s="1" t="s">
        <v>94554</v>
      </c>
      <c r="K246" s="1" t="s">
        <v>46</v>
      </c>
      <c r="L246" s="1" t="s">
        <v>58</v>
      </c>
      <c r="M246" s="1" t="s">
        <v>23</v>
      </c>
      <c r="N246" s="1" t="s">
        <v>24</v>
      </c>
      <c r="O246" s="2">
        <v>45283</v>
      </c>
      <c r="P246" t="s">
        <v>22</v>
      </c>
      <c r="Q246" s="2">
        <v>45293</v>
      </c>
      <c r="R246" s="1" t="s">
        <v>51</v>
      </c>
      <c r="S246">
        <v>12000</v>
      </c>
      <c r="T246">
        <v>10</v>
      </c>
    </row>
    <row r="247" spans="1:20" x14ac:dyDescent="0.3">
      <c r="A247" s="1" t="s">
        <v>16</v>
      </c>
      <c r="B247" t="s">
        <v>94555</v>
      </c>
      <c r="C247" t="s">
        <v>94578</v>
      </c>
      <c r="D247" t="s">
        <v>94583</v>
      </c>
      <c r="E247" s="1" t="s">
        <v>559</v>
      </c>
      <c r="F247" s="1" t="s">
        <v>560</v>
      </c>
      <c r="G247" s="1" t="s">
        <v>35</v>
      </c>
      <c r="H247" s="1" t="s">
        <v>27</v>
      </c>
      <c r="I247">
        <v>7000</v>
      </c>
      <c r="J247" s="1" t="s">
        <v>94554</v>
      </c>
      <c r="K247" s="1" t="s">
        <v>74</v>
      </c>
      <c r="L247" s="1" t="s">
        <v>29</v>
      </c>
      <c r="M247" s="1" t="s">
        <v>23</v>
      </c>
      <c r="N247" s="1" t="s">
        <v>31</v>
      </c>
      <c r="O247" s="2">
        <v>45164</v>
      </c>
      <c r="P247" t="s">
        <v>94546</v>
      </c>
      <c r="Q247" s="2">
        <v>45167</v>
      </c>
      <c r="R247" s="1" t="s">
        <v>37</v>
      </c>
      <c r="S247">
        <v>7000</v>
      </c>
      <c r="T247">
        <v>3</v>
      </c>
    </row>
    <row r="248" spans="1:20" x14ac:dyDescent="0.3">
      <c r="A248" s="1" t="s">
        <v>16</v>
      </c>
      <c r="B248" t="s">
        <v>94555</v>
      </c>
      <c r="C248" t="s">
        <v>94578</v>
      </c>
      <c r="D248" t="s">
        <v>94576</v>
      </c>
      <c r="E248" s="1" t="s">
        <v>561</v>
      </c>
      <c r="F248" s="1" t="s">
        <v>562</v>
      </c>
      <c r="G248" s="1" t="s">
        <v>35</v>
      </c>
      <c r="H248" s="1" t="s">
        <v>50</v>
      </c>
      <c r="I248">
        <v>12000</v>
      </c>
      <c r="J248" s="1" t="s">
        <v>94562</v>
      </c>
      <c r="K248" s="1" t="s">
        <v>366</v>
      </c>
      <c r="L248" s="1" t="s">
        <v>38</v>
      </c>
      <c r="M248" s="1" t="s">
        <v>30</v>
      </c>
      <c r="N248" s="1" t="s">
        <v>31</v>
      </c>
      <c r="O248" s="2">
        <v>45756</v>
      </c>
      <c r="P248" t="s">
        <v>94546</v>
      </c>
      <c r="Q248" s="2">
        <v>45826</v>
      </c>
      <c r="R248" s="1" t="s">
        <v>46</v>
      </c>
      <c r="S248">
        <v>12000</v>
      </c>
      <c r="T248">
        <v>70</v>
      </c>
    </row>
    <row r="249" spans="1:20" x14ac:dyDescent="0.3">
      <c r="A249" s="1" t="s">
        <v>16</v>
      </c>
      <c r="B249" t="s">
        <v>94547</v>
      </c>
      <c r="C249" t="s">
        <v>94560</v>
      </c>
      <c r="D249" t="s">
        <v>94594</v>
      </c>
      <c r="E249" s="1" t="s">
        <v>563</v>
      </c>
      <c r="F249" s="1" t="s">
        <v>564</v>
      </c>
      <c r="G249" s="1" t="s">
        <v>35</v>
      </c>
      <c r="H249" s="1" t="s">
        <v>41</v>
      </c>
      <c r="I249">
        <v>7000</v>
      </c>
      <c r="J249" s="1" t="s">
        <v>94562</v>
      </c>
      <c r="K249" s="1" t="s">
        <v>74</v>
      </c>
      <c r="L249" s="1" t="s">
        <v>67</v>
      </c>
      <c r="M249" s="1" t="s">
        <v>23</v>
      </c>
      <c r="N249" s="1" t="s">
        <v>31</v>
      </c>
      <c r="O249" s="2">
        <v>45244</v>
      </c>
      <c r="P249" t="s">
        <v>22</v>
      </c>
      <c r="Q249" s="2">
        <v>45331</v>
      </c>
      <c r="R249" s="1" t="s">
        <v>46</v>
      </c>
      <c r="S249">
        <v>7000</v>
      </c>
      <c r="T249">
        <v>87</v>
      </c>
    </row>
    <row r="250" spans="1:20" x14ac:dyDescent="0.3">
      <c r="A250" s="1" t="s">
        <v>16</v>
      </c>
      <c r="B250" t="s">
        <v>94542</v>
      </c>
      <c r="C250" t="s">
        <v>94551</v>
      </c>
      <c r="D250" t="s">
        <v>94593</v>
      </c>
      <c r="E250" s="1" t="s">
        <v>565</v>
      </c>
      <c r="F250" s="1" t="s">
        <v>566</v>
      </c>
      <c r="G250" s="1" t="s">
        <v>35</v>
      </c>
      <c r="H250" s="1" t="s">
        <v>27</v>
      </c>
      <c r="I250">
        <v>12000</v>
      </c>
      <c r="J250" s="1" t="s">
        <v>94562</v>
      </c>
      <c r="K250" s="1" t="s">
        <v>183</v>
      </c>
      <c r="L250" s="1" t="s">
        <v>67</v>
      </c>
      <c r="M250" s="1" t="s">
        <v>30</v>
      </c>
      <c r="N250" s="1" t="s">
        <v>24</v>
      </c>
      <c r="O250" s="2">
        <v>45730</v>
      </c>
      <c r="P250" t="s">
        <v>32</v>
      </c>
      <c r="Q250" s="2">
        <v>45790</v>
      </c>
      <c r="R250" s="1" t="s">
        <v>94550</v>
      </c>
      <c r="S250">
        <v>12000</v>
      </c>
      <c r="T250">
        <v>60</v>
      </c>
    </row>
    <row r="251" spans="1:20" x14ac:dyDescent="0.3">
      <c r="A251" s="1" t="s">
        <v>16</v>
      </c>
      <c r="B251" t="s">
        <v>94555</v>
      </c>
      <c r="C251" t="s">
        <v>94543</v>
      </c>
      <c r="D251" t="s">
        <v>94576</v>
      </c>
      <c r="E251" s="1" t="s">
        <v>567</v>
      </c>
      <c r="F251" s="1" t="s">
        <v>568</v>
      </c>
      <c r="G251" s="1" t="s">
        <v>35</v>
      </c>
      <c r="H251" s="1" t="s">
        <v>73</v>
      </c>
      <c r="I251">
        <v>7000</v>
      </c>
      <c r="J251" s="1" t="s">
        <v>94562</v>
      </c>
      <c r="K251" s="1" t="s">
        <v>183</v>
      </c>
      <c r="L251" s="1" t="s">
        <v>52</v>
      </c>
      <c r="M251" s="1" t="s">
        <v>23</v>
      </c>
      <c r="N251" s="1" t="s">
        <v>24</v>
      </c>
      <c r="O251" s="2">
        <v>45356</v>
      </c>
      <c r="P251" t="s">
        <v>22</v>
      </c>
      <c r="Q251" s="2">
        <v>45448</v>
      </c>
      <c r="R251" s="1" t="s">
        <v>111</v>
      </c>
      <c r="S251">
        <v>7000</v>
      </c>
      <c r="T251">
        <v>92</v>
      </c>
    </row>
    <row r="252" spans="1:20" x14ac:dyDescent="0.3">
      <c r="A252" s="1" t="s">
        <v>16</v>
      </c>
      <c r="B252" t="s">
        <v>94555</v>
      </c>
      <c r="C252" t="s">
        <v>94543</v>
      </c>
      <c r="D252" t="s">
        <v>94575</v>
      </c>
      <c r="E252" s="1" t="s">
        <v>569</v>
      </c>
      <c r="F252" s="1" t="s">
        <v>570</v>
      </c>
      <c r="G252" s="1" t="s">
        <v>19</v>
      </c>
      <c r="H252" s="1" t="s">
        <v>41</v>
      </c>
      <c r="I252">
        <v>15000</v>
      </c>
      <c r="J252" s="1" t="s">
        <v>94554</v>
      </c>
      <c r="K252" s="1" t="s">
        <v>46</v>
      </c>
      <c r="L252" s="1" t="s">
        <v>38</v>
      </c>
      <c r="M252" s="1" t="s">
        <v>30</v>
      </c>
      <c r="N252" s="1" t="s">
        <v>31</v>
      </c>
      <c r="O252" s="2">
        <v>45421</v>
      </c>
      <c r="P252" t="s">
        <v>94546</v>
      </c>
      <c r="Q252" s="2">
        <v>45537</v>
      </c>
      <c r="R252" s="1" t="s">
        <v>37</v>
      </c>
      <c r="S252">
        <v>15000</v>
      </c>
      <c r="T252">
        <v>116</v>
      </c>
    </row>
    <row r="253" spans="1:20" x14ac:dyDescent="0.3">
      <c r="A253" s="1" t="s">
        <v>16</v>
      </c>
      <c r="B253" t="s">
        <v>94542</v>
      </c>
      <c r="C253" t="s">
        <v>94560</v>
      </c>
      <c r="D253" t="s">
        <v>94581</v>
      </c>
      <c r="E253" s="1" t="s">
        <v>571</v>
      </c>
      <c r="F253" s="1" t="s">
        <v>572</v>
      </c>
      <c r="G253" s="1" t="s">
        <v>35</v>
      </c>
      <c r="H253" s="1" t="s">
        <v>73</v>
      </c>
      <c r="I253">
        <v>15000</v>
      </c>
      <c r="J253" s="1" t="s">
        <v>94545</v>
      </c>
      <c r="K253" s="1" t="s">
        <v>172</v>
      </c>
      <c r="L253" s="1" t="s">
        <v>38</v>
      </c>
      <c r="M253" s="1" t="s">
        <v>23</v>
      </c>
      <c r="N253" s="1" t="s">
        <v>24</v>
      </c>
      <c r="O253" s="2">
        <v>45048</v>
      </c>
      <c r="P253" t="s">
        <v>22</v>
      </c>
      <c r="Q253" s="2">
        <v>45154</v>
      </c>
      <c r="R253" s="1" t="s">
        <v>138</v>
      </c>
      <c r="S253">
        <v>15000</v>
      </c>
      <c r="T253">
        <v>106</v>
      </c>
    </row>
    <row r="254" spans="1:20" x14ac:dyDescent="0.3">
      <c r="A254" s="1" t="s">
        <v>16</v>
      </c>
      <c r="B254" t="s">
        <v>94555</v>
      </c>
      <c r="C254" t="s">
        <v>94558</v>
      </c>
      <c r="D254" t="s">
        <v>94575</v>
      </c>
      <c r="E254" s="1" t="s">
        <v>573</v>
      </c>
      <c r="F254" s="1" t="s">
        <v>574</v>
      </c>
      <c r="G254" s="1" t="s">
        <v>19</v>
      </c>
      <c r="H254" s="1" t="s">
        <v>20</v>
      </c>
      <c r="I254">
        <v>15000</v>
      </c>
      <c r="J254" s="1" t="s">
        <v>94545</v>
      </c>
      <c r="K254" s="1" t="s">
        <v>183</v>
      </c>
      <c r="L254" s="1" t="s">
        <v>38</v>
      </c>
      <c r="M254" s="1" t="s">
        <v>30</v>
      </c>
      <c r="N254" s="1" t="s">
        <v>24</v>
      </c>
      <c r="O254" s="2">
        <v>44984</v>
      </c>
      <c r="P254" t="s">
        <v>22</v>
      </c>
      <c r="Q254" s="2">
        <v>45015</v>
      </c>
      <c r="R254" s="1" t="s">
        <v>138</v>
      </c>
      <c r="S254">
        <v>15000</v>
      </c>
      <c r="T254">
        <v>31</v>
      </c>
    </row>
    <row r="255" spans="1:20" x14ac:dyDescent="0.3">
      <c r="A255" s="1" t="s">
        <v>16</v>
      </c>
      <c r="B255" t="s">
        <v>94542</v>
      </c>
      <c r="C255" t="s">
        <v>94543</v>
      </c>
      <c r="D255" t="s">
        <v>94586</v>
      </c>
      <c r="E255" s="1" t="s">
        <v>575</v>
      </c>
      <c r="F255" s="1" t="s">
        <v>576</v>
      </c>
      <c r="G255" s="1" t="s">
        <v>35</v>
      </c>
      <c r="H255" s="1" t="s">
        <v>27</v>
      </c>
      <c r="I255">
        <v>7000</v>
      </c>
      <c r="J255" s="1" t="s">
        <v>94545</v>
      </c>
      <c r="K255" s="1" t="s">
        <v>183</v>
      </c>
      <c r="L255" s="1" t="s">
        <v>22</v>
      </c>
      <c r="M255" s="1" t="s">
        <v>30</v>
      </c>
      <c r="N255" s="1" t="s">
        <v>31</v>
      </c>
      <c r="O255" s="2">
        <v>44948</v>
      </c>
      <c r="P255" t="s">
        <v>94546</v>
      </c>
      <c r="Q255" s="2">
        <v>45024</v>
      </c>
      <c r="R255" s="1" t="s">
        <v>46</v>
      </c>
      <c r="S255">
        <v>7000</v>
      </c>
      <c r="T255">
        <v>76</v>
      </c>
    </row>
    <row r="256" spans="1:20" x14ac:dyDescent="0.3">
      <c r="A256" s="1" t="s">
        <v>16</v>
      </c>
      <c r="B256" t="s">
        <v>94542</v>
      </c>
      <c r="C256" t="s">
        <v>94570</v>
      </c>
      <c r="D256" t="s">
        <v>94586</v>
      </c>
      <c r="E256" s="1" t="s">
        <v>577</v>
      </c>
      <c r="F256" s="1" t="s">
        <v>578</v>
      </c>
      <c r="G256" s="1" t="s">
        <v>19</v>
      </c>
      <c r="H256" s="1" t="s">
        <v>36</v>
      </c>
      <c r="I256">
        <v>12000</v>
      </c>
      <c r="J256" s="1" t="s">
        <v>94545</v>
      </c>
      <c r="K256" s="1" t="s">
        <v>74</v>
      </c>
      <c r="L256" s="1" t="s">
        <v>38</v>
      </c>
      <c r="M256" s="1" t="s">
        <v>30</v>
      </c>
      <c r="N256" s="1" t="s">
        <v>24</v>
      </c>
      <c r="O256" s="2">
        <v>45355</v>
      </c>
      <c r="P256" t="s">
        <v>22</v>
      </c>
      <c r="Q256" s="2">
        <v>45475</v>
      </c>
      <c r="R256" s="1" t="s">
        <v>51</v>
      </c>
      <c r="S256">
        <v>12000</v>
      </c>
      <c r="T256">
        <v>120</v>
      </c>
    </row>
    <row r="257" spans="1:20" x14ac:dyDescent="0.3">
      <c r="A257" s="1" t="s">
        <v>16</v>
      </c>
      <c r="B257" t="s">
        <v>94542</v>
      </c>
      <c r="C257" t="s">
        <v>94556</v>
      </c>
      <c r="D257" t="s">
        <v>94567</v>
      </c>
      <c r="E257" s="1" t="s">
        <v>579</v>
      </c>
      <c r="F257" s="1" t="s">
        <v>580</v>
      </c>
      <c r="G257" s="1" t="s">
        <v>19</v>
      </c>
      <c r="H257" s="1" t="s">
        <v>116</v>
      </c>
      <c r="I257">
        <v>15000</v>
      </c>
      <c r="J257" s="1" t="s">
        <v>94554</v>
      </c>
      <c r="K257" s="1" t="s">
        <v>183</v>
      </c>
      <c r="L257" s="1" t="s">
        <v>29</v>
      </c>
      <c r="M257" s="1" t="s">
        <v>23</v>
      </c>
      <c r="N257" s="1" t="s">
        <v>31</v>
      </c>
      <c r="O257" s="2">
        <v>45533</v>
      </c>
      <c r="P257" t="s">
        <v>22</v>
      </c>
      <c r="Q257" s="2">
        <v>45651</v>
      </c>
      <c r="R257" s="1" t="s">
        <v>46</v>
      </c>
      <c r="S257">
        <v>15000</v>
      </c>
      <c r="T257">
        <v>118</v>
      </c>
    </row>
    <row r="258" spans="1:20" x14ac:dyDescent="0.3">
      <c r="A258" s="1" t="s">
        <v>16</v>
      </c>
      <c r="B258" t="s">
        <v>94542</v>
      </c>
      <c r="C258" t="s">
        <v>94578</v>
      </c>
      <c r="D258" t="s">
        <v>94590</v>
      </c>
      <c r="E258" s="1" t="s">
        <v>581</v>
      </c>
      <c r="F258" s="1" t="s">
        <v>582</v>
      </c>
      <c r="G258" s="1" t="s">
        <v>35</v>
      </c>
      <c r="H258" s="1" t="s">
        <v>20</v>
      </c>
      <c r="I258">
        <v>7000</v>
      </c>
      <c r="J258" s="1" t="s">
        <v>94562</v>
      </c>
      <c r="K258" s="1" t="s">
        <v>74</v>
      </c>
      <c r="L258" s="1" t="s">
        <v>52</v>
      </c>
      <c r="M258" s="1" t="s">
        <v>23</v>
      </c>
      <c r="N258" s="1" t="s">
        <v>31</v>
      </c>
      <c r="O258" s="2">
        <v>45560</v>
      </c>
      <c r="P258" t="s">
        <v>94546</v>
      </c>
      <c r="Q258" s="2">
        <v>45604</v>
      </c>
      <c r="R258" s="1" t="s">
        <v>46</v>
      </c>
      <c r="S258">
        <v>7000</v>
      </c>
      <c r="T258">
        <v>44</v>
      </c>
    </row>
    <row r="259" spans="1:20" x14ac:dyDescent="0.3">
      <c r="A259" s="1" t="s">
        <v>16</v>
      </c>
      <c r="B259" t="s">
        <v>94542</v>
      </c>
      <c r="C259" t="s">
        <v>94578</v>
      </c>
      <c r="D259" t="s">
        <v>94563</v>
      </c>
      <c r="E259" s="1" t="s">
        <v>583</v>
      </c>
      <c r="F259" s="1" t="s">
        <v>584</v>
      </c>
      <c r="G259" s="1" t="s">
        <v>35</v>
      </c>
      <c r="H259" s="1" t="s">
        <v>36</v>
      </c>
      <c r="I259">
        <v>15000</v>
      </c>
      <c r="J259" s="1" t="s">
        <v>94562</v>
      </c>
      <c r="K259" s="1" t="s">
        <v>46</v>
      </c>
      <c r="L259" s="1" t="s">
        <v>52</v>
      </c>
      <c r="M259" s="1" t="s">
        <v>30</v>
      </c>
      <c r="N259" s="1" t="s">
        <v>24</v>
      </c>
      <c r="O259" s="2">
        <v>45400</v>
      </c>
      <c r="P259" t="s">
        <v>94546</v>
      </c>
      <c r="Q259" s="2">
        <v>45406</v>
      </c>
      <c r="R259" s="1" t="s">
        <v>51</v>
      </c>
      <c r="S259">
        <v>15000</v>
      </c>
      <c r="T259">
        <v>6</v>
      </c>
    </row>
    <row r="260" spans="1:20" x14ac:dyDescent="0.3">
      <c r="A260" s="1" t="s">
        <v>16</v>
      </c>
      <c r="B260" t="s">
        <v>94555</v>
      </c>
      <c r="C260" t="s">
        <v>94578</v>
      </c>
      <c r="D260" t="s">
        <v>94553</v>
      </c>
      <c r="E260" s="1" t="s">
        <v>585</v>
      </c>
      <c r="F260" s="1" t="s">
        <v>586</v>
      </c>
      <c r="G260" s="1" t="s">
        <v>35</v>
      </c>
      <c r="H260" s="1" t="s">
        <v>36</v>
      </c>
      <c r="I260">
        <v>7000</v>
      </c>
      <c r="J260" s="1" t="s">
        <v>94554</v>
      </c>
      <c r="K260" s="1" t="s">
        <v>587</v>
      </c>
      <c r="L260" s="1" t="s">
        <v>22</v>
      </c>
      <c r="M260" s="1" t="s">
        <v>30</v>
      </c>
      <c r="N260" s="1" t="s">
        <v>31</v>
      </c>
      <c r="O260" s="2">
        <v>45349</v>
      </c>
      <c r="P260" t="s">
        <v>22</v>
      </c>
      <c r="Q260" s="2">
        <v>45428</v>
      </c>
      <c r="R260" s="1" t="s">
        <v>138</v>
      </c>
      <c r="S260">
        <v>7000</v>
      </c>
      <c r="T260">
        <v>79</v>
      </c>
    </row>
    <row r="261" spans="1:20" x14ac:dyDescent="0.3">
      <c r="A261" s="1" t="s">
        <v>16</v>
      </c>
      <c r="B261" t="s">
        <v>94555</v>
      </c>
      <c r="C261" t="s">
        <v>94543</v>
      </c>
      <c r="D261" t="s">
        <v>94589</v>
      </c>
      <c r="E261" s="1" t="s">
        <v>588</v>
      </c>
      <c r="F261" s="1" t="s">
        <v>589</v>
      </c>
      <c r="G261" s="1" t="s">
        <v>35</v>
      </c>
      <c r="H261" s="1" t="s">
        <v>36</v>
      </c>
      <c r="I261">
        <v>15000</v>
      </c>
      <c r="J261" s="1" t="s">
        <v>94554</v>
      </c>
      <c r="K261" s="1" t="s">
        <v>138</v>
      </c>
      <c r="L261" s="1" t="s">
        <v>29</v>
      </c>
      <c r="M261" s="1" t="s">
        <v>23</v>
      </c>
      <c r="N261" s="1" t="s">
        <v>24</v>
      </c>
      <c r="O261" s="2">
        <v>45216</v>
      </c>
      <c r="P261" t="s">
        <v>32</v>
      </c>
      <c r="Q261" s="2">
        <v>45276</v>
      </c>
      <c r="R261" s="1" t="s">
        <v>94550</v>
      </c>
      <c r="S261">
        <v>15000</v>
      </c>
      <c r="T261">
        <v>60</v>
      </c>
    </row>
    <row r="262" spans="1:20" x14ac:dyDescent="0.3">
      <c r="A262" s="1" t="s">
        <v>16</v>
      </c>
      <c r="B262" t="s">
        <v>94542</v>
      </c>
      <c r="C262" t="s">
        <v>94556</v>
      </c>
      <c r="D262" t="s">
        <v>94590</v>
      </c>
      <c r="E262" s="1" t="s">
        <v>590</v>
      </c>
      <c r="F262" s="1" t="s">
        <v>591</v>
      </c>
      <c r="G262" s="1" t="s">
        <v>35</v>
      </c>
      <c r="H262" s="1" t="s">
        <v>41</v>
      </c>
      <c r="I262">
        <v>12000</v>
      </c>
      <c r="J262" s="1" t="s">
        <v>94545</v>
      </c>
      <c r="K262" s="1" t="s">
        <v>86</v>
      </c>
      <c r="L262" s="1" t="s">
        <v>43</v>
      </c>
      <c r="M262" s="1" t="s">
        <v>23</v>
      </c>
      <c r="N262" s="1" t="s">
        <v>31</v>
      </c>
      <c r="O262" s="2">
        <v>45036</v>
      </c>
      <c r="P262" t="s">
        <v>94546</v>
      </c>
      <c r="Q262" s="2">
        <v>45042</v>
      </c>
      <c r="R262" s="1" t="s">
        <v>51</v>
      </c>
      <c r="S262">
        <v>12000</v>
      </c>
      <c r="T262">
        <v>6</v>
      </c>
    </row>
    <row r="263" spans="1:20" x14ac:dyDescent="0.3">
      <c r="A263" s="1" t="s">
        <v>16</v>
      </c>
      <c r="B263" t="s">
        <v>94555</v>
      </c>
      <c r="C263" t="s">
        <v>94572</v>
      </c>
      <c r="D263" t="s">
        <v>94588</v>
      </c>
      <c r="E263" s="1" t="s">
        <v>592</v>
      </c>
      <c r="F263" s="1" t="s">
        <v>593</v>
      </c>
      <c r="G263" s="1" t="s">
        <v>19</v>
      </c>
      <c r="H263" s="1" t="s">
        <v>73</v>
      </c>
      <c r="I263">
        <v>15000</v>
      </c>
      <c r="J263" s="1" t="s">
        <v>94545</v>
      </c>
      <c r="K263" s="1" t="s">
        <v>42</v>
      </c>
      <c r="L263" s="1" t="s">
        <v>47</v>
      </c>
      <c r="M263" s="1" t="s">
        <v>23</v>
      </c>
      <c r="N263" s="1" t="s">
        <v>31</v>
      </c>
      <c r="O263" s="2">
        <v>44956</v>
      </c>
      <c r="P263" t="s">
        <v>32</v>
      </c>
      <c r="Q263" s="2">
        <v>45016</v>
      </c>
      <c r="R263" s="1" t="s">
        <v>94550</v>
      </c>
      <c r="S263">
        <v>15000</v>
      </c>
      <c r="T263">
        <v>60</v>
      </c>
    </row>
    <row r="264" spans="1:20" x14ac:dyDescent="0.3">
      <c r="A264" s="1" t="s">
        <v>16</v>
      </c>
      <c r="B264" t="s">
        <v>94555</v>
      </c>
      <c r="C264" t="s">
        <v>94578</v>
      </c>
      <c r="D264" t="s">
        <v>94585</v>
      </c>
      <c r="E264" s="1" t="s">
        <v>594</v>
      </c>
      <c r="F264" s="1" t="s">
        <v>595</v>
      </c>
      <c r="G264" s="1" t="s">
        <v>35</v>
      </c>
      <c r="H264" s="1" t="s">
        <v>41</v>
      </c>
      <c r="I264">
        <v>7000</v>
      </c>
      <c r="J264" s="1" t="s">
        <v>94562</v>
      </c>
      <c r="K264" s="1" t="s">
        <v>121</v>
      </c>
      <c r="L264" s="1" t="s">
        <v>43</v>
      </c>
      <c r="M264" s="1" t="s">
        <v>30</v>
      </c>
      <c r="N264" s="1" t="s">
        <v>24</v>
      </c>
      <c r="O264" s="2">
        <v>45607</v>
      </c>
      <c r="P264" t="s">
        <v>22</v>
      </c>
      <c r="Q264" s="2">
        <v>45641</v>
      </c>
      <c r="R264" s="1" t="s">
        <v>46</v>
      </c>
      <c r="S264">
        <v>7000</v>
      </c>
      <c r="T264">
        <v>34</v>
      </c>
    </row>
    <row r="265" spans="1:20" x14ac:dyDescent="0.3">
      <c r="A265" s="1" t="s">
        <v>16</v>
      </c>
      <c r="B265" t="s">
        <v>94547</v>
      </c>
      <c r="C265" t="s">
        <v>94570</v>
      </c>
      <c r="D265" t="s">
        <v>94574</v>
      </c>
      <c r="E265" s="1" t="s">
        <v>596</v>
      </c>
      <c r="F265" s="1" t="s">
        <v>597</v>
      </c>
      <c r="G265" s="1" t="s">
        <v>19</v>
      </c>
      <c r="H265" s="1" t="s">
        <v>50</v>
      </c>
      <c r="I265">
        <v>7000</v>
      </c>
      <c r="J265" s="1" t="s">
        <v>94545</v>
      </c>
      <c r="K265" s="1" t="s">
        <v>28</v>
      </c>
      <c r="L265" s="1" t="s">
        <v>58</v>
      </c>
      <c r="M265" s="1" t="s">
        <v>23</v>
      </c>
      <c r="N265" s="1" t="s">
        <v>24</v>
      </c>
      <c r="O265" s="2">
        <v>45157</v>
      </c>
      <c r="P265" t="s">
        <v>22</v>
      </c>
      <c r="Q265" s="2">
        <v>45251</v>
      </c>
      <c r="R265" s="1" t="s">
        <v>111</v>
      </c>
      <c r="S265">
        <v>7000</v>
      </c>
      <c r="T265">
        <v>94</v>
      </c>
    </row>
    <row r="266" spans="1:20" x14ac:dyDescent="0.3">
      <c r="A266" s="1" t="s">
        <v>16</v>
      </c>
      <c r="B266" t="s">
        <v>94542</v>
      </c>
      <c r="C266" t="s">
        <v>94572</v>
      </c>
      <c r="D266" t="s">
        <v>94574</v>
      </c>
      <c r="E266" s="1" t="s">
        <v>598</v>
      </c>
      <c r="F266" s="1" t="s">
        <v>599</v>
      </c>
      <c r="G266" s="1" t="s">
        <v>19</v>
      </c>
      <c r="H266" s="1" t="s">
        <v>116</v>
      </c>
      <c r="I266">
        <v>15000</v>
      </c>
      <c r="J266" s="1" t="s">
        <v>94545</v>
      </c>
      <c r="K266" s="1" t="s">
        <v>74</v>
      </c>
      <c r="L266" s="1" t="s">
        <v>52</v>
      </c>
      <c r="M266" s="1" t="s">
        <v>30</v>
      </c>
      <c r="N266" s="1" t="s">
        <v>24</v>
      </c>
      <c r="O266" s="2">
        <v>45628</v>
      </c>
      <c r="P266" t="s">
        <v>32</v>
      </c>
      <c r="Q266" s="2">
        <v>45688</v>
      </c>
      <c r="R266" s="1" t="s">
        <v>94550</v>
      </c>
      <c r="S266">
        <v>15000</v>
      </c>
      <c r="T266">
        <v>60</v>
      </c>
    </row>
    <row r="267" spans="1:20" x14ac:dyDescent="0.3">
      <c r="A267" s="1" t="s">
        <v>16</v>
      </c>
      <c r="B267" t="s">
        <v>94547</v>
      </c>
      <c r="C267" t="s">
        <v>94570</v>
      </c>
      <c r="D267" t="s">
        <v>94563</v>
      </c>
      <c r="E267" s="1" t="s">
        <v>600</v>
      </c>
      <c r="F267" s="1" t="s">
        <v>601</v>
      </c>
      <c r="G267" s="1" t="s">
        <v>35</v>
      </c>
      <c r="H267" s="1" t="s">
        <v>50</v>
      </c>
      <c r="I267">
        <v>7000</v>
      </c>
      <c r="J267" s="1" t="s">
        <v>94562</v>
      </c>
      <c r="K267" s="1" t="s">
        <v>151</v>
      </c>
      <c r="L267" s="1" t="s">
        <v>67</v>
      </c>
      <c r="M267" s="1" t="s">
        <v>23</v>
      </c>
      <c r="N267" s="1" t="s">
        <v>31</v>
      </c>
      <c r="O267" s="2">
        <v>45013</v>
      </c>
      <c r="P267" t="s">
        <v>32</v>
      </c>
      <c r="Q267" s="2">
        <v>45073</v>
      </c>
      <c r="R267" s="1" t="s">
        <v>94550</v>
      </c>
      <c r="S267">
        <v>7000</v>
      </c>
      <c r="T267">
        <v>60</v>
      </c>
    </row>
    <row r="268" spans="1:20" x14ac:dyDescent="0.3">
      <c r="A268" s="1" t="s">
        <v>16</v>
      </c>
      <c r="B268" t="s">
        <v>94547</v>
      </c>
      <c r="C268" t="s">
        <v>94560</v>
      </c>
      <c r="D268" t="s">
        <v>94588</v>
      </c>
      <c r="E268" s="1" t="s">
        <v>602</v>
      </c>
      <c r="F268" s="1" t="s">
        <v>603</v>
      </c>
      <c r="G268" s="1" t="s">
        <v>35</v>
      </c>
      <c r="H268" s="1" t="s">
        <v>41</v>
      </c>
      <c r="I268">
        <v>12000</v>
      </c>
      <c r="J268" s="1" t="s">
        <v>94562</v>
      </c>
      <c r="K268" s="1" t="s">
        <v>46</v>
      </c>
      <c r="L268" s="1" t="s">
        <v>52</v>
      </c>
      <c r="M268" s="1" t="s">
        <v>23</v>
      </c>
      <c r="N268" s="1" t="s">
        <v>24</v>
      </c>
      <c r="O268" s="2">
        <v>45126</v>
      </c>
      <c r="P268" t="s">
        <v>32</v>
      </c>
      <c r="Q268" s="2">
        <v>45186</v>
      </c>
      <c r="R268" s="1" t="s">
        <v>94550</v>
      </c>
      <c r="S268">
        <v>12000</v>
      </c>
      <c r="T268">
        <v>60</v>
      </c>
    </row>
    <row r="269" spans="1:20" x14ac:dyDescent="0.3">
      <c r="A269" s="1" t="s">
        <v>16</v>
      </c>
      <c r="B269" t="s">
        <v>94547</v>
      </c>
      <c r="C269" t="s">
        <v>94543</v>
      </c>
      <c r="D269" t="s">
        <v>94581</v>
      </c>
      <c r="E269" s="1" t="s">
        <v>604</v>
      </c>
      <c r="F269" s="1" t="s">
        <v>605</v>
      </c>
      <c r="G269" s="1" t="s">
        <v>35</v>
      </c>
      <c r="H269" s="1" t="s">
        <v>41</v>
      </c>
      <c r="I269">
        <v>7000</v>
      </c>
      <c r="J269" s="1" t="s">
        <v>94562</v>
      </c>
      <c r="K269" s="1" t="s">
        <v>74</v>
      </c>
      <c r="L269" s="1" t="s">
        <v>67</v>
      </c>
      <c r="M269" s="1" t="s">
        <v>30</v>
      </c>
      <c r="N269" s="1" t="s">
        <v>31</v>
      </c>
      <c r="O269" s="2">
        <v>45678</v>
      </c>
      <c r="P269" t="s">
        <v>94546</v>
      </c>
      <c r="Q269" s="2">
        <v>45788</v>
      </c>
      <c r="R269" s="1" t="s">
        <v>51</v>
      </c>
      <c r="S269">
        <v>7000</v>
      </c>
      <c r="T269">
        <v>110</v>
      </c>
    </row>
    <row r="270" spans="1:20" x14ac:dyDescent="0.3">
      <c r="A270" s="1" t="s">
        <v>16</v>
      </c>
      <c r="B270" t="s">
        <v>94542</v>
      </c>
      <c r="C270" t="s">
        <v>94578</v>
      </c>
      <c r="D270" t="s">
        <v>94574</v>
      </c>
      <c r="E270" s="1" t="s">
        <v>606</v>
      </c>
      <c r="F270" s="1" t="s">
        <v>607</v>
      </c>
      <c r="G270" s="1" t="s">
        <v>19</v>
      </c>
      <c r="H270" s="1" t="s">
        <v>73</v>
      </c>
      <c r="I270">
        <v>7000</v>
      </c>
      <c r="J270" s="1" t="s">
        <v>94562</v>
      </c>
      <c r="K270" s="1" t="s">
        <v>183</v>
      </c>
      <c r="L270" s="1" t="s">
        <v>29</v>
      </c>
      <c r="M270" s="1" t="s">
        <v>30</v>
      </c>
      <c r="N270" s="1" t="s">
        <v>24</v>
      </c>
      <c r="O270" s="2">
        <v>45490</v>
      </c>
      <c r="P270" t="s">
        <v>94546</v>
      </c>
      <c r="Q270" s="2">
        <v>45555</v>
      </c>
      <c r="R270" s="1" t="s">
        <v>46</v>
      </c>
      <c r="S270">
        <v>7000</v>
      </c>
      <c r="T270">
        <v>65</v>
      </c>
    </row>
    <row r="271" spans="1:20" x14ac:dyDescent="0.3">
      <c r="A271" s="1" t="s">
        <v>16</v>
      </c>
      <c r="B271" t="s">
        <v>94547</v>
      </c>
      <c r="C271" t="s">
        <v>94548</v>
      </c>
      <c r="D271" t="s">
        <v>94563</v>
      </c>
      <c r="E271" s="1" t="s">
        <v>608</v>
      </c>
      <c r="F271" s="1" t="s">
        <v>609</v>
      </c>
      <c r="G271" s="1" t="s">
        <v>19</v>
      </c>
      <c r="H271" s="1" t="s">
        <v>20</v>
      </c>
      <c r="I271">
        <v>7000</v>
      </c>
      <c r="J271" s="1" t="s">
        <v>94562</v>
      </c>
      <c r="K271" s="1" t="s">
        <v>190</v>
      </c>
      <c r="L271" s="1" t="s">
        <v>47</v>
      </c>
      <c r="M271" s="1" t="s">
        <v>30</v>
      </c>
      <c r="N271" s="1" t="s">
        <v>31</v>
      </c>
      <c r="O271" s="2">
        <v>45551</v>
      </c>
      <c r="P271" t="s">
        <v>22</v>
      </c>
      <c r="Q271" s="2">
        <v>45612</v>
      </c>
      <c r="R271" s="1" t="s">
        <v>51</v>
      </c>
      <c r="S271">
        <v>7000</v>
      </c>
      <c r="T271">
        <v>61</v>
      </c>
    </row>
    <row r="272" spans="1:20" x14ac:dyDescent="0.3">
      <c r="A272" s="1" t="s">
        <v>16</v>
      </c>
      <c r="B272" t="s">
        <v>94555</v>
      </c>
      <c r="C272" t="s">
        <v>94548</v>
      </c>
      <c r="D272" t="s">
        <v>94563</v>
      </c>
      <c r="E272" s="1" t="s">
        <v>610</v>
      </c>
      <c r="F272" s="1" t="s">
        <v>611</v>
      </c>
      <c r="G272" s="1" t="s">
        <v>35</v>
      </c>
      <c r="H272" s="1" t="s">
        <v>50</v>
      </c>
      <c r="I272">
        <v>12000</v>
      </c>
      <c r="J272" s="1" t="s">
        <v>94545</v>
      </c>
      <c r="K272" s="1" t="s">
        <v>51</v>
      </c>
      <c r="L272" s="1" t="s">
        <v>52</v>
      </c>
      <c r="M272" s="1" t="s">
        <v>23</v>
      </c>
      <c r="N272" s="1" t="s">
        <v>31</v>
      </c>
      <c r="O272" s="2">
        <v>45685</v>
      </c>
      <c r="P272" t="s">
        <v>22</v>
      </c>
      <c r="Q272" s="2">
        <v>45801</v>
      </c>
      <c r="R272" s="1" t="s">
        <v>111</v>
      </c>
      <c r="S272">
        <v>12000</v>
      </c>
      <c r="T272">
        <v>116</v>
      </c>
    </row>
    <row r="273" spans="1:20" x14ac:dyDescent="0.3">
      <c r="A273" s="1" t="s">
        <v>16</v>
      </c>
      <c r="B273" t="s">
        <v>94555</v>
      </c>
      <c r="C273" t="s">
        <v>94572</v>
      </c>
      <c r="D273" t="s">
        <v>94549</v>
      </c>
      <c r="E273" s="1" t="s">
        <v>612</v>
      </c>
      <c r="F273" s="1" t="s">
        <v>613</v>
      </c>
      <c r="G273" s="1" t="s">
        <v>35</v>
      </c>
      <c r="H273" s="1" t="s">
        <v>41</v>
      </c>
      <c r="I273">
        <v>7000</v>
      </c>
      <c r="J273" s="1" t="s">
        <v>94562</v>
      </c>
      <c r="K273" s="1" t="s">
        <v>93</v>
      </c>
      <c r="L273" s="1" t="s">
        <v>52</v>
      </c>
      <c r="M273" s="1" t="s">
        <v>30</v>
      </c>
      <c r="N273" s="1" t="s">
        <v>31</v>
      </c>
      <c r="O273" s="2">
        <v>45724</v>
      </c>
      <c r="P273" t="s">
        <v>22</v>
      </c>
      <c r="Q273" s="2">
        <v>45812</v>
      </c>
      <c r="R273" s="1" t="s">
        <v>111</v>
      </c>
      <c r="S273">
        <v>7000</v>
      </c>
      <c r="T273">
        <v>88</v>
      </c>
    </row>
    <row r="274" spans="1:20" x14ac:dyDescent="0.3">
      <c r="A274" s="1" t="s">
        <v>16</v>
      </c>
      <c r="B274" t="s">
        <v>94555</v>
      </c>
      <c r="C274" t="s">
        <v>94558</v>
      </c>
      <c r="D274" t="s">
        <v>94591</v>
      </c>
      <c r="E274" s="1" t="s">
        <v>614</v>
      </c>
      <c r="F274" s="1" t="s">
        <v>615</v>
      </c>
      <c r="G274" s="1" t="s">
        <v>19</v>
      </c>
      <c r="H274" s="1" t="s">
        <v>20</v>
      </c>
      <c r="I274">
        <v>12000</v>
      </c>
      <c r="J274" s="1" t="s">
        <v>94554</v>
      </c>
      <c r="K274" s="1" t="s">
        <v>183</v>
      </c>
      <c r="L274" s="1" t="s">
        <v>58</v>
      </c>
      <c r="M274" s="1" t="s">
        <v>23</v>
      </c>
      <c r="N274" s="1" t="s">
        <v>31</v>
      </c>
      <c r="O274" s="2">
        <v>45484</v>
      </c>
      <c r="P274" t="s">
        <v>22</v>
      </c>
      <c r="Q274" s="2">
        <v>45551</v>
      </c>
      <c r="R274" s="1" t="s">
        <v>111</v>
      </c>
      <c r="S274">
        <v>12000</v>
      </c>
      <c r="T274">
        <v>67</v>
      </c>
    </row>
    <row r="275" spans="1:20" x14ac:dyDescent="0.3">
      <c r="A275" s="1" t="s">
        <v>16</v>
      </c>
      <c r="B275" t="s">
        <v>94555</v>
      </c>
      <c r="C275" t="s">
        <v>94572</v>
      </c>
      <c r="D275" t="s">
        <v>94583</v>
      </c>
      <c r="E275" s="1" t="s">
        <v>616</v>
      </c>
      <c r="F275" s="1" t="s">
        <v>617</v>
      </c>
      <c r="G275" s="1" t="s">
        <v>35</v>
      </c>
      <c r="H275" s="1" t="s">
        <v>20</v>
      </c>
      <c r="I275">
        <v>12000</v>
      </c>
      <c r="J275" s="1" t="s">
        <v>94545</v>
      </c>
      <c r="K275" s="1" t="s">
        <v>51</v>
      </c>
      <c r="L275" s="1" t="s">
        <v>67</v>
      </c>
      <c r="M275" s="1" t="s">
        <v>30</v>
      </c>
      <c r="N275" s="1" t="s">
        <v>24</v>
      </c>
      <c r="O275" s="2">
        <v>45269</v>
      </c>
      <c r="P275" t="s">
        <v>94546</v>
      </c>
      <c r="Q275" s="2">
        <v>45347</v>
      </c>
      <c r="R275" s="1" t="s">
        <v>111</v>
      </c>
      <c r="S275">
        <v>12000</v>
      </c>
      <c r="T275">
        <v>78</v>
      </c>
    </row>
    <row r="276" spans="1:20" x14ac:dyDescent="0.3">
      <c r="A276" s="1" t="s">
        <v>16</v>
      </c>
      <c r="B276" t="s">
        <v>94542</v>
      </c>
      <c r="C276" t="s">
        <v>94551</v>
      </c>
      <c r="D276" t="s">
        <v>94579</v>
      </c>
      <c r="E276" s="1" t="s">
        <v>618</v>
      </c>
      <c r="F276" s="1" t="s">
        <v>619</v>
      </c>
      <c r="G276" s="1" t="s">
        <v>35</v>
      </c>
      <c r="H276" s="1" t="s">
        <v>41</v>
      </c>
      <c r="I276">
        <v>12000</v>
      </c>
      <c r="J276" s="1" t="s">
        <v>94545</v>
      </c>
      <c r="K276" s="1" t="s">
        <v>74</v>
      </c>
      <c r="L276" s="1" t="s">
        <v>52</v>
      </c>
      <c r="M276" s="1" t="s">
        <v>30</v>
      </c>
      <c r="N276" s="1" t="s">
        <v>24</v>
      </c>
      <c r="O276" s="2">
        <v>45512</v>
      </c>
      <c r="P276" t="s">
        <v>94546</v>
      </c>
      <c r="Q276" s="2">
        <v>45565</v>
      </c>
      <c r="R276" s="1" t="s">
        <v>37</v>
      </c>
      <c r="S276">
        <v>12000</v>
      </c>
      <c r="T276">
        <v>53</v>
      </c>
    </row>
    <row r="277" spans="1:20" x14ac:dyDescent="0.3">
      <c r="A277" s="1" t="s">
        <v>16</v>
      </c>
      <c r="B277" t="s">
        <v>94542</v>
      </c>
      <c r="C277" t="s">
        <v>94560</v>
      </c>
      <c r="D277" t="s">
        <v>94571</v>
      </c>
      <c r="E277" s="1" t="s">
        <v>620</v>
      </c>
      <c r="F277" s="1" t="s">
        <v>621</v>
      </c>
      <c r="G277" s="1" t="s">
        <v>35</v>
      </c>
      <c r="H277" s="1" t="s">
        <v>73</v>
      </c>
      <c r="I277">
        <v>12000</v>
      </c>
      <c r="J277" s="1" t="s">
        <v>94545</v>
      </c>
      <c r="K277" s="1" t="s">
        <v>28</v>
      </c>
      <c r="L277" s="1" t="s">
        <v>52</v>
      </c>
      <c r="M277" s="1" t="s">
        <v>30</v>
      </c>
      <c r="N277" s="1" t="s">
        <v>31</v>
      </c>
      <c r="O277" s="2">
        <v>45418</v>
      </c>
      <c r="P277" t="s">
        <v>94546</v>
      </c>
      <c r="Q277" s="2">
        <v>45462</v>
      </c>
      <c r="R277" s="1" t="s">
        <v>37</v>
      </c>
      <c r="S277">
        <v>12000</v>
      </c>
      <c r="T277">
        <v>44</v>
      </c>
    </row>
    <row r="278" spans="1:20" x14ac:dyDescent="0.3">
      <c r="A278" s="1" t="s">
        <v>16</v>
      </c>
      <c r="B278" t="s">
        <v>94547</v>
      </c>
      <c r="C278" t="s">
        <v>94560</v>
      </c>
      <c r="D278" t="s">
        <v>94564</v>
      </c>
      <c r="E278" s="1" t="s">
        <v>622</v>
      </c>
      <c r="F278" s="1" t="s">
        <v>623</v>
      </c>
      <c r="G278" s="1" t="s">
        <v>19</v>
      </c>
      <c r="H278" s="1" t="s">
        <v>116</v>
      </c>
      <c r="I278">
        <v>7000</v>
      </c>
      <c r="J278" s="1" t="s">
        <v>94554</v>
      </c>
      <c r="K278" s="1" t="s">
        <v>74</v>
      </c>
      <c r="L278" s="1" t="s">
        <v>22</v>
      </c>
      <c r="M278" s="1" t="s">
        <v>30</v>
      </c>
      <c r="N278" s="1" t="s">
        <v>24</v>
      </c>
      <c r="O278" s="2">
        <v>45669</v>
      </c>
      <c r="P278" t="s">
        <v>94546</v>
      </c>
      <c r="Q278" s="2">
        <v>45705</v>
      </c>
      <c r="R278" s="1" t="s">
        <v>51</v>
      </c>
      <c r="S278">
        <v>7000</v>
      </c>
      <c r="T278">
        <v>36</v>
      </c>
    </row>
    <row r="279" spans="1:20" x14ac:dyDescent="0.3">
      <c r="A279" s="1" t="s">
        <v>16</v>
      </c>
      <c r="B279" t="s">
        <v>94547</v>
      </c>
      <c r="C279" t="s">
        <v>94578</v>
      </c>
      <c r="D279" t="s">
        <v>94580</v>
      </c>
      <c r="E279" s="1" t="s">
        <v>624</v>
      </c>
      <c r="F279" s="1" t="s">
        <v>625</v>
      </c>
      <c r="G279" s="1" t="s">
        <v>35</v>
      </c>
      <c r="H279" s="1" t="s">
        <v>73</v>
      </c>
      <c r="I279">
        <v>12000</v>
      </c>
      <c r="J279" s="1" t="s">
        <v>94545</v>
      </c>
      <c r="K279" s="1" t="s">
        <v>37</v>
      </c>
      <c r="L279" s="1" t="s">
        <v>47</v>
      </c>
      <c r="M279" s="1" t="s">
        <v>30</v>
      </c>
      <c r="N279" s="1" t="s">
        <v>24</v>
      </c>
      <c r="O279" s="2">
        <v>45224</v>
      </c>
      <c r="P279" t="s">
        <v>94546</v>
      </c>
      <c r="Q279" s="2">
        <v>45324</v>
      </c>
      <c r="R279" s="1" t="s">
        <v>111</v>
      </c>
      <c r="S279">
        <v>12000</v>
      </c>
      <c r="T279">
        <v>100</v>
      </c>
    </row>
    <row r="280" spans="1:20" x14ac:dyDescent="0.3">
      <c r="A280" s="1" t="s">
        <v>16</v>
      </c>
      <c r="B280" t="s">
        <v>94555</v>
      </c>
      <c r="C280" t="s">
        <v>94560</v>
      </c>
      <c r="D280" t="s">
        <v>94598</v>
      </c>
      <c r="E280" s="1" t="s">
        <v>626</v>
      </c>
      <c r="F280" s="1" t="s">
        <v>627</v>
      </c>
      <c r="G280" s="1" t="s">
        <v>35</v>
      </c>
      <c r="H280" s="1" t="s">
        <v>50</v>
      </c>
      <c r="I280">
        <v>7000</v>
      </c>
      <c r="J280" s="1" t="s">
        <v>94562</v>
      </c>
      <c r="K280" s="1" t="s">
        <v>111</v>
      </c>
      <c r="L280" s="1" t="s">
        <v>29</v>
      </c>
      <c r="M280" s="1" t="s">
        <v>23</v>
      </c>
      <c r="N280" s="1" t="s">
        <v>31</v>
      </c>
      <c r="O280" s="2">
        <v>45746</v>
      </c>
      <c r="P280" t="s">
        <v>22</v>
      </c>
      <c r="Q280" s="2">
        <v>45757</v>
      </c>
      <c r="R280" s="1" t="s">
        <v>111</v>
      </c>
      <c r="S280">
        <v>7000</v>
      </c>
      <c r="T280">
        <v>11</v>
      </c>
    </row>
    <row r="281" spans="1:20" x14ac:dyDescent="0.3">
      <c r="A281" s="1" t="s">
        <v>16</v>
      </c>
      <c r="B281" t="s">
        <v>94542</v>
      </c>
      <c r="C281" t="s">
        <v>94570</v>
      </c>
      <c r="D281" t="s">
        <v>94586</v>
      </c>
      <c r="E281" s="1" t="s">
        <v>628</v>
      </c>
      <c r="F281" s="1" t="s">
        <v>629</v>
      </c>
      <c r="G281" s="1" t="s">
        <v>35</v>
      </c>
      <c r="H281" s="1" t="s">
        <v>116</v>
      </c>
      <c r="I281">
        <v>12000</v>
      </c>
      <c r="J281" s="1" t="s">
        <v>94545</v>
      </c>
      <c r="K281" s="1" t="s">
        <v>46</v>
      </c>
      <c r="L281" s="1" t="s">
        <v>43</v>
      </c>
      <c r="M281" s="1" t="s">
        <v>30</v>
      </c>
      <c r="N281" s="1" t="s">
        <v>31</v>
      </c>
      <c r="O281" s="2">
        <v>45355</v>
      </c>
      <c r="P281" t="s">
        <v>22</v>
      </c>
      <c r="Q281" s="2">
        <v>45464</v>
      </c>
      <c r="R281" s="1" t="s">
        <v>138</v>
      </c>
      <c r="S281">
        <v>12000</v>
      </c>
      <c r="T281">
        <v>109</v>
      </c>
    </row>
    <row r="282" spans="1:20" x14ac:dyDescent="0.3">
      <c r="A282" s="1" t="s">
        <v>16</v>
      </c>
      <c r="B282" t="s">
        <v>94547</v>
      </c>
      <c r="C282" t="s">
        <v>94560</v>
      </c>
      <c r="D282" t="s">
        <v>94568</v>
      </c>
      <c r="E282" s="1" t="s">
        <v>630</v>
      </c>
      <c r="F282" s="1" t="s">
        <v>631</v>
      </c>
      <c r="G282" s="1" t="s">
        <v>19</v>
      </c>
      <c r="H282" s="1" t="s">
        <v>20</v>
      </c>
      <c r="I282">
        <v>7000</v>
      </c>
      <c r="J282" s="1" t="s">
        <v>94554</v>
      </c>
      <c r="K282" s="1" t="s">
        <v>46</v>
      </c>
      <c r="L282" s="1" t="s">
        <v>22</v>
      </c>
      <c r="M282" s="1" t="s">
        <v>23</v>
      </c>
      <c r="N282" s="1" t="s">
        <v>31</v>
      </c>
      <c r="O282" s="2">
        <v>45429</v>
      </c>
      <c r="P282" t="s">
        <v>22</v>
      </c>
      <c r="Q282" s="2">
        <v>45528</v>
      </c>
      <c r="R282" s="1" t="s">
        <v>46</v>
      </c>
      <c r="S282">
        <v>7000</v>
      </c>
      <c r="T282">
        <v>99</v>
      </c>
    </row>
    <row r="283" spans="1:20" x14ac:dyDescent="0.3">
      <c r="A283" s="1" t="s">
        <v>16</v>
      </c>
      <c r="B283" t="s">
        <v>94547</v>
      </c>
      <c r="C283" t="s">
        <v>94556</v>
      </c>
      <c r="D283" t="s">
        <v>94582</v>
      </c>
      <c r="E283" s="1" t="s">
        <v>632</v>
      </c>
      <c r="F283" s="1" t="s">
        <v>633</v>
      </c>
      <c r="G283" s="1" t="s">
        <v>35</v>
      </c>
      <c r="H283" s="1" t="s">
        <v>36</v>
      </c>
      <c r="I283">
        <v>12000</v>
      </c>
      <c r="J283" s="1" t="s">
        <v>94562</v>
      </c>
      <c r="K283" s="1" t="s">
        <v>51</v>
      </c>
      <c r="L283" s="1" t="s">
        <v>67</v>
      </c>
      <c r="M283" s="1" t="s">
        <v>23</v>
      </c>
      <c r="N283" s="1" t="s">
        <v>24</v>
      </c>
      <c r="O283" s="2">
        <v>45667</v>
      </c>
      <c r="P283" t="s">
        <v>94546</v>
      </c>
      <c r="Q283" s="2">
        <v>45751</v>
      </c>
      <c r="R283" s="1" t="s">
        <v>37</v>
      </c>
      <c r="S283">
        <v>12000</v>
      </c>
      <c r="T283">
        <v>84</v>
      </c>
    </row>
    <row r="284" spans="1:20" x14ac:dyDescent="0.3">
      <c r="A284" s="1" t="s">
        <v>16</v>
      </c>
      <c r="B284" t="s">
        <v>94547</v>
      </c>
      <c r="C284" t="s">
        <v>94543</v>
      </c>
      <c r="D284" t="s">
        <v>94593</v>
      </c>
      <c r="E284" s="1" t="s">
        <v>634</v>
      </c>
      <c r="F284" s="1" t="s">
        <v>635</v>
      </c>
      <c r="G284" s="1" t="s">
        <v>19</v>
      </c>
      <c r="H284" s="1" t="s">
        <v>41</v>
      </c>
      <c r="I284">
        <v>7000</v>
      </c>
      <c r="J284" s="1" t="s">
        <v>94545</v>
      </c>
      <c r="K284" s="1" t="s">
        <v>46</v>
      </c>
      <c r="L284" s="1" t="s">
        <v>38</v>
      </c>
      <c r="M284" s="1" t="s">
        <v>30</v>
      </c>
      <c r="N284" s="1" t="s">
        <v>31</v>
      </c>
      <c r="O284" s="2">
        <v>45140</v>
      </c>
      <c r="P284" t="s">
        <v>22</v>
      </c>
      <c r="Q284" s="2">
        <v>45184</v>
      </c>
      <c r="R284" s="1" t="s">
        <v>138</v>
      </c>
      <c r="S284">
        <v>7000</v>
      </c>
      <c r="T284">
        <v>44</v>
      </c>
    </row>
    <row r="285" spans="1:20" x14ac:dyDescent="0.3">
      <c r="A285" s="1" t="s">
        <v>16</v>
      </c>
      <c r="B285" t="s">
        <v>94555</v>
      </c>
      <c r="C285" t="s">
        <v>94572</v>
      </c>
      <c r="D285" t="s">
        <v>94552</v>
      </c>
      <c r="E285" s="1" t="s">
        <v>636</v>
      </c>
      <c r="F285" s="1" t="s">
        <v>637</v>
      </c>
      <c r="G285" s="1" t="s">
        <v>35</v>
      </c>
      <c r="H285" s="1" t="s">
        <v>73</v>
      </c>
      <c r="I285">
        <v>15000</v>
      </c>
      <c r="J285" s="1" t="s">
        <v>94554</v>
      </c>
      <c r="K285" s="1" t="s">
        <v>151</v>
      </c>
      <c r="L285" s="1" t="s">
        <v>29</v>
      </c>
      <c r="M285" s="1" t="s">
        <v>23</v>
      </c>
      <c r="N285" s="1" t="s">
        <v>24</v>
      </c>
      <c r="O285" s="2">
        <v>45183</v>
      </c>
      <c r="P285" t="s">
        <v>94546</v>
      </c>
      <c r="Q285" s="2">
        <v>45226</v>
      </c>
      <c r="R285" s="1" t="s">
        <v>51</v>
      </c>
      <c r="S285">
        <v>15000</v>
      </c>
      <c r="T285">
        <v>43</v>
      </c>
    </row>
    <row r="286" spans="1:20" x14ac:dyDescent="0.3">
      <c r="A286" s="1" t="s">
        <v>16</v>
      </c>
      <c r="B286" t="s">
        <v>94555</v>
      </c>
      <c r="C286" t="s">
        <v>94572</v>
      </c>
      <c r="D286" t="s">
        <v>94596</v>
      </c>
      <c r="E286" s="1" t="s">
        <v>638</v>
      </c>
      <c r="F286" s="1" t="s">
        <v>639</v>
      </c>
      <c r="G286" s="1" t="s">
        <v>19</v>
      </c>
      <c r="H286" s="1" t="s">
        <v>36</v>
      </c>
      <c r="I286">
        <v>12000</v>
      </c>
      <c r="J286" s="1" t="s">
        <v>94545</v>
      </c>
      <c r="K286" s="1" t="s">
        <v>70</v>
      </c>
      <c r="L286" s="1" t="s">
        <v>67</v>
      </c>
      <c r="M286" s="1" t="s">
        <v>30</v>
      </c>
      <c r="N286" s="1" t="s">
        <v>31</v>
      </c>
      <c r="O286" s="2">
        <v>45247</v>
      </c>
      <c r="P286" t="s">
        <v>22</v>
      </c>
      <c r="Q286" s="2">
        <v>45283</v>
      </c>
      <c r="R286" s="1" t="s">
        <v>138</v>
      </c>
      <c r="S286">
        <v>12000</v>
      </c>
      <c r="T286">
        <v>36</v>
      </c>
    </row>
    <row r="287" spans="1:20" x14ac:dyDescent="0.3">
      <c r="A287" s="1" t="s">
        <v>16</v>
      </c>
      <c r="B287" t="s">
        <v>94547</v>
      </c>
      <c r="C287" t="s">
        <v>94558</v>
      </c>
      <c r="D287" t="s">
        <v>94557</v>
      </c>
      <c r="E287" s="1" t="s">
        <v>640</v>
      </c>
      <c r="F287" s="1" t="s">
        <v>641</v>
      </c>
      <c r="G287" s="1" t="s">
        <v>35</v>
      </c>
      <c r="H287" s="1" t="s">
        <v>41</v>
      </c>
      <c r="I287">
        <v>15000</v>
      </c>
      <c r="J287" s="1" t="s">
        <v>94554</v>
      </c>
      <c r="K287" s="1" t="s">
        <v>138</v>
      </c>
      <c r="L287" s="1" t="s">
        <v>67</v>
      </c>
      <c r="M287" s="1" t="s">
        <v>30</v>
      </c>
      <c r="N287" s="1" t="s">
        <v>31</v>
      </c>
      <c r="O287" s="2">
        <v>44988</v>
      </c>
      <c r="P287" t="s">
        <v>22</v>
      </c>
      <c r="Q287" s="2">
        <v>45059</v>
      </c>
      <c r="R287" s="1" t="s">
        <v>138</v>
      </c>
      <c r="S287">
        <v>15000</v>
      </c>
      <c r="T287">
        <v>71</v>
      </c>
    </row>
    <row r="288" spans="1:20" x14ac:dyDescent="0.3">
      <c r="A288" s="1" t="s">
        <v>16</v>
      </c>
      <c r="B288" t="s">
        <v>94547</v>
      </c>
      <c r="C288" t="s">
        <v>94551</v>
      </c>
      <c r="D288" t="s">
        <v>94561</v>
      </c>
      <c r="E288" s="1" t="s">
        <v>642</v>
      </c>
      <c r="F288" s="1" t="s">
        <v>643</v>
      </c>
      <c r="G288" s="1" t="s">
        <v>19</v>
      </c>
      <c r="H288" s="1" t="s">
        <v>73</v>
      </c>
      <c r="I288">
        <v>7000</v>
      </c>
      <c r="J288" s="1" t="s">
        <v>94554</v>
      </c>
      <c r="K288" s="1" t="s">
        <v>183</v>
      </c>
      <c r="L288" s="1" t="s">
        <v>29</v>
      </c>
      <c r="M288" s="1" t="s">
        <v>23</v>
      </c>
      <c r="N288" s="1" t="s">
        <v>24</v>
      </c>
      <c r="O288" s="2">
        <v>44946</v>
      </c>
      <c r="P288" t="s">
        <v>22</v>
      </c>
      <c r="Q288" s="2">
        <v>44971</v>
      </c>
      <c r="R288" s="1" t="s">
        <v>111</v>
      </c>
      <c r="S288">
        <v>7000</v>
      </c>
      <c r="T288">
        <v>25</v>
      </c>
    </row>
    <row r="289" spans="1:20" x14ac:dyDescent="0.3">
      <c r="A289" s="1" t="s">
        <v>16</v>
      </c>
      <c r="B289" t="s">
        <v>94542</v>
      </c>
      <c r="C289" t="s">
        <v>94556</v>
      </c>
      <c r="D289" t="s">
        <v>94557</v>
      </c>
      <c r="E289" s="1" t="s">
        <v>644</v>
      </c>
      <c r="F289" s="1" t="s">
        <v>645</v>
      </c>
      <c r="G289" s="1" t="s">
        <v>35</v>
      </c>
      <c r="H289" s="1" t="s">
        <v>116</v>
      </c>
      <c r="I289">
        <v>15000</v>
      </c>
      <c r="J289" s="1" t="s">
        <v>94554</v>
      </c>
      <c r="K289" s="1" t="s">
        <v>183</v>
      </c>
      <c r="L289" s="1" t="s">
        <v>38</v>
      </c>
      <c r="M289" s="1" t="s">
        <v>30</v>
      </c>
      <c r="N289" s="1" t="s">
        <v>24</v>
      </c>
      <c r="O289" s="2">
        <v>45746</v>
      </c>
      <c r="P289" t="s">
        <v>22</v>
      </c>
      <c r="Q289" s="2">
        <v>45791</v>
      </c>
      <c r="R289" s="1" t="s">
        <v>138</v>
      </c>
      <c r="S289">
        <v>15000</v>
      </c>
      <c r="T289">
        <v>45</v>
      </c>
    </row>
    <row r="290" spans="1:20" x14ac:dyDescent="0.3">
      <c r="A290" s="1" t="s">
        <v>16</v>
      </c>
      <c r="B290" t="s">
        <v>94542</v>
      </c>
      <c r="C290" t="s">
        <v>94578</v>
      </c>
      <c r="D290" t="s">
        <v>94573</v>
      </c>
      <c r="E290" s="1" t="s">
        <v>646</v>
      </c>
      <c r="F290" s="1" t="s">
        <v>647</v>
      </c>
      <c r="G290" s="1" t="s">
        <v>19</v>
      </c>
      <c r="H290" s="1" t="s">
        <v>36</v>
      </c>
      <c r="I290">
        <v>12000</v>
      </c>
      <c r="J290" s="1" t="s">
        <v>94562</v>
      </c>
      <c r="K290" s="1" t="s">
        <v>51</v>
      </c>
      <c r="L290" s="1" t="s">
        <v>52</v>
      </c>
      <c r="M290" s="1" t="s">
        <v>23</v>
      </c>
      <c r="N290" s="1" t="s">
        <v>31</v>
      </c>
      <c r="O290" s="2">
        <v>45494</v>
      </c>
      <c r="P290" t="s">
        <v>22</v>
      </c>
      <c r="Q290" s="2">
        <v>45546</v>
      </c>
      <c r="R290" s="1" t="s">
        <v>111</v>
      </c>
      <c r="S290">
        <v>12000</v>
      </c>
      <c r="T290">
        <v>52</v>
      </c>
    </row>
    <row r="291" spans="1:20" x14ac:dyDescent="0.3">
      <c r="A291" s="1" t="s">
        <v>16</v>
      </c>
      <c r="B291" t="s">
        <v>94542</v>
      </c>
      <c r="C291" t="s">
        <v>94570</v>
      </c>
      <c r="D291" t="s">
        <v>94582</v>
      </c>
      <c r="E291" s="1" t="s">
        <v>648</v>
      </c>
      <c r="F291" s="1" t="s">
        <v>649</v>
      </c>
      <c r="G291" s="1" t="s">
        <v>35</v>
      </c>
      <c r="H291" s="1" t="s">
        <v>50</v>
      </c>
      <c r="I291">
        <v>15000</v>
      </c>
      <c r="J291" s="1" t="s">
        <v>94562</v>
      </c>
      <c r="K291" s="1" t="s">
        <v>86</v>
      </c>
      <c r="L291" s="1" t="s">
        <v>67</v>
      </c>
      <c r="M291" s="1" t="s">
        <v>23</v>
      </c>
      <c r="N291" s="1" t="s">
        <v>24</v>
      </c>
      <c r="O291" s="2">
        <v>45507</v>
      </c>
      <c r="P291" t="s">
        <v>32</v>
      </c>
      <c r="Q291" s="2">
        <v>45567</v>
      </c>
      <c r="R291" s="1" t="s">
        <v>94550</v>
      </c>
      <c r="S291">
        <v>15000</v>
      </c>
      <c r="T291">
        <v>60</v>
      </c>
    </row>
    <row r="292" spans="1:20" x14ac:dyDescent="0.3">
      <c r="A292" s="1" t="s">
        <v>16</v>
      </c>
      <c r="B292" t="s">
        <v>94547</v>
      </c>
      <c r="C292" t="s">
        <v>94572</v>
      </c>
      <c r="D292" t="s">
        <v>94591</v>
      </c>
      <c r="E292" s="1" t="s">
        <v>650</v>
      </c>
      <c r="F292" s="1" t="s">
        <v>651</v>
      </c>
      <c r="G292" s="1" t="s">
        <v>19</v>
      </c>
      <c r="H292" s="1" t="s">
        <v>36</v>
      </c>
      <c r="I292">
        <v>15000</v>
      </c>
      <c r="J292" s="1" t="s">
        <v>94545</v>
      </c>
      <c r="K292" s="1" t="s">
        <v>93</v>
      </c>
      <c r="L292" s="1" t="s">
        <v>47</v>
      </c>
      <c r="M292" s="1" t="s">
        <v>23</v>
      </c>
      <c r="N292" s="1" t="s">
        <v>31</v>
      </c>
      <c r="O292" s="2">
        <v>45357</v>
      </c>
      <c r="P292" t="s">
        <v>22</v>
      </c>
      <c r="Q292" s="2">
        <v>45445</v>
      </c>
      <c r="R292" s="1" t="s">
        <v>111</v>
      </c>
      <c r="S292">
        <v>15000</v>
      </c>
      <c r="T292">
        <v>88</v>
      </c>
    </row>
    <row r="293" spans="1:20" x14ac:dyDescent="0.3">
      <c r="A293" s="1" t="s">
        <v>16</v>
      </c>
      <c r="B293" t="s">
        <v>94555</v>
      </c>
      <c r="C293" t="s">
        <v>94556</v>
      </c>
      <c r="D293" t="s">
        <v>94595</v>
      </c>
      <c r="E293" s="1" t="s">
        <v>652</v>
      </c>
      <c r="F293" s="1" t="s">
        <v>653</v>
      </c>
      <c r="G293" s="1" t="s">
        <v>19</v>
      </c>
      <c r="H293" s="1" t="s">
        <v>73</v>
      </c>
      <c r="I293">
        <v>12000</v>
      </c>
      <c r="J293" s="1" t="s">
        <v>94562</v>
      </c>
      <c r="K293" s="1" t="s">
        <v>279</v>
      </c>
      <c r="L293" s="1" t="s">
        <v>38</v>
      </c>
      <c r="M293" s="1" t="s">
        <v>23</v>
      </c>
      <c r="N293" s="1" t="s">
        <v>31</v>
      </c>
      <c r="O293" s="2">
        <v>45184</v>
      </c>
      <c r="P293" t="s">
        <v>94546</v>
      </c>
      <c r="Q293" s="2">
        <v>45246</v>
      </c>
      <c r="R293" s="1" t="s">
        <v>51</v>
      </c>
      <c r="S293">
        <v>12000</v>
      </c>
      <c r="T293">
        <v>62</v>
      </c>
    </row>
    <row r="294" spans="1:20" x14ac:dyDescent="0.3">
      <c r="A294" s="1" t="s">
        <v>16</v>
      </c>
      <c r="B294" t="s">
        <v>94542</v>
      </c>
      <c r="C294" t="s">
        <v>94578</v>
      </c>
      <c r="D294" t="s">
        <v>94549</v>
      </c>
      <c r="E294" s="1" t="s">
        <v>654</v>
      </c>
      <c r="F294" s="1" t="s">
        <v>655</v>
      </c>
      <c r="G294" s="1" t="s">
        <v>19</v>
      </c>
      <c r="H294" s="1" t="s">
        <v>73</v>
      </c>
      <c r="I294">
        <v>15000</v>
      </c>
      <c r="J294" s="1" t="s">
        <v>94545</v>
      </c>
      <c r="K294" s="1" t="s">
        <v>138</v>
      </c>
      <c r="L294" s="1" t="s">
        <v>58</v>
      </c>
      <c r="M294" s="1" t="s">
        <v>30</v>
      </c>
      <c r="N294" s="1" t="s">
        <v>31</v>
      </c>
      <c r="O294" s="2">
        <v>45340</v>
      </c>
      <c r="P294" t="s">
        <v>22</v>
      </c>
      <c r="Q294" s="2">
        <v>45390</v>
      </c>
      <c r="R294" s="1" t="s">
        <v>46</v>
      </c>
      <c r="S294">
        <v>15000</v>
      </c>
      <c r="T294">
        <v>50</v>
      </c>
    </row>
    <row r="295" spans="1:20" x14ac:dyDescent="0.3">
      <c r="A295" s="1" t="s">
        <v>16</v>
      </c>
      <c r="B295" t="s">
        <v>94547</v>
      </c>
      <c r="C295" t="s">
        <v>94578</v>
      </c>
      <c r="D295" t="s">
        <v>94584</v>
      </c>
      <c r="E295" s="1" t="s">
        <v>656</v>
      </c>
      <c r="F295" s="1" t="s">
        <v>657</v>
      </c>
      <c r="G295" s="1" t="s">
        <v>35</v>
      </c>
      <c r="H295" s="1" t="s">
        <v>50</v>
      </c>
      <c r="I295">
        <v>7000</v>
      </c>
      <c r="J295" s="1" t="s">
        <v>94554</v>
      </c>
      <c r="K295" s="1" t="s">
        <v>74</v>
      </c>
      <c r="L295" s="1" t="s">
        <v>38</v>
      </c>
      <c r="M295" s="1" t="s">
        <v>30</v>
      </c>
      <c r="N295" s="1" t="s">
        <v>31</v>
      </c>
      <c r="O295" s="2">
        <v>45119</v>
      </c>
      <c r="P295" t="s">
        <v>32</v>
      </c>
      <c r="Q295" s="2">
        <v>45179</v>
      </c>
      <c r="R295" s="1" t="s">
        <v>94550</v>
      </c>
      <c r="S295">
        <v>7000</v>
      </c>
      <c r="T295">
        <v>60</v>
      </c>
    </row>
    <row r="296" spans="1:20" x14ac:dyDescent="0.3">
      <c r="A296" s="1" t="s">
        <v>16</v>
      </c>
      <c r="B296" t="s">
        <v>94547</v>
      </c>
      <c r="C296" t="s">
        <v>94556</v>
      </c>
      <c r="D296" t="s">
        <v>94597</v>
      </c>
      <c r="E296" s="1" t="s">
        <v>658</v>
      </c>
      <c r="F296" s="1" t="s">
        <v>659</v>
      </c>
      <c r="G296" s="1" t="s">
        <v>35</v>
      </c>
      <c r="H296" s="1" t="s">
        <v>116</v>
      </c>
      <c r="I296">
        <v>15000</v>
      </c>
      <c r="J296" s="1" t="s">
        <v>94554</v>
      </c>
      <c r="K296" s="1" t="s">
        <v>221</v>
      </c>
      <c r="L296" s="1" t="s">
        <v>43</v>
      </c>
      <c r="M296" s="1" t="s">
        <v>30</v>
      </c>
      <c r="N296" s="1" t="s">
        <v>31</v>
      </c>
      <c r="O296" s="2">
        <v>45108</v>
      </c>
      <c r="P296" t="s">
        <v>22</v>
      </c>
      <c r="Q296" s="2">
        <v>45178</v>
      </c>
      <c r="R296" s="1" t="s">
        <v>138</v>
      </c>
      <c r="S296">
        <v>15000</v>
      </c>
      <c r="T296">
        <v>70</v>
      </c>
    </row>
    <row r="297" spans="1:20" x14ac:dyDescent="0.3">
      <c r="A297" s="1" t="s">
        <v>16</v>
      </c>
      <c r="B297" t="s">
        <v>94547</v>
      </c>
      <c r="C297" t="s">
        <v>94560</v>
      </c>
      <c r="D297" t="s">
        <v>94573</v>
      </c>
      <c r="E297" s="1" t="s">
        <v>660</v>
      </c>
      <c r="F297" s="1" t="s">
        <v>661</v>
      </c>
      <c r="G297" s="1" t="s">
        <v>35</v>
      </c>
      <c r="H297" s="1" t="s">
        <v>116</v>
      </c>
      <c r="I297">
        <v>12000</v>
      </c>
      <c r="J297" s="1" t="s">
        <v>94554</v>
      </c>
      <c r="K297" s="1" t="s">
        <v>74</v>
      </c>
      <c r="L297" s="1" t="s">
        <v>29</v>
      </c>
      <c r="M297" s="1" t="s">
        <v>30</v>
      </c>
      <c r="N297" s="1" t="s">
        <v>31</v>
      </c>
      <c r="O297" s="2">
        <v>45715</v>
      </c>
      <c r="P297" t="s">
        <v>94546</v>
      </c>
      <c r="Q297" s="2">
        <v>45808</v>
      </c>
      <c r="R297" s="1" t="s">
        <v>37</v>
      </c>
      <c r="S297">
        <v>12000</v>
      </c>
      <c r="T297">
        <v>93</v>
      </c>
    </row>
    <row r="298" spans="1:20" x14ac:dyDescent="0.3">
      <c r="A298" s="1" t="s">
        <v>16</v>
      </c>
      <c r="B298" t="s">
        <v>94555</v>
      </c>
      <c r="C298" t="s">
        <v>94551</v>
      </c>
      <c r="D298" t="s">
        <v>94587</v>
      </c>
      <c r="E298" s="1" t="s">
        <v>662</v>
      </c>
      <c r="F298" s="1" t="s">
        <v>663</v>
      </c>
      <c r="G298" s="1" t="s">
        <v>19</v>
      </c>
      <c r="H298" s="1" t="s">
        <v>27</v>
      </c>
      <c r="I298">
        <v>7000</v>
      </c>
      <c r="J298" s="1" t="s">
        <v>94554</v>
      </c>
      <c r="K298" s="1" t="s">
        <v>138</v>
      </c>
      <c r="L298" s="1" t="s">
        <v>58</v>
      </c>
      <c r="M298" s="1" t="s">
        <v>23</v>
      </c>
      <c r="N298" s="1" t="s">
        <v>31</v>
      </c>
      <c r="O298" s="2">
        <v>45132</v>
      </c>
      <c r="P298" t="s">
        <v>22</v>
      </c>
      <c r="Q298" s="2">
        <v>45153</v>
      </c>
      <c r="R298" s="1" t="s">
        <v>51</v>
      </c>
      <c r="S298">
        <v>7000</v>
      </c>
      <c r="T298">
        <v>21</v>
      </c>
    </row>
    <row r="299" spans="1:20" x14ac:dyDescent="0.3">
      <c r="A299" s="1" t="s">
        <v>16</v>
      </c>
      <c r="B299" t="s">
        <v>94547</v>
      </c>
      <c r="C299" t="s">
        <v>94551</v>
      </c>
      <c r="D299" t="s">
        <v>94581</v>
      </c>
      <c r="E299" s="1" t="s">
        <v>664</v>
      </c>
      <c r="F299" s="1" t="s">
        <v>665</v>
      </c>
      <c r="G299" s="1" t="s">
        <v>35</v>
      </c>
      <c r="H299" s="1" t="s">
        <v>50</v>
      </c>
      <c r="I299">
        <v>15000</v>
      </c>
      <c r="J299" s="1" t="s">
        <v>94562</v>
      </c>
      <c r="K299" s="1" t="s">
        <v>74</v>
      </c>
      <c r="L299" s="1" t="s">
        <v>47</v>
      </c>
      <c r="M299" s="1" t="s">
        <v>23</v>
      </c>
      <c r="N299" s="1" t="s">
        <v>24</v>
      </c>
      <c r="O299" s="2">
        <v>45240</v>
      </c>
      <c r="P299" t="s">
        <v>94546</v>
      </c>
      <c r="Q299" s="2">
        <v>45351</v>
      </c>
      <c r="R299" s="1" t="s">
        <v>46</v>
      </c>
      <c r="S299">
        <v>15000</v>
      </c>
      <c r="T299">
        <v>111</v>
      </c>
    </row>
    <row r="300" spans="1:20" x14ac:dyDescent="0.3">
      <c r="A300" s="1" t="s">
        <v>16</v>
      </c>
      <c r="B300" t="s">
        <v>94542</v>
      </c>
      <c r="C300" t="s">
        <v>94558</v>
      </c>
      <c r="D300" t="s">
        <v>94595</v>
      </c>
      <c r="E300" s="1" t="s">
        <v>666</v>
      </c>
      <c r="F300" s="1" t="s">
        <v>667</v>
      </c>
      <c r="G300" s="1" t="s">
        <v>35</v>
      </c>
      <c r="H300" s="1" t="s">
        <v>41</v>
      </c>
      <c r="I300">
        <v>15000</v>
      </c>
      <c r="J300" s="1" t="s">
        <v>94562</v>
      </c>
      <c r="K300" s="1" t="s">
        <v>74</v>
      </c>
      <c r="L300" s="1" t="s">
        <v>29</v>
      </c>
      <c r="M300" s="1" t="s">
        <v>30</v>
      </c>
      <c r="N300" s="1" t="s">
        <v>24</v>
      </c>
      <c r="O300" s="2">
        <v>45162</v>
      </c>
      <c r="P300" t="s">
        <v>22</v>
      </c>
      <c r="Q300" s="2">
        <v>45254</v>
      </c>
      <c r="R300" s="1" t="s">
        <v>37</v>
      </c>
      <c r="S300">
        <v>15000</v>
      </c>
      <c r="T300">
        <v>92</v>
      </c>
    </row>
    <row r="301" spans="1:20" x14ac:dyDescent="0.3">
      <c r="A301" s="1" t="s">
        <v>16</v>
      </c>
      <c r="B301" t="s">
        <v>94542</v>
      </c>
      <c r="C301" t="s">
        <v>94560</v>
      </c>
      <c r="D301" t="s">
        <v>94592</v>
      </c>
      <c r="E301" s="1" t="s">
        <v>668</v>
      </c>
      <c r="F301" s="1" t="s">
        <v>669</v>
      </c>
      <c r="G301" s="1" t="s">
        <v>35</v>
      </c>
      <c r="H301" s="1" t="s">
        <v>27</v>
      </c>
      <c r="I301">
        <v>12000</v>
      </c>
      <c r="J301" s="1" t="s">
        <v>94545</v>
      </c>
      <c r="K301" s="1" t="s">
        <v>51</v>
      </c>
      <c r="L301" s="1" t="s">
        <v>47</v>
      </c>
      <c r="M301" s="1" t="s">
        <v>23</v>
      </c>
      <c r="N301" s="1" t="s">
        <v>31</v>
      </c>
      <c r="O301" s="2">
        <v>44940</v>
      </c>
      <c r="P301" t="s">
        <v>32</v>
      </c>
      <c r="Q301" s="2">
        <v>45000</v>
      </c>
      <c r="R301" s="1" t="s">
        <v>94550</v>
      </c>
      <c r="S301">
        <v>12000</v>
      </c>
      <c r="T301">
        <v>60</v>
      </c>
    </row>
    <row r="302" spans="1:20" x14ac:dyDescent="0.3">
      <c r="A302" s="1" t="s">
        <v>16</v>
      </c>
      <c r="B302" t="s">
        <v>94555</v>
      </c>
      <c r="C302" t="s">
        <v>94558</v>
      </c>
      <c r="D302" t="s">
        <v>94590</v>
      </c>
      <c r="E302" s="1" t="s">
        <v>670</v>
      </c>
      <c r="F302" s="1" t="s">
        <v>671</v>
      </c>
      <c r="G302" s="1" t="s">
        <v>19</v>
      </c>
      <c r="H302" s="1" t="s">
        <v>73</v>
      </c>
      <c r="I302">
        <v>7000</v>
      </c>
      <c r="J302" s="1" t="s">
        <v>94545</v>
      </c>
      <c r="K302" s="1" t="s">
        <v>21</v>
      </c>
      <c r="L302" s="1" t="s">
        <v>52</v>
      </c>
      <c r="M302" s="1" t="s">
        <v>30</v>
      </c>
      <c r="N302" s="1" t="s">
        <v>31</v>
      </c>
      <c r="O302" s="2">
        <v>45081</v>
      </c>
      <c r="P302" t="s">
        <v>22</v>
      </c>
      <c r="Q302" s="2">
        <v>45106</v>
      </c>
      <c r="R302" s="1" t="s">
        <v>46</v>
      </c>
      <c r="S302">
        <v>7000</v>
      </c>
      <c r="T302">
        <v>25</v>
      </c>
    </row>
    <row r="303" spans="1:20" x14ac:dyDescent="0.3">
      <c r="A303" s="1" t="s">
        <v>16</v>
      </c>
      <c r="B303" t="s">
        <v>94555</v>
      </c>
      <c r="C303" t="s">
        <v>94570</v>
      </c>
      <c r="D303" t="s">
        <v>94584</v>
      </c>
      <c r="E303" s="1" t="s">
        <v>672</v>
      </c>
      <c r="F303" s="1" t="s">
        <v>673</v>
      </c>
      <c r="G303" s="1" t="s">
        <v>19</v>
      </c>
      <c r="H303" s="1" t="s">
        <v>36</v>
      </c>
      <c r="I303">
        <v>12000</v>
      </c>
      <c r="J303" s="1" t="s">
        <v>94545</v>
      </c>
      <c r="K303" s="1" t="s">
        <v>234</v>
      </c>
      <c r="L303" s="1" t="s">
        <v>67</v>
      </c>
      <c r="M303" s="1" t="s">
        <v>23</v>
      </c>
      <c r="N303" s="1" t="s">
        <v>24</v>
      </c>
      <c r="O303" s="2">
        <v>45027</v>
      </c>
      <c r="P303" t="s">
        <v>94546</v>
      </c>
      <c r="Q303" s="2">
        <v>45077</v>
      </c>
      <c r="R303" s="1" t="s">
        <v>51</v>
      </c>
      <c r="S303">
        <v>12000</v>
      </c>
      <c r="T303">
        <v>50</v>
      </c>
    </row>
    <row r="304" spans="1:20" x14ac:dyDescent="0.3">
      <c r="A304" s="1" t="s">
        <v>16</v>
      </c>
      <c r="B304" t="s">
        <v>94542</v>
      </c>
      <c r="C304" t="s">
        <v>94548</v>
      </c>
      <c r="D304" t="s">
        <v>94590</v>
      </c>
      <c r="E304" s="1" t="s">
        <v>674</v>
      </c>
      <c r="F304" s="1" t="s">
        <v>675</v>
      </c>
      <c r="G304" s="1" t="s">
        <v>35</v>
      </c>
      <c r="H304" s="1" t="s">
        <v>116</v>
      </c>
      <c r="I304">
        <v>15000</v>
      </c>
      <c r="J304" s="1" t="s">
        <v>94545</v>
      </c>
      <c r="K304" s="1" t="s">
        <v>81</v>
      </c>
      <c r="L304" s="1" t="s">
        <v>22</v>
      </c>
      <c r="M304" s="1" t="s">
        <v>30</v>
      </c>
      <c r="N304" s="1" t="s">
        <v>24</v>
      </c>
      <c r="O304" s="2">
        <v>45239</v>
      </c>
      <c r="P304" t="s">
        <v>94546</v>
      </c>
      <c r="Q304" s="2">
        <v>45297</v>
      </c>
      <c r="R304" s="1" t="s">
        <v>138</v>
      </c>
      <c r="S304">
        <v>15000</v>
      </c>
      <c r="T304">
        <v>58</v>
      </c>
    </row>
    <row r="305" spans="1:20" x14ac:dyDescent="0.3">
      <c r="A305" s="1" t="s">
        <v>16</v>
      </c>
      <c r="B305" t="s">
        <v>94542</v>
      </c>
      <c r="C305" t="s">
        <v>94570</v>
      </c>
      <c r="D305" t="s">
        <v>94549</v>
      </c>
      <c r="E305" s="1" t="s">
        <v>676</v>
      </c>
      <c r="F305" s="1" t="s">
        <v>677</v>
      </c>
      <c r="G305" s="1" t="s">
        <v>19</v>
      </c>
      <c r="H305" s="1" t="s">
        <v>73</v>
      </c>
      <c r="I305">
        <v>12000</v>
      </c>
      <c r="J305" s="1" t="s">
        <v>94562</v>
      </c>
      <c r="K305" s="1" t="s">
        <v>74</v>
      </c>
      <c r="L305" s="1" t="s">
        <v>47</v>
      </c>
      <c r="M305" s="1" t="s">
        <v>23</v>
      </c>
      <c r="N305" s="1" t="s">
        <v>24</v>
      </c>
      <c r="O305" s="2">
        <v>45699</v>
      </c>
      <c r="P305" t="s">
        <v>94546</v>
      </c>
      <c r="Q305" s="2">
        <v>45731</v>
      </c>
      <c r="R305" s="1" t="s">
        <v>37</v>
      </c>
      <c r="S305">
        <v>12000</v>
      </c>
      <c r="T305">
        <v>32</v>
      </c>
    </row>
    <row r="306" spans="1:20" x14ac:dyDescent="0.3">
      <c r="A306" s="1" t="s">
        <v>16</v>
      </c>
      <c r="B306" t="s">
        <v>94555</v>
      </c>
      <c r="C306" t="s">
        <v>94556</v>
      </c>
      <c r="D306" t="s">
        <v>94582</v>
      </c>
      <c r="E306" s="1" t="s">
        <v>678</v>
      </c>
      <c r="F306" s="1" t="s">
        <v>679</v>
      </c>
      <c r="G306" s="1" t="s">
        <v>19</v>
      </c>
      <c r="H306" s="1" t="s">
        <v>27</v>
      </c>
      <c r="I306">
        <v>15000</v>
      </c>
      <c r="J306" s="1" t="s">
        <v>94554</v>
      </c>
      <c r="K306" s="1" t="s">
        <v>57</v>
      </c>
      <c r="L306" s="1" t="s">
        <v>58</v>
      </c>
      <c r="M306" s="1" t="s">
        <v>23</v>
      </c>
      <c r="N306" s="1" t="s">
        <v>31</v>
      </c>
      <c r="O306" s="2">
        <v>45294</v>
      </c>
      <c r="P306" t="s">
        <v>22</v>
      </c>
      <c r="Q306" s="2">
        <v>45393</v>
      </c>
      <c r="R306" s="1" t="s">
        <v>111</v>
      </c>
      <c r="S306">
        <v>15000</v>
      </c>
      <c r="T306">
        <v>99</v>
      </c>
    </row>
    <row r="307" spans="1:20" x14ac:dyDescent="0.3">
      <c r="A307" s="1" t="s">
        <v>16</v>
      </c>
      <c r="B307" t="s">
        <v>94542</v>
      </c>
      <c r="C307" t="s">
        <v>94558</v>
      </c>
      <c r="D307" t="s">
        <v>94586</v>
      </c>
      <c r="E307" s="1" t="s">
        <v>680</v>
      </c>
      <c r="F307" s="1" t="s">
        <v>681</v>
      </c>
      <c r="G307" s="1" t="s">
        <v>19</v>
      </c>
      <c r="H307" s="1" t="s">
        <v>41</v>
      </c>
      <c r="I307">
        <v>15000</v>
      </c>
      <c r="J307" s="1" t="s">
        <v>94562</v>
      </c>
      <c r="K307" s="1" t="s">
        <v>74</v>
      </c>
      <c r="L307" s="1" t="s">
        <v>52</v>
      </c>
      <c r="M307" s="1" t="s">
        <v>23</v>
      </c>
      <c r="N307" s="1" t="s">
        <v>31</v>
      </c>
      <c r="O307" s="2">
        <v>45739</v>
      </c>
      <c r="P307" t="s">
        <v>22</v>
      </c>
      <c r="Q307" s="2">
        <v>45830</v>
      </c>
      <c r="R307" s="1" t="s">
        <v>46</v>
      </c>
      <c r="S307">
        <v>15000</v>
      </c>
      <c r="T307">
        <v>91</v>
      </c>
    </row>
    <row r="308" spans="1:20" x14ac:dyDescent="0.3">
      <c r="A308" s="1" t="s">
        <v>16</v>
      </c>
      <c r="B308" t="s">
        <v>94555</v>
      </c>
      <c r="C308" t="s">
        <v>94560</v>
      </c>
      <c r="D308" t="s">
        <v>94575</v>
      </c>
      <c r="E308" s="1" t="s">
        <v>682</v>
      </c>
      <c r="F308" s="1" t="s">
        <v>683</v>
      </c>
      <c r="G308" s="1" t="s">
        <v>19</v>
      </c>
      <c r="H308" s="1" t="s">
        <v>116</v>
      </c>
      <c r="I308">
        <v>15000</v>
      </c>
      <c r="J308" s="1" t="s">
        <v>94545</v>
      </c>
      <c r="K308" s="1" t="s">
        <v>183</v>
      </c>
      <c r="L308" s="1" t="s">
        <v>67</v>
      </c>
      <c r="M308" s="1" t="s">
        <v>23</v>
      </c>
      <c r="N308" s="1" t="s">
        <v>31</v>
      </c>
      <c r="O308" s="2">
        <v>45042</v>
      </c>
      <c r="P308" t="s">
        <v>22</v>
      </c>
      <c r="Q308" s="2">
        <v>45083</v>
      </c>
      <c r="R308" s="1" t="s">
        <v>138</v>
      </c>
      <c r="S308">
        <v>15000</v>
      </c>
      <c r="T308">
        <v>41</v>
      </c>
    </row>
    <row r="309" spans="1:20" x14ac:dyDescent="0.3">
      <c r="A309" s="1" t="s">
        <v>16</v>
      </c>
      <c r="B309" t="s">
        <v>94547</v>
      </c>
      <c r="C309" t="s">
        <v>94560</v>
      </c>
      <c r="D309" t="s">
        <v>94580</v>
      </c>
      <c r="E309" s="1" t="s">
        <v>684</v>
      </c>
      <c r="F309" s="1" t="s">
        <v>685</v>
      </c>
      <c r="G309" s="1" t="s">
        <v>35</v>
      </c>
      <c r="H309" s="1" t="s">
        <v>41</v>
      </c>
      <c r="I309">
        <v>7000</v>
      </c>
      <c r="J309" s="1" t="s">
        <v>94554</v>
      </c>
      <c r="K309" s="1" t="s">
        <v>64</v>
      </c>
      <c r="L309" s="1" t="s">
        <v>22</v>
      </c>
      <c r="M309" s="1" t="s">
        <v>30</v>
      </c>
      <c r="N309" s="1" t="s">
        <v>31</v>
      </c>
      <c r="O309" s="2">
        <v>45711</v>
      </c>
      <c r="P309" t="s">
        <v>32</v>
      </c>
      <c r="Q309" s="2">
        <v>45771</v>
      </c>
      <c r="R309" s="1" t="s">
        <v>94550</v>
      </c>
      <c r="S309">
        <v>7000</v>
      </c>
      <c r="T309">
        <v>60</v>
      </c>
    </row>
    <row r="310" spans="1:20" x14ac:dyDescent="0.3">
      <c r="A310" s="1" t="s">
        <v>16</v>
      </c>
      <c r="B310" t="s">
        <v>94547</v>
      </c>
      <c r="C310" t="s">
        <v>94548</v>
      </c>
      <c r="D310" t="s">
        <v>94544</v>
      </c>
      <c r="E310" s="1" t="s">
        <v>686</v>
      </c>
      <c r="F310" s="1" t="s">
        <v>687</v>
      </c>
      <c r="G310" s="1" t="s">
        <v>19</v>
      </c>
      <c r="H310" s="1" t="s">
        <v>20</v>
      </c>
      <c r="I310">
        <v>7000</v>
      </c>
      <c r="J310" s="1" t="s">
        <v>94562</v>
      </c>
      <c r="K310" s="1" t="s">
        <v>21</v>
      </c>
      <c r="L310" s="1" t="s">
        <v>43</v>
      </c>
      <c r="M310" s="1" t="s">
        <v>23</v>
      </c>
      <c r="N310" s="1" t="s">
        <v>24</v>
      </c>
      <c r="O310" s="2">
        <v>45844</v>
      </c>
      <c r="P310" t="s">
        <v>94546</v>
      </c>
      <c r="Q310" s="2">
        <v>45844</v>
      </c>
      <c r="R310" s="1" t="s">
        <v>46</v>
      </c>
      <c r="S310">
        <v>7000</v>
      </c>
      <c r="T310">
        <v>0</v>
      </c>
    </row>
    <row r="311" spans="1:20" x14ac:dyDescent="0.3">
      <c r="A311" s="1" t="s">
        <v>16</v>
      </c>
      <c r="B311" t="s">
        <v>94547</v>
      </c>
      <c r="C311" t="s">
        <v>94558</v>
      </c>
      <c r="D311" t="s">
        <v>94598</v>
      </c>
      <c r="E311" s="1" t="s">
        <v>688</v>
      </c>
      <c r="F311" s="1" t="s">
        <v>689</v>
      </c>
      <c r="G311" s="1" t="s">
        <v>35</v>
      </c>
      <c r="H311" s="1" t="s">
        <v>36</v>
      </c>
      <c r="I311">
        <v>15000</v>
      </c>
      <c r="J311" s="1" t="s">
        <v>94554</v>
      </c>
      <c r="K311" s="1" t="s">
        <v>270</v>
      </c>
      <c r="L311" s="1" t="s">
        <v>43</v>
      </c>
      <c r="M311" s="1" t="s">
        <v>30</v>
      </c>
      <c r="N311" s="1" t="s">
        <v>24</v>
      </c>
      <c r="O311" s="2">
        <v>45552</v>
      </c>
      <c r="P311" t="s">
        <v>32</v>
      </c>
      <c r="Q311" s="2">
        <v>45612</v>
      </c>
      <c r="R311" s="1" t="s">
        <v>94550</v>
      </c>
      <c r="S311">
        <v>15000</v>
      </c>
      <c r="T311">
        <v>60</v>
      </c>
    </row>
    <row r="312" spans="1:20" x14ac:dyDescent="0.3">
      <c r="A312" s="1" t="s">
        <v>16</v>
      </c>
      <c r="B312" t="s">
        <v>94542</v>
      </c>
      <c r="C312" t="s">
        <v>94560</v>
      </c>
      <c r="D312" t="s">
        <v>94590</v>
      </c>
      <c r="E312" s="1" t="s">
        <v>690</v>
      </c>
      <c r="F312" s="1" t="s">
        <v>691</v>
      </c>
      <c r="G312" s="1" t="s">
        <v>19</v>
      </c>
      <c r="H312" s="1" t="s">
        <v>73</v>
      </c>
      <c r="I312">
        <v>7000</v>
      </c>
      <c r="J312" s="1" t="s">
        <v>94562</v>
      </c>
      <c r="K312" s="1" t="s">
        <v>93</v>
      </c>
      <c r="L312" s="1" t="s">
        <v>58</v>
      </c>
      <c r="M312" s="1" t="s">
        <v>30</v>
      </c>
      <c r="N312" s="1" t="s">
        <v>31</v>
      </c>
      <c r="O312" s="2">
        <v>45807</v>
      </c>
      <c r="P312" t="s">
        <v>22</v>
      </c>
      <c r="Q312" s="2">
        <v>45840</v>
      </c>
      <c r="R312" s="1" t="s">
        <v>46</v>
      </c>
      <c r="S312">
        <v>7000</v>
      </c>
      <c r="T312">
        <v>33</v>
      </c>
    </row>
    <row r="313" spans="1:20" x14ac:dyDescent="0.3">
      <c r="A313" s="1" t="s">
        <v>16</v>
      </c>
      <c r="B313" t="s">
        <v>94547</v>
      </c>
      <c r="C313" t="s">
        <v>94558</v>
      </c>
      <c r="D313" t="s">
        <v>94583</v>
      </c>
      <c r="E313" s="1" t="s">
        <v>692</v>
      </c>
      <c r="F313" s="1" t="s">
        <v>693</v>
      </c>
      <c r="G313" s="1" t="s">
        <v>35</v>
      </c>
      <c r="H313" s="1" t="s">
        <v>27</v>
      </c>
      <c r="I313">
        <v>7000</v>
      </c>
      <c r="J313" s="1" t="s">
        <v>94545</v>
      </c>
      <c r="K313" s="1" t="s">
        <v>138</v>
      </c>
      <c r="L313" s="1" t="s">
        <v>29</v>
      </c>
      <c r="M313" s="1" t="s">
        <v>30</v>
      </c>
      <c r="N313" s="1" t="s">
        <v>31</v>
      </c>
      <c r="O313" s="2">
        <v>45325</v>
      </c>
      <c r="P313" t="s">
        <v>22</v>
      </c>
      <c r="Q313" s="2">
        <v>45342</v>
      </c>
      <c r="R313" s="1" t="s">
        <v>37</v>
      </c>
      <c r="S313">
        <v>7000</v>
      </c>
      <c r="T313">
        <v>17</v>
      </c>
    </row>
    <row r="314" spans="1:20" x14ac:dyDescent="0.3">
      <c r="A314" s="1" t="s">
        <v>16</v>
      </c>
      <c r="B314" t="s">
        <v>94542</v>
      </c>
      <c r="C314" t="s">
        <v>94558</v>
      </c>
      <c r="D314" t="s">
        <v>94573</v>
      </c>
      <c r="E314" s="1" t="s">
        <v>694</v>
      </c>
      <c r="F314" s="1" t="s">
        <v>695</v>
      </c>
      <c r="G314" s="1" t="s">
        <v>35</v>
      </c>
      <c r="H314" s="1" t="s">
        <v>27</v>
      </c>
      <c r="I314">
        <v>7000</v>
      </c>
      <c r="J314" s="1" t="s">
        <v>94562</v>
      </c>
      <c r="K314" s="1" t="s">
        <v>183</v>
      </c>
      <c r="L314" s="1" t="s">
        <v>22</v>
      </c>
      <c r="M314" s="1" t="s">
        <v>23</v>
      </c>
      <c r="N314" s="1" t="s">
        <v>31</v>
      </c>
      <c r="O314" s="2">
        <v>44972</v>
      </c>
      <c r="P314" t="s">
        <v>32</v>
      </c>
      <c r="Q314" s="2">
        <v>45032</v>
      </c>
      <c r="R314" s="1" t="s">
        <v>94550</v>
      </c>
      <c r="S314">
        <v>7000</v>
      </c>
      <c r="T314">
        <v>60</v>
      </c>
    </row>
    <row r="315" spans="1:20" x14ac:dyDescent="0.3">
      <c r="A315" s="1" t="s">
        <v>16</v>
      </c>
      <c r="B315" t="s">
        <v>94547</v>
      </c>
      <c r="C315" t="s">
        <v>94560</v>
      </c>
      <c r="D315" t="s">
        <v>94592</v>
      </c>
      <c r="E315" s="1" t="s">
        <v>696</v>
      </c>
      <c r="F315" s="1" t="s">
        <v>697</v>
      </c>
      <c r="G315" s="1" t="s">
        <v>19</v>
      </c>
      <c r="H315" s="1" t="s">
        <v>116</v>
      </c>
      <c r="I315">
        <v>15000</v>
      </c>
      <c r="J315" s="1" t="s">
        <v>94545</v>
      </c>
      <c r="K315" s="1" t="s">
        <v>245</v>
      </c>
      <c r="L315" s="1" t="s">
        <v>29</v>
      </c>
      <c r="M315" s="1" t="s">
        <v>23</v>
      </c>
      <c r="N315" s="1" t="s">
        <v>24</v>
      </c>
      <c r="O315" s="2">
        <v>45410</v>
      </c>
      <c r="P315" t="s">
        <v>94546</v>
      </c>
      <c r="Q315" s="2">
        <v>45444</v>
      </c>
      <c r="R315" s="1" t="s">
        <v>138</v>
      </c>
      <c r="S315">
        <v>15000</v>
      </c>
      <c r="T315">
        <v>34</v>
      </c>
    </row>
    <row r="316" spans="1:20" x14ac:dyDescent="0.3">
      <c r="A316" s="1" t="s">
        <v>16</v>
      </c>
      <c r="B316" t="s">
        <v>94547</v>
      </c>
      <c r="C316" t="s">
        <v>94556</v>
      </c>
      <c r="D316" t="s">
        <v>94566</v>
      </c>
      <c r="E316" s="1" t="s">
        <v>698</v>
      </c>
      <c r="F316" s="1" t="s">
        <v>699</v>
      </c>
      <c r="G316" s="1" t="s">
        <v>35</v>
      </c>
      <c r="H316" s="1" t="s">
        <v>41</v>
      </c>
      <c r="I316">
        <v>15000</v>
      </c>
      <c r="J316" s="1" t="s">
        <v>94554</v>
      </c>
      <c r="K316" s="1" t="s">
        <v>74</v>
      </c>
      <c r="L316" s="1" t="s">
        <v>22</v>
      </c>
      <c r="M316" s="1" t="s">
        <v>30</v>
      </c>
      <c r="N316" s="1" t="s">
        <v>31</v>
      </c>
      <c r="O316" s="2">
        <v>45415</v>
      </c>
      <c r="P316" t="s">
        <v>22</v>
      </c>
      <c r="Q316" s="2">
        <v>45420</v>
      </c>
      <c r="R316" s="1" t="s">
        <v>111</v>
      </c>
      <c r="S316">
        <v>15000</v>
      </c>
      <c r="T316">
        <v>5</v>
      </c>
    </row>
    <row r="317" spans="1:20" x14ac:dyDescent="0.3">
      <c r="A317" s="1" t="s">
        <v>16</v>
      </c>
      <c r="B317" t="s">
        <v>94542</v>
      </c>
      <c r="C317" t="s">
        <v>94578</v>
      </c>
      <c r="D317" t="s">
        <v>94590</v>
      </c>
      <c r="E317" s="1" t="s">
        <v>700</v>
      </c>
      <c r="F317" s="1" t="s">
        <v>701</v>
      </c>
      <c r="G317" s="1" t="s">
        <v>19</v>
      </c>
      <c r="H317" s="1" t="s">
        <v>73</v>
      </c>
      <c r="I317">
        <v>12000</v>
      </c>
      <c r="J317" s="1" t="s">
        <v>94562</v>
      </c>
      <c r="K317" s="1" t="s">
        <v>587</v>
      </c>
      <c r="L317" s="1" t="s">
        <v>43</v>
      </c>
      <c r="M317" s="1" t="s">
        <v>23</v>
      </c>
      <c r="N317" s="1" t="s">
        <v>24</v>
      </c>
      <c r="O317" s="2">
        <v>45423</v>
      </c>
      <c r="P317" t="s">
        <v>22</v>
      </c>
      <c r="Q317" s="2">
        <v>45447</v>
      </c>
      <c r="R317" s="1" t="s">
        <v>37</v>
      </c>
      <c r="S317">
        <v>12000</v>
      </c>
      <c r="T317">
        <v>24</v>
      </c>
    </row>
    <row r="318" spans="1:20" x14ac:dyDescent="0.3">
      <c r="A318" s="1" t="s">
        <v>16</v>
      </c>
      <c r="B318" t="s">
        <v>94542</v>
      </c>
      <c r="C318" t="s">
        <v>94570</v>
      </c>
      <c r="D318" t="s">
        <v>94564</v>
      </c>
      <c r="E318" s="1" t="s">
        <v>702</v>
      </c>
      <c r="F318" s="1" t="s">
        <v>703</v>
      </c>
      <c r="G318" s="1" t="s">
        <v>19</v>
      </c>
      <c r="H318" s="1" t="s">
        <v>27</v>
      </c>
      <c r="I318">
        <v>7000</v>
      </c>
      <c r="J318" s="1" t="s">
        <v>94562</v>
      </c>
      <c r="K318" s="1" t="s">
        <v>74</v>
      </c>
      <c r="L318" s="1" t="s">
        <v>52</v>
      </c>
      <c r="M318" s="1" t="s">
        <v>23</v>
      </c>
      <c r="N318" s="1" t="s">
        <v>24</v>
      </c>
      <c r="O318" s="2">
        <v>45372</v>
      </c>
      <c r="P318" t="s">
        <v>94546</v>
      </c>
      <c r="Q318" s="2">
        <v>45395</v>
      </c>
      <c r="R318" s="1" t="s">
        <v>111</v>
      </c>
      <c r="S318">
        <v>7000</v>
      </c>
      <c r="T318">
        <v>23</v>
      </c>
    </row>
    <row r="319" spans="1:20" x14ac:dyDescent="0.3">
      <c r="A319" s="1" t="s">
        <v>16</v>
      </c>
      <c r="B319" t="s">
        <v>94555</v>
      </c>
      <c r="C319" t="s">
        <v>94578</v>
      </c>
      <c r="D319" t="s">
        <v>94563</v>
      </c>
      <c r="E319" s="1" t="s">
        <v>704</v>
      </c>
      <c r="F319" s="1" t="s">
        <v>705</v>
      </c>
      <c r="G319" s="1" t="s">
        <v>19</v>
      </c>
      <c r="H319" s="1" t="s">
        <v>41</v>
      </c>
      <c r="I319">
        <v>15000</v>
      </c>
      <c r="J319" s="1" t="s">
        <v>94562</v>
      </c>
      <c r="K319" s="1" t="s">
        <v>21</v>
      </c>
      <c r="L319" s="1" t="s">
        <v>47</v>
      </c>
      <c r="M319" s="1" t="s">
        <v>23</v>
      </c>
      <c r="N319" s="1" t="s">
        <v>24</v>
      </c>
      <c r="O319" s="2">
        <v>45376</v>
      </c>
      <c r="P319" t="s">
        <v>22</v>
      </c>
      <c r="Q319" s="2">
        <v>45398</v>
      </c>
      <c r="R319" s="1" t="s">
        <v>51</v>
      </c>
      <c r="S319">
        <v>15000</v>
      </c>
      <c r="T319">
        <v>22</v>
      </c>
    </row>
    <row r="320" spans="1:20" x14ac:dyDescent="0.3">
      <c r="A320" s="1" t="s">
        <v>16</v>
      </c>
      <c r="B320" t="s">
        <v>94547</v>
      </c>
      <c r="C320" t="s">
        <v>94558</v>
      </c>
      <c r="D320" t="s">
        <v>94563</v>
      </c>
      <c r="E320" s="1" t="s">
        <v>706</v>
      </c>
      <c r="F320" s="1" t="s">
        <v>707</v>
      </c>
      <c r="G320" s="1" t="s">
        <v>35</v>
      </c>
      <c r="H320" s="1" t="s">
        <v>73</v>
      </c>
      <c r="I320">
        <v>7000</v>
      </c>
      <c r="J320" s="1" t="s">
        <v>94562</v>
      </c>
      <c r="K320" s="1" t="s">
        <v>37</v>
      </c>
      <c r="L320" s="1" t="s">
        <v>43</v>
      </c>
      <c r="M320" s="1" t="s">
        <v>23</v>
      </c>
      <c r="N320" s="1" t="s">
        <v>24</v>
      </c>
      <c r="O320" s="2">
        <v>45046</v>
      </c>
      <c r="P320" t="s">
        <v>94546</v>
      </c>
      <c r="Q320" s="2">
        <v>45062</v>
      </c>
      <c r="R320" s="1" t="s">
        <v>138</v>
      </c>
      <c r="S320">
        <v>7000</v>
      </c>
      <c r="T320">
        <v>16</v>
      </c>
    </row>
    <row r="321" spans="1:20" x14ac:dyDescent="0.3">
      <c r="A321" s="1" t="s">
        <v>16</v>
      </c>
      <c r="B321" t="s">
        <v>94542</v>
      </c>
      <c r="C321" t="s">
        <v>94543</v>
      </c>
      <c r="D321" t="s">
        <v>94595</v>
      </c>
      <c r="E321" s="1" t="s">
        <v>708</v>
      </c>
      <c r="F321" s="1" t="s">
        <v>709</v>
      </c>
      <c r="G321" s="1" t="s">
        <v>19</v>
      </c>
      <c r="H321" s="1" t="s">
        <v>41</v>
      </c>
      <c r="I321">
        <v>7000</v>
      </c>
      <c r="J321" s="1" t="s">
        <v>94562</v>
      </c>
      <c r="K321" s="1" t="s">
        <v>64</v>
      </c>
      <c r="L321" s="1" t="s">
        <v>58</v>
      </c>
      <c r="M321" s="1" t="s">
        <v>23</v>
      </c>
      <c r="N321" s="1" t="s">
        <v>31</v>
      </c>
      <c r="O321" s="2">
        <v>45493</v>
      </c>
      <c r="P321" t="s">
        <v>22</v>
      </c>
      <c r="Q321" s="2">
        <v>45496</v>
      </c>
      <c r="R321" s="1" t="s">
        <v>51</v>
      </c>
      <c r="S321">
        <v>7000</v>
      </c>
      <c r="T321">
        <v>3</v>
      </c>
    </row>
    <row r="322" spans="1:20" x14ac:dyDescent="0.3">
      <c r="A322" s="1" t="s">
        <v>16</v>
      </c>
      <c r="B322" t="s">
        <v>94555</v>
      </c>
      <c r="C322" t="s">
        <v>94572</v>
      </c>
      <c r="D322" t="s">
        <v>94586</v>
      </c>
      <c r="E322" s="1" t="s">
        <v>710</v>
      </c>
      <c r="F322" s="1" t="s">
        <v>711</v>
      </c>
      <c r="G322" s="1" t="s">
        <v>19</v>
      </c>
      <c r="H322" s="1" t="s">
        <v>73</v>
      </c>
      <c r="I322">
        <v>15000</v>
      </c>
      <c r="J322" s="1" t="s">
        <v>94554</v>
      </c>
      <c r="K322" s="1" t="s">
        <v>70</v>
      </c>
      <c r="L322" s="1" t="s">
        <v>43</v>
      </c>
      <c r="M322" s="1" t="s">
        <v>23</v>
      </c>
      <c r="N322" s="1" t="s">
        <v>31</v>
      </c>
      <c r="O322" s="2">
        <v>45827</v>
      </c>
      <c r="P322" t="s">
        <v>94546</v>
      </c>
      <c r="Q322" s="2">
        <v>45841</v>
      </c>
      <c r="R322" s="1" t="s">
        <v>37</v>
      </c>
      <c r="S322">
        <v>15000</v>
      </c>
      <c r="T322">
        <v>14</v>
      </c>
    </row>
    <row r="323" spans="1:20" x14ac:dyDescent="0.3">
      <c r="A323" s="1" t="s">
        <v>16</v>
      </c>
      <c r="B323" t="s">
        <v>94555</v>
      </c>
      <c r="C323" t="s">
        <v>94572</v>
      </c>
      <c r="D323" t="s">
        <v>94544</v>
      </c>
      <c r="E323" s="1" t="s">
        <v>712</v>
      </c>
      <c r="F323" s="1" t="s">
        <v>713</v>
      </c>
      <c r="G323" s="1" t="s">
        <v>19</v>
      </c>
      <c r="H323" s="1" t="s">
        <v>116</v>
      </c>
      <c r="I323">
        <v>12000</v>
      </c>
      <c r="J323" s="1" t="s">
        <v>94562</v>
      </c>
      <c r="K323" s="1" t="s">
        <v>57</v>
      </c>
      <c r="L323" s="1" t="s">
        <v>29</v>
      </c>
      <c r="M323" s="1" t="s">
        <v>23</v>
      </c>
      <c r="N323" s="1" t="s">
        <v>31</v>
      </c>
      <c r="O323" s="2">
        <v>45727</v>
      </c>
      <c r="P323" t="s">
        <v>22</v>
      </c>
      <c r="Q323" s="2">
        <v>45751</v>
      </c>
      <c r="R323" s="1" t="s">
        <v>37</v>
      </c>
      <c r="S323">
        <v>12000</v>
      </c>
      <c r="T323">
        <v>24</v>
      </c>
    </row>
    <row r="324" spans="1:20" x14ac:dyDescent="0.3">
      <c r="A324" s="1" t="s">
        <v>16</v>
      </c>
      <c r="B324" t="s">
        <v>94555</v>
      </c>
      <c r="C324" t="s">
        <v>94551</v>
      </c>
      <c r="D324" t="s">
        <v>94593</v>
      </c>
      <c r="E324" s="1" t="s">
        <v>714</v>
      </c>
      <c r="F324" s="1" t="s">
        <v>715</v>
      </c>
      <c r="G324" s="1" t="s">
        <v>19</v>
      </c>
      <c r="H324" s="1" t="s">
        <v>50</v>
      </c>
      <c r="I324">
        <v>12000</v>
      </c>
      <c r="J324" s="1" t="s">
        <v>94554</v>
      </c>
      <c r="K324" s="1" t="s">
        <v>74</v>
      </c>
      <c r="L324" s="1" t="s">
        <v>52</v>
      </c>
      <c r="M324" s="1" t="s">
        <v>23</v>
      </c>
      <c r="N324" s="1" t="s">
        <v>31</v>
      </c>
      <c r="O324" s="2">
        <v>45522</v>
      </c>
      <c r="P324" t="s">
        <v>94546</v>
      </c>
      <c r="Q324" s="2">
        <v>45551</v>
      </c>
      <c r="R324" s="1" t="s">
        <v>111</v>
      </c>
      <c r="S324">
        <v>12000</v>
      </c>
      <c r="T324">
        <v>29</v>
      </c>
    </row>
    <row r="325" spans="1:20" x14ac:dyDescent="0.3">
      <c r="A325" s="1" t="s">
        <v>16</v>
      </c>
      <c r="B325" t="s">
        <v>94555</v>
      </c>
      <c r="C325" t="s">
        <v>94543</v>
      </c>
      <c r="D325" t="s">
        <v>94564</v>
      </c>
      <c r="E325" s="1" t="s">
        <v>716</v>
      </c>
      <c r="F325" s="1" t="s">
        <v>717</v>
      </c>
      <c r="G325" s="1" t="s">
        <v>19</v>
      </c>
      <c r="H325" s="1" t="s">
        <v>73</v>
      </c>
      <c r="I325">
        <v>12000</v>
      </c>
      <c r="J325" s="1" t="s">
        <v>94562</v>
      </c>
      <c r="K325" s="1" t="s">
        <v>37</v>
      </c>
      <c r="L325" s="1" t="s">
        <v>58</v>
      </c>
      <c r="M325" s="1" t="s">
        <v>30</v>
      </c>
      <c r="N325" s="1" t="s">
        <v>24</v>
      </c>
      <c r="O325" s="2">
        <v>45678</v>
      </c>
      <c r="P325" t="s">
        <v>94546</v>
      </c>
      <c r="Q325" s="2">
        <v>45777</v>
      </c>
      <c r="R325" s="1" t="s">
        <v>111</v>
      </c>
      <c r="S325">
        <v>12000</v>
      </c>
      <c r="T325">
        <v>99</v>
      </c>
    </row>
    <row r="326" spans="1:20" x14ac:dyDescent="0.3">
      <c r="A326" s="1" t="s">
        <v>16</v>
      </c>
      <c r="B326" t="s">
        <v>94555</v>
      </c>
      <c r="C326" t="s">
        <v>94551</v>
      </c>
      <c r="D326" t="s">
        <v>94559</v>
      </c>
      <c r="E326" s="1" t="s">
        <v>718</v>
      </c>
      <c r="F326" s="1" t="s">
        <v>719</v>
      </c>
      <c r="G326" s="1" t="s">
        <v>19</v>
      </c>
      <c r="H326" s="1" t="s">
        <v>50</v>
      </c>
      <c r="I326">
        <v>12000</v>
      </c>
      <c r="J326" s="1" t="s">
        <v>94545</v>
      </c>
      <c r="K326" s="1" t="s">
        <v>74</v>
      </c>
      <c r="L326" s="1" t="s">
        <v>43</v>
      </c>
      <c r="M326" s="1" t="s">
        <v>30</v>
      </c>
      <c r="N326" s="1" t="s">
        <v>31</v>
      </c>
      <c r="O326" s="2">
        <v>44935</v>
      </c>
      <c r="P326" t="s">
        <v>22</v>
      </c>
      <c r="Q326" s="2">
        <v>44970</v>
      </c>
      <c r="R326" s="1" t="s">
        <v>37</v>
      </c>
      <c r="S326">
        <v>12000</v>
      </c>
      <c r="T326">
        <v>35</v>
      </c>
    </row>
    <row r="327" spans="1:20" x14ac:dyDescent="0.3">
      <c r="A327" s="1" t="s">
        <v>16</v>
      </c>
      <c r="B327" t="s">
        <v>94547</v>
      </c>
      <c r="C327" t="s">
        <v>94578</v>
      </c>
      <c r="D327" t="s">
        <v>94582</v>
      </c>
      <c r="E327" s="1" t="s">
        <v>720</v>
      </c>
      <c r="F327" s="1" t="s">
        <v>721</v>
      </c>
      <c r="G327" s="1" t="s">
        <v>35</v>
      </c>
      <c r="H327" s="1" t="s">
        <v>20</v>
      </c>
      <c r="I327">
        <v>15000</v>
      </c>
      <c r="J327" s="1" t="s">
        <v>94545</v>
      </c>
      <c r="K327" s="1" t="s">
        <v>64</v>
      </c>
      <c r="L327" s="1" t="s">
        <v>58</v>
      </c>
      <c r="M327" s="1" t="s">
        <v>30</v>
      </c>
      <c r="N327" s="1" t="s">
        <v>31</v>
      </c>
      <c r="O327" s="2">
        <v>45761</v>
      </c>
      <c r="P327" t="s">
        <v>32</v>
      </c>
      <c r="Q327" s="2">
        <v>45821</v>
      </c>
      <c r="R327" s="1" t="s">
        <v>94550</v>
      </c>
      <c r="S327">
        <v>15000</v>
      </c>
      <c r="T327">
        <v>60</v>
      </c>
    </row>
    <row r="328" spans="1:20" x14ac:dyDescent="0.3">
      <c r="A328" s="1" t="s">
        <v>16</v>
      </c>
      <c r="B328" t="s">
        <v>94547</v>
      </c>
      <c r="C328" t="s">
        <v>94578</v>
      </c>
      <c r="D328" t="s">
        <v>94557</v>
      </c>
      <c r="E328" s="1" t="s">
        <v>722</v>
      </c>
      <c r="F328" s="1" t="s">
        <v>723</v>
      </c>
      <c r="G328" s="1" t="s">
        <v>19</v>
      </c>
      <c r="H328" s="1" t="s">
        <v>20</v>
      </c>
      <c r="I328">
        <v>12000</v>
      </c>
      <c r="J328" s="1" t="s">
        <v>94545</v>
      </c>
      <c r="K328" s="1" t="s">
        <v>111</v>
      </c>
      <c r="L328" s="1" t="s">
        <v>52</v>
      </c>
      <c r="M328" s="1" t="s">
        <v>30</v>
      </c>
      <c r="N328" s="1" t="s">
        <v>24</v>
      </c>
      <c r="O328" s="2">
        <v>45145</v>
      </c>
      <c r="P328" t="s">
        <v>22</v>
      </c>
      <c r="Q328" s="2">
        <v>45250</v>
      </c>
      <c r="R328" s="1" t="s">
        <v>51</v>
      </c>
      <c r="S328">
        <v>12000</v>
      </c>
      <c r="T328">
        <v>105</v>
      </c>
    </row>
    <row r="329" spans="1:20" x14ac:dyDescent="0.3">
      <c r="A329" s="1" t="s">
        <v>16</v>
      </c>
      <c r="B329" t="s">
        <v>94542</v>
      </c>
      <c r="C329" t="s">
        <v>94572</v>
      </c>
      <c r="D329" t="s">
        <v>94594</v>
      </c>
      <c r="E329" s="1" t="s">
        <v>724</v>
      </c>
      <c r="F329" s="1" t="s">
        <v>725</v>
      </c>
      <c r="G329" s="1" t="s">
        <v>19</v>
      </c>
      <c r="H329" s="1" t="s">
        <v>36</v>
      </c>
      <c r="I329">
        <v>12000</v>
      </c>
      <c r="J329" s="1" t="s">
        <v>94554</v>
      </c>
      <c r="K329" s="1" t="s">
        <v>234</v>
      </c>
      <c r="L329" s="1" t="s">
        <v>58</v>
      </c>
      <c r="M329" s="1" t="s">
        <v>30</v>
      </c>
      <c r="N329" s="1" t="s">
        <v>31</v>
      </c>
      <c r="O329" s="2">
        <v>45163</v>
      </c>
      <c r="P329" t="s">
        <v>32</v>
      </c>
      <c r="Q329" s="2">
        <v>45223</v>
      </c>
      <c r="R329" s="1" t="s">
        <v>94550</v>
      </c>
      <c r="S329">
        <v>12000</v>
      </c>
      <c r="T329">
        <v>60</v>
      </c>
    </row>
    <row r="330" spans="1:20" x14ac:dyDescent="0.3">
      <c r="A330" s="1" t="s">
        <v>16</v>
      </c>
      <c r="B330" t="s">
        <v>94555</v>
      </c>
      <c r="C330" t="s">
        <v>94543</v>
      </c>
      <c r="D330" t="s">
        <v>94564</v>
      </c>
      <c r="E330" s="1" t="s">
        <v>726</v>
      </c>
      <c r="F330" s="1" t="s">
        <v>727</v>
      </c>
      <c r="G330" s="1" t="s">
        <v>19</v>
      </c>
      <c r="H330" s="1" t="s">
        <v>20</v>
      </c>
      <c r="I330">
        <v>15000</v>
      </c>
      <c r="J330" s="1" t="s">
        <v>94562</v>
      </c>
      <c r="K330" s="1" t="s">
        <v>74</v>
      </c>
      <c r="L330" s="1" t="s">
        <v>67</v>
      </c>
      <c r="M330" s="1" t="s">
        <v>23</v>
      </c>
      <c r="N330" s="1" t="s">
        <v>24</v>
      </c>
      <c r="O330" s="2">
        <v>45669</v>
      </c>
      <c r="P330" t="s">
        <v>22</v>
      </c>
      <c r="Q330" s="2">
        <v>45712</v>
      </c>
      <c r="R330" s="1" t="s">
        <v>51</v>
      </c>
      <c r="S330">
        <v>15000</v>
      </c>
      <c r="T330">
        <v>43</v>
      </c>
    </row>
    <row r="331" spans="1:20" x14ac:dyDescent="0.3">
      <c r="A331" s="1" t="s">
        <v>16</v>
      </c>
      <c r="B331" t="s">
        <v>94547</v>
      </c>
      <c r="C331" t="s">
        <v>94556</v>
      </c>
      <c r="D331" t="s">
        <v>94552</v>
      </c>
      <c r="E331" s="1" t="s">
        <v>728</v>
      </c>
      <c r="F331" s="1" t="s">
        <v>729</v>
      </c>
      <c r="G331" s="1" t="s">
        <v>35</v>
      </c>
      <c r="H331" s="1" t="s">
        <v>116</v>
      </c>
      <c r="I331">
        <v>7000</v>
      </c>
      <c r="J331" s="1" t="s">
        <v>94562</v>
      </c>
      <c r="K331" s="1" t="s">
        <v>183</v>
      </c>
      <c r="L331" s="1" t="s">
        <v>22</v>
      </c>
      <c r="M331" s="1" t="s">
        <v>30</v>
      </c>
      <c r="N331" s="1" t="s">
        <v>24</v>
      </c>
      <c r="O331" s="2">
        <v>45243</v>
      </c>
      <c r="P331" t="s">
        <v>94546</v>
      </c>
      <c r="Q331" s="2">
        <v>45335</v>
      </c>
      <c r="R331" s="1" t="s">
        <v>138</v>
      </c>
      <c r="S331">
        <v>7000</v>
      </c>
      <c r="T331">
        <v>92</v>
      </c>
    </row>
    <row r="332" spans="1:20" x14ac:dyDescent="0.3">
      <c r="A332" s="1" t="s">
        <v>16</v>
      </c>
      <c r="B332" t="s">
        <v>94542</v>
      </c>
      <c r="C332" t="s">
        <v>94572</v>
      </c>
      <c r="D332" t="s">
        <v>94587</v>
      </c>
      <c r="E332" s="1" t="s">
        <v>730</v>
      </c>
      <c r="F332" s="1" t="s">
        <v>731</v>
      </c>
      <c r="G332" s="1" t="s">
        <v>35</v>
      </c>
      <c r="H332" s="1" t="s">
        <v>27</v>
      </c>
      <c r="I332">
        <v>15000</v>
      </c>
      <c r="J332" s="1" t="s">
        <v>94545</v>
      </c>
      <c r="K332" s="1" t="s">
        <v>51</v>
      </c>
      <c r="L332" s="1" t="s">
        <v>38</v>
      </c>
      <c r="M332" s="1" t="s">
        <v>23</v>
      </c>
      <c r="N332" s="1" t="s">
        <v>31</v>
      </c>
      <c r="O332" s="2">
        <v>45794</v>
      </c>
      <c r="P332" t="s">
        <v>94546</v>
      </c>
      <c r="Q332" s="2">
        <v>45810</v>
      </c>
      <c r="R332" s="1" t="s">
        <v>51</v>
      </c>
      <c r="S332">
        <v>15000</v>
      </c>
      <c r="T332">
        <v>16</v>
      </c>
    </row>
    <row r="333" spans="1:20" x14ac:dyDescent="0.3">
      <c r="A333" s="1" t="s">
        <v>16</v>
      </c>
      <c r="B333" t="s">
        <v>94555</v>
      </c>
      <c r="C333" t="s">
        <v>94572</v>
      </c>
      <c r="D333" t="s">
        <v>94580</v>
      </c>
      <c r="E333" s="1" t="s">
        <v>732</v>
      </c>
      <c r="F333" s="1" t="s">
        <v>733</v>
      </c>
      <c r="G333" s="1" t="s">
        <v>19</v>
      </c>
      <c r="H333" s="1" t="s">
        <v>27</v>
      </c>
      <c r="I333">
        <v>15000</v>
      </c>
      <c r="J333" s="1" t="s">
        <v>94545</v>
      </c>
      <c r="K333" s="1" t="s">
        <v>366</v>
      </c>
      <c r="L333" s="1" t="s">
        <v>43</v>
      </c>
      <c r="M333" s="1" t="s">
        <v>23</v>
      </c>
      <c r="N333" s="1" t="s">
        <v>31</v>
      </c>
      <c r="O333" s="2">
        <v>45312</v>
      </c>
      <c r="P333" t="s">
        <v>22</v>
      </c>
      <c r="Q333" s="2">
        <v>45422</v>
      </c>
      <c r="R333" s="1" t="s">
        <v>37</v>
      </c>
      <c r="S333">
        <v>15000</v>
      </c>
      <c r="T333">
        <v>110</v>
      </c>
    </row>
    <row r="334" spans="1:20" x14ac:dyDescent="0.3">
      <c r="A334" s="1" t="s">
        <v>16</v>
      </c>
      <c r="B334" t="s">
        <v>94542</v>
      </c>
      <c r="C334" t="s">
        <v>94560</v>
      </c>
      <c r="D334" t="s">
        <v>94592</v>
      </c>
      <c r="E334" s="1" t="s">
        <v>734</v>
      </c>
      <c r="F334" s="1" t="s">
        <v>735</v>
      </c>
      <c r="G334" s="1" t="s">
        <v>35</v>
      </c>
      <c r="H334" s="1" t="s">
        <v>50</v>
      </c>
      <c r="I334">
        <v>7000</v>
      </c>
      <c r="J334" s="1" t="s">
        <v>94562</v>
      </c>
      <c r="K334" s="1" t="s">
        <v>21</v>
      </c>
      <c r="L334" s="1" t="s">
        <v>67</v>
      </c>
      <c r="M334" s="1" t="s">
        <v>23</v>
      </c>
      <c r="N334" s="1" t="s">
        <v>31</v>
      </c>
      <c r="O334" s="2">
        <v>45706</v>
      </c>
      <c r="P334" t="s">
        <v>22</v>
      </c>
      <c r="Q334" s="2">
        <v>45776</v>
      </c>
      <c r="R334" s="1" t="s">
        <v>46</v>
      </c>
      <c r="S334">
        <v>7000</v>
      </c>
      <c r="T334">
        <v>70</v>
      </c>
    </row>
    <row r="335" spans="1:20" x14ac:dyDescent="0.3">
      <c r="A335" s="1" t="s">
        <v>16</v>
      </c>
      <c r="B335" t="s">
        <v>94555</v>
      </c>
      <c r="C335" t="s">
        <v>94548</v>
      </c>
      <c r="D335" t="s">
        <v>94598</v>
      </c>
      <c r="E335" s="1" t="s">
        <v>736</v>
      </c>
      <c r="F335" s="1" t="s">
        <v>737</v>
      </c>
      <c r="G335" s="1" t="s">
        <v>35</v>
      </c>
      <c r="H335" s="1" t="s">
        <v>73</v>
      </c>
      <c r="I335">
        <v>7000</v>
      </c>
      <c r="J335" s="1" t="s">
        <v>94562</v>
      </c>
      <c r="K335" s="1" t="s">
        <v>163</v>
      </c>
      <c r="L335" s="1" t="s">
        <v>67</v>
      </c>
      <c r="M335" s="1" t="s">
        <v>30</v>
      </c>
      <c r="N335" s="1" t="s">
        <v>24</v>
      </c>
      <c r="O335" s="2">
        <v>45078</v>
      </c>
      <c r="P335" t="s">
        <v>32</v>
      </c>
      <c r="Q335" s="2">
        <v>45138</v>
      </c>
      <c r="R335" s="1" t="s">
        <v>94550</v>
      </c>
      <c r="S335">
        <v>7000</v>
      </c>
      <c r="T335">
        <v>60</v>
      </c>
    </row>
    <row r="336" spans="1:20" x14ac:dyDescent="0.3">
      <c r="A336" s="1" t="s">
        <v>16</v>
      </c>
      <c r="B336" t="s">
        <v>94547</v>
      </c>
      <c r="C336" t="s">
        <v>94558</v>
      </c>
      <c r="D336" t="s">
        <v>94565</v>
      </c>
      <c r="E336" s="1" t="s">
        <v>738</v>
      </c>
      <c r="F336" s="1" t="s">
        <v>739</v>
      </c>
      <c r="G336" s="1" t="s">
        <v>35</v>
      </c>
      <c r="H336" s="1" t="s">
        <v>41</v>
      </c>
      <c r="I336">
        <v>12000</v>
      </c>
      <c r="J336" s="1" t="s">
        <v>94554</v>
      </c>
      <c r="K336" s="1" t="s">
        <v>74</v>
      </c>
      <c r="L336" s="1" t="s">
        <v>43</v>
      </c>
      <c r="M336" s="1" t="s">
        <v>30</v>
      </c>
      <c r="N336" s="1" t="s">
        <v>31</v>
      </c>
      <c r="O336" s="2">
        <v>45090</v>
      </c>
      <c r="P336" t="s">
        <v>94546</v>
      </c>
      <c r="Q336" s="2">
        <v>45191</v>
      </c>
      <c r="R336" s="1" t="s">
        <v>46</v>
      </c>
      <c r="S336">
        <v>12000</v>
      </c>
      <c r="T336">
        <v>101</v>
      </c>
    </row>
    <row r="337" spans="1:20" x14ac:dyDescent="0.3">
      <c r="A337" s="1" t="s">
        <v>16</v>
      </c>
      <c r="B337" t="s">
        <v>94555</v>
      </c>
      <c r="C337" t="s">
        <v>94572</v>
      </c>
      <c r="D337" t="s">
        <v>94566</v>
      </c>
      <c r="E337" s="1" t="s">
        <v>740</v>
      </c>
      <c r="F337" s="1" t="s">
        <v>741</v>
      </c>
      <c r="G337" s="1" t="s">
        <v>35</v>
      </c>
      <c r="H337" s="1" t="s">
        <v>50</v>
      </c>
      <c r="I337">
        <v>7000</v>
      </c>
      <c r="J337" s="1" t="s">
        <v>94562</v>
      </c>
      <c r="K337" s="1" t="s">
        <v>183</v>
      </c>
      <c r="L337" s="1" t="s">
        <v>52</v>
      </c>
      <c r="M337" s="1" t="s">
        <v>23</v>
      </c>
      <c r="N337" s="1" t="s">
        <v>31</v>
      </c>
      <c r="O337" s="2">
        <v>45690</v>
      </c>
      <c r="P337" t="s">
        <v>94546</v>
      </c>
      <c r="Q337" s="2">
        <v>45725</v>
      </c>
      <c r="R337" s="1" t="s">
        <v>37</v>
      </c>
      <c r="S337">
        <v>7000</v>
      </c>
      <c r="T337">
        <v>35</v>
      </c>
    </row>
    <row r="338" spans="1:20" x14ac:dyDescent="0.3">
      <c r="A338" s="1" t="s">
        <v>16</v>
      </c>
      <c r="B338" t="s">
        <v>94547</v>
      </c>
      <c r="C338" t="s">
        <v>94551</v>
      </c>
      <c r="D338" t="s">
        <v>94563</v>
      </c>
      <c r="E338" s="1" t="s">
        <v>742</v>
      </c>
      <c r="F338" s="1" t="s">
        <v>743</v>
      </c>
      <c r="G338" s="1" t="s">
        <v>19</v>
      </c>
      <c r="H338" s="1" t="s">
        <v>73</v>
      </c>
      <c r="I338">
        <v>12000</v>
      </c>
      <c r="J338" s="1" t="s">
        <v>94562</v>
      </c>
      <c r="K338" s="1" t="s">
        <v>93</v>
      </c>
      <c r="L338" s="1" t="s">
        <v>43</v>
      </c>
      <c r="M338" s="1" t="s">
        <v>30</v>
      </c>
      <c r="N338" s="1" t="s">
        <v>31</v>
      </c>
      <c r="O338" s="2">
        <v>45619</v>
      </c>
      <c r="P338" t="s">
        <v>94546</v>
      </c>
      <c r="Q338" s="2">
        <v>45683</v>
      </c>
      <c r="R338" s="1" t="s">
        <v>138</v>
      </c>
      <c r="S338">
        <v>12000</v>
      </c>
      <c r="T338">
        <v>64</v>
      </c>
    </row>
    <row r="339" spans="1:20" x14ac:dyDescent="0.3">
      <c r="A339" s="1" t="s">
        <v>16</v>
      </c>
      <c r="B339" t="s">
        <v>94547</v>
      </c>
      <c r="C339" t="s">
        <v>94572</v>
      </c>
      <c r="D339" t="s">
        <v>94571</v>
      </c>
      <c r="E339" s="1" t="s">
        <v>744</v>
      </c>
      <c r="F339" s="1" t="s">
        <v>745</v>
      </c>
      <c r="G339" s="1" t="s">
        <v>35</v>
      </c>
      <c r="H339" s="1" t="s">
        <v>41</v>
      </c>
      <c r="I339">
        <v>7000</v>
      </c>
      <c r="J339" s="1" t="s">
        <v>94545</v>
      </c>
      <c r="K339" s="1" t="s">
        <v>21</v>
      </c>
      <c r="L339" s="1" t="s">
        <v>43</v>
      </c>
      <c r="M339" s="1" t="s">
        <v>30</v>
      </c>
      <c r="N339" s="1" t="s">
        <v>31</v>
      </c>
      <c r="O339" s="2">
        <v>45235</v>
      </c>
      <c r="P339" t="s">
        <v>94546</v>
      </c>
      <c r="Q339" s="2">
        <v>45267</v>
      </c>
      <c r="R339" s="1" t="s">
        <v>46</v>
      </c>
      <c r="S339">
        <v>7000</v>
      </c>
      <c r="T339">
        <v>32</v>
      </c>
    </row>
    <row r="340" spans="1:20" x14ac:dyDescent="0.3">
      <c r="A340" s="1" t="s">
        <v>16</v>
      </c>
      <c r="B340" t="s">
        <v>94547</v>
      </c>
      <c r="C340" t="s">
        <v>94560</v>
      </c>
      <c r="D340" t="s">
        <v>94581</v>
      </c>
      <c r="E340" s="1" t="s">
        <v>746</v>
      </c>
      <c r="F340" s="1" t="s">
        <v>747</v>
      </c>
      <c r="G340" s="1" t="s">
        <v>35</v>
      </c>
      <c r="H340" s="1" t="s">
        <v>20</v>
      </c>
      <c r="I340">
        <v>15000</v>
      </c>
      <c r="J340" s="1" t="s">
        <v>94562</v>
      </c>
      <c r="K340" s="1" t="s">
        <v>86</v>
      </c>
      <c r="L340" s="1" t="s">
        <v>58</v>
      </c>
      <c r="M340" s="1" t="s">
        <v>23</v>
      </c>
      <c r="N340" s="1" t="s">
        <v>31</v>
      </c>
      <c r="O340" s="2">
        <v>45287</v>
      </c>
      <c r="P340" t="s">
        <v>22</v>
      </c>
      <c r="Q340" s="2">
        <v>45401</v>
      </c>
      <c r="R340" s="1" t="s">
        <v>37</v>
      </c>
      <c r="S340">
        <v>15000</v>
      </c>
      <c r="T340">
        <v>114</v>
      </c>
    </row>
    <row r="341" spans="1:20" x14ac:dyDescent="0.3">
      <c r="A341" s="1" t="s">
        <v>16</v>
      </c>
      <c r="B341" t="s">
        <v>94547</v>
      </c>
      <c r="C341" t="s">
        <v>94570</v>
      </c>
      <c r="D341" t="s">
        <v>94586</v>
      </c>
      <c r="E341" s="1" t="s">
        <v>748</v>
      </c>
      <c r="F341" s="1" t="s">
        <v>749</v>
      </c>
      <c r="G341" s="1" t="s">
        <v>35</v>
      </c>
      <c r="H341" s="1" t="s">
        <v>20</v>
      </c>
      <c r="I341">
        <v>15000</v>
      </c>
      <c r="J341" s="1" t="s">
        <v>94554</v>
      </c>
      <c r="K341" s="1" t="s">
        <v>21</v>
      </c>
      <c r="L341" s="1" t="s">
        <v>22</v>
      </c>
      <c r="M341" s="1" t="s">
        <v>23</v>
      </c>
      <c r="N341" s="1" t="s">
        <v>24</v>
      </c>
      <c r="O341" s="2">
        <v>45516</v>
      </c>
      <c r="P341" t="s">
        <v>22</v>
      </c>
      <c r="Q341" s="2">
        <v>45529</v>
      </c>
      <c r="R341" s="1" t="s">
        <v>138</v>
      </c>
      <c r="S341">
        <v>15000</v>
      </c>
      <c r="T341">
        <v>13</v>
      </c>
    </row>
    <row r="342" spans="1:20" x14ac:dyDescent="0.3">
      <c r="A342" s="1" t="s">
        <v>16</v>
      </c>
      <c r="B342" t="s">
        <v>94555</v>
      </c>
      <c r="C342" t="s">
        <v>94558</v>
      </c>
      <c r="D342" t="s">
        <v>94590</v>
      </c>
      <c r="E342" s="1" t="s">
        <v>750</v>
      </c>
      <c r="F342" s="1" t="s">
        <v>751</v>
      </c>
      <c r="G342" s="1" t="s">
        <v>19</v>
      </c>
      <c r="H342" s="1" t="s">
        <v>73</v>
      </c>
      <c r="I342">
        <v>7000</v>
      </c>
      <c r="J342" s="1" t="s">
        <v>94545</v>
      </c>
      <c r="K342" s="1" t="s">
        <v>86</v>
      </c>
      <c r="L342" s="1" t="s">
        <v>38</v>
      </c>
      <c r="M342" s="1" t="s">
        <v>23</v>
      </c>
      <c r="N342" s="1" t="s">
        <v>31</v>
      </c>
      <c r="O342" s="2">
        <v>45159</v>
      </c>
      <c r="P342" t="s">
        <v>22</v>
      </c>
      <c r="Q342" s="2">
        <v>45231</v>
      </c>
      <c r="R342" s="1" t="s">
        <v>138</v>
      </c>
      <c r="S342">
        <v>7000</v>
      </c>
      <c r="T342">
        <v>72</v>
      </c>
    </row>
    <row r="343" spans="1:20" x14ac:dyDescent="0.3">
      <c r="A343" s="1" t="s">
        <v>16</v>
      </c>
      <c r="B343" t="s">
        <v>94547</v>
      </c>
      <c r="C343" t="s">
        <v>94578</v>
      </c>
      <c r="D343" t="s">
        <v>94587</v>
      </c>
      <c r="E343" s="1" t="s">
        <v>752</v>
      </c>
      <c r="F343" s="1" t="s">
        <v>753</v>
      </c>
      <c r="G343" s="1" t="s">
        <v>19</v>
      </c>
      <c r="H343" s="1" t="s">
        <v>73</v>
      </c>
      <c r="I343">
        <v>7000</v>
      </c>
      <c r="J343" s="1" t="s">
        <v>94554</v>
      </c>
      <c r="K343" s="1" t="s">
        <v>37</v>
      </c>
      <c r="L343" s="1" t="s">
        <v>52</v>
      </c>
      <c r="M343" s="1" t="s">
        <v>30</v>
      </c>
      <c r="N343" s="1" t="s">
        <v>24</v>
      </c>
      <c r="O343" s="2">
        <v>45615</v>
      </c>
      <c r="P343" t="s">
        <v>94546</v>
      </c>
      <c r="Q343" s="2">
        <v>45696</v>
      </c>
      <c r="R343" s="1" t="s">
        <v>51</v>
      </c>
      <c r="S343">
        <v>7000</v>
      </c>
      <c r="T343">
        <v>81</v>
      </c>
    </row>
    <row r="344" spans="1:20" x14ac:dyDescent="0.3">
      <c r="A344" s="1" t="s">
        <v>16</v>
      </c>
      <c r="B344" t="s">
        <v>94547</v>
      </c>
      <c r="C344" t="s">
        <v>94572</v>
      </c>
      <c r="D344" t="s">
        <v>94592</v>
      </c>
      <c r="E344" s="1" t="s">
        <v>754</v>
      </c>
      <c r="F344" s="1" t="s">
        <v>755</v>
      </c>
      <c r="G344" s="1" t="s">
        <v>35</v>
      </c>
      <c r="H344" s="1" t="s">
        <v>73</v>
      </c>
      <c r="I344">
        <v>7000</v>
      </c>
      <c r="J344" s="1" t="s">
        <v>94545</v>
      </c>
      <c r="K344" s="1" t="s">
        <v>366</v>
      </c>
      <c r="L344" s="1" t="s">
        <v>58</v>
      </c>
      <c r="M344" s="1" t="s">
        <v>30</v>
      </c>
      <c r="N344" s="1" t="s">
        <v>31</v>
      </c>
      <c r="O344" s="2">
        <v>45356</v>
      </c>
      <c r="P344" t="s">
        <v>22</v>
      </c>
      <c r="Q344" s="2">
        <v>45467</v>
      </c>
      <c r="R344" s="1" t="s">
        <v>138</v>
      </c>
      <c r="S344">
        <v>7000</v>
      </c>
      <c r="T344">
        <v>111</v>
      </c>
    </row>
    <row r="345" spans="1:20" x14ac:dyDescent="0.3">
      <c r="A345" s="1" t="s">
        <v>16</v>
      </c>
      <c r="B345" t="s">
        <v>94547</v>
      </c>
      <c r="C345" t="s">
        <v>94572</v>
      </c>
      <c r="D345" t="s">
        <v>94565</v>
      </c>
      <c r="E345" s="1" t="s">
        <v>756</v>
      </c>
      <c r="F345" s="1" t="s">
        <v>757</v>
      </c>
      <c r="G345" s="1" t="s">
        <v>35</v>
      </c>
      <c r="H345" s="1" t="s">
        <v>116</v>
      </c>
      <c r="I345">
        <v>7000</v>
      </c>
      <c r="J345" s="1" t="s">
        <v>94554</v>
      </c>
      <c r="K345" s="1" t="s">
        <v>81</v>
      </c>
      <c r="L345" s="1" t="s">
        <v>52</v>
      </c>
      <c r="M345" s="1" t="s">
        <v>23</v>
      </c>
      <c r="N345" s="1" t="s">
        <v>31</v>
      </c>
      <c r="O345" s="2">
        <v>45807</v>
      </c>
      <c r="P345" t="s">
        <v>94546</v>
      </c>
      <c r="Q345" s="2">
        <v>45840</v>
      </c>
      <c r="R345" s="1" t="s">
        <v>51</v>
      </c>
      <c r="S345">
        <v>7000</v>
      </c>
      <c r="T345">
        <v>33</v>
      </c>
    </row>
    <row r="346" spans="1:20" x14ac:dyDescent="0.3">
      <c r="A346" s="1" t="s">
        <v>16</v>
      </c>
      <c r="B346" t="s">
        <v>94542</v>
      </c>
      <c r="C346" t="s">
        <v>94543</v>
      </c>
      <c r="D346" t="s">
        <v>94596</v>
      </c>
      <c r="E346" s="1" t="s">
        <v>758</v>
      </c>
      <c r="F346" s="1" t="s">
        <v>759</v>
      </c>
      <c r="G346" s="1" t="s">
        <v>19</v>
      </c>
      <c r="H346" s="1" t="s">
        <v>36</v>
      </c>
      <c r="I346">
        <v>12000</v>
      </c>
      <c r="J346" s="1" t="s">
        <v>94545</v>
      </c>
      <c r="K346" s="1" t="s">
        <v>190</v>
      </c>
      <c r="L346" s="1" t="s">
        <v>38</v>
      </c>
      <c r="M346" s="1" t="s">
        <v>30</v>
      </c>
      <c r="N346" s="1" t="s">
        <v>31</v>
      </c>
      <c r="O346" s="2">
        <v>45690</v>
      </c>
      <c r="P346" t="s">
        <v>22</v>
      </c>
      <c r="Q346" s="2">
        <v>45788</v>
      </c>
      <c r="R346" s="1" t="s">
        <v>138</v>
      </c>
      <c r="S346">
        <v>12000</v>
      </c>
      <c r="T346">
        <v>98</v>
      </c>
    </row>
    <row r="347" spans="1:20" x14ac:dyDescent="0.3">
      <c r="A347" s="1" t="s">
        <v>16</v>
      </c>
      <c r="B347" t="s">
        <v>94542</v>
      </c>
      <c r="C347" t="s">
        <v>94548</v>
      </c>
      <c r="D347" t="s">
        <v>94567</v>
      </c>
      <c r="E347" s="1" t="s">
        <v>760</v>
      </c>
      <c r="F347" s="1" t="s">
        <v>761</v>
      </c>
      <c r="G347" s="1" t="s">
        <v>35</v>
      </c>
      <c r="H347" s="1" t="s">
        <v>50</v>
      </c>
      <c r="I347">
        <v>7000</v>
      </c>
      <c r="J347" s="1" t="s">
        <v>94545</v>
      </c>
      <c r="K347" s="1" t="s">
        <v>70</v>
      </c>
      <c r="L347" s="1" t="s">
        <v>58</v>
      </c>
      <c r="M347" s="1" t="s">
        <v>23</v>
      </c>
      <c r="N347" s="1" t="s">
        <v>31</v>
      </c>
      <c r="O347" s="2">
        <v>44977</v>
      </c>
      <c r="P347" t="s">
        <v>94546</v>
      </c>
      <c r="Q347" s="2">
        <v>45058</v>
      </c>
      <c r="R347" s="1" t="s">
        <v>37</v>
      </c>
      <c r="S347">
        <v>7000</v>
      </c>
      <c r="T347">
        <v>81</v>
      </c>
    </row>
    <row r="348" spans="1:20" x14ac:dyDescent="0.3">
      <c r="A348" s="1" t="s">
        <v>16</v>
      </c>
      <c r="B348" t="s">
        <v>94547</v>
      </c>
      <c r="C348" t="s">
        <v>94578</v>
      </c>
      <c r="D348" t="s">
        <v>94567</v>
      </c>
      <c r="E348" s="1" t="s">
        <v>762</v>
      </c>
      <c r="F348" s="1" t="s">
        <v>763</v>
      </c>
      <c r="G348" s="1" t="s">
        <v>19</v>
      </c>
      <c r="H348" s="1" t="s">
        <v>41</v>
      </c>
      <c r="I348">
        <v>15000</v>
      </c>
      <c r="J348" s="1" t="s">
        <v>94562</v>
      </c>
      <c r="K348" s="1" t="s">
        <v>21</v>
      </c>
      <c r="L348" s="1" t="s">
        <v>43</v>
      </c>
      <c r="M348" s="1" t="s">
        <v>30</v>
      </c>
      <c r="N348" s="1" t="s">
        <v>31</v>
      </c>
      <c r="O348" s="2">
        <v>45351</v>
      </c>
      <c r="P348" t="s">
        <v>32</v>
      </c>
      <c r="Q348" s="2">
        <v>45411</v>
      </c>
      <c r="R348" s="1" t="s">
        <v>94550</v>
      </c>
      <c r="S348">
        <v>15000</v>
      </c>
      <c r="T348">
        <v>60</v>
      </c>
    </row>
    <row r="349" spans="1:20" x14ac:dyDescent="0.3">
      <c r="A349" s="1" t="s">
        <v>16</v>
      </c>
      <c r="B349" t="s">
        <v>94547</v>
      </c>
      <c r="C349" t="s">
        <v>94560</v>
      </c>
      <c r="D349" t="s">
        <v>94567</v>
      </c>
      <c r="E349" s="1" t="s">
        <v>764</v>
      </c>
      <c r="F349" s="1" t="s">
        <v>765</v>
      </c>
      <c r="G349" s="1" t="s">
        <v>19</v>
      </c>
      <c r="H349" s="1" t="s">
        <v>36</v>
      </c>
      <c r="I349">
        <v>12000</v>
      </c>
      <c r="J349" s="1" t="s">
        <v>94545</v>
      </c>
      <c r="K349" s="1" t="s">
        <v>81</v>
      </c>
      <c r="L349" s="1" t="s">
        <v>58</v>
      </c>
      <c r="M349" s="1" t="s">
        <v>23</v>
      </c>
      <c r="N349" s="1" t="s">
        <v>31</v>
      </c>
      <c r="O349" s="2">
        <v>45566</v>
      </c>
      <c r="P349" t="s">
        <v>32</v>
      </c>
      <c r="Q349" s="2">
        <v>45626</v>
      </c>
      <c r="R349" s="1" t="s">
        <v>94550</v>
      </c>
      <c r="S349">
        <v>12000</v>
      </c>
      <c r="T349">
        <v>60</v>
      </c>
    </row>
    <row r="350" spans="1:20" x14ac:dyDescent="0.3">
      <c r="A350" s="1" t="s">
        <v>16</v>
      </c>
      <c r="B350" t="s">
        <v>94555</v>
      </c>
      <c r="C350" t="s">
        <v>94578</v>
      </c>
      <c r="D350" t="s">
        <v>94580</v>
      </c>
      <c r="E350" s="1" t="s">
        <v>766</v>
      </c>
      <c r="F350" s="1" t="s">
        <v>767</v>
      </c>
      <c r="G350" s="1" t="s">
        <v>35</v>
      </c>
      <c r="H350" s="1" t="s">
        <v>116</v>
      </c>
      <c r="I350">
        <v>15000</v>
      </c>
      <c r="J350" s="1" t="s">
        <v>94554</v>
      </c>
      <c r="K350" s="1" t="s">
        <v>37</v>
      </c>
      <c r="L350" s="1" t="s">
        <v>22</v>
      </c>
      <c r="M350" s="1" t="s">
        <v>23</v>
      </c>
      <c r="N350" s="1" t="s">
        <v>24</v>
      </c>
      <c r="O350" s="2">
        <v>45695</v>
      </c>
      <c r="P350" t="s">
        <v>22</v>
      </c>
      <c r="Q350" s="2">
        <v>45701</v>
      </c>
      <c r="R350" s="1" t="s">
        <v>46</v>
      </c>
      <c r="S350">
        <v>15000</v>
      </c>
      <c r="T350">
        <v>6</v>
      </c>
    </row>
    <row r="351" spans="1:20" x14ac:dyDescent="0.3">
      <c r="A351" s="1" t="s">
        <v>16</v>
      </c>
      <c r="B351" t="s">
        <v>94555</v>
      </c>
      <c r="C351" t="s">
        <v>94556</v>
      </c>
      <c r="D351" t="s">
        <v>94575</v>
      </c>
      <c r="E351" s="1" t="s">
        <v>768</v>
      </c>
      <c r="F351" s="1" t="s">
        <v>769</v>
      </c>
      <c r="G351" s="1" t="s">
        <v>19</v>
      </c>
      <c r="H351" s="1" t="s">
        <v>73</v>
      </c>
      <c r="I351">
        <v>7000</v>
      </c>
      <c r="J351" s="1" t="s">
        <v>94545</v>
      </c>
      <c r="K351" s="1" t="s">
        <v>366</v>
      </c>
      <c r="L351" s="1" t="s">
        <v>52</v>
      </c>
      <c r="M351" s="1" t="s">
        <v>30</v>
      </c>
      <c r="N351" s="1" t="s">
        <v>24</v>
      </c>
      <c r="O351" s="2">
        <v>45710</v>
      </c>
      <c r="P351" t="s">
        <v>22</v>
      </c>
      <c r="Q351" s="2">
        <v>45764</v>
      </c>
      <c r="R351" s="1" t="s">
        <v>37</v>
      </c>
      <c r="S351">
        <v>7000</v>
      </c>
      <c r="T351">
        <v>54</v>
      </c>
    </row>
    <row r="352" spans="1:20" x14ac:dyDescent="0.3">
      <c r="A352" s="1" t="s">
        <v>16</v>
      </c>
      <c r="B352" t="s">
        <v>94547</v>
      </c>
      <c r="C352" t="s">
        <v>94570</v>
      </c>
      <c r="D352" t="s">
        <v>94581</v>
      </c>
      <c r="E352" s="1" t="s">
        <v>770</v>
      </c>
      <c r="F352" s="1" t="s">
        <v>771</v>
      </c>
      <c r="G352" s="1" t="s">
        <v>19</v>
      </c>
      <c r="H352" s="1" t="s">
        <v>116</v>
      </c>
      <c r="I352">
        <v>12000</v>
      </c>
      <c r="J352" s="1" t="s">
        <v>94562</v>
      </c>
      <c r="K352" s="1" t="s">
        <v>74</v>
      </c>
      <c r="L352" s="1" t="s">
        <v>58</v>
      </c>
      <c r="M352" s="1" t="s">
        <v>23</v>
      </c>
      <c r="N352" s="1" t="s">
        <v>31</v>
      </c>
      <c r="O352" s="2">
        <v>45073</v>
      </c>
      <c r="P352" t="s">
        <v>32</v>
      </c>
      <c r="Q352" s="2">
        <v>45133</v>
      </c>
      <c r="R352" s="1" t="s">
        <v>94550</v>
      </c>
      <c r="S352">
        <v>12000</v>
      </c>
      <c r="T352">
        <v>60</v>
      </c>
    </row>
    <row r="353" spans="1:20" x14ac:dyDescent="0.3">
      <c r="A353" s="1" t="s">
        <v>16</v>
      </c>
      <c r="B353" t="s">
        <v>94547</v>
      </c>
      <c r="C353" t="s">
        <v>94578</v>
      </c>
      <c r="D353" t="s">
        <v>94588</v>
      </c>
      <c r="E353" s="1" t="s">
        <v>772</v>
      </c>
      <c r="F353" s="1" t="s">
        <v>773</v>
      </c>
      <c r="G353" s="1" t="s">
        <v>35</v>
      </c>
      <c r="H353" s="1" t="s">
        <v>73</v>
      </c>
      <c r="I353">
        <v>12000</v>
      </c>
      <c r="J353" s="1" t="s">
        <v>94545</v>
      </c>
      <c r="K353" s="1" t="s">
        <v>46</v>
      </c>
      <c r="L353" s="1" t="s">
        <v>67</v>
      </c>
      <c r="M353" s="1" t="s">
        <v>30</v>
      </c>
      <c r="N353" s="1" t="s">
        <v>31</v>
      </c>
      <c r="O353" s="2">
        <v>45394</v>
      </c>
      <c r="P353" t="s">
        <v>32</v>
      </c>
      <c r="Q353" s="2">
        <v>45454</v>
      </c>
      <c r="R353" s="1" t="s">
        <v>94550</v>
      </c>
      <c r="S353">
        <v>12000</v>
      </c>
      <c r="T353">
        <v>60</v>
      </c>
    </row>
    <row r="354" spans="1:20" x14ac:dyDescent="0.3">
      <c r="A354" s="1" t="s">
        <v>16</v>
      </c>
      <c r="B354" t="s">
        <v>94555</v>
      </c>
      <c r="C354" t="s">
        <v>94570</v>
      </c>
      <c r="D354" t="s">
        <v>94561</v>
      </c>
      <c r="E354" s="1" t="s">
        <v>774</v>
      </c>
      <c r="F354" s="1" t="s">
        <v>775</v>
      </c>
      <c r="G354" s="1" t="s">
        <v>19</v>
      </c>
      <c r="H354" s="1" t="s">
        <v>20</v>
      </c>
      <c r="I354">
        <v>7000</v>
      </c>
      <c r="J354" s="1" t="s">
        <v>94562</v>
      </c>
      <c r="K354" s="1" t="s">
        <v>74</v>
      </c>
      <c r="L354" s="1" t="s">
        <v>67</v>
      </c>
      <c r="M354" s="1" t="s">
        <v>30</v>
      </c>
      <c r="N354" s="1" t="s">
        <v>31</v>
      </c>
      <c r="O354" s="2">
        <v>45767</v>
      </c>
      <c r="P354" t="s">
        <v>22</v>
      </c>
      <c r="Q354" s="2">
        <v>45803</v>
      </c>
      <c r="R354" s="1" t="s">
        <v>138</v>
      </c>
      <c r="S354">
        <v>7000</v>
      </c>
      <c r="T354">
        <v>36</v>
      </c>
    </row>
    <row r="355" spans="1:20" x14ac:dyDescent="0.3">
      <c r="A355" s="1" t="s">
        <v>16</v>
      </c>
      <c r="B355" t="s">
        <v>94547</v>
      </c>
      <c r="C355" t="s">
        <v>94548</v>
      </c>
      <c r="D355" t="s">
        <v>94597</v>
      </c>
      <c r="E355" s="1" t="s">
        <v>776</v>
      </c>
      <c r="F355" s="1" t="s">
        <v>777</v>
      </c>
      <c r="G355" s="1" t="s">
        <v>35</v>
      </c>
      <c r="H355" s="1" t="s">
        <v>36</v>
      </c>
      <c r="I355">
        <v>12000</v>
      </c>
      <c r="J355" s="1" t="s">
        <v>94562</v>
      </c>
      <c r="K355" s="1" t="s">
        <v>21</v>
      </c>
      <c r="L355" s="1" t="s">
        <v>58</v>
      </c>
      <c r="M355" s="1" t="s">
        <v>23</v>
      </c>
      <c r="N355" s="1" t="s">
        <v>31</v>
      </c>
      <c r="O355" s="2">
        <v>45251</v>
      </c>
      <c r="P355" t="s">
        <v>22</v>
      </c>
      <c r="Q355" s="2">
        <v>45282</v>
      </c>
      <c r="R355" s="1" t="s">
        <v>138</v>
      </c>
      <c r="S355">
        <v>12000</v>
      </c>
      <c r="T355">
        <v>31</v>
      </c>
    </row>
    <row r="356" spans="1:20" x14ac:dyDescent="0.3">
      <c r="A356" s="1" t="s">
        <v>16</v>
      </c>
      <c r="B356" t="s">
        <v>94547</v>
      </c>
      <c r="C356" t="s">
        <v>94572</v>
      </c>
      <c r="D356" t="s">
        <v>94592</v>
      </c>
      <c r="E356" s="1" t="s">
        <v>778</v>
      </c>
      <c r="F356" s="1" t="s">
        <v>779</v>
      </c>
      <c r="G356" s="1" t="s">
        <v>19</v>
      </c>
      <c r="H356" s="1" t="s">
        <v>41</v>
      </c>
      <c r="I356">
        <v>15000</v>
      </c>
      <c r="J356" s="1" t="s">
        <v>94545</v>
      </c>
      <c r="K356" s="1" t="s">
        <v>74</v>
      </c>
      <c r="L356" s="1" t="s">
        <v>29</v>
      </c>
      <c r="M356" s="1" t="s">
        <v>30</v>
      </c>
      <c r="N356" s="1" t="s">
        <v>24</v>
      </c>
      <c r="O356" s="2">
        <v>45675</v>
      </c>
      <c r="P356" t="s">
        <v>94546</v>
      </c>
      <c r="Q356" s="2">
        <v>45712</v>
      </c>
      <c r="R356" s="1" t="s">
        <v>46</v>
      </c>
      <c r="S356">
        <v>15000</v>
      </c>
      <c r="T356">
        <v>37</v>
      </c>
    </row>
    <row r="357" spans="1:20" x14ac:dyDescent="0.3">
      <c r="A357" s="1" t="s">
        <v>16</v>
      </c>
      <c r="B357" t="s">
        <v>94547</v>
      </c>
      <c r="C357" t="s">
        <v>94572</v>
      </c>
      <c r="D357" t="s">
        <v>94571</v>
      </c>
      <c r="E357" s="1" t="s">
        <v>780</v>
      </c>
      <c r="F357" s="1" t="s">
        <v>781</v>
      </c>
      <c r="G357" s="1" t="s">
        <v>35</v>
      </c>
      <c r="H357" s="1" t="s">
        <v>116</v>
      </c>
      <c r="I357">
        <v>12000</v>
      </c>
      <c r="J357" s="1" t="s">
        <v>94554</v>
      </c>
      <c r="K357" s="1" t="s">
        <v>270</v>
      </c>
      <c r="L357" s="1" t="s">
        <v>38</v>
      </c>
      <c r="M357" s="1" t="s">
        <v>23</v>
      </c>
      <c r="N357" s="1" t="s">
        <v>31</v>
      </c>
      <c r="O357" s="2">
        <v>45711</v>
      </c>
      <c r="P357" t="s">
        <v>22</v>
      </c>
      <c r="Q357" s="2">
        <v>45741</v>
      </c>
      <c r="R357" s="1" t="s">
        <v>111</v>
      </c>
      <c r="S357">
        <v>12000</v>
      </c>
      <c r="T357">
        <v>30</v>
      </c>
    </row>
    <row r="358" spans="1:20" x14ac:dyDescent="0.3">
      <c r="A358" s="1" t="s">
        <v>16</v>
      </c>
      <c r="B358" t="s">
        <v>94547</v>
      </c>
      <c r="C358" t="s">
        <v>94548</v>
      </c>
      <c r="D358" t="s">
        <v>94573</v>
      </c>
      <c r="E358" s="1" t="s">
        <v>782</v>
      </c>
      <c r="F358" s="1" t="s">
        <v>783</v>
      </c>
      <c r="G358" s="1" t="s">
        <v>35</v>
      </c>
      <c r="H358" s="1" t="s">
        <v>27</v>
      </c>
      <c r="I358">
        <v>7000</v>
      </c>
      <c r="J358" s="1" t="s">
        <v>94562</v>
      </c>
      <c r="K358" s="1" t="s">
        <v>46</v>
      </c>
      <c r="L358" s="1" t="s">
        <v>52</v>
      </c>
      <c r="M358" s="1" t="s">
        <v>30</v>
      </c>
      <c r="N358" s="1" t="s">
        <v>24</v>
      </c>
      <c r="O358" s="2">
        <v>45076</v>
      </c>
      <c r="P358" t="s">
        <v>32</v>
      </c>
      <c r="Q358" s="2">
        <v>45136</v>
      </c>
      <c r="R358" s="1" t="s">
        <v>94550</v>
      </c>
      <c r="S358">
        <v>7000</v>
      </c>
      <c r="T358">
        <v>60</v>
      </c>
    </row>
    <row r="359" spans="1:20" x14ac:dyDescent="0.3">
      <c r="A359" s="1" t="s">
        <v>16</v>
      </c>
      <c r="B359" t="s">
        <v>94542</v>
      </c>
      <c r="C359" t="s">
        <v>94551</v>
      </c>
      <c r="D359" t="s">
        <v>94592</v>
      </c>
      <c r="E359" s="1" t="s">
        <v>784</v>
      </c>
      <c r="F359" s="1" t="s">
        <v>785</v>
      </c>
      <c r="G359" s="1" t="s">
        <v>35</v>
      </c>
      <c r="H359" s="1" t="s">
        <v>50</v>
      </c>
      <c r="I359">
        <v>15000</v>
      </c>
      <c r="J359" s="1" t="s">
        <v>94562</v>
      </c>
      <c r="K359" s="1" t="s">
        <v>70</v>
      </c>
      <c r="L359" s="1" t="s">
        <v>58</v>
      </c>
      <c r="M359" s="1" t="s">
        <v>30</v>
      </c>
      <c r="N359" s="1" t="s">
        <v>31</v>
      </c>
      <c r="O359" s="2">
        <v>45553</v>
      </c>
      <c r="P359" t="s">
        <v>94546</v>
      </c>
      <c r="Q359" s="2">
        <v>45672</v>
      </c>
      <c r="R359" s="1" t="s">
        <v>37</v>
      </c>
      <c r="S359">
        <v>15000</v>
      </c>
      <c r="T359">
        <v>119</v>
      </c>
    </row>
    <row r="360" spans="1:20" x14ac:dyDescent="0.3">
      <c r="A360" s="1" t="s">
        <v>16</v>
      </c>
      <c r="B360" t="s">
        <v>94542</v>
      </c>
      <c r="C360" t="s">
        <v>94572</v>
      </c>
      <c r="D360" t="s">
        <v>94577</v>
      </c>
      <c r="E360" s="1" t="s">
        <v>786</v>
      </c>
      <c r="F360" s="1" t="s">
        <v>787</v>
      </c>
      <c r="G360" s="1" t="s">
        <v>35</v>
      </c>
      <c r="H360" s="1" t="s">
        <v>36</v>
      </c>
      <c r="I360">
        <v>12000</v>
      </c>
      <c r="J360" s="1" t="s">
        <v>94545</v>
      </c>
      <c r="K360" s="1" t="s">
        <v>46</v>
      </c>
      <c r="L360" s="1" t="s">
        <v>29</v>
      </c>
      <c r="M360" s="1" t="s">
        <v>30</v>
      </c>
      <c r="N360" s="1" t="s">
        <v>31</v>
      </c>
      <c r="O360" s="2">
        <v>45597</v>
      </c>
      <c r="P360" t="s">
        <v>22</v>
      </c>
      <c r="Q360" s="2">
        <v>45645</v>
      </c>
      <c r="R360" s="1" t="s">
        <v>51</v>
      </c>
      <c r="S360">
        <v>12000</v>
      </c>
      <c r="T360">
        <v>48</v>
      </c>
    </row>
    <row r="361" spans="1:20" x14ac:dyDescent="0.3">
      <c r="A361" s="1" t="s">
        <v>16</v>
      </c>
      <c r="B361" t="s">
        <v>94542</v>
      </c>
      <c r="C361" t="s">
        <v>94572</v>
      </c>
      <c r="D361" t="s">
        <v>94588</v>
      </c>
      <c r="E361" s="1" t="s">
        <v>788</v>
      </c>
      <c r="F361" s="1" t="s">
        <v>789</v>
      </c>
      <c r="G361" s="1" t="s">
        <v>19</v>
      </c>
      <c r="H361" s="1" t="s">
        <v>36</v>
      </c>
      <c r="I361">
        <v>7000</v>
      </c>
      <c r="J361" s="1" t="s">
        <v>94554</v>
      </c>
      <c r="K361" s="1" t="s">
        <v>42</v>
      </c>
      <c r="L361" s="1" t="s">
        <v>58</v>
      </c>
      <c r="M361" s="1" t="s">
        <v>30</v>
      </c>
      <c r="N361" s="1" t="s">
        <v>24</v>
      </c>
      <c r="O361" s="2">
        <v>45077</v>
      </c>
      <c r="P361" t="s">
        <v>94546</v>
      </c>
      <c r="Q361" s="2">
        <v>45079</v>
      </c>
      <c r="R361" s="1" t="s">
        <v>46</v>
      </c>
      <c r="S361">
        <v>7000</v>
      </c>
      <c r="T361">
        <v>2</v>
      </c>
    </row>
    <row r="362" spans="1:20" x14ac:dyDescent="0.3">
      <c r="A362" s="1" t="s">
        <v>16</v>
      </c>
      <c r="B362" t="s">
        <v>94555</v>
      </c>
      <c r="C362" t="s">
        <v>94578</v>
      </c>
      <c r="D362" t="s">
        <v>94585</v>
      </c>
      <c r="E362" s="1" t="s">
        <v>790</v>
      </c>
      <c r="F362" s="1" t="s">
        <v>791</v>
      </c>
      <c r="G362" s="1" t="s">
        <v>35</v>
      </c>
      <c r="H362" s="1" t="s">
        <v>27</v>
      </c>
      <c r="I362">
        <v>7000</v>
      </c>
      <c r="J362" s="1" t="s">
        <v>94545</v>
      </c>
      <c r="K362" s="1" t="s">
        <v>111</v>
      </c>
      <c r="L362" s="1" t="s">
        <v>22</v>
      </c>
      <c r="M362" s="1" t="s">
        <v>23</v>
      </c>
      <c r="N362" s="1" t="s">
        <v>31</v>
      </c>
      <c r="O362" s="2">
        <v>45338</v>
      </c>
      <c r="P362" t="s">
        <v>94546</v>
      </c>
      <c r="Q362" s="2">
        <v>45370</v>
      </c>
      <c r="R362" s="1" t="s">
        <v>111</v>
      </c>
      <c r="S362">
        <v>7000</v>
      </c>
      <c r="T362">
        <v>32</v>
      </c>
    </row>
    <row r="363" spans="1:20" x14ac:dyDescent="0.3">
      <c r="A363" s="1" t="s">
        <v>16</v>
      </c>
      <c r="B363" t="s">
        <v>94547</v>
      </c>
      <c r="C363" t="s">
        <v>94548</v>
      </c>
      <c r="D363" t="s">
        <v>94549</v>
      </c>
      <c r="E363" s="1" t="s">
        <v>792</v>
      </c>
      <c r="F363" s="1" t="s">
        <v>793</v>
      </c>
      <c r="G363" s="1" t="s">
        <v>35</v>
      </c>
      <c r="H363" s="1" t="s">
        <v>36</v>
      </c>
      <c r="I363">
        <v>15000</v>
      </c>
      <c r="J363" s="1" t="s">
        <v>94545</v>
      </c>
      <c r="K363" s="1" t="s">
        <v>28</v>
      </c>
      <c r="L363" s="1" t="s">
        <v>29</v>
      </c>
      <c r="M363" s="1" t="s">
        <v>23</v>
      </c>
      <c r="N363" s="1" t="s">
        <v>24</v>
      </c>
      <c r="O363" s="2">
        <v>45570</v>
      </c>
      <c r="P363" t="s">
        <v>94546</v>
      </c>
      <c r="Q363" s="2">
        <v>45571</v>
      </c>
      <c r="R363" s="1" t="s">
        <v>138</v>
      </c>
      <c r="S363">
        <v>15000</v>
      </c>
      <c r="T363">
        <v>1</v>
      </c>
    </row>
    <row r="364" spans="1:20" x14ac:dyDescent="0.3">
      <c r="A364" s="1" t="s">
        <v>16</v>
      </c>
      <c r="B364" t="s">
        <v>94547</v>
      </c>
      <c r="C364" t="s">
        <v>94548</v>
      </c>
      <c r="D364" t="s">
        <v>94589</v>
      </c>
      <c r="E364" s="1" t="s">
        <v>794</v>
      </c>
      <c r="F364" s="1" t="s">
        <v>795</v>
      </c>
      <c r="G364" s="1" t="s">
        <v>19</v>
      </c>
      <c r="H364" s="1" t="s">
        <v>27</v>
      </c>
      <c r="I364">
        <v>15000</v>
      </c>
      <c r="J364" s="1" t="s">
        <v>94562</v>
      </c>
      <c r="K364" s="1" t="s">
        <v>270</v>
      </c>
      <c r="L364" s="1" t="s">
        <v>38</v>
      </c>
      <c r="M364" s="1" t="s">
        <v>30</v>
      </c>
      <c r="N364" s="1" t="s">
        <v>31</v>
      </c>
      <c r="O364" s="2">
        <v>45530</v>
      </c>
      <c r="P364" t="s">
        <v>32</v>
      </c>
      <c r="Q364" s="2">
        <v>45590</v>
      </c>
      <c r="R364" s="1" t="s">
        <v>94550</v>
      </c>
      <c r="S364">
        <v>15000</v>
      </c>
      <c r="T364">
        <v>60</v>
      </c>
    </row>
    <row r="365" spans="1:20" x14ac:dyDescent="0.3">
      <c r="A365" s="1" t="s">
        <v>16</v>
      </c>
      <c r="B365" t="s">
        <v>94555</v>
      </c>
      <c r="C365" t="s">
        <v>94572</v>
      </c>
      <c r="D365" t="s">
        <v>94563</v>
      </c>
      <c r="E365" s="1" t="s">
        <v>796</v>
      </c>
      <c r="F365" s="1" t="s">
        <v>797</v>
      </c>
      <c r="G365" s="1" t="s">
        <v>19</v>
      </c>
      <c r="H365" s="1" t="s">
        <v>27</v>
      </c>
      <c r="I365">
        <v>12000</v>
      </c>
      <c r="J365" s="1" t="s">
        <v>94545</v>
      </c>
      <c r="K365" s="1" t="s">
        <v>138</v>
      </c>
      <c r="L365" s="1" t="s">
        <v>43</v>
      </c>
      <c r="M365" s="1" t="s">
        <v>30</v>
      </c>
      <c r="N365" s="1" t="s">
        <v>31</v>
      </c>
      <c r="O365" s="2">
        <v>45689</v>
      </c>
      <c r="P365" t="s">
        <v>94546</v>
      </c>
      <c r="Q365" s="2">
        <v>45775</v>
      </c>
      <c r="R365" s="1" t="s">
        <v>111</v>
      </c>
      <c r="S365">
        <v>12000</v>
      </c>
      <c r="T365">
        <v>86</v>
      </c>
    </row>
    <row r="366" spans="1:20" x14ac:dyDescent="0.3">
      <c r="A366" s="1" t="s">
        <v>16</v>
      </c>
      <c r="B366" t="s">
        <v>94547</v>
      </c>
      <c r="C366" t="s">
        <v>94570</v>
      </c>
      <c r="D366" t="s">
        <v>94552</v>
      </c>
      <c r="E366" s="1" t="s">
        <v>798</v>
      </c>
      <c r="F366" s="1" t="s">
        <v>799</v>
      </c>
      <c r="G366" s="1" t="s">
        <v>19</v>
      </c>
      <c r="H366" s="1" t="s">
        <v>50</v>
      </c>
      <c r="I366">
        <v>12000</v>
      </c>
      <c r="J366" s="1" t="s">
        <v>94545</v>
      </c>
      <c r="K366" s="1" t="s">
        <v>183</v>
      </c>
      <c r="L366" s="1" t="s">
        <v>47</v>
      </c>
      <c r="M366" s="1" t="s">
        <v>30</v>
      </c>
      <c r="N366" s="1" t="s">
        <v>31</v>
      </c>
      <c r="O366" s="2">
        <v>45677</v>
      </c>
      <c r="P366" t="s">
        <v>94546</v>
      </c>
      <c r="Q366" s="2">
        <v>45757</v>
      </c>
      <c r="R366" s="1" t="s">
        <v>111</v>
      </c>
      <c r="S366">
        <v>12000</v>
      </c>
      <c r="T366">
        <v>80</v>
      </c>
    </row>
    <row r="367" spans="1:20" x14ac:dyDescent="0.3">
      <c r="A367" s="1" t="s">
        <v>16</v>
      </c>
      <c r="B367" t="s">
        <v>94547</v>
      </c>
      <c r="C367" t="s">
        <v>94543</v>
      </c>
      <c r="D367" t="s">
        <v>94567</v>
      </c>
      <c r="E367" s="1" t="s">
        <v>800</v>
      </c>
      <c r="F367" s="1" t="s">
        <v>801</v>
      </c>
      <c r="G367" s="1" t="s">
        <v>19</v>
      </c>
      <c r="H367" s="1" t="s">
        <v>41</v>
      </c>
      <c r="I367">
        <v>12000</v>
      </c>
      <c r="J367" s="1" t="s">
        <v>94562</v>
      </c>
      <c r="K367" s="1" t="s">
        <v>21</v>
      </c>
      <c r="L367" s="1" t="s">
        <v>38</v>
      </c>
      <c r="M367" s="1" t="s">
        <v>30</v>
      </c>
      <c r="N367" s="1" t="s">
        <v>24</v>
      </c>
      <c r="O367" s="2">
        <v>45398</v>
      </c>
      <c r="P367" t="s">
        <v>94546</v>
      </c>
      <c r="Q367" s="2">
        <v>45483</v>
      </c>
      <c r="R367" s="1" t="s">
        <v>111</v>
      </c>
      <c r="S367">
        <v>12000</v>
      </c>
      <c r="T367">
        <v>85</v>
      </c>
    </row>
    <row r="368" spans="1:20" x14ac:dyDescent="0.3">
      <c r="A368" s="1" t="s">
        <v>16</v>
      </c>
      <c r="B368" t="s">
        <v>94547</v>
      </c>
      <c r="C368" t="s">
        <v>94578</v>
      </c>
      <c r="D368" t="s">
        <v>94544</v>
      </c>
      <c r="E368" s="1" t="s">
        <v>802</v>
      </c>
      <c r="F368" s="1" t="s">
        <v>803</v>
      </c>
      <c r="G368" s="1" t="s">
        <v>19</v>
      </c>
      <c r="H368" s="1" t="s">
        <v>73</v>
      </c>
      <c r="I368">
        <v>12000</v>
      </c>
      <c r="J368" s="1" t="s">
        <v>94562</v>
      </c>
      <c r="K368" s="1" t="s">
        <v>93</v>
      </c>
      <c r="L368" s="1" t="s">
        <v>67</v>
      </c>
      <c r="M368" s="1" t="s">
        <v>23</v>
      </c>
      <c r="N368" s="1" t="s">
        <v>24</v>
      </c>
      <c r="O368" s="2">
        <v>45090</v>
      </c>
      <c r="P368" t="s">
        <v>32</v>
      </c>
      <c r="Q368" s="2">
        <v>45150</v>
      </c>
      <c r="R368" s="1" t="s">
        <v>94550</v>
      </c>
      <c r="S368">
        <v>12000</v>
      </c>
      <c r="T368">
        <v>60</v>
      </c>
    </row>
    <row r="369" spans="1:20" x14ac:dyDescent="0.3">
      <c r="A369" s="1" t="s">
        <v>16</v>
      </c>
      <c r="B369" t="s">
        <v>94547</v>
      </c>
      <c r="C369" t="s">
        <v>94543</v>
      </c>
      <c r="D369" t="s">
        <v>94594</v>
      </c>
      <c r="E369" s="1" t="s">
        <v>804</v>
      </c>
      <c r="F369" s="1" t="s">
        <v>805</v>
      </c>
      <c r="G369" s="1" t="s">
        <v>19</v>
      </c>
      <c r="H369" s="1" t="s">
        <v>41</v>
      </c>
      <c r="I369">
        <v>12000</v>
      </c>
      <c r="J369" s="1" t="s">
        <v>94545</v>
      </c>
      <c r="K369" s="1" t="s">
        <v>21</v>
      </c>
      <c r="L369" s="1" t="s">
        <v>29</v>
      </c>
      <c r="M369" s="1" t="s">
        <v>30</v>
      </c>
      <c r="N369" s="1" t="s">
        <v>31</v>
      </c>
      <c r="O369" s="2">
        <v>45102</v>
      </c>
      <c r="P369" t="s">
        <v>22</v>
      </c>
      <c r="Q369" s="2">
        <v>45215</v>
      </c>
      <c r="R369" s="1" t="s">
        <v>138</v>
      </c>
      <c r="S369">
        <v>12000</v>
      </c>
      <c r="T369">
        <v>113</v>
      </c>
    </row>
    <row r="370" spans="1:20" x14ac:dyDescent="0.3">
      <c r="A370" s="1" t="s">
        <v>16</v>
      </c>
      <c r="B370" t="s">
        <v>94555</v>
      </c>
      <c r="C370" t="s">
        <v>94560</v>
      </c>
      <c r="D370" t="s">
        <v>94583</v>
      </c>
      <c r="E370" s="1" t="s">
        <v>806</v>
      </c>
      <c r="F370" s="1" t="s">
        <v>807</v>
      </c>
      <c r="G370" s="1" t="s">
        <v>35</v>
      </c>
      <c r="H370" s="1" t="s">
        <v>36</v>
      </c>
      <c r="I370">
        <v>12000</v>
      </c>
      <c r="J370" s="1" t="s">
        <v>94554</v>
      </c>
      <c r="K370" s="1" t="s">
        <v>74</v>
      </c>
      <c r="L370" s="1" t="s">
        <v>52</v>
      </c>
      <c r="M370" s="1" t="s">
        <v>30</v>
      </c>
      <c r="N370" s="1" t="s">
        <v>31</v>
      </c>
      <c r="O370" s="2">
        <v>45720</v>
      </c>
      <c r="P370" t="s">
        <v>94546</v>
      </c>
      <c r="Q370" s="2">
        <v>45811</v>
      </c>
      <c r="R370" s="1" t="s">
        <v>138</v>
      </c>
      <c r="S370">
        <v>12000</v>
      </c>
      <c r="T370">
        <v>91</v>
      </c>
    </row>
    <row r="371" spans="1:20" x14ac:dyDescent="0.3">
      <c r="A371" s="1" t="s">
        <v>16</v>
      </c>
      <c r="B371" t="s">
        <v>94555</v>
      </c>
      <c r="C371" t="s">
        <v>94548</v>
      </c>
      <c r="D371" t="s">
        <v>94549</v>
      </c>
      <c r="E371" s="1" t="s">
        <v>808</v>
      </c>
      <c r="F371" s="1" t="s">
        <v>809</v>
      </c>
      <c r="G371" s="1" t="s">
        <v>35</v>
      </c>
      <c r="H371" s="1" t="s">
        <v>41</v>
      </c>
      <c r="I371">
        <v>7000</v>
      </c>
      <c r="J371" s="1" t="s">
        <v>94545</v>
      </c>
      <c r="K371" s="1" t="s">
        <v>111</v>
      </c>
      <c r="L371" s="1" t="s">
        <v>29</v>
      </c>
      <c r="M371" s="1" t="s">
        <v>23</v>
      </c>
      <c r="N371" s="1" t="s">
        <v>31</v>
      </c>
      <c r="O371" s="2">
        <v>45675</v>
      </c>
      <c r="P371" t="s">
        <v>22</v>
      </c>
      <c r="Q371" s="2">
        <v>45760</v>
      </c>
      <c r="R371" s="1" t="s">
        <v>46</v>
      </c>
      <c r="S371">
        <v>7000</v>
      </c>
      <c r="T371">
        <v>85</v>
      </c>
    </row>
    <row r="372" spans="1:20" x14ac:dyDescent="0.3">
      <c r="A372" s="1" t="s">
        <v>16</v>
      </c>
      <c r="B372" t="s">
        <v>94547</v>
      </c>
      <c r="C372" t="s">
        <v>94572</v>
      </c>
      <c r="D372" t="s">
        <v>94580</v>
      </c>
      <c r="E372" s="1" t="s">
        <v>810</v>
      </c>
      <c r="F372" s="1" t="s">
        <v>811</v>
      </c>
      <c r="G372" s="1" t="s">
        <v>19</v>
      </c>
      <c r="H372" s="1" t="s">
        <v>41</v>
      </c>
      <c r="I372">
        <v>12000</v>
      </c>
      <c r="J372" s="1" t="s">
        <v>94554</v>
      </c>
      <c r="K372" s="1" t="s">
        <v>86</v>
      </c>
      <c r="L372" s="1" t="s">
        <v>22</v>
      </c>
      <c r="M372" s="1" t="s">
        <v>30</v>
      </c>
      <c r="N372" s="1" t="s">
        <v>24</v>
      </c>
      <c r="O372" s="2">
        <v>45528</v>
      </c>
      <c r="P372" t="s">
        <v>22</v>
      </c>
      <c r="Q372" s="2">
        <v>45533</v>
      </c>
      <c r="R372" s="1" t="s">
        <v>138</v>
      </c>
      <c r="S372">
        <v>12000</v>
      </c>
      <c r="T372">
        <v>5</v>
      </c>
    </row>
    <row r="373" spans="1:20" x14ac:dyDescent="0.3">
      <c r="A373" s="1" t="s">
        <v>16</v>
      </c>
      <c r="B373" t="s">
        <v>94547</v>
      </c>
      <c r="C373" t="s">
        <v>94578</v>
      </c>
      <c r="D373" t="s">
        <v>94594</v>
      </c>
      <c r="E373" s="1" t="s">
        <v>812</v>
      </c>
      <c r="F373" s="1" t="s">
        <v>813</v>
      </c>
      <c r="G373" s="1" t="s">
        <v>19</v>
      </c>
      <c r="H373" s="1" t="s">
        <v>50</v>
      </c>
      <c r="I373">
        <v>7000</v>
      </c>
      <c r="J373" s="1" t="s">
        <v>94545</v>
      </c>
      <c r="K373" s="1" t="s">
        <v>61</v>
      </c>
      <c r="L373" s="1" t="s">
        <v>47</v>
      </c>
      <c r="M373" s="1" t="s">
        <v>30</v>
      </c>
      <c r="N373" s="1" t="s">
        <v>24</v>
      </c>
      <c r="O373" s="2">
        <v>45516</v>
      </c>
      <c r="P373" t="s">
        <v>94546</v>
      </c>
      <c r="Q373" s="2">
        <v>45575</v>
      </c>
      <c r="R373" s="1" t="s">
        <v>51</v>
      </c>
      <c r="S373">
        <v>7000</v>
      </c>
      <c r="T373">
        <v>59</v>
      </c>
    </row>
    <row r="374" spans="1:20" x14ac:dyDescent="0.3">
      <c r="A374" s="1" t="s">
        <v>16</v>
      </c>
      <c r="B374" t="s">
        <v>94555</v>
      </c>
      <c r="C374" t="s">
        <v>94548</v>
      </c>
      <c r="D374" t="s">
        <v>94576</v>
      </c>
      <c r="E374" s="1" t="s">
        <v>814</v>
      </c>
      <c r="F374" s="1" t="s">
        <v>815</v>
      </c>
      <c r="G374" s="1" t="s">
        <v>35</v>
      </c>
      <c r="H374" s="1" t="s">
        <v>41</v>
      </c>
      <c r="I374">
        <v>15000</v>
      </c>
      <c r="J374" s="1" t="s">
        <v>94545</v>
      </c>
      <c r="K374" s="1" t="s">
        <v>234</v>
      </c>
      <c r="L374" s="1" t="s">
        <v>22</v>
      </c>
      <c r="M374" s="1" t="s">
        <v>30</v>
      </c>
      <c r="N374" s="1" t="s">
        <v>31</v>
      </c>
      <c r="O374" s="2">
        <v>45830</v>
      </c>
      <c r="P374" t="s">
        <v>94546</v>
      </c>
      <c r="Q374" s="2">
        <v>45838</v>
      </c>
      <c r="R374" s="1" t="s">
        <v>46</v>
      </c>
      <c r="S374">
        <v>15000</v>
      </c>
      <c r="T374">
        <v>8</v>
      </c>
    </row>
    <row r="375" spans="1:20" x14ac:dyDescent="0.3">
      <c r="A375" s="1" t="s">
        <v>16</v>
      </c>
      <c r="B375" t="s">
        <v>94542</v>
      </c>
      <c r="C375" t="s">
        <v>94551</v>
      </c>
      <c r="D375" t="s">
        <v>94566</v>
      </c>
      <c r="E375" s="1" t="s">
        <v>816</v>
      </c>
      <c r="F375" s="1" t="s">
        <v>817</v>
      </c>
      <c r="G375" s="1" t="s">
        <v>19</v>
      </c>
      <c r="H375" s="1" t="s">
        <v>116</v>
      </c>
      <c r="I375">
        <v>15000</v>
      </c>
      <c r="J375" s="1" t="s">
        <v>94545</v>
      </c>
      <c r="K375" s="1" t="s">
        <v>46</v>
      </c>
      <c r="L375" s="1" t="s">
        <v>67</v>
      </c>
      <c r="M375" s="1" t="s">
        <v>23</v>
      </c>
      <c r="N375" s="1" t="s">
        <v>24</v>
      </c>
      <c r="O375" s="2">
        <v>45679</v>
      </c>
      <c r="P375" t="s">
        <v>94546</v>
      </c>
      <c r="Q375" s="2">
        <v>45740</v>
      </c>
      <c r="R375" s="1" t="s">
        <v>46</v>
      </c>
      <c r="S375">
        <v>15000</v>
      </c>
      <c r="T375">
        <v>61</v>
      </c>
    </row>
    <row r="376" spans="1:20" x14ac:dyDescent="0.3">
      <c r="A376" s="1" t="s">
        <v>16</v>
      </c>
      <c r="B376" t="s">
        <v>94547</v>
      </c>
      <c r="C376" t="s">
        <v>94551</v>
      </c>
      <c r="D376" t="s">
        <v>94581</v>
      </c>
      <c r="E376" s="1" t="s">
        <v>818</v>
      </c>
      <c r="F376" s="1" t="s">
        <v>819</v>
      </c>
      <c r="G376" s="1" t="s">
        <v>35</v>
      </c>
      <c r="H376" s="1" t="s">
        <v>50</v>
      </c>
      <c r="I376">
        <v>7000</v>
      </c>
      <c r="J376" s="1" t="s">
        <v>94562</v>
      </c>
      <c r="K376" s="1" t="s">
        <v>57</v>
      </c>
      <c r="L376" s="1" t="s">
        <v>67</v>
      </c>
      <c r="M376" s="1" t="s">
        <v>30</v>
      </c>
      <c r="N376" s="1" t="s">
        <v>24</v>
      </c>
      <c r="O376" s="2">
        <v>45629</v>
      </c>
      <c r="P376" t="s">
        <v>22</v>
      </c>
      <c r="Q376" s="2">
        <v>45737</v>
      </c>
      <c r="R376" s="1" t="s">
        <v>51</v>
      </c>
      <c r="S376">
        <v>7000</v>
      </c>
      <c r="T376">
        <v>108</v>
      </c>
    </row>
    <row r="377" spans="1:20" x14ac:dyDescent="0.3">
      <c r="A377" s="1" t="s">
        <v>16</v>
      </c>
      <c r="B377" t="s">
        <v>94542</v>
      </c>
      <c r="C377" t="s">
        <v>94558</v>
      </c>
      <c r="D377" t="s">
        <v>94593</v>
      </c>
      <c r="E377" s="1" t="s">
        <v>820</v>
      </c>
      <c r="F377" s="1" t="s">
        <v>821</v>
      </c>
      <c r="G377" s="1" t="s">
        <v>19</v>
      </c>
      <c r="H377" s="1" t="s">
        <v>20</v>
      </c>
      <c r="I377">
        <v>12000</v>
      </c>
      <c r="J377" s="1" t="s">
        <v>94562</v>
      </c>
      <c r="K377" s="1" t="s">
        <v>42</v>
      </c>
      <c r="L377" s="1" t="s">
        <v>38</v>
      </c>
      <c r="M377" s="1" t="s">
        <v>23</v>
      </c>
      <c r="N377" s="1" t="s">
        <v>24</v>
      </c>
      <c r="O377" s="2">
        <v>45566</v>
      </c>
      <c r="P377" t="s">
        <v>32</v>
      </c>
      <c r="Q377" s="2">
        <v>45626</v>
      </c>
      <c r="R377" s="1" t="s">
        <v>94550</v>
      </c>
      <c r="S377">
        <v>12000</v>
      </c>
      <c r="T377">
        <v>60</v>
      </c>
    </row>
    <row r="378" spans="1:20" x14ac:dyDescent="0.3">
      <c r="A378" s="1" t="s">
        <v>16</v>
      </c>
      <c r="B378" t="s">
        <v>94542</v>
      </c>
      <c r="C378" t="s">
        <v>94572</v>
      </c>
      <c r="D378" t="s">
        <v>94588</v>
      </c>
      <c r="E378" s="1" t="s">
        <v>822</v>
      </c>
      <c r="F378" s="1" t="s">
        <v>823</v>
      </c>
      <c r="G378" s="1" t="s">
        <v>35</v>
      </c>
      <c r="H378" s="1" t="s">
        <v>36</v>
      </c>
      <c r="I378">
        <v>15000</v>
      </c>
      <c r="J378" s="1" t="s">
        <v>94554</v>
      </c>
      <c r="K378" s="1" t="s">
        <v>138</v>
      </c>
      <c r="L378" s="1" t="s">
        <v>22</v>
      </c>
      <c r="M378" s="1" t="s">
        <v>23</v>
      </c>
      <c r="N378" s="1" t="s">
        <v>31</v>
      </c>
      <c r="O378" s="2">
        <v>45355</v>
      </c>
      <c r="P378" t="s">
        <v>32</v>
      </c>
      <c r="Q378" s="2">
        <v>45415</v>
      </c>
      <c r="R378" s="1" t="s">
        <v>94550</v>
      </c>
      <c r="S378">
        <v>15000</v>
      </c>
      <c r="T378">
        <v>60</v>
      </c>
    </row>
    <row r="379" spans="1:20" x14ac:dyDescent="0.3">
      <c r="A379" s="1" t="s">
        <v>16</v>
      </c>
      <c r="B379" t="s">
        <v>94555</v>
      </c>
      <c r="C379" t="s">
        <v>94560</v>
      </c>
      <c r="D379" t="s">
        <v>94575</v>
      </c>
      <c r="E379" s="1" t="s">
        <v>824</v>
      </c>
      <c r="F379" s="1" t="s">
        <v>825</v>
      </c>
      <c r="G379" s="1" t="s">
        <v>19</v>
      </c>
      <c r="H379" s="1" t="s">
        <v>50</v>
      </c>
      <c r="I379">
        <v>7000</v>
      </c>
      <c r="J379" s="1" t="s">
        <v>94545</v>
      </c>
      <c r="K379" s="1" t="s">
        <v>64</v>
      </c>
      <c r="L379" s="1" t="s">
        <v>29</v>
      </c>
      <c r="M379" s="1" t="s">
        <v>30</v>
      </c>
      <c r="N379" s="1" t="s">
        <v>24</v>
      </c>
      <c r="O379" s="2">
        <v>45106</v>
      </c>
      <c r="P379" t="s">
        <v>22</v>
      </c>
      <c r="Q379" s="2">
        <v>45141</v>
      </c>
      <c r="R379" s="1" t="s">
        <v>51</v>
      </c>
      <c r="S379">
        <v>7000</v>
      </c>
      <c r="T379">
        <v>35</v>
      </c>
    </row>
    <row r="380" spans="1:20" x14ac:dyDescent="0.3">
      <c r="A380" s="1" t="s">
        <v>16</v>
      </c>
      <c r="B380" t="s">
        <v>94542</v>
      </c>
      <c r="C380" t="s">
        <v>94551</v>
      </c>
      <c r="D380" t="s">
        <v>94569</v>
      </c>
      <c r="E380" s="1" t="s">
        <v>826</v>
      </c>
      <c r="F380" s="1" t="s">
        <v>827</v>
      </c>
      <c r="G380" s="1" t="s">
        <v>19</v>
      </c>
      <c r="H380" s="1" t="s">
        <v>41</v>
      </c>
      <c r="I380">
        <v>7000</v>
      </c>
      <c r="J380" s="1" t="s">
        <v>94562</v>
      </c>
      <c r="K380" s="1" t="s">
        <v>138</v>
      </c>
      <c r="L380" s="1" t="s">
        <v>67</v>
      </c>
      <c r="M380" s="1" t="s">
        <v>30</v>
      </c>
      <c r="N380" s="1" t="s">
        <v>24</v>
      </c>
      <c r="O380" s="2">
        <v>45247</v>
      </c>
      <c r="P380" t="s">
        <v>94546</v>
      </c>
      <c r="Q380" s="2">
        <v>45301</v>
      </c>
      <c r="R380" s="1" t="s">
        <v>46</v>
      </c>
      <c r="S380">
        <v>7000</v>
      </c>
      <c r="T380">
        <v>54</v>
      </c>
    </row>
    <row r="381" spans="1:20" x14ac:dyDescent="0.3">
      <c r="A381" s="1" t="s">
        <v>16</v>
      </c>
      <c r="B381" t="s">
        <v>94542</v>
      </c>
      <c r="C381" t="s">
        <v>94543</v>
      </c>
      <c r="D381" t="s">
        <v>94589</v>
      </c>
      <c r="E381" s="1" t="s">
        <v>828</v>
      </c>
      <c r="F381" s="1" t="s">
        <v>829</v>
      </c>
      <c r="G381" s="1" t="s">
        <v>35</v>
      </c>
      <c r="H381" s="1" t="s">
        <v>20</v>
      </c>
      <c r="I381">
        <v>7000</v>
      </c>
      <c r="J381" s="1" t="s">
        <v>94554</v>
      </c>
      <c r="K381" s="1" t="s">
        <v>86</v>
      </c>
      <c r="L381" s="1" t="s">
        <v>29</v>
      </c>
      <c r="M381" s="1" t="s">
        <v>23</v>
      </c>
      <c r="N381" s="1" t="s">
        <v>24</v>
      </c>
      <c r="O381" s="2">
        <v>44931</v>
      </c>
      <c r="P381" t="s">
        <v>32</v>
      </c>
      <c r="Q381" s="2">
        <v>44991</v>
      </c>
      <c r="R381" s="1" t="s">
        <v>94550</v>
      </c>
      <c r="S381">
        <v>7000</v>
      </c>
      <c r="T381">
        <v>60</v>
      </c>
    </row>
    <row r="382" spans="1:20" x14ac:dyDescent="0.3">
      <c r="A382" s="1" t="s">
        <v>16</v>
      </c>
      <c r="B382" t="s">
        <v>94542</v>
      </c>
      <c r="C382" t="s">
        <v>94578</v>
      </c>
      <c r="D382" t="s">
        <v>94588</v>
      </c>
      <c r="E382" s="1" t="s">
        <v>830</v>
      </c>
      <c r="F382" s="1" t="s">
        <v>831</v>
      </c>
      <c r="G382" s="1" t="s">
        <v>19</v>
      </c>
      <c r="H382" s="1" t="s">
        <v>116</v>
      </c>
      <c r="I382">
        <v>7000</v>
      </c>
      <c r="J382" s="1" t="s">
        <v>94554</v>
      </c>
      <c r="K382" s="1" t="s">
        <v>64</v>
      </c>
      <c r="L382" s="1" t="s">
        <v>67</v>
      </c>
      <c r="M382" s="1" t="s">
        <v>30</v>
      </c>
      <c r="N382" s="1" t="s">
        <v>24</v>
      </c>
      <c r="O382" s="2">
        <v>45321</v>
      </c>
      <c r="P382" t="s">
        <v>22</v>
      </c>
      <c r="Q382" s="2">
        <v>45376</v>
      </c>
      <c r="R382" s="1" t="s">
        <v>138</v>
      </c>
      <c r="S382">
        <v>7000</v>
      </c>
      <c r="T382">
        <v>55</v>
      </c>
    </row>
    <row r="383" spans="1:20" x14ac:dyDescent="0.3">
      <c r="A383" s="1" t="s">
        <v>16</v>
      </c>
      <c r="B383" t="s">
        <v>94547</v>
      </c>
      <c r="C383" t="s">
        <v>94560</v>
      </c>
      <c r="D383" t="s">
        <v>94598</v>
      </c>
      <c r="E383" s="1" t="s">
        <v>832</v>
      </c>
      <c r="F383" s="1" t="s">
        <v>833</v>
      </c>
      <c r="G383" s="1" t="s">
        <v>35</v>
      </c>
      <c r="H383" s="1" t="s">
        <v>27</v>
      </c>
      <c r="I383">
        <v>12000</v>
      </c>
      <c r="J383" s="1" t="s">
        <v>94554</v>
      </c>
      <c r="K383" s="1" t="s">
        <v>28</v>
      </c>
      <c r="L383" s="1" t="s">
        <v>47</v>
      </c>
      <c r="M383" s="1" t="s">
        <v>30</v>
      </c>
      <c r="N383" s="1" t="s">
        <v>31</v>
      </c>
      <c r="O383" s="2">
        <v>45823</v>
      </c>
      <c r="P383" t="s">
        <v>22</v>
      </c>
      <c r="Q383" s="2">
        <v>45824</v>
      </c>
      <c r="R383" s="1" t="s">
        <v>46</v>
      </c>
      <c r="S383">
        <v>12000</v>
      </c>
      <c r="T383">
        <v>1</v>
      </c>
    </row>
    <row r="384" spans="1:20" x14ac:dyDescent="0.3">
      <c r="A384" s="1" t="s">
        <v>16</v>
      </c>
      <c r="B384" t="s">
        <v>94555</v>
      </c>
      <c r="C384" t="s">
        <v>94558</v>
      </c>
      <c r="D384" t="s">
        <v>94552</v>
      </c>
      <c r="E384" s="1" t="s">
        <v>834</v>
      </c>
      <c r="F384" s="1" t="s">
        <v>835</v>
      </c>
      <c r="G384" s="1" t="s">
        <v>19</v>
      </c>
      <c r="H384" s="1" t="s">
        <v>73</v>
      </c>
      <c r="I384">
        <v>12000</v>
      </c>
      <c r="J384" s="1" t="s">
        <v>94545</v>
      </c>
      <c r="K384" s="1" t="s">
        <v>93</v>
      </c>
      <c r="L384" s="1" t="s">
        <v>38</v>
      </c>
      <c r="M384" s="1" t="s">
        <v>30</v>
      </c>
      <c r="N384" s="1" t="s">
        <v>24</v>
      </c>
      <c r="O384" s="2">
        <v>45075</v>
      </c>
      <c r="P384" t="s">
        <v>32</v>
      </c>
      <c r="Q384" s="2">
        <v>45135</v>
      </c>
      <c r="R384" s="1" t="s">
        <v>94550</v>
      </c>
      <c r="S384">
        <v>12000</v>
      </c>
      <c r="T384">
        <v>60</v>
      </c>
    </row>
    <row r="385" spans="1:20" x14ac:dyDescent="0.3">
      <c r="A385" s="1" t="s">
        <v>16</v>
      </c>
      <c r="B385" t="s">
        <v>94555</v>
      </c>
      <c r="C385" t="s">
        <v>94570</v>
      </c>
      <c r="D385" t="s">
        <v>94598</v>
      </c>
      <c r="E385" s="1" t="s">
        <v>836</v>
      </c>
      <c r="F385" s="1" t="s">
        <v>837</v>
      </c>
      <c r="G385" s="1" t="s">
        <v>35</v>
      </c>
      <c r="H385" s="1" t="s">
        <v>73</v>
      </c>
      <c r="I385">
        <v>7000</v>
      </c>
      <c r="J385" s="1" t="s">
        <v>94545</v>
      </c>
      <c r="K385" s="1" t="s">
        <v>183</v>
      </c>
      <c r="L385" s="1" t="s">
        <v>58</v>
      </c>
      <c r="M385" s="1" t="s">
        <v>30</v>
      </c>
      <c r="N385" s="1" t="s">
        <v>24</v>
      </c>
      <c r="O385" s="2">
        <v>45821</v>
      </c>
      <c r="P385" t="s">
        <v>22</v>
      </c>
      <c r="Q385" s="2">
        <v>45829</v>
      </c>
      <c r="R385" s="1" t="s">
        <v>111</v>
      </c>
      <c r="S385">
        <v>7000</v>
      </c>
      <c r="T385">
        <v>8</v>
      </c>
    </row>
    <row r="386" spans="1:20" x14ac:dyDescent="0.3">
      <c r="A386" s="1" t="s">
        <v>16</v>
      </c>
      <c r="B386" t="s">
        <v>94555</v>
      </c>
      <c r="C386" t="s">
        <v>94558</v>
      </c>
      <c r="D386" t="s">
        <v>94593</v>
      </c>
      <c r="E386" s="1" t="s">
        <v>838</v>
      </c>
      <c r="F386" s="1" t="s">
        <v>839</v>
      </c>
      <c r="G386" s="1" t="s">
        <v>35</v>
      </c>
      <c r="H386" s="1" t="s">
        <v>20</v>
      </c>
      <c r="I386">
        <v>15000</v>
      </c>
      <c r="J386" s="1" t="s">
        <v>94554</v>
      </c>
      <c r="K386" s="1" t="s">
        <v>64</v>
      </c>
      <c r="L386" s="1" t="s">
        <v>58</v>
      </c>
      <c r="M386" s="1" t="s">
        <v>23</v>
      </c>
      <c r="N386" s="1" t="s">
        <v>31</v>
      </c>
      <c r="O386" s="2">
        <v>45781</v>
      </c>
      <c r="P386" t="s">
        <v>32</v>
      </c>
      <c r="Q386" s="2">
        <v>45841</v>
      </c>
      <c r="R386" s="1" t="s">
        <v>94550</v>
      </c>
      <c r="S386">
        <v>15000</v>
      </c>
      <c r="T386">
        <v>60</v>
      </c>
    </row>
    <row r="387" spans="1:20" x14ac:dyDescent="0.3">
      <c r="A387" s="1" t="s">
        <v>16</v>
      </c>
      <c r="B387" t="s">
        <v>94542</v>
      </c>
      <c r="C387" t="s">
        <v>94551</v>
      </c>
      <c r="D387" t="s">
        <v>94571</v>
      </c>
      <c r="E387" s="1" t="s">
        <v>840</v>
      </c>
      <c r="F387" s="1" t="s">
        <v>841</v>
      </c>
      <c r="G387" s="1" t="s">
        <v>35</v>
      </c>
      <c r="H387" s="1" t="s">
        <v>116</v>
      </c>
      <c r="I387">
        <v>12000</v>
      </c>
      <c r="J387" s="1" t="s">
        <v>94562</v>
      </c>
      <c r="K387" s="1" t="s">
        <v>57</v>
      </c>
      <c r="L387" s="1" t="s">
        <v>47</v>
      </c>
      <c r="M387" s="1" t="s">
        <v>23</v>
      </c>
      <c r="N387" s="1" t="s">
        <v>31</v>
      </c>
      <c r="O387" s="2">
        <v>44971</v>
      </c>
      <c r="P387" t="s">
        <v>94546</v>
      </c>
      <c r="Q387" s="2">
        <v>45091</v>
      </c>
      <c r="R387" s="1" t="s">
        <v>37</v>
      </c>
      <c r="S387">
        <v>12000</v>
      </c>
      <c r="T387">
        <v>120</v>
      </c>
    </row>
    <row r="388" spans="1:20" x14ac:dyDescent="0.3">
      <c r="A388" s="1" t="s">
        <v>16</v>
      </c>
      <c r="B388" t="s">
        <v>94542</v>
      </c>
      <c r="C388" t="s">
        <v>94570</v>
      </c>
      <c r="D388" t="s">
        <v>94597</v>
      </c>
      <c r="E388" s="1" t="s">
        <v>842</v>
      </c>
      <c r="F388" s="1" t="s">
        <v>843</v>
      </c>
      <c r="G388" s="1" t="s">
        <v>35</v>
      </c>
      <c r="H388" s="1" t="s">
        <v>50</v>
      </c>
      <c r="I388">
        <v>15000</v>
      </c>
      <c r="J388" s="1" t="s">
        <v>94545</v>
      </c>
      <c r="K388" s="1" t="s">
        <v>138</v>
      </c>
      <c r="L388" s="1" t="s">
        <v>47</v>
      </c>
      <c r="M388" s="1" t="s">
        <v>30</v>
      </c>
      <c r="N388" s="1" t="s">
        <v>24</v>
      </c>
      <c r="O388" s="2">
        <v>45356</v>
      </c>
      <c r="P388" t="s">
        <v>32</v>
      </c>
      <c r="Q388" s="2">
        <v>45416</v>
      </c>
      <c r="R388" s="1" t="s">
        <v>94550</v>
      </c>
      <c r="S388">
        <v>15000</v>
      </c>
      <c r="T388">
        <v>60</v>
      </c>
    </row>
    <row r="389" spans="1:20" x14ac:dyDescent="0.3">
      <c r="A389" s="1" t="s">
        <v>16</v>
      </c>
      <c r="B389" t="s">
        <v>94542</v>
      </c>
      <c r="C389" t="s">
        <v>94543</v>
      </c>
      <c r="D389" t="s">
        <v>94597</v>
      </c>
      <c r="E389" s="1" t="s">
        <v>844</v>
      </c>
      <c r="F389" s="1" t="s">
        <v>845</v>
      </c>
      <c r="G389" s="1" t="s">
        <v>35</v>
      </c>
      <c r="H389" s="1" t="s">
        <v>20</v>
      </c>
      <c r="I389">
        <v>7000</v>
      </c>
      <c r="J389" s="1" t="s">
        <v>94562</v>
      </c>
      <c r="K389" s="1" t="s">
        <v>366</v>
      </c>
      <c r="L389" s="1" t="s">
        <v>47</v>
      </c>
      <c r="M389" s="1" t="s">
        <v>30</v>
      </c>
      <c r="N389" s="1" t="s">
        <v>24</v>
      </c>
      <c r="O389" s="2">
        <v>45816</v>
      </c>
      <c r="P389" t="s">
        <v>94546</v>
      </c>
      <c r="Q389" s="2">
        <v>45841</v>
      </c>
      <c r="R389" s="1" t="s">
        <v>51</v>
      </c>
      <c r="S389">
        <v>7000</v>
      </c>
      <c r="T389">
        <v>25</v>
      </c>
    </row>
    <row r="390" spans="1:20" x14ac:dyDescent="0.3">
      <c r="A390" s="1" t="s">
        <v>16</v>
      </c>
      <c r="B390" t="s">
        <v>94555</v>
      </c>
      <c r="C390" t="s">
        <v>94543</v>
      </c>
      <c r="D390" t="s">
        <v>94596</v>
      </c>
      <c r="E390" s="1" t="s">
        <v>846</v>
      </c>
      <c r="F390" s="1" t="s">
        <v>847</v>
      </c>
      <c r="G390" s="1" t="s">
        <v>19</v>
      </c>
      <c r="H390" s="1" t="s">
        <v>27</v>
      </c>
      <c r="I390">
        <v>15000</v>
      </c>
      <c r="J390" s="1" t="s">
        <v>94562</v>
      </c>
      <c r="K390" s="1" t="s">
        <v>61</v>
      </c>
      <c r="L390" s="1" t="s">
        <v>47</v>
      </c>
      <c r="M390" s="1" t="s">
        <v>30</v>
      </c>
      <c r="N390" s="1" t="s">
        <v>24</v>
      </c>
      <c r="O390" s="2">
        <v>45600</v>
      </c>
      <c r="P390" t="s">
        <v>32</v>
      </c>
      <c r="Q390" s="2">
        <v>45660</v>
      </c>
      <c r="R390" s="1" t="s">
        <v>94550</v>
      </c>
      <c r="S390">
        <v>15000</v>
      </c>
      <c r="T390">
        <v>60</v>
      </c>
    </row>
    <row r="391" spans="1:20" x14ac:dyDescent="0.3">
      <c r="A391" s="1" t="s">
        <v>16</v>
      </c>
      <c r="B391" t="s">
        <v>94542</v>
      </c>
      <c r="C391" t="s">
        <v>94572</v>
      </c>
      <c r="D391" t="s">
        <v>94598</v>
      </c>
      <c r="E391" s="1" t="s">
        <v>848</v>
      </c>
      <c r="F391" s="1" t="s">
        <v>849</v>
      </c>
      <c r="G391" s="1" t="s">
        <v>19</v>
      </c>
      <c r="H391" s="1" t="s">
        <v>27</v>
      </c>
      <c r="I391">
        <v>15000</v>
      </c>
      <c r="J391" s="1" t="s">
        <v>94545</v>
      </c>
      <c r="K391" s="1" t="s">
        <v>86</v>
      </c>
      <c r="L391" s="1" t="s">
        <v>67</v>
      </c>
      <c r="M391" s="1" t="s">
        <v>23</v>
      </c>
      <c r="N391" s="1" t="s">
        <v>24</v>
      </c>
      <c r="O391" s="2">
        <v>45638</v>
      </c>
      <c r="P391" t="s">
        <v>94546</v>
      </c>
      <c r="Q391" s="2">
        <v>45681</v>
      </c>
      <c r="R391" s="1" t="s">
        <v>37</v>
      </c>
      <c r="S391">
        <v>15000</v>
      </c>
      <c r="T391">
        <v>43</v>
      </c>
    </row>
    <row r="392" spans="1:20" x14ac:dyDescent="0.3">
      <c r="A392" s="1" t="s">
        <v>16</v>
      </c>
      <c r="B392" t="s">
        <v>94555</v>
      </c>
      <c r="C392" t="s">
        <v>94551</v>
      </c>
      <c r="D392" t="s">
        <v>94559</v>
      </c>
      <c r="E392" s="1" t="s">
        <v>850</v>
      </c>
      <c r="F392" s="1" t="s">
        <v>851</v>
      </c>
      <c r="G392" s="1" t="s">
        <v>19</v>
      </c>
      <c r="H392" s="1" t="s">
        <v>20</v>
      </c>
      <c r="I392">
        <v>12000</v>
      </c>
      <c r="J392" s="1" t="s">
        <v>94545</v>
      </c>
      <c r="K392" s="1" t="s">
        <v>245</v>
      </c>
      <c r="L392" s="1" t="s">
        <v>22</v>
      </c>
      <c r="M392" s="1" t="s">
        <v>30</v>
      </c>
      <c r="N392" s="1" t="s">
        <v>31</v>
      </c>
      <c r="O392" s="2">
        <v>45832</v>
      </c>
      <c r="P392" t="s">
        <v>22</v>
      </c>
      <c r="Q392" s="2">
        <v>45835</v>
      </c>
      <c r="R392" s="1" t="s">
        <v>138</v>
      </c>
      <c r="S392">
        <v>12000</v>
      </c>
      <c r="T392">
        <v>3</v>
      </c>
    </row>
    <row r="393" spans="1:20" x14ac:dyDescent="0.3">
      <c r="A393" s="1" t="s">
        <v>16</v>
      </c>
      <c r="B393" t="s">
        <v>94547</v>
      </c>
      <c r="C393" t="s">
        <v>94551</v>
      </c>
      <c r="D393" t="s">
        <v>94559</v>
      </c>
      <c r="E393" s="1" t="s">
        <v>852</v>
      </c>
      <c r="F393" s="1" t="s">
        <v>853</v>
      </c>
      <c r="G393" s="1" t="s">
        <v>19</v>
      </c>
      <c r="H393" s="1" t="s">
        <v>50</v>
      </c>
      <c r="I393">
        <v>15000</v>
      </c>
      <c r="J393" s="1" t="s">
        <v>94554</v>
      </c>
      <c r="K393" s="1" t="s">
        <v>221</v>
      </c>
      <c r="L393" s="1" t="s">
        <v>22</v>
      </c>
      <c r="M393" s="1" t="s">
        <v>23</v>
      </c>
      <c r="N393" s="1" t="s">
        <v>31</v>
      </c>
      <c r="O393" s="2">
        <v>45843</v>
      </c>
      <c r="P393" t="s">
        <v>94546</v>
      </c>
      <c r="Q393" s="2">
        <v>45844</v>
      </c>
      <c r="R393" s="1" t="s">
        <v>51</v>
      </c>
      <c r="S393">
        <v>15000</v>
      </c>
      <c r="T393">
        <v>1</v>
      </c>
    </row>
    <row r="394" spans="1:20" x14ac:dyDescent="0.3">
      <c r="A394" s="1" t="s">
        <v>16</v>
      </c>
      <c r="B394" t="s">
        <v>94555</v>
      </c>
      <c r="C394" t="s">
        <v>94570</v>
      </c>
      <c r="D394" t="s">
        <v>94585</v>
      </c>
      <c r="E394" s="1" t="s">
        <v>854</v>
      </c>
      <c r="F394" s="1" t="s">
        <v>855</v>
      </c>
      <c r="G394" s="1" t="s">
        <v>19</v>
      </c>
      <c r="H394" s="1" t="s">
        <v>73</v>
      </c>
      <c r="I394">
        <v>7000</v>
      </c>
      <c r="J394" s="1" t="s">
        <v>94562</v>
      </c>
      <c r="K394" s="1" t="s">
        <v>156</v>
      </c>
      <c r="L394" s="1" t="s">
        <v>52</v>
      </c>
      <c r="M394" s="1" t="s">
        <v>23</v>
      </c>
      <c r="N394" s="1" t="s">
        <v>31</v>
      </c>
      <c r="O394" s="2">
        <v>45487</v>
      </c>
      <c r="P394" t="s">
        <v>94546</v>
      </c>
      <c r="Q394" s="2">
        <v>45557</v>
      </c>
      <c r="R394" s="1" t="s">
        <v>138</v>
      </c>
      <c r="S394">
        <v>7000</v>
      </c>
      <c r="T394">
        <v>70</v>
      </c>
    </row>
    <row r="395" spans="1:20" x14ac:dyDescent="0.3">
      <c r="A395" s="1" t="s">
        <v>16</v>
      </c>
      <c r="B395" t="s">
        <v>94547</v>
      </c>
      <c r="C395" t="s">
        <v>94572</v>
      </c>
      <c r="D395" t="s">
        <v>94563</v>
      </c>
      <c r="E395" s="1" t="s">
        <v>856</v>
      </c>
      <c r="F395" s="1" t="s">
        <v>857</v>
      </c>
      <c r="G395" s="1" t="s">
        <v>35</v>
      </c>
      <c r="H395" s="1" t="s">
        <v>73</v>
      </c>
      <c r="I395">
        <v>12000</v>
      </c>
      <c r="J395" s="1" t="s">
        <v>94545</v>
      </c>
      <c r="K395" s="1" t="s">
        <v>51</v>
      </c>
      <c r="L395" s="1" t="s">
        <v>47</v>
      </c>
      <c r="M395" s="1" t="s">
        <v>23</v>
      </c>
      <c r="N395" s="1" t="s">
        <v>31</v>
      </c>
      <c r="O395" s="2">
        <v>45517</v>
      </c>
      <c r="P395" t="s">
        <v>32</v>
      </c>
      <c r="Q395" s="2">
        <v>45577</v>
      </c>
      <c r="R395" s="1" t="s">
        <v>94550</v>
      </c>
      <c r="S395">
        <v>12000</v>
      </c>
      <c r="T395">
        <v>60</v>
      </c>
    </row>
    <row r="396" spans="1:20" x14ac:dyDescent="0.3">
      <c r="A396" s="1" t="s">
        <v>16</v>
      </c>
      <c r="B396" t="s">
        <v>94547</v>
      </c>
      <c r="C396" t="s">
        <v>94570</v>
      </c>
      <c r="D396" t="s">
        <v>94561</v>
      </c>
      <c r="E396" s="1" t="s">
        <v>858</v>
      </c>
      <c r="F396" s="1" t="s">
        <v>859</v>
      </c>
      <c r="G396" s="1" t="s">
        <v>19</v>
      </c>
      <c r="H396" s="1" t="s">
        <v>27</v>
      </c>
      <c r="I396">
        <v>15000</v>
      </c>
      <c r="J396" s="1" t="s">
        <v>94554</v>
      </c>
      <c r="K396" s="1" t="s">
        <v>234</v>
      </c>
      <c r="L396" s="1" t="s">
        <v>67</v>
      </c>
      <c r="M396" s="1" t="s">
        <v>30</v>
      </c>
      <c r="N396" s="1" t="s">
        <v>24</v>
      </c>
      <c r="O396" s="2">
        <v>45623</v>
      </c>
      <c r="P396" t="s">
        <v>94546</v>
      </c>
      <c r="Q396" s="2">
        <v>45687</v>
      </c>
      <c r="R396" s="1" t="s">
        <v>46</v>
      </c>
      <c r="S396">
        <v>15000</v>
      </c>
      <c r="T396">
        <v>64</v>
      </c>
    </row>
    <row r="397" spans="1:20" x14ac:dyDescent="0.3">
      <c r="A397" s="1" t="s">
        <v>16</v>
      </c>
      <c r="B397" t="s">
        <v>94555</v>
      </c>
      <c r="C397" t="s">
        <v>94556</v>
      </c>
      <c r="D397" t="s">
        <v>94553</v>
      </c>
      <c r="E397" s="1" t="s">
        <v>860</v>
      </c>
      <c r="F397" s="1" t="s">
        <v>861</v>
      </c>
      <c r="G397" s="1" t="s">
        <v>35</v>
      </c>
      <c r="H397" s="1" t="s">
        <v>27</v>
      </c>
      <c r="I397">
        <v>15000</v>
      </c>
      <c r="J397" s="1" t="s">
        <v>94545</v>
      </c>
      <c r="K397" s="1" t="s">
        <v>81</v>
      </c>
      <c r="L397" s="1" t="s">
        <v>67</v>
      </c>
      <c r="M397" s="1" t="s">
        <v>23</v>
      </c>
      <c r="N397" s="1" t="s">
        <v>24</v>
      </c>
      <c r="O397" s="2">
        <v>45125</v>
      </c>
      <c r="P397" t="s">
        <v>94546</v>
      </c>
      <c r="Q397" s="2">
        <v>45227</v>
      </c>
      <c r="R397" s="1" t="s">
        <v>138</v>
      </c>
      <c r="S397">
        <v>15000</v>
      </c>
      <c r="T397">
        <v>102</v>
      </c>
    </row>
    <row r="398" spans="1:20" x14ac:dyDescent="0.3">
      <c r="A398" s="1" t="s">
        <v>16</v>
      </c>
      <c r="B398" t="s">
        <v>94555</v>
      </c>
      <c r="C398" t="s">
        <v>94578</v>
      </c>
      <c r="D398" t="s">
        <v>94580</v>
      </c>
      <c r="E398" s="1" t="s">
        <v>862</v>
      </c>
      <c r="F398" s="1" t="s">
        <v>863</v>
      </c>
      <c r="G398" s="1" t="s">
        <v>19</v>
      </c>
      <c r="H398" s="1" t="s">
        <v>20</v>
      </c>
      <c r="I398">
        <v>15000</v>
      </c>
      <c r="J398" s="1" t="s">
        <v>94545</v>
      </c>
      <c r="K398" s="1" t="s">
        <v>190</v>
      </c>
      <c r="L398" s="1" t="s">
        <v>38</v>
      </c>
      <c r="M398" s="1" t="s">
        <v>30</v>
      </c>
      <c r="N398" s="1" t="s">
        <v>31</v>
      </c>
      <c r="O398" s="2">
        <v>45059</v>
      </c>
      <c r="P398" t="s">
        <v>22</v>
      </c>
      <c r="Q398" s="2">
        <v>45071</v>
      </c>
      <c r="R398" s="1" t="s">
        <v>51</v>
      </c>
      <c r="S398">
        <v>15000</v>
      </c>
      <c r="T398">
        <v>12</v>
      </c>
    </row>
    <row r="399" spans="1:20" x14ac:dyDescent="0.3">
      <c r="A399" s="1" t="s">
        <v>16</v>
      </c>
      <c r="B399" t="s">
        <v>94547</v>
      </c>
      <c r="C399" t="s">
        <v>94572</v>
      </c>
      <c r="D399" t="s">
        <v>94579</v>
      </c>
      <c r="E399" s="1" t="s">
        <v>864</v>
      </c>
      <c r="F399" s="1" t="s">
        <v>865</v>
      </c>
      <c r="G399" s="1" t="s">
        <v>35</v>
      </c>
      <c r="H399" s="1" t="s">
        <v>36</v>
      </c>
      <c r="I399">
        <v>7000</v>
      </c>
      <c r="J399" s="1" t="s">
        <v>94554</v>
      </c>
      <c r="K399" s="1" t="s">
        <v>221</v>
      </c>
      <c r="L399" s="1" t="s">
        <v>38</v>
      </c>
      <c r="M399" s="1" t="s">
        <v>23</v>
      </c>
      <c r="N399" s="1" t="s">
        <v>31</v>
      </c>
      <c r="O399" s="2">
        <v>45766</v>
      </c>
      <c r="P399" t="s">
        <v>94546</v>
      </c>
      <c r="Q399" s="2">
        <v>45820</v>
      </c>
      <c r="R399" s="1" t="s">
        <v>138</v>
      </c>
      <c r="S399">
        <v>7000</v>
      </c>
      <c r="T399">
        <v>54</v>
      </c>
    </row>
    <row r="400" spans="1:20" x14ac:dyDescent="0.3">
      <c r="A400" s="1" t="s">
        <v>16</v>
      </c>
      <c r="B400" t="s">
        <v>94547</v>
      </c>
      <c r="C400" t="s">
        <v>94558</v>
      </c>
      <c r="D400" t="s">
        <v>94577</v>
      </c>
      <c r="E400" s="1" t="s">
        <v>866</v>
      </c>
      <c r="F400" s="1" t="s">
        <v>867</v>
      </c>
      <c r="G400" s="1" t="s">
        <v>19</v>
      </c>
      <c r="H400" s="1" t="s">
        <v>27</v>
      </c>
      <c r="I400">
        <v>12000</v>
      </c>
      <c r="J400" s="1" t="s">
        <v>94562</v>
      </c>
      <c r="K400" s="1" t="s">
        <v>221</v>
      </c>
      <c r="L400" s="1" t="s">
        <v>52</v>
      </c>
      <c r="M400" s="1" t="s">
        <v>23</v>
      </c>
      <c r="N400" s="1" t="s">
        <v>24</v>
      </c>
      <c r="O400" s="2">
        <v>45447</v>
      </c>
      <c r="P400" t="s">
        <v>22</v>
      </c>
      <c r="Q400" s="2">
        <v>45472</v>
      </c>
      <c r="R400" s="1" t="s">
        <v>51</v>
      </c>
      <c r="S400">
        <v>12000</v>
      </c>
      <c r="T400">
        <v>25</v>
      </c>
    </row>
    <row r="401" spans="1:20" x14ac:dyDescent="0.3">
      <c r="A401" s="1" t="s">
        <v>16</v>
      </c>
      <c r="B401" t="s">
        <v>94542</v>
      </c>
      <c r="C401" t="s">
        <v>94548</v>
      </c>
      <c r="D401" t="s">
        <v>94549</v>
      </c>
      <c r="E401" s="1" t="s">
        <v>868</v>
      </c>
      <c r="F401" s="1" t="s">
        <v>869</v>
      </c>
      <c r="G401" s="1" t="s">
        <v>35</v>
      </c>
      <c r="H401" s="1" t="s">
        <v>36</v>
      </c>
      <c r="I401">
        <v>7000</v>
      </c>
      <c r="J401" s="1" t="s">
        <v>94545</v>
      </c>
      <c r="K401" s="1" t="s">
        <v>111</v>
      </c>
      <c r="L401" s="1" t="s">
        <v>52</v>
      </c>
      <c r="M401" s="1" t="s">
        <v>23</v>
      </c>
      <c r="N401" s="1" t="s">
        <v>31</v>
      </c>
      <c r="O401" s="2">
        <v>45384</v>
      </c>
      <c r="P401" t="s">
        <v>22</v>
      </c>
      <c r="Q401" s="2">
        <v>45414</v>
      </c>
      <c r="R401" s="1" t="s">
        <v>51</v>
      </c>
      <c r="S401">
        <v>7000</v>
      </c>
      <c r="T401">
        <v>30</v>
      </c>
    </row>
    <row r="402" spans="1:20" x14ac:dyDescent="0.3">
      <c r="A402" s="1" t="s">
        <v>16</v>
      </c>
      <c r="B402" t="s">
        <v>94547</v>
      </c>
      <c r="C402" t="s">
        <v>94578</v>
      </c>
      <c r="D402" t="s">
        <v>94553</v>
      </c>
      <c r="E402" s="1" t="s">
        <v>870</v>
      </c>
      <c r="F402" s="1" t="s">
        <v>871</v>
      </c>
      <c r="G402" s="1" t="s">
        <v>35</v>
      </c>
      <c r="H402" s="1" t="s">
        <v>116</v>
      </c>
      <c r="I402">
        <v>12000</v>
      </c>
      <c r="J402" s="1" t="s">
        <v>94562</v>
      </c>
      <c r="K402" s="1" t="s">
        <v>51</v>
      </c>
      <c r="L402" s="1" t="s">
        <v>38</v>
      </c>
      <c r="M402" s="1" t="s">
        <v>23</v>
      </c>
      <c r="N402" s="1" t="s">
        <v>24</v>
      </c>
      <c r="O402" s="2">
        <v>45747</v>
      </c>
      <c r="P402" t="s">
        <v>22</v>
      </c>
      <c r="Q402" s="2">
        <v>45808</v>
      </c>
      <c r="R402" s="1" t="s">
        <v>51</v>
      </c>
      <c r="S402">
        <v>12000</v>
      </c>
      <c r="T402">
        <v>61</v>
      </c>
    </row>
    <row r="403" spans="1:20" x14ac:dyDescent="0.3">
      <c r="A403" s="1" t="s">
        <v>16</v>
      </c>
      <c r="B403" t="s">
        <v>94542</v>
      </c>
      <c r="C403" t="s">
        <v>94560</v>
      </c>
      <c r="D403" t="s">
        <v>94593</v>
      </c>
      <c r="E403" s="1" t="s">
        <v>872</v>
      </c>
      <c r="F403" s="1" t="s">
        <v>873</v>
      </c>
      <c r="G403" s="1" t="s">
        <v>35</v>
      </c>
      <c r="H403" s="1" t="s">
        <v>73</v>
      </c>
      <c r="I403">
        <v>12000</v>
      </c>
      <c r="J403" s="1" t="s">
        <v>94545</v>
      </c>
      <c r="K403" s="1" t="s">
        <v>86</v>
      </c>
      <c r="L403" s="1" t="s">
        <v>22</v>
      </c>
      <c r="M403" s="1" t="s">
        <v>23</v>
      </c>
      <c r="N403" s="1" t="s">
        <v>24</v>
      </c>
      <c r="O403" s="2">
        <v>44974</v>
      </c>
      <c r="P403" t="s">
        <v>32</v>
      </c>
      <c r="Q403" s="2">
        <v>45034</v>
      </c>
      <c r="R403" s="1" t="s">
        <v>94550</v>
      </c>
      <c r="S403">
        <v>12000</v>
      </c>
      <c r="T403">
        <v>60</v>
      </c>
    </row>
    <row r="404" spans="1:20" x14ac:dyDescent="0.3">
      <c r="A404" s="1" t="s">
        <v>16</v>
      </c>
      <c r="B404" t="s">
        <v>94555</v>
      </c>
      <c r="C404" t="s">
        <v>94578</v>
      </c>
      <c r="D404" t="s">
        <v>94598</v>
      </c>
      <c r="E404" s="1" t="s">
        <v>874</v>
      </c>
      <c r="F404" s="1" t="s">
        <v>875</v>
      </c>
      <c r="G404" s="1" t="s">
        <v>35</v>
      </c>
      <c r="H404" s="1" t="s">
        <v>116</v>
      </c>
      <c r="I404">
        <v>7000</v>
      </c>
      <c r="J404" s="1" t="s">
        <v>94554</v>
      </c>
      <c r="K404" s="1" t="s">
        <v>70</v>
      </c>
      <c r="L404" s="1" t="s">
        <v>58</v>
      </c>
      <c r="M404" s="1" t="s">
        <v>23</v>
      </c>
      <c r="N404" s="1" t="s">
        <v>31</v>
      </c>
      <c r="O404" s="2">
        <v>45544</v>
      </c>
      <c r="P404" t="s">
        <v>22</v>
      </c>
      <c r="Q404" s="2">
        <v>45653</v>
      </c>
      <c r="R404" s="1" t="s">
        <v>51</v>
      </c>
      <c r="S404">
        <v>7000</v>
      </c>
      <c r="T404">
        <v>109</v>
      </c>
    </row>
    <row r="405" spans="1:20" x14ac:dyDescent="0.3">
      <c r="A405" s="1" t="s">
        <v>16</v>
      </c>
      <c r="B405" t="s">
        <v>94547</v>
      </c>
      <c r="C405" t="s">
        <v>94556</v>
      </c>
      <c r="D405" t="s">
        <v>94569</v>
      </c>
      <c r="E405" s="1" t="s">
        <v>876</v>
      </c>
      <c r="F405" s="1" t="s">
        <v>877</v>
      </c>
      <c r="G405" s="1" t="s">
        <v>35</v>
      </c>
      <c r="H405" s="1" t="s">
        <v>41</v>
      </c>
      <c r="I405">
        <v>7000</v>
      </c>
      <c r="J405" s="1" t="s">
        <v>94562</v>
      </c>
      <c r="K405" s="1" t="s">
        <v>121</v>
      </c>
      <c r="L405" s="1" t="s">
        <v>58</v>
      </c>
      <c r="M405" s="1" t="s">
        <v>30</v>
      </c>
      <c r="N405" s="1" t="s">
        <v>31</v>
      </c>
      <c r="O405" s="2">
        <v>44990</v>
      </c>
      <c r="P405" t="s">
        <v>22</v>
      </c>
      <c r="Q405" s="2">
        <v>45050</v>
      </c>
      <c r="R405" s="1" t="s">
        <v>46</v>
      </c>
      <c r="S405">
        <v>7000</v>
      </c>
      <c r="T405">
        <v>60</v>
      </c>
    </row>
    <row r="406" spans="1:20" x14ac:dyDescent="0.3">
      <c r="A406" s="1" t="s">
        <v>16</v>
      </c>
      <c r="B406" t="s">
        <v>94542</v>
      </c>
      <c r="C406" t="s">
        <v>94551</v>
      </c>
      <c r="D406" t="s">
        <v>94595</v>
      </c>
      <c r="E406" s="1" t="s">
        <v>878</v>
      </c>
      <c r="F406" s="1" t="s">
        <v>879</v>
      </c>
      <c r="G406" s="1" t="s">
        <v>35</v>
      </c>
      <c r="H406" s="1" t="s">
        <v>41</v>
      </c>
      <c r="I406">
        <v>15000</v>
      </c>
      <c r="J406" s="1" t="s">
        <v>94554</v>
      </c>
      <c r="K406" s="1" t="s">
        <v>57</v>
      </c>
      <c r="L406" s="1" t="s">
        <v>22</v>
      </c>
      <c r="M406" s="1" t="s">
        <v>30</v>
      </c>
      <c r="N406" s="1" t="s">
        <v>31</v>
      </c>
      <c r="O406" s="2">
        <v>45460</v>
      </c>
      <c r="P406" t="s">
        <v>22</v>
      </c>
      <c r="Q406" s="2">
        <v>45503</v>
      </c>
      <c r="R406" s="1" t="s">
        <v>51</v>
      </c>
      <c r="S406">
        <v>15000</v>
      </c>
      <c r="T406">
        <v>43</v>
      </c>
    </row>
    <row r="407" spans="1:20" x14ac:dyDescent="0.3">
      <c r="A407" s="1" t="s">
        <v>16</v>
      </c>
      <c r="B407" t="s">
        <v>94547</v>
      </c>
      <c r="C407" t="s">
        <v>94551</v>
      </c>
      <c r="D407" t="s">
        <v>94591</v>
      </c>
      <c r="E407" s="1" t="s">
        <v>880</v>
      </c>
      <c r="F407" s="1" t="s">
        <v>881</v>
      </c>
      <c r="G407" s="1" t="s">
        <v>19</v>
      </c>
      <c r="H407" s="1" t="s">
        <v>41</v>
      </c>
      <c r="I407">
        <v>15000</v>
      </c>
      <c r="J407" s="1" t="s">
        <v>94554</v>
      </c>
      <c r="K407" s="1" t="s">
        <v>111</v>
      </c>
      <c r="L407" s="1" t="s">
        <v>58</v>
      </c>
      <c r="M407" s="1" t="s">
        <v>23</v>
      </c>
      <c r="N407" s="1" t="s">
        <v>31</v>
      </c>
      <c r="O407" s="2">
        <v>44946</v>
      </c>
      <c r="P407" t="s">
        <v>94546</v>
      </c>
      <c r="Q407" s="2">
        <v>44994</v>
      </c>
      <c r="R407" s="1" t="s">
        <v>51</v>
      </c>
      <c r="S407">
        <v>15000</v>
      </c>
      <c r="T407">
        <v>48</v>
      </c>
    </row>
    <row r="408" spans="1:20" x14ac:dyDescent="0.3">
      <c r="A408" s="1" t="s">
        <v>16</v>
      </c>
      <c r="B408" t="s">
        <v>94542</v>
      </c>
      <c r="C408" t="s">
        <v>94558</v>
      </c>
      <c r="D408" t="s">
        <v>94571</v>
      </c>
      <c r="E408" s="1" t="s">
        <v>882</v>
      </c>
      <c r="F408" s="1" t="s">
        <v>883</v>
      </c>
      <c r="G408" s="1" t="s">
        <v>35</v>
      </c>
      <c r="H408" s="1" t="s">
        <v>41</v>
      </c>
      <c r="I408">
        <v>12000</v>
      </c>
      <c r="J408" s="1" t="s">
        <v>94554</v>
      </c>
      <c r="K408" s="1" t="s">
        <v>51</v>
      </c>
      <c r="L408" s="1" t="s">
        <v>29</v>
      </c>
      <c r="M408" s="1" t="s">
        <v>23</v>
      </c>
      <c r="N408" s="1" t="s">
        <v>24</v>
      </c>
      <c r="O408" s="2">
        <v>45397</v>
      </c>
      <c r="P408" t="s">
        <v>32</v>
      </c>
      <c r="Q408" s="2">
        <v>45457</v>
      </c>
      <c r="R408" s="1" t="s">
        <v>94550</v>
      </c>
      <c r="S408">
        <v>12000</v>
      </c>
      <c r="T408">
        <v>60</v>
      </c>
    </row>
    <row r="409" spans="1:20" x14ac:dyDescent="0.3">
      <c r="A409" s="1" t="s">
        <v>16</v>
      </c>
      <c r="B409" t="s">
        <v>94555</v>
      </c>
      <c r="C409" t="s">
        <v>94578</v>
      </c>
      <c r="D409" t="s">
        <v>94567</v>
      </c>
      <c r="E409" s="1" t="s">
        <v>884</v>
      </c>
      <c r="F409" s="1" t="s">
        <v>885</v>
      </c>
      <c r="G409" s="1" t="s">
        <v>35</v>
      </c>
      <c r="H409" s="1" t="s">
        <v>50</v>
      </c>
      <c r="I409">
        <v>15000</v>
      </c>
      <c r="J409" s="1" t="s">
        <v>94545</v>
      </c>
      <c r="K409" s="1" t="s">
        <v>81</v>
      </c>
      <c r="L409" s="1" t="s">
        <v>22</v>
      </c>
      <c r="M409" s="1" t="s">
        <v>30</v>
      </c>
      <c r="N409" s="1" t="s">
        <v>24</v>
      </c>
      <c r="O409" s="2">
        <v>45063</v>
      </c>
      <c r="P409" t="s">
        <v>32</v>
      </c>
      <c r="Q409" s="2">
        <v>45123</v>
      </c>
      <c r="R409" s="1" t="s">
        <v>94550</v>
      </c>
      <c r="S409">
        <v>15000</v>
      </c>
      <c r="T409">
        <v>60</v>
      </c>
    </row>
    <row r="410" spans="1:20" x14ac:dyDescent="0.3">
      <c r="A410" s="1" t="s">
        <v>16</v>
      </c>
      <c r="B410" t="s">
        <v>94555</v>
      </c>
      <c r="C410" t="s">
        <v>94560</v>
      </c>
      <c r="D410" t="s">
        <v>94552</v>
      </c>
      <c r="E410" s="1" t="s">
        <v>886</v>
      </c>
      <c r="F410" s="1" t="s">
        <v>887</v>
      </c>
      <c r="G410" s="1" t="s">
        <v>19</v>
      </c>
      <c r="H410" s="1" t="s">
        <v>36</v>
      </c>
      <c r="I410">
        <v>15000</v>
      </c>
      <c r="J410" s="1" t="s">
        <v>94562</v>
      </c>
      <c r="K410" s="1" t="s">
        <v>51</v>
      </c>
      <c r="L410" s="1" t="s">
        <v>47</v>
      </c>
      <c r="M410" s="1" t="s">
        <v>30</v>
      </c>
      <c r="N410" s="1" t="s">
        <v>31</v>
      </c>
      <c r="O410" s="2">
        <v>45348</v>
      </c>
      <c r="P410" t="s">
        <v>32</v>
      </c>
      <c r="Q410" s="2">
        <v>45408</v>
      </c>
      <c r="R410" s="1" t="s">
        <v>94550</v>
      </c>
      <c r="S410">
        <v>15000</v>
      </c>
      <c r="T410">
        <v>60</v>
      </c>
    </row>
    <row r="411" spans="1:20" x14ac:dyDescent="0.3">
      <c r="A411" s="1" t="s">
        <v>16</v>
      </c>
      <c r="B411" t="s">
        <v>94555</v>
      </c>
      <c r="C411" t="s">
        <v>94558</v>
      </c>
      <c r="D411" t="s">
        <v>94559</v>
      </c>
      <c r="E411" s="1" t="s">
        <v>888</v>
      </c>
      <c r="F411" s="1" t="s">
        <v>889</v>
      </c>
      <c r="G411" s="1" t="s">
        <v>19</v>
      </c>
      <c r="H411" s="1" t="s">
        <v>73</v>
      </c>
      <c r="I411">
        <v>7000</v>
      </c>
      <c r="J411" s="1" t="s">
        <v>94554</v>
      </c>
      <c r="K411" s="1" t="s">
        <v>51</v>
      </c>
      <c r="L411" s="1" t="s">
        <v>43</v>
      </c>
      <c r="M411" s="1" t="s">
        <v>30</v>
      </c>
      <c r="N411" s="1" t="s">
        <v>24</v>
      </c>
      <c r="O411" s="2">
        <v>45697</v>
      </c>
      <c r="P411" t="s">
        <v>22</v>
      </c>
      <c r="Q411" s="2">
        <v>45806</v>
      </c>
      <c r="R411" s="1" t="s">
        <v>46</v>
      </c>
      <c r="S411">
        <v>7000</v>
      </c>
      <c r="T411">
        <v>109</v>
      </c>
    </row>
    <row r="412" spans="1:20" x14ac:dyDescent="0.3">
      <c r="A412" s="1" t="s">
        <v>16</v>
      </c>
      <c r="B412" t="s">
        <v>94555</v>
      </c>
      <c r="C412" t="s">
        <v>94551</v>
      </c>
      <c r="D412" t="s">
        <v>94595</v>
      </c>
      <c r="E412" s="1" t="s">
        <v>890</v>
      </c>
      <c r="F412" s="1" t="s">
        <v>891</v>
      </c>
      <c r="G412" s="1" t="s">
        <v>19</v>
      </c>
      <c r="H412" s="1" t="s">
        <v>73</v>
      </c>
      <c r="I412">
        <v>15000</v>
      </c>
      <c r="J412" s="1" t="s">
        <v>94545</v>
      </c>
      <c r="K412" s="1" t="s">
        <v>183</v>
      </c>
      <c r="L412" s="1" t="s">
        <v>58</v>
      </c>
      <c r="M412" s="1" t="s">
        <v>23</v>
      </c>
      <c r="N412" s="1" t="s">
        <v>24</v>
      </c>
      <c r="O412" s="2">
        <v>45383</v>
      </c>
      <c r="P412" t="s">
        <v>94546</v>
      </c>
      <c r="Q412" s="2">
        <v>45410</v>
      </c>
      <c r="R412" s="1" t="s">
        <v>138</v>
      </c>
      <c r="S412">
        <v>15000</v>
      </c>
      <c r="T412">
        <v>27</v>
      </c>
    </row>
    <row r="413" spans="1:20" x14ac:dyDescent="0.3">
      <c r="A413" s="1" t="s">
        <v>16</v>
      </c>
      <c r="B413" t="s">
        <v>94547</v>
      </c>
      <c r="C413" t="s">
        <v>94572</v>
      </c>
      <c r="D413" t="s">
        <v>94574</v>
      </c>
      <c r="E413" s="1" t="s">
        <v>892</v>
      </c>
      <c r="F413" s="1" t="s">
        <v>893</v>
      </c>
      <c r="G413" s="1" t="s">
        <v>19</v>
      </c>
      <c r="H413" s="1" t="s">
        <v>27</v>
      </c>
      <c r="I413">
        <v>12000</v>
      </c>
      <c r="J413" s="1" t="s">
        <v>94545</v>
      </c>
      <c r="K413" s="1" t="s">
        <v>86</v>
      </c>
      <c r="L413" s="1" t="s">
        <v>29</v>
      </c>
      <c r="M413" s="1" t="s">
        <v>30</v>
      </c>
      <c r="N413" s="1" t="s">
        <v>24</v>
      </c>
      <c r="O413" s="2">
        <v>45757</v>
      </c>
      <c r="P413" t="s">
        <v>32</v>
      </c>
      <c r="Q413" s="2">
        <v>45817</v>
      </c>
      <c r="R413" s="1" t="s">
        <v>94550</v>
      </c>
      <c r="S413">
        <v>12000</v>
      </c>
      <c r="T413">
        <v>60</v>
      </c>
    </row>
    <row r="414" spans="1:20" x14ac:dyDescent="0.3">
      <c r="A414" s="1" t="s">
        <v>16</v>
      </c>
      <c r="B414" t="s">
        <v>94542</v>
      </c>
      <c r="C414" t="s">
        <v>94578</v>
      </c>
      <c r="D414" t="s">
        <v>94593</v>
      </c>
      <c r="E414" s="1" t="s">
        <v>894</v>
      </c>
      <c r="F414" s="1" t="s">
        <v>895</v>
      </c>
      <c r="G414" s="1" t="s">
        <v>19</v>
      </c>
      <c r="H414" s="1" t="s">
        <v>116</v>
      </c>
      <c r="I414">
        <v>15000</v>
      </c>
      <c r="J414" s="1" t="s">
        <v>94562</v>
      </c>
      <c r="K414" s="1" t="s">
        <v>138</v>
      </c>
      <c r="L414" s="1" t="s">
        <v>29</v>
      </c>
      <c r="M414" s="1" t="s">
        <v>30</v>
      </c>
      <c r="N414" s="1" t="s">
        <v>24</v>
      </c>
      <c r="O414" s="2">
        <v>45123</v>
      </c>
      <c r="P414" t="s">
        <v>94546</v>
      </c>
      <c r="Q414" s="2">
        <v>45213</v>
      </c>
      <c r="R414" s="1" t="s">
        <v>111</v>
      </c>
      <c r="S414">
        <v>15000</v>
      </c>
      <c r="T414">
        <v>90</v>
      </c>
    </row>
    <row r="415" spans="1:20" x14ac:dyDescent="0.3">
      <c r="A415" s="1" t="s">
        <v>16</v>
      </c>
      <c r="B415" t="s">
        <v>94547</v>
      </c>
      <c r="C415" t="s">
        <v>94543</v>
      </c>
      <c r="D415" t="s">
        <v>94591</v>
      </c>
      <c r="E415" s="1" t="s">
        <v>896</v>
      </c>
      <c r="F415" s="1" t="s">
        <v>897</v>
      </c>
      <c r="G415" s="1" t="s">
        <v>19</v>
      </c>
      <c r="H415" s="1" t="s">
        <v>41</v>
      </c>
      <c r="I415">
        <v>15000</v>
      </c>
      <c r="J415" s="1" t="s">
        <v>94545</v>
      </c>
      <c r="K415" s="1" t="s">
        <v>138</v>
      </c>
      <c r="L415" s="1" t="s">
        <v>58</v>
      </c>
      <c r="M415" s="1" t="s">
        <v>23</v>
      </c>
      <c r="N415" s="1" t="s">
        <v>31</v>
      </c>
      <c r="O415" s="2">
        <v>45098</v>
      </c>
      <c r="P415" t="s">
        <v>22</v>
      </c>
      <c r="Q415" s="2">
        <v>45103</v>
      </c>
      <c r="R415" s="1" t="s">
        <v>46</v>
      </c>
      <c r="S415">
        <v>15000</v>
      </c>
      <c r="T415">
        <v>5</v>
      </c>
    </row>
    <row r="416" spans="1:20" x14ac:dyDescent="0.3">
      <c r="A416" s="1" t="s">
        <v>16</v>
      </c>
      <c r="B416" t="s">
        <v>94547</v>
      </c>
      <c r="C416" t="s">
        <v>94560</v>
      </c>
      <c r="D416" t="s">
        <v>94594</v>
      </c>
      <c r="E416" s="1" t="s">
        <v>898</v>
      </c>
      <c r="F416" s="1" t="s">
        <v>899</v>
      </c>
      <c r="G416" s="1" t="s">
        <v>19</v>
      </c>
      <c r="H416" s="1" t="s">
        <v>41</v>
      </c>
      <c r="I416">
        <v>7000</v>
      </c>
      <c r="J416" s="1" t="s">
        <v>94545</v>
      </c>
      <c r="K416" s="1" t="s">
        <v>74</v>
      </c>
      <c r="L416" s="1" t="s">
        <v>43</v>
      </c>
      <c r="M416" s="1" t="s">
        <v>30</v>
      </c>
      <c r="N416" s="1" t="s">
        <v>31</v>
      </c>
      <c r="O416" s="2">
        <v>45728</v>
      </c>
      <c r="P416" t="s">
        <v>32</v>
      </c>
      <c r="Q416" s="2">
        <v>45788</v>
      </c>
      <c r="R416" s="1" t="s">
        <v>94550</v>
      </c>
      <c r="S416">
        <v>7000</v>
      </c>
      <c r="T416">
        <v>60</v>
      </c>
    </row>
    <row r="417" spans="1:20" x14ac:dyDescent="0.3">
      <c r="A417" s="1" t="s">
        <v>16</v>
      </c>
      <c r="B417" t="s">
        <v>94547</v>
      </c>
      <c r="C417" t="s">
        <v>94572</v>
      </c>
      <c r="D417" t="s">
        <v>94597</v>
      </c>
      <c r="E417" s="1" t="s">
        <v>900</v>
      </c>
      <c r="F417" s="1" t="s">
        <v>901</v>
      </c>
      <c r="G417" s="1" t="s">
        <v>35</v>
      </c>
      <c r="H417" s="1" t="s">
        <v>50</v>
      </c>
      <c r="I417">
        <v>7000</v>
      </c>
      <c r="J417" s="1" t="s">
        <v>94545</v>
      </c>
      <c r="K417" s="1" t="s">
        <v>163</v>
      </c>
      <c r="L417" s="1" t="s">
        <v>58</v>
      </c>
      <c r="M417" s="1" t="s">
        <v>30</v>
      </c>
      <c r="N417" s="1" t="s">
        <v>24</v>
      </c>
      <c r="O417" s="2">
        <v>45253</v>
      </c>
      <c r="P417" t="s">
        <v>22</v>
      </c>
      <c r="Q417" s="2">
        <v>45359</v>
      </c>
      <c r="R417" s="1" t="s">
        <v>111</v>
      </c>
      <c r="S417">
        <v>7000</v>
      </c>
      <c r="T417">
        <v>106</v>
      </c>
    </row>
    <row r="418" spans="1:20" x14ac:dyDescent="0.3">
      <c r="A418" s="1" t="s">
        <v>16</v>
      </c>
      <c r="B418" t="s">
        <v>94547</v>
      </c>
      <c r="C418" t="s">
        <v>94570</v>
      </c>
      <c r="D418" t="s">
        <v>94593</v>
      </c>
      <c r="E418" s="1" t="s">
        <v>902</v>
      </c>
      <c r="F418" s="1" t="s">
        <v>903</v>
      </c>
      <c r="G418" s="1" t="s">
        <v>35</v>
      </c>
      <c r="H418" s="1" t="s">
        <v>50</v>
      </c>
      <c r="I418">
        <v>7000</v>
      </c>
      <c r="J418" s="1" t="s">
        <v>94562</v>
      </c>
      <c r="K418" s="1" t="s">
        <v>121</v>
      </c>
      <c r="L418" s="1" t="s">
        <v>38</v>
      </c>
      <c r="M418" s="1" t="s">
        <v>30</v>
      </c>
      <c r="N418" s="1" t="s">
        <v>31</v>
      </c>
      <c r="O418" s="2">
        <v>45074</v>
      </c>
      <c r="P418" t="s">
        <v>22</v>
      </c>
      <c r="Q418" s="2">
        <v>45139</v>
      </c>
      <c r="R418" s="1" t="s">
        <v>111</v>
      </c>
      <c r="S418">
        <v>7000</v>
      </c>
      <c r="T418">
        <v>65</v>
      </c>
    </row>
    <row r="419" spans="1:20" x14ac:dyDescent="0.3">
      <c r="A419" s="1" t="s">
        <v>16</v>
      </c>
      <c r="B419" t="s">
        <v>94542</v>
      </c>
      <c r="C419" t="s">
        <v>94558</v>
      </c>
      <c r="D419" t="s">
        <v>94587</v>
      </c>
      <c r="E419" s="1" t="s">
        <v>904</v>
      </c>
      <c r="F419" s="1" t="s">
        <v>905</v>
      </c>
      <c r="G419" s="1" t="s">
        <v>19</v>
      </c>
      <c r="H419" s="1" t="s">
        <v>73</v>
      </c>
      <c r="I419">
        <v>12000</v>
      </c>
      <c r="J419" s="1" t="s">
        <v>94554</v>
      </c>
      <c r="K419" s="1" t="s">
        <v>74</v>
      </c>
      <c r="L419" s="1" t="s">
        <v>22</v>
      </c>
      <c r="M419" s="1" t="s">
        <v>23</v>
      </c>
      <c r="N419" s="1" t="s">
        <v>24</v>
      </c>
      <c r="O419" s="2">
        <v>45799</v>
      </c>
      <c r="P419" t="s">
        <v>22</v>
      </c>
      <c r="Q419" s="2">
        <v>45826</v>
      </c>
      <c r="R419" s="1" t="s">
        <v>51</v>
      </c>
      <c r="S419">
        <v>12000</v>
      </c>
      <c r="T419">
        <v>27</v>
      </c>
    </row>
    <row r="420" spans="1:20" x14ac:dyDescent="0.3">
      <c r="A420" s="1" t="s">
        <v>16</v>
      </c>
      <c r="B420" t="s">
        <v>94547</v>
      </c>
      <c r="C420" t="s">
        <v>94558</v>
      </c>
      <c r="D420" t="s">
        <v>94593</v>
      </c>
      <c r="E420" s="1" t="s">
        <v>906</v>
      </c>
      <c r="F420" s="1" t="s">
        <v>907</v>
      </c>
      <c r="G420" s="1" t="s">
        <v>35</v>
      </c>
      <c r="H420" s="1" t="s">
        <v>41</v>
      </c>
      <c r="I420">
        <v>12000</v>
      </c>
      <c r="J420" s="1" t="s">
        <v>94545</v>
      </c>
      <c r="K420" s="1" t="s">
        <v>70</v>
      </c>
      <c r="L420" s="1" t="s">
        <v>43</v>
      </c>
      <c r="M420" s="1" t="s">
        <v>23</v>
      </c>
      <c r="N420" s="1" t="s">
        <v>31</v>
      </c>
      <c r="O420" s="2">
        <v>45741</v>
      </c>
      <c r="P420" t="s">
        <v>94546</v>
      </c>
      <c r="Q420" s="2">
        <v>45790</v>
      </c>
      <c r="R420" s="1" t="s">
        <v>37</v>
      </c>
      <c r="S420">
        <v>12000</v>
      </c>
      <c r="T420">
        <v>49</v>
      </c>
    </row>
    <row r="421" spans="1:20" x14ac:dyDescent="0.3">
      <c r="A421" s="1" t="s">
        <v>16</v>
      </c>
      <c r="B421" t="s">
        <v>94555</v>
      </c>
      <c r="C421" t="s">
        <v>94570</v>
      </c>
      <c r="D421" t="s">
        <v>94549</v>
      </c>
      <c r="E421" s="1" t="s">
        <v>908</v>
      </c>
      <c r="F421" s="1" t="s">
        <v>909</v>
      </c>
      <c r="G421" s="1" t="s">
        <v>19</v>
      </c>
      <c r="H421" s="1" t="s">
        <v>36</v>
      </c>
      <c r="I421">
        <v>15000</v>
      </c>
      <c r="J421" s="1" t="s">
        <v>94562</v>
      </c>
      <c r="K421" s="1" t="s">
        <v>74</v>
      </c>
      <c r="L421" s="1" t="s">
        <v>29</v>
      </c>
      <c r="M421" s="1" t="s">
        <v>30</v>
      </c>
      <c r="N421" s="1" t="s">
        <v>31</v>
      </c>
      <c r="O421" s="2">
        <v>45587</v>
      </c>
      <c r="P421" t="s">
        <v>94546</v>
      </c>
      <c r="Q421" s="2">
        <v>45697</v>
      </c>
      <c r="R421" s="1" t="s">
        <v>138</v>
      </c>
      <c r="S421">
        <v>15000</v>
      </c>
      <c r="T421">
        <v>110</v>
      </c>
    </row>
    <row r="422" spans="1:20" x14ac:dyDescent="0.3">
      <c r="A422" s="1" t="s">
        <v>16</v>
      </c>
      <c r="B422" t="s">
        <v>94555</v>
      </c>
      <c r="C422" t="s">
        <v>94572</v>
      </c>
      <c r="D422" t="s">
        <v>94559</v>
      </c>
      <c r="E422" s="1" t="s">
        <v>910</v>
      </c>
      <c r="F422" s="1" t="s">
        <v>911</v>
      </c>
      <c r="G422" s="1" t="s">
        <v>35</v>
      </c>
      <c r="H422" s="1" t="s">
        <v>73</v>
      </c>
      <c r="I422">
        <v>15000</v>
      </c>
      <c r="J422" s="1" t="s">
        <v>94562</v>
      </c>
      <c r="K422" s="1" t="s">
        <v>93</v>
      </c>
      <c r="L422" s="1" t="s">
        <v>47</v>
      </c>
      <c r="M422" s="1" t="s">
        <v>23</v>
      </c>
      <c r="N422" s="1" t="s">
        <v>24</v>
      </c>
      <c r="O422" s="2">
        <v>45613</v>
      </c>
      <c r="P422" t="s">
        <v>32</v>
      </c>
      <c r="Q422" s="2">
        <v>45673</v>
      </c>
      <c r="R422" s="1" t="s">
        <v>94550</v>
      </c>
      <c r="S422">
        <v>15000</v>
      </c>
      <c r="T422">
        <v>60</v>
      </c>
    </row>
    <row r="423" spans="1:20" x14ac:dyDescent="0.3">
      <c r="A423" s="1" t="s">
        <v>16</v>
      </c>
      <c r="B423" t="s">
        <v>94547</v>
      </c>
      <c r="C423" t="s">
        <v>94548</v>
      </c>
      <c r="D423" t="s">
        <v>94573</v>
      </c>
      <c r="E423" s="1" t="s">
        <v>912</v>
      </c>
      <c r="F423" s="1" t="s">
        <v>913</v>
      </c>
      <c r="G423" s="1" t="s">
        <v>19</v>
      </c>
      <c r="H423" s="1" t="s">
        <v>50</v>
      </c>
      <c r="I423">
        <v>12000</v>
      </c>
      <c r="J423" s="1" t="s">
        <v>94545</v>
      </c>
      <c r="K423" s="1" t="s">
        <v>51</v>
      </c>
      <c r="L423" s="1" t="s">
        <v>47</v>
      </c>
      <c r="M423" s="1" t="s">
        <v>23</v>
      </c>
      <c r="N423" s="1" t="s">
        <v>31</v>
      </c>
      <c r="O423" s="2">
        <v>45810</v>
      </c>
      <c r="P423" t="s">
        <v>94546</v>
      </c>
      <c r="Q423" s="2">
        <v>45843</v>
      </c>
      <c r="R423" s="1" t="s">
        <v>46</v>
      </c>
      <c r="S423">
        <v>12000</v>
      </c>
      <c r="T423">
        <v>33</v>
      </c>
    </row>
    <row r="424" spans="1:20" x14ac:dyDescent="0.3">
      <c r="A424" s="1" t="s">
        <v>16</v>
      </c>
      <c r="B424" t="s">
        <v>94547</v>
      </c>
      <c r="C424" t="s">
        <v>94572</v>
      </c>
      <c r="D424" t="s">
        <v>94584</v>
      </c>
      <c r="E424" s="1" t="s">
        <v>914</v>
      </c>
      <c r="F424" s="1" t="s">
        <v>915</v>
      </c>
      <c r="G424" s="1" t="s">
        <v>35</v>
      </c>
      <c r="H424" s="1" t="s">
        <v>50</v>
      </c>
      <c r="I424">
        <v>7000</v>
      </c>
      <c r="J424" s="1" t="s">
        <v>94545</v>
      </c>
      <c r="K424" s="1" t="s">
        <v>221</v>
      </c>
      <c r="L424" s="1" t="s">
        <v>43</v>
      </c>
      <c r="M424" s="1" t="s">
        <v>23</v>
      </c>
      <c r="N424" s="1" t="s">
        <v>24</v>
      </c>
      <c r="O424" s="2">
        <v>45466</v>
      </c>
      <c r="P424" t="s">
        <v>32</v>
      </c>
      <c r="Q424" s="2">
        <v>45526</v>
      </c>
      <c r="R424" s="1" t="s">
        <v>94550</v>
      </c>
      <c r="S424">
        <v>7000</v>
      </c>
      <c r="T424">
        <v>60</v>
      </c>
    </row>
    <row r="425" spans="1:20" x14ac:dyDescent="0.3">
      <c r="A425" s="1" t="s">
        <v>16</v>
      </c>
      <c r="B425" t="s">
        <v>94547</v>
      </c>
      <c r="C425" t="s">
        <v>94578</v>
      </c>
      <c r="D425" t="s">
        <v>94567</v>
      </c>
      <c r="E425" s="1" t="s">
        <v>916</v>
      </c>
      <c r="F425" s="1" t="s">
        <v>917</v>
      </c>
      <c r="G425" s="1" t="s">
        <v>35</v>
      </c>
      <c r="H425" s="1" t="s">
        <v>116</v>
      </c>
      <c r="I425">
        <v>15000</v>
      </c>
      <c r="J425" s="1" t="s">
        <v>94554</v>
      </c>
      <c r="K425" s="1" t="s">
        <v>138</v>
      </c>
      <c r="L425" s="1" t="s">
        <v>43</v>
      </c>
      <c r="M425" s="1" t="s">
        <v>23</v>
      </c>
      <c r="N425" s="1" t="s">
        <v>31</v>
      </c>
      <c r="O425" s="2">
        <v>45258</v>
      </c>
      <c r="P425" t="s">
        <v>94546</v>
      </c>
      <c r="Q425" s="2">
        <v>45261</v>
      </c>
      <c r="R425" s="1" t="s">
        <v>51</v>
      </c>
      <c r="S425">
        <v>15000</v>
      </c>
      <c r="T425">
        <v>3</v>
      </c>
    </row>
    <row r="426" spans="1:20" x14ac:dyDescent="0.3">
      <c r="A426" s="1" t="s">
        <v>16</v>
      </c>
      <c r="B426" t="s">
        <v>94555</v>
      </c>
      <c r="C426" t="s">
        <v>94556</v>
      </c>
      <c r="D426" t="s">
        <v>94582</v>
      </c>
      <c r="E426" s="1" t="s">
        <v>918</v>
      </c>
      <c r="F426" s="1" t="s">
        <v>919</v>
      </c>
      <c r="G426" s="1" t="s">
        <v>19</v>
      </c>
      <c r="H426" s="1" t="s">
        <v>73</v>
      </c>
      <c r="I426">
        <v>7000</v>
      </c>
      <c r="J426" s="1" t="s">
        <v>94545</v>
      </c>
      <c r="K426" s="1" t="s">
        <v>21</v>
      </c>
      <c r="L426" s="1" t="s">
        <v>29</v>
      </c>
      <c r="M426" s="1" t="s">
        <v>23</v>
      </c>
      <c r="N426" s="1" t="s">
        <v>24</v>
      </c>
      <c r="O426" s="2">
        <v>45446</v>
      </c>
      <c r="P426" t="s">
        <v>32</v>
      </c>
      <c r="Q426" s="2">
        <v>45506</v>
      </c>
      <c r="R426" s="1" t="s">
        <v>94550</v>
      </c>
      <c r="S426">
        <v>7000</v>
      </c>
      <c r="T426">
        <v>60</v>
      </c>
    </row>
    <row r="427" spans="1:20" x14ac:dyDescent="0.3">
      <c r="A427" s="1" t="s">
        <v>16</v>
      </c>
      <c r="B427" t="s">
        <v>94547</v>
      </c>
      <c r="C427" t="s">
        <v>94560</v>
      </c>
      <c r="D427" t="s">
        <v>94593</v>
      </c>
      <c r="E427" s="1" t="s">
        <v>920</v>
      </c>
      <c r="F427" s="1" t="s">
        <v>921</v>
      </c>
      <c r="G427" s="1" t="s">
        <v>35</v>
      </c>
      <c r="H427" s="1" t="s">
        <v>73</v>
      </c>
      <c r="I427">
        <v>15000</v>
      </c>
      <c r="J427" s="1" t="s">
        <v>94562</v>
      </c>
      <c r="K427" s="1" t="s">
        <v>102</v>
      </c>
      <c r="L427" s="1" t="s">
        <v>22</v>
      </c>
      <c r="M427" s="1" t="s">
        <v>23</v>
      </c>
      <c r="N427" s="1" t="s">
        <v>24</v>
      </c>
      <c r="O427" s="2">
        <v>45707</v>
      </c>
      <c r="P427" t="s">
        <v>94546</v>
      </c>
      <c r="Q427" s="2">
        <v>45774</v>
      </c>
      <c r="R427" s="1" t="s">
        <v>37</v>
      </c>
      <c r="S427">
        <v>15000</v>
      </c>
      <c r="T427">
        <v>67</v>
      </c>
    </row>
    <row r="428" spans="1:20" x14ac:dyDescent="0.3">
      <c r="A428" s="1" t="s">
        <v>16</v>
      </c>
      <c r="B428" t="s">
        <v>94547</v>
      </c>
      <c r="C428" t="s">
        <v>94551</v>
      </c>
      <c r="D428" t="s">
        <v>94569</v>
      </c>
      <c r="E428" s="1" t="s">
        <v>922</v>
      </c>
      <c r="F428" s="1" t="s">
        <v>923</v>
      </c>
      <c r="G428" s="1" t="s">
        <v>35</v>
      </c>
      <c r="H428" s="1" t="s">
        <v>27</v>
      </c>
      <c r="I428">
        <v>12000</v>
      </c>
      <c r="J428" s="1" t="s">
        <v>94554</v>
      </c>
      <c r="K428" s="1" t="s">
        <v>64</v>
      </c>
      <c r="L428" s="1" t="s">
        <v>38</v>
      </c>
      <c r="M428" s="1" t="s">
        <v>23</v>
      </c>
      <c r="N428" s="1" t="s">
        <v>24</v>
      </c>
      <c r="O428" s="2">
        <v>45744</v>
      </c>
      <c r="P428" t="s">
        <v>94546</v>
      </c>
      <c r="Q428" s="2">
        <v>45753</v>
      </c>
      <c r="R428" s="1" t="s">
        <v>46</v>
      </c>
      <c r="S428">
        <v>12000</v>
      </c>
      <c r="T428">
        <v>9</v>
      </c>
    </row>
    <row r="429" spans="1:20" x14ac:dyDescent="0.3">
      <c r="A429" s="1" t="s">
        <v>16</v>
      </c>
      <c r="B429" t="s">
        <v>94542</v>
      </c>
      <c r="C429" t="s">
        <v>94551</v>
      </c>
      <c r="D429" t="s">
        <v>94576</v>
      </c>
      <c r="E429" s="1" t="s">
        <v>924</v>
      </c>
      <c r="F429" s="1" t="s">
        <v>925</v>
      </c>
      <c r="G429" s="1" t="s">
        <v>35</v>
      </c>
      <c r="H429" s="1" t="s">
        <v>116</v>
      </c>
      <c r="I429">
        <v>7000</v>
      </c>
      <c r="J429" s="1" t="s">
        <v>94562</v>
      </c>
      <c r="K429" s="1" t="s">
        <v>93</v>
      </c>
      <c r="L429" s="1" t="s">
        <v>47</v>
      </c>
      <c r="M429" s="1" t="s">
        <v>23</v>
      </c>
      <c r="N429" s="1" t="s">
        <v>24</v>
      </c>
      <c r="O429" s="2">
        <v>45443</v>
      </c>
      <c r="P429" t="s">
        <v>22</v>
      </c>
      <c r="Q429" s="2">
        <v>45519</v>
      </c>
      <c r="R429" s="1" t="s">
        <v>51</v>
      </c>
      <c r="S429">
        <v>7000</v>
      </c>
      <c r="T429">
        <v>76</v>
      </c>
    </row>
    <row r="430" spans="1:20" x14ac:dyDescent="0.3">
      <c r="A430" s="1" t="s">
        <v>16</v>
      </c>
      <c r="B430" t="s">
        <v>94555</v>
      </c>
      <c r="C430" t="s">
        <v>94551</v>
      </c>
      <c r="D430" t="s">
        <v>94576</v>
      </c>
      <c r="E430" s="1" t="s">
        <v>926</v>
      </c>
      <c r="F430" s="1" t="s">
        <v>927</v>
      </c>
      <c r="G430" s="1" t="s">
        <v>35</v>
      </c>
      <c r="H430" s="1" t="s">
        <v>73</v>
      </c>
      <c r="I430">
        <v>7000</v>
      </c>
      <c r="J430" s="1" t="s">
        <v>94545</v>
      </c>
      <c r="K430" s="1" t="s">
        <v>190</v>
      </c>
      <c r="L430" s="1" t="s">
        <v>43</v>
      </c>
      <c r="M430" s="1" t="s">
        <v>30</v>
      </c>
      <c r="N430" s="1" t="s">
        <v>31</v>
      </c>
      <c r="O430" s="2">
        <v>45078</v>
      </c>
      <c r="P430" t="s">
        <v>94546</v>
      </c>
      <c r="Q430" s="2">
        <v>45179</v>
      </c>
      <c r="R430" s="1" t="s">
        <v>138</v>
      </c>
      <c r="S430">
        <v>7000</v>
      </c>
      <c r="T430">
        <v>101</v>
      </c>
    </row>
    <row r="431" spans="1:20" x14ac:dyDescent="0.3">
      <c r="A431" s="1" t="s">
        <v>16</v>
      </c>
      <c r="B431" t="s">
        <v>94547</v>
      </c>
      <c r="C431" t="s">
        <v>94558</v>
      </c>
      <c r="D431" t="s">
        <v>94549</v>
      </c>
      <c r="E431" s="1" t="s">
        <v>928</v>
      </c>
      <c r="F431" s="1" t="s">
        <v>929</v>
      </c>
      <c r="G431" s="1" t="s">
        <v>35</v>
      </c>
      <c r="H431" s="1" t="s">
        <v>20</v>
      </c>
      <c r="I431">
        <v>7000</v>
      </c>
      <c r="J431" s="1" t="s">
        <v>94554</v>
      </c>
      <c r="K431" s="1" t="s">
        <v>221</v>
      </c>
      <c r="L431" s="1" t="s">
        <v>43</v>
      </c>
      <c r="M431" s="1" t="s">
        <v>30</v>
      </c>
      <c r="N431" s="1" t="s">
        <v>31</v>
      </c>
      <c r="O431" s="2">
        <v>45168</v>
      </c>
      <c r="P431" t="s">
        <v>32</v>
      </c>
      <c r="Q431" s="2">
        <v>45228</v>
      </c>
      <c r="R431" s="1" t="s">
        <v>94550</v>
      </c>
      <c r="S431">
        <v>7000</v>
      </c>
      <c r="T431">
        <v>60</v>
      </c>
    </row>
    <row r="432" spans="1:20" x14ac:dyDescent="0.3">
      <c r="A432" s="1" t="s">
        <v>16</v>
      </c>
      <c r="B432" t="s">
        <v>94542</v>
      </c>
      <c r="C432" t="s">
        <v>94551</v>
      </c>
      <c r="D432" t="s">
        <v>94583</v>
      </c>
      <c r="E432" s="1" t="s">
        <v>930</v>
      </c>
      <c r="F432" s="1" t="s">
        <v>931</v>
      </c>
      <c r="G432" s="1" t="s">
        <v>35</v>
      </c>
      <c r="H432" s="1" t="s">
        <v>50</v>
      </c>
      <c r="I432">
        <v>15000</v>
      </c>
      <c r="J432" s="1" t="s">
        <v>94562</v>
      </c>
      <c r="K432" s="1" t="s">
        <v>64</v>
      </c>
      <c r="L432" s="1" t="s">
        <v>38</v>
      </c>
      <c r="M432" s="1" t="s">
        <v>30</v>
      </c>
      <c r="N432" s="1" t="s">
        <v>31</v>
      </c>
      <c r="O432" s="2">
        <v>45735</v>
      </c>
      <c r="P432" t="s">
        <v>22</v>
      </c>
      <c r="Q432" s="2">
        <v>45739</v>
      </c>
      <c r="R432" s="1" t="s">
        <v>51</v>
      </c>
      <c r="S432">
        <v>15000</v>
      </c>
      <c r="T432">
        <v>4</v>
      </c>
    </row>
    <row r="433" spans="1:20" x14ac:dyDescent="0.3">
      <c r="A433" s="1" t="s">
        <v>16</v>
      </c>
      <c r="B433" t="s">
        <v>94547</v>
      </c>
      <c r="C433" t="s">
        <v>94556</v>
      </c>
      <c r="D433" t="s">
        <v>94567</v>
      </c>
      <c r="E433" s="1" t="s">
        <v>932</v>
      </c>
      <c r="F433" s="1" t="s">
        <v>933</v>
      </c>
      <c r="G433" s="1" t="s">
        <v>19</v>
      </c>
      <c r="H433" s="1" t="s">
        <v>27</v>
      </c>
      <c r="I433">
        <v>12000</v>
      </c>
      <c r="J433" s="1" t="s">
        <v>94562</v>
      </c>
      <c r="K433" s="1" t="s">
        <v>64</v>
      </c>
      <c r="L433" s="1" t="s">
        <v>52</v>
      </c>
      <c r="M433" s="1" t="s">
        <v>23</v>
      </c>
      <c r="N433" s="1" t="s">
        <v>24</v>
      </c>
      <c r="O433" s="2">
        <v>44963</v>
      </c>
      <c r="P433" t="s">
        <v>22</v>
      </c>
      <c r="Q433" s="2">
        <v>44965</v>
      </c>
      <c r="R433" s="1" t="s">
        <v>138</v>
      </c>
      <c r="S433">
        <v>12000</v>
      </c>
      <c r="T433">
        <v>2</v>
      </c>
    </row>
    <row r="434" spans="1:20" x14ac:dyDescent="0.3">
      <c r="A434" s="1" t="s">
        <v>16</v>
      </c>
      <c r="B434" t="s">
        <v>94547</v>
      </c>
      <c r="C434" t="s">
        <v>94551</v>
      </c>
      <c r="D434" t="s">
        <v>94565</v>
      </c>
      <c r="E434" s="1" t="s">
        <v>934</v>
      </c>
      <c r="F434" s="1" t="s">
        <v>935</v>
      </c>
      <c r="G434" s="1" t="s">
        <v>19</v>
      </c>
      <c r="H434" s="1" t="s">
        <v>50</v>
      </c>
      <c r="I434">
        <v>12000</v>
      </c>
      <c r="J434" s="1" t="s">
        <v>94545</v>
      </c>
      <c r="K434" s="1" t="s">
        <v>64</v>
      </c>
      <c r="L434" s="1" t="s">
        <v>22</v>
      </c>
      <c r="M434" s="1" t="s">
        <v>23</v>
      </c>
      <c r="N434" s="1" t="s">
        <v>24</v>
      </c>
      <c r="O434" s="2">
        <v>45316</v>
      </c>
      <c r="P434" t="s">
        <v>94546</v>
      </c>
      <c r="Q434" s="2">
        <v>45349</v>
      </c>
      <c r="R434" s="1" t="s">
        <v>46</v>
      </c>
      <c r="S434">
        <v>12000</v>
      </c>
      <c r="T434">
        <v>33</v>
      </c>
    </row>
    <row r="435" spans="1:20" x14ac:dyDescent="0.3">
      <c r="A435" s="1" t="s">
        <v>16</v>
      </c>
      <c r="B435" t="s">
        <v>94547</v>
      </c>
      <c r="C435" t="s">
        <v>94556</v>
      </c>
      <c r="D435" t="s">
        <v>94569</v>
      </c>
      <c r="E435" s="1" t="s">
        <v>936</v>
      </c>
      <c r="F435" s="1" t="s">
        <v>937</v>
      </c>
      <c r="G435" s="1" t="s">
        <v>19</v>
      </c>
      <c r="H435" s="1" t="s">
        <v>116</v>
      </c>
      <c r="I435">
        <v>7000</v>
      </c>
      <c r="J435" s="1" t="s">
        <v>94545</v>
      </c>
      <c r="K435" s="1" t="s">
        <v>93</v>
      </c>
      <c r="L435" s="1" t="s">
        <v>52</v>
      </c>
      <c r="M435" s="1" t="s">
        <v>23</v>
      </c>
      <c r="N435" s="1" t="s">
        <v>31</v>
      </c>
      <c r="O435" s="2">
        <v>45100</v>
      </c>
      <c r="P435" t="s">
        <v>94546</v>
      </c>
      <c r="Q435" s="2">
        <v>45105</v>
      </c>
      <c r="R435" s="1" t="s">
        <v>37</v>
      </c>
      <c r="S435">
        <v>7000</v>
      </c>
      <c r="T435">
        <v>5</v>
      </c>
    </row>
    <row r="436" spans="1:20" x14ac:dyDescent="0.3">
      <c r="A436" s="1" t="s">
        <v>16</v>
      </c>
      <c r="B436" t="s">
        <v>94547</v>
      </c>
      <c r="C436" t="s">
        <v>94551</v>
      </c>
      <c r="D436" t="s">
        <v>94574</v>
      </c>
      <c r="E436" s="1" t="s">
        <v>938</v>
      </c>
      <c r="F436" s="1" t="s">
        <v>939</v>
      </c>
      <c r="G436" s="1" t="s">
        <v>35</v>
      </c>
      <c r="H436" s="1" t="s">
        <v>50</v>
      </c>
      <c r="I436">
        <v>15000</v>
      </c>
      <c r="J436" s="1" t="s">
        <v>94545</v>
      </c>
      <c r="K436" s="1" t="s">
        <v>37</v>
      </c>
      <c r="L436" s="1" t="s">
        <v>58</v>
      </c>
      <c r="M436" s="1" t="s">
        <v>23</v>
      </c>
      <c r="N436" s="1" t="s">
        <v>24</v>
      </c>
      <c r="O436" s="2">
        <v>45134</v>
      </c>
      <c r="P436" t="s">
        <v>94546</v>
      </c>
      <c r="Q436" s="2">
        <v>45197</v>
      </c>
      <c r="R436" s="1" t="s">
        <v>138</v>
      </c>
      <c r="S436">
        <v>15000</v>
      </c>
      <c r="T436">
        <v>63</v>
      </c>
    </row>
    <row r="437" spans="1:20" x14ac:dyDescent="0.3">
      <c r="A437" s="1" t="s">
        <v>16</v>
      </c>
      <c r="B437" t="s">
        <v>94555</v>
      </c>
      <c r="C437" t="s">
        <v>94570</v>
      </c>
      <c r="D437" t="s">
        <v>94575</v>
      </c>
      <c r="E437" s="1" t="s">
        <v>940</v>
      </c>
      <c r="F437" s="1" t="s">
        <v>941</v>
      </c>
      <c r="G437" s="1" t="s">
        <v>35</v>
      </c>
      <c r="H437" s="1" t="s">
        <v>116</v>
      </c>
      <c r="I437">
        <v>7000</v>
      </c>
      <c r="J437" s="1" t="s">
        <v>94545</v>
      </c>
      <c r="K437" s="1" t="s">
        <v>51</v>
      </c>
      <c r="L437" s="1" t="s">
        <v>58</v>
      </c>
      <c r="M437" s="1" t="s">
        <v>23</v>
      </c>
      <c r="N437" s="1" t="s">
        <v>31</v>
      </c>
      <c r="O437" s="2">
        <v>45113</v>
      </c>
      <c r="P437" t="s">
        <v>22</v>
      </c>
      <c r="Q437" s="2">
        <v>45181</v>
      </c>
      <c r="R437" s="1" t="s">
        <v>111</v>
      </c>
      <c r="S437">
        <v>7000</v>
      </c>
      <c r="T437">
        <v>68</v>
      </c>
    </row>
    <row r="438" spans="1:20" x14ac:dyDescent="0.3">
      <c r="A438" s="1" t="s">
        <v>16</v>
      </c>
      <c r="B438" t="s">
        <v>94542</v>
      </c>
      <c r="C438" t="s">
        <v>94578</v>
      </c>
      <c r="D438" t="s">
        <v>94580</v>
      </c>
      <c r="E438" s="1" t="s">
        <v>942</v>
      </c>
      <c r="F438" s="1" t="s">
        <v>943</v>
      </c>
      <c r="G438" s="1" t="s">
        <v>35</v>
      </c>
      <c r="H438" s="1" t="s">
        <v>41</v>
      </c>
      <c r="I438">
        <v>12000</v>
      </c>
      <c r="J438" s="1" t="s">
        <v>94562</v>
      </c>
      <c r="K438" s="1" t="s">
        <v>42</v>
      </c>
      <c r="L438" s="1" t="s">
        <v>67</v>
      </c>
      <c r="M438" s="1" t="s">
        <v>23</v>
      </c>
      <c r="N438" s="1" t="s">
        <v>31</v>
      </c>
      <c r="O438" s="2">
        <v>45791</v>
      </c>
      <c r="P438" t="s">
        <v>32</v>
      </c>
      <c r="Q438" s="2">
        <v>45844</v>
      </c>
      <c r="R438" s="1" t="s">
        <v>94550</v>
      </c>
      <c r="S438">
        <v>12000</v>
      </c>
      <c r="T438">
        <v>53</v>
      </c>
    </row>
    <row r="439" spans="1:20" x14ac:dyDescent="0.3">
      <c r="A439" s="1" t="s">
        <v>16</v>
      </c>
      <c r="B439" t="s">
        <v>94547</v>
      </c>
      <c r="C439" t="s">
        <v>94558</v>
      </c>
      <c r="D439" t="s">
        <v>94591</v>
      </c>
      <c r="E439" s="1" t="s">
        <v>944</v>
      </c>
      <c r="F439" s="1" t="s">
        <v>945</v>
      </c>
      <c r="G439" s="1" t="s">
        <v>35</v>
      </c>
      <c r="H439" s="1" t="s">
        <v>73</v>
      </c>
      <c r="I439">
        <v>7000</v>
      </c>
      <c r="J439" s="1" t="s">
        <v>94545</v>
      </c>
      <c r="K439" s="1" t="s">
        <v>234</v>
      </c>
      <c r="L439" s="1" t="s">
        <v>67</v>
      </c>
      <c r="M439" s="1" t="s">
        <v>23</v>
      </c>
      <c r="N439" s="1" t="s">
        <v>24</v>
      </c>
      <c r="O439" s="2">
        <v>45596</v>
      </c>
      <c r="P439" t="s">
        <v>32</v>
      </c>
      <c r="Q439" s="2">
        <v>45656</v>
      </c>
      <c r="R439" s="1" t="s">
        <v>94550</v>
      </c>
      <c r="S439">
        <v>7000</v>
      </c>
      <c r="T439">
        <v>60</v>
      </c>
    </row>
    <row r="440" spans="1:20" x14ac:dyDescent="0.3">
      <c r="A440" s="1" t="s">
        <v>16</v>
      </c>
      <c r="B440" t="s">
        <v>94555</v>
      </c>
      <c r="C440" t="s">
        <v>94570</v>
      </c>
      <c r="D440" t="s">
        <v>94589</v>
      </c>
      <c r="E440" s="1" t="s">
        <v>946</v>
      </c>
      <c r="F440" s="1" t="s">
        <v>947</v>
      </c>
      <c r="G440" s="1" t="s">
        <v>35</v>
      </c>
      <c r="H440" s="1" t="s">
        <v>50</v>
      </c>
      <c r="I440">
        <v>12000</v>
      </c>
      <c r="J440" s="1" t="s">
        <v>94562</v>
      </c>
      <c r="K440" s="1" t="s">
        <v>86</v>
      </c>
      <c r="L440" s="1" t="s">
        <v>29</v>
      </c>
      <c r="M440" s="1" t="s">
        <v>30</v>
      </c>
      <c r="N440" s="1" t="s">
        <v>24</v>
      </c>
      <c r="O440" s="2">
        <v>45296</v>
      </c>
      <c r="P440" t="s">
        <v>94546</v>
      </c>
      <c r="Q440" s="2">
        <v>45364</v>
      </c>
      <c r="R440" s="1" t="s">
        <v>46</v>
      </c>
      <c r="S440">
        <v>12000</v>
      </c>
      <c r="T440">
        <v>68</v>
      </c>
    </row>
    <row r="441" spans="1:20" x14ac:dyDescent="0.3">
      <c r="A441" s="1" t="s">
        <v>16</v>
      </c>
      <c r="B441" t="s">
        <v>94542</v>
      </c>
      <c r="C441" t="s">
        <v>94543</v>
      </c>
      <c r="D441" t="s">
        <v>94590</v>
      </c>
      <c r="E441" s="1" t="s">
        <v>948</v>
      </c>
      <c r="F441" s="1" t="s">
        <v>949</v>
      </c>
      <c r="G441" s="1" t="s">
        <v>19</v>
      </c>
      <c r="H441" s="1" t="s">
        <v>73</v>
      </c>
      <c r="I441">
        <v>12000</v>
      </c>
      <c r="J441" s="1" t="s">
        <v>94562</v>
      </c>
      <c r="K441" s="1" t="s">
        <v>74</v>
      </c>
      <c r="L441" s="1" t="s">
        <v>43</v>
      </c>
      <c r="M441" s="1" t="s">
        <v>30</v>
      </c>
      <c r="N441" s="1" t="s">
        <v>24</v>
      </c>
      <c r="O441" s="2">
        <v>45700</v>
      </c>
      <c r="P441" t="s">
        <v>32</v>
      </c>
      <c r="Q441" s="2">
        <v>45760</v>
      </c>
      <c r="R441" s="1" t="s">
        <v>94550</v>
      </c>
      <c r="S441">
        <v>12000</v>
      </c>
      <c r="T441">
        <v>60</v>
      </c>
    </row>
    <row r="442" spans="1:20" x14ac:dyDescent="0.3">
      <c r="A442" s="1" t="s">
        <v>16</v>
      </c>
      <c r="B442" t="s">
        <v>94555</v>
      </c>
      <c r="C442" t="s">
        <v>94543</v>
      </c>
      <c r="D442" t="s">
        <v>94567</v>
      </c>
      <c r="E442" s="1" t="s">
        <v>950</v>
      </c>
      <c r="F442" s="1" t="s">
        <v>951</v>
      </c>
      <c r="G442" s="1" t="s">
        <v>35</v>
      </c>
      <c r="H442" s="1" t="s">
        <v>20</v>
      </c>
      <c r="I442">
        <v>7000</v>
      </c>
      <c r="J442" s="1" t="s">
        <v>94554</v>
      </c>
      <c r="K442" s="1" t="s">
        <v>37</v>
      </c>
      <c r="L442" s="1" t="s">
        <v>22</v>
      </c>
      <c r="M442" s="1" t="s">
        <v>30</v>
      </c>
      <c r="N442" s="1" t="s">
        <v>31</v>
      </c>
      <c r="O442" s="2">
        <v>45412</v>
      </c>
      <c r="P442" t="s">
        <v>32</v>
      </c>
      <c r="Q442" s="2">
        <v>45472</v>
      </c>
      <c r="R442" s="1" t="s">
        <v>94550</v>
      </c>
      <c r="S442">
        <v>7000</v>
      </c>
      <c r="T442">
        <v>60</v>
      </c>
    </row>
    <row r="443" spans="1:20" x14ac:dyDescent="0.3">
      <c r="A443" s="1" t="s">
        <v>16</v>
      </c>
      <c r="B443" t="s">
        <v>94555</v>
      </c>
      <c r="C443" t="s">
        <v>94556</v>
      </c>
      <c r="D443" t="s">
        <v>94595</v>
      </c>
      <c r="E443" s="1" t="s">
        <v>952</v>
      </c>
      <c r="F443" s="1" t="s">
        <v>953</v>
      </c>
      <c r="G443" s="1" t="s">
        <v>19</v>
      </c>
      <c r="H443" s="1" t="s">
        <v>116</v>
      </c>
      <c r="I443">
        <v>7000</v>
      </c>
      <c r="J443" s="1" t="s">
        <v>94545</v>
      </c>
      <c r="K443" s="1" t="s">
        <v>93</v>
      </c>
      <c r="L443" s="1" t="s">
        <v>38</v>
      </c>
      <c r="M443" s="1" t="s">
        <v>30</v>
      </c>
      <c r="N443" s="1" t="s">
        <v>31</v>
      </c>
      <c r="O443" s="2">
        <v>45393</v>
      </c>
      <c r="P443" t="s">
        <v>94546</v>
      </c>
      <c r="Q443" s="2">
        <v>45465</v>
      </c>
      <c r="R443" s="1" t="s">
        <v>111</v>
      </c>
      <c r="S443">
        <v>7000</v>
      </c>
      <c r="T443">
        <v>72</v>
      </c>
    </row>
    <row r="444" spans="1:20" x14ac:dyDescent="0.3">
      <c r="A444" s="1" t="s">
        <v>16</v>
      </c>
      <c r="B444" t="s">
        <v>94555</v>
      </c>
      <c r="C444" t="s">
        <v>94556</v>
      </c>
      <c r="D444" t="s">
        <v>94586</v>
      </c>
      <c r="E444" s="1" t="s">
        <v>954</v>
      </c>
      <c r="F444" s="1" t="s">
        <v>955</v>
      </c>
      <c r="G444" s="1" t="s">
        <v>19</v>
      </c>
      <c r="H444" s="1" t="s">
        <v>73</v>
      </c>
      <c r="I444">
        <v>7000</v>
      </c>
      <c r="J444" s="1" t="s">
        <v>94554</v>
      </c>
      <c r="K444" s="1" t="s">
        <v>46</v>
      </c>
      <c r="L444" s="1" t="s">
        <v>29</v>
      </c>
      <c r="M444" s="1" t="s">
        <v>23</v>
      </c>
      <c r="N444" s="1" t="s">
        <v>31</v>
      </c>
      <c r="O444" s="2">
        <v>45003</v>
      </c>
      <c r="P444" t="s">
        <v>94546</v>
      </c>
      <c r="Q444" s="2">
        <v>45075</v>
      </c>
      <c r="R444" s="1" t="s">
        <v>37</v>
      </c>
      <c r="S444">
        <v>7000</v>
      </c>
      <c r="T444">
        <v>72</v>
      </c>
    </row>
    <row r="445" spans="1:20" x14ac:dyDescent="0.3">
      <c r="A445" s="1" t="s">
        <v>16</v>
      </c>
      <c r="B445" t="s">
        <v>94547</v>
      </c>
      <c r="C445" t="s">
        <v>94560</v>
      </c>
      <c r="D445" t="s">
        <v>94586</v>
      </c>
      <c r="E445" s="1" t="s">
        <v>956</v>
      </c>
      <c r="F445" s="1" t="s">
        <v>957</v>
      </c>
      <c r="G445" s="1" t="s">
        <v>35</v>
      </c>
      <c r="H445" s="1" t="s">
        <v>41</v>
      </c>
      <c r="I445">
        <v>15000</v>
      </c>
      <c r="J445" s="1" t="s">
        <v>94562</v>
      </c>
      <c r="K445" s="1" t="s">
        <v>111</v>
      </c>
      <c r="L445" s="1" t="s">
        <v>58</v>
      </c>
      <c r="M445" s="1" t="s">
        <v>30</v>
      </c>
      <c r="N445" s="1" t="s">
        <v>24</v>
      </c>
      <c r="O445" s="2">
        <v>45211</v>
      </c>
      <c r="P445" t="s">
        <v>22</v>
      </c>
      <c r="Q445" s="2">
        <v>45283</v>
      </c>
      <c r="R445" s="1" t="s">
        <v>37</v>
      </c>
      <c r="S445">
        <v>15000</v>
      </c>
      <c r="T445">
        <v>72</v>
      </c>
    </row>
    <row r="446" spans="1:20" x14ac:dyDescent="0.3">
      <c r="A446" s="1" t="s">
        <v>16</v>
      </c>
      <c r="B446" t="s">
        <v>94542</v>
      </c>
      <c r="C446" t="s">
        <v>94551</v>
      </c>
      <c r="D446" t="s">
        <v>94595</v>
      </c>
      <c r="E446" s="1" t="s">
        <v>958</v>
      </c>
      <c r="F446" s="1" t="s">
        <v>959</v>
      </c>
      <c r="G446" s="1" t="s">
        <v>19</v>
      </c>
      <c r="H446" s="1" t="s">
        <v>73</v>
      </c>
      <c r="I446">
        <v>12000</v>
      </c>
      <c r="J446" s="1" t="s">
        <v>94554</v>
      </c>
      <c r="K446" s="1" t="s">
        <v>138</v>
      </c>
      <c r="L446" s="1" t="s">
        <v>29</v>
      </c>
      <c r="M446" s="1" t="s">
        <v>30</v>
      </c>
      <c r="N446" s="1" t="s">
        <v>24</v>
      </c>
      <c r="O446" s="2">
        <v>45156</v>
      </c>
      <c r="P446" t="s">
        <v>94546</v>
      </c>
      <c r="Q446" s="2">
        <v>45256</v>
      </c>
      <c r="R446" s="1" t="s">
        <v>138</v>
      </c>
      <c r="S446">
        <v>12000</v>
      </c>
      <c r="T446">
        <v>100</v>
      </c>
    </row>
    <row r="447" spans="1:20" x14ac:dyDescent="0.3">
      <c r="A447" s="1" t="s">
        <v>16</v>
      </c>
      <c r="B447" t="s">
        <v>94542</v>
      </c>
      <c r="C447" t="s">
        <v>94543</v>
      </c>
      <c r="D447" t="s">
        <v>94552</v>
      </c>
      <c r="E447" s="1" t="s">
        <v>960</v>
      </c>
      <c r="F447" s="1" t="s">
        <v>961</v>
      </c>
      <c r="G447" s="1" t="s">
        <v>35</v>
      </c>
      <c r="H447" s="1" t="s">
        <v>36</v>
      </c>
      <c r="I447">
        <v>7000</v>
      </c>
      <c r="J447" s="1" t="s">
        <v>94545</v>
      </c>
      <c r="K447" s="1" t="s">
        <v>46</v>
      </c>
      <c r="L447" s="1" t="s">
        <v>29</v>
      </c>
      <c r="M447" s="1" t="s">
        <v>30</v>
      </c>
      <c r="N447" s="1" t="s">
        <v>24</v>
      </c>
      <c r="O447" s="2">
        <v>45577</v>
      </c>
      <c r="P447" t="s">
        <v>94546</v>
      </c>
      <c r="Q447" s="2">
        <v>45614</v>
      </c>
      <c r="R447" s="1" t="s">
        <v>37</v>
      </c>
      <c r="S447">
        <v>7000</v>
      </c>
      <c r="T447">
        <v>37</v>
      </c>
    </row>
    <row r="448" spans="1:20" x14ac:dyDescent="0.3">
      <c r="A448" s="1" t="s">
        <v>16</v>
      </c>
      <c r="B448" t="s">
        <v>94542</v>
      </c>
      <c r="C448" t="s">
        <v>94572</v>
      </c>
      <c r="D448" t="s">
        <v>94544</v>
      </c>
      <c r="E448" s="1" t="s">
        <v>962</v>
      </c>
      <c r="F448" s="1" t="s">
        <v>963</v>
      </c>
      <c r="G448" s="1" t="s">
        <v>19</v>
      </c>
      <c r="H448" s="1" t="s">
        <v>50</v>
      </c>
      <c r="I448">
        <v>7000</v>
      </c>
      <c r="J448" s="1" t="s">
        <v>94545</v>
      </c>
      <c r="K448" s="1" t="s">
        <v>28</v>
      </c>
      <c r="L448" s="1" t="s">
        <v>38</v>
      </c>
      <c r="M448" s="1" t="s">
        <v>30</v>
      </c>
      <c r="N448" s="1" t="s">
        <v>24</v>
      </c>
      <c r="O448" s="2">
        <v>44992</v>
      </c>
      <c r="P448" t="s">
        <v>22</v>
      </c>
      <c r="Q448" s="2">
        <v>45106</v>
      </c>
      <c r="R448" s="1" t="s">
        <v>51</v>
      </c>
      <c r="S448">
        <v>7000</v>
      </c>
      <c r="T448">
        <v>114</v>
      </c>
    </row>
    <row r="449" spans="1:20" x14ac:dyDescent="0.3">
      <c r="A449" s="1" t="s">
        <v>16</v>
      </c>
      <c r="B449" t="s">
        <v>94542</v>
      </c>
      <c r="C449" t="s">
        <v>94548</v>
      </c>
      <c r="D449" t="s">
        <v>94598</v>
      </c>
      <c r="E449" s="1" t="s">
        <v>964</v>
      </c>
      <c r="F449" s="1" t="s">
        <v>965</v>
      </c>
      <c r="G449" s="1" t="s">
        <v>19</v>
      </c>
      <c r="H449" s="1" t="s">
        <v>27</v>
      </c>
      <c r="I449">
        <v>12000</v>
      </c>
      <c r="J449" s="1" t="s">
        <v>94545</v>
      </c>
      <c r="K449" s="1" t="s">
        <v>74</v>
      </c>
      <c r="L449" s="1" t="s">
        <v>47</v>
      </c>
      <c r="M449" s="1" t="s">
        <v>23</v>
      </c>
      <c r="N449" s="1" t="s">
        <v>31</v>
      </c>
      <c r="O449" s="2">
        <v>45509</v>
      </c>
      <c r="P449" t="s">
        <v>94546</v>
      </c>
      <c r="Q449" s="2">
        <v>45534</v>
      </c>
      <c r="R449" s="1" t="s">
        <v>51</v>
      </c>
      <c r="S449">
        <v>12000</v>
      </c>
      <c r="T449">
        <v>25</v>
      </c>
    </row>
    <row r="450" spans="1:20" x14ac:dyDescent="0.3">
      <c r="A450" s="1" t="s">
        <v>16</v>
      </c>
      <c r="B450" t="s">
        <v>94547</v>
      </c>
      <c r="C450" t="s">
        <v>94570</v>
      </c>
      <c r="D450" t="s">
        <v>94544</v>
      </c>
      <c r="E450" s="1" t="s">
        <v>966</v>
      </c>
      <c r="F450" s="1" t="s">
        <v>967</v>
      </c>
      <c r="G450" s="1" t="s">
        <v>19</v>
      </c>
      <c r="H450" s="1" t="s">
        <v>73</v>
      </c>
      <c r="I450">
        <v>15000</v>
      </c>
      <c r="J450" s="1" t="s">
        <v>94554</v>
      </c>
      <c r="K450" s="1" t="s">
        <v>81</v>
      </c>
      <c r="L450" s="1" t="s">
        <v>43</v>
      </c>
      <c r="M450" s="1" t="s">
        <v>23</v>
      </c>
      <c r="N450" s="1" t="s">
        <v>24</v>
      </c>
      <c r="O450" s="2">
        <v>45519</v>
      </c>
      <c r="P450" t="s">
        <v>22</v>
      </c>
      <c r="Q450" s="2">
        <v>45527</v>
      </c>
      <c r="R450" s="1" t="s">
        <v>46</v>
      </c>
      <c r="S450">
        <v>15000</v>
      </c>
      <c r="T450">
        <v>8</v>
      </c>
    </row>
    <row r="451" spans="1:20" x14ac:dyDescent="0.3">
      <c r="A451" s="1" t="s">
        <v>16</v>
      </c>
      <c r="B451" t="s">
        <v>94542</v>
      </c>
      <c r="C451" t="s">
        <v>94560</v>
      </c>
      <c r="D451" t="s">
        <v>94581</v>
      </c>
      <c r="E451" s="1" t="s">
        <v>968</v>
      </c>
      <c r="F451" s="1" t="s">
        <v>969</v>
      </c>
      <c r="G451" s="1" t="s">
        <v>35</v>
      </c>
      <c r="H451" s="1" t="s">
        <v>73</v>
      </c>
      <c r="I451">
        <v>15000</v>
      </c>
      <c r="J451" s="1" t="s">
        <v>94545</v>
      </c>
      <c r="K451" s="1" t="s">
        <v>138</v>
      </c>
      <c r="L451" s="1" t="s">
        <v>67</v>
      </c>
      <c r="M451" s="1" t="s">
        <v>23</v>
      </c>
      <c r="N451" s="1" t="s">
        <v>31</v>
      </c>
      <c r="O451" s="2">
        <v>45197</v>
      </c>
      <c r="P451" t="s">
        <v>22</v>
      </c>
      <c r="Q451" s="2">
        <v>45262</v>
      </c>
      <c r="R451" s="1" t="s">
        <v>138</v>
      </c>
      <c r="S451">
        <v>15000</v>
      </c>
      <c r="T451">
        <v>65</v>
      </c>
    </row>
    <row r="452" spans="1:20" x14ac:dyDescent="0.3">
      <c r="A452" s="1" t="s">
        <v>16</v>
      </c>
      <c r="B452" t="s">
        <v>94555</v>
      </c>
      <c r="C452" t="s">
        <v>94548</v>
      </c>
      <c r="D452" t="s">
        <v>94580</v>
      </c>
      <c r="E452" s="1" t="s">
        <v>970</v>
      </c>
      <c r="F452" s="1" t="s">
        <v>971</v>
      </c>
      <c r="G452" s="1" t="s">
        <v>19</v>
      </c>
      <c r="H452" s="1" t="s">
        <v>41</v>
      </c>
      <c r="I452">
        <v>7000</v>
      </c>
      <c r="J452" s="1" t="s">
        <v>94545</v>
      </c>
      <c r="K452" s="1" t="s">
        <v>93</v>
      </c>
      <c r="L452" s="1" t="s">
        <v>52</v>
      </c>
      <c r="M452" s="1" t="s">
        <v>30</v>
      </c>
      <c r="N452" s="1" t="s">
        <v>31</v>
      </c>
      <c r="O452" s="2">
        <v>45775</v>
      </c>
      <c r="P452" t="s">
        <v>94546</v>
      </c>
      <c r="Q452" s="2">
        <v>45799</v>
      </c>
      <c r="R452" s="1" t="s">
        <v>46</v>
      </c>
      <c r="S452">
        <v>7000</v>
      </c>
      <c r="T452">
        <v>24</v>
      </c>
    </row>
    <row r="453" spans="1:20" x14ac:dyDescent="0.3">
      <c r="A453" s="1" t="s">
        <v>16</v>
      </c>
      <c r="B453" t="s">
        <v>94547</v>
      </c>
      <c r="C453" t="s">
        <v>94578</v>
      </c>
      <c r="D453" t="s">
        <v>94544</v>
      </c>
      <c r="E453" s="1" t="s">
        <v>972</v>
      </c>
      <c r="F453" s="1" t="s">
        <v>973</v>
      </c>
      <c r="G453" s="1" t="s">
        <v>35</v>
      </c>
      <c r="H453" s="1" t="s">
        <v>27</v>
      </c>
      <c r="I453">
        <v>15000</v>
      </c>
      <c r="J453" s="1" t="s">
        <v>94545</v>
      </c>
      <c r="K453" s="1" t="s">
        <v>37</v>
      </c>
      <c r="L453" s="1" t="s">
        <v>29</v>
      </c>
      <c r="M453" s="1" t="s">
        <v>23</v>
      </c>
      <c r="N453" s="1" t="s">
        <v>31</v>
      </c>
      <c r="O453" s="2">
        <v>45489</v>
      </c>
      <c r="P453" t="s">
        <v>94546</v>
      </c>
      <c r="Q453" s="2">
        <v>45503</v>
      </c>
      <c r="R453" s="1" t="s">
        <v>138</v>
      </c>
      <c r="S453">
        <v>15000</v>
      </c>
      <c r="T453">
        <v>14</v>
      </c>
    </row>
    <row r="454" spans="1:20" x14ac:dyDescent="0.3">
      <c r="A454" s="1" t="s">
        <v>16</v>
      </c>
      <c r="B454" t="s">
        <v>94555</v>
      </c>
      <c r="C454" t="s">
        <v>94548</v>
      </c>
      <c r="D454" t="s">
        <v>94549</v>
      </c>
      <c r="E454" s="1" t="s">
        <v>974</v>
      </c>
      <c r="F454" s="1" t="s">
        <v>975</v>
      </c>
      <c r="G454" s="1" t="s">
        <v>19</v>
      </c>
      <c r="H454" s="1" t="s">
        <v>36</v>
      </c>
      <c r="I454">
        <v>15000</v>
      </c>
      <c r="J454" s="1" t="s">
        <v>94562</v>
      </c>
      <c r="K454" s="1" t="s">
        <v>51</v>
      </c>
      <c r="L454" s="1" t="s">
        <v>29</v>
      </c>
      <c r="M454" s="1" t="s">
        <v>23</v>
      </c>
      <c r="N454" s="1" t="s">
        <v>31</v>
      </c>
      <c r="O454" s="2">
        <v>45430</v>
      </c>
      <c r="P454" t="s">
        <v>94546</v>
      </c>
      <c r="Q454" s="2">
        <v>45537</v>
      </c>
      <c r="R454" s="1" t="s">
        <v>37</v>
      </c>
      <c r="S454">
        <v>15000</v>
      </c>
      <c r="T454">
        <v>107</v>
      </c>
    </row>
    <row r="455" spans="1:20" x14ac:dyDescent="0.3">
      <c r="A455" s="1" t="s">
        <v>16</v>
      </c>
      <c r="B455" t="s">
        <v>94547</v>
      </c>
      <c r="C455" t="s">
        <v>94578</v>
      </c>
      <c r="D455" t="s">
        <v>94565</v>
      </c>
      <c r="E455" s="1" t="s">
        <v>976</v>
      </c>
      <c r="F455" s="1" t="s">
        <v>977</v>
      </c>
      <c r="G455" s="1" t="s">
        <v>35</v>
      </c>
      <c r="H455" s="1" t="s">
        <v>73</v>
      </c>
      <c r="I455">
        <v>7000</v>
      </c>
      <c r="J455" s="1" t="s">
        <v>94545</v>
      </c>
      <c r="K455" s="1" t="s">
        <v>279</v>
      </c>
      <c r="L455" s="1" t="s">
        <v>52</v>
      </c>
      <c r="M455" s="1" t="s">
        <v>30</v>
      </c>
      <c r="N455" s="1" t="s">
        <v>31</v>
      </c>
      <c r="O455" s="2">
        <v>44986</v>
      </c>
      <c r="P455" t="s">
        <v>32</v>
      </c>
      <c r="Q455" s="2">
        <v>45046</v>
      </c>
      <c r="R455" s="1" t="s">
        <v>94550</v>
      </c>
      <c r="S455">
        <v>7000</v>
      </c>
      <c r="T455">
        <v>60</v>
      </c>
    </row>
    <row r="456" spans="1:20" x14ac:dyDescent="0.3">
      <c r="A456" s="1" t="s">
        <v>16</v>
      </c>
      <c r="B456" t="s">
        <v>94542</v>
      </c>
      <c r="C456" t="s">
        <v>94572</v>
      </c>
      <c r="D456" t="s">
        <v>94563</v>
      </c>
      <c r="E456" s="1" t="s">
        <v>978</v>
      </c>
      <c r="F456" s="1" t="s">
        <v>979</v>
      </c>
      <c r="G456" s="1" t="s">
        <v>35</v>
      </c>
      <c r="H456" s="1" t="s">
        <v>20</v>
      </c>
      <c r="I456">
        <v>15000</v>
      </c>
      <c r="J456" s="1" t="s">
        <v>94545</v>
      </c>
      <c r="K456" s="1" t="s">
        <v>138</v>
      </c>
      <c r="L456" s="1" t="s">
        <v>67</v>
      </c>
      <c r="M456" s="1" t="s">
        <v>23</v>
      </c>
      <c r="N456" s="1" t="s">
        <v>31</v>
      </c>
      <c r="O456" s="2">
        <v>44969</v>
      </c>
      <c r="P456" t="s">
        <v>22</v>
      </c>
      <c r="Q456" s="2">
        <v>45083</v>
      </c>
      <c r="R456" s="1" t="s">
        <v>46</v>
      </c>
      <c r="S456">
        <v>15000</v>
      </c>
      <c r="T456">
        <v>114</v>
      </c>
    </row>
    <row r="457" spans="1:20" x14ac:dyDescent="0.3">
      <c r="A457" s="1" t="s">
        <v>16</v>
      </c>
      <c r="B457" t="s">
        <v>94555</v>
      </c>
      <c r="C457" t="s">
        <v>94556</v>
      </c>
      <c r="D457" t="s">
        <v>94549</v>
      </c>
      <c r="E457" s="1" t="s">
        <v>980</v>
      </c>
      <c r="F457" s="1" t="s">
        <v>981</v>
      </c>
      <c r="G457" s="1" t="s">
        <v>35</v>
      </c>
      <c r="H457" s="1" t="s">
        <v>27</v>
      </c>
      <c r="I457">
        <v>12000</v>
      </c>
      <c r="J457" s="1" t="s">
        <v>94545</v>
      </c>
      <c r="K457" s="1" t="s">
        <v>86</v>
      </c>
      <c r="L457" s="1" t="s">
        <v>67</v>
      </c>
      <c r="M457" s="1" t="s">
        <v>23</v>
      </c>
      <c r="N457" s="1" t="s">
        <v>24</v>
      </c>
      <c r="O457" s="2">
        <v>45008</v>
      </c>
      <c r="P457" t="s">
        <v>94546</v>
      </c>
      <c r="Q457" s="2">
        <v>45047</v>
      </c>
      <c r="R457" s="1" t="s">
        <v>46</v>
      </c>
      <c r="S457">
        <v>12000</v>
      </c>
      <c r="T457">
        <v>39</v>
      </c>
    </row>
    <row r="458" spans="1:20" x14ac:dyDescent="0.3">
      <c r="A458" s="1" t="s">
        <v>16</v>
      </c>
      <c r="B458" t="s">
        <v>94555</v>
      </c>
      <c r="C458" t="s">
        <v>94558</v>
      </c>
      <c r="D458" t="s">
        <v>94561</v>
      </c>
      <c r="E458" s="1" t="s">
        <v>982</v>
      </c>
      <c r="F458" s="1" t="s">
        <v>983</v>
      </c>
      <c r="G458" s="1" t="s">
        <v>19</v>
      </c>
      <c r="H458" s="1" t="s">
        <v>73</v>
      </c>
      <c r="I458">
        <v>15000</v>
      </c>
      <c r="J458" s="1" t="s">
        <v>94545</v>
      </c>
      <c r="K458" s="1" t="s">
        <v>86</v>
      </c>
      <c r="L458" s="1" t="s">
        <v>67</v>
      </c>
      <c r="M458" s="1" t="s">
        <v>30</v>
      </c>
      <c r="N458" s="1" t="s">
        <v>24</v>
      </c>
      <c r="O458" s="2">
        <v>45757</v>
      </c>
      <c r="P458" t="s">
        <v>94546</v>
      </c>
      <c r="Q458" s="2">
        <v>45814</v>
      </c>
      <c r="R458" s="1" t="s">
        <v>138</v>
      </c>
      <c r="S458">
        <v>15000</v>
      </c>
      <c r="T458">
        <v>57</v>
      </c>
    </row>
    <row r="459" spans="1:20" x14ac:dyDescent="0.3">
      <c r="A459" s="1" t="s">
        <v>16</v>
      </c>
      <c r="B459" t="s">
        <v>94542</v>
      </c>
      <c r="C459" t="s">
        <v>94551</v>
      </c>
      <c r="D459" t="s">
        <v>94583</v>
      </c>
      <c r="E459" s="1" t="s">
        <v>984</v>
      </c>
      <c r="F459" s="1" t="s">
        <v>985</v>
      </c>
      <c r="G459" s="1" t="s">
        <v>35</v>
      </c>
      <c r="H459" s="1" t="s">
        <v>50</v>
      </c>
      <c r="I459">
        <v>12000</v>
      </c>
      <c r="J459" s="1" t="s">
        <v>94562</v>
      </c>
      <c r="K459" s="1" t="s">
        <v>93</v>
      </c>
      <c r="L459" s="1" t="s">
        <v>67</v>
      </c>
      <c r="M459" s="1" t="s">
        <v>23</v>
      </c>
      <c r="N459" s="1" t="s">
        <v>24</v>
      </c>
      <c r="O459" s="2">
        <v>45140</v>
      </c>
      <c r="P459" t="s">
        <v>32</v>
      </c>
      <c r="Q459" s="2">
        <v>45200</v>
      </c>
      <c r="R459" s="1" t="s">
        <v>94550</v>
      </c>
      <c r="S459">
        <v>12000</v>
      </c>
      <c r="T459">
        <v>60</v>
      </c>
    </row>
    <row r="460" spans="1:20" x14ac:dyDescent="0.3">
      <c r="A460" s="1" t="s">
        <v>16</v>
      </c>
      <c r="B460" t="s">
        <v>94542</v>
      </c>
      <c r="C460" t="s">
        <v>94560</v>
      </c>
      <c r="D460" t="s">
        <v>94585</v>
      </c>
      <c r="E460" s="1" t="s">
        <v>986</v>
      </c>
      <c r="F460" s="1" t="s">
        <v>987</v>
      </c>
      <c r="G460" s="1" t="s">
        <v>35</v>
      </c>
      <c r="H460" s="1" t="s">
        <v>41</v>
      </c>
      <c r="I460">
        <v>15000</v>
      </c>
      <c r="J460" s="1" t="s">
        <v>94545</v>
      </c>
      <c r="K460" s="1" t="s">
        <v>245</v>
      </c>
      <c r="L460" s="1" t="s">
        <v>67</v>
      </c>
      <c r="M460" s="1" t="s">
        <v>30</v>
      </c>
      <c r="N460" s="1" t="s">
        <v>31</v>
      </c>
      <c r="O460" s="2">
        <v>45345</v>
      </c>
      <c r="P460" t="s">
        <v>32</v>
      </c>
      <c r="Q460" s="2">
        <v>45405</v>
      </c>
      <c r="R460" s="1" t="s">
        <v>94550</v>
      </c>
      <c r="S460">
        <v>15000</v>
      </c>
      <c r="T460">
        <v>60</v>
      </c>
    </row>
    <row r="461" spans="1:20" x14ac:dyDescent="0.3">
      <c r="A461" s="1" t="s">
        <v>16</v>
      </c>
      <c r="B461" t="s">
        <v>94555</v>
      </c>
      <c r="C461" t="s">
        <v>94556</v>
      </c>
      <c r="D461" t="s">
        <v>94589</v>
      </c>
      <c r="E461" s="1" t="s">
        <v>988</v>
      </c>
      <c r="F461" s="1" t="s">
        <v>989</v>
      </c>
      <c r="G461" s="1" t="s">
        <v>35</v>
      </c>
      <c r="H461" s="1" t="s">
        <v>20</v>
      </c>
      <c r="I461">
        <v>12000</v>
      </c>
      <c r="J461" s="1" t="s">
        <v>94562</v>
      </c>
      <c r="K461" s="1" t="s">
        <v>74</v>
      </c>
      <c r="L461" s="1" t="s">
        <v>52</v>
      </c>
      <c r="M461" s="1" t="s">
        <v>30</v>
      </c>
      <c r="N461" s="1" t="s">
        <v>31</v>
      </c>
      <c r="O461" s="2">
        <v>45146</v>
      </c>
      <c r="P461" t="s">
        <v>32</v>
      </c>
      <c r="Q461" s="2">
        <v>45206</v>
      </c>
      <c r="R461" s="1" t="s">
        <v>94550</v>
      </c>
      <c r="S461">
        <v>12000</v>
      </c>
      <c r="T461">
        <v>60</v>
      </c>
    </row>
    <row r="462" spans="1:20" x14ac:dyDescent="0.3">
      <c r="A462" s="1" t="s">
        <v>16</v>
      </c>
      <c r="B462" t="s">
        <v>94542</v>
      </c>
      <c r="C462" t="s">
        <v>94551</v>
      </c>
      <c r="D462" t="s">
        <v>94582</v>
      </c>
      <c r="E462" s="1" t="s">
        <v>990</v>
      </c>
      <c r="F462" s="1" t="s">
        <v>991</v>
      </c>
      <c r="G462" s="1" t="s">
        <v>19</v>
      </c>
      <c r="H462" s="1" t="s">
        <v>116</v>
      </c>
      <c r="I462">
        <v>15000</v>
      </c>
      <c r="J462" s="1" t="s">
        <v>94562</v>
      </c>
      <c r="K462" s="1" t="s">
        <v>74</v>
      </c>
      <c r="L462" s="1" t="s">
        <v>29</v>
      </c>
      <c r="M462" s="1" t="s">
        <v>30</v>
      </c>
      <c r="N462" s="1" t="s">
        <v>31</v>
      </c>
      <c r="O462" s="2">
        <v>44977</v>
      </c>
      <c r="P462" t="s">
        <v>22</v>
      </c>
      <c r="Q462" s="2">
        <v>45066</v>
      </c>
      <c r="R462" s="1" t="s">
        <v>51</v>
      </c>
      <c r="S462">
        <v>15000</v>
      </c>
      <c r="T462">
        <v>89</v>
      </c>
    </row>
    <row r="463" spans="1:20" x14ac:dyDescent="0.3">
      <c r="A463" s="1" t="s">
        <v>16</v>
      </c>
      <c r="B463" t="s">
        <v>94547</v>
      </c>
      <c r="C463" t="s">
        <v>94551</v>
      </c>
      <c r="D463" t="s">
        <v>94571</v>
      </c>
      <c r="E463" s="1" t="s">
        <v>992</v>
      </c>
      <c r="F463" s="1" t="s">
        <v>993</v>
      </c>
      <c r="G463" s="1" t="s">
        <v>35</v>
      </c>
      <c r="H463" s="1" t="s">
        <v>50</v>
      </c>
      <c r="I463">
        <v>12000</v>
      </c>
      <c r="J463" s="1" t="s">
        <v>94545</v>
      </c>
      <c r="K463" s="1" t="s">
        <v>138</v>
      </c>
      <c r="L463" s="1" t="s">
        <v>52</v>
      </c>
      <c r="M463" s="1" t="s">
        <v>23</v>
      </c>
      <c r="N463" s="1" t="s">
        <v>24</v>
      </c>
      <c r="O463" s="2">
        <v>44962</v>
      </c>
      <c r="P463" t="s">
        <v>22</v>
      </c>
      <c r="Q463" s="2">
        <v>45081</v>
      </c>
      <c r="R463" s="1" t="s">
        <v>138</v>
      </c>
      <c r="S463">
        <v>12000</v>
      </c>
      <c r="T463">
        <v>119</v>
      </c>
    </row>
    <row r="464" spans="1:20" x14ac:dyDescent="0.3">
      <c r="A464" s="1" t="s">
        <v>16</v>
      </c>
      <c r="B464" t="s">
        <v>94547</v>
      </c>
      <c r="C464" t="s">
        <v>94570</v>
      </c>
      <c r="D464" t="s">
        <v>94544</v>
      </c>
      <c r="E464" s="1" t="s">
        <v>994</v>
      </c>
      <c r="F464" s="1" t="s">
        <v>995</v>
      </c>
      <c r="G464" s="1" t="s">
        <v>19</v>
      </c>
      <c r="H464" s="1" t="s">
        <v>20</v>
      </c>
      <c r="I464">
        <v>12000</v>
      </c>
      <c r="J464" s="1" t="s">
        <v>94554</v>
      </c>
      <c r="K464" s="1" t="s">
        <v>245</v>
      </c>
      <c r="L464" s="1" t="s">
        <v>58</v>
      </c>
      <c r="M464" s="1" t="s">
        <v>30</v>
      </c>
      <c r="N464" s="1" t="s">
        <v>31</v>
      </c>
      <c r="O464" s="2">
        <v>44933</v>
      </c>
      <c r="P464" t="s">
        <v>22</v>
      </c>
      <c r="Q464" s="2">
        <v>44993</v>
      </c>
      <c r="R464" s="1" t="s">
        <v>46</v>
      </c>
      <c r="S464">
        <v>12000</v>
      </c>
      <c r="T464">
        <v>60</v>
      </c>
    </row>
    <row r="465" spans="1:20" x14ac:dyDescent="0.3">
      <c r="A465" s="1" t="s">
        <v>16</v>
      </c>
      <c r="B465" t="s">
        <v>94547</v>
      </c>
      <c r="C465" t="s">
        <v>94572</v>
      </c>
      <c r="D465" t="s">
        <v>94571</v>
      </c>
      <c r="E465" s="1" t="s">
        <v>996</v>
      </c>
      <c r="F465" s="1" t="s">
        <v>997</v>
      </c>
      <c r="G465" s="1" t="s">
        <v>19</v>
      </c>
      <c r="H465" s="1" t="s">
        <v>20</v>
      </c>
      <c r="I465">
        <v>12000</v>
      </c>
      <c r="J465" s="1" t="s">
        <v>94554</v>
      </c>
      <c r="K465" s="1" t="s">
        <v>111</v>
      </c>
      <c r="L465" s="1" t="s">
        <v>38</v>
      </c>
      <c r="M465" s="1" t="s">
        <v>30</v>
      </c>
      <c r="N465" s="1" t="s">
        <v>31</v>
      </c>
      <c r="O465" s="2">
        <v>45583</v>
      </c>
      <c r="P465" t="s">
        <v>94546</v>
      </c>
      <c r="Q465" s="2">
        <v>45658</v>
      </c>
      <c r="R465" s="1" t="s">
        <v>111</v>
      </c>
      <c r="S465">
        <v>12000</v>
      </c>
      <c r="T465">
        <v>75</v>
      </c>
    </row>
    <row r="466" spans="1:20" x14ac:dyDescent="0.3">
      <c r="A466" s="1" t="s">
        <v>16</v>
      </c>
      <c r="B466" t="s">
        <v>94542</v>
      </c>
      <c r="C466" t="s">
        <v>94572</v>
      </c>
      <c r="D466" t="s">
        <v>94561</v>
      </c>
      <c r="E466" s="1" t="s">
        <v>998</v>
      </c>
      <c r="F466" s="1" t="s">
        <v>999</v>
      </c>
      <c r="G466" s="1" t="s">
        <v>35</v>
      </c>
      <c r="H466" s="1" t="s">
        <v>36</v>
      </c>
      <c r="I466">
        <v>12000</v>
      </c>
      <c r="J466" s="1" t="s">
        <v>94545</v>
      </c>
      <c r="K466" s="1" t="s">
        <v>245</v>
      </c>
      <c r="L466" s="1" t="s">
        <v>43</v>
      </c>
      <c r="M466" s="1" t="s">
        <v>23</v>
      </c>
      <c r="N466" s="1" t="s">
        <v>31</v>
      </c>
      <c r="O466" s="2">
        <v>45327</v>
      </c>
      <c r="P466" t="s">
        <v>94546</v>
      </c>
      <c r="Q466" s="2">
        <v>45337</v>
      </c>
      <c r="R466" s="1" t="s">
        <v>111</v>
      </c>
      <c r="S466">
        <v>12000</v>
      </c>
      <c r="T466">
        <v>10</v>
      </c>
    </row>
    <row r="467" spans="1:20" x14ac:dyDescent="0.3">
      <c r="A467" s="1" t="s">
        <v>16</v>
      </c>
      <c r="B467" t="s">
        <v>94547</v>
      </c>
      <c r="C467" t="s">
        <v>94543</v>
      </c>
      <c r="D467" t="s">
        <v>94585</v>
      </c>
      <c r="E467" s="1" t="s">
        <v>1000</v>
      </c>
      <c r="F467" s="1" t="s">
        <v>1001</v>
      </c>
      <c r="G467" s="1" t="s">
        <v>35</v>
      </c>
      <c r="H467" s="1" t="s">
        <v>41</v>
      </c>
      <c r="I467">
        <v>12000</v>
      </c>
      <c r="J467" s="1" t="s">
        <v>94562</v>
      </c>
      <c r="K467" s="1" t="s">
        <v>234</v>
      </c>
      <c r="L467" s="1" t="s">
        <v>29</v>
      </c>
      <c r="M467" s="1" t="s">
        <v>23</v>
      </c>
      <c r="N467" s="1" t="s">
        <v>31</v>
      </c>
      <c r="O467" s="2">
        <v>45733</v>
      </c>
      <c r="P467" t="s">
        <v>94546</v>
      </c>
      <c r="Q467" s="2">
        <v>45795</v>
      </c>
      <c r="R467" s="1" t="s">
        <v>46</v>
      </c>
      <c r="S467">
        <v>12000</v>
      </c>
      <c r="T467">
        <v>62</v>
      </c>
    </row>
    <row r="468" spans="1:20" x14ac:dyDescent="0.3">
      <c r="A468" s="1" t="s">
        <v>16</v>
      </c>
      <c r="B468" t="s">
        <v>94555</v>
      </c>
      <c r="C468" t="s">
        <v>94543</v>
      </c>
      <c r="D468" t="s">
        <v>94591</v>
      </c>
      <c r="E468" s="1" t="s">
        <v>1002</v>
      </c>
      <c r="F468" s="1" t="s">
        <v>1003</v>
      </c>
      <c r="G468" s="1" t="s">
        <v>19</v>
      </c>
      <c r="H468" s="1" t="s">
        <v>41</v>
      </c>
      <c r="I468">
        <v>15000</v>
      </c>
      <c r="J468" s="1" t="s">
        <v>94562</v>
      </c>
      <c r="K468" s="1" t="s">
        <v>221</v>
      </c>
      <c r="L468" s="1" t="s">
        <v>67</v>
      </c>
      <c r="M468" s="1" t="s">
        <v>30</v>
      </c>
      <c r="N468" s="1" t="s">
        <v>24</v>
      </c>
      <c r="O468" s="2">
        <v>45755</v>
      </c>
      <c r="P468" t="s">
        <v>22</v>
      </c>
      <c r="Q468" s="2">
        <v>45809</v>
      </c>
      <c r="R468" s="1" t="s">
        <v>46</v>
      </c>
      <c r="S468">
        <v>15000</v>
      </c>
      <c r="T468">
        <v>54</v>
      </c>
    </row>
    <row r="469" spans="1:20" x14ac:dyDescent="0.3">
      <c r="A469" s="1" t="s">
        <v>16</v>
      </c>
      <c r="B469" t="s">
        <v>94542</v>
      </c>
      <c r="C469" t="s">
        <v>94572</v>
      </c>
      <c r="D469" t="s">
        <v>94576</v>
      </c>
      <c r="E469" s="1" t="s">
        <v>1004</v>
      </c>
      <c r="F469" s="1" t="s">
        <v>1005</v>
      </c>
      <c r="G469" s="1" t="s">
        <v>19</v>
      </c>
      <c r="H469" s="1" t="s">
        <v>50</v>
      </c>
      <c r="I469">
        <v>7000</v>
      </c>
      <c r="J469" s="1" t="s">
        <v>94562</v>
      </c>
      <c r="K469" s="1" t="s">
        <v>74</v>
      </c>
      <c r="L469" s="1" t="s">
        <v>67</v>
      </c>
      <c r="M469" s="1" t="s">
        <v>23</v>
      </c>
      <c r="N469" s="1" t="s">
        <v>31</v>
      </c>
      <c r="O469" s="2">
        <v>44975</v>
      </c>
      <c r="P469" t="s">
        <v>22</v>
      </c>
      <c r="Q469" s="2">
        <v>45053</v>
      </c>
      <c r="R469" s="1" t="s">
        <v>138</v>
      </c>
      <c r="S469">
        <v>7000</v>
      </c>
      <c r="T469">
        <v>78</v>
      </c>
    </row>
    <row r="470" spans="1:20" x14ac:dyDescent="0.3">
      <c r="A470" s="1" t="s">
        <v>16</v>
      </c>
      <c r="B470" t="s">
        <v>94547</v>
      </c>
      <c r="C470" t="s">
        <v>94560</v>
      </c>
      <c r="D470" t="s">
        <v>94563</v>
      </c>
      <c r="E470" s="1" t="s">
        <v>1006</v>
      </c>
      <c r="F470" s="1" t="s">
        <v>1007</v>
      </c>
      <c r="G470" s="1" t="s">
        <v>35</v>
      </c>
      <c r="H470" s="1" t="s">
        <v>20</v>
      </c>
      <c r="I470">
        <v>15000</v>
      </c>
      <c r="J470" s="1" t="s">
        <v>94554</v>
      </c>
      <c r="K470" s="1" t="s">
        <v>37</v>
      </c>
      <c r="L470" s="1" t="s">
        <v>67</v>
      </c>
      <c r="M470" s="1" t="s">
        <v>30</v>
      </c>
      <c r="N470" s="1" t="s">
        <v>24</v>
      </c>
      <c r="O470" s="2">
        <v>45162</v>
      </c>
      <c r="P470" t="s">
        <v>22</v>
      </c>
      <c r="Q470" s="2">
        <v>45227</v>
      </c>
      <c r="R470" s="1" t="s">
        <v>111</v>
      </c>
      <c r="S470">
        <v>15000</v>
      </c>
      <c r="T470">
        <v>65</v>
      </c>
    </row>
    <row r="471" spans="1:20" x14ac:dyDescent="0.3">
      <c r="A471" s="1" t="s">
        <v>16</v>
      </c>
      <c r="B471" t="s">
        <v>94542</v>
      </c>
      <c r="C471" t="s">
        <v>94548</v>
      </c>
      <c r="D471" t="s">
        <v>94571</v>
      </c>
      <c r="E471" s="1" t="s">
        <v>1008</v>
      </c>
      <c r="F471" s="1" t="s">
        <v>1009</v>
      </c>
      <c r="G471" s="1" t="s">
        <v>19</v>
      </c>
      <c r="H471" s="1" t="s">
        <v>36</v>
      </c>
      <c r="I471">
        <v>15000</v>
      </c>
      <c r="J471" s="1" t="s">
        <v>94554</v>
      </c>
      <c r="K471" s="1" t="s">
        <v>270</v>
      </c>
      <c r="L471" s="1" t="s">
        <v>67</v>
      </c>
      <c r="M471" s="1" t="s">
        <v>23</v>
      </c>
      <c r="N471" s="1" t="s">
        <v>24</v>
      </c>
      <c r="O471" s="2">
        <v>45833</v>
      </c>
      <c r="P471" t="s">
        <v>94546</v>
      </c>
      <c r="Q471" s="2">
        <v>45844</v>
      </c>
      <c r="R471" s="1" t="s">
        <v>138</v>
      </c>
      <c r="S471">
        <v>15000</v>
      </c>
      <c r="T471">
        <v>11</v>
      </c>
    </row>
    <row r="472" spans="1:20" x14ac:dyDescent="0.3">
      <c r="A472" s="1" t="s">
        <v>16</v>
      </c>
      <c r="B472" t="s">
        <v>94555</v>
      </c>
      <c r="C472" t="s">
        <v>94560</v>
      </c>
      <c r="D472" t="s">
        <v>94574</v>
      </c>
      <c r="E472" s="1" t="s">
        <v>1010</v>
      </c>
      <c r="F472" s="1" t="s">
        <v>1011</v>
      </c>
      <c r="G472" s="1" t="s">
        <v>19</v>
      </c>
      <c r="H472" s="1" t="s">
        <v>73</v>
      </c>
      <c r="I472">
        <v>7000</v>
      </c>
      <c r="J472" s="1" t="s">
        <v>94554</v>
      </c>
      <c r="K472" s="1" t="s">
        <v>74</v>
      </c>
      <c r="L472" s="1" t="s">
        <v>38</v>
      </c>
      <c r="M472" s="1" t="s">
        <v>30</v>
      </c>
      <c r="N472" s="1" t="s">
        <v>24</v>
      </c>
      <c r="O472" s="2">
        <v>45423</v>
      </c>
      <c r="P472" t="s">
        <v>22</v>
      </c>
      <c r="Q472" s="2">
        <v>45449</v>
      </c>
      <c r="R472" s="1" t="s">
        <v>138</v>
      </c>
      <c r="S472">
        <v>7000</v>
      </c>
      <c r="T472">
        <v>26</v>
      </c>
    </row>
    <row r="473" spans="1:20" x14ac:dyDescent="0.3">
      <c r="A473" s="1" t="s">
        <v>16</v>
      </c>
      <c r="B473" t="s">
        <v>94542</v>
      </c>
      <c r="C473" t="s">
        <v>94551</v>
      </c>
      <c r="D473" t="s">
        <v>94561</v>
      </c>
      <c r="E473" s="1" t="s">
        <v>1012</v>
      </c>
      <c r="F473" s="1" t="s">
        <v>1013</v>
      </c>
      <c r="G473" s="1" t="s">
        <v>19</v>
      </c>
      <c r="H473" s="1" t="s">
        <v>50</v>
      </c>
      <c r="I473">
        <v>12000</v>
      </c>
      <c r="J473" s="1" t="s">
        <v>94562</v>
      </c>
      <c r="K473" s="1" t="s">
        <v>74</v>
      </c>
      <c r="L473" s="1" t="s">
        <v>43</v>
      </c>
      <c r="M473" s="1" t="s">
        <v>23</v>
      </c>
      <c r="N473" s="1" t="s">
        <v>31</v>
      </c>
      <c r="O473" s="2">
        <v>45359</v>
      </c>
      <c r="P473" t="s">
        <v>22</v>
      </c>
      <c r="Q473" s="2">
        <v>45424</v>
      </c>
      <c r="R473" s="1" t="s">
        <v>111</v>
      </c>
      <c r="S473">
        <v>12000</v>
      </c>
      <c r="T473">
        <v>65</v>
      </c>
    </row>
    <row r="474" spans="1:20" x14ac:dyDescent="0.3">
      <c r="A474" s="1" t="s">
        <v>16</v>
      </c>
      <c r="B474" t="s">
        <v>94547</v>
      </c>
      <c r="C474" t="s">
        <v>94543</v>
      </c>
      <c r="D474" t="s">
        <v>94576</v>
      </c>
      <c r="E474" s="1" t="s">
        <v>1014</v>
      </c>
      <c r="F474" s="1" t="s">
        <v>1015</v>
      </c>
      <c r="G474" s="1" t="s">
        <v>19</v>
      </c>
      <c r="H474" s="1" t="s">
        <v>20</v>
      </c>
      <c r="I474">
        <v>7000</v>
      </c>
      <c r="J474" s="1" t="s">
        <v>94562</v>
      </c>
      <c r="K474" s="1" t="s">
        <v>138</v>
      </c>
      <c r="L474" s="1" t="s">
        <v>22</v>
      </c>
      <c r="M474" s="1" t="s">
        <v>30</v>
      </c>
      <c r="N474" s="1" t="s">
        <v>24</v>
      </c>
      <c r="O474" s="2">
        <v>45449</v>
      </c>
      <c r="P474" t="s">
        <v>94546</v>
      </c>
      <c r="Q474" s="2">
        <v>45500</v>
      </c>
      <c r="R474" s="1" t="s">
        <v>138</v>
      </c>
      <c r="S474">
        <v>7000</v>
      </c>
      <c r="T474">
        <v>51</v>
      </c>
    </row>
    <row r="475" spans="1:20" x14ac:dyDescent="0.3">
      <c r="A475" s="1" t="s">
        <v>16</v>
      </c>
      <c r="B475" t="s">
        <v>94555</v>
      </c>
      <c r="C475" t="s">
        <v>94572</v>
      </c>
      <c r="D475" t="s">
        <v>94579</v>
      </c>
      <c r="E475" s="1" t="s">
        <v>1016</v>
      </c>
      <c r="F475" s="1" t="s">
        <v>1017</v>
      </c>
      <c r="G475" s="1" t="s">
        <v>35</v>
      </c>
      <c r="H475" s="1" t="s">
        <v>116</v>
      </c>
      <c r="I475">
        <v>15000</v>
      </c>
      <c r="J475" s="1" t="s">
        <v>94545</v>
      </c>
      <c r="K475" s="1" t="s">
        <v>366</v>
      </c>
      <c r="L475" s="1" t="s">
        <v>38</v>
      </c>
      <c r="M475" s="1" t="s">
        <v>30</v>
      </c>
      <c r="N475" s="1" t="s">
        <v>31</v>
      </c>
      <c r="O475" s="2">
        <v>45329</v>
      </c>
      <c r="P475" t="s">
        <v>94546</v>
      </c>
      <c r="Q475" s="2">
        <v>45367</v>
      </c>
      <c r="R475" s="1" t="s">
        <v>138</v>
      </c>
      <c r="S475">
        <v>15000</v>
      </c>
      <c r="T475">
        <v>38</v>
      </c>
    </row>
    <row r="476" spans="1:20" x14ac:dyDescent="0.3">
      <c r="A476" s="1" t="s">
        <v>16</v>
      </c>
      <c r="B476" t="s">
        <v>94547</v>
      </c>
      <c r="C476" t="s">
        <v>94570</v>
      </c>
      <c r="D476" t="s">
        <v>94588</v>
      </c>
      <c r="E476" s="1" t="s">
        <v>1018</v>
      </c>
      <c r="F476" s="1" t="s">
        <v>1019</v>
      </c>
      <c r="G476" s="1" t="s">
        <v>35</v>
      </c>
      <c r="H476" s="1" t="s">
        <v>73</v>
      </c>
      <c r="I476">
        <v>7000</v>
      </c>
      <c r="J476" s="1" t="s">
        <v>94562</v>
      </c>
      <c r="K476" s="1" t="s">
        <v>86</v>
      </c>
      <c r="L476" s="1" t="s">
        <v>67</v>
      </c>
      <c r="M476" s="1" t="s">
        <v>30</v>
      </c>
      <c r="N476" s="1" t="s">
        <v>31</v>
      </c>
      <c r="O476" s="2">
        <v>45816</v>
      </c>
      <c r="P476" t="s">
        <v>94546</v>
      </c>
      <c r="Q476" s="2">
        <v>45844</v>
      </c>
      <c r="R476" s="1" t="s">
        <v>46</v>
      </c>
      <c r="S476">
        <v>7000</v>
      </c>
      <c r="T476">
        <v>28</v>
      </c>
    </row>
    <row r="477" spans="1:20" x14ac:dyDescent="0.3">
      <c r="A477" s="1" t="s">
        <v>16</v>
      </c>
      <c r="B477" t="s">
        <v>94555</v>
      </c>
      <c r="C477" t="s">
        <v>94548</v>
      </c>
      <c r="D477" t="s">
        <v>94576</v>
      </c>
      <c r="E477" s="1" t="s">
        <v>1020</v>
      </c>
      <c r="F477" s="1" t="s">
        <v>1021</v>
      </c>
      <c r="G477" s="1" t="s">
        <v>19</v>
      </c>
      <c r="H477" s="1" t="s">
        <v>27</v>
      </c>
      <c r="I477">
        <v>12000</v>
      </c>
      <c r="J477" s="1" t="s">
        <v>94554</v>
      </c>
      <c r="K477" s="1" t="s">
        <v>74</v>
      </c>
      <c r="L477" s="1" t="s">
        <v>29</v>
      </c>
      <c r="M477" s="1" t="s">
        <v>23</v>
      </c>
      <c r="N477" s="1" t="s">
        <v>24</v>
      </c>
      <c r="O477" s="2">
        <v>45700</v>
      </c>
      <c r="P477" t="s">
        <v>22</v>
      </c>
      <c r="Q477" s="2">
        <v>45748</v>
      </c>
      <c r="R477" s="1" t="s">
        <v>51</v>
      </c>
      <c r="S477">
        <v>12000</v>
      </c>
      <c r="T477">
        <v>48</v>
      </c>
    </row>
    <row r="478" spans="1:20" x14ac:dyDescent="0.3">
      <c r="A478" s="1" t="s">
        <v>16</v>
      </c>
      <c r="B478" t="s">
        <v>94555</v>
      </c>
      <c r="C478" t="s">
        <v>94551</v>
      </c>
      <c r="D478" t="s">
        <v>94579</v>
      </c>
      <c r="E478" s="1" t="s">
        <v>1022</v>
      </c>
      <c r="F478" s="1" t="s">
        <v>1023</v>
      </c>
      <c r="G478" s="1" t="s">
        <v>19</v>
      </c>
      <c r="H478" s="1" t="s">
        <v>50</v>
      </c>
      <c r="I478">
        <v>12000</v>
      </c>
      <c r="J478" s="1" t="s">
        <v>94545</v>
      </c>
      <c r="K478" s="1" t="s">
        <v>21</v>
      </c>
      <c r="L478" s="1" t="s">
        <v>22</v>
      </c>
      <c r="M478" s="1" t="s">
        <v>30</v>
      </c>
      <c r="N478" s="1" t="s">
        <v>24</v>
      </c>
      <c r="O478" s="2">
        <v>45130</v>
      </c>
      <c r="P478" t="s">
        <v>22</v>
      </c>
      <c r="Q478" s="2">
        <v>45190</v>
      </c>
      <c r="R478" s="1" t="s">
        <v>46</v>
      </c>
      <c r="S478">
        <v>12000</v>
      </c>
      <c r="T478">
        <v>60</v>
      </c>
    </row>
    <row r="479" spans="1:20" x14ac:dyDescent="0.3">
      <c r="A479" s="1" t="s">
        <v>16</v>
      </c>
      <c r="B479" t="s">
        <v>94542</v>
      </c>
      <c r="C479" t="s">
        <v>94558</v>
      </c>
      <c r="D479" t="s">
        <v>94584</v>
      </c>
      <c r="E479" s="1" t="s">
        <v>1024</v>
      </c>
      <c r="F479" s="1" t="s">
        <v>1025</v>
      </c>
      <c r="G479" s="1" t="s">
        <v>19</v>
      </c>
      <c r="H479" s="1" t="s">
        <v>41</v>
      </c>
      <c r="I479">
        <v>7000</v>
      </c>
      <c r="J479" s="1" t="s">
        <v>94554</v>
      </c>
      <c r="K479" s="1" t="s">
        <v>74</v>
      </c>
      <c r="L479" s="1" t="s">
        <v>58</v>
      </c>
      <c r="M479" s="1" t="s">
        <v>23</v>
      </c>
      <c r="N479" s="1" t="s">
        <v>31</v>
      </c>
      <c r="O479" s="2">
        <v>45566</v>
      </c>
      <c r="P479" t="s">
        <v>22</v>
      </c>
      <c r="Q479" s="2">
        <v>45674</v>
      </c>
      <c r="R479" s="1" t="s">
        <v>138</v>
      </c>
      <c r="S479">
        <v>7000</v>
      </c>
      <c r="T479">
        <v>108</v>
      </c>
    </row>
    <row r="480" spans="1:20" x14ac:dyDescent="0.3">
      <c r="A480" s="1" t="s">
        <v>16</v>
      </c>
      <c r="B480" t="s">
        <v>94542</v>
      </c>
      <c r="C480" t="s">
        <v>94578</v>
      </c>
      <c r="D480" t="s">
        <v>94553</v>
      </c>
      <c r="E480" s="1" t="s">
        <v>1026</v>
      </c>
      <c r="F480" s="1" t="s">
        <v>1027</v>
      </c>
      <c r="G480" s="1" t="s">
        <v>35</v>
      </c>
      <c r="H480" s="1" t="s">
        <v>50</v>
      </c>
      <c r="I480">
        <v>7000</v>
      </c>
      <c r="J480" s="1" t="s">
        <v>94554</v>
      </c>
      <c r="K480" s="1" t="s">
        <v>74</v>
      </c>
      <c r="L480" s="1" t="s">
        <v>58</v>
      </c>
      <c r="M480" s="1" t="s">
        <v>30</v>
      </c>
      <c r="N480" s="1" t="s">
        <v>24</v>
      </c>
      <c r="O480" s="2">
        <v>45116</v>
      </c>
      <c r="P480" t="s">
        <v>32</v>
      </c>
      <c r="Q480" s="2">
        <v>45176</v>
      </c>
      <c r="R480" s="1" t="s">
        <v>94550</v>
      </c>
      <c r="S480">
        <v>7000</v>
      </c>
      <c r="T480">
        <v>60</v>
      </c>
    </row>
    <row r="481" spans="1:20" x14ac:dyDescent="0.3">
      <c r="A481" s="1" t="s">
        <v>16</v>
      </c>
      <c r="B481" t="s">
        <v>94555</v>
      </c>
      <c r="C481" t="s">
        <v>94572</v>
      </c>
      <c r="D481" t="s">
        <v>94567</v>
      </c>
      <c r="E481" s="1" t="s">
        <v>1028</v>
      </c>
      <c r="F481" s="1" t="s">
        <v>1029</v>
      </c>
      <c r="G481" s="1" t="s">
        <v>35</v>
      </c>
      <c r="H481" s="1" t="s">
        <v>36</v>
      </c>
      <c r="I481">
        <v>15000</v>
      </c>
      <c r="J481" s="1" t="s">
        <v>94545</v>
      </c>
      <c r="K481" s="1" t="s">
        <v>74</v>
      </c>
      <c r="L481" s="1" t="s">
        <v>58</v>
      </c>
      <c r="M481" s="1" t="s">
        <v>23</v>
      </c>
      <c r="N481" s="1" t="s">
        <v>31</v>
      </c>
      <c r="O481" s="2">
        <v>44988</v>
      </c>
      <c r="P481" t="s">
        <v>22</v>
      </c>
      <c r="Q481" s="2">
        <v>45071</v>
      </c>
      <c r="R481" s="1" t="s">
        <v>138</v>
      </c>
      <c r="S481">
        <v>15000</v>
      </c>
      <c r="T481">
        <v>83</v>
      </c>
    </row>
    <row r="482" spans="1:20" x14ac:dyDescent="0.3">
      <c r="A482" s="1" t="s">
        <v>16</v>
      </c>
      <c r="B482" t="s">
        <v>94542</v>
      </c>
      <c r="C482" t="s">
        <v>94560</v>
      </c>
      <c r="D482" t="s">
        <v>94544</v>
      </c>
      <c r="E482" s="1" t="s">
        <v>1030</v>
      </c>
      <c r="F482" s="1" t="s">
        <v>1031</v>
      </c>
      <c r="G482" s="1" t="s">
        <v>35</v>
      </c>
      <c r="H482" s="1" t="s">
        <v>50</v>
      </c>
      <c r="I482">
        <v>15000</v>
      </c>
      <c r="J482" s="1" t="s">
        <v>94554</v>
      </c>
      <c r="K482" s="1" t="s">
        <v>172</v>
      </c>
      <c r="L482" s="1" t="s">
        <v>67</v>
      </c>
      <c r="M482" s="1" t="s">
        <v>30</v>
      </c>
      <c r="N482" s="1" t="s">
        <v>24</v>
      </c>
      <c r="O482" s="2">
        <v>45730</v>
      </c>
      <c r="P482" t="s">
        <v>22</v>
      </c>
      <c r="Q482" s="2">
        <v>45840</v>
      </c>
      <c r="R482" s="1" t="s">
        <v>37</v>
      </c>
      <c r="S482">
        <v>15000</v>
      </c>
      <c r="T482">
        <v>110</v>
      </c>
    </row>
    <row r="483" spans="1:20" x14ac:dyDescent="0.3">
      <c r="A483" s="1" t="s">
        <v>16</v>
      </c>
      <c r="B483" t="s">
        <v>94555</v>
      </c>
      <c r="C483" t="s">
        <v>94572</v>
      </c>
      <c r="D483" t="s">
        <v>94564</v>
      </c>
      <c r="E483" s="1" t="s">
        <v>1032</v>
      </c>
      <c r="F483" s="1" t="s">
        <v>1033</v>
      </c>
      <c r="G483" s="1" t="s">
        <v>35</v>
      </c>
      <c r="H483" s="1" t="s">
        <v>50</v>
      </c>
      <c r="I483">
        <v>7000</v>
      </c>
      <c r="J483" s="1" t="s">
        <v>94545</v>
      </c>
      <c r="K483" s="1" t="s">
        <v>46</v>
      </c>
      <c r="L483" s="1" t="s">
        <v>29</v>
      </c>
      <c r="M483" s="1" t="s">
        <v>23</v>
      </c>
      <c r="N483" s="1" t="s">
        <v>24</v>
      </c>
      <c r="O483" s="2">
        <v>45731</v>
      </c>
      <c r="P483" t="s">
        <v>94546</v>
      </c>
      <c r="Q483" s="2">
        <v>45840</v>
      </c>
      <c r="R483" s="1" t="s">
        <v>51</v>
      </c>
      <c r="S483">
        <v>7000</v>
      </c>
      <c r="T483">
        <v>109</v>
      </c>
    </row>
    <row r="484" spans="1:20" x14ac:dyDescent="0.3">
      <c r="A484" s="1" t="s">
        <v>16</v>
      </c>
      <c r="B484" t="s">
        <v>94547</v>
      </c>
      <c r="C484" t="s">
        <v>94572</v>
      </c>
      <c r="D484" t="s">
        <v>94559</v>
      </c>
      <c r="E484" s="1" t="s">
        <v>1034</v>
      </c>
      <c r="F484" s="1" t="s">
        <v>1035</v>
      </c>
      <c r="G484" s="1" t="s">
        <v>35</v>
      </c>
      <c r="H484" s="1" t="s">
        <v>41</v>
      </c>
      <c r="I484">
        <v>7000</v>
      </c>
      <c r="J484" s="1" t="s">
        <v>94545</v>
      </c>
      <c r="K484" s="1" t="s">
        <v>102</v>
      </c>
      <c r="L484" s="1" t="s">
        <v>38</v>
      </c>
      <c r="M484" s="1" t="s">
        <v>23</v>
      </c>
      <c r="N484" s="1" t="s">
        <v>31</v>
      </c>
      <c r="O484" s="2">
        <v>45092</v>
      </c>
      <c r="P484" t="s">
        <v>94546</v>
      </c>
      <c r="Q484" s="2">
        <v>45163</v>
      </c>
      <c r="R484" s="1" t="s">
        <v>138</v>
      </c>
      <c r="S484">
        <v>7000</v>
      </c>
      <c r="T484">
        <v>71</v>
      </c>
    </row>
    <row r="485" spans="1:20" x14ac:dyDescent="0.3">
      <c r="A485" s="1" t="s">
        <v>16</v>
      </c>
      <c r="B485" t="s">
        <v>94542</v>
      </c>
      <c r="C485" t="s">
        <v>94556</v>
      </c>
      <c r="D485" t="s">
        <v>94564</v>
      </c>
      <c r="E485" s="1" t="s">
        <v>1036</v>
      </c>
      <c r="F485" s="1" t="s">
        <v>1037</v>
      </c>
      <c r="G485" s="1" t="s">
        <v>19</v>
      </c>
      <c r="H485" s="1" t="s">
        <v>20</v>
      </c>
      <c r="I485">
        <v>15000</v>
      </c>
      <c r="J485" s="1" t="s">
        <v>94554</v>
      </c>
      <c r="K485" s="1" t="s">
        <v>81</v>
      </c>
      <c r="L485" s="1" t="s">
        <v>43</v>
      </c>
      <c r="M485" s="1" t="s">
        <v>23</v>
      </c>
      <c r="N485" s="1" t="s">
        <v>24</v>
      </c>
      <c r="O485" s="2">
        <v>45821</v>
      </c>
      <c r="P485" t="s">
        <v>94546</v>
      </c>
      <c r="Q485" s="2">
        <v>45834</v>
      </c>
      <c r="R485" s="1" t="s">
        <v>37</v>
      </c>
      <c r="S485">
        <v>15000</v>
      </c>
      <c r="T485">
        <v>13</v>
      </c>
    </row>
    <row r="486" spans="1:20" x14ac:dyDescent="0.3">
      <c r="A486" s="1" t="s">
        <v>16</v>
      </c>
      <c r="B486" t="s">
        <v>94555</v>
      </c>
      <c r="C486" t="s">
        <v>94572</v>
      </c>
      <c r="D486" t="s">
        <v>94557</v>
      </c>
      <c r="E486" s="1" t="s">
        <v>1038</v>
      </c>
      <c r="F486" s="1" t="s">
        <v>1039</v>
      </c>
      <c r="G486" s="1" t="s">
        <v>35</v>
      </c>
      <c r="H486" s="1" t="s">
        <v>50</v>
      </c>
      <c r="I486">
        <v>7000</v>
      </c>
      <c r="J486" s="1" t="s">
        <v>94562</v>
      </c>
      <c r="K486" s="1" t="s">
        <v>270</v>
      </c>
      <c r="L486" s="1" t="s">
        <v>58</v>
      </c>
      <c r="M486" s="1" t="s">
        <v>30</v>
      </c>
      <c r="N486" s="1" t="s">
        <v>24</v>
      </c>
      <c r="O486" s="2">
        <v>45579</v>
      </c>
      <c r="P486" t="s">
        <v>32</v>
      </c>
      <c r="Q486" s="2">
        <v>45639</v>
      </c>
      <c r="R486" s="1" t="s">
        <v>94550</v>
      </c>
      <c r="S486">
        <v>7000</v>
      </c>
      <c r="T486">
        <v>60</v>
      </c>
    </row>
    <row r="487" spans="1:20" x14ac:dyDescent="0.3">
      <c r="A487" s="1" t="s">
        <v>16</v>
      </c>
      <c r="B487" t="s">
        <v>94542</v>
      </c>
      <c r="C487" t="s">
        <v>94570</v>
      </c>
      <c r="D487" t="s">
        <v>94576</v>
      </c>
      <c r="E487" s="1" t="s">
        <v>1040</v>
      </c>
      <c r="F487" s="1" t="s">
        <v>1041</v>
      </c>
      <c r="G487" s="1" t="s">
        <v>19</v>
      </c>
      <c r="H487" s="1" t="s">
        <v>27</v>
      </c>
      <c r="I487">
        <v>12000</v>
      </c>
      <c r="J487" s="1" t="s">
        <v>94554</v>
      </c>
      <c r="K487" s="1" t="s">
        <v>37</v>
      </c>
      <c r="L487" s="1" t="s">
        <v>58</v>
      </c>
      <c r="M487" s="1" t="s">
        <v>30</v>
      </c>
      <c r="N487" s="1" t="s">
        <v>31</v>
      </c>
      <c r="O487" s="2">
        <v>45225</v>
      </c>
      <c r="P487" t="s">
        <v>94546</v>
      </c>
      <c r="Q487" s="2">
        <v>45232</v>
      </c>
      <c r="R487" s="1" t="s">
        <v>51</v>
      </c>
      <c r="S487">
        <v>12000</v>
      </c>
      <c r="T487">
        <v>7</v>
      </c>
    </row>
    <row r="488" spans="1:20" x14ac:dyDescent="0.3">
      <c r="A488" s="1" t="s">
        <v>16</v>
      </c>
      <c r="B488" t="s">
        <v>94542</v>
      </c>
      <c r="C488" t="s">
        <v>94560</v>
      </c>
      <c r="D488" t="s">
        <v>94577</v>
      </c>
      <c r="E488" s="1" t="s">
        <v>1042</v>
      </c>
      <c r="F488" s="1" t="s">
        <v>1043</v>
      </c>
      <c r="G488" s="1" t="s">
        <v>19</v>
      </c>
      <c r="H488" s="1" t="s">
        <v>50</v>
      </c>
      <c r="I488">
        <v>12000</v>
      </c>
      <c r="J488" s="1" t="s">
        <v>94562</v>
      </c>
      <c r="K488" s="1" t="s">
        <v>121</v>
      </c>
      <c r="L488" s="1" t="s">
        <v>47</v>
      </c>
      <c r="M488" s="1" t="s">
        <v>30</v>
      </c>
      <c r="N488" s="1" t="s">
        <v>24</v>
      </c>
      <c r="O488" s="2">
        <v>45757</v>
      </c>
      <c r="P488" t="s">
        <v>94546</v>
      </c>
      <c r="Q488" s="2">
        <v>45785</v>
      </c>
      <c r="R488" s="1" t="s">
        <v>111</v>
      </c>
      <c r="S488">
        <v>12000</v>
      </c>
      <c r="T488">
        <v>28</v>
      </c>
    </row>
    <row r="489" spans="1:20" x14ac:dyDescent="0.3">
      <c r="A489" s="1" t="s">
        <v>16</v>
      </c>
      <c r="B489" t="s">
        <v>94555</v>
      </c>
      <c r="C489" t="s">
        <v>94578</v>
      </c>
      <c r="D489" t="s">
        <v>94559</v>
      </c>
      <c r="E489" s="1" t="s">
        <v>1044</v>
      </c>
      <c r="F489" s="1" t="s">
        <v>1045</v>
      </c>
      <c r="G489" s="1" t="s">
        <v>35</v>
      </c>
      <c r="H489" s="1" t="s">
        <v>36</v>
      </c>
      <c r="I489">
        <v>12000</v>
      </c>
      <c r="J489" s="1" t="s">
        <v>94562</v>
      </c>
      <c r="K489" s="1" t="s">
        <v>121</v>
      </c>
      <c r="L489" s="1" t="s">
        <v>58</v>
      </c>
      <c r="M489" s="1" t="s">
        <v>30</v>
      </c>
      <c r="N489" s="1" t="s">
        <v>24</v>
      </c>
      <c r="O489" s="2">
        <v>44969</v>
      </c>
      <c r="P489" t="s">
        <v>94546</v>
      </c>
      <c r="Q489" s="2">
        <v>45054</v>
      </c>
      <c r="R489" s="1" t="s">
        <v>37</v>
      </c>
      <c r="S489">
        <v>12000</v>
      </c>
      <c r="T489">
        <v>85</v>
      </c>
    </row>
    <row r="490" spans="1:20" x14ac:dyDescent="0.3">
      <c r="A490" s="1" t="s">
        <v>16</v>
      </c>
      <c r="B490" t="s">
        <v>94555</v>
      </c>
      <c r="C490" t="s">
        <v>94556</v>
      </c>
      <c r="D490" t="s">
        <v>94591</v>
      </c>
      <c r="E490" s="1" t="s">
        <v>1046</v>
      </c>
      <c r="F490" s="1" t="s">
        <v>1047</v>
      </c>
      <c r="G490" s="1" t="s">
        <v>19</v>
      </c>
      <c r="H490" s="1" t="s">
        <v>27</v>
      </c>
      <c r="I490">
        <v>7000</v>
      </c>
      <c r="J490" s="1" t="s">
        <v>94554</v>
      </c>
      <c r="K490" s="1" t="s">
        <v>57</v>
      </c>
      <c r="L490" s="1" t="s">
        <v>29</v>
      </c>
      <c r="M490" s="1" t="s">
        <v>30</v>
      </c>
      <c r="N490" s="1" t="s">
        <v>24</v>
      </c>
      <c r="O490" s="2">
        <v>45273</v>
      </c>
      <c r="P490" t="s">
        <v>94546</v>
      </c>
      <c r="Q490" s="2">
        <v>45347</v>
      </c>
      <c r="R490" s="1" t="s">
        <v>138</v>
      </c>
      <c r="S490">
        <v>7000</v>
      </c>
      <c r="T490">
        <v>74</v>
      </c>
    </row>
    <row r="491" spans="1:20" x14ac:dyDescent="0.3">
      <c r="A491" s="1" t="s">
        <v>16</v>
      </c>
      <c r="B491" t="s">
        <v>94542</v>
      </c>
      <c r="C491" t="s">
        <v>94548</v>
      </c>
      <c r="D491" t="s">
        <v>94595</v>
      </c>
      <c r="E491" s="1" t="s">
        <v>1048</v>
      </c>
      <c r="F491" s="1" t="s">
        <v>1049</v>
      </c>
      <c r="G491" s="1" t="s">
        <v>35</v>
      </c>
      <c r="H491" s="1" t="s">
        <v>36</v>
      </c>
      <c r="I491">
        <v>15000</v>
      </c>
      <c r="J491" s="1" t="s">
        <v>94554</v>
      </c>
      <c r="K491" s="1" t="s">
        <v>21</v>
      </c>
      <c r="L491" s="1" t="s">
        <v>38</v>
      </c>
      <c r="M491" s="1" t="s">
        <v>30</v>
      </c>
      <c r="N491" s="1" t="s">
        <v>24</v>
      </c>
      <c r="O491" s="2">
        <v>44953</v>
      </c>
      <c r="P491" t="s">
        <v>94546</v>
      </c>
      <c r="Q491" s="2">
        <v>45039</v>
      </c>
      <c r="R491" s="1" t="s">
        <v>37</v>
      </c>
      <c r="S491">
        <v>15000</v>
      </c>
      <c r="T491">
        <v>86</v>
      </c>
    </row>
    <row r="492" spans="1:20" x14ac:dyDescent="0.3">
      <c r="A492" s="1" t="s">
        <v>16</v>
      </c>
      <c r="B492" t="s">
        <v>94542</v>
      </c>
      <c r="C492" t="s">
        <v>94551</v>
      </c>
      <c r="D492" t="s">
        <v>94593</v>
      </c>
      <c r="E492" s="1" t="s">
        <v>1050</v>
      </c>
      <c r="F492" s="1" t="s">
        <v>1051</v>
      </c>
      <c r="G492" s="1" t="s">
        <v>35</v>
      </c>
      <c r="H492" s="1" t="s">
        <v>27</v>
      </c>
      <c r="I492">
        <v>12000</v>
      </c>
      <c r="J492" s="1" t="s">
        <v>94554</v>
      </c>
      <c r="K492" s="1" t="s">
        <v>74</v>
      </c>
      <c r="L492" s="1" t="s">
        <v>43</v>
      </c>
      <c r="M492" s="1" t="s">
        <v>23</v>
      </c>
      <c r="N492" s="1" t="s">
        <v>31</v>
      </c>
      <c r="O492" s="2">
        <v>45527</v>
      </c>
      <c r="P492" t="s">
        <v>32</v>
      </c>
      <c r="Q492" s="2">
        <v>45587</v>
      </c>
      <c r="R492" s="1" t="s">
        <v>94550</v>
      </c>
      <c r="S492">
        <v>12000</v>
      </c>
      <c r="T492">
        <v>60</v>
      </c>
    </row>
    <row r="493" spans="1:20" x14ac:dyDescent="0.3">
      <c r="A493" s="1" t="s">
        <v>16</v>
      </c>
      <c r="B493" t="s">
        <v>94542</v>
      </c>
      <c r="C493" t="s">
        <v>94578</v>
      </c>
      <c r="D493" t="s">
        <v>94577</v>
      </c>
      <c r="E493" s="1" t="s">
        <v>1052</v>
      </c>
      <c r="F493" s="1" t="s">
        <v>1053</v>
      </c>
      <c r="G493" s="1" t="s">
        <v>35</v>
      </c>
      <c r="H493" s="1" t="s">
        <v>73</v>
      </c>
      <c r="I493">
        <v>7000</v>
      </c>
      <c r="J493" s="1" t="s">
        <v>94562</v>
      </c>
      <c r="K493" s="1" t="s">
        <v>64</v>
      </c>
      <c r="L493" s="1" t="s">
        <v>58</v>
      </c>
      <c r="M493" s="1" t="s">
        <v>30</v>
      </c>
      <c r="N493" s="1" t="s">
        <v>31</v>
      </c>
      <c r="O493" s="2">
        <v>45327</v>
      </c>
      <c r="P493" t="s">
        <v>94546</v>
      </c>
      <c r="Q493" s="2">
        <v>45447</v>
      </c>
      <c r="R493" s="1" t="s">
        <v>37</v>
      </c>
      <c r="S493">
        <v>7000</v>
      </c>
      <c r="T493">
        <v>120</v>
      </c>
    </row>
    <row r="494" spans="1:20" x14ac:dyDescent="0.3">
      <c r="A494" s="1" t="s">
        <v>16</v>
      </c>
      <c r="B494" t="s">
        <v>94542</v>
      </c>
      <c r="C494" t="s">
        <v>94558</v>
      </c>
      <c r="D494" t="s">
        <v>94552</v>
      </c>
      <c r="E494" s="1" t="s">
        <v>1054</v>
      </c>
      <c r="F494" s="1" t="s">
        <v>1055</v>
      </c>
      <c r="G494" s="1" t="s">
        <v>35</v>
      </c>
      <c r="H494" s="1" t="s">
        <v>116</v>
      </c>
      <c r="I494">
        <v>7000</v>
      </c>
      <c r="J494" s="1" t="s">
        <v>94545</v>
      </c>
      <c r="K494" s="1" t="s">
        <v>81</v>
      </c>
      <c r="L494" s="1" t="s">
        <v>22</v>
      </c>
      <c r="M494" s="1" t="s">
        <v>30</v>
      </c>
      <c r="N494" s="1" t="s">
        <v>31</v>
      </c>
      <c r="O494" s="2">
        <v>45746</v>
      </c>
      <c r="P494" t="s">
        <v>22</v>
      </c>
      <c r="Q494" s="2">
        <v>45829</v>
      </c>
      <c r="R494" s="1" t="s">
        <v>46</v>
      </c>
      <c r="S494">
        <v>7000</v>
      </c>
      <c r="T494">
        <v>83</v>
      </c>
    </row>
    <row r="495" spans="1:20" x14ac:dyDescent="0.3">
      <c r="A495" s="1" t="s">
        <v>16</v>
      </c>
      <c r="B495" t="s">
        <v>94547</v>
      </c>
      <c r="C495" t="s">
        <v>94570</v>
      </c>
      <c r="D495" t="s">
        <v>94568</v>
      </c>
      <c r="E495" s="1" t="s">
        <v>1056</v>
      </c>
      <c r="F495" s="1" t="s">
        <v>1057</v>
      </c>
      <c r="G495" s="1" t="s">
        <v>35</v>
      </c>
      <c r="H495" s="1" t="s">
        <v>20</v>
      </c>
      <c r="I495">
        <v>7000</v>
      </c>
      <c r="J495" s="1" t="s">
        <v>94554</v>
      </c>
      <c r="K495" s="1" t="s">
        <v>57</v>
      </c>
      <c r="L495" s="1" t="s">
        <v>58</v>
      </c>
      <c r="M495" s="1" t="s">
        <v>30</v>
      </c>
      <c r="N495" s="1" t="s">
        <v>24</v>
      </c>
      <c r="O495" s="2">
        <v>45630</v>
      </c>
      <c r="P495" t="s">
        <v>22</v>
      </c>
      <c r="Q495" s="2">
        <v>45711</v>
      </c>
      <c r="R495" s="1" t="s">
        <v>51</v>
      </c>
      <c r="S495">
        <v>7000</v>
      </c>
      <c r="T495">
        <v>81</v>
      </c>
    </row>
    <row r="496" spans="1:20" x14ac:dyDescent="0.3">
      <c r="A496" s="1" t="s">
        <v>16</v>
      </c>
      <c r="B496" t="s">
        <v>94542</v>
      </c>
      <c r="C496" t="s">
        <v>94570</v>
      </c>
      <c r="D496" t="s">
        <v>94591</v>
      </c>
      <c r="E496" s="1" t="s">
        <v>1058</v>
      </c>
      <c r="F496" s="1" t="s">
        <v>1059</v>
      </c>
      <c r="G496" s="1" t="s">
        <v>19</v>
      </c>
      <c r="H496" s="1" t="s">
        <v>116</v>
      </c>
      <c r="I496">
        <v>15000</v>
      </c>
      <c r="J496" s="1" t="s">
        <v>94562</v>
      </c>
      <c r="K496" s="1" t="s">
        <v>279</v>
      </c>
      <c r="L496" s="1" t="s">
        <v>52</v>
      </c>
      <c r="M496" s="1" t="s">
        <v>23</v>
      </c>
      <c r="N496" s="1" t="s">
        <v>31</v>
      </c>
      <c r="O496" s="2">
        <v>45306</v>
      </c>
      <c r="P496" t="s">
        <v>94546</v>
      </c>
      <c r="Q496" s="2">
        <v>45397</v>
      </c>
      <c r="R496" s="1" t="s">
        <v>51</v>
      </c>
      <c r="S496">
        <v>15000</v>
      </c>
      <c r="T496">
        <v>91</v>
      </c>
    </row>
    <row r="497" spans="1:20" x14ac:dyDescent="0.3">
      <c r="A497" s="1" t="s">
        <v>16</v>
      </c>
      <c r="B497" t="s">
        <v>94542</v>
      </c>
      <c r="C497" t="s">
        <v>94543</v>
      </c>
      <c r="D497" t="s">
        <v>94580</v>
      </c>
      <c r="E497" s="1" t="s">
        <v>1060</v>
      </c>
      <c r="F497" s="1" t="s">
        <v>1061</v>
      </c>
      <c r="G497" s="1" t="s">
        <v>19</v>
      </c>
      <c r="H497" s="1" t="s">
        <v>27</v>
      </c>
      <c r="I497">
        <v>12000</v>
      </c>
      <c r="J497" s="1" t="s">
        <v>94562</v>
      </c>
      <c r="K497" s="1" t="s">
        <v>234</v>
      </c>
      <c r="L497" s="1" t="s">
        <v>47</v>
      </c>
      <c r="M497" s="1" t="s">
        <v>30</v>
      </c>
      <c r="N497" s="1" t="s">
        <v>31</v>
      </c>
      <c r="O497" s="2">
        <v>45583</v>
      </c>
      <c r="P497" t="s">
        <v>94546</v>
      </c>
      <c r="Q497" s="2">
        <v>45659</v>
      </c>
      <c r="R497" s="1" t="s">
        <v>37</v>
      </c>
      <c r="S497">
        <v>12000</v>
      </c>
      <c r="T497">
        <v>76</v>
      </c>
    </row>
    <row r="498" spans="1:20" x14ac:dyDescent="0.3">
      <c r="A498" s="1" t="s">
        <v>16</v>
      </c>
      <c r="B498" t="s">
        <v>94542</v>
      </c>
      <c r="C498" t="s">
        <v>94548</v>
      </c>
      <c r="D498" t="s">
        <v>94598</v>
      </c>
      <c r="E498" s="1" t="s">
        <v>1062</v>
      </c>
      <c r="F498" s="1" t="s">
        <v>1063</v>
      </c>
      <c r="G498" s="1" t="s">
        <v>19</v>
      </c>
      <c r="H498" s="1" t="s">
        <v>41</v>
      </c>
      <c r="I498">
        <v>7000</v>
      </c>
      <c r="J498" s="1" t="s">
        <v>94562</v>
      </c>
      <c r="K498" s="1" t="s">
        <v>279</v>
      </c>
      <c r="L498" s="1" t="s">
        <v>38</v>
      </c>
      <c r="M498" s="1" t="s">
        <v>23</v>
      </c>
      <c r="N498" s="1" t="s">
        <v>24</v>
      </c>
      <c r="O498" s="2">
        <v>45389</v>
      </c>
      <c r="P498" t="s">
        <v>32</v>
      </c>
      <c r="Q498" s="2">
        <v>45449</v>
      </c>
      <c r="R498" s="1" t="s">
        <v>94550</v>
      </c>
      <c r="S498">
        <v>7000</v>
      </c>
      <c r="T498">
        <v>60</v>
      </c>
    </row>
    <row r="499" spans="1:20" x14ac:dyDescent="0.3">
      <c r="A499" s="1" t="s">
        <v>16</v>
      </c>
      <c r="B499" t="s">
        <v>94542</v>
      </c>
      <c r="C499" t="s">
        <v>94556</v>
      </c>
      <c r="D499" t="s">
        <v>94588</v>
      </c>
      <c r="E499" s="1" t="s">
        <v>1064</v>
      </c>
      <c r="F499" s="1" t="s">
        <v>1065</v>
      </c>
      <c r="G499" s="1" t="s">
        <v>19</v>
      </c>
      <c r="H499" s="1" t="s">
        <v>20</v>
      </c>
      <c r="I499">
        <v>12000</v>
      </c>
      <c r="J499" s="1" t="s">
        <v>94562</v>
      </c>
      <c r="K499" s="1" t="s">
        <v>74</v>
      </c>
      <c r="L499" s="1" t="s">
        <v>38</v>
      </c>
      <c r="M499" s="1" t="s">
        <v>30</v>
      </c>
      <c r="N499" s="1" t="s">
        <v>31</v>
      </c>
      <c r="O499" s="2">
        <v>45102</v>
      </c>
      <c r="P499" t="s">
        <v>22</v>
      </c>
      <c r="Q499" s="2">
        <v>45216</v>
      </c>
      <c r="R499" s="1" t="s">
        <v>138</v>
      </c>
      <c r="S499">
        <v>12000</v>
      </c>
      <c r="T499">
        <v>114</v>
      </c>
    </row>
    <row r="500" spans="1:20" x14ac:dyDescent="0.3">
      <c r="A500" s="1" t="s">
        <v>16</v>
      </c>
      <c r="B500" t="s">
        <v>94542</v>
      </c>
      <c r="C500" t="s">
        <v>94556</v>
      </c>
      <c r="D500" t="s">
        <v>94569</v>
      </c>
      <c r="E500" s="1" t="s">
        <v>1066</v>
      </c>
      <c r="F500" s="1" t="s">
        <v>1067</v>
      </c>
      <c r="G500" s="1" t="s">
        <v>35</v>
      </c>
      <c r="H500" s="1" t="s">
        <v>50</v>
      </c>
      <c r="I500">
        <v>15000</v>
      </c>
      <c r="J500" s="1" t="s">
        <v>94554</v>
      </c>
      <c r="K500" s="1" t="s">
        <v>156</v>
      </c>
      <c r="L500" s="1" t="s">
        <v>38</v>
      </c>
      <c r="M500" s="1" t="s">
        <v>23</v>
      </c>
      <c r="N500" s="1" t="s">
        <v>24</v>
      </c>
      <c r="O500" s="2">
        <v>45831</v>
      </c>
      <c r="P500" t="s">
        <v>94546</v>
      </c>
      <c r="Q500" s="2">
        <v>45837</v>
      </c>
      <c r="R500" s="1" t="s">
        <v>111</v>
      </c>
      <c r="S500">
        <v>15000</v>
      </c>
      <c r="T500">
        <v>6</v>
      </c>
    </row>
    <row r="501" spans="1:20" x14ac:dyDescent="0.3">
      <c r="A501" s="1" t="s">
        <v>16</v>
      </c>
      <c r="B501" t="s">
        <v>94542</v>
      </c>
      <c r="C501" t="s">
        <v>94570</v>
      </c>
      <c r="D501" t="s">
        <v>94592</v>
      </c>
      <c r="E501" s="1" t="s">
        <v>1068</v>
      </c>
      <c r="F501" s="1" t="s">
        <v>1069</v>
      </c>
      <c r="G501" s="1" t="s">
        <v>19</v>
      </c>
      <c r="H501" s="1" t="s">
        <v>41</v>
      </c>
      <c r="I501">
        <v>12000</v>
      </c>
      <c r="J501" s="1" t="s">
        <v>94554</v>
      </c>
      <c r="K501" s="1" t="s">
        <v>151</v>
      </c>
      <c r="L501" s="1" t="s">
        <v>43</v>
      </c>
      <c r="M501" s="1" t="s">
        <v>30</v>
      </c>
      <c r="N501" s="1" t="s">
        <v>31</v>
      </c>
      <c r="O501" s="2">
        <v>45496</v>
      </c>
      <c r="P501" t="s">
        <v>94546</v>
      </c>
      <c r="Q501" s="2">
        <v>45524</v>
      </c>
      <c r="R501" s="1" t="s">
        <v>51</v>
      </c>
      <c r="S501">
        <v>12000</v>
      </c>
      <c r="T501">
        <v>28</v>
      </c>
    </row>
    <row r="502" spans="1:20" x14ac:dyDescent="0.3">
      <c r="A502" s="1" t="s">
        <v>16</v>
      </c>
      <c r="B502" t="s">
        <v>94555</v>
      </c>
      <c r="C502" t="s">
        <v>94556</v>
      </c>
      <c r="D502" t="s">
        <v>94586</v>
      </c>
      <c r="E502" s="1" t="s">
        <v>1070</v>
      </c>
      <c r="F502" s="1" t="s">
        <v>1071</v>
      </c>
      <c r="G502" s="1" t="s">
        <v>19</v>
      </c>
      <c r="H502" s="1" t="s">
        <v>27</v>
      </c>
      <c r="I502">
        <v>12000</v>
      </c>
      <c r="J502" s="1" t="s">
        <v>94562</v>
      </c>
      <c r="K502" s="1" t="s">
        <v>74</v>
      </c>
      <c r="L502" s="1" t="s">
        <v>52</v>
      </c>
      <c r="M502" s="1" t="s">
        <v>23</v>
      </c>
      <c r="N502" s="1" t="s">
        <v>24</v>
      </c>
      <c r="O502" s="2">
        <v>45487</v>
      </c>
      <c r="P502" t="s">
        <v>32</v>
      </c>
      <c r="Q502" s="2">
        <v>45547</v>
      </c>
      <c r="R502" s="1" t="s">
        <v>94550</v>
      </c>
      <c r="S502">
        <v>12000</v>
      </c>
      <c r="T502">
        <v>60</v>
      </c>
    </row>
    <row r="503" spans="1:20" x14ac:dyDescent="0.3">
      <c r="A503" s="1" t="s">
        <v>16</v>
      </c>
      <c r="B503" t="s">
        <v>94542</v>
      </c>
      <c r="C503" t="s">
        <v>94560</v>
      </c>
      <c r="D503" t="s">
        <v>94582</v>
      </c>
      <c r="E503" s="1" t="s">
        <v>1072</v>
      </c>
      <c r="F503" s="1" t="s">
        <v>1073</v>
      </c>
      <c r="G503" s="1" t="s">
        <v>35</v>
      </c>
      <c r="H503" s="1" t="s">
        <v>20</v>
      </c>
      <c r="I503">
        <v>15000</v>
      </c>
      <c r="J503" s="1" t="s">
        <v>94554</v>
      </c>
      <c r="K503" s="1" t="s">
        <v>93</v>
      </c>
      <c r="L503" s="1" t="s">
        <v>38</v>
      </c>
      <c r="M503" s="1" t="s">
        <v>23</v>
      </c>
      <c r="N503" s="1" t="s">
        <v>31</v>
      </c>
      <c r="O503" s="2">
        <v>45745</v>
      </c>
      <c r="P503" t="s">
        <v>32</v>
      </c>
      <c r="Q503" s="2">
        <v>45805</v>
      </c>
      <c r="R503" s="1" t="s">
        <v>94550</v>
      </c>
      <c r="S503">
        <v>15000</v>
      </c>
      <c r="T503">
        <v>60</v>
      </c>
    </row>
    <row r="504" spans="1:20" x14ac:dyDescent="0.3">
      <c r="A504" s="1" t="s">
        <v>16</v>
      </c>
      <c r="B504" t="s">
        <v>94555</v>
      </c>
      <c r="C504" t="s">
        <v>94551</v>
      </c>
      <c r="D504" t="s">
        <v>94549</v>
      </c>
      <c r="E504" s="1" t="s">
        <v>1074</v>
      </c>
      <c r="F504" s="1" t="s">
        <v>1075</v>
      </c>
      <c r="G504" s="1" t="s">
        <v>19</v>
      </c>
      <c r="H504" s="1" t="s">
        <v>116</v>
      </c>
      <c r="I504">
        <v>12000</v>
      </c>
      <c r="J504" s="1" t="s">
        <v>94562</v>
      </c>
      <c r="K504" s="1" t="s">
        <v>163</v>
      </c>
      <c r="L504" s="1" t="s">
        <v>43</v>
      </c>
      <c r="M504" s="1" t="s">
        <v>30</v>
      </c>
      <c r="N504" s="1" t="s">
        <v>24</v>
      </c>
      <c r="O504" s="2">
        <v>45442</v>
      </c>
      <c r="P504" t="s">
        <v>22</v>
      </c>
      <c r="Q504" s="2">
        <v>45529</v>
      </c>
      <c r="R504" s="1" t="s">
        <v>46</v>
      </c>
      <c r="S504">
        <v>12000</v>
      </c>
      <c r="T504">
        <v>87</v>
      </c>
    </row>
    <row r="505" spans="1:20" x14ac:dyDescent="0.3">
      <c r="A505" s="1" t="s">
        <v>16</v>
      </c>
      <c r="B505" t="s">
        <v>94555</v>
      </c>
      <c r="C505" t="s">
        <v>94570</v>
      </c>
      <c r="D505" t="s">
        <v>94563</v>
      </c>
      <c r="E505" s="1" t="s">
        <v>1076</v>
      </c>
      <c r="F505" s="1" t="s">
        <v>1077</v>
      </c>
      <c r="G505" s="1" t="s">
        <v>35</v>
      </c>
      <c r="H505" s="1" t="s">
        <v>41</v>
      </c>
      <c r="I505">
        <v>15000</v>
      </c>
      <c r="J505" s="1" t="s">
        <v>94562</v>
      </c>
      <c r="K505" s="1" t="s">
        <v>74</v>
      </c>
      <c r="L505" s="1" t="s">
        <v>38</v>
      </c>
      <c r="M505" s="1" t="s">
        <v>23</v>
      </c>
      <c r="N505" s="1" t="s">
        <v>31</v>
      </c>
      <c r="O505" s="2">
        <v>45501</v>
      </c>
      <c r="P505" t="s">
        <v>94546</v>
      </c>
      <c r="Q505" s="2">
        <v>45614</v>
      </c>
      <c r="R505" s="1" t="s">
        <v>37</v>
      </c>
      <c r="S505">
        <v>15000</v>
      </c>
      <c r="T505">
        <v>113</v>
      </c>
    </row>
    <row r="506" spans="1:20" x14ac:dyDescent="0.3">
      <c r="A506" s="1" t="s">
        <v>16</v>
      </c>
      <c r="B506" t="s">
        <v>94547</v>
      </c>
      <c r="C506" t="s">
        <v>94560</v>
      </c>
      <c r="D506" t="s">
        <v>94557</v>
      </c>
      <c r="E506" s="1" t="s">
        <v>1078</v>
      </c>
      <c r="F506" s="1" t="s">
        <v>1079</v>
      </c>
      <c r="G506" s="1" t="s">
        <v>35</v>
      </c>
      <c r="H506" s="1" t="s">
        <v>20</v>
      </c>
      <c r="I506">
        <v>12000</v>
      </c>
      <c r="J506" s="1" t="s">
        <v>94545</v>
      </c>
      <c r="K506" s="1" t="s">
        <v>57</v>
      </c>
      <c r="L506" s="1" t="s">
        <v>38</v>
      </c>
      <c r="M506" s="1" t="s">
        <v>30</v>
      </c>
      <c r="N506" s="1" t="s">
        <v>24</v>
      </c>
      <c r="O506" s="2">
        <v>45219</v>
      </c>
      <c r="P506" t="s">
        <v>94546</v>
      </c>
      <c r="Q506" s="2">
        <v>45254</v>
      </c>
      <c r="R506" s="1" t="s">
        <v>46</v>
      </c>
      <c r="S506">
        <v>12000</v>
      </c>
      <c r="T506">
        <v>35</v>
      </c>
    </row>
    <row r="507" spans="1:20" x14ac:dyDescent="0.3">
      <c r="A507" s="1" t="s">
        <v>16</v>
      </c>
      <c r="B507" t="s">
        <v>94547</v>
      </c>
      <c r="C507" t="s">
        <v>94558</v>
      </c>
      <c r="D507" t="s">
        <v>94590</v>
      </c>
      <c r="E507" s="1" t="s">
        <v>1080</v>
      </c>
      <c r="F507" s="1" t="s">
        <v>1081</v>
      </c>
      <c r="G507" s="1" t="s">
        <v>35</v>
      </c>
      <c r="H507" s="1" t="s">
        <v>116</v>
      </c>
      <c r="I507">
        <v>12000</v>
      </c>
      <c r="J507" s="1" t="s">
        <v>94562</v>
      </c>
      <c r="K507" s="1" t="s">
        <v>42</v>
      </c>
      <c r="L507" s="1" t="s">
        <v>43</v>
      </c>
      <c r="M507" s="1" t="s">
        <v>30</v>
      </c>
      <c r="N507" s="1" t="s">
        <v>31</v>
      </c>
      <c r="O507" s="2">
        <v>45435</v>
      </c>
      <c r="P507" t="s">
        <v>32</v>
      </c>
      <c r="Q507" s="2">
        <v>45495</v>
      </c>
      <c r="R507" s="1" t="s">
        <v>94550</v>
      </c>
      <c r="S507">
        <v>12000</v>
      </c>
      <c r="T507">
        <v>60</v>
      </c>
    </row>
    <row r="508" spans="1:20" x14ac:dyDescent="0.3">
      <c r="A508" s="1" t="s">
        <v>16</v>
      </c>
      <c r="B508" t="s">
        <v>94555</v>
      </c>
      <c r="C508" t="s">
        <v>94556</v>
      </c>
      <c r="D508" t="s">
        <v>94568</v>
      </c>
      <c r="E508" s="1" t="s">
        <v>1082</v>
      </c>
      <c r="F508" s="1" t="s">
        <v>1083</v>
      </c>
      <c r="G508" s="1" t="s">
        <v>35</v>
      </c>
      <c r="H508" s="1" t="s">
        <v>27</v>
      </c>
      <c r="I508">
        <v>12000</v>
      </c>
      <c r="J508" s="1" t="s">
        <v>94545</v>
      </c>
      <c r="K508" s="1" t="s">
        <v>86</v>
      </c>
      <c r="L508" s="1" t="s">
        <v>22</v>
      </c>
      <c r="M508" s="1" t="s">
        <v>23</v>
      </c>
      <c r="N508" s="1" t="s">
        <v>31</v>
      </c>
      <c r="O508" s="2">
        <v>45329</v>
      </c>
      <c r="P508" t="s">
        <v>22</v>
      </c>
      <c r="Q508" s="2">
        <v>45334</v>
      </c>
      <c r="R508" s="1" t="s">
        <v>51</v>
      </c>
      <c r="S508">
        <v>12000</v>
      </c>
      <c r="T508">
        <v>5</v>
      </c>
    </row>
    <row r="509" spans="1:20" x14ac:dyDescent="0.3">
      <c r="A509" s="1" t="s">
        <v>16</v>
      </c>
      <c r="B509" t="s">
        <v>94542</v>
      </c>
      <c r="C509" t="s">
        <v>94578</v>
      </c>
      <c r="D509" t="s">
        <v>94589</v>
      </c>
      <c r="E509" s="1" t="s">
        <v>1084</v>
      </c>
      <c r="F509" s="1" t="s">
        <v>1085</v>
      </c>
      <c r="G509" s="1" t="s">
        <v>35</v>
      </c>
      <c r="H509" s="1" t="s">
        <v>27</v>
      </c>
      <c r="I509">
        <v>7000</v>
      </c>
      <c r="J509" s="1" t="s">
        <v>94554</v>
      </c>
      <c r="K509" s="1" t="s">
        <v>64</v>
      </c>
      <c r="L509" s="1" t="s">
        <v>52</v>
      </c>
      <c r="M509" s="1" t="s">
        <v>30</v>
      </c>
      <c r="N509" s="1" t="s">
        <v>31</v>
      </c>
      <c r="O509" s="2">
        <v>45423</v>
      </c>
      <c r="P509" t="s">
        <v>22</v>
      </c>
      <c r="Q509" s="2">
        <v>45476</v>
      </c>
      <c r="R509" s="1" t="s">
        <v>37</v>
      </c>
      <c r="S509">
        <v>7000</v>
      </c>
      <c r="T509">
        <v>53</v>
      </c>
    </row>
    <row r="510" spans="1:20" x14ac:dyDescent="0.3">
      <c r="A510" s="1" t="s">
        <v>16</v>
      </c>
      <c r="B510" t="s">
        <v>94547</v>
      </c>
      <c r="C510" t="s">
        <v>94551</v>
      </c>
      <c r="D510" t="s">
        <v>94597</v>
      </c>
      <c r="E510" s="1" t="s">
        <v>1086</v>
      </c>
      <c r="F510" s="1" t="s">
        <v>1087</v>
      </c>
      <c r="G510" s="1" t="s">
        <v>35</v>
      </c>
      <c r="H510" s="1" t="s">
        <v>27</v>
      </c>
      <c r="I510">
        <v>12000</v>
      </c>
      <c r="J510" s="1" t="s">
        <v>94545</v>
      </c>
      <c r="K510" s="1" t="s">
        <v>279</v>
      </c>
      <c r="L510" s="1" t="s">
        <v>22</v>
      </c>
      <c r="M510" s="1" t="s">
        <v>23</v>
      </c>
      <c r="N510" s="1" t="s">
        <v>31</v>
      </c>
      <c r="O510" s="2">
        <v>45104</v>
      </c>
      <c r="P510" t="s">
        <v>32</v>
      </c>
      <c r="Q510" s="2">
        <v>45164</v>
      </c>
      <c r="R510" s="1" t="s">
        <v>94550</v>
      </c>
      <c r="S510">
        <v>12000</v>
      </c>
      <c r="T510">
        <v>60</v>
      </c>
    </row>
    <row r="511" spans="1:20" x14ac:dyDescent="0.3">
      <c r="A511" s="1" t="s">
        <v>16</v>
      </c>
      <c r="B511" t="s">
        <v>94547</v>
      </c>
      <c r="C511" t="s">
        <v>94551</v>
      </c>
      <c r="D511" t="s">
        <v>94557</v>
      </c>
      <c r="E511" s="1" t="s">
        <v>1088</v>
      </c>
      <c r="F511" s="1" t="s">
        <v>1089</v>
      </c>
      <c r="G511" s="1" t="s">
        <v>19</v>
      </c>
      <c r="H511" s="1" t="s">
        <v>27</v>
      </c>
      <c r="I511">
        <v>7000</v>
      </c>
      <c r="J511" s="1" t="s">
        <v>94554</v>
      </c>
      <c r="K511" s="1" t="s">
        <v>51</v>
      </c>
      <c r="L511" s="1" t="s">
        <v>22</v>
      </c>
      <c r="M511" s="1" t="s">
        <v>30</v>
      </c>
      <c r="N511" s="1" t="s">
        <v>31</v>
      </c>
      <c r="O511" s="2">
        <v>45392</v>
      </c>
      <c r="P511" t="s">
        <v>94546</v>
      </c>
      <c r="Q511" s="2">
        <v>45442</v>
      </c>
      <c r="R511" s="1" t="s">
        <v>51</v>
      </c>
      <c r="S511">
        <v>7000</v>
      </c>
      <c r="T511">
        <v>50</v>
      </c>
    </row>
    <row r="512" spans="1:20" x14ac:dyDescent="0.3">
      <c r="A512" s="1" t="s">
        <v>16</v>
      </c>
      <c r="B512" t="s">
        <v>94555</v>
      </c>
      <c r="C512" t="s">
        <v>94548</v>
      </c>
      <c r="D512" t="s">
        <v>94573</v>
      </c>
      <c r="E512" s="1" t="s">
        <v>1090</v>
      </c>
      <c r="F512" s="1" t="s">
        <v>1091</v>
      </c>
      <c r="G512" s="1" t="s">
        <v>35</v>
      </c>
      <c r="H512" s="1" t="s">
        <v>50</v>
      </c>
      <c r="I512">
        <v>12000</v>
      </c>
      <c r="J512" s="1" t="s">
        <v>94562</v>
      </c>
      <c r="K512" s="1" t="s">
        <v>64</v>
      </c>
      <c r="L512" s="1" t="s">
        <v>47</v>
      </c>
      <c r="M512" s="1" t="s">
        <v>23</v>
      </c>
      <c r="N512" s="1" t="s">
        <v>31</v>
      </c>
      <c r="O512" s="2">
        <v>45006</v>
      </c>
      <c r="P512" t="s">
        <v>94546</v>
      </c>
      <c r="Q512" s="2">
        <v>45022</v>
      </c>
      <c r="R512" s="1" t="s">
        <v>37</v>
      </c>
      <c r="S512">
        <v>12000</v>
      </c>
      <c r="T512">
        <v>16</v>
      </c>
    </row>
    <row r="513" spans="1:20" x14ac:dyDescent="0.3">
      <c r="A513" s="1" t="s">
        <v>16</v>
      </c>
      <c r="B513" t="s">
        <v>94542</v>
      </c>
      <c r="C513" t="s">
        <v>94558</v>
      </c>
      <c r="D513" t="s">
        <v>94565</v>
      </c>
      <c r="E513" s="1" t="s">
        <v>1092</v>
      </c>
      <c r="F513" s="1" t="s">
        <v>1093</v>
      </c>
      <c r="G513" s="1" t="s">
        <v>35</v>
      </c>
      <c r="H513" s="1" t="s">
        <v>73</v>
      </c>
      <c r="I513">
        <v>12000</v>
      </c>
      <c r="J513" s="1" t="s">
        <v>94562</v>
      </c>
      <c r="K513" s="1" t="s">
        <v>74</v>
      </c>
      <c r="L513" s="1" t="s">
        <v>38</v>
      </c>
      <c r="M513" s="1" t="s">
        <v>23</v>
      </c>
      <c r="N513" s="1" t="s">
        <v>24</v>
      </c>
      <c r="O513" s="2">
        <v>45814</v>
      </c>
      <c r="P513" t="s">
        <v>22</v>
      </c>
      <c r="Q513" s="2">
        <v>45822</v>
      </c>
      <c r="R513" s="1" t="s">
        <v>111</v>
      </c>
      <c r="S513">
        <v>12000</v>
      </c>
      <c r="T513">
        <v>8</v>
      </c>
    </row>
    <row r="514" spans="1:20" x14ac:dyDescent="0.3">
      <c r="A514" s="1" t="s">
        <v>16</v>
      </c>
      <c r="B514" t="s">
        <v>94547</v>
      </c>
      <c r="C514" t="s">
        <v>94572</v>
      </c>
      <c r="D514" t="s">
        <v>94595</v>
      </c>
      <c r="E514" s="1" t="s">
        <v>1094</v>
      </c>
      <c r="F514" s="1" t="s">
        <v>1095</v>
      </c>
      <c r="G514" s="1" t="s">
        <v>19</v>
      </c>
      <c r="H514" s="1" t="s">
        <v>116</v>
      </c>
      <c r="I514">
        <v>7000</v>
      </c>
      <c r="J514" s="1" t="s">
        <v>94554</v>
      </c>
      <c r="K514" s="1" t="s">
        <v>93</v>
      </c>
      <c r="L514" s="1" t="s">
        <v>47</v>
      </c>
      <c r="M514" s="1" t="s">
        <v>23</v>
      </c>
      <c r="N514" s="1" t="s">
        <v>31</v>
      </c>
      <c r="O514" s="2">
        <v>45604</v>
      </c>
      <c r="P514" t="s">
        <v>32</v>
      </c>
      <c r="Q514" s="2">
        <v>45664</v>
      </c>
      <c r="R514" s="1" t="s">
        <v>94550</v>
      </c>
      <c r="S514">
        <v>7000</v>
      </c>
      <c r="T514">
        <v>60</v>
      </c>
    </row>
    <row r="515" spans="1:20" x14ac:dyDescent="0.3">
      <c r="A515" s="1" t="s">
        <v>16</v>
      </c>
      <c r="B515" t="s">
        <v>94555</v>
      </c>
      <c r="C515" t="s">
        <v>94543</v>
      </c>
      <c r="D515" t="s">
        <v>94566</v>
      </c>
      <c r="E515" s="1" t="s">
        <v>1096</v>
      </c>
      <c r="F515" s="1" t="s">
        <v>1097</v>
      </c>
      <c r="G515" s="1" t="s">
        <v>19</v>
      </c>
      <c r="H515" s="1" t="s">
        <v>36</v>
      </c>
      <c r="I515">
        <v>12000</v>
      </c>
      <c r="J515" s="1" t="s">
        <v>94562</v>
      </c>
      <c r="K515" s="1" t="s">
        <v>37</v>
      </c>
      <c r="L515" s="1" t="s">
        <v>38</v>
      </c>
      <c r="M515" s="1" t="s">
        <v>30</v>
      </c>
      <c r="N515" s="1" t="s">
        <v>31</v>
      </c>
      <c r="O515" s="2">
        <v>45164</v>
      </c>
      <c r="P515" t="s">
        <v>94546</v>
      </c>
      <c r="Q515" s="2">
        <v>45240</v>
      </c>
      <c r="R515" s="1" t="s">
        <v>37</v>
      </c>
      <c r="S515">
        <v>12000</v>
      </c>
      <c r="T515">
        <v>76</v>
      </c>
    </row>
    <row r="516" spans="1:20" x14ac:dyDescent="0.3">
      <c r="A516" s="1" t="s">
        <v>16</v>
      </c>
      <c r="B516" t="s">
        <v>94555</v>
      </c>
      <c r="C516" t="s">
        <v>94570</v>
      </c>
      <c r="D516" t="s">
        <v>94561</v>
      </c>
      <c r="E516" s="1" t="s">
        <v>1098</v>
      </c>
      <c r="F516" s="1" t="s">
        <v>1099</v>
      </c>
      <c r="G516" s="1" t="s">
        <v>19</v>
      </c>
      <c r="H516" s="1" t="s">
        <v>20</v>
      </c>
      <c r="I516">
        <v>7000</v>
      </c>
      <c r="J516" s="1" t="s">
        <v>94554</v>
      </c>
      <c r="K516" s="1" t="s">
        <v>270</v>
      </c>
      <c r="L516" s="1" t="s">
        <v>29</v>
      </c>
      <c r="M516" s="1" t="s">
        <v>23</v>
      </c>
      <c r="N516" s="1" t="s">
        <v>24</v>
      </c>
      <c r="O516" s="2">
        <v>45046</v>
      </c>
      <c r="P516" t="s">
        <v>22</v>
      </c>
      <c r="Q516" s="2">
        <v>45121</v>
      </c>
      <c r="R516" s="1" t="s">
        <v>46</v>
      </c>
      <c r="S516">
        <v>7000</v>
      </c>
      <c r="T516">
        <v>75</v>
      </c>
    </row>
    <row r="517" spans="1:20" x14ac:dyDescent="0.3">
      <c r="A517" s="1" t="s">
        <v>16</v>
      </c>
      <c r="B517" t="s">
        <v>94547</v>
      </c>
      <c r="C517" t="s">
        <v>94551</v>
      </c>
      <c r="D517" t="s">
        <v>94566</v>
      </c>
      <c r="E517" s="1" t="s">
        <v>1100</v>
      </c>
      <c r="F517" s="1" t="s">
        <v>1101</v>
      </c>
      <c r="G517" s="1" t="s">
        <v>19</v>
      </c>
      <c r="H517" s="1" t="s">
        <v>36</v>
      </c>
      <c r="I517">
        <v>12000</v>
      </c>
      <c r="J517" s="1" t="s">
        <v>94554</v>
      </c>
      <c r="K517" s="1" t="s">
        <v>183</v>
      </c>
      <c r="L517" s="1" t="s">
        <v>58</v>
      </c>
      <c r="M517" s="1" t="s">
        <v>23</v>
      </c>
      <c r="N517" s="1" t="s">
        <v>31</v>
      </c>
      <c r="O517" s="2">
        <v>45013</v>
      </c>
      <c r="P517" t="s">
        <v>22</v>
      </c>
      <c r="Q517" s="2">
        <v>45073</v>
      </c>
      <c r="R517" s="1" t="s">
        <v>51</v>
      </c>
      <c r="S517">
        <v>12000</v>
      </c>
      <c r="T517">
        <v>60</v>
      </c>
    </row>
    <row r="518" spans="1:20" x14ac:dyDescent="0.3">
      <c r="A518" s="1" t="s">
        <v>16</v>
      </c>
      <c r="B518" t="s">
        <v>94547</v>
      </c>
      <c r="C518" t="s">
        <v>94551</v>
      </c>
      <c r="D518" t="s">
        <v>94591</v>
      </c>
      <c r="E518" s="1" t="s">
        <v>1102</v>
      </c>
      <c r="F518" s="1" t="s">
        <v>1103</v>
      </c>
      <c r="G518" s="1" t="s">
        <v>19</v>
      </c>
      <c r="H518" s="1" t="s">
        <v>41</v>
      </c>
      <c r="I518">
        <v>7000</v>
      </c>
      <c r="J518" s="1" t="s">
        <v>94554</v>
      </c>
      <c r="K518" s="1" t="s">
        <v>270</v>
      </c>
      <c r="L518" s="1" t="s">
        <v>67</v>
      </c>
      <c r="M518" s="1" t="s">
        <v>30</v>
      </c>
      <c r="N518" s="1" t="s">
        <v>31</v>
      </c>
      <c r="O518" s="2">
        <v>45447</v>
      </c>
      <c r="P518" t="s">
        <v>94546</v>
      </c>
      <c r="Q518" s="2">
        <v>45490</v>
      </c>
      <c r="R518" s="1" t="s">
        <v>51</v>
      </c>
      <c r="S518">
        <v>7000</v>
      </c>
      <c r="T518">
        <v>43</v>
      </c>
    </row>
    <row r="519" spans="1:20" x14ac:dyDescent="0.3">
      <c r="A519" s="1" t="s">
        <v>16</v>
      </c>
      <c r="B519" t="s">
        <v>94547</v>
      </c>
      <c r="C519" t="s">
        <v>94551</v>
      </c>
      <c r="D519" t="s">
        <v>94561</v>
      </c>
      <c r="E519" s="1" t="s">
        <v>1104</v>
      </c>
      <c r="F519" s="1" t="s">
        <v>1105</v>
      </c>
      <c r="G519" s="1" t="s">
        <v>35</v>
      </c>
      <c r="H519" s="1" t="s">
        <v>27</v>
      </c>
      <c r="I519">
        <v>12000</v>
      </c>
      <c r="J519" s="1" t="s">
        <v>94554</v>
      </c>
      <c r="K519" s="1" t="s">
        <v>86</v>
      </c>
      <c r="L519" s="1" t="s">
        <v>38</v>
      </c>
      <c r="M519" s="1" t="s">
        <v>30</v>
      </c>
      <c r="N519" s="1" t="s">
        <v>31</v>
      </c>
      <c r="O519" s="2">
        <v>45291</v>
      </c>
      <c r="P519" t="s">
        <v>94546</v>
      </c>
      <c r="Q519" s="2">
        <v>45411</v>
      </c>
      <c r="R519" s="1" t="s">
        <v>46</v>
      </c>
      <c r="S519">
        <v>12000</v>
      </c>
      <c r="T519">
        <v>120</v>
      </c>
    </row>
    <row r="520" spans="1:20" x14ac:dyDescent="0.3">
      <c r="A520" s="1" t="s">
        <v>16</v>
      </c>
      <c r="B520" t="s">
        <v>94555</v>
      </c>
      <c r="C520" t="s">
        <v>94543</v>
      </c>
      <c r="D520" t="s">
        <v>94549</v>
      </c>
      <c r="E520" s="1" t="s">
        <v>1106</v>
      </c>
      <c r="F520" s="1" t="s">
        <v>1107</v>
      </c>
      <c r="G520" s="1" t="s">
        <v>35</v>
      </c>
      <c r="H520" s="1" t="s">
        <v>41</v>
      </c>
      <c r="I520">
        <v>12000</v>
      </c>
      <c r="J520" s="1" t="s">
        <v>94554</v>
      </c>
      <c r="K520" s="1" t="s">
        <v>21</v>
      </c>
      <c r="L520" s="1" t="s">
        <v>52</v>
      </c>
      <c r="M520" s="1" t="s">
        <v>30</v>
      </c>
      <c r="N520" s="1" t="s">
        <v>24</v>
      </c>
      <c r="O520" s="2">
        <v>45144</v>
      </c>
      <c r="P520" t="s">
        <v>22</v>
      </c>
      <c r="Q520" s="2">
        <v>45176</v>
      </c>
      <c r="R520" s="1" t="s">
        <v>111</v>
      </c>
      <c r="S520">
        <v>12000</v>
      </c>
      <c r="T520">
        <v>32</v>
      </c>
    </row>
    <row r="521" spans="1:20" x14ac:dyDescent="0.3">
      <c r="A521" s="1" t="s">
        <v>16</v>
      </c>
      <c r="B521" t="s">
        <v>94542</v>
      </c>
      <c r="C521" t="s">
        <v>94560</v>
      </c>
      <c r="D521" t="s">
        <v>94565</v>
      </c>
      <c r="E521" s="1" t="s">
        <v>1108</v>
      </c>
      <c r="F521" s="1" t="s">
        <v>1109</v>
      </c>
      <c r="G521" s="1" t="s">
        <v>19</v>
      </c>
      <c r="H521" s="1" t="s">
        <v>73</v>
      </c>
      <c r="I521">
        <v>15000</v>
      </c>
      <c r="J521" s="1" t="s">
        <v>94545</v>
      </c>
      <c r="K521" s="1" t="s">
        <v>51</v>
      </c>
      <c r="L521" s="1" t="s">
        <v>22</v>
      </c>
      <c r="M521" s="1" t="s">
        <v>30</v>
      </c>
      <c r="N521" s="1" t="s">
        <v>24</v>
      </c>
      <c r="O521" s="2">
        <v>44953</v>
      </c>
      <c r="P521" t="s">
        <v>22</v>
      </c>
      <c r="Q521" s="2">
        <v>45032</v>
      </c>
      <c r="R521" s="1" t="s">
        <v>51</v>
      </c>
      <c r="S521">
        <v>15000</v>
      </c>
      <c r="T521">
        <v>79</v>
      </c>
    </row>
    <row r="522" spans="1:20" x14ac:dyDescent="0.3">
      <c r="A522" s="1" t="s">
        <v>16</v>
      </c>
      <c r="B522" t="s">
        <v>94547</v>
      </c>
      <c r="C522" t="s">
        <v>94558</v>
      </c>
      <c r="D522" t="s">
        <v>94565</v>
      </c>
      <c r="E522" s="1" t="s">
        <v>1110</v>
      </c>
      <c r="F522" s="1" t="s">
        <v>1111</v>
      </c>
      <c r="G522" s="1" t="s">
        <v>19</v>
      </c>
      <c r="H522" s="1" t="s">
        <v>50</v>
      </c>
      <c r="I522">
        <v>7000</v>
      </c>
      <c r="J522" s="1" t="s">
        <v>94554</v>
      </c>
      <c r="K522" s="1" t="s">
        <v>245</v>
      </c>
      <c r="L522" s="1" t="s">
        <v>67</v>
      </c>
      <c r="M522" s="1" t="s">
        <v>30</v>
      </c>
      <c r="N522" s="1" t="s">
        <v>31</v>
      </c>
      <c r="O522" s="2">
        <v>45659</v>
      </c>
      <c r="P522" t="s">
        <v>22</v>
      </c>
      <c r="Q522" s="2">
        <v>45661</v>
      </c>
      <c r="R522" s="1" t="s">
        <v>37</v>
      </c>
      <c r="S522">
        <v>7000</v>
      </c>
      <c r="T522">
        <v>2</v>
      </c>
    </row>
    <row r="523" spans="1:20" x14ac:dyDescent="0.3">
      <c r="A523" s="1" t="s">
        <v>16</v>
      </c>
      <c r="B523" t="s">
        <v>94542</v>
      </c>
      <c r="C523" t="s">
        <v>94548</v>
      </c>
      <c r="D523" t="s">
        <v>94588</v>
      </c>
      <c r="E523" s="1" t="s">
        <v>1112</v>
      </c>
      <c r="F523" s="1" t="s">
        <v>1113</v>
      </c>
      <c r="G523" s="1" t="s">
        <v>35</v>
      </c>
      <c r="H523" s="1" t="s">
        <v>36</v>
      </c>
      <c r="I523">
        <v>12000</v>
      </c>
      <c r="J523" s="1" t="s">
        <v>94545</v>
      </c>
      <c r="K523" s="1" t="s">
        <v>81</v>
      </c>
      <c r="L523" s="1" t="s">
        <v>67</v>
      </c>
      <c r="M523" s="1" t="s">
        <v>23</v>
      </c>
      <c r="N523" s="1" t="s">
        <v>24</v>
      </c>
      <c r="O523" s="2">
        <v>45499</v>
      </c>
      <c r="P523" t="s">
        <v>94546</v>
      </c>
      <c r="Q523" s="2">
        <v>45593</v>
      </c>
      <c r="R523" s="1" t="s">
        <v>111</v>
      </c>
      <c r="S523">
        <v>12000</v>
      </c>
      <c r="T523">
        <v>94</v>
      </c>
    </row>
    <row r="524" spans="1:20" x14ac:dyDescent="0.3">
      <c r="A524" s="1" t="s">
        <v>16</v>
      </c>
      <c r="B524" t="s">
        <v>94547</v>
      </c>
      <c r="C524" t="s">
        <v>94556</v>
      </c>
      <c r="D524" t="s">
        <v>94557</v>
      </c>
      <c r="E524" s="1" t="s">
        <v>1114</v>
      </c>
      <c r="F524" s="1" t="s">
        <v>1115</v>
      </c>
      <c r="G524" s="1" t="s">
        <v>19</v>
      </c>
      <c r="H524" s="1" t="s">
        <v>20</v>
      </c>
      <c r="I524">
        <v>15000</v>
      </c>
      <c r="J524" s="1" t="s">
        <v>94545</v>
      </c>
      <c r="K524" s="1" t="s">
        <v>61</v>
      </c>
      <c r="L524" s="1" t="s">
        <v>67</v>
      </c>
      <c r="M524" s="1" t="s">
        <v>30</v>
      </c>
      <c r="N524" s="1" t="s">
        <v>24</v>
      </c>
      <c r="O524" s="2">
        <v>45448</v>
      </c>
      <c r="P524" t="s">
        <v>94546</v>
      </c>
      <c r="Q524" s="2">
        <v>45486</v>
      </c>
      <c r="R524" s="1" t="s">
        <v>111</v>
      </c>
      <c r="S524">
        <v>15000</v>
      </c>
      <c r="T524">
        <v>38</v>
      </c>
    </row>
    <row r="525" spans="1:20" x14ac:dyDescent="0.3">
      <c r="A525" s="1" t="s">
        <v>16</v>
      </c>
      <c r="B525" t="s">
        <v>94542</v>
      </c>
      <c r="C525" t="s">
        <v>94548</v>
      </c>
      <c r="D525" t="s">
        <v>94582</v>
      </c>
      <c r="E525" s="1" t="s">
        <v>1116</v>
      </c>
      <c r="F525" s="1" t="s">
        <v>1117</v>
      </c>
      <c r="G525" s="1" t="s">
        <v>19</v>
      </c>
      <c r="H525" s="1" t="s">
        <v>41</v>
      </c>
      <c r="I525">
        <v>7000</v>
      </c>
      <c r="J525" s="1" t="s">
        <v>94554</v>
      </c>
      <c r="K525" s="1" t="s">
        <v>61</v>
      </c>
      <c r="L525" s="1" t="s">
        <v>52</v>
      </c>
      <c r="M525" s="1" t="s">
        <v>23</v>
      </c>
      <c r="N525" s="1" t="s">
        <v>24</v>
      </c>
      <c r="O525" s="2">
        <v>45359</v>
      </c>
      <c r="P525" t="s">
        <v>94546</v>
      </c>
      <c r="Q525" s="2">
        <v>45362</v>
      </c>
      <c r="R525" s="1" t="s">
        <v>111</v>
      </c>
      <c r="S525">
        <v>7000</v>
      </c>
      <c r="T525">
        <v>3</v>
      </c>
    </row>
    <row r="526" spans="1:20" x14ac:dyDescent="0.3">
      <c r="A526" s="1" t="s">
        <v>16</v>
      </c>
      <c r="B526" t="s">
        <v>94542</v>
      </c>
      <c r="C526" t="s">
        <v>94556</v>
      </c>
      <c r="D526" t="s">
        <v>94571</v>
      </c>
      <c r="E526" s="1" t="s">
        <v>1118</v>
      </c>
      <c r="F526" s="1" t="s">
        <v>1119</v>
      </c>
      <c r="G526" s="1" t="s">
        <v>19</v>
      </c>
      <c r="H526" s="1" t="s">
        <v>41</v>
      </c>
      <c r="I526">
        <v>12000</v>
      </c>
      <c r="J526" s="1" t="s">
        <v>94562</v>
      </c>
      <c r="K526" s="1" t="s">
        <v>183</v>
      </c>
      <c r="L526" s="1" t="s">
        <v>29</v>
      </c>
      <c r="M526" s="1" t="s">
        <v>23</v>
      </c>
      <c r="N526" s="1" t="s">
        <v>31</v>
      </c>
      <c r="O526" s="2">
        <v>45647</v>
      </c>
      <c r="P526" t="s">
        <v>32</v>
      </c>
      <c r="Q526" s="2">
        <v>45707</v>
      </c>
      <c r="R526" s="1" t="s">
        <v>94550</v>
      </c>
      <c r="S526">
        <v>12000</v>
      </c>
      <c r="T526">
        <v>60</v>
      </c>
    </row>
    <row r="527" spans="1:20" x14ac:dyDescent="0.3">
      <c r="A527" s="1" t="s">
        <v>16</v>
      </c>
      <c r="B527" t="s">
        <v>94555</v>
      </c>
      <c r="C527" t="s">
        <v>94558</v>
      </c>
      <c r="D527" t="s">
        <v>94592</v>
      </c>
      <c r="E527" s="1" t="s">
        <v>1120</v>
      </c>
      <c r="F527" s="1" t="s">
        <v>1121</v>
      </c>
      <c r="G527" s="1" t="s">
        <v>35</v>
      </c>
      <c r="H527" s="1" t="s">
        <v>41</v>
      </c>
      <c r="I527">
        <v>7000</v>
      </c>
      <c r="J527" s="1" t="s">
        <v>94554</v>
      </c>
      <c r="K527" s="1" t="s">
        <v>138</v>
      </c>
      <c r="L527" s="1" t="s">
        <v>38</v>
      </c>
      <c r="M527" s="1" t="s">
        <v>30</v>
      </c>
      <c r="N527" s="1" t="s">
        <v>24</v>
      </c>
      <c r="O527" s="2">
        <v>45053</v>
      </c>
      <c r="P527" t="s">
        <v>32</v>
      </c>
      <c r="Q527" s="2">
        <v>45113</v>
      </c>
      <c r="R527" s="1" t="s">
        <v>94550</v>
      </c>
      <c r="S527">
        <v>7000</v>
      </c>
      <c r="T527">
        <v>60</v>
      </c>
    </row>
    <row r="528" spans="1:20" x14ac:dyDescent="0.3">
      <c r="A528" s="1" t="s">
        <v>16</v>
      </c>
      <c r="B528" t="s">
        <v>94555</v>
      </c>
      <c r="C528" t="s">
        <v>94570</v>
      </c>
      <c r="D528" t="s">
        <v>94552</v>
      </c>
      <c r="E528" s="1" t="s">
        <v>1122</v>
      </c>
      <c r="F528" s="1" t="s">
        <v>1123</v>
      </c>
      <c r="G528" s="1" t="s">
        <v>19</v>
      </c>
      <c r="H528" s="1" t="s">
        <v>116</v>
      </c>
      <c r="I528">
        <v>12000</v>
      </c>
      <c r="J528" s="1" t="s">
        <v>94562</v>
      </c>
      <c r="K528" s="1" t="s">
        <v>74</v>
      </c>
      <c r="L528" s="1" t="s">
        <v>47</v>
      </c>
      <c r="M528" s="1" t="s">
        <v>23</v>
      </c>
      <c r="N528" s="1" t="s">
        <v>31</v>
      </c>
      <c r="O528" s="2">
        <v>45246</v>
      </c>
      <c r="P528" t="s">
        <v>22</v>
      </c>
      <c r="Q528" s="2">
        <v>45307</v>
      </c>
      <c r="R528" s="1" t="s">
        <v>111</v>
      </c>
      <c r="S528">
        <v>12000</v>
      </c>
      <c r="T528">
        <v>61</v>
      </c>
    </row>
    <row r="529" spans="1:20" x14ac:dyDescent="0.3">
      <c r="A529" s="1" t="s">
        <v>16</v>
      </c>
      <c r="B529" t="s">
        <v>94547</v>
      </c>
      <c r="C529" t="s">
        <v>94570</v>
      </c>
      <c r="D529" t="s">
        <v>94598</v>
      </c>
      <c r="E529" s="1" t="s">
        <v>1124</v>
      </c>
      <c r="F529" s="1" t="s">
        <v>1125</v>
      </c>
      <c r="G529" s="1" t="s">
        <v>35</v>
      </c>
      <c r="H529" s="1" t="s">
        <v>116</v>
      </c>
      <c r="I529">
        <v>12000</v>
      </c>
      <c r="J529" s="1" t="s">
        <v>94562</v>
      </c>
      <c r="K529" s="1" t="s">
        <v>234</v>
      </c>
      <c r="L529" s="1" t="s">
        <v>38</v>
      </c>
      <c r="M529" s="1" t="s">
        <v>23</v>
      </c>
      <c r="N529" s="1" t="s">
        <v>24</v>
      </c>
      <c r="O529" s="2">
        <v>45038</v>
      </c>
      <c r="P529" t="s">
        <v>32</v>
      </c>
      <c r="Q529" s="2">
        <v>45098</v>
      </c>
      <c r="R529" s="1" t="s">
        <v>94550</v>
      </c>
      <c r="S529">
        <v>12000</v>
      </c>
      <c r="T529">
        <v>60</v>
      </c>
    </row>
    <row r="530" spans="1:20" x14ac:dyDescent="0.3">
      <c r="A530" s="1" t="s">
        <v>16</v>
      </c>
      <c r="B530" t="s">
        <v>94547</v>
      </c>
      <c r="C530" t="s">
        <v>94556</v>
      </c>
      <c r="D530" t="s">
        <v>94575</v>
      </c>
      <c r="E530" s="1" t="s">
        <v>1126</v>
      </c>
      <c r="F530" s="1" t="s">
        <v>1127</v>
      </c>
      <c r="G530" s="1" t="s">
        <v>35</v>
      </c>
      <c r="H530" s="1" t="s">
        <v>50</v>
      </c>
      <c r="I530">
        <v>15000</v>
      </c>
      <c r="J530" s="1" t="s">
        <v>94545</v>
      </c>
      <c r="K530" s="1" t="s">
        <v>51</v>
      </c>
      <c r="L530" s="1" t="s">
        <v>38</v>
      </c>
      <c r="M530" s="1" t="s">
        <v>23</v>
      </c>
      <c r="N530" s="1" t="s">
        <v>24</v>
      </c>
      <c r="O530" s="2">
        <v>45516</v>
      </c>
      <c r="P530" t="s">
        <v>22</v>
      </c>
      <c r="Q530" s="2">
        <v>45553</v>
      </c>
      <c r="R530" s="1" t="s">
        <v>37</v>
      </c>
      <c r="S530">
        <v>15000</v>
      </c>
      <c r="T530">
        <v>37</v>
      </c>
    </row>
    <row r="531" spans="1:20" x14ac:dyDescent="0.3">
      <c r="A531" s="1" t="s">
        <v>16</v>
      </c>
      <c r="B531" t="s">
        <v>94542</v>
      </c>
      <c r="C531" t="s">
        <v>94556</v>
      </c>
      <c r="D531" t="s">
        <v>94583</v>
      </c>
      <c r="E531" s="1" t="s">
        <v>1128</v>
      </c>
      <c r="F531" s="1" t="s">
        <v>1129</v>
      </c>
      <c r="G531" s="1" t="s">
        <v>35</v>
      </c>
      <c r="H531" s="1" t="s">
        <v>50</v>
      </c>
      <c r="I531">
        <v>12000</v>
      </c>
      <c r="J531" s="1" t="s">
        <v>94562</v>
      </c>
      <c r="K531" s="1" t="s">
        <v>234</v>
      </c>
      <c r="L531" s="1" t="s">
        <v>52</v>
      </c>
      <c r="M531" s="1" t="s">
        <v>23</v>
      </c>
      <c r="N531" s="1" t="s">
        <v>31</v>
      </c>
      <c r="O531" s="2">
        <v>45215</v>
      </c>
      <c r="P531" t="s">
        <v>22</v>
      </c>
      <c r="Q531" s="2">
        <v>45276</v>
      </c>
      <c r="R531" s="1" t="s">
        <v>51</v>
      </c>
      <c r="S531">
        <v>12000</v>
      </c>
      <c r="T531">
        <v>61</v>
      </c>
    </row>
    <row r="532" spans="1:20" x14ac:dyDescent="0.3">
      <c r="A532" s="1" t="s">
        <v>16</v>
      </c>
      <c r="B532" t="s">
        <v>94542</v>
      </c>
      <c r="C532" t="s">
        <v>94570</v>
      </c>
      <c r="D532" t="s">
        <v>94576</v>
      </c>
      <c r="E532" s="1" t="s">
        <v>1130</v>
      </c>
      <c r="F532" s="1" t="s">
        <v>1131</v>
      </c>
      <c r="G532" s="1" t="s">
        <v>19</v>
      </c>
      <c r="H532" s="1" t="s">
        <v>41</v>
      </c>
      <c r="I532">
        <v>7000</v>
      </c>
      <c r="J532" s="1" t="s">
        <v>94554</v>
      </c>
      <c r="K532" s="1" t="s">
        <v>57</v>
      </c>
      <c r="L532" s="1" t="s">
        <v>38</v>
      </c>
      <c r="M532" s="1" t="s">
        <v>23</v>
      </c>
      <c r="N532" s="1" t="s">
        <v>24</v>
      </c>
      <c r="O532" s="2">
        <v>45507</v>
      </c>
      <c r="P532" t="s">
        <v>22</v>
      </c>
      <c r="Q532" s="2">
        <v>45548</v>
      </c>
      <c r="R532" s="1" t="s">
        <v>46</v>
      </c>
      <c r="S532">
        <v>7000</v>
      </c>
      <c r="T532">
        <v>41</v>
      </c>
    </row>
    <row r="533" spans="1:20" x14ac:dyDescent="0.3">
      <c r="A533" s="1" t="s">
        <v>16</v>
      </c>
      <c r="B533" t="s">
        <v>94555</v>
      </c>
      <c r="C533" t="s">
        <v>94551</v>
      </c>
      <c r="D533" t="s">
        <v>94590</v>
      </c>
      <c r="E533" s="1" t="s">
        <v>1132</v>
      </c>
      <c r="F533" s="1" t="s">
        <v>1133</v>
      </c>
      <c r="G533" s="1" t="s">
        <v>35</v>
      </c>
      <c r="H533" s="1" t="s">
        <v>27</v>
      </c>
      <c r="I533">
        <v>7000</v>
      </c>
      <c r="J533" s="1" t="s">
        <v>94545</v>
      </c>
      <c r="K533" s="1" t="s">
        <v>172</v>
      </c>
      <c r="L533" s="1" t="s">
        <v>22</v>
      </c>
      <c r="M533" s="1" t="s">
        <v>23</v>
      </c>
      <c r="N533" s="1" t="s">
        <v>31</v>
      </c>
      <c r="O533" s="2">
        <v>45113</v>
      </c>
      <c r="P533" t="s">
        <v>32</v>
      </c>
      <c r="Q533" s="2">
        <v>45173</v>
      </c>
      <c r="R533" s="1" t="s">
        <v>94550</v>
      </c>
      <c r="S533">
        <v>7000</v>
      </c>
      <c r="T533">
        <v>60</v>
      </c>
    </row>
    <row r="534" spans="1:20" x14ac:dyDescent="0.3">
      <c r="A534" s="1" t="s">
        <v>16</v>
      </c>
      <c r="B534" t="s">
        <v>94542</v>
      </c>
      <c r="C534" t="s">
        <v>94558</v>
      </c>
      <c r="D534" t="s">
        <v>94553</v>
      </c>
      <c r="E534" s="1" t="s">
        <v>1134</v>
      </c>
      <c r="F534" s="1" t="s">
        <v>1135</v>
      </c>
      <c r="G534" s="1" t="s">
        <v>35</v>
      </c>
      <c r="H534" s="1" t="s">
        <v>50</v>
      </c>
      <c r="I534">
        <v>7000</v>
      </c>
      <c r="J534" s="1" t="s">
        <v>94554</v>
      </c>
      <c r="K534" s="1" t="s">
        <v>111</v>
      </c>
      <c r="L534" s="1" t="s">
        <v>58</v>
      </c>
      <c r="M534" s="1" t="s">
        <v>23</v>
      </c>
      <c r="N534" s="1" t="s">
        <v>31</v>
      </c>
      <c r="O534" s="2">
        <v>45223</v>
      </c>
      <c r="P534" t="s">
        <v>94546</v>
      </c>
      <c r="Q534" s="2">
        <v>45242</v>
      </c>
      <c r="R534" s="1" t="s">
        <v>138</v>
      </c>
      <c r="S534">
        <v>7000</v>
      </c>
      <c r="T534">
        <v>19</v>
      </c>
    </row>
    <row r="535" spans="1:20" x14ac:dyDescent="0.3">
      <c r="A535" s="1" t="s">
        <v>16</v>
      </c>
      <c r="B535" t="s">
        <v>94542</v>
      </c>
      <c r="C535" t="s">
        <v>94572</v>
      </c>
      <c r="D535" t="s">
        <v>94593</v>
      </c>
      <c r="E535" s="1" t="s">
        <v>1136</v>
      </c>
      <c r="F535" s="1" t="s">
        <v>1137</v>
      </c>
      <c r="G535" s="1" t="s">
        <v>19</v>
      </c>
      <c r="H535" s="1" t="s">
        <v>116</v>
      </c>
      <c r="I535">
        <v>12000</v>
      </c>
      <c r="J535" s="1" t="s">
        <v>94554</v>
      </c>
      <c r="K535" s="1" t="s">
        <v>366</v>
      </c>
      <c r="L535" s="1" t="s">
        <v>38</v>
      </c>
      <c r="M535" s="1" t="s">
        <v>30</v>
      </c>
      <c r="N535" s="1" t="s">
        <v>31</v>
      </c>
      <c r="O535" s="2">
        <v>45218</v>
      </c>
      <c r="P535" t="s">
        <v>32</v>
      </c>
      <c r="Q535" s="2">
        <v>45278</v>
      </c>
      <c r="R535" s="1" t="s">
        <v>94550</v>
      </c>
      <c r="S535">
        <v>12000</v>
      </c>
      <c r="T535">
        <v>60</v>
      </c>
    </row>
    <row r="536" spans="1:20" x14ac:dyDescent="0.3">
      <c r="A536" s="1" t="s">
        <v>16</v>
      </c>
      <c r="B536" t="s">
        <v>94555</v>
      </c>
      <c r="C536" t="s">
        <v>94551</v>
      </c>
      <c r="D536" t="s">
        <v>94568</v>
      </c>
      <c r="E536" s="1" t="s">
        <v>1138</v>
      </c>
      <c r="F536" s="1" t="s">
        <v>1139</v>
      </c>
      <c r="G536" s="1" t="s">
        <v>19</v>
      </c>
      <c r="H536" s="1" t="s">
        <v>41</v>
      </c>
      <c r="I536">
        <v>7000</v>
      </c>
      <c r="J536" s="1" t="s">
        <v>94545</v>
      </c>
      <c r="K536" s="1" t="s">
        <v>74</v>
      </c>
      <c r="L536" s="1" t="s">
        <v>58</v>
      </c>
      <c r="M536" s="1" t="s">
        <v>23</v>
      </c>
      <c r="N536" s="1" t="s">
        <v>24</v>
      </c>
      <c r="O536" s="2">
        <v>45289</v>
      </c>
      <c r="P536" t="s">
        <v>22</v>
      </c>
      <c r="Q536" s="2">
        <v>45337</v>
      </c>
      <c r="R536" s="1" t="s">
        <v>37</v>
      </c>
      <c r="S536">
        <v>7000</v>
      </c>
      <c r="T536">
        <v>48</v>
      </c>
    </row>
    <row r="537" spans="1:20" x14ac:dyDescent="0.3">
      <c r="A537" s="1" t="s">
        <v>16</v>
      </c>
      <c r="B537" t="s">
        <v>94542</v>
      </c>
      <c r="C537" t="s">
        <v>94572</v>
      </c>
      <c r="D537" t="s">
        <v>94573</v>
      </c>
      <c r="E537" s="1" t="s">
        <v>1140</v>
      </c>
      <c r="F537" s="1" t="s">
        <v>1141</v>
      </c>
      <c r="G537" s="1" t="s">
        <v>35</v>
      </c>
      <c r="H537" s="1" t="s">
        <v>27</v>
      </c>
      <c r="I537">
        <v>12000</v>
      </c>
      <c r="J537" s="1" t="s">
        <v>94554</v>
      </c>
      <c r="K537" s="1" t="s">
        <v>366</v>
      </c>
      <c r="L537" s="1" t="s">
        <v>58</v>
      </c>
      <c r="M537" s="1" t="s">
        <v>23</v>
      </c>
      <c r="N537" s="1" t="s">
        <v>24</v>
      </c>
      <c r="O537" s="2">
        <v>45672</v>
      </c>
      <c r="P537" t="s">
        <v>32</v>
      </c>
      <c r="Q537" s="2">
        <v>45732</v>
      </c>
      <c r="R537" s="1" t="s">
        <v>94550</v>
      </c>
      <c r="S537">
        <v>12000</v>
      </c>
      <c r="T537">
        <v>60</v>
      </c>
    </row>
    <row r="538" spans="1:20" x14ac:dyDescent="0.3">
      <c r="A538" s="1" t="s">
        <v>16</v>
      </c>
      <c r="B538" t="s">
        <v>94542</v>
      </c>
      <c r="C538" t="s">
        <v>94556</v>
      </c>
      <c r="D538" t="s">
        <v>94557</v>
      </c>
      <c r="E538" s="1" t="s">
        <v>1142</v>
      </c>
      <c r="F538" s="1" t="s">
        <v>1143</v>
      </c>
      <c r="G538" s="1" t="s">
        <v>35</v>
      </c>
      <c r="H538" s="1" t="s">
        <v>50</v>
      </c>
      <c r="I538">
        <v>15000</v>
      </c>
      <c r="J538" s="1" t="s">
        <v>94545</v>
      </c>
      <c r="K538" s="1" t="s">
        <v>46</v>
      </c>
      <c r="L538" s="1" t="s">
        <v>38</v>
      </c>
      <c r="M538" s="1" t="s">
        <v>30</v>
      </c>
      <c r="N538" s="1" t="s">
        <v>24</v>
      </c>
      <c r="O538" s="2">
        <v>45572</v>
      </c>
      <c r="P538" t="s">
        <v>22</v>
      </c>
      <c r="Q538" s="2">
        <v>45668</v>
      </c>
      <c r="R538" s="1" t="s">
        <v>46</v>
      </c>
      <c r="S538">
        <v>15000</v>
      </c>
      <c r="T538">
        <v>96</v>
      </c>
    </row>
    <row r="539" spans="1:20" x14ac:dyDescent="0.3">
      <c r="A539" s="1" t="s">
        <v>16</v>
      </c>
      <c r="B539" t="s">
        <v>94555</v>
      </c>
      <c r="C539" t="s">
        <v>94570</v>
      </c>
      <c r="D539" t="s">
        <v>94596</v>
      </c>
      <c r="E539" s="1" t="s">
        <v>1144</v>
      </c>
      <c r="F539" s="1" t="s">
        <v>1145</v>
      </c>
      <c r="G539" s="1" t="s">
        <v>35</v>
      </c>
      <c r="H539" s="1" t="s">
        <v>116</v>
      </c>
      <c r="I539">
        <v>7000</v>
      </c>
      <c r="J539" s="1" t="s">
        <v>94545</v>
      </c>
      <c r="K539" s="1" t="s">
        <v>46</v>
      </c>
      <c r="L539" s="1" t="s">
        <v>67</v>
      </c>
      <c r="M539" s="1" t="s">
        <v>23</v>
      </c>
      <c r="N539" s="1" t="s">
        <v>24</v>
      </c>
      <c r="O539" s="2">
        <v>45716</v>
      </c>
      <c r="P539" t="s">
        <v>32</v>
      </c>
      <c r="Q539" s="2">
        <v>45776</v>
      </c>
      <c r="R539" s="1" t="s">
        <v>94550</v>
      </c>
      <c r="S539">
        <v>7000</v>
      </c>
      <c r="T539">
        <v>60</v>
      </c>
    </row>
    <row r="540" spans="1:20" x14ac:dyDescent="0.3">
      <c r="A540" s="1" t="s">
        <v>16</v>
      </c>
      <c r="B540" t="s">
        <v>94555</v>
      </c>
      <c r="C540" t="s">
        <v>94578</v>
      </c>
      <c r="D540" t="s">
        <v>94589</v>
      </c>
      <c r="E540" s="1" t="s">
        <v>1146</v>
      </c>
      <c r="F540" s="1" t="s">
        <v>1147</v>
      </c>
      <c r="G540" s="1" t="s">
        <v>19</v>
      </c>
      <c r="H540" s="1" t="s">
        <v>27</v>
      </c>
      <c r="I540">
        <v>12000</v>
      </c>
      <c r="J540" s="1" t="s">
        <v>94554</v>
      </c>
      <c r="K540" s="1" t="s">
        <v>172</v>
      </c>
      <c r="L540" s="1" t="s">
        <v>67</v>
      </c>
      <c r="M540" s="1" t="s">
        <v>30</v>
      </c>
      <c r="N540" s="1" t="s">
        <v>31</v>
      </c>
      <c r="O540" s="2">
        <v>45571</v>
      </c>
      <c r="P540" t="s">
        <v>22</v>
      </c>
      <c r="Q540" s="2">
        <v>45648</v>
      </c>
      <c r="R540" s="1" t="s">
        <v>51</v>
      </c>
      <c r="S540">
        <v>12000</v>
      </c>
      <c r="T540">
        <v>77</v>
      </c>
    </row>
    <row r="541" spans="1:20" x14ac:dyDescent="0.3">
      <c r="A541" s="1" t="s">
        <v>16</v>
      </c>
      <c r="B541" t="s">
        <v>94555</v>
      </c>
      <c r="C541" t="s">
        <v>94551</v>
      </c>
      <c r="D541" t="s">
        <v>94579</v>
      </c>
      <c r="E541" s="1" t="s">
        <v>1148</v>
      </c>
      <c r="F541" s="1" t="s">
        <v>1149</v>
      </c>
      <c r="G541" s="1" t="s">
        <v>35</v>
      </c>
      <c r="H541" s="1" t="s">
        <v>36</v>
      </c>
      <c r="I541">
        <v>7000</v>
      </c>
      <c r="J541" s="1" t="s">
        <v>94554</v>
      </c>
      <c r="K541" s="1" t="s">
        <v>74</v>
      </c>
      <c r="L541" s="1" t="s">
        <v>38</v>
      </c>
      <c r="M541" s="1" t="s">
        <v>23</v>
      </c>
      <c r="N541" s="1" t="s">
        <v>24</v>
      </c>
      <c r="O541" s="2">
        <v>44944</v>
      </c>
      <c r="P541" t="s">
        <v>94546</v>
      </c>
      <c r="Q541" s="2">
        <v>44984</v>
      </c>
      <c r="R541" s="1" t="s">
        <v>37</v>
      </c>
      <c r="S541">
        <v>7000</v>
      </c>
      <c r="T541">
        <v>40</v>
      </c>
    </row>
    <row r="542" spans="1:20" x14ac:dyDescent="0.3">
      <c r="A542" s="1" t="s">
        <v>16</v>
      </c>
      <c r="B542" t="s">
        <v>94547</v>
      </c>
      <c r="C542" t="s">
        <v>94578</v>
      </c>
      <c r="D542" t="s">
        <v>94596</v>
      </c>
      <c r="E542" s="1" t="s">
        <v>1150</v>
      </c>
      <c r="F542" s="1" t="s">
        <v>1151</v>
      </c>
      <c r="G542" s="1" t="s">
        <v>19</v>
      </c>
      <c r="H542" s="1" t="s">
        <v>50</v>
      </c>
      <c r="I542">
        <v>15000</v>
      </c>
      <c r="J542" s="1" t="s">
        <v>94545</v>
      </c>
      <c r="K542" s="1" t="s">
        <v>121</v>
      </c>
      <c r="L542" s="1" t="s">
        <v>29</v>
      </c>
      <c r="M542" s="1" t="s">
        <v>30</v>
      </c>
      <c r="N542" s="1" t="s">
        <v>24</v>
      </c>
      <c r="O542" s="2">
        <v>45446</v>
      </c>
      <c r="P542" t="s">
        <v>22</v>
      </c>
      <c r="Q542" s="2">
        <v>45469</v>
      </c>
      <c r="R542" s="1" t="s">
        <v>138</v>
      </c>
      <c r="S542">
        <v>15000</v>
      </c>
      <c r="T542">
        <v>23</v>
      </c>
    </row>
    <row r="543" spans="1:20" x14ac:dyDescent="0.3">
      <c r="A543" s="1" t="s">
        <v>16</v>
      </c>
      <c r="B543" t="s">
        <v>94547</v>
      </c>
      <c r="C543" t="s">
        <v>94551</v>
      </c>
      <c r="D543" t="s">
        <v>94564</v>
      </c>
      <c r="E543" s="1" t="s">
        <v>1152</v>
      </c>
      <c r="F543" s="1" t="s">
        <v>1153</v>
      </c>
      <c r="G543" s="1" t="s">
        <v>35</v>
      </c>
      <c r="H543" s="1" t="s">
        <v>116</v>
      </c>
      <c r="I543">
        <v>12000</v>
      </c>
      <c r="J543" s="1" t="s">
        <v>94545</v>
      </c>
      <c r="K543" s="1" t="s">
        <v>21</v>
      </c>
      <c r="L543" s="1" t="s">
        <v>22</v>
      </c>
      <c r="M543" s="1" t="s">
        <v>23</v>
      </c>
      <c r="N543" s="1" t="s">
        <v>24</v>
      </c>
      <c r="O543" s="2">
        <v>45648</v>
      </c>
      <c r="P543" t="s">
        <v>94546</v>
      </c>
      <c r="Q543" s="2">
        <v>45756</v>
      </c>
      <c r="R543" s="1" t="s">
        <v>51</v>
      </c>
      <c r="S543">
        <v>12000</v>
      </c>
      <c r="T543">
        <v>108</v>
      </c>
    </row>
    <row r="544" spans="1:20" x14ac:dyDescent="0.3">
      <c r="A544" s="1" t="s">
        <v>16</v>
      </c>
      <c r="B544" t="s">
        <v>94547</v>
      </c>
      <c r="C544" t="s">
        <v>94548</v>
      </c>
      <c r="D544" t="s">
        <v>94583</v>
      </c>
      <c r="E544" s="1" t="s">
        <v>1154</v>
      </c>
      <c r="F544" s="1" t="s">
        <v>1155</v>
      </c>
      <c r="G544" s="1" t="s">
        <v>35</v>
      </c>
      <c r="H544" s="1" t="s">
        <v>27</v>
      </c>
      <c r="I544">
        <v>12000</v>
      </c>
      <c r="J544" s="1" t="s">
        <v>94554</v>
      </c>
      <c r="K544" s="1" t="s">
        <v>221</v>
      </c>
      <c r="L544" s="1" t="s">
        <v>43</v>
      </c>
      <c r="M544" s="1" t="s">
        <v>23</v>
      </c>
      <c r="N544" s="1" t="s">
        <v>24</v>
      </c>
      <c r="O544" s="2">
        <v>45412</v>
      </c>
      <c r="P544" t="s">
        <v>94546</v>
      </c>
      <c r="Q544" s="2">
        <v>45525</v>
      </c>
      <c r="R544" s="1" t="s">
        <v>111</v>
      </c>
      <c r="S544">
        <v>12000</v>
      </c>
      <c r="T544">
        <v>113</v>
      </c>
    </row>
    <row r="545" spans="1:20" x14ac:dyDescent="0.3">
      <c r="A545" s="1" t="s">
        <v>16</v>
      </c>
      <c r="B545" t="s">
        <v>94547</v>
      </c>
      <c r="C545" t="s">
        <v>94543</v>
      </c>
      <c r="D545" t="s">
        <v>94593</v>
      </c>
      <c r="E545" s="1" t="s">
        <v>1156</v>
      </c>
      <c r="F545" s="1" t="s">
        <v>1157</v>
      </c>
      <c r="G545" s="1" t="s">
        <v>19</v>
      </c>
      <c r="H545" s="1" t="s">
        <v>27</v>
      </c>
      <c r="I545">
        <v>15000</v>
      </c>
      <c r="J545" s="1" t="s">
        <v>94562</v>
      </c>
      <c r="K545" s="1" t="s">
        <v>74</v>
      </c>
      <c r="L545" s="1" t="s">
        <v>22</v>
      </c>
      <c r="M545" s="1" t="s">
        <v>30</v>
      </c>
      <c r="N545" s="1" t="s">
        <v>31</v>
      </c>
      <c r="O545" s="2">
        <v>45150</v>
      </c>
      <c r="P545" t="s">
        <v>94546</v>
      </c>
      <c r="Q545" s="2">
        <v>45172</v>
      </c>
      <c r="R545" s="1" t="s">
        <v>37</v>
      </c>
      <c r="S545">
        <v>15000</v>
      </c>
      <c r="T545">
        <v>22</v>
      </c>
    </row>
    <row r="546" spans="1:20" x14ac:dyDescent="0.3">
      <c r="A546" s="1" t="s">
        <v>16</v>
      </c>
      <c r="B546" t="s">
        <v>94542</v>
      </c>
      <c r="C546" t="s">
        <v>94556</v>
      </c>
      <c r="D546" t="s">
        <v>94563</v>
      </c>
      <c r="E546" s="1" t="s">
        <v>1158</v>
      </c>
      <c r="F546" s="1" t="s">
        <v>1159</v>
      </c>
      <c r="G546" s="1" t="s">
        <v>19</v>
      </c>
      <c r="H546" s="1" t="s">
        <v>20</v>
      </c>
      <c r="I546">
        <v>7000</v>
      </c>
      <c r="J546" s="1" t="s">
        <v>94562</v>
      </c>
      <c r="K546" s="1" t="s">
        <v>221</v>
      </c>
      <c r="L546" s="1" t="s">
        <v>52</v>
      </c>
      <c r="M546" s="1" t="s">
        <v>23</v>
      </c>
      <c r="N546" s="1" t="s">
        <v>31</v>
      </c>
      <c r="O546" s="2">
        <v>45479</v>
      </c>
      <c r="P546" t="s">
        <v>94546</v>
      </c>
      <c r="Q546" s="2">
        <v>45577</v>
      </c>
      <c r="R546" s="1" t="s">
        <v>111</v>
      </c>
      <c r="S546">
        <v>7000</v>
      </c>
      <c r="T546">
        <v>98</v>
      </c>
    </row>
    <row r="547" spans="1:20" x14ac:dyDescent="0.3">
      <c r="A547" s="1" t="s">
        <v>16</v>
      </c>
      <c r="B547" t="s">
        <v>94542</v>
      </c>
      <c r="C547" t="s">
        <v>94548</v>
      </c>
      <c r="D547" t="s">
        <v>94567</v>
      </c>
      <c r="E547" s="1" t="s">
        <v>1160</v>
      </c>
      <c r="F547" s="1" t="s">
        <v>1161</v>
      </c>
      <c r="G547" s="1" t="s">
        <v>19</v>
      </c>
      <c r="H547" s="1" t="s">
        <v>50</v>
      </c>
      <c r="I547">
        <v>12000</v>
      </c>
      <c r="J547" s="1" t="s">
        <v>94554</v>
      </c>
      <c r="K547" s="1" t="s">
        <v>21</v>
      </c>
      <c r="L547" s="1" t="s">
        <v>67</v>
      </c>
      <c r="M547" s="1" t="s">
        <v>30</v>
      </c>
      <c r="N547" s="1" t="s">
        <v>24</v>
      </c>
      <c r="O547" s="2">
        <v>45359</v>
      </c>
      <c r="P547" t="s">
        <v>94546</v>
      </c>
      <c r="Q547" s="2">
        <v>45402</v>
      </c>
      <c r="R547" s="1" t="s">
        <v>51</v>
      </c>
      <c r="S547">
        <v>12000</v>
      </c>
      <c r="T547">
        <v>43</v>
      </c>
    </row>
    <row r="548" spans="1:20" x14ac:dyDescent="0.3">
      <c r="A548" s="1" t="s">
        <v>16</v>
      </c>
      <c r="B548" t="s">
        <v>94555</v>
      </c>
      <c r="C548" t="s">
        <v>94556</v>
      </c>
      <c r="D548" t="s">
        <v>94557</v>
      </c>
      <c r="E548" s="1" t="s">
        <v>1162</v>
      </c>
      <c r="F548" s="1" t="s">
        <v>1163</v>
      </c>
      <c r="G548" s="1" t="s">
        <v>19</v>
      </c>
      <c r="H548" s="1" t="s">
        <v>36</v>
      </c>
      <c r="I548">
        <v>15000</v>
      </c>
      <c r="J548" s="1" t="s">
        <v>94545</v>
      </c>
      <c r="K548" s="1" t="s">
        <v>190</v>
      </c>
      <c r="L548" s="1" t="s">
        <v>43</v>
      </c>
      <c r="M548" s="1" t="s">
        <v>23</v>
      </c>
      <c r="N548" s="1" t="s">
        <v>24</v>
      </c>
      <c r="O548" s="2">
        <v>45149</v>
      </c>
      <c r="P548" t="s">
        <v>94546</v>
      </c>
      <c r="Q548" s="2">
        <v>45228</v>
      </c>
      <c r="R548" s="1" t="s">
        <v>37</v>
      </c>
      <c r="S548">
        <v>15000</v>
      </c>
      <c r="T548">
        <v>79</v>
      </c>
    </row>
    <row r="549" spans="1:20" x14ac:dyDescent="0.3">
      <c r="A549" s="1" t="s">
        <v>16</v>
      </c>
      <c r="B549" t="s">
        <v>94547</v>
      </c>
      <c r="C549" t="s">
        <v>94572</v>
      </c>
      <c r="D549" t="s">
        <v>94589</v>
      </c>
      <c r="E549" s="1" t="s">
        <v>1164</v>
      </c>
      <c r="F549" s="1" t="s">
        <v>1165</v>
      </c>
      <c r="G549" s="1" t="s">
        <v>19</v>
      </c>
      <c r="H549" s="1" t="s">
        <v>36</v>
      </c>
      <c r="I549">
        <v>12000</v>
      </c>
      <c r="J549" s="1" t="s">
        <v>94562</v>
      </c>
      <c r="K549" s="1" t="s">
        <v>86</v>
      </c>
      <c r="L549" s="1" t="s">
        <v>52</v>
      </c>
      <c r="M549" s="1" t="s">
        <v>30</v>
      </c>
      <c r="N549" s="1" t="s">
        <v>24</v>
      </c>
      <c r="O549" s="2">
        <v>45605</v>
      </c>
      <c r="P549" t="s">
        <v>94546</v>
      </c>
      <c r="Q549" s="2">
        <v>45619</v>
      </c>
      <c r="R549" s="1" t="s">
        <v>111</v>
      </c>
      <c r="S549">
        <v>12000</v>
      </c>
      <c r="T549">
        <v>14</v>
      </c>
    </row>
    <row r="550" spans="1:20" x14ac:dyDescent="0.3">
      <c r="A550" s="1" t="s">
        <v>16</v>
      </c>
      <c r="B550" t="s">
        <v>94542</v>
      </c>
      <c r="C550" t="s">
        <v>94551</v>
      </c>
      <c r="D550" t="s">
        <v>94563</v>
      </c>
      <c r="E550" s="1" t="s">
        <v>1166</v>
      </c>
      <c r="F550" s="1" t="s">
        <v>1167</v>
      </c>
      <c r="G550" s="1" t="s">
        <v>35</v>
      </c>
      <c r="H550" s="1" t="s">
        <v>116</v>
      </c>
      <c r="I550">
        <v>12000</v>
      </c>
      <c r="J550" s="1" t="s">
        <v>94554</v>
      </c>
      <c r="K550" s="1" t="s">
        <v>70</v>
      </c>
      <c r="L550" s="1" t="s">
        <v>67</v>
      </c>
      <c r="M550" s="1" t="s">
        <v>30</v>
      </c>
      <c r="N550" s="1" t="s">
        <v>31</v>
      </c>
      <c r="O550" s="2">
        <v>44980</v>
      </c>
      <c r="P550" t="s">
        <v>22</v>
      </c>
      <c r="Q550" s="2">
        <v>45070</v>
      </c>
      <c r="R550" s="1" t="s">
        <v>46</v>
      </c>
      <c r="S550">
        <v>12000</v>
      </c>
      <c r="T550">
        <v>90</v>
      </c>
    </row>
    <row r="551" spans="1:20" x14ac:dyDescent="0.3">
      <c r="A551" s="1" t="s">
        <v>16</v>
      </c>
      <c r="B551" t="s">
        <v>94542</v>
      </c>
      <c r="C551" t="s">
        <v>94556</v>
      </c>
      <c r="D551" t="s">
        <v>94592</v>
      </c>
      <c r="E551" s="1" t="s">
        <v>1168</v>
      </c>
      <c r="F551" s="1" t="s">
        <v>1169</v>
      </c>
      <c r="G551" s="1" t="s">
        <v>35</v>
      </c>
      <c r="H551" s="1" t="s">
        <v>36</v>
      </c>
      <c r="I551">
        <v>15000</v>
      </c>
      <c r="J551" s="1" t="s">
        <v>94562</v>
      </c>
      <c r="K551" s="1" t="s">
        <v>86</v>
      </c>
      <c r="L551" s="1" t="s">
        <v>29</v>
      </c>
      <c r="M551" s="1" t="s">
        <v>23</v>
      </c>
      <c r="N551" s="1" t="s">
        <v>24</v>
      </c>
      <c r="O551" s="2">
        <v>45020</v>
      </c>
      <c r="P551" t="s">
        <v>22</v>
      </c>
      <c r="Q551" s="2">
        <v>45124</v>
      </c>
      <c r="R551" s="1" t="s">
        <v>138</v>
      </c>
      <c r="S551">
        <v>15000</v>
      </c>
      <c r="T551">
        <v>104</v>
      </c>
    </row>
    <row r="552" spans="1:20" x14ac:dyDescent="0.3">
      <c r="A552" s="1" t="s">
        <v>16</v>
      </c>
      <c r="B552" t="s">
        <v>94547</v>
      </c>
      <c r="C552" t="s">
        <v>94570</v>
      </c>
      <c r="D552" t="s">
        <v>94569</v>
      </c>
      <c r="E552" s="1" t="s">
        <v>1170</v>
      </c>
      <c r="F552" s="1" t="s">
        <v>1171</v>
      </c>
      <c r="G552" s="1" t="s">
        <v>19</v>
      </c>
      <c r="H552" s="1" t="s">
        <v>20</v>
      </c>
      <c r="I552">
        <v>15000</v>
      </c>
      <c r="J552" s="1" t="s">
        <v>94554</v>
      </c>
      <c r="K552" s="1" t="s">
        <v>51</v>
      </c>
      <c r="L552" s="1" t="s">
        <v>43</v>
      </c>
      <c r="M552" s="1" t="s">
        <v>30</v>
      </c>
      <c r="N552" s="1" t="s">
        <v>24</v>
      </c>
      <c r="O552" s="2">
        <v>45014</v>
      </c>
      <c r="P552" t="s">
        <v>22</v>
      </c>
      <c r="Q552" s="2">
        <v>45056</v>
      </c>
      <c r="R552" s="1" t="s">
        <v>37</v>
      </c>
      <c r="S552">
        <v>15000</v>
      </c>
      <c r="T552">
        <v>42</v>
      </c>
    </row>
    <row r="553" spans="1:20" x14ac:dyDescent="0.3">
      <c r="A553" s="1" t="s">
        <v>16</v>
      </c>
      <c r="B553" t="s">
        <v>94542</v>
      </c>
      <c r="C553" t="s">
        <v>94543</v>
      </c>
      <c r="D553" t="s">
        <v>94598</v>
      </c>
      <c r="E553" s="1" t="s">
        <v>1172</v>
      </c>
      <c r="F553" s="1" t="s">
        <v>1173</v>
      </c>
      <c r="G553" s="1" t="s">
        <v>35</v>
      </c>
      <c r="H553" s="1" t="s">
        <v>41</v>
      </c>
      <c r="I553">
        <v>12000</v>
      </c>
      <c r="J553" s="1" t="s">
        <v>94562</v>
      </c>
      <c r="K553" s="1" t="s">
        <v>93</v>
      </c>
      <c r="L553" s="1" t="s">
        <v>47</v>
      </c>
      <c r="M553" s="1" t="s">
        <v>23</v>
      </c>
      <c r="N553" s="1" t="s">
        <v>24</v>
      </c>
      <c r="O553" s="2">
        <v>45091</v>
      </c>
      <c r="P553" t="s">
        <v>94546</v>
      </c>
      <c r="Q553" s="2">
        <v>45124</v>
      </c>
      <c r="R553" s="1" t="s">
        <v>51</v>
      </c>
      <c r="S553">
        <v>12000</v>
      </c>
      <c r="T553">
        <v>33</v>
      </c>
    </row>
    <row r="554" spans="1:20" x14ac:dyDescent="0.3">
      <c r="A554" s="1" t="s">
        <v>16</v>
      </c>
      <c r="B554" t="s">
        <v>94542</v>
      </c>
      <c r="C554" t="s">
        <v>94578</v>
      </c>
      <c r="D554" t="s">
        <v>94586</v>
      </c>
      <c r="E554" s="1" t="s">
        <v>1174</v>
      </c>
      <c r="F554" s="1" t="s">
        <v>1175</v>
      </c>
      <c r="G554" s="1" t="s">
        <v>35</v>
      </c>
      <c r="H554" s="1" t="s">
        <v>41</v>
      </c>
      <c r="I554">
        <v>12000</v>
      </c>
      <c r="J554" s="1" t="s">
        <v>94562</v>
      </c>
      <c r="K554" s="1" t="s">
        <v>42</v>
      </c>
      <c r="L554" s="1" t="s">
        <v>22</v>
      </c>
      <c r="M554" s="1" t="s">
        <v>23</v>
      </c>
      <c r="N554" s="1" t="s">
        <v>24</v>
      </c>
      <c r="O554" s="2">
        <v>45626</v>
      </c>
      <c r="P554" t="s">
        <v>94546</v>
      </c>
      <c r="Q554" s="2">
        <v>45728</v>
      </c>
      <c r="R554" s="1" t="s">
        <v>37</v>
      </c>
      <c r="S554">
        <v>12000</v>
      </c>
      <c r="T554">
        <v>102</v>
      </c>
    </row>
    <row r="555" spans="1:20" x14ac:dyDescent="0.3">
      <c r="A555" s="1" t="s">
        <v>16</v>
      </c>
      <c r="B555" t="s">
        <v>94555</v>
      </c>
      <c r="C555" t="s">
        <v>94560</v>
      </c>
      <c r="D555" t="s">
        <v>94574</v>
      </c>
      <c r="E555" s="1" t="s">
        <v>1176</v>
      </c>
      <c r="F555" s="1" t="s">
        <v>1177</v>
      </c>
      <c r="G555" s="1" t="s">
        <v>35</v>
      </c>
      <c r="H555" s="1" t="s">
        <v>41</v>
      </c>
      <c r="I555">
        <v>15000</v>
      </c>
      <c r="J555" s="1" t="s">
        <v>94545</v>
      </c>
      <c r="K555" s="1" t="s">
        <v>64</v>
      </c>
      <c r="L555" s="1" t="s">
        <v>58</v>
      </c>
      <c r="M555" s="1" t="s">
        <v>23</v>
      </c>
      <c r="N555" s="1" t="s">
        <v>31</v>
      </c>
      <c r="O555" s="2">
        <v>45124</v>
      </c>
      <c r="P555" t="s">
        <v>22</v>
      </c>
      <c r="Q555" s="2">
        <v>45219</v>
      </c>
      <c r="R555" s="1" t="s">
        <v>46</v>
      </c>
      <c r="S555">
        <v>15000</v>
      </c>
      <c r="T555">
        <v>95</v>
      </c>
    </row>
    <row r="556" spans="1:20" x14ac:dyDescent="0.3">
      <c r="A556" s="1" t="s">
        <v>16</v>
      </c>
      <c r="B556" t="s">
        <v>94542</v>
      </c>
      <c r="C556" t="s">
        <v>94556</v>
      </c>
      <c r="D556" t="s">
        <v>94596</v>
      </c>
      <c r="E556" s="1" t="s">
        <v>1178</v>
      </c>
      <c r="F556" s="1" t="s">
        <v>1179</v>
      </c>
      <c r="G556" s="1" t="s">
        <v>19</v>
      </c>
      <c r="H556" s="1" t="s">
        <v>27</v>
      </c>
      <c r="I556">
        <v>12000</v>
      </c>
      <c r="J556" s="1" t="s">
        <v>94554</v>
      </c>
      <c r="K556" s="1" t="s">
        <v>46</v>
      </c>
      <c r="L556" s="1" t="s">
        <v>22</v>
      </c>
      <c r="M556" s="1" t="s">
        <v>30</v>
      </c>
      <c r="N556" s="1" t="s">
        <v>24</v>
      </c>
      <c r="O556" s="2">
        <v>45776</v>
      </c>
      <c r="P556" t="s">
        <v>22</v>
      </c>
      <c r="Q556" s="2">
        <v>45781</v>
      </c>
      <c r="R556" s="1" t="s">
        <v>138</v>
      </c>
      <c r="S556">
        <v>12000</v>
      </c>
      <c r="T556">
        <v>5</v>
      </c>
    </row>
    <row r="557" spans="1:20" x14ac:dyDescent="0.3">
      <c r="A557" s="1" t="s">
        <v>16</v>
      </c>
      <c r="B557" t="s">
        <v>94547</v>
      </c>
      <c r="C557" t="s">
        <v>94558</v>
      </c>
      <c r="D557" t="s">
        <v>94586</v>
      </c>
      <c r="E557" s="1" t="s">
        <v>1180</v>
      </c>
      <c r="F557" s="1" t="s">
        <v>1181</v>
      </c>
      <c r="G557" s="1" t="s">
        <v>19</v>
      </c>
      <c r="H557" s="1" t="s">
        <v>27</v>
      </c>
      <c r="I557">
        <v>12000</v>
      </c>
      <c r="J557" s="1" t="s">
        <v>94554</v>
      </c>
      <c r="K557" s="1" t="s">
        <v>279</v>
      </c>
      <c r="L557" s="1" t="s">
        <v>38</v>
      </c>
      <c r="M557" s="1" t="s">
        <v>30</v>
      </c>
      <c r="N557" s="1" t="s">
        <v>24</v>
      </c>
      <c r="O557" s="2">
        <v>45032</v>
      </c>
      <c r="P557" t="s">
        <v>22</v>
      </c>
      <c r="Q557" s="2">
        <v>45088</v>
      </c>
      <c r="R557" s="1" t="s">
        <v>111</v>
      </c>
      <c r="S557">
        <v>12000</v>
      </c>
      <c r="T557">
        <v>56</v>
      </c>
    </row>
    <row r="558" spans="1:20" x14ac:dyDescent="0.3">
      <c r="A558" s="1" t="s">
        <v>16</v>
      </c>
      <c r="B558" t="s">
        <v>94555</v>
      </c>
      <c r="C558" t="s">
        <v>94560</v>
      </c>
      <c r="D558" t="s">
        <v>94580</v>
      </c>
      <c r="E558" s="1" t="s">
        <v>1182</v>
      </c>
      <c r="F558" s="1" t="s">
        <v>1183</v>
      </c>
      <c r="G558" s="1" t="s">
        <v>35</v>
      </c>
      <c r="H558" s="1" t="s">
        <v>73</v>
      </c>
      <c r="I558">
        <v>7000</v>
      </c>
      <c r="J558" s="1" t="s">
        <v>94545</v>
      </c>
      <c r="K558" s="1" t="s">
        <v>51</v>
      </c>
      <c r="L558" s="1" t="s">
        <v>22</v>
      </c>
      <c r="M558" s="1" t="s">
        <v>30</v>
      </c>
      <c r="N558" s="1" t="s">
        <v>31</v>
      </c>
      <c r="O558" s="2">
        <v>44939</v>
      </c>
      <c r="P558" t="s">
        <v>22</v>
      </c>
      <c r="Q558" s="2">
        <v>45015</v>
      </c>
      <c r="R558" s="1" t="s">
        <v>46</v>
      </c>
      <c r="S558">
        <v>7000</v>
      </c>
      <c r="T558">
        <v>76</v>
      </c>
    </row>
    <row r="559" spans="1:20" x14ac:dyDescent="0.3">
      <c r="A559" s="1" t="s">
        <v>16</v>
      </c>
      <c r="B559" t="s">
        <v>94555</v>
      </c>
      <c r="C559" t="s">
        <v>94548</v>
      </c>
      <c r="D559" t="s">
        <v>94561</v>
      </c>
      <c r="E559" s="1" t="s">
        <v>1184</v>
      </c>
      <c r="F559" s="1" t="s">
        <v>1185</v>
      </c>
      <c r="G559" s="1" t="s">
        <v>35</v>
      </c>
      <c r="H559" s="1" t="s">
        <v>20</v>
      </c>
      <c r="I559">
        <v>15000</v>
      </c>
      <c r="J559" s="1" t="s">
        <v>94554</v>
      </c>
      <c r="K559" s="1" t="s">
        <v>93</v>
      </c>
      <c r="L559" s="1" t="s">
        <v>43</v>
      </c>
      <c r="M559" s="1" t="s">
        <v>23</v>
      </c>
      <c r="N559" s="1" t="s">
        <v>24</v>
      </c>
      <c r="O559" s="2">
        <v>45742</v>
      </c>
      <c r="P559" t="s">
        <v>94546</v>
      </c>
      <c r="Q559" s="2">
        <v>45757</v>
      </c>
      <c r="R559" s="1" t="s">
        <v>138</v>
      </c>
      <c r="S559">
        <v>15000</v>
      </c>
      <c r="T559">
        <v>15</v>
      </c>
    </row>
    <row r="560" spans="1:20" x14ac:dyDescent="0.3">
      <c r="A560" s="1" t="s">
        <v>16</v>
      </c>
      <c r="B560" t="s">
        <v>94542</v>
      </c>
      <c r="C560" t="s">
        <v>94578</v>
      </c>
      <c r="D560" t="s">
        <v>94575</v>
      </c>
      <c r="E560" s="1" t="s">
        <v>1186</v>
      </c>
      <c r="F560" s="1" t="s">
        <v>1187</v>
      </c>
      <c r="G560" s="1" t="s">
        <v>19</v>
      </c>
      <c r="H560" s="1" t="s">
        <v>27</v>
      </c>
      <c r="I560">
        <v>15000</v>
      </c>
      <c r="J560" s="1" t="s">
        <v>94562</v>
      </c>
      <c r="K560" s="1" t="s">
        <v>183</v>
      </c>
      <c r="L560" s="1" t="s">
        <v>22</v>
      </c>
      <c r="M560" s="1" t="s">
        <v>23</v>
      </c>
      <c r="N560" s="1" t="s">
        <v>31</v>
      </c>
      <c r="O560" s="2">
        <v>45786</v>
      </c>
      <c r="P560" t="s">
        <v>32</v>
      </c>
      <c r="Q560" s="2">
        <v>45844</v>
      </c>
      <c r="R560" s="1" t="s">
        <v>94550</v>
      </c>
      <c r="S560">
        <v>15000</v>
      </c>
      <c r="T560">
        <v>58</v>
      </c>
    </row>
    <row r="561" spans="1:20" x14ac:dyDescent="0.3">
      <c r="A561" s="1" t="s">
        <v>16</v>
      </c>
      <c r="B561" t="s">
        <v>94542</v>
      </c>
      <c r="C561" t="s">
        <v>94572</v>
      </c>
      <c r="D561" t="s">
        <v>94588</v>
      </c>
      <c r="E561" s="1" t="s">
        <v>1188</v>
      </c>
      <c r="F561" s="1" t="s">
        <v>1189</v>
      </c>
      <c r="G561" s="1" t="s">
        <v>35</v>
      </c>
      <c r="H561" s="1" t="s">
        <v>116</v>
      </c>
      <c r="I561">
        <v>7000</v>
      </c>
      <c r="J561" s="1" t="s">
        <v>94554</v>
      </c>
      <c r="K561" s="1" t="s">
        <v>74</v>
      </c>
      <c r="L561" s="1" t="s">
        <v>58</v>
      </c>
      <c r="M561" s="1" t="s">
        <v>30</v>
      </c>
      <c r="N561" s="1" t="s">
        <v>31</v>
      </c>
      <c r="O561" s="2">
        <v>44946</v>
      </c>
      <c r="P561" t="s">
        <v>94546</v>
      </c>
      <c r="Q561" s="2">
        <v>45041</v>
      </c>
      <c r="R561" s="1" t="s">
        <v>46</v>
      </c>
      <c r="S561">
        <v>7000</v>
      </c>
      <c r="T561">
        <v>95</v>
      </c>
    </row>
    <row r="562" spans="1:20" x14ac:dyDescent="0.3">
      <c r="A562" s="1" t="s">
        <v>16</v>
      </c>
      <c r="B562" t="s">
        <v>94555</v>
      </c>
      <c r="C562" t="s">
        <v>94560</v>
      </c>
      <c r="D562" t="s">
        <v>94580</v>
      </c>
      <c r="E562" s="1" t="s">
        <v>1190</v>
      </c>
      <c r="F562" s="1" t="s">
        <v>1191</v>
      </c>
      <c r="G562" s="1" t="s">
        <v>35</v>
      </c>
      <c r="H562" s="1" t="s">
        <v>20</v>
      </c>
      <c r="I562">
        <v>12000</v>
      </c>
      <c r="J562" s="1" t="s">
        <v>94545</v>
      </c>
      <c r="K562" s="1" t="s">
        <v>234</v>
      </c>
      <c r="L562" s="1" t="s">
        <v>52</v>
      </c>
      <c r="M562" s="1" t="s">
        <v>30</v>
      </c>
      <c r="N562" s="1" t="s">
        <v>24</v>
      </c>
      <c r="O562" s="2">
        <v>45540</v>
      </c>
      <c r="P562" t="s">
        <v>94546</v>
      </c>
      <c r="Q562" s="2">
        <v>45567</v>
      </c>
      <c r="R562" s="1" t="s">
        <v>138</v>
      </c>
      <c r="S562">
        <v>12000</v>
      </c>
      <c r="T562">
        <v>27</v>
      </c>
    </row>
    <row r="563" spans="1:20" x14ac:dyDescent="0.3">
      <c r="A563" s="1" t="s">
        <v>16</v>
      </c>
      <c r="B563" t="s">
        <v>94547</v>
      </c>
      <c r="C563" t="s">
        <v>94548</v>
      </c>
      <c r="D563" t="s">
        <v>94592</v>
      </c>
      <c r="E563" s="1" t="s">
        <v>1192</v>
      </c>
      <c r="F563" s="1" t="s">
        <v>1193</v>
      </c>
      <c r="G563" s="1" t="s">
        <v>19</v>
      </c>
      <c r="H563" s="1" t="s">
        <v>27</v>
      </c>
      <c r="I563">
        <v>15000</v>
      </c>
      <c r="J563" s="1" t="s">
        <v>94554</v>
      </c>
      <c r="K563" s="1" t="s">
        <v>74</v>
      </c>
      <c r="L563" s="1" t="s">
        <v>29</v>
      </c>
      <c r="M563" s="1" t="s">
        <v>23</v>
      </c>
      <c r="N563" s="1" t="s">
        <v>24</v>
      </c>
      <c r="O563" s="2">
        <v>45301</v>
      </c>
      <c r="P563" t="s">
        <v>22</v>
      </c>
      <c r="Q563" s="2">
        <v>45385</v>
      </c>
      <c r="R563" s="1" t="s">
        <v>37</v>
      </c>
      <c r="S563">
        <v>15000</v>
      </c>
      <c r="T563">
        <v>84</v>
      </c>
    </row>
    <row r="564" spans="1:20" x14ac:dyDescent="0.3">
      <c r="A564" s="1" t="s">
        <v>16</v>
      </c>
      <c r="B564" t="s">
        <v>94555</v>
      </c>
      <c r="C564" t="s">
        <v>94578</v>
      </c>
      <c r="D564" t="s">
        <v>94581</v>
      </c>
      <c r="E564" s="1" t="s">
        <v>1194</v>
      </c>
      <c r="F564" s="1" t="s">
        <v>1195</v>
      </c>
      <c r="G564" s="1" t="s">
        <v>35</v>
      </c>
      <c r="H564" s="1" t="s">
        <v>36</v>
      </c>
      <c r="I564">
        <v>12000</v>
      </c>
      <c r="J564" s="1" t="s">
        <v>94562</v>
      </c>
      <c r="K564" s="1" t="s">
        <v>51</v>
      </c>
      <c r="L564" s="1" t="s">
        <v>38</v>
      </c>
      <c r="M564" s="1" t="s">
        <v>30</v>
      </c>
      <c r="N564" s="1" t="s">
        <v>24</v>
      </c>
      <c r="O564" s="2">
        <v>45292</v>
      </c>
      <c r="P564" t="s">
        <v>22</v>
      </c>
      <c r="Q564" s="2">
        <v>45300</v>
      </c>
      <c r="R564" s="1" t="s">
        <v>37</v>
      </c>
      <c r="S564">
        <v>12000</v>
      </c>
      <c r="T564">
        <v>8</v>
      </c>
    </row>
    <row r="565" spans="1:20" x14ac:dyDescent="0.3">
      <c r="A565" s="1" t="s">
        <v>16</v>
      </c>
      <c r="B565" t="s">
        <v>94542</v>
      </c>
      <c r="C565" t="s">
        <v>94560</v>
      </c>
      <c r="D565" t="s">
        <v>94576</v>
      </c>
      <c r="E565" s="1" t="s">
        <v>1196</v>
      </c>
      <c r="F565" s="1" t="s">
        <v>1197</v>
      </c>
      <c r="G565" s="1" t="s">
        <v>19</v>
      </c>
      <c r="H565" s="1" t="s">
        <v>73</v>
      </c>
      <c r="I565">
        <v>12000</v>
      </c>
      <c r="J565" s="1" t="s">
        <v>94545</v>
      </c>
      <c r="K565" s="1" t="s">
        <v>21</v>
      </c>
      <c r="L565" s="1" t="s">
        <v>43</v>
      </c>
      <c r="M565" s="1" t="s">
        <v>30</v>
      </c>
      <c r="N565" s="1" t="s">
        <v>24</v>
      </c>
      <c r="O565" s="2">
        <v>45057</v>
      </c>
      <c r="P565" t="s">
        <v>94546</v>
      </c>
      <c r="Q565" s="2">
        <v>45159</v>
      </c>
      <c r="R565" s="1" t="s">
        <v>46</v>
      </c>
      <c r="S565">
        <v>12000</v>
      </c>
      <c r="T565">
        <v>102</v>
      </c>
    </row>
    <row r="566" spans="1:20" x14ac:dyDescent="0.3">
      <c r="A566" s="1" t="s">
        <v>16</v>
      </c>
      <c r="B566" t="s">
        <v>94542</v>
      </c>
      <c r="C566" t="s">
        <v>94560</v>
      </c>
      <c r="D566" t="s">
        <v>94586</v>
      </c>
      <c r="E566" s="1" t="s">
        <v>1198</v>
      </c>
      <c r="F566" s="1" t="s">
        <v>1199</v>
      </c>
      <c r="G566" s="1" t="s">
        <v>19</v>
      </c>
      <c r="H566" s="1" t="s">
        <v>41</v>
      </c>
      <c r="I566">
        <v>7000</v>
      </c>
      <c r="J566" s="1" t="s">
        <v>94554</v>
      </c>
      <c r="K566" s="1" t="s">
        <v>93</v>
      </c>
      <c r="L566" s="1" t="s">
        <v>29</v>
      </c>
      <c r="M566" s="1" t="s">
        <v>30</v>
      </c>
      <c r="N566" s="1" t="s">
        <v>24</v>
      </c>
      <c r="O566" s="2">
        <v>45054</v>
      </c>
      <c r="P566" t="s">
        <v>22</v>
      </c>
      <c r="Q566" s="2">
        <v>45061</v>
      </c>
      <c r="R566" s="1" t="s">
        <v>46</v>
      </c>
      <c r="S566">
        <v>7000</v>
      </c>
      <c r="T566">
        <v>7</v>
      </c>
    </row>
    <row r="567" spans="1:20" x14ac:dyDescent="0.3">
      <c r="A567" s="1" t="s">
        <v>16</v>
      </c>
      <c r="B567" t="s">
        <v>94547</v>
      </c>
      <c r="C567" t="s">
        <v>94551</v>
      </c>
      <c r="D567" t="s">
        <v>94580</v>
      </c>
      <c r="E567" s="1" t="s">
        <v>1200</v>
      </c>
      <c r="F567" s="1" t="s">
        <v>1201</v>
      </c>
      <c r="G567" s="1" t="s">
        <v>19</v>
      </c>
      <c r="H567" s="1" t="s">
        <v>27</v>
      </c>
      <c r="I567">
        <v>12000</v>
      </c>
      <c r="J567" s="1" t="s">
        <v>94554</v>
      </c>
      <c r="K567" s="1" t="s">
        <v>74</v>
      </c>
      <c r="L567" s="1" t="s">
        <v>43</v>
      </c>
      <c r="M567" s="1" t="s">
        <v>23</v>
      </c>
      <c r="N567" s="1" t="s">
        <v>31</v>
      </c>
      <c r="O567" s="2">
        <v>45052</v>
      </c>
      <c r="P567" t="s">
        <v>94546</v>
      </c>
      <c r="Q567" s="2">
        <v>45092</v>
      </c>
      <c r="R567" s="1" t="s">
        <v>46</v>
      </c>
      <c r="S567">
        <v>12000</v>
      </c>
      <c r="T567">
        <v>40</v>
      </c>
    </row>
    <row r="568" spans="1:20" x14ac:dyDescent="0.3">
      <c r="A568" s="1" t="s">
        <v>16</v>
      </c>
      <c r="B568" t="s">
        <v>94547</v>
      </c>
      <c r="C568" t="s">
        <v>94578</v>
      </c>
      <c r="D568" t="s">
        <v>94575</v>
      </c>
      <c r="E568" s="1" t="s">
        <v>1202</v>
      </c>
      <c r="F568" s="1" t="s">
        <v>1203</v>
      </c>
      <c r="G568" s="1" t="s">
        <v>35</v>
      </c>
      <c r="H568" s="1" t="s">
        <v>41</v>
      </c>
      <c r="I568">
        <v>12000</v>
      </c>
      <c r="J568" s="1" t="s">
        <v>94562</v>
      </c>
      <c r="K568" s="1" t="s">
        <v>172</v>
      </c>
      <c r="L568" s="1" t="s">
        <v>38</v>
      </c>
      <c r="M568" s="1" t="s">
        <v>30</v>
      </c>
      <c r="N568" s="1" t="s">
        <v>24</v>
      </c>
      <c r="O568" s="2">
        <v>45322</v>
      </c>
      <c r="P568" t="s">
        <v>32</v>
      </c>
      <c r="Q568" s="2">
        <v>45382</v>
      </c>
      <c r="R568" s="1" t="s">
        <v>94550</v>
      </c>
      <c r="S568">
        <v>12000</v>
      </c>
      <c r="T568">
        <v>60</v>
      </c>
    </row>
    <row r="569" spans="1:20" x14ac:dyDescent="0.3">
      <c r="A569" s="1" t="s">
        <v>16</v>
      </c>
      <c r="B569" t="s">
        <v>94542</v>
      </c>
      <c r="C569" t="s">
        <v>94570</v>
      </c>
      <c r="D569" t="s">
        <v>94579</v>
      </c>
      <c r="E569" s="1" t="s">
        <v>1204</v>
      </c>
      <c r="F569" s="1" t="s">
        <v>1205</v>
      </c>
      <c r="G569" s="1" t="s">
        <v>35</v>
      </c>
      <c r="H569" s="1" t="s">
        <v>116</v>
      </c>
      <c r="I569">
        <v>12000</v>
      </c>
      <c r="J569" s="1" t="s">
        <v>94545</v>
      </c>
      <c r="K569" s="1" t="s">
        <v>111</v>
      </c>
      <c r="L569" s="1" t="s">
        <v>29</v>
      </c>
      <c r="M569" s="1" t="s">
        <v>23</v>
      </c>
      <c r="N569" s="1" t="s">
        <v>24</v>
      </c>
      <c r="O569" s="2">
        <v>45831</v>
      </c>
      <c r="P569" t="s">
        <v>94546</v>
      </c>
      <c r="Q569" s="2">
        <v>45835</v>
      </c>
      <c r="R569" s="1" t="s">
        <v>111</v>
      </c>
      <c r="S569">
        <v>12000</v>
      </c>
      <c r="T569">
        <v>4</v>
      </c>
    </row>
    <row r="570" spans="1:20" x14ac:dyDescent="0.3">
      <c r="A570" s="1" t="s">
        <v>16</v>
      </c>
      <c r="B570" t="s">
        <v>94555</v>
      </c>
      <c r="C570" t="s">
        <v>94572</v>
      </c>
      <c r="D570" t="s">
        <v>94549</v>
      </c>
      <c r="E570" s="1" t="s">
        <v>1206</v>
      </c>
      <c r="F570" s="1" t="s">
        <v>1207</v>
      </c>
      <c r="G570" s="1" t="s">
        <v>35</v>
      </c>
      <c r="H570" s="1" t="s">
        <v>41</v>
      </c>
      <c r="I570">
        <v>7000</v>
      </c>
      <c r="J570" s="1" t="s">
        <v>94562</v>
      </c>
      <c r="K570" s="1" t="s">
        <v>74</v>
      </c>
      <c r="L570" s="1" t="s">
        <v>29</v>
      </c>
      <c r="M570" s="1" t="s">
        <v>23</v>
      </c>
      <c r="N570" s="1" t="s">
        <v>24</v>
      </c>
      <c r="O570" s="2">
        <v>45123</v>
      </c>
      <c r="P570" t="s">
        <v>22</v>
      </c>
      <c r="Q570" s="2">
        <v>45191</v>
      </c>
      <c r="R570" s="1" t="s">
        <v>138</v>
      </c>
      <c r="S570">
        <v>7000</v>
      </c>
      <c r="T570">
        <v>68</v>
      </c>
    </row>
    <row r="571" spans="1:20" x14ac:dyDescent="0.3">
      <c r="A571" s="1" t="s">
        <v>16</v>
      </c>
      <c r="B571" t="s">
        <v>94547</v>
      </c>
      <c r="C571" t="s">
        <v>94578</v>
      </c>
      <c r="D571" t="s">
        <v>94574</v>
      </c>
      <c r="E571" s="1" t="s">
        <v>1208</v>
      </c>
      <c r="F571" s="1" t="s">
        <v>1209</v>
      </c>
      <c r="G571" s="1" t="s">
        <v>35</v>
      </c>
      <c r="H571" s="1" t="s">
        <v>73</v>
      </c>
      <c r="I571">
        <v>15000</v>
      </c>
      <c r="J571" s="1" t="s">
        <v>94545</v>
      </c>
      <c r="K571" s="1" t="s">
        <v>70</v>
      </c>
      <c r="L571" s="1" t="s">
        <v>47</v>
      </c>
      <c r="M571" s="1" t="s">
        <v>30</v>
      </c>
      <c r="N571" s="1" t="s">
        <v>24</v>
      </c>
      <c r="O571" s="2">
        <v>45282</v>
      </c>
      <c r="P571" t="s">
        <v>94546</v>
      </c>
      <c r="Q571" s="2">
        <v>45374</v>
      </c>
      <c r="R571" s="1" t="s">
        <v>51</v>
      </c>
      <c r="S571">
        <v>15000</v>
      </c>
      <c r="T571">
        <v>92</v>
      </c>
    </row>
    <row r="572" spans="1:20" x14ac:dyDescent="0.3">
      <c r="A572" s="1" t="s">
        <v>16</v>
      </c>
      <c r="B572" t="s">
        <v>94555</v>
      </c>
      <c r="C572" t="s">
        <v>94551</v>
      </c>
      <c r="D572" t="s">
        <v>94575</v>
      </c>
      <c r="E572" s="1" t="s">
        <v>1210</v>
      </c>
      <c r="F572" s="1" t="s">
        <v>1211</v>
      </c>
      <c r="G572" s="1" t="s">
        <v>35</v>
      </c>
      <c r="H572" s="1" t="s">
        <v>41</v>
      </c>
      <c r="I572">
        <v>15000</v>
      </c>
      <c r="J572" s="1" t="s">
        <v>94545</v>
      </c>
      <c r="K572" s="1" t="s">
        <v>172</v>
      </c>
      <c r="L572" s="1" t="s">
        <v>52</v>
      </c>
      <c r="M572" s="1" t="s">
        <v>30</v>
      </c>
      <c r="N572" s="1" t="s">
        <v>24</v>
      </c>
      <c r="O572" s="2">
        <v>45092</v>
      </c>
      <c r="P572" t="s">
        <v>94546</v>
      </c>
      <c r="Q572" s="2">
        <v>45149</v>
      </c>
      <c r="R572" s="1" t="s">
        <v>37</v>
      </c>
      <c r="S572">
        <v>15000</v>
      </c>
      <c r="T572">
        <v>57</v>
      </c>
    </row>
    <row r="573" spans="1:20" x14ac:dyDescent="0.3">
      <c r="A573" s="1" t="s">
        <v>16</v>
      </c>
      <c r="B573" t="s">
        <v>94555</v>
      </c>
      <c r="C573" t="s">
        <v>94548</v>
      </c>
      <c r="D573" t="s">
        <v>94583</v>
      </c>
      <c r="E573" s="1" t="s">
        <v>1212</v>
      </c>
      <c r="F573" s="1" t="s">
        <v>1213</v>
      </c>
      <c r="G573" s="1" t="s">
        <v>19</v>
      </c>
      <c r="H573" s="1" t="s">
        <v>50</v>
      </c>
      <c r="I573">
        <v>7000</v>
      </c>
      <c r="J573" s="1" t="s">
        <v>94545</v>
      </c>
      <c r="K573" s="1" t="s">
        <v>138</v>
      </c>
      <c r="L573" s="1" t="s">
        <v>22</v>
      </c>
      <c r="M573" s="1" t="s">
        <v>30</v>
      </c>
      <c r="N573" s="1" t="s">
        <v>24</v>
      </c>
      <c r="O573" s="2">
        <v>45441</v>
      </c>
      <c r="P573" t="s">
        <v>22</v>
      </c>
      <c r="Q573" s="2">
        <v>45442</v>
      </c>
      <c r="R573" s="1" t="s">
        <v>37</v>
      </c>
      <c r="S573">
        <v>7000</v>
      </c>
      <c r="T573">
        <v>1</v>
      </c>
    </row>
    <row r="574" spans="1:20" x14ac:dyDescent="0.3">
      <c r="A574" s="1" t="s">
        <v>16</v>
      </c>
      <c r="B574" t="s">
        <v>94542</v>
      </c>
      <c r="C574" t="s">
        <v>94548</v>
      </c>
      <c r="D574" t="s">
        <v>94598</v>
      </c>
      <c r="E574" s="1" t="s">
        <v>1214</v>
      </c>
      <c r="F574" s="1" t="s">
        <v>1215</v>
      </c>
      <c r="G574" s="1" t="s">
        <v>35</v>
      </c>
      <c r="H574" s="1" t="s">
        <v>50</v>
      </c>
      <c r="I574">
        <v>7000</v>
      </c>
      <c r="J574" s="1" t="s">
        <v>94545</v>
      </c>
      <c r="K574" s="1" t="s">
        <v>138</v>
      </c>
      <c r="L574" s="1" t="s">
        <v>38</v>
      </c>
      <c r="M574" s="1" t="s">
        <v>23</v>
      </c>
      <c r="N574" s="1" t="s">
        <v>31</v>
      </c>
      <c r="O574" s="2">
        <v>45262</v>
      </c>
      <c r="P574" t="s">
        <v>94546</v>
      </c>
      <c r="Q574" s="2">
        <v>45380</v>
      </c>
      <c r="R574" s="1" t="s">
        <v>37</v>
      </c>
      <c r="S574">
        <v>7000</v>
      </c>
      <c r="T574">
        <v>118</v>
      </c>
    </row>
    <row r="575" spans="1:20" x14ac:dyDescent="0.3">
      <c r="A575" s="1" t="s">
        <v>16</v>
      </c>
      <c r="B575" t="s">
        <v>94555</v>
      </c>
      <c r="C575" t="s">
        <v>94548</v>
      </c>
      <c r="D575" t="s">
        <v>94576</v>
      </c>
      <c r="E575" s="1" t="s">
        <v>1216</v>
      </c>
      <c r="F575" s="1" t="s">
        <v>1217</v>
      </c>
      <c r="G575" s="1" t="s">
        <v>35</v>
      </c>
      <c r="H575" s="1" t="s">
        <v>36</v>
      </c>
      <c r="I575">
        <v>15000</v>
      </c>
      <c r="J575" s="1" t="s">
        <v>94554</v>
      </c>
      <c r="K575" s="1" t="s">
        <v>28</v>
      </c>
      <c r="L575" s="1" t="s">
        <v>43</v>
      </c>
      <c r="M575" s="1" t="s">
        <v>23</v>
      </c>
      <c r="N575" s="1" t="s">
        <v>24</v>
      </c>
      <c r="O575" s="2">
        <v>44935</v>
      </c>
      <c r="P575" t="s">
        <v>22</v>
      </c>
      <c r="Q575" s="2">
        <v>44944</v>
      </c>
      <c r="R575" s="1" t="s">
        <v>37</v>
      </c>
      <c r="S575">
        <v>15000</v>
      </c>
      <c r="T575">
        <v>9</v>
      </c>
    </row>
    <row r="576" spans="1:20" x14ac:dyDescent="0.3">
      <c r="A576" s="1" t="s">
        <v>16</v>
      </c>
      <c r="B576" t="s">
        <v>94542</v>
      </c>
      <c r="C576" t="s">
        <v>94551</v>
      </c>
      <c r="D576" t="s">
        <v>94596</v>
      </c>
      <c r="E576" s="1" t="s">
        <v>1218</v>
      </c>
      <c r="F576" s="1" t="s">
        <v>1219</v>
      </c>
      <c r="G576" s="1" t="s">
        <v>19</v>
      </c>
      <c r="H576" s="1" t="s">
        <v>73</v>
      </c>
      <c r="I576">
        <v>7000</v>
      </c>
      <c r="J576" s="1" t="s">
        <v>94554</v>
      </c>
      <c r="K576" s="1" t="s">
        <v>183</v>
      </c>
      <c r="L576" s="1" t="s">
        <v>38</v>
      </c>
      <c r="M576" s="1" t="s">
        <v>23</v>
      </c>
      <c r="N576" s="1" t="s">
        <v>24</v>
      </c>
      <c r="O576" s="2">
        <v>45234</v>
      </c>
      <c r="P576" t="s">
        <v>94546</v>
      </c>
      <c r="Q576" s="2">
        <v>45349</v>
      </c>
      <c r="R576" s="1" t="s">
        <v>111</v>
      </c>
      <c r="S576">
        <v>7000</v>
      </c>
      <c r="T576">
        <v>115</v>
      </c>
    </row>
    <row r="577" spans="1:20" x14ac:dyDescent="0.3">
      <c r="A577" s="1" t="s">
        <v>16</v>
      </c>
      <c r="B577" t="s">
        <v>94555</v>
      </c>
      <c r="C577" t="s">
        <v>94572</v>
      </c>
      <c r="D577" t="s">
        <v>94569</v>
      </c>
      <c r="E577" s="1" t="s">
        <v>1220</v>
      </c>
      <c r="F577" s="1" t="s">
        <v>1221</v>
      </c>
      <c r="G577" s="1" t="s">
        <v>19</v>
      </c>
      <c r="H577" s="1" t="s">
        <v>50</v>
      </c>
      <c r="I577">
        <v>15000</v>
      </c>
      <c r="J577" s="1" t="s">
        <v>94562</v>
      </c>
      <c r="K577" s="1" t="s">
        <v>28</v>
      </c>
      <c r="L577" s="1" t="s">
        <v>29</v>
      </c>
      <c r="M577" s="1" t="s">
        <v>23</v>
      </c>
      <c r="N577" s="1" t="s">
        <v>24</v>
      </c>
      <c r="O577" s="2">
        <v>45390</v>
      </c>
      <c r="P577" t="s">
        <v>22</v>
      </c>
      <c r="Q577" s="2">
        <v>45508</v>
      </c>
      <c r="R577" s="1" t="s">
        <v>51</v>
      </c>
      <c r="S577">
        <v>15000</v>
      </c>
      <c r="T577">
        <v>118</v>
      </c>
    </row>
    <row r="578" spans="1:20" x14ac:dyDescent="0.3">
      <c r="A578" s="1" t="s">
        <v>16</v>
      </c>
      <c r="B578" t="s">
        <v>94547</v>
      </c>
      <c r="C578" t="s">
        <v>94558</v>
      </c>
      <c r="D578" t="s">
        <v>94582</v>
      </c>
      <c r="E578" s="1" t="s">
        <v>1222</v>
      </c>
      <c r="F578" s="1" t="s">
        <v>1223</v>
      </c>
      <c r="G578" s="1" t="s">
        <v>19</v>
      </c>
      <c r="H578" s="1" t="s">
        <v>73</v>
      </c>
      <c r="I578">
        <v>12000</v>
      </c>
      <c r="J578" s="1" t="s">
        <v>94554</v>
      </c>
      <c r="K578" s="1" t="s">
        <v>51</v>
      </c>
      <c r="L578" s="1" t="s">
        <v>47</v>
      </c>
      <c r="M578" s="1" t="s">
        <v>23</v>
      </c>
      <c r="N578" s="1" t="s">
        <v>31</v>
      </c>
      <c r="O578" s="2">
        <v>45401</v>
      </c>
      <c r="P578" t="s">
        <v>22</v>
      </c>
      <c r="Q578" s="2">
        <v>45458</v>
      </c>
      <c r="R578" s="1" t="s">
        <v>111</v>
      </c>
      <c r="S578">
        <v>12000</v>
      </c>
      <c r="T578">
        <v>57</v>
      </c>
    </row>
    <row r="579" spans="1:20" x14ac:dyDescent="0.3">
      <c r="A579" s="1" t="s">
        <v>16</v>
      </c>
      <c r="B579" t="s">
        <v>94555</v>
      </c>
      <c r="C579" t="s">
        <v>94548</v>
      </c>
      <c r="D579" t="s">
        <v>94549</v>
      </c>
      <c r="E579" s="1" t="s">
        <v>1224</v>
      </c>
      <c r="F579" s="1" t="s">
        <v>1225</v>
      </c>
      <c r="G579" s="1" t="s">
        <v>35</v>
      </c>
      <c r="H579" s="1" t="s">
        <v>73</v>
      </c>
      <c r="I579">
        <v>15000</v>
      </c>
      <c r="J579" s="1" t="s">
        <v>94562</v>
      </c>
      <c r="K579" s="1" t="s">
        <v>74</v>
      </c>
      <c r="L579" s="1" t="s">
        <v>52</v>
      </c>
      <c r="M579" s="1" t="s">
        <v>30</v>
      </c>
      <c r="N579" s="1" t="s">
        <v>24</v>
      </c>
      <c r="O579" s="2">
        <v>45667</v>
      </c>
      <c r="P579" t="s">
        <v>22</v>
      </c>
      <c r="Q579" s="2">
        <v>45716</v>
      </c>
      <c r="R579" s="1" t="s">
        <v>46</v>
      </c>
      <c r="S579">
        <v>15000</v>
      </c>
      <c r="T579">
        <v>49</v>
      </c>
    </row>
    <row r="580" spans="1:20" x14ac:dyDescent="0.3">
      <c r="A580" s="1" t="s">
        <v>16</v>
      </c>
      <c r="B580" t="s">
        <v>94547</v>
      </c>
      <c r="C580" t="s">
        <v>94572</v>
      </c>
      <c r="D580" t="s">
        <v>94596</v>
      </c>
      <c r="E580" s="1" t="s">
        <v>1226</v>
      </c>
      <c r="F580" s="1" t="s">
        <v>1227</v>
      </c>
      <c r="G580" s="1" t="s">
        <v>19</v>
      </c>
      <c r="H580" s="1" t="s">
        <v>27</v>
      </c>
      <c r="I580">
        <v>7000</v>
      </c>
      <c r="J580" s="1" t="s">
        <v>94562</v>
      </c>
      <c r="K580" s="1" t="s">
        <v>183</v>
      </c>
      <c r="L580" s="1" t="s">
        <v>38</v>
      </c>
      <c r="M580" s="1" t="s">
        <v>30</v>
      </c>
      <c r="N580" s="1" t="s">
        <v>24</v>
      </c>
      <c r="O580" s="2">
        <v>45293</v>
      </c>
      <c r="P580" t="s">
        <v>22</v>
      </c>
      <c r="Q580" s="2">
        <v>45385</v>
      </c>
      <c r="R580" s="1" t="s">
        <v>51</v>
      </c>
      <c r="S580">
        <v>7000</v>
      </c>
      <c r="T580">
        <v>92</v>
      </c>
    </row>
    <row r="581" spans="1:20" x14ac:dyDescent="0.3">
      <c r="A581" s="1" t="s">
        <v>16</v>
      </c>
      <c r="B581" t="s">
        <v>94547</v>
      </c>
      <c r="C581" t="s">
        <v>94543</v>
      </c>
      <c r="D581" t="s">
        <v>94586</v>
      </c>
      <c r="E581" s="1" t="s">
        <v>1228</v>
      </c>
      <c r="F581" s="1" t="s">
        <v>1229</v>
      </c>
      <c r="G581" s="1" t="s">
        <v>19</v>
      </c>
      <c r="H581" s="1" t="s">
        <v>116</v>
      </c>
      <c r="I581">
        <v>15000</v>
      </c>
      <c r="J581" s="1" t="s">
        <v>94562</v>
      </c>
      <c r="K581" s="1" t="s">
        <v>81</v>
      </c>
      <c r="L581" s="1" t="s">
        <v>43</v>
      </c>
      <c r="M581" s="1" t="s">
        <v>23</v>
      </c>
      <c r="N581" s="1" t="s">
        <v>24</v>
      </c>
      <c r="O581" s="2">
        <v>45353</v>
      </c>
      <c r="P581" t="s">
        <v>94546</v>
      </c>
      <c r="Q581" s="2">
        <v>45461</v>
      </c>
      <c r="R581" s="1" t="s">
        <v>37</v>
      </c>
      <c r="S581">
        <v>15000</v>
      </c>
      <c r="T581">
        <v>108</v>
      </c>
    </row>
    <row r="582" spans="1:20" x14ac:dyDescent="0.3">
      <c r="A582" s="1" t="s">
        <v>16</v>
      </c>
      <c r="B582" t="s">
        <v>94542</v>
      </c>
      <c r="C582" t="s">
        <v>94572</v>
      </c>
      <c r="D582" t="s">
        <v>94568</v>
      </c>
      <c r="E582" s="1" t="s">
        <v>1230</v>
      </c>
      <c r="F582" s="1" t="s">
        <v>1231</v>
      </c>
      <c r="G582" s="1" t="s">
        <v>35</v>
      </c>
      <c r="H582" s="1" t="s">
        <v>36</v>
      </c>
      <c r="I582">
        <v>15000</v>
      </c>
      <c r="J582" s="1" t="s">
        <v>94562</v>
      </c>
      <c r="K582" s="1" t="s">
        <v>64</v>
      </c>
      <c r="L582" s="1" t="s">
        <v>29</v>
      </c>
      <c r="M582" s="1" t="s">
        <v>30</v>
      </c>
      <c r="N582" s="1" t="s">
        <v>31</v>
      </c>
      <c r="O582" s="2">
        <v>45259</v>
      </c>
      <c r="P582" t="s">
        <v>94546</v>
      </c>
      <c r="Q582" s="2">
        <v>45277</v>
      </c>
      <c r="R582" s="1" t="s">
        <v>37</v>
      </c>
      <c r="S582">
        <v>15000</v>
      </c>
      <c r="T582">
        <v>18</v>
      </c>
    </row>
    <row r="583" spans="1:20" x14ac:dyDescent="0.3">
      <c r="A583" s="1" t="s">
        <v>16</v>
      </c>
      <c r="B583" t="s">
        <v>94547</v>
      </c>
      <c r="C583" t="s">
        <v>94556</v>
      </c>
      <c r="D583" t="s">
        <v>94589</v>
      </c>
      <c r="E583" s="1" t="s">
        <v>1232</v>
      </c>
      <c r="F583" s="1" t="s">
        <v>1233</v>
      </c>
      <c r="G583" s="1" t="s">
        <v>19</v>
      </c>
      <c r="H583" s="1" t="s">
        <v>27</v>
      </c>
      <c r="I583">
        <v>12000</v>
      </c>
      <c r="J583" s="1" t="s">
        <v>94562</v>
      </c>
      <c r="K583" s="1" t="s">
        <v>61</v>
      </c>
      <c r="L583" s="1" t="s">
        <v>43</v>
      </c>
      <c r="M583" s="1" t="s">
        <v>30</v>
      </c>
      <c r="N583" s="1" t="s">
        <v>31</v>
      </c>
      <c r="O583" s="2">
        <v>45038</v>
      </c>
      <c r="P583" t="s">
        <v>94546</v>
      </c>
      <c r="Q583" s="2">
        <v>45139</v>
      </c>
      <c r="R583" s="1" t="s">
        <v>46</v>
      </c>
      <c r="S583">
        <v>12000</v>
      </c>
      <c r="T583">
        <v>101</v>
      </c>
    </row>
    <row r="584" spans="1:20" x14ac:dyDescent="0.3">
      <c r="A584" s="1" t="s">
        <v>16</v>
      </c>
      <c r="B584" t="s">
        <v>94542</v>
      </c>
      <c r="C584" t="s">
        <v>94551</v>
      </c>
      <c r="D584" t="s">
        <v>94565</v>
      </c>
      <c r="E584" s="1" t="s">
        <v>1234</v>
      </c>
      <c r="F584" s="1" t="s">
        <v>1235</v>
      </c>
      <c r="G584" s="1" t="s">
        <v>35</v>
      </c>
      <c r="H584" s="1" t="s">
        <v>50</v>
      </c>
      <c r="I584">
        <v>15000</v>
      </c>
      <c r="J584" s="1" t="s">
        <v>94554</v>
      </c>
      <c r="K584" s="1" t="s">
        <v>51</v>
      </c>
      <c r="L584" s="1" t="s">
        <v>67</v>
      </c>
      <c r="M584" s="1" t="s">
        <v>30</v>
      </c>
      <c r="N584" s="1" t="s">
        <v>31</v>
      </c>
      <c r="O584" s="2">
        <v>45675</v>
      </c>
      <c r="P584" t="s">
        <v>22</v>
      </c>
      <c r="Q584" s="2">
        <v>45780</v>
      </c>
      <c r="R584" s="1" t="s">
        <v>37</v>
      </c>
      <c r="S584">
        <v>15000</v>
      </c>
      <c r="T584">
        <v>105</v>
      </c>
    </row>
    <row r="585" spans="1:20" x14ac:dyDescent="0.3">
      <c r="A585" s="1" t="s">
        <v>16</v>
      </c>
      <c r="B585" t="s">
        <v>94547</v>
      </c>
      <c r="C585" t="s">
        <v>94558</v>
      </c>
      <c r="D585" t="s">
        <v>94582</v>
      </c>
      <c r="E585" s="1" t="s">
        <v>1236</v>
      </c>
      <c r="F585" s="1" t="s">
        <v>1237</v>
      </c>
      <c r="G585" s="1" t="s">
        <v>19</v>
      </c>
      <c r="H585" s="1" t="s">
        <v>116</v>
      </c>
      <c r="I585">
        <v>15000</v>
      </c>
      <c r="J585" s="1" t="s">
        <v>94562</v>
      </c>
      <c r="K585" s="1" t="s">
        <v>183</v>
      </c>
      <c r="L585" s="1" t="s">
        <v>29</v>
      </c>
      <c r="M585" s="1" t="s">
        <v>23</v>
      </c>
      <c r="N585" s="1" t="s">
        <v>31</v>
      </c>
      <c r="O585" s="2">
        <v>45183</v>
      </c>
      <c r="P585" t="s">
        <v>94546</v>
      </c>
      <c r="Q585" s="2">
        <v>45210</v>
      </c>
      <c r="R585" s="1" t="s">
        <v>138</v>
      </c>
      <c r="S585">
        <v>15000</v>
      </c>
      <c r="T585">
        <v>27</v>
      </c>
    </row>
    <row r="586" spans="1:20" x14ac:dyDescent="0.3">
      <c r="A586" s="1" t="s">
        <v>16</v>
      </c>
      <c r="B586" t="s">
        <v>94555</v>
      </c>
      <c r="C586" t="s">
        <v>94570</v>
      </c>
      <c r="D586" t="s">
        <v>94577</v>
      </c>
      <c r="E586" s="1" t="s">
        <v>1238</v>
      </c>
      <c r="F586" s="1" t="s">
        <v>1239</v>
      </c>
      <c r="G586" s="1" t="s">
        <v>19</v>
      </c>
      <c r="H586" s="1" t="s">
        <v>50</v>
      </c>
      <c r="I586">
        <v>15000</v>
      </c>
      <c r="J586" s="1" t="s">
        <v>94545</v>
      </c>
      <c r="K586" s="1" t="s">
        <v>86</v>
      </c>
      <c r="L586" s="1" t="s">
        <v>47</v>
      </c>
      <c r="M586" s="1" t="s">
        <v>23</v>
      </c>
      <c r="N586" s="1" t="s">
        <v>24</v>
      </c>
      <c r="O586" s="2">
        <v>45170</v>
      </c>
      <c r="P586" t="s">
        <v>32</v>
      </c>
      <c r="Q586" s="2">
        <v>45230</v>
      </c>
      <c r="R586" s="1" t="s">
        <v>94550</v>
      </c>
      <c r="S586">
        <v>15000</v>
      </c>
      <c r="T586">
        <v>60</v>
      </c>
    </row>
    <row r="587" spans="1:20" x14ac:dyDescent="0.3">
      <c r="A587" s="1" t="s">
        <v>16</v>
      </c>
      <c r="B587" t="s">
        <v>94555</v>
      </c>
      <c r="C587" t="s">
        <v>94570</v>
      </c>
      <c r="D587" t="s">
        <v>94568</v>
      </c>
      <c r="E587" s="1" t="s">
        <v>1240</v>
      </c>
      <c r="F587" s="1" t="s">
        <v>1241</v>
      </c>
      <c r="G587" s="1" t="s">
        <v>19</v>
      </c>
      <c r="H587" s="1" t="s">
        <v>116</v>
      </c>
      <c r="I587">
        <v>15000</v>
      </c>
      <c r="J587" s="1" t="s">
        <v>94562</v>
      </c>
      <c r="K587" s="1" t="s">
        <v>111</v>
      </c>
      <c r="L587" s="1" t="s">
        <v>38</v>
      </c>
      <c r="M587" s="1" t="s">
        <v>30</v>
      </c>
      <c r="N587" s="1" t="s">
        <v>31</v>
      </c>
      <c r="O587" s="2">
        <v>45828</v>
      </c>
      <c r="P587" t="s">
        <v>22</v>
      </c>
      <c r="Q587" s="2">
        <v>45841</v>
      </c>
      <c r="R587" s="1" t="s">
        <v>46</v>
      </c>
      <c r="S587">
        <v>15000</v>
      </c>
      <c r="T587">
        <v>13</v>
      </c>
    </row>
    <row r="588" spans="1:20" x14ac:dyDescent="0.3">
      <c r="A588" s="1" t="s">
        <v>16</v>
      </c>
      <c r="B588" t="s">
        <v>94542</v>
      </c>
      <c r="C588" t="s">
        <v>94578</v>
      </c>
      <c r="D588" t="s">
        <v>94583</v>
      </c>
      <c r="E588" s="1" t="s">
        <v>1242</v>
      </c>
      <c r="F588" s="1" t="s">
        <v>1243</v>
      </c>
      <c r="G588" s="1" t="s">
        <v>35</v>
      </c>
      <c r="H588" s="1" t="s">
        <v>73</v>
      </c>
      <c r="I588">
        <v>15000</v>
      </c>
      <c r="J588" s="1" t="s">
        <v>94562</v>
      </c>
      <c r="K588" s="1" t="s">
        <v>21</v>
      </c>
      <c r="L588" s="1" t="s">
        <v>38</v>
      </c>
      <c r="M588" s="1" t="s">
        <v>23</v>
      </c>
      <c r="N588" s="1" t="s">
        <v>24</v>
      </c>
      <c r="O588" s="2">
        <v>45144</v>
      </c>
      <c r="P588" t="s">
        <v>22</v>
      </c>
      <c r="Q588" s="2">
        <v>45230</v>
      </c>
      <c r="R588" s="1" t="s">
        <v>37</v>
      </c>
      <c r="S588">
        <v>15000</v>
      </c>
      <c r="T588">
        <v>86</v>
      </c>
    </row>
    <row r="589" spans="1:20" x14ac:dyDescent="0.3">
      <c r="A589" s="1" t="s">
        <v>16</v>
      </c>
      <c r="B589" t="s">
        <v>94547</v>
      </c>
      <c r="C589" t="s">
        <v>94578</v>
      </c>
      <c r="D589" t="s">
        <v>94581</v>
      </c>
      <c r="E589" s="1" t="s">
        <v>1244</v>
      </c>
      <c r="F589" s="1" t="s">
        <v>1245</v>
      </c>
      <c r="G589" s="1" t="s">
        <v>35</v>
      </c>
      <c r="H589" s="1" t="s">
        <v>41</v>
      </c>
      <c r="I589">
        <v>15000</v>
      </c>
      <c r="J589" s="1" t="s">
        <v>94545</v>
      </c>
      <c r="K589" s="1" t="s">
        <v>37</v>
      </c>
      <c r="L589" s="1" t="s">
        <v>43</v>
      </c>
      <c r="M589" s="1" t="s">
        <v>23</v>
      </c>
      <c r="N589" s="1" t="s">
        <v>24</v>
      </c>
      <c r="O589" s="2">
        <v>45022</v>
      </c>
      <c r="P589" t="s">
        <v>94546</v>
      </c>
      <c r="Q589" s="2">
        <v>45057</v>
      </c>
      <c r="R589" s="1" t="s">
        <v>37</v>
      </c>
      <c r="S589">
        <v>15000</v>
      </c>
      <c r="T589">
        <v>35</v>
      </c>
    </row>
    <row r="590" spans="1:20" x14ac:dyDescent="0.3">
      <c r="A590" s="1" t="s">
        <v>16</v>
      </c>
      <c r="B590" t="s">
        <v>94547</v>
      </c>
      <c r="C590" t="s">
        <v>94558</v>
      </c>
      <c r="D590" t="s">
        <v>94567</v>
      </c>
      <c r="E590" s="1" t="s">
        <v>1246</v>
      </c>
      <c r="F590" s="1" t="s">
        <v>1247</v>
      </c>
      <c r="G590" s="1" t="s">
        <v>35</v>
      </c>
      <c r="H590" s="1" t="s">
        <v>36</v>
      </c>
      <c r="I590">
        <v>12000</v>
      </c>
      <c r="J590" s="1" t="s">
        <v>94562</v>
      </c>
      <c r="K590" s="1" t="s">
        <v>138</v>
      </c>
      <c r="L590" s="1" t="s">
        <v>43</v>
      </c>
      <c r="M590" s="1" t="s">
        <v>30</v>
      </c>
      <c r="N590" s="1" t="s">
        <v>24</v>
      </c>
      <c r="O590" s="2">
        <v>45537</v>
      </c>
      <c r="P590" t="s">
        <v>22</v>
      </c>
      <c r="Q590" s="2">
        <v>45561</v>
      </c>
      <c r="R590" s="1" t="s">
        <v>46</v>
      </c>
      <c r="S590">
        <v>12000</v>
      </c>
      <c r="T590">
        <v>24</v>
      </c>
    </row>
    <row r="591" spans="1:20" x14ac:dyDescent="0.3">
      <c r="A591" s="1" t="s">
        <v>16</v>
      </c>
      <c r="B591" t="s">
        <v>94547</v>
      </c>
      <c r="C591" t="s">
        <v>94543</v>
      </c>
      <c r="D591" t="s">
        <v>94563</v>
      </c>
      <c r="E591" s="1" t="s">
        <v>1248</v>
      </c>
      <c r="F591" s="1" t="s">
        <v>1249</v>
      </c>
      <c r="G591" s="1" t="s">
        <v>19</v>
      </c>
      <c r="H591" s="1" t="s">
        <v>50</v>
      </c>
      <c r="I591">
        <v>7000</v>
      </c>
      <c r="J591" s="1" t="s">
        <v>94545</v>
      </c>
      <c r="K591" s="1" t="s">
        <v>86</v>
      </c>
      <c r="L591" s="1" t="s">
        <v>47</v>
      </c>
      <c r="M591" s="1" t="s">
        <v>30</v>
      </c>
      <c r="N591" s="1" t="s">
        <v>31</v>
      </c>
      <c r="O591" s="2">
        <v>45053</v>
      </c>
      <c r="P591" t="s">
        <v>22</v>
      </c>
      <c r="Q591" s="2">
        <v>45117</v>
      </c>
      <c r="R591" s="1" t="s">
        <v>111</v>
      </c>
      <c r="S591">
        <v>7000</v>
      </c>
      <c r="T591">
        <v>64</v>
      </c>
    </row>
    <row r="592" spans="1:20" x14ac:dyDescent="0.3">
      <c r="A592" s="1" t="s">
        <v>16</v>
      </c>
      <c r="B592" t="s">
        <v>94542</v>
      </c>
      <c r="C592" t="s">
        <v>94558</v>
      </c>
      <c r="D592" t="s">
        <v>94580</v>
      </c>
      <c r="E592" s="1" t="s">
        <v>1250</v>
      </c>
      <c r="F592" s="1" t="s">
        <v>1251</v>
      </c>
      <c r="G592" s="1" t="s">
        <v>35</v>
      </c>
      <c r="H592" s="1" t="s">
        <v>73</v>
      </c>
      <c r="I592">
        <v>12000</v>
      </c>
      <c r="J592" s="1" t="s">
        <v>94554</v>
      </c>
      <c r="K592" s="1" t="s">
        <v>74</v>
      </c>
      <c r="L592" s="1" t="s">
        <v>58</v>
      </c>
      <c r="M592" s="1" t="s">
        <v>23</v>
      </c>
      <c r="N592" s="1" t="s">
        <v>31</v>
      </c>
      <c r="O592" s="2">
        <v>45698</v>
      </c>
      <c r="P592" t="s">
        <v>22</v>
      </c>
      <c r="Q592" s="2">
        <v>45770</v>
      </c>
      <c r="R592" s="1" t="s">
        <v>37</v>
      </c>
      <c r="S592">
        <v>12000</v>
      </c>
      <c r="T592">
        <v>72</v>
      </c>
    </row>
    <row r="593" spans="1:20" x14ac:dyDescent="0.3">
      <c r="A593" s="1" t="s">
        <v>16</v>
      </c>
      <c r="B593" t="s">
        <v>94542</v>
      </c>
      <c r="C593" t="s">
        <v>94570</v>
      </c>
      <c r="D593" t="s">
        <v>94577</v>
      </c>
      <c r="E593" s="1" t="s">
        <v>1252</v>
      </c>
      <c r="F593" s="1" t="s">
        <v>1253</v>
      </c>
      <c r="G593" s="1" t="s">
        <v>35</v>
      </c>
      <c r="H593" s="1" t="s">
        <v>27</v>
      </c>
      <c r="I593">
        <v>12000</v>
      </c>
      <c r="J593" s="1" t="s">
        <v>94562</v>
      </c>
      <c r="K593" s="1" t="s">
        <v>138</v>
      </c>
      <c r="L593" s="1" t="s">
        <v>29</v>
      </c>
      <c r="M593" s="1" t="s">
        <v>30</v>
      </c>
      <c r="N593" s="1" t="s">
        <v>31</v>
      </c>
      <c r="O593" s="2">
        <v>45189</v>
      </c>
      <c r="P593" t="s">
        <v>22</v>
      </c>
      <c r="Q593" s="2">
        <v>45195</v>
      </c>
      <c r="R593" s="1" t="s">
        <v>37</v>
      </c>
      <c r="S593">
        <v>12000</v>
      </c>
      <c r="T593">
        <v>6</v>
      </c>
    </row>
    <row r="594" spans="1:20" x14ac:dyDescent="0.3">
      <c r="A594" s="1" t="s">
        <v>16</v>
      </c>
      <c r="B594" t="s">
        <v>94547</v>
      </c>
      <c r="C594" t="s">
        <v>94548</v>
      </c>
      <c r="D594" t="s">
        <v>94576</v>
      </c>
      <c r="E594" s="1" t="s">
        <v>1254</v>
      </c>
      <c r="F594" s="1" t="s">
        <v>1255</v>
      </c>
      <c r="G594" s="1" t="s">
        <v>19</v>
      </c>
      <c r="H594" s="1" t="s">
        <v>116</v>
      </c>
      <c r="I594">
        <v>7000</v>
      </c>
      <c r="J594" s="1" t="s">
        <v>94562</v>
      </c>
      <c r="K594" s="1" t="s">
        <v>64</v>
      </c>
      <c r="L594" s="1" t="s">
        <v>38</v>
      </c>
      <c r="M594" s="1" t="s">
        <v>23</v>
      </c>
      <c r="N594" s="1" t="s">
        <v>31</v>
      </c>
      <c r="O594" s="2">
        <v>45672</v>
      </c>
      <c r="P594" t="s">
        <v>94546</v>
      </c>
      <c r="Q594" s="2">
        <v>45764</v>
      </c>
      <c r="R594" s="1" t="s">
        <v>51</v>
      </c>
      <c r="S594">
        <v>7000</v>
      </c>
      <c r="T594">
        <v>92</v>
      </c>
    </row>
    <row r="595" spans="1:20" x14ac:dyDescent="0.3">
      <c r="A595" s="1" t="s">
        <v>16</v>
      </c>
      <c r="B595" t="s">
        <v>94555</v>
      </c>
      <c r="C595" t="s">
        <v>94578</v>
      </c>
      <c r="D595" t="s">
        <v>94561</v>
      </c>
      <c r="E595" s="1" t="s">
        <v>1256</v>
      </c>
      <c r="F595" s="1" t="s">
        <v>1257</v>
      </c>
      <c r="G595" s="1" t="s">
        <v>35</v>
      </c>
      <c r="H595" s="1" t="s">
        <v>73</v>
      </c>
      <c r="I595">
        <v>15000</v>
      </c>
      <c r="J595" s="1" t="s">
        <v>94562</v>
      </c>
      <c r="K595" s="1" t="s">
        <v>270</v>
      </c>
      <c r="L595" s="1" t="s">
        <v>58</v>
      </c>
      <c r="M595" s="1" t="s">
        <v>30</v>
      </c>
      <c r="N595" s="1" t="s">
        <v>31</v>
      </c>
      <c r="O595" s="2">
        <v>44987</v>
      </c>
      <c r="P595" t="s">
        <v>22</v>
      </c>
      <c r="Q595" s="2">
        <v>45104</v>
      </c>
      <c r="R595" s="1" t="s">
        <v>111</v>
      </c>
      <c r="S595">
        <v>15000</v>
      </c>
      <c r="T595">
        <v>117</v>
      </c>
    </row>
    <row r="596" spans="1:20" x14ac:dyDescent="0.3">
      <c r="A596" s="1" t="s">
        <v>16</v>
      </c>
      <c r="B596" t="s">
        <v>94555</v>
      </c>
      <c r="C596" t="s">
        <v>94543</v>
      </c>
      <c r="D596" t="s">
        <v>94574</v>
      </c>
      <c r="E596" s="1" t="s">
        <v>1258</v>
      </c>
      <c r="F596" s="1" t="s">
        <v>1259</v>
      </c>
      <c r="G596" s="1" t="s">
        <v>19</v>
      </c>
      <c r="H596" s="1" t="s">
        <v>27</v>
      </c>
      <c r="I596">
        <v>12000</v>
      </c>
      <c r="J596" s="1" t="s">
        <v>94554</v>
      </c>
      <c r="K596" s="1" t="s">
        <v>74</v>
      </c>
      <c r="L596" s="1" t="s">
        <v>43</v>
      </c>
      <c r="M596" s="1" t="s">
        <v>30</v>
      </c>
      <c r="N596" s="1" t="s">
        <v>24</v>
      </c>
      <c r="O596" s="2">
        <v>45486</v>
      </c>
      <c r="P596" t="s">
        <v>32</v>
      </c>
      <c r="Q596" s="2">
        <v>45546</v>
      </c>
      <c r="R596" s="1" t="s">
        <v>94550</v>
      </c>
      <c r="S596">
        <v>12000</v>
      </c>
      <c r="T596">
        <v>60</v>
      </c>
    </row>
    <row r="597" spans="1:20" x14ac:dyDescent="0.3">
      <c r="A597" s="1" t="s">
        <v>16</v>
      </c>
      <c r="B597" t="s">
        <v>94547</v>
      </c>
      <c r="C597" t="s">
        <v>94560</v>
      </c>
      <c r="D597" t="s">
        <v>94588</v>
      </c>
      <c r="E597" s="1" t="s">
        <v>1260</v>
      </c>
      <c r="F597" s="1" t="s">
        <v>1261</v>
      </c>
      <c r="G597" s="1" t="s">
        <v>35</v>
      </c>
      <c r="H597" s="1" t="s">
        <v>50</v>
      </c>
      <c r="I597">
        <v>12000</v>
      </c>
      <c r="J597" s="1" t="s">
        <v>94554</v>
      </c>
      <c r="K597" s="1" t="s">
        <v>138</v>
      </c>
      <c r="L597" s="1" t="s">
        <v>58</v>
      </c>
      <c r="M597" s="1" t="s">
        <v>30</v>
      </c>
      <c r="N597" s="1" t="s">
        <v>24</v>
      </c>
      <c r="O597" s="2">
        <v>45382</v>
      </c>
      <c r="P597" t="s">
        <v>94546</v>
      </c>
      <c r="Q597" s="2">
        <v>45394</v>
      </c>
      <c r="R597" s="1" t="s">
        <v>138</v>
      </c>
      <c r="S597">
        <v>12000</v>
      </c>
      <c r="T597">
        <v>12</v>
      </c>
    </row>
    <row r="598" spans="1:20" x14ac:dyDescent="0.3">
      <c r="A598" s="1" t="s">
        <v>16</v>
      </c>
      <c r="B598" t="s">
        <v>94555</v>
      </c>
      <c r="C598" t="s">
        <v>94551</v>
      </c>
      <c r="D598" t="s">
        <v>94585</v>
      </c>
      <c r="E598" s="1" t="s">
        <v>1262</v>
      </c>
      <c r="F598" s="1" t="s">
        <v>1263</v>
      </c>
      <c r="G598" s="1" t="s">
        <v>35</v>
      </c>
      <c r="H598" s="1" t="s">
        <v>73</v>
      </c>
      <c r="I598">
        <v>7000</v>
      </c>
      <c r="J598" s="1" t="s">
        <v>94554</v>
      </c>
      <c r="K598" s="1" t="s">
        <v>138</v>
      </c>
      <c r="L598" s="1" t="s">
        <v>52</v>
      </c>
      <c r="M598" s="1" t="s">
        <v>23</v>
      </c>
      <c r="N598" s="1" t="s">
        <v>31</v>
      </c>
      <c r="O598" s="2">
        <v>45712</v>
      </c>
      <c r="P598" t="s">
        <v>22</v>
      </c>
      <c r="Q598" s="2">
        <v>45826</v>
      </c>
      <c r="R598" s="1" t="s">
        <v>111</v>
      </c>
      <c r="S598">
        <v>7000</v>
      </c>
      <c r="T598">
        <v>114</v>
      </c>
    </row>
    <row r="599" spans="1:20" x14ac:dyDescent="0.3">
      <c r="A599" s="1" t="s">
        <v>16</v>
      </c>
      <c r="B599" t="s">
        <v>94547</v>
      </c>
      <c r="C599" t="s">
        <v>94543</v>
      </c>
      <c r="D599" t="s">
        <v>94580</v>
      </c>
      <c r="E599" s="1" t="s">
        <v>1264</v>
      </c>
      <c r="F599" s="1" t="s">
        <v>1265</v>
      </c>
      <c r="G599" s="1" t="s">
        <v>35</v>
      </c>
      <c r="H599" s="1" t="s">
        <v>41</v>
      </c>
      <c r="I599">
        <v>7000</v>
      </c>
      <c r="J599" s="1" t="s">
        <v>94562</v>
      </c>
      <c r="K599" s="1" t="s">
        <v>221</v>
      </c>
      <c r="L599" s="1" t="s">
        <v>38</v>
      </c>
      <c r="M599" s="1" t="s">
        <v>30</v>
      </c>
      <c r="N599" s="1" t="s">
        <v>24</v>
      </c>
      <c r="O599" s="2">
        <v>45809</v>
      </c>
      <c r="P599" t="s">
        <v>22</v>
      </c>
      <c r="Q599" s="2">
        <v>45829</v>
      </c>
      <c r="R599" s="1" t="s">
        <v>37</v>
      </c>
      <c r="S599">
        <v>7000</v>
      </c>
      <c r="T599">
        <v>20</v>
      </c>
    </row>
    <row r="600" spans="1:20" x14ac:dyDescent="0.3">
      <c r="A600" s="1" t="s">
        <v>16</v>
      </c>
      <c r="B600" t="s">
        <v>94555</v>
      </c>
      <c r="C600" t="s">
        <v>94556</v>
      </c>
      <c r="D600" t="s">
        <v>94581</v>
      </c>
      <c r="E600" s="1" t="s">
        <v>1266</v>
      </c>
      <c r="F600" s="1" t="s">
        <v>1267</v>
      </c>
      <c r="G600" s="1" t="s">
        <v>19</v>
      </c>
      <c r="H600" s="1" t="s">
        <v>36</v>
      </c>
      <c r="I600">
        <v>12000</v>
      </c>
      <c r="J600" s="1" t="s">
        <v>94554</v>
      </c>
      <c r="K600" s="1" t="s">
        <v>28</v>
      </c>
      <c r="L600" s="1" t="s">
        <v>29</v>
      </c>
      <c r="M600" s="1" t="s">
        <v>23</v>
      </c>
      <c r="N600" s="1" t="s">
        <v>31</v>
      </c>
      <c r="O600" s="2">
        <v>45827</v>
      </c>
      <c r="P600" t="s">
        <v>22</v>
      </c>
      <c r="Q600" s="2">
        <v>45829</v>
      </c>
      <c r="R600" s="1" t="s">
        <v>51</v>
      </c>
      <c r="S600">
        <v>12000</v>
      </c>
      <c r="T600">
        <v>2</v>
      </c>
    </row>
    <row r="601" spans="1:20" x14ac:dyDescent="0.3">
      <c r="A601" s="1" t="s">
        <v>16</v>
      </c>
      <c r="B601" t="s">
        <v>94555</v>
      </c>
      <c r="C601" t="s">
        <v>94548</v>
      </c>
      <c r="D601" t="s">
        <v>94563</v>
      </c>
      <c r="E601" s="1" t="s">
        <v>1268</v>
      </c>
      <c r="F601" s="1" t="s">
        <v>1269</v>
      </c>
      <c r="G601" s="1" t="s">
        <v>19</v>
      </c>
      <c r="H601" s="1" t="s">
        <v>50</v>
      </c>
      <c r="I601">
        <v>15000</v>
      </c>
      <c r="J601" s="1" t="s">
        <v>94562</v>
      </c>
      <c r="K601" s="1" t="s">
        <v>151</v>
      </c>
      <c r="L601" s="1" t="s">
        <v>29</v>
      </c>
      <c r="M601" s="1" t="s">
        <v>30</v>
      </c>
      <c r="N601" s="1" t="s">
        <v>31</v>
      </c>
      <c r="O601" s="2">
        <v>45181</v>
      </c>
      <c r="P601" t="s">
        <v>22</v>
      </c>
      <c r="Q601" s="2">
        <v>45240</v>
      </c>
      <c r="R601" s="1" t="s">
        <v>138</v>
      </c>
      <c r="S601">
        <v>15000</v>
      </c>
      <c r="T601">
        <v>59</v>
      </c>
    </row>
    <row r="602" spans="1:20" x14ac:dyDescent="0.3">
      <c r="A602" s="1" t="s">
        <v>16</v>
      </c>
      <c r="B602" t="s">
        <v>94555</v>
      </c>
      <c r="C602" t="s">
        <v>94543</v>
      </c>
      <c r="D602" t="s">
        <v>94583</v>
      </c>
      <c r="E602" s="1" t="s">
        <v>1270</v>
      </c>
      <c r="F602" s="1" t="s">
        <v>1271</v>
      </c>
      <c r="G602" s="1" t="s">
        <v>35</v>
      </c>
      <c r="H602" s="1" t="s">
        <v>116</v>
      </c>
      <c r="I602">
        <v>7000</v>
      </c>
      <c r="J602" s="1" t="s">
        <v>94545</v>
      </c>
      <c r="K602" s="1" t="s">
        <v>234</v>
      </c>
      <c r="L602" s="1" t="s">
        <v>67</v>
      </c>
      <c r="M602" s="1" t="s">
        <v>30</v>
      </c>
      <c r="N602" s="1" t="s">
        <v>31</v>
      </c>
      <c r="O602" s="2">
        <v>45175</v>
      </c>
      <c r="P602" t="s">
        <v>22</v>
      </c>
      <c r="Q602" s="2">
        <v>45199</v>
      </c>
      <c r="R602" s="1" t="s">
        <v>51</v>
      </c>
      <c r="S602">
        <v>7000</v>
      </c>
      <c r="T602">
        <v>24</v>
      </c>
    </row>
    <row r="603" spans="1:20" x14ac:dyDescent="0.3">
      <c r="A603" s="1" t="s">
        <v>16</v>
      </c>
      <c r="B603" t="s">
        <v>94555</v>
      </c>
      <c r="C603" t="s">
        <v>94558</v>
      </c>
      <c r="D603" t="s">
        <v>94552</v>
      </c>
      <c r="E603" s="1" t="s">
        <v>1272</v>
      </c>
      <c r="F603" s="1" t="s">
        <v>1273</v>
      </c>
      <c r="G603" s="1" t="s">
        <v>35</v>
      </c>
      <c r="H603" s="1" t="s">
        <v>20</v>
      </c>
      <c r="I603">
        <v>12000</v>
      </c>
      <c r="J603" s="1" t="s">
        <v>94545</v>
      </c>
      <c r="K603" s="1" t="s">
        <v>93</v>
      </c>
      <c r="L603" s="1" t="s">
        <v>38</v>
      </c>
      <c r="M603" s="1" t="s">
        <v>23</v>
      </c>
      <c r="N603" s="1" t="s">
        <v>31</v>
      </c>
      <c r="O603" s="2">
        <v>45095</v>
      </c>
      <c r="P603" t="s">
        <v>22</v>
      </c>
      <c r="Q603" s="2">
        <v>45129</v>
      </c>
      <c r="R603" s="1" t="s">
        <v>111</v>
      </c>
      <c r="S603">
        <v>12000</v>
      </c>
      <c r="T603">
        <v>34</v>
      </c>
    </row>
    <row r="604" spans="1:20" x14ac:dyDescent="0.3">
      <c r="A604" s="1" t="s">
        <v>16</v>
      </c>
      <c r="B604" t="s">
        <v>94542</v>
      </c>
      <c r="C604" t="s">
        <v>94551</v>
      </c>
      <c r="D604" t="s">
        <v>94580</v>
      </c>
      <c r="E604" s="1" t="s">
        <v>1274</v>
      </c>
      <c r="F604" s="1" t="s">
        <v>1275</v>
      </c>
      <c r="G604" s="1" t="s">
        <v>35</v>
      </c>
      <c r="H604" s="1" t="s">
        <v>116</v>
      </c>
      <c r="I604">
        <v>12000</v>
      </c>
      <c r="J604" s="1" t="s">
        <v>94545</v>
      </c>
      <c r="K604" s="1" t="s">
        <v>270</v>
      </c>
      <c r="L604" s="1" t="s">
        <v>52</v>
      </c>
      <c r="M604" s="1" t="s">
        <v>30</v>
      </c>
      <c r="N604" s="1" t="s">
        <v>31</v>
      </c>
      <c r="O604" s="2">
        <v>44960</v>
      </c>
      <c r="P604" t="s">
        <v>94546</v>
      </c>
      <c r="Q604" s="2">
        <v>45052</v>
      </c>
      <c r="R604" s="1" t="s">
        <v>37</v>
      </c>
      <c r="S604">
        <v>12000</v>
      </c>
      <c r="T604">
        <v>92</v>
      </c>
    </row>
    <row r="605" spans="1:20" x14ac:dyDescent="0.3">
      <c r="A605" s="1" t="s">
        <v>16</v>
      </c>
      <c r="B605" t="s">
        <v>94555</v>
      </c>
      <c r="C605" t="s">
        <v>94558</v>
      </c>
      <c r="D605" t="s">
        <v>94573</v>
      </c>
      <c r="E605" s="1" t="s">
        <v>1276</v>
      </c>
      <c r="F605" s="1" t="s">
        <v>1277</v>
      </c>
      <c r="G605" s="1" t="s">
        <v>19</v>
      </c>
      <c r="H605" s="1" t="s">
        <v>27</v>
      </c>
      <c r="I605">
        <v>15000</v>
      </c>
      <c r="J605" s="1" t="s">
        <v>94554</v>
      </c>
      <c r="K605" s="1" t="s">
        <v>74</v>
      </c>
      <c r="L605" s="1" t="s">
        <v>67</v>
      </c>
      <c r="M605" s="1" t="s">
        <v>30</v>
      </c>
      <c r="N605" s="1" t="s">
        <v>31</v>
      </c>
      <c r="O605" s="2">
        <v>45410</v>
      </c>
      <c r="P605" t="s">
        <v>94546</v>
      </c>
      <c r="Q605" s="2">
        <v>45468</v>
      </c>
      <c r="R605" s="1" t="s">
        <v>51</v>
      </c>
      <c r="S605">
        <v>15000</v>
      </c>
      <c r="T605">
        <v>58</v>
      </c>
    </row>
    <row r="606" spans="1:20" x14ac:dyDescent="0.3">
      <c r="A606" s="1" t="s">
        <v>16</v>
      </c>
      <c r="B606" t="s">
        <v>94555</v>
      </c>
      <c r="C606" t="s">
        <v>94543</v>
      </c>
      <c r="D606" t="s">
        <v>94579</v>
      </c>
      <c r="E606" s="1" t="s">
        <v>1278</v>
      </c>
      <c r="F606" s="1" t="s">
        <v>1279</v>
      </c>
      <c r="G606" s="1" t="s">
        <v>35</v>
      </c>
      <c r="H606" s="1" t="s">
        <v>27</v>
      </c>
      <c r="I606">
        <v>15000</v>
      </c>
      <c r="J606" s="1" t="s">
        <v>94554</v>
      </c>
      <c r="K606" s="1" t="s">
        <v>366</v>
      </c>
      <c r="L606" s="1" t="s">
        <v>29</v>
      </c>
      <c r="M606" s="1" t="s">
        <v>30</v>
      </c>
      <c r="N606" s="1" t="s">
        <v>31</v>
      </c>
      <c r="O606" s="2">
        <v>45328</v>
      </c>
      <c r="P606" t="s">
        <v>94546</v>
      </c>
      <c r="Q606" s="2">
        <v>45401</v>
      </c>
      <c r="R606" s="1" t="s">
        <v>51</v>
      </c>
      <c r="S606">
        <v>15000</v>
      </c>
      <c r="T606">
        <v>73</v>
      </c>
    </row>
    <row r="607" spans="1:20" x14ac:dyDescent="0.3">
      <c r="A607" s="1" t="s">
        <v>16</v>
      </c>
      <c r="B607" t="s">
        <v>94547</v>
      </c>
      <c r="C607" t="s">
        <v>94572</v>
      </c>
      <c r="D607" t="s">
        <v>94585</v>
      </c>
      <c r="E607" s="1" t="s">
        <v>1280</v>
      </c>
      <c r="F607" s="1" t="s">
        <v>1281</v>
      </c>
      <c r="G607" s="1" t="s">
        <v>35</v>
      </c>
      <c r="H607" s="1" t="s">
        <v>41</v>
      </c>
      <c r="I607">
        <v>15000</v>
      </c>
      <c r="J607" s="1" t="s">
        <v>94562</v>
      </c>
      <c r="K607" s="1" t="s">
        <v>279</v>
      </c>
      <c r="L607" s="1" t="s">
        <v>29</v>
      </c>
      <c r="M607" s="1" t="s">
        <v>23</v>
      </c>
      <c r="N607" s="1" t="s">
        <v>31</v>
      </c>
      <c r="O607" s="2">
        <v>45216</v>
      </c>
      <c r="P607" t="s">
        <v>94546</v>
      </c>
      <c r="Q607" s="2">
        <v>45300</v>
      </c>
      <c r="R607" s="1" t="s">
        <v>111</v>
      </c>
      <c r="S607">
        <v>15000</v>
      </c>
      <c r="T607">
        <v>84</v>
      </c>
    </row>
    <row r="608" spans="1:20" x14ac:dyDescent="0.3">
      <c r="A608" s="1" t="s">
        <v>16</v>
      </c>
      <c r="B608" t="s">
        <v>94555</v>
      </c>
      <c r="C608" t="s">
        <v>94578</v>
      </c>
      <c r="D608" t="s">
        <v>94595</v>
      </c>
      <c r="E608" s="1" t="s">
        <v>1282</v>
      </c>
      <c r="F608" s="1" t="s">
        <v>1283</v>
      </c>
      <c r="G608" s="1" t="s">
        <v>35</v>
      </c>
      <c r="H608" s="1" t="s">
        <v>116</v>
      </c>
      <c r="I608">
        <v>7000</v>
      </c>
      <c r="J608" s="1" t="s">
        <v>94554</v>
      </c>
      <c r="K608" s="1" t="s">
        <v>93</v>
      </c>
      <c r="L608" s="1" t="s">
        <v>43</v>
      </c>
      <c r="M608" s="1" t="s">
        <v>30</v>
      </c>
      <c r="N608" s="1" t="s">
        <v>24</v>
      </c>
      <c r="O608" s="2">
        <v>45008</v>
      </c>
      <c r="P608" t="s">
        <v>22</v>
      </c>
      <c r="Q608" s="2">
        <v>45121</v>
      </c>
      <c r="R608" s="1" t="s">
        <v>46</v>
      </c>
      <c r="S608">
        <v>7000</v>
      </c>
      <c r="T608">
        <v>113</v>
      </c>
    </row>
    <row r="609" spans="1:20" x14ac:dyDescent="0.3">
      <c r="A609" s="1" t="s">
        <v>16</v>
      </c>
      <c r="B609" t="s">
        <v>94542</v>
      </c>
      <c r="C609" t="s">
        <v>94551</v>
      </c>
      <c r="D609" t="s">
        <v>94553</v>
      </c>
      <c r="E609" s="1" t="s">
        <v>1284</v>
      </c>
      <c r="F609" s="1" t="s">
        <v>1285</v>
      </c>
      <c r="G609" s="1" t="s">
        <v>19</v>
      </c>
      <c r="H609" s="1" t="s">
        <v>116</v>
      </c>
      <c r="I609">
        <v>12000</v>
      </c>
      <c r="J609" s="1" t="s">
        <v>94562</v>
      </c>
      <c r="K609" s="1" t="s">
        <v>138</v>
      </c>
      <c r="L609" s="1" t="s">
        <v>47</v>
      </c>
      <c r="M609" s="1" t="s">
        <v>30</v>
      </c>
      <c r="N609" s="1" t="s">
        <v>24</v>
      </c>
      <c r="O609" s="2">
        <v>45674</v>
      </c>
      <c r="P609" t="s">
        <v>22</v>
      </c>
      <c r="Q609" s="2">
        <v>45679</v>
      </c>
      <c r="R609" s="1" t="s">
        <v>46</v>
      </c>
      <c r="S609">
        <v>12000</v>
      </c>
      <c r="T609">
        <v>5</v>
      </c>
    </row>
    <row r="610" spans="1:20" x14ac:dyDescent="0.3">
      <c r="A610" s="1" t="s">
        <v>16</v>
      </c>
      <c r="B610" t="s">
        <v>94555</v>
      </c>
      <c r="C610" t="s">
        <v>94578</v>
      </c>
      <c r="D610" t="s">
        <v>94590</v>
      </c>
      <c r="E610" s="1" t="s">
        <v>1286</v>
      </c>
      <c r="F610" s="1" t="s">
        <v>1287</v>
      </c>
      <c r="G610" s="1" t="s">
        <v>35</v>
      </c>
      <c r="H610" s="1" t="s">
        <v>41</v>
      </c>
      <c r="I610">
        <v>7000</v>
      </c>
      <c r="J610" s="1" t="s">
        <v>94554</v>
      </c>
      <c r="K610" s="1" t="s">
        <v>28</v>
      </c>
      <c r="L610" s="1" t="s">
        <v>43</v>
      </c>
      <c r="M610" s="1" t="s">
        <v>30</v>
      </c>
      <c r="N610" s="1" t="s">
        <v>24</v>
      </c>
      <c r="O610" s="2">
        <v>45031</v>
      </c>
      <c r="P610" t="s">
        <v>94546</v>
      </c>
      <c r="Q610" s="2">
        <v>45108</v>
      </c>
      <c r="R610" s="1" t="s">
        <v>37</v>
      </c>
      <c r="S610">
        <v>7000</v>
      </c>
      <c r="T610">
        <v>77</v>
      </c>
    </row>
    <row r="611" spans="1:20" x14ac:dyDescent="0.3">
      <c r="A611" s="1" t="s">
        <v>16</v>
      </c>
      <c r="B611" t="s">
        <v>94547</v>
      </c>
      <c r="C611" t="s">
        <v>94560</v>
      </c>
      <c r="D611" t="s">
        <v>94590</v>
      </c>
      <c r="E611" s="1" t="s">
        <v>1288</v>
      </c>
      <c r="F611" s="1" t="s">
        <v>1289</v>
      </c>
      <c r="G611" s="1" t="s">
        <v>35</v>
      </c>
      <c r="H611" s="1" t="s">
        <v>36</v>
      </c>
      <c r="I611">
        <v>15000</v>
      </c>
      <c r="J611" s="1" t="s">
        <v>94545</v>
      </c>
      <c r="K611" s="1" t="s">
        <v>234</v>
      </c>
      <c r="L611" s="1" t="s">
        <v>67</v>
      </c>
      <c r="M611" s="1" t="s">
        <v>30</v>
      </c>
      <c r="N611" s="1" t="s">
        <v>24</v>
      </c>
      <c r="O611" s="2">
        <v>45817</v>
      </c>
      <c r="P611" t="s">
        <v>22</v>
      </c>
      <c r="Q611" s="2">
        <v>45828</v>
      </c>
      <c r="R611" s="1" t="s">
        <v>51</v>
      </c>
      <c r="S611">
        <v>15000</v>
      </c>
      <c r="T611">
        <v>11</v>
      </c>
    </row>
    <row r="612" spans="1:20" x14ac:dyDescent="0.3">
      <c r="A612" s="1" t="s">
        <v>16</v>
      </c>
      <c r="B612" t="s">
        <v>94555</v>
      </c>
      <c r="C612" t="s">
        <v>94548</v>
      </c>
      <c r="D612" t="s">
        <v>94557</v>
      </c>
      <c r="E612" s="1" t="s">
        <v>1290</v>
      </c>
      <c r="F612" s="1" t="s">
        <v>1291</v>
      </c>
      <c r="G612" s="1" t="s">
        <v>19</v>
      </c>
      <c r="H612" s="1" t="s">
        <v>50</v>
      </c>
      <c r="I612">
        <v>7000</v>
      </c>
      <c r="J612" s="1" t="s">
        <v>94554</v>
      </c>
      <c r="K612" s="1" t="s">
        <v>93</v>
      </c>
      <c r="L612" s="1" t="s">
        <v>52</v>
      </c>
      <c r="M612" s="1" t="s">
        <v>23</v>
      </c>
      <c r="N612" s="1" t="s">
        <v>24</v>
      </c>
      <c r="O612" s="2">
        <v>45363</v>
      </c>
      <c r="P612" t="s">
        <v>94546</v>
      </c>
      <c r="Q612" s="2">
        <v>45443</v>
      </c>
      <c r="R612" s="1" t="s">
        <v>37</v>
      </c>
      <c r="S612">
        <v>7000</v>
      </c>
      <c r="T612">
        <v>80</v>
      </c>
    </row>
    <row r="613" spans="1:20" x14ac:dyDescent="0.3">
      <c r="A613" s="1" t="s">
        <v>16</v>
      </c>
      <c r="B613" t="s">
        <v>94547</v>
      </c>
      <c r="C613" t="s">
        <v>94556</v>
      </c>
      <c r="D613" t="s">
        <v>94559</v>
      </c>
      <c r="E613" s="1" t="s">
        <v>1292</v>
      </c>
      <c r="F613" s="1" t="s">
        <v>1293</v>
      </c>
      <c r="G613" s="1" t="s">
        <v>35</v>
      </c>
      <c r="H613" s="1" t="s">
        <v>116</v>
      </c>
      <c r="I613">
        <v>12000</v>
      </c>
      <c r="J613" s="1" t="s">
        <v>94554</v>
      </c>
      <c r="K613" s="1" t="s">
        <v>190</v>
      </c>
      <c r="L613" s="1" t="s">
        <v>67</v>
      </c>
      <c r="M613" s="1" t="s">
        <v>23</v>
      </c>
      <c r="N613" s="1" t="s">
        <v>24</v>
      </c>
      <c r="O613" s="2">
        <v>45496</v>
      </c>
      <c r="P613" t="s">
        <v>22</v>
      </c>
      <c r="Q613" s="2">
        <v>45527</v>
      </c>
      <c r="R613" s="1" t="s">
        <v>138</v>
      </c>
      <c r="S613">
        <v>12000</v>
      </c>
      <c r="T613">
        <v>31</v>
      </c>
    </row>
    <row r="614" spans="1:20" x14ac:dyDescent="0.3">
      <c r="A614" s="1" t="s">
        <v>16</v>
      </c>
      <c r="B614" t="s">
        <v>94555</v>
      </c>
      <c r="C614" t="s">
        <v>94560</v>
      </c>
      <c r="D614" t="s">
        <v>94596</v>
      </c>
      <c r="E614" s="1" t="s">
        <v>1294</v>
      </c>
      <c r="F614" s="1" t="s">
        <v>1295</v>
      </c>
      <c r="G614" s="1" t="s">
        <v>35</v>
      </c>
      <c r="H614" s="1" t="s">
        <v>50</v>
      </c>
      <c r="I614">
        <v>15000</v>
      </c>
      <c r="J614" s="1" t="s">
        <v>94554</v>
      </c>
      <c r="K614" s="1" t="s">
        <v>64</v>
      </c>
      <c r="L614" s="1" t="s">
        <v>29</v>
      </c>
      <c r="M614" s="1" t="s">
        <v>30</v>
      </c>
      <c r="N614" s="1" t="s">
        <v>24</v>
      </c>
      <c r="O614" s="2">
        <v>45669</v>
      </c>
      <c r="P614" t="s">
        <v>94546</v>
      </c>
      <c r="Q614" s="2">
        <v>45754</v>
      </c>
      <c r="R614" s="1" t="s">
        <v>37</v>
      </c>
      <c r="S614">
        <v>15000</v>
      </c>
      <c r="T614">
        <v>85</v>
      </c>
    </row>
    <row r="615" spans="1:20" x14ac:dyDescent="0.3">
      <c r="A615" s="1" t="s">
        <v>16</v>
      </c>
      <c r="B615" t="s">
        <v>94555</v>
      </c>
      <c r="C615" t="s">
        <v>94556</v>
      </c>
      <c r="D615" t="s">
        <v>94579</v>
      </c>
      <c r="E615" s="1" t="s">
        <v>1296</v>
      </c>
      <c r="F615" s="1" t="s">
        <v>1297</v>
      </c>
      <c r="G615" s="1" t="s">
        <v>35</v>
      </c>
      <c r="H615" s="1" t="s">
        <v>27</v>
      </c>
      <c r="I615">
        <v>15000</v>
      </c>
      <c r="J615" s="1" t="s">
        <v>94554</v>
      </c>
      <c r="K615" s="1" t="s">
        <v>102</v>
      </c>
      <c r="L615" s="1" t="s">
        <v>22</v>
      </c>
      <c r="M615" s="1" t="s">
        <v>23</v>
      </c>
      <c r="N615" s="1" t="s">
        <v>31</v>
      </c>
      <c r="O615" s="2">
        <v>45447</v>
      </c>
      <c r="P615" t="s">
        <v>22</v>
      </c>
      <c r="Q615" s="2">
        <v>45547</v>
      </c>
      <c r="R615" s="1" t="s">
        <v>46</v>
      </c>
      <c r="S615">
        <v>15000</v>
      </c>
      <c r="T615">
        <v>100</v>
      </c>
    </row>
    <row r="616" spans="1:20" x14ac:dyDescent="0.3">
      <c r="A616" s="1" t="s">
        <v>16</v>
      </c>
      <c r="B616" t="s">
        <v>94542</v>
      </c>
      <c r="C616" t="s">
        <v>94570</v>
      </c>
      <c r="D616" t="s">
        <v>94566</v>
      </c>
      <c r="E616" s="1" t="s">
        <v>1298</v>
      </c>
      <c r="F616" s="1" t="s">
        <v>1299</v>
      </c>
      <c r="G616" s="1" t="s">
        <v>35</v>
      </c>
      <c r="H616" s="1" t="s">
        <v>73</v>
      </c>
      <c r="I616">
        <v>7000</v>
      </c>
      <c r="J616" s="1" t="s">
        <v>94554</v>
      </c>
      <c r="K616" s="1" t="s">
        <v>183</v>
      </c>
      <c r="L616" s="1" t="s">
        <v>38</v>
      </c>
      <c r="M616" s="1" t="s">
        <v>30</v>
      </c>
      <c r="N616" s="1" t="s">
        <v>31</v>
      </c>
      <c r="O616" s="2">
        <v>45824</v>
      </c>
      <c r="P616" t="s">
        <v>94546</v>
      </c>
      <c r="Q616" s="2">
        <v>45833</v>
      </c>
      <c r="R616" s="1" t="s">
        <v>138</v>
      </c>
      <c r="S616">
        <v>7000</v>
      </c>
      <c r="T616">
        <v>9</v>
      </c>
    </row>
    <row r="617" spans="1:20" x14ac:dyDescent="0.3">
      <c r="A617" s="1" t="s">
        <v>16</v>
      </c>
      <c r="B617" t="s">
        <v>94542</v>
      </c>
      <c r="C617" t="s">
        <v>94570</v>
      </c>
      <c r="D617" t="s">
        <v>94586</v>
      </c>
      <c r="E617" s="1" t="s">
        <v>1300</v>
      </c>
      <c r="F617" s="1" t="s">
        <v>1301</v>
      </c>
      <c r="G617" s="1" t="s">
        <v>35</v>
      </c>
      <c r="H617" s="1" t="s">
        <v>20</v>
      </c>
      <c r="I617">
        <v>7000</v>
      </c>
      <c r="J617" s="1" t="s">
        <v>94562</v>
      </c>
      <c r="K617" s="1" t="s">
        <v>21</v>
      </c>
      <c r="L617" s="1" t="s">
        <v>52</v>
      </c>
      <c r="M617" s="1" t="s">
        <v>23</v>
      </c>
      <c r="N617" s="1" t="s">
        <v>24</v>
      </c>
      <c r="O617" s="2">
        <v>45382</v>
      </c>
      <c r="P617" t="s">
        <v>22</v>
      </c>
      <c r="Q617" s="2">
        <v>45497</v>
      </c>
      <c r="R617" s="1" t="s">
        <v>111</v>
      </c>
      <c r="S617">
        <v>7000</v>
      </c>
      <c r="T617">
        <v>115</v>
      </c>
    </row>
    <row r="618" spans="1:20" x14ac:dyDescent="0.3">
      <c r="A618" s="1" t="s">
        <v>16</v>
      </c>
      <c r="B618" t="s">
        <v>94547</v>
      </c>
      <c r="C618" t="s">
        <v>94572</v>
      </c>
      <c r="D618" t="s">
        <v>94579</v>
      </c>
      <c r="E618" s="1" t="s">
        <v>1302</v>
      </c>
      <c r="F618" s="1" t="s">
        <v>1303</v>
      </c>
      <c r="G618" s="1" t="s">
        <v>35</v>
      </c>
      <c r="H618" s="1" t="s">
        <v>116</v>
      </c>
      <c r="I618">
        <v>12000</v>
      </c>
      <c r="J618" s="1" t="s">
        <v>94562</v>
      </c>
      <c r="K618" s="1" t="s">
        <v>74</v>
      </c>
      <c r="L618" s="1" t="s">
        <v>38</v>
      </c>
      <c r="M618" s="1" t="s">
        <v>30</v>
      </c>
      <c r="N618" s="1" t="s">
        <v>24</v>
      </c>
      <c r="O618" s="2">
        <v>45349</v>
      </c>
      <c r="P618" t="s">
        <v>94546</v>
      </c>
      <c r="Q618" s="2">
        <v>45411</v>
      </c>
      <c r="R618" s="1" t="s">
        <v>46</v>
      </c>
      <c r="S618">
        <v>12000</v>
      </c>
      <c r="T618">
        <v>62</v>
      </c>
    </row>
    <row r="619" spans="1:20" x14ac:dyDescent="0.3">
      <c r="A619" s="1" t="s">
        <v>16</v>
      </c>
      <c r="B619" t="s">
        <v>94555</v>
      </c>
      <c r="C619" t="s">
        <v>94578</v>
      </c>
      <c r="D619" t="s">
        <v>94598</v>
      </c>
      <c r="E619" s="1" t="s">
        <v>1304</v>
      </c>
      <c r="F619" s="1" t="s">
        <v>1305</v>
      </c>
      <c r="G619" s="1" t="s">
        <v>35</v>
      </c>
      <c r="H619" s="1" t="s">
        <v>116</v>
      </c>
      <c r="I619">
        <v>15000</v>
      </c>
      <c r="J619" s="1" t="s">
        <v>94545</v>
      </c>
      <c r="K619" s="1" t="s">
        <v>37</v>
      </c>
      <c r="L619" s="1" t="s">
        <v>47</v>
      </c>
      <c r="M619" s="1" t="s">
        <v>23</v>
      </c>
      <c r="N619" s="1" t="s">
        <v>31</v>
      </c>
      <c r="O619" s="2">
        <v>44964</v>
      </c>
      <c r="P619" t="s">
        <v>94546</v>
      </c>
      <c r="Q619" s="2">
        <v>45058</v>
      </c>
      <c r="R619" s="1" t="s">
        <v>37</v>
      </c>
      <c r="S619">
        <v>15000</v>
      </c>
      <c r="T619">
        <v>94</v>
      </c>
    </row>
    <row r="620" spans="1:20" x14ac:dyDescent="0.3">
      <c r="A620" s="1" t="s">
        <v>16</v>
      </c>
      <c r="B620" t="s">
        <v>94547</v>
      </c>
      <c r="C620" t="s">
        <v>94558</v>
      </c>
      <c r="D620" t="s">
        <v>94583</v>
      </c>
      <c r="E620" s="1" t="s">
        <v>1306</v>
      </c>
      <c r="F620" s="1" t="s">
        <v>1307</v>
      </c>
      <c r="G620" s="1" t="s">
        <v>19</v>
      </c>
      <c r="H620" s="1" t="s">
        <v>20</v>
      </c>
      <c r="I620">
        <v>12000</v>
      </c>
      <c r="J620" s="1" t="s">
        <v>94562</v>
      </c>
      <c r="K620" s="1" t="s">
        <v>172</v>
      </c>
      <c r="L620" s="1" t="s">
        <v>52</v>
      </c>
      <c r="M620" s="1" t="s">
        <v>30</v>
      </c>
      <c r="N620" s="1" t="s">
        <v>24</v>
      </c>
      <c r="O620" s="2">
        <v>45428</v>
      </c>
      <c r="P620" t="s">
        <v>22</v>
      </c>
      <c r="Q620" s="2">
        <v>45434</v>
      </c>
      <c r="R620" s="1" t="s">
        <v>111</v>
      </c>
      <c r="S620">
        <v>12000</v>
      </c>
      <c r="T620">
        <v>6</v>
      </c>
    </row>
    <row r="621" spans="1:20" x14ac:dyDescent="0.3">
      <c r="A621" s="1" t="s">
        <v>16</v>
      </c>
      <c r="B621" t="s">
        <v>94555</v>
      </c>
      <c r="C621" t="s">
        <v>94560</v>
      </c>
      <c r="D621" t="s">
        <v>94582</v>
      </c>
      <c r="E621" s="1" t="s">
        <v>1308</v>
      </c>
      <c r="F621" s="1" t="s">
        <v>1309</v>
      </c>
      <c r="G621" s="1" t="s">
        <v>35</v>
      </c>
      <c r="H621" s="1" t="s">
        <v>50</v>
      </c>
      <c r="I621">
        <v>15000</v>
      </c>
      <c r="J621" s="1" t="s">
        <v>94545</v>
      </c>
      <c r="K621" s="1" t="s">
        <v>74</v>
      </c>
      <c r="L621" s="1" t="s">
        <v>67</v>
      </c>
      <c r="M621" s="1" t="s">
        <v>23</v>
      </c>
      <c r="N621" s="1" t="s">
        <v>31</v>
      </c>
      <c r="O621" s="2">
        <v>45376</v>
      </c>
      <c r="P621" t="s">
        <v>22</v>
      </c>
      <c r="Q621" s="2">
        <v>45403</v>
      </c>
      <c r="R621" s="1" t="s">
        <v>138</v>
      </c>
      <c r="S621">
        <v>15000</v>
      </c>
      <c r="T621">
        <v>27</v>
      </c>
    </row>
    <row r="622" spans="1:20" x14ac:dyDescent="0.3">
      <c r="A622" s="1" t="s">
        <v>16</v>
      </c>
      <c r="B622" t="s">
        <v>94555</v>
      </c>
      <c r="C622" t="s">
        <v>94556</v>
      </c>
      <c r="D622" t="s">
        <v>94597</v>
      </c>
      <c r="E622" s="1" t="s">
        <v>1310</v>
      </c>
      <c r="F622" s="1" t="s">
        <v>1311</v>
      </c>
      <c r="G622" s="1" t="s">
        <v>35</v>
      </c>
      <c r="H622" s="1" t="s">
        <v>36</v>
      </c>
      <c r="I622">
        <v>7000</v>
      </c>
      <c r="J622" s="1" t="s">
        <v>94554</v>
      </c>
      <c r="K622" s="1" t="s">
        <v>221</v>
      </c>
      <c r="L622" s="1" t="s">
        <v>47</v>
      </c>
      <c r="M622" s="1" t="s">
        <v>30</v>
      </c>
      <c r="N622" s="1" t="s">
        <v>24</v>
      </c>
      <c r="O622" s="2">
        <v>45178</v>
      </c>
      <c r="P622" t="s">
        <v>22</v>
      </c>
      <c r="Q622" s="2">
        <v>45201</v>
      </c>
      <c r="R622" s="1" t="s">
        <v>37</v>
      </c>
      <c r="S622">
        <v>7000</v>
      </c>
      <c r="T622">
        <v>23</v>
      </c>
    </row>
    <row r="623" spans="1:20" x14ac:dyDescent="0.3">
      <c r="A623" s="1" t="s">
        <v>16</v>
      </c>
      <c r="B623" t="s">
        <v>94547</v>
      </c>
      <c r="C623" t="s">
        <v>94548</v>
      </c>
      <c r="D623" t="s">
        <v>94598</v>
      </c>
      <c r="E623" s="1" t="s">
        <v>1312</v>
      </c>
      <c r="F623" s="1" t="s">
        <v>1313</v>
      </c>
      <c r="G623" s="1" t="s">
        <v>19</v>
      </c>
      <c r="H623" s="1" t="s">
        <v>36</v>
      </c>
      <c r="I623">
        <v>12000</v>
      </c>
      <c r="J623" s="1" t="s">
        <v>94554</v>
      </c>
      <c r="K623" s="1" t="s">
        <v>21</v>
      </c>
      <c r="L623" s="1" t="s">
        <v>29</v>
      </c>
      <c r="M623" s="1" t="s">
        <v>30</v>
      </c>
      <c r="N623" s="1" t="s">
        <v>31</v>
      </c>
      <c r="O623" s="2">
        <v>45667</v>
      </c>
      <c r="P623" t="s">
        <v>94546</v>
      </c>
      <c r="Q623" s="2">
        <v>45752</v>
      </c>
      <c r="R623" s="1" t="s">
        <v>111</v>
      </c>
      <c r="S623">
        <v>12000</v>
      </c>
      <c r="T623">
        <v>85</v>
      </c>
    </row>
    <row r="624" spans="1:20" x14ac:dyDescent="0.3">
      <c r="A624" s="1" t="s">
        <v>16</v>
      </c>
      <c r="B624" t="s">
        <v>94547</v>
      </c>
      <c r="C624" t="s">
        <v>94560</v>
      </c>
      <c r="D624" t="s">
        <v>94563</v>
      </c>
      <c r="E624" s="1" t="s">
        <v>1314</v>
      </c>
      <c r="F624" s="1" t="s">
        <v>1315</v>
      </c>
      <c r="G624" s="1" t="s">
        <v>35</v>
      </c>
      <c r="H624" s="1" t="s">
        <v>27</v>
      </c>
      <c r="I624">
        <v>12000</v>
      </c>
      <c r="J624" s="1" t="s">
        <v>94562</v>
      </c>
      <c r="K624" s="1" t="s">
        <v>74</v>
      </c>
      <c r="L624" s="1" t="s">
        <v>38</v>
      </c>
      <c r="M624" s="1" t="s">
        <v>23</v>
      </c>
      <c r="N624" s="1" t="s">
        <v>24</v>
      </c>
      <c r="O624" s="2">
        <v>45178</v>
      </c>
      <c r="P624" t="s">
        <v>94546</v>
      </c>
      <c r="Q624" s="2">
        <v>45187</v>
      </c>
      <c r="R624" s="1" t="s">
        <v>37</v>
      </c>
      <c r="S624">
        <v>12000</v>
      </c>
      <c r="T624">
        <v>9</v>
      </c>
    </row>
    <row r="625" spans="1:20" x14ac:dyDescent="0.3">
      <c r="A625" s="1" t="s">
        <v>16</v>
      </c>
      <c r="B625" t="s">
        <v>94555</v>
      </c>
      <c r="C625" t="s">
        <v>94572</v>
      </c>
      <c r="D625" t="s">
        <v>94592</v>
      </c>
      <c r="E625" s="1" t="s">
        <v>1316</v>
      </c>
      <c r="F625" s="1" t="s">
        <v>1317</v>
      </c>
      <c r="G625" s="1" t="s">
        <v>19</v>
      </c>
      <c r="H625" s="1" t="s">
        <v>27</v>
      </c>
      <c r="I625">
        <v>12000</v>
      </c>
      <c r="J625" s="1" t="s">
        <v>94562</v>
      </c>
      <c r="K625" s="1" t="s">
        <v>366</v>
      </c>
      <c r="L625" s="1" t="s">
        <v>58</v>
      </c>
      <c r="M625" s="1" t="s">
        <v>23</v>
      </c>
      <c r="N625" s="1" t="s">
        <v>24</v>
      </c>
      <c r="O625" s="2">
        <v>45274</v>
      </c>
      <c r="P625" t="s">
        <v>94546</v>
      </c>
      <c r="Q625" s="2">
        <v>45285</v>
      </c>
      <c r="R625" s="1" t="s">
        <v>111</v>
      </c>
      <c r="S625">
        <v>12000</v>
      </c>
      <c r="T625">
        <v>11</v>
      </c>
    </row>
    <row r="626" spans="1:20" x14ac:dyDescent="0.3">
      <c r="A626" s="1" t="s">
        <v>16</v>
      </c>
      <c r="B626" t="s">
        <v>94547</v>
      </c>
      <c r="C626" t="s">
        <v>94551</v>
      </c>
      <c r="D626" t="s">
        <v>94544</v>
      </c>
      <c r="E626" s="1" t="s">
        <v>1318</v>
      </c>
      <c r="F626" s="1" t="s">
        <v>1319</v>
      </c>
      <c r="G626" s="1" t="s">
        <v>19</v>
      </c>
      <c r="H626" s="1" t="s">
        <v>20</v>
      </c>
      <c r="I626">
        <v>12000</v>
      </c>
      <c r="J626" s="1" t="s">
        <v>94554</v>
      </c>
      <c r="K626" s="1" t="s">
        <v>86</v>
      </c>
      <c r="L626" s="1" t="s">
        <v>43</v>
      </c>
      <c r="M626" s="1" t="s">
        <v>30</v>
      </c>
      <c r="N626" s="1" t="s">
        <v>24</v>
      </c>
      <c r="O626" s="2">
        <v>45023</v>
      </c>
      <c r="P626" t="s">
        <v>94546</v>
      </c>
      <c r="Q626" s="2">
        <v>45126</v>
      </c>
      <c r="R626" s="1" t="s">
        <v>111</v>
      </c>
      <c r="S626">
        <v>12000</v>
      </c>
      <c r="T626">
        <v>103</v>
      </c>
    </row>
    <row r="627" spans="1:20" x14ac:dyDescent="0.3">
      <c r="A627" s="1" t="s">
        <v>16</v>
      </c>
      <c r="B627" t="s">
        <v>94555</v>
      </c>
      <c r="C627" t="s">
        <v>94548</v>
      </c>
      <c r="D627" t="s">
        <v>94596</v>
      </c>
      <c r="E627" s="1" t="s">
        <v>1320</v>
      </c>
      <c r="F627" s="1" t="s">
        <v>1321</v>
      </c>
      <c r="G627" s="1" t="s">
        <v>35</v>
      </c>
      <c r="H627" s="1" t="s">
        <v>20</v>
      </c>
      <c r="I627">
        <v>15000</v>
      </c>
      <c r="J627" s="1" t="s">
        <v>94554</v>
      </c>
      <c r="K627" s="1" t="s">
        <v>28</v>
      </c>
      <c r="L627" s="1" t="s">
        <v>58</v>
      </c>
      <c r="M627" s="1" t="s">
        <v>30</v>
      </c>
      <c r="N627" s="1" t="s">
        <v>24</v>
      </c>
      <c r="O627" s="2">
        <v>45304</v>
      </c>
      <c r="P627" t="s">
        <v>22</v>
      </c>
      <c r="Q627" s="2">
        <v>45383</v>
      </c>
      <c r="R627" s="1" t="s">
        <v>46</v>
      </c>
      <c r="S627">
        <v>15000</v>
      </c>
      <c r="T627">
        <v>79</v>
      </c>
    </row>
    <row r="628" spans="1:20" x14ac:dyDescent="0.3">
      <c r="A628" s="1" t="s">
        <v>16</v>
      </c>
      <c r="B628" t="s">
        <v>94555</v>
      </c>
      <c r="C628" t="s">
        <v>94560</v>
      </c>
      <c r="D628" t="s">
        <v>94583</v>
      </c>
      <c r="E628" s="1" t="s">
        <v>1322</v>
      </c>
      <c r="F628" s="1" t="s">
        <v>1323</v>
      </c>
      <c r="G628" s="1" t="s">
        <v>35</v>
      </c>
      <c r="H628" s="1" t="s">
        <v>20</v>
      </c>
      <c r="I628">
        <v>12000</v>
      </c>
      <c r="J628" s="1" t="s">
        <v>94554</v>
      </c>
      <c r="K628" s="1" t="s">
        <v>74</v>
      </c>
      <c r="L628" s="1" t="s">
        <v>43</v>
      </c>
      <c r="M628" s="1" t="s">
        <v>23</v>
      </c>
      <c r="N628" s="1" t="s">
        <v>24</v>
      </c>
      <c r="O628" s="2">
        <v>45441</v>
      </c>
      <c r="P628" t="s">
        <v>22</v>
      </c>
      <c r="Q628" s="2">
        <v>45544</v>
      </c>
      <c r="R628" s="1" t="s">
        <v>46</v>
      </c>
      <c r="S628">
        <v>12000</v>
      </c>
      <c r="T628">
        <v>103</v>
      </c>
    </row>
    <row r="629" spans="1:20" x14ac:dyDescent="0.3">
      <c r="A629" s="1" t="s">
        <v>16</v>
      </c>
      <c r="B629" t="s">
        <v>94555</v>
      </c>
      <c r="C629" t="s">
        <v>94558</v>
      </c>
      <c r="D629" t="s">
        <v>94589</v>
      </c>
      <c r="E629" s="1" t="s">
        <v>1324</v>
      </c>
      <c r="F629" s="1" t="s">
        <v>1325</v>
      </c>
      <c r="G629" s="1" t="s">
        <v>19</v>
      </c>
      <c r="H629" s="1" t="s">
        <v>36</v>
      </c>
      <c r="I629">
        <v>7000</v>
      </c>
      <c r="J629" s="1" t="s">
        <v>94562</v>
      </c>
      <c r="K629" s="1" t="s">
        <v>61</v>
      </c>
      <c r="L629" s="1" t="s">
        <v>47</v>
      </c>
      <c r="M629" s="1" t="s">
        <v>23</v>
      </c>
      <c r="N629" s="1" t="s">
        <v>31</v>
      </c>
      <c r="O629" s="2">
        <v>45767</v>
      </c>
      <c r="P629" t="s">
        <v>94546</v>
      </c>
      <c r="Q629" s="2">
        <v>45804</v>
      </c>
      <c r="R629" s="1" t="s">
        <v>46</v>
      </c>
      <c r="S629">
        <v>7000</v>
      </c>
      <c r="T629">
        <v>37</v>
      </c>
    </row>
    <row r="630" spans="1:20" x14ac:dyDescent="0.3">
      <c r="A630" s="1" t="s">
        <v>16</v>
      </c>
      <c r="B630" t="s">
        <v>94555</v>
      </c>
      <c r="C630" t="s">
        <v>94578</v>
      </c>
      <c r="D630" t="s">
        <v>94559</v>
      </c>
      <c r="E630" s="1" t="s">
        <v>1326</v>
      </c>
      <c r="F630" s="1" t="s">
        <v>1327</v>
      </c>
      <c r="G630" s="1" t="s">
        <v>35</v>
      </c>
      <c r="H630" s="1" t="s">
        <v>27</v>
      </c>
      <c r="I630">
        <v>15000</v>
      </c>
      <c r="J630" s="1" t="s">
        <v>94562</v>
      </c>
      <c r="K630" s="1" t="s">
        <v>46</v>
      </c>
      <c r="L630" s="1" t="s">
        <v>38</v>
      </c>
      <c r="M630" s="1" t="s">
        <v>23</v>
      </c>
      <c r="N630" s="1" t="s">
        <v>31</v>
      </c>
      <c r="O630" s="2">
        <v>45220</v>
      </c>
      <c r="P630" t="s">
        <v>94546</v>
      </c>
      <c r="Q630" s="2">
        <v>45322</v>
      </c>
      <c r="R630" s="1" t="s">
        <v>51</v>
      </c>
      <c r="S630">
        <v>15000</v>
      </c>
      <c r="T630">
        <v>102</v>
      </c>
    </row>
    <row r="631" spans="1:20" x14ac:dyDescent="0.3">
      <c r="A631" s="1" t="s">
        <v>16</v>
      </c>
      <c r="B631" t="s">
        <v>94542</v>
      </c>
      <c r="C631" t="s">
        <v>94578</v>
      </c>
      <c r="D631" t="s">
        <v>94571</v>
      </c>
      <c r="E631" s="1" t="s">
        <v>1328</v>
      </c>
      <c r="F631" s="1" t="s">
        <v>1329</v>
      </c>
      <c r="G631" s="1" t="s">
        <v>35</v>
      </c>
      <c r="H631" s="1" t="s">
        <v>20</v>
      </c>
      <c r="I631">
        <v>12000</v>
      </c>
      <c r="J631" s="1" t="s">
        <v>94554</v>
      </c>
      <c r="K631" s="1" t="s">
        <v>138</v>
      </c>
      <c r="L631" s="1" t="s">
        <v>67</v>
      </c>
      <c r="M631" s="1" t="s">
        <v>23</v>
      </c>
      <c r="N631" s="1" t="s">
        <v>31</v>
      </c>
      <c r="O631" s="2">
        <v>44959</v>
      </c>
      <c r="P631" t="s">
        <v>32</v>
      </c>
      <c r="Q631" s="2">
        <v>45019</v>
      </c>
      <c r="R631" s="1" t="s">
        <v>94550</v>
      </c>
      <c r="S631">
        <v>12000</v>
      </c>
      <c r="T631">
        <v>60</v>
      </c>
    </row>
    <row r="632" spans="1:20" x14ac:dyDescent="0.3">
      <c r="A632" s="1" t="s">
        <v>16</v>
      </c>
      <c r="B632" t="s">
        <v>94542</v>
      </c>
      <c r="C632" t="s">
        <v>94570</v>
      </c>
      <c r="D632" t="s">
        <v>94557</v>
      </c>
      <c r="E632" s="1" t="s">
        <v>1330</v>
      </c>
      <c r="F632" s="1" t="s">
        <v>1331</v>
      </c>
      <c r="G632" s="1" t="s">
        <v>35</v>
      </c>
      <c r="H632" s="1" t="s">
        <v>50</v>
      </c>
      <c r="I632">
        <v>12000</v>
      </c>
      <c r="J632" s="1" t="s">
        <v>94554</v>
      </c>
      <c r="K632" s="1" t="s">
        <v>42</v>
      </c>
      <c r="L632" s="1" t="s">
        <v>47</v>
      </c>
      <c r="M632" s="1" t="s">
        <v>30</v>
      </c>
      <c r="N632" s="1" t="s">
        <v>24</v>
      </c>
      <c r="O632" s="2">
        <v>44997</v>
      </c>
      <c r="P632" t="s">
        <v>22</v>
      </c>
      <c r="Q632" s="2">
        <v>45039</v>
      </c>
      <c r="R632" s="1" t="s">
        <v>111</v>
      </c>
      <c r="S632">
        <v>12000</v>
      </c>
      <c r="T632">
        <v>42</v>
      </c>
    </row>
    <row r="633" spans="1:20" x14ac:dyDescent="0.3">
      <c r="A633" s="1" t="s">
        <v>16</v>
      </c>
      <c r="B633" t="s">
        <v>94542</v>
      </c>
      <c r="C633" t="s">
        <v>94572</v>
      </c>
      <c r="D633" t="s">
        <v>94584</v>
      </c>
      <c r="E633" s="1" t="s">
        <v>1332</v>
      </c>
      <c r="F633" s="1" t="s">
        <v>1333</v>
      </c>
      <c r="G633" s="1" t="s">
        <v>35</v>
      </c>
      <c r="H633" s="1" t="s">
        <v>50</v>
      </c>
      <c r="I633">
        <v>7000</v>
      </c>
      <c r="J633" s="1" t="s">
        <v>94562</v>
      </c>
      <c r="K633" s="1" t="s">
        <v>234</v>
      </c>
      <c r="L633" s="1" t="s">
        <v>47</v>
      </c>
      <c r="M633" s="1" t="s">
        <v>30</v>
      </c>
      <c r="N633" s="1" t="s">
        <v>31</v>
      </c>
      <c r="O633" s="2">
        <v>45208</v>
      </c>
      <c r="P633" t="s">
        <v>94546</v>
      </c>
      <c r="Q633" s="2">
        <v>45295</v>
      </c>
      <c r="R633" s="1" t="s">
        <v>37</v>
      </c>
      <c r="S633">
        <v>7000</v>
      </c>
      <c r="T633">
        <v>87</v>
      </c>
    </row>
    <row r="634" spans="1:20" x14ac:dyDescent="0.3">
      <c r="A634" s="1" t="s">
        <v>16</v>
      </c>
      <c r="B634" t="s">
        <v>94547</v>
      </c>
      <c r="C634" t="s">
        <v>94570</v>
      </c>
      <c r="D634" t="s">
        <v>94566</v>
      </c>
      <c r="E634" s="1" t="s">
        <v>1334</v>
      </c>
      <c r="F634" s="1" t="s">
        <v>1335</v>
      </c>
      <c r="G634" s="1" t="s">
        <v>35</v>
      </c>
      <c r="H634" s="1" t="s">
        <v>20</v>
      </c>
      <c r="I634">
        <v>12000</v>
      </c>
      <c r="J634" s="1" t="s">
        <v>94562</v>
      </c>
      <c r="K634" s="1" t="s">
        <v>74</v>
      </c>
      <c r="L634" s="1" t="s">
        <v>67</v>
      </c>
      <c r="M634" s="1" t="s">
        <v>23</v>
      </c>
      <c r="N634" s="1" t="s">
        <v>31</v>
      </c>
      <c r="O634" s="2">
        <v>45202</v>
      </c>
      <c r="P634" t="s">
        <v>22</v>
      </c>
      <c r="Q634" s="2">
        <v>45298</v>
      </c>
      <c r="R634" s="1" t="s">
        <v>37</v>
      </c>
      <c r="S634">
        <v>12000</v>
      </c>
      <c r="T634">
        <v>96</v>
      </c>
    </row>
    <row r="635" spans="1:20" x14ac:dyDescent="0.3">
      <c r="A635" s="1" t="s">
        <v>16</v>
      </c>
      <c r="B635" t="s">
        <v>94555</v>
      </c>
      <c r="C635" t="s">
        <v>94558</v>
      </c>
      <c r="D635" t="s">
        <v>94583</v>
      </c>
      <c r="E635" s="1" t="s">
        <v>1336</v>
      </c>
      <c r="F635" s="1" t="s">
        <v>1337</v>
      </c>
      <c r="G635" s="1" t="s">
        <v>35</v>
      </c>
      <c r="H635" s="1" t="s">
        <v>50</v>
      </c>
      <c r="I635">
        <v>7000</v>
      </c>
      <c r="J635" s="1" t="s">
        <v>94545</v>
      </c>
      <c r="K635" s="1" t="s">
        <v>70</v>
      </c>
      <c r="L635" s="1" t="s">
        <v>58</v>
      </c>
      <c r="M635" s="1" t="s">
        <v>30</v>
      </c>
      <c r="N635" s="1" t="s">
        <v>24</v>
      </c>
      <c r="O635" s="2">
        <v>45473</v>
      </c>
      <c r="P635" t="s">
        <v>94546</v>
      </c>
      <c r="Q635" s="2">
        <v>45540</v>
      </c>
      <c r="R635" s="1" t="s">
        <v>138</v>
      </c>
      <c r="S635">
        <v>7000</v>
      </c>
      <c r="T635">
        <v>67</v>
      </c>
    </row>
    <row r="636" spans="1:20" x14ac:dyDescent="0.3">
      <c r="A636" s="1" t="s">
        <v>16</v>
      </c>
      <c r="B636" t="s">
        <v>94555</v>
      </c>
      <c r="C636" t="s">
        <v>94551</v>
      </c>
      <c r="D636" t="s">
        <v>94577</v>
      </c>
      <c r="E636" s="1" t="s">
        <v>1338</v>
      </c>
      <c r="F636" s="1" t="s">
        <v>1339</v>
      </c>
      <c r="G636" s="1" t="s">
        <v>19</v>
      </c>
      <c r="H636" s="1" t="s">
        <v>50</v>
      </c>
      <c r="I636">
        <v>15000</v>
      </c>
      <c r="J636" s="1" t="s">
        <v>94562</v>
      </c>
      <c r="K636" s="1" t="s">
        <v>93</v>
      </c>
      <c r="L636" s="1" t="s">
        <v>38</v>
      </c>
      <c r="M636" s="1" t="s">
        <v>30</v>
      </c>
      <c r="N636" s="1" t="s">
        <v>31</v>
      </c>
      <c r="O636" s="2">
        <v>45562</v>
      </c>
      <c r="P636" t="s">
        <v>94546</v>
      </c>
      <c r="Q636" s="2">
        <v>45576</v>
      </c>
      <c r="R636" s="1" t="s">
        <v>138</v>
      </c>
      <c r="S636">
        <v>15000</v>
      </c>
      <c r="T636">
        <v>14</v>
      </c>
    </row>
    <row r="637" spans="1:20" x14ac:dyDescent="0.3">
      <c r="A637" s="1" t="s">
        <v>16</v>
      </c>
      <c r="B637" t="s">
        <v>94555</v>
      </c>
      <c r="C637" t="s">
        <v>94578</v>
      </c>
      <c r="D637" t="s">
        <v>94567</v>
      </c>
      <c r="E637" s="1" t="s">
        <v>1340</v>
      </c>
      <c r="F637" s="1" t="s">
        <v>1341</v>
      </c>
      <c r="G637" s="1" t="s">
        <v>19</v>
      </c>
      <c r="H637" s="1" t="s">
        <v>27</v>
      </c>
      <c r="I637">
        <v>15000</v>
      </c>
      <c r="J637" s="1" t="s">
        <v>94562</v>
      </c>
      <c r="K637" s="1" t="s">
        <v>74</v>
      </c>
      <c r="L637" s="1" t="s">
        <v>38</v>
      </c>
      <c r="M637" s="1" t="s">
        <v>30</v>
      </c>
      <c r="N637" s="1" t="s">
        <v>24</v>
      </c>
      <c r="O637" s="2">
        <v>45818</v>
      </c>
      <c r="P637" t="s">
        <v>22</v>
      </c>
      <c r="Q637" s="2">
        <v>45843</v>
      </c>
      <c r="R637" s="1" t="s">
        <v>138</v>
      </c>
      <c r="S637">
        <v>15000</v>
      </c>
      <c r="T637">
        <v>25</v>
      </c>
    </row>
    <row r="638" spans="1:20" x14ac:dyDescent="0.3">
      <c r="A638" s="1" t="s">
        <v>16</v>
      </c>
      <c r="B638" t="s">
        <v>94547</v>
      </c>
      <c r="C638" t="s">
        <v>94572</v>
      </c>
      <c r="D638" t="s">
        <v>94581</v>
      </c>
      <c r="E638" s="1" t="s">
        <v>1342</v>
      </c>
      <c r="F638" s="1" t="s">
        <v>1343</v>
      </c>
      <c r="G638" s="1" t="s">
        <v>19</v>
      </c>
      <c r="H638" s="1" t="s">
        <v>50</v>
      </c>
      <c r="I638">
        <v>15000</v>
      </c>
      <c r="J638" s="1" t="s">
        <v>94554</v>
      </c>
      <c r="K638" s="1" t="s">
        <v>64</v>
      </c>
      <c r="L638" s="1" t="s">
        <v>43</v>
      </c>
      <c r="M638" s="1" t="s">
        <v>30</v>
      </c>
      <c r="N638" s="1" t="s">
        <v>31</v>
      </c>
      <c r="O638" s="2">
        <v>45210</v>
      </c>
      <c r="P638" t="s">
        <v>94546</v>
      </c>
      <c r="Q638" s="2">
        <v>45224</v>
      </c>
      <c r="R638" s="1" t="s">
        <v>51</v>
      </c>
      <c r="S638">
        <v>15000</v>
      </c>
      <c r="T638">
        <v>14</v>
      </c>
    </row>
    <row r="639" spans="1:20" x14ac:dyDescent="0.3">
      <c r="A639" s="1" t="s">
        <v>16</v>
      </c>
      <c r="B639" t="s">
        <v>94542</v>
      </c>
      <c r="C639" t="s">
        <v>94558</v>
      </c>
      <c r="D639" t="s">
        <v>94587</v>
      </c>
      <c r="E639" s="1" t="s">
        <v>1344</v>
      </c>
      <c r="F639" s="1" t="s">
        <v>1345</v>
      </c>
      <c r="G639" s="1" t="s">
        <v>35</v>
      </c>
      <c r="H639" s="1" t="s">
        <v>50</v>
      </c>
      <c r="I639">
        <v>12000</v>
      </c>
      <c r="J639" s="1" t="s">
        <v>94562</v>
      </c>
      <c r="K639" s="1" t="s">
        <v>51</v>
      </c>
      <c r="L639" s="1" t="s">
        <v>38</v>
      </c>
      <c r="M639" s="1" t="s">
        <v>23</v>
      </c>
      <c r="N639" s="1" t="s">
        <v>24</v>
      </c>
      <c r="O639" s="2">
        <v>45247</v>
      </c>
      <c r="P639" t="s">
        <v>22</v>
      </c>
      <c r="Q639" s="2">
        <v>45348</v>
      </c>
      <c r="R639" s="1" t="s">
        <v>46</v>
      </c>
      <c r="S639">
        <v>12000</v>
      </c>
      <c r="T639">
        <v>101</v>
      </c>
    </row>
    <row r="640" spans="1:20" x14ac:dyDescent="0.3">
      <c r="A640" s="1" t="s">
        <v>16</v>
      </c>
      <c r="B640" t="s">
        <v>94547</v>
      </c>
      <c r="C640" t="s">
        <v>94578</v>
      </c>
      <c r="D640" t="s">
        <v>94561</v>
      </c>
      <c r="E640" s="1" t="s">
        <v>1346</v>
      </c>
      <c r="F640" s="1" t="s">
        <v>1347</v>
      </c>
      <c r="G640" s="1" t="s">
        <v>19</v>
      </c>
      <c r="H640" s="1" t="s">
        <v>73</v>
      </c>
      <c r="I640">
        <v>12000</v>
      </c>
      <c r="J640" s="1" t="s">
        <v>94554</v>
      </c>
      <c r="K640" s="1" t="s">
        <v>93</v>
      </c>
      <c r="L640" s="1" t="s">
        <v>58</v>
      </c>
      <c r="M640" s="1" t="s">
        <v>23</v>
      </c>
      <c r="N640" s="1" t="s">
        <v>31</v>
      </c>
      <c r="O640" s="2">
        <v>45401</v>
      </c>
      <c r="P640" t="s">
        <v>22</v>
      </c>
      <c r="Q640" s="2">
        <v>45480</v>
      </c>
      <c r="R640" s="1" t="s">
        <v>37</v>
      </c>
      <c r="S640">
        <v>12000</v>
      </c>
      <c r="T640">
        <v>79</v>
      </c>
    </row>
    <row r="641" spans="1:20" x14ac:dyDescent="0.3">
      <c r="A641" s="1" t="s">
        <v>16</v>
      </c>
      <c r="B641" t="s">
        <v>94555</v>
      </c>
      <c r="C641" t="s">
        <v>94578</v>
      </c>
      <c r="D641" t="s">
        <v>94549</v>
      </c>
      <c r="E641" s="1" t="s">
        <v>1348</v>
      </c>
      <c r="F641" s="1" t="s">
        <v>1349</v>
      </c>
      <c r="G641" s="1" t="s">
        <v>19</v>
      </c>
      <c r="H641" s="1" t="s">
        <v>41</v>
      </c>
      <c r="I641">
        <v>15000</v>
      </c>
      <c r="J641" s="1" t="s">
        <v>94554</v>
      </c>
      <c r="K641" s="1" t="s">
        <v>74</v>
      </c>
      <c r="L641" s="1" t="s">
        <v>29</v>
      </c>
      <c r="M641" s="1" t="s">
        <v>23</v>
      </c>
      <c r="N641" s="1" t="s">
        <v>24</v>
      </c>
      <c r="O641" s="2">
        <v>45271</v>
      </c>
      <c r="P641" t="s">
        <v>22</v>
      </c>
      <c r="Q641" s="2">
        <v>45331</v>
      </c>
      <c r="R641" s="1" t="s">
        <v>46</v>
      </c>
      <c r="S641">
        <v>15000</v>
      </c>
      <c r="T641">
        <v>60</v>
      </c>
    </row>
    <row r="642" spans="1:20" x14ac:dyDescent="0.3">
      <c r="A642" s="1" t="s">
        <v>16</v>
      </c>
      <c r="B642" t="s">
        <v>94555</v>
      </c>
      <c r="C642" t="s">
        <v>94551</v>
      </c>
      <c r="D642" t="s">
        <v>94573</v>
      </c>
      <c r="E642" s="1" t="s">
        <v>1350</v>
      </c>
      <c r="F642" s="1" t="s">
        <v>1351</v>
      </c>
      <c r="G642" s="1" t="s">
        <v>35</v>
      </c>
      <c r="H642" s="1" t="s">
        <v>41</v>
      </c>
      <c r="I642">
        <v>15000</v>
      </c>
      <c r="J642" s="1" t="s">
        <v>94545</v>
      </c>
      <c r="K642" s="1" t="s">
        <v>156</v>
      </c>
      <c r="L642" s="1" t="s">
        <v>38</v>
      </c>
      <c r="M642" s="1" t="s">
        <v>30</v>
      </c>
      <c r="N642" s="1" t="s">
        <v>31</v>
      </c>
      <c r="O642" s="2">
        <v>45113</v>
      </c>
      <c r="P642" t="s">
        <v>32</v>
      </c>
      <c r="Q642" s="2">
        <v>45173</v>
      </c>
      <c r="R642" s="1" t="s">
        <v>94550</v>
      </c>
      <c r="S642">
        <v>15000</v>
      </c>
      <c r="T642">
        <v>60</v>
      </c>
    </row>
    <row r="643" spans="1:20" x14ac:dyDescent="0.3">
      <c r="A643" s="1" t="s">
        <v>16</v>
      </c>
      <c r="B643" t="s">
        <v>94547</v>
      </c>
      <c r="C643" t="s">
        <v>94543</v>
      </c>
      <c r="D643" t="s">
        <v>94577</v>
      </c>
      <c r="E643" s="1" t="s">
        <v>1352</v>
      </c>
      <c r="F643" s="1" t="s">
        <v>1353</v>
      </c>
      <c r="G643" s="1" t="s">
        <v>19</v>
      </c>
      <c r="H643" s="1" t="s">
        <v>41</v>
      </c>
      <c r="I643">
        <v>7000</v>
      </c>
      <c r="J643" s="1" t="s">
        <v>94562</v>
      </c>
      <c r="K643" s="1" t="s">
        <v>183</v>
      </c>
      <c r="L643" s="1" t="s">
        <v>52</v>
      </c>
      <c r="M643" s="1" t="s">
        <v>30</v>
      </c>
      <c r="N643" s="1" t="s">
        <v>24</v>
      </c>
      <c r="O643" s="2">
        <v>45594</v>
      </c>
      <c r="P643" t="s">
        <v>22</v>
      </c>
      <c r="Q643" s="2">
        <v>45624</v>
      </c>
      <c r="R643" s="1" t="s">
        <v>37</v>
      </c>
      <c r="S643">
        <v>7000</v>
      </c>
      <c r="T643">
        <v>30</v>
      </c>
    </row>
    <row r="644" spans="1:20" x14ac:dyDescent="0.3">
      <c r="A644" s="1" t="s">
        <v>16</v>
      </c>
      <c r="B644" t="s">
        <v>94555</v>
      </c>
      <c r="C644" t="s">
        <v>94548</v>
      </c>
      <c r="D644" t="s">
        <v>94593</v>
      </c>
      <c r="E644" s="1" t="s">
        <v>1354</v>
      </c>
      <c r="F644" s="1" t="s">
        <v>1355</v>
      </c>
      <c r="G644" s="1" t="s">
        <v>35</v>
      </c>
      <c r="H644" s="1" t="s">
        <v>27</v>
      </c>
      <c r="I644">
        <v>7000</v>
      </c>
      <c r="J644" s="1" t="s">
        <v>94554</v>
      </c>
      <c r="K644" s="1" t="s">
        <v>74</v>
      </c>
      <c r="L644" s="1" t="s">
        <v>43</v>
      </c>
      <c r="M644" s="1" t="s">
        <v>23</v>
      </c>
      <c r="N644" s="1" t="s">
        <v>24</v>
      </c>
      <c r="O644" s="2">
        <v>45388</v>
      </c>
      <c r="P644" t="s">
        <v>94546</v>
      </c>
      <c r="Q644" s="2">
        <v>45404</v>
      </c>
      <c r="R644" s="1" t="s">
        <v>37</v>
      </c>
      <c r="S644">
        <v>7000</v>
      </c>
      <c r="T644">
        <v>16</v>
      </c>
    </row>
    <row r="645" spans="1:20" x14ac:dyDescent="0.3">
      <c r="A645" s="1" t="s">
        <v>16</v>
      </c>
      <c r="B645" t="s">
        <v>94547</v>
      </c>
      <c r="C645" t="s">
        <v>94572</v>
      </c>
      <c r="D645" t="s">
        <v>94574</v>
      </c>
      <c r="E645" s="1" t="s">
        <v>1356</v>
      </c>
      <c r="F645" s="1" t="s">
        <v>1357</v>
      </c>
      <c r="G645" s="1" t="s">
        <v>35</v>
      </c>
      <c r="H645" s="1" t="s">
        <v>20</v>
      </c>
      <c r="I645">
        <v>12000</v>
      </c>
      <c r="J645" s="1" t="s">
        <v>94562</v>
      </c>
      <c r="K645" s="1" t="s">
        <v>74</v>
      </c>
      <c r="L645" s="1" t="s">
        <v>22</v>
      </c>
      <c r="M645" s="1" t="s">
        <v>23</v>
      </c>
      <c r="N645" s="1" t="s">
        <v>24</v>
      </c>
      <c r="O645" s="2">
        <v>45666</v>
      </c>
      <c r="P645" t="s">
        <v>94546</v>
      </c>
      <c r="Q645" s="2">
        <v>45742</v>
      </c>
      <c r="R645" s="1" t="s">
        <v>51</v>
      </c>
      <c r="S645">
        <v>12000</v>
      </c>
      <c r="T645">
        <v>76</v>
      </c>
    </row>
    <row r="646" spans="1:20" x14ac:dyDescent="0.3">
      <c r="A646" s="1" t="s">
        <v>16</v>
      </c>
      <c r="B646" t="s">
        <v>94547</v>
      </c>
      <c r="C646" t="s">
        <v>94543</v>
      </c>
      <c r="D646" t="s">
        <v>94590</v>
      </c>
      <c r="E646" s="1" t="s">
        <v>1358</v>
      </c>
      <c r="F646" s="1" t="s">
        <v>1359</v>
      </c>
      <c r="G646" s="1" t="s">
        <v>19</v>
      </c>
      <c r="H646" s="1" t="s">
        <v>41</v>
      </c>
      <c r="I646">
        <v>12000</v>
      </c>
      <c r="J646" s="1" t="s">
        <v>94554</v>
      </c>
      <c r="K646" s="1" t="s">
        <v>111</v>
      </c>
      <c r="L646" s="1" t="s">
        <v>29</v>
      </c>
      <c r="M646" s="1" t="s">
        <v>30</v>
      </c>
      <c r="N646" s="1" t="s">
        <v>31</v>
      </c>
      <c r="O646" s="2">
        <v>44969</v>
      </c>
      <c r="P646" t="s">
        <v>22</v>
      </c>
      <c r="Q646" s="2">
        <v>45022</v>
      </c>
      <c r="R646" s="1" t="s">
        <v>111</v>
      </c>
      <c r="S646">
        <v>12000</v>
      </c>
      <c r="T646">
        <v>53</v>
      </c>
    </row>
    <row r="647" spans="1:20" x14ac:dyDescent="0.3">
      <c r="A647" s="1" t="s">
        <v>16</v>
      </c>
      <c r="B647" t="s">
        <v>94547</v>
      </c>
      <c r="C647" t="s">
        <v>94558</v>
      </c>
      <c r="D647" t="s">
        <v>94565</v>
      </c>
      <c r="E647" s="1" t="s">
        <v>1360</v>
      </c>
      <c r="F647" s="1" t="s">
        <v>1361</v>
      </c>
      <c r="G647" s="1" t="s">
        <v>35</v>
      </c>
      <c r="H647" s="1" t="s">
        <v>36</v>
      </c>
      <c r="I647">
        <v>7000</v>
      </c>
      <c r="J647" s="1" t="s">
        <v>94545</v>
      </c>
      <c r="K647" s="1" t="s">
        <v>93</v>
      </c>
      <c r="L647" s="1" t="s">
        <v>58</v>
      </c>
      <c r="M647" s="1" t="s">
        <v>30</v>
      </c>
      <c r="N647" s="1" t="s">
        <v>24</v>
      </c>
      <c r="O647" s="2">
        <v>45279</v>
      </c>
      <c r="P647" t="s">
        <v>94546</v>
      </c>
      <c r="Q647" s="2">
        <v>45378</v>
      </c>
      <c r="R647" s="1" t="s">
        <v>111</v>
      </c>
      <c r="S647">
        <v>7000</v>
      </c>
      <c r="T647">
        <v>99</v>
      </c>
    </row>
    <row r="648" spans="1:20" x14ac:dyDescent="0.3">
      <c r="A648" s="1" t="s">
        <v>16</v>
      </c>
      <c r="B648" t="s">
        <v>94555</v>
      </c>
      <c r="C648" t="s">
        <v>94572</v>
      </c>
      <c r="D648" t="s">
        <v>94566</v>
      </c>
      <c r="E648" s="1" t="s">
        <v>1362</v>
      </c>
      <c r="F648" s="1" t="s">
        <v>1363</v>
      </c>
      <c r="G648" s="1" t="s">
        <v>19</v>
      </c>
      <c r="H648" s="1" t="s">
        <v>41</v>
      </c>
      <c r="I648">
        <v>15000</v>
      </c>
      <c r="J648" s="1" t="s">
        <v>94562</v>
      </c>
      <c r="K648" s="1" t="s">
        <v>61</v>
      </c>
      <c r="L648" s="1" t="s">
        <v>67</v>
      </c>
      <c r="M648" s="1" t="s">
        <v>23</v>
      </c>
      <c r="N648" s="1" t="s">
        <v>24</v>
      </c>
      <c r="O648" s="2">
        <v>45063</v>
      </c>
      <c r="P648" t="s">
        <v>22</v>
      </c>
      <c r="Q648" s="2">
        <v>45064</v>
      </c>
      <c r="R648" s="1" t="s">
        <v>138</v>
      </c>
      <c r="S648">
        <v>15000</v>
      </c>
      <c r="T648">
        <v>1</v>
      </c>
    </row>
    <row r="649" spans="1:20" x14ac:dyDescent="0.3">
      <c r="A649" s="1" t="s">
        <v>16</v>
      </c>
      <c r="B649" t="s">
        <v>94542</v>
      </c>
      <c r="C649" t="s">
        <v>94556</v>
      </c>
      <c r="D649" t="s">
        <v>94552</v>
      </c>
      <c r="E649" s="1" t="s">
        <v>1364</v>
      </c>
      <c r="F649" s="1" t="s">
        <v>1365</v>
      </c>
      <c r="G649" s="1" t="s">
        <v>19</v>
      </c>
      <c r="H649" s="1" t="s">
        <v>41</v>
      </c>
      <c r="I649">
        <v>12000</v>
      </c>
      <c r="J649" s="1" t="s">
        <v>94545</v>
      </c>
      <c r="K649" s="1" t="s">
        <v>28</v>
      </c>
      <c r="L649" s="1" t="s">
        <v>58</v>
      </c>
      <c r="M649" s="1" t="s">
        <v>30</v>
      </c>
      <c r="N649" s="1" t="s">
        <v>31</v>
      </c>
      <c r="O649" s="2">
        <v>45420</v>
      </c>
      <c r="P649" t="s">
        <v>94546</v>
      </c>
      <c r="Q649" s="2">
        <v>45467</v>
      </c>
      <c r="R649" s="1" t="s">
        <v>111</v>
      </c>
      <c r="S649">
        <v>12000</v>
      </c>
      <c r="T649">
        <v>47</v>
      </c>
    </row>
    <row r="650" spans="1:20" x14ac:dyDescent="0.3">
      <c r="A650" s="1" t="s">
        <v>16</v>
      </c>
      <c r="B650" t="s">
        <v>94542</v>
      </c>
      <c r="C650" t="s">
        <v>94556</v>
      </c>
      <c r="D650" t="s">
        <v>94566</v>
      </c>
      <c r="E650" s="1" t="s">
        <v>1366</v>
      </c>
      <c r="F650" s="1" t="s">
        <v>1367</v>
      </c>
      <c r="G650" s="1" t="s">
        <v>19</v>
      </c>
      <c r="H650" s="1" t="s">
        <v>20</v>
      </c>
      <c r="I650">
        <v>12000</v>
      </c>
      <c r="J650" s="1" t="s">
        <v>94562</v>
      </c>
      <c r="K650" s="1" t="s">
        <v>366</v>
      </c>
      <c r="L650" s="1" t="s">
        <v>29</v>
      </c>
      <c r="M650" s="1" t="s">
        <v>23</v>
      </c>
      <c r="N650" s="1" t="s">
        <v>31</v>
      </c>
      <c r="O650" s="2">
        <v>45252</v>
      </c>
      <c r="P650" t="s">
        <v>94546</v>
      </c>
      <c r="Q650" s="2">
        <v>45347</v>
      </c>
      <c r="R650" s="1" t="s">
        <v>111</v>
      </c>
      <c r="S650">
        <v>12000</v>
      </c>
      <c r="T650">
        <v>95</v>
      </c>
    </row>
    <row r="651" spans="1:20" x14ac:dyDescent="0.3">
      <c r="A651" s="1" t="s">
        <v>16</v>
      </c>
      <c r="B651" t="s">
        <v>94542</v>
      </c>
      <c r="C651" t="s">
        <v>94556</v>
      </c>
      <c r="D651" t="s">
        <v>94587</v>
      </c>
      <c r="E651" s="1" t="s">
        <v>1368</v>
      </c>
      <c r="F651" s="1" t="s">
        <v>1369</v>
      </c>
      <c r="G651" s="1" t="s">
        <v>35</v>
      </c>
      <c r="H651" s="1" t="s">
        <v>73</v>
      </c>
      <c r="I651">
        <v>7000</v>
      </c>
      <c r="J651" s="1" t="s">
        <v>94545</v>
      </c>
      <c r="K651" s="1" t="s">
        <v>61</v>
      </c>
      <c r="L651" s="1" t="s">
        <v>22</v>
      </c>
      <c r="M651" s="1" t="s">
        <v>23</v>
      </c>
      <c r="N651" s="1" t="s">
        <v>31</v>
      </c>
      <c r="O651" s="2">
        <v>44931</v>
      </c>
      <c r="P651" t="s">
        <v>22</v>
      </c>
      <c r="Q651" s="2">
        <v>45002</v>
      </c>
      <c r="R651" s="1" t="s">
        <v>51</v>
      </c>
      <c r="S651">
        <v>7000</v>
      </c>
      <c r="T651">
        <v>71</v>
      </c>
    </row>
    <row r="652" spans="1:20" x14ac:dyDescent="0.3">
      <c r="A652" s="1" t="s">
        <v>16</v>
      </c>
      <c r="B652" t="s">
        <v>94547</v>
      </c>
      <c r="C652" t="s">
        <v>94570</v>
      </c>
      <c r="D652" t="s">
        <v>94569</v>
      </c>
      <c r="E652" s="1" t="s">
        <v>1370</v>
      </c>
      <c r="F652" s="1" t="s">
        <v>1371</v>
      </c>
      <c r="G652" s="1" t="s">
        <v>35</v>
      </c>
      <c r="H652" s="1" t="s">
        <v>20</v>
      </c>
      <c r="I652">
        <v>7000</v>
      </c>
      <c r="J652" s="1" t="s">
        <v>94545</v>
      </c>
      <c r="K652" s="1" t="s">
        <v>366</v>
      </c>
      <c r="L652" s="1" t="s">
        <v>38</v>
      </c>
      <c r="M652" s="1" t="s">
        <v>23</v>
      </c>
      <c r="N652" s="1" t="s">
        <v>24</v>
      </c>
      <c r="O652" s="2">
        <v>45841</v>
      </c>
      <c r="P652" t="s">
        <v>94546</v>
      </c>
      <c r="Q652" s="2">
        <v>45843</v>
      </c>
      <c r="R652" s="1" t="s">
        <v>46</v>
      </c>
      <c r="S652">
        <v>7000</v>
      </c>
      <c r="T652">
        <v>2</v>
      </c>
    </row>
    <row r="653" spans="1:20" x14ac:dyDescent="0.3">
      <c r="A653" s="1" t="s">
        <v>16</v>
      </c>
      <c r="B653" t="s">
        <v>94555</v>
      </c>
      <c r="C653" t="s">
        <v>94548</v>
      </c>
      <c r="D653" t="s">
        <v>94561</v>
      </c>
      <c r="E653" s="1" t="s">
        <v>1372</v>
      </c>
      <c r="F653" s="1" t="s">
        <v>1373</v>
      </c>
      <c r="G653" s="1" t="s">
        <v>35</v>
      </c>
      <c r="H653" s="1" t="s">
        <v>73</v>
      </c>
      <c r="I653">
        <v>15000</v>
      </c>
      <c r="J653" s="1" t="s">
        <v>94562</v>
      </c>
      <c r="K653" s="1" t="s">
        <v>587</v>
      </c>
      <c r="L653" s="1" t="s">
        <v>52</v>
      </c>
      <c r="M653" s="1" t="s">
        <v>30</v>
      </c>
      <c r="N653" s="1" t="s">
        <v>31</v>
      </c>
      <c r="O653" s="2">
        <v>45486</v>
      </c>
      <c r="P653" t="s">
        <v>32</v>
      </c>
      <c r="Q653" s="2">
        <v>45546</v>
      </c>
      <c r="R653" s="1" t="s">
        <v>94550</v>
      </c>
      <c r="S653">
        <v>15000</v>
      </c>
      <c r="T653">
        <v>60</v>
      </c>
    </row>
    <row r="654" spans="1:20" x14ac:dyDescent="0.3">
      <c r="A654" s="1" t="s">
        <v>16</v>
      </c>
      <c r="B654" t="s">
        <v>94542</v>
      </c>
      <c r="C654" t="s">
        <v>94543</v>
      </c>
      <c r="D654" t="s">
        <v>94583</v>
      </c>
      <c r="E654" s="1" t="s">
        <v>1374</v>
      </c>
      <c r="F654" s="1" t="s">
        <v>1375</v>
      </c>
      <c r="G654" s="1" t="s">
        <v>19</v>
      </c>
      <c r="H654" s="1" t="s">
        <v>50</v>
      </c>
      <c r="I654">
        <v>7000</v>
      </c>
      <c r="J654" s="1" t="s">
        <v>94562</v>
      </c>
      <c r="K654" s="1" t="s">
        <v>121</v>
      </c>
      <c r="L654" s="1" t="s">
        <v>22</v>
      </c>
      <c r="M654" s="1" t="s">
        <v>23</v>
      </c>
      <c r="N654" s="1" t="s">
        <v>24</v>
      </c>
      <c r="O654" s="2">
        <v>45065</v>
      </c>
      <c r="P654" t="s">
        <v>32</v>
      </c>
      <c r="Q654" s="2">
        <v>45125</v>
      </c>
      <c r="R654" s="1" t="s">
        <v>94550</v>
      </c>
      <c r="S654">
        <v>7000</v>
      </c>
      <c r="T654">
        <v>60</v>
      </c>
    </row>
    <row r="655" spans="1:20" x14ac:dyDescent="0.3">
      <c r="A655" s="1" t="s">
        <v>16</v>
      </c>
      <c r="B655" t="s">
        <v>94547</v>
      </c>
      <c r="C655" t="s">
        <v>94556</v>
      </c>
      <c r="D655" t="s">
        <v>94579</v>
      </c>
      <c r="E655" s="1" t="s">
        <v>1376</v>
      </c>
      <c r="F655" s="1" t="s">
        <v>1377</v>
      </c>
      <c r="G655" s="1" t="s">
        <v>35</v>
      </c>
      <c r="H655" s="1" t="s">
        <v>73</v>
      </c>
      <c r="I655">
        <v>7000</v>
      </c>
      <c r="J655" s="1" t="s">
        <v>94562</v>
      </c>
      <c r="K655" s="1" t="s">
        <v>21</v>
      </c>
      <c r="L655" s="1" t="s">
        <v>29</v>
      </c>
      <c r="M655" s="1" t="s">
        <v>30</v>
      </c>
      <c r="N655" s="1" t="s">
        <v>31</v>
      </c>
      <c r="O655" s="2">
        <v>45842</v>
      </c>
      <c r="P655" t="s">
        <v>32</v>
      </c>
      <c r="Q655" s="2">
        <v>45844</v>
      </c>
      <c r="R655" s="1" t="s">
        <v>94550</v>
      </c>
      <c r="S655">
        <v>7000</v>
      </c>
      <c r="T655">
        <v>2</v>
      </c>
    </row>
    <row r="656" spans="1:20" x14ac:dyDescent="0.3">
      <c r="A656" s="1" t="s">
        <v>16</v>
      </c>
      <c r="B656" t="s">
        <v>94555</v>
      </c>
      <c r="C656" t="s">
        <v>94556</v>
      </c>
      <c r="D656" t="s">
        <v>94576</v>
      </c>
      <c r="E656" s="1" t="s">
        <v>1378</v>
      </c>
      <c r="F656" s="1" t="s">
        <v>1379</v>
      </c>
      <c r="G656" s="1" t="s">
        <v>35</v>
      </c>
      <c r="H656" s="1" t="s">
        <v>20</v>
      </c>
      <c r="I656">
        <v>15000</v>
      </c>
      <c r="J656" s="1" t="s">
        <v>94545</v>
      </c>
      <c r="K656" s="1" t="s">
        <v>138</v>
      </c>
      <c r="L656" s="1" t="s">
        <v>43</v>
      </c>
      <c r="M656" s="1" t="s">
        <v>30</v>
      </c>
      <c r="N656" s="1" t="s">
        <v>24</v>
      </c>
      <c r="O656" s="2">
        <v>44933</v>
      </c>
      <c r="P656" t="s">
        <v>22</v>
      </c>
      <c r="Q656" s="2">
        <v>44999</v>
      </c>
      <c r="R656" s="1" t="s">
        <v>37</v>
      </c>
      <c r="S656">
        <v>15000</v>
      </c>
      <c r="T656">
        <v>66</v>
      </c>
    </row>
    <row r="657" spans="1:20" x14ac:dyDescent="0.3">
      <c r="A657" s="1" t="s">
        <v>16</v>
      </c>
      <c r="B657" t="s">
        <v>94547</v>
      </c>
      <c r="C657" t="s">
        <v>94560</v>
      </c>
      <c r="D657" t="s">
        <v>94575</v>
      </c>
      <c r="E657" s="1" t="s">
        <v>1380</v>
      </c>
      <c r="F657" s="1" t="s">
        <v>1381</v>
      </c>
      <c r="G657" s="1" t="s">
        <v>19</v>
      </c>
      <c r="H657" s="1" t="s">
        <v>20</v>
      </c>
      <c r="I657">
        <v>7000</v>
      </c>
      <c r="J657" s="1" t="s">
        <v>94545</v>
      </c>
      <c r="K657" s="1" t="s">
        <v>234</v>
      </c>
      <c r="L657" s="1" t="s">
        <v>67</v>
      </c>
      <c r="M657" s="1" t="s">
        <v>30</v>
      </c>
      <c r="N657" s="1" t="s">
        <v>24</v>
      </c>
      <c r="O657" s="2">
        <v>45116</v>
      </c>
      <c r="P657" t="s">
        <v>22</v>
      </c>
      <c r="Q657" s="2">
        <v>45187</v>
      </c>
      <c r="R657" s="1" t="s">
        <v>37</v>
      </c>
      <c r="S657">
        <v>7000</v>
      </c>
      <c r="T657">
        <v>71</v>
      </c>
    </row>
    <row r="658" spans="1:20" x14ac:dyDescent="0.3">
      <c r="A658" s="1" t="s">
        <v>16</v>
      </c>
      <c r="B658" t="s">
        <v>94555</v>
      </c>
      <c r="C658" t="s">
        <v>94572</v>
      </c>
      <c r="D658" t="s">
        <v>94596</v>
      </c>
      <c r="E658" s="1" t="s">
        <v>1382</v>
      </c>
      <c r="F658" s="1" t="s">
        <v>1383</v>
      </c>
      <c r="G658" s="1" t="s">
        <v>35</v>
      </c>
      <c r="H658" s="1" t="s">
        <v>73</v>
      </c>
      <c r="I658">
        <v>7000</v>
      </c>
      <c r="J658" s="1" t="s">
        <v>94562</v>
      </c>
      <c r="K658" s="1" t="s">
        <v>46</v>
      </c>
      <c r="L658" s="1" t="s">
        <v>22</v>
      </c>
      <c r="M658" s="1" t="s">
        <v>23</v>
      </c>
      <c r="N658" s="1" t="s">
        <v>31</v>
      </c>
      <c r="O658" s="2">
        <v>45105</v>
      </c>
      <c r="P658" t="s">
        <v>94546</v>
      </c>
      <c r="Q658" s="2">
        <v>45194</v>
      </c>
      <c r="R658" s="1" t="s">
        <v>46</v>
      </c>
      <c r="S658">
        <v>7000</v>
      </c>
      <c r="T658">
        <v>89</v>
      </c>
    </row>
    <row r="659" spans="1:20" x14ac:dyDescent="0.3">
      <c r="A659" s="1" t="s">
        <v>16</v>
      </c>
      <c r="B659" t="s">
        <v>94542</v>
      </c>
      <c r="C659" t="s">
        <v>94572</v>
      </c>
      <c r="D659" t="s">
        <v>94579</v>
      </c>
      <c r="E659" s="1" t="s">
        <v>1384</v>
      </c>
      <c r="F659" s="1" t="s">
        <v>1385</v>
      </c>
      <c r="G659" s="1" t="s">
        <v>19</v>
      </c>
      <c r="H659" s="1" t="s">
        <v>73</v>
      </c>
      <c r="I659">
        <v>15000</v>
      </c>
      <c r="J659" s="1" t="s">
        <v>94545</v>
      </c>
      <c r="K659" s="1" t="s">
        <v>183</v>
      </c>
      <c r="L659" s="1" t="s">
        <v>29</v>
      </c>
      <c r="M659" s="1" t="s">
        <v>30</v>
      </c>
      <c r="N659" s="1" t="s">
        <v>31</v>
      </c>
      <c r="O659" s="2">
        <v>45520</v>
      </c>
      <c r="P659" t="s">
        <v>94546</v>
      </c>
      <c r="Q659" s="2">
        <v>45633</v>
      </c>
      <c r="R659" s="1" t="s">
        <v>46</v>
      </c>
      <c r="S659">
        <v>15000</v>
      </c>
      <c r="T659">
        <v>113</v>
      </c>
    </row>
    <row r="660" spans="1:20" x14ac:dyDescent="0.3">
      <c r="A660" s="1" t="s">
        <v>16</v>
      </c>
      <c r="B660" t="s">
        <v>94547</v>
      </c>
      <c r="C660" t="s">
        <v>94578</v>
      </c>
      <c r="D660" t="s">
        <v>94575</v>
      </c>
      <c r="E660" s="1" t="s">
        <v>1386</v>
      </c>
      <c r="F660" s="1" t="s">
        <v>1387</v>
      </c>
      <c r="G660" s="1" t="s">
        <v>35</v>
      </c>
      <c r="H660" s="1" t="s">
        <v>20</v>
      </c>
      <c r="I660">
        <v>7000</v>
      </c>
      <c r="J660" s="1" t="s">
        <v>94545</v>
      </c>
      <c r="K660" s="1" t="s">
        <v>93</v>
      </c>
      <c r="L660" s="1" t="s">
        <v>67</v>
      </c>
      <c r="M660" s="1" t="s">
        <v>30</v>
      </c>
      <c r="N660" s="1" t="s">
        <v>24</v>
      </c>
      <c r="O660" s="2">
        <v>44971</v>
      </c>
      <c r="P660" t="s">
        <v>22</v>
      </c>
      <c r="Q660" s="2">
        <v>45011</v>
      </c>
      <c r="R660" s="1" t="s">
        <v>46</v>
      </c>
      <c r="S660">
        <v>7000</v>
      </c>
      <c r="T660">
        <v>40</v>
      </c>
    </row>
    <row r="661" spans="1:20" x14ac:dyDescent="0.3">
      <c r="A661" s="1" t="s">
        <v>16</v>
      </c>
      <c r="B661" t="s">
        <v>94547</v>
      </c>
      <c r="C661" t="s">
        <v>94560</v>
      </c>
      <c r="D661" t="s">
        <v>94576</v>
      </c>
      <c r="E661" s="1" t="s">
        <v>1388</v>
      </c>
      <c r="F661" s="1" t="s">
        <v>1389</v>
      </c>
      <c r="G661" s="1" t="s">
        <v>19</v>
      </c>
      <c r="H661" s="1" t="s">
        <v>27</v>
      </c>
      <c r="I661">
        <v>12000</v>
      </c>
      <c r="J661" s="1" t="s">
        <v>94545</v>
      </c>
      <c r="K661" s="1" t="s">
        <v>245</v>
      </c>
      <c r="L661" s="1" t="s">
        <v>43</v>
      </c>
      <c r="M661" s="1" t="s">
        <v>30</v>
      </c>
      <c r="N661" s="1" t="s">
        <v>31</v>
      </c>
      <c r="O661" s="2">
        <v>45154</v>
      </c>
      <c r="P661" t="s">
        <v>22</v>
      </c>
      <c r="Q661" s="2">
        <v>45210</v>
      </c>
      <c r="R661" s="1" t="s">
        <v>138</v>
      </c>
      <c r="S661">
        <v>12000</v>
      </c>
      <c r="T661">
        <v>56</v>
      </c>
    </row>
    <row r="662" spans="1:20" x14ac:dyDescent="0.3">
      <c r="A662" s="1" t="s">
        <v>16</v>
      </c>
      <c r="B662" t="s">
        <v>94547</v>
      </c>
      <c r="C662" t="s">
        <v>94570</v>
      </c>
      <c r="D662" t="s">
        <v>94597</v>
      </c>
      <c r="E662" s="1" t="s">
        <v>1390</v>
      </c>
      <c r="F662" s="1" t="s">
        <v>1391</v>
      </c>
      <c r="G662" s="1" t="s">
        <v>19</v>
      </c>
      <c r="H662" s="1" t="s">
        <v>36</v>
      </c>
      <c r="I662">
        <v>12000</v>
      </c>
      <c r="J662" s="1" t="s">
        <v>94554</v>
      </c>
      <c r="K662" s="1" t="s">
        <v>93</v>
      </c>
      <c r="L662" s="1" t="s">
        <v>22</v>
      </c>
      <c r="M662" s="1" t="s">
        <v>23</v>
      </c>
      <c r="N662" s="1" t="s">
        <v>24</v>
      </c>
      <c r="O662" s="2">
        <v>45112</v>
      </c>
      <c r="P662" t="s">
        <v>94546</v>
      </c>
      <c r="Q662" s="2">
        <v>45134</v>
      </c>
      <c r="R662" s="1" t="s">
        <v>46</v>
      </c>
      <c r="S662">
        <v>12000</v>
      </c>
      <c r="T662">
        <v>22</v>
      </c>
    </row>
    <row r="663" spans="1:20" x14ac:dyDescent="0.3">
      <c r="A663" s="1" t="s">
        <v>16</v>
      </c>
      <c r="B663" t="s">
        <v>94542</v>
      </c>
      <c r="C663" t="s">
        <v>94551</v>
      </c>
      <c r="D663" t="s">
        <v>94585</v>
      </c>
      <c r="E663" s="1" t="s">
        <v>1392</v>
      </c>
      <c r="F663" s="1" t="s">
        <v>1393</v>
      </c>
      <c r="G663" s="1" t="s">
        <v>35</v>
      </c>
      <c r="H663" s="1" t="s">
        <v>36</v>
      </c>
      <c r="I663">
        <v>15000</v>
      </c>
      <c r="J663" s="1" t="s">
        <v>94562</v>
      </c>
      <c r="K663" s="1" t="s">
        <v>81</v>
      </c>
      <c r="L663" s="1" t="s">
        <v>67</v>
      </c>
      <c r="M663" s="1" t="s">
        <v>23</v>
      </c>
      <c r="N663" s="1" t="s">
        <v>24</v>
      </c>
      <c r="O663" s="2">
        <v>45575</v>
      </c>
      <c r="P663" t="s">
        <v>94546</v>
      </c>
      <c r="Q663" s="2">
        <v>45647</v>
      </c>
      <c r="R663" s="1" t="s">
        <v>46</v>
      </c>
      <c r="S663">
        <v>15000</v>
      </c>
      <c r="T663">
        <v>72</v>
      </c>
    </row>
    <row r="664" spans="1:20" x14ac:dyDescent="0.3">
      <c r="A664" s="1" t="s">
        <v>16</v>
      </c>
      <c r="B664" t="s">
        <v>94542</v>
      </c>
      <c r="C664" t="s">
        <v>94556</v>
      </c>
      <c r="D664" t="s">
        <v>94588</v>
      </c>
      <c r="E664" s="1" t="s">
        <v>1394</v>
      </c>
      <c r="F664" s="1" t="s">
        <v>1395</v>
      </c>
      <c r="G664" s="1" t="s">
        <v>35</v>
      </c>
      <c r="H664" s="1" t="s">
        <v>41</v>
      </c>
      <c r="I664">
        <v>15000</v>
      </c>
      <c r="J664" s="1" t="s">
        <v>94554</v>
      </c>
      <c r="K664" s="1" t="s">
        <v>138</v>
      </c>
      <c r="L664" s="1" t="s">
        <v>52</v>
      </c>
      <c r="M664" s="1" t="s">
        <v>30</v>
      </c>
      <c r="N664" s="1" t="s">
        <v>24</v>
      </c>
      <c r="O664" s="2">
        <v>45659</v>
      </c>
      <c r="P664" t="s">
        <v>32</v>
      </c>
      <c r="Q664" s="2">
        <v>45719</v>
      </c>
      <c r="R664" s="1" t="s">
        <v>94550</v>
      </c>
      <c r="S664">
        <v>15000</v>
      </c>
      <c r="T664">
        <v>60</v>
      </c>
    </row>
    <row r="665" spans="1:20" x14ac:dyDescent="0.3">
      <c r="A665" s="1" t="s">
        <v>16</v>
      </c>
      <c r="B665" t="s">
        <v>94555</v>
      </c>
      <c r="C665" t="s">
        <v>94558</v>
      </c>
      <c r="D665" t="s">
        <v>94591</v>
      </c>
      <c r="E665" s="1" t="s">
        <v>1396</v>
      </c>
      <c r="F665" s="1" t="s">
        <v>1397</v>
      </c>
      <c r="G665" s="1" t="s">
        <v>35</v>
      </c>
      <c r="H665" s="1" t="s">
        <v>36</v>
      </c>
      <c r="I665">
        <v>15000</v>
      </c>
      <c r="J665" s="1" t="s">
        <v>94545</v>
      </c>
      <c r="K665" s="1" t="s">
        <v>51</v>
      </c>
      <c r="L665" s="1" t="s">
        <v>67</v>
      </c>
      <c r="M665" s="1" t="s">
        <v>23</v>
      </c>
      <c r="N665" s="1" t="s">
        <v>31</v>
      </c>
      <c r="O665" s="2">
        <v>45731</v>
      </c>
      <c r="P665" t="s">
        <v>94546</v>
      </c>
      <c r="Q665" s="2">
        <v>45798</v>
      </c>
      <c r="R665" s="1" t="s">
        <v>51</v>
      </c>
      <c r="S665">
        <v>15000</v>
      </c>
      <c r="T665">
        <v>67</v>
      </c>
    </row>
    <row r="666" spans="1:20" x14ac:dyDescent="0.3">
      <c r="A666" s="1" t="s">
        <v>16</v>
      </c>
      <c r="B666" t="s">
        <v>94542</v>
      </c>
      <c r="C666" t="s">
        <v>94548</v>
      </c>
      <c r="D666" t="s">
        <v>94549</v>
      </c>
      <c r="E666" s="1" t="s">
        <v>1398</v>
      </c>
      <c r="F666" s="1" t="s">
        <v>1399</v>
      </c>
      <c r="G666" s="1" t="s">
        <v>35</v>
      </c>
      <c r="H666" s="1" t="s">
        <v>50</v>
      </c>
      <c r="I666">
        <v>12000</v>
      </c>
      <c r="J666" s="1" t="s">
        <v>94562</v>
      </c>
      <c r="K666" s="1" t="s">
        <v>64</v>
      </c>
      <c r="L666" s="1" t="s">
        <v>22</v>
      </c>
      <c r="M666" s="1" t="s">
        <v>30</v>
      </c>
      <c r="N666" s="1" t="s">
        <v>31</v>
      </c>
      <c r="O666" s="2">
        <v>45049</v>
      </c>
      <c r="P666" t="s">
        <v>22</v>
      </c>
      <c r="Q666" s="2">
        <v>45077</v>
      </c>
      <c r="R666" s="1" t="s">
        <v>111</v>
      </c>
      <c r="S666">
        <v>12000</v>
      </c>
      <c r="T666">
        <v>28</v>
      </c>
    </row>
    <row r="667" spans="1:20" x14ac:dyDescent="0.3">
      <c r="A667" s="1" t="s">
        <v>16</v>
      </c>
      <c r="B667" t="s">
        <v>94547</v>
      </c>
      <c r="C667" t="s">
        <v>94543</v>
      </c>
      <c r="D667" t="s">
        <v>94544</v>
      </c>
      <c r="E667" s="1" t="s">
        <v>1400</v>
      </c>
      <c r="F667" s="1" t="s">
        <v>1401</v>
      </c>
      <c r="G667" s="1" t="s">
        <v>19</v>
      </c>
      <c r="H667" s="1" t="s">
        <v>36</v>
      </c>
      <c r="I667">
        <v>15000</v>
      </c>
      <c r="J667" s="1" t="s">
        <v>94554</v>
      </c>
      <c r="K667" s="1" t="s">
        <v>74</v>
      </c>
      <c r="L667" s="1" t="s">
        <v>38</v>
      </c>
      <c r="M667" s="1" t="s">
        <v>30</v>
      </c>
      <c r="N667" s="1" t="s">
        <v>24</v>
      </c>
      <c r="O667" s="2">
        <v>45655</v>
      </c>
      <c r="P667" t="s">
        <v>22</v>
      </c>
      <c r="Q667" s="2">
        <v>45773</v>
      </c>
      <c r="R667" s="1" t="s">
        <v>51</v>
      </c>
      <c r="S667">
        <v>15000</v>
      </c>
      <c r="T667">
        <v>118</v>
      </c>
    </row>
    <row r="668" spans="1:20" x14ac:dyDescent="0.3">
      <c r="A668" s="1" t="s">
        <v>16</v>
      </c>
      <c r="B668" t="s">
        <v>94555</v>
      </c>
      <c r="C668" t="s">
        <v>94560</v>
      </c>
      <c r="D668" t="s">
        <v>94566</v>
      </c>
      <c r="E668" s="1" t="s">
        <v>1402</v>
      </c>
      <c r="F668" s="1" t="s">
        <v>1403</v>
      </c>
      <c r="G668" s="1" t="s">
        <v>35</v>
      </c>
      <c r="H668" s="1" t="s">
        <v>20</v>
      </c>
      <c r="I668">
        <v>12000</v>
      </c>
      <c r="J668" s="1" t="s">
        <v>94562</v>
      </c>
      <c r="K668" s="1" t="s">
        <v>163</v>
      </c>
      <c r="L668" s="1" t="s">
        <v>29</v>
      </c>
      <c r="M668" s="1" t="s">
        <v>23</v>
      </c>
      <c r="N668" s="1" t="s">
        <v>24</v>
      </c>
      <c r="O668" s="2">
        <v>45625</v>
      </c>
      <c r="P668" t="s">
        <v>94546</v>
      </c>
      <c r="Q668" s="2">
        <v>45662</v>
      </c>
      <c r="R668" s="1" t="s">
        <v>138</v>
      </c>
      <c r="S668">
        <v>12000</v>
      </c>
      <c r="T668">
        <v>37</v>
      </c>
    </row>
    <row r="669" spans="1:20" x14ac:dyDescent="0.3">
      <c r="A669" s="1" t="s">
        <v>16</v>
      </c>
      <c r="B669" t="s">
        <v>94555</v>
      </c>
      <c r="C669" t="s">
        <v>94572</v>
      </c>
      <c r="D669" t="s">
        <v>94574</v>
      </c>
      <c r="E669" s="1" t="s">
        <v>1404</v>
      </c>
      <c r="F669" s="1" t="s">
        <v>1405</v>
      </c>
      <c r="G669" s="1" t="s">
        <v>19</v>
      </c>
      <c r="H669" s="1" t="s">
        <v>36</v>
      </c>
      <c r="I669">
        <v>12000</v>
      </c>
      <c r="J669" s="1" t="s">
        <v>94545</v>
      </c>
      <c r="K669" s="1" t="s">
        <v>64</v>
      </c>
      <c r="L669" s="1" t="s">
        <v>67</v>
      </c>
      <c r="M669" s="1" t="s">
        <v>23</v>
      </c>
      <c r="N669" s="1" t="s">
        <v>24</v>
      </c>
      <c r="O669" s="2">
        <v>45812</v>
      </c>
      <c r="P669" t="s">
        <v>94546</v>
      </c>
      <c r="Q669" s="2">
        <v>45841</v>
      </c>
      <c r="R669" s="1" t="s">
        <v>51</v>
      </c>
      <c r="S669">
        <v>12000</v>
      </c>
      <c r="T669">
        <v>29</v>
      </c>
    </row>
    <row r="670" spans="1:20" x14ac:dyDescent="0.3">
      <c r="A670" s="1" t="s">
        <v>16</v>
      </c>
      <c r="B670" t="s">
        <v>94547</v>
      </c>
      <c r="C670" t="s">
        <v>94558</v>
      </c>
      <c r="D670" t="s">
        <v>94569</v>
      </c>
      <c r="E670" s="1" t="s">
        <v>1406</v>
      </c>
      <c r="F670" s="1" t="s">
        <v>1407</v>
      </c>
      <c r="G670" s="1" t="s">
        <v>35</v>
      </c>
      <c r="H670" s="1" t="s">
        <v>73</v>
      </c>
      <c r="I670">
        <v>7000</v>
      </c>
      <c r="J670" s="1" t="s">
        <v>94545</v>
      </c>
      <c r="K670" s="1" t="s">
        <v>70</v>
      </c>
      <c r="L670" s="1" t="s">
        <v>43</v>
      </c>
      <c r="M670" s="1" t="s">
        <v>30</v>
      </c>
      <c r="N670" s="1" t="s">
        <v>24</v>
      </c>
      <c r="O670" s="2">
        <v>45463</v>
      </c>
      <c r="P670" t="s">
        <v>94546</v>
      </c>
      <c r="Q670" s="2">
        <v>45511</v>
      </c>
      <c r="R670" s="1" t="s">
        <v>37</v>
      </c>
      <c r="S670">
        <v>7000</v>
      </c>
      <c r="T670">
        <v>48</v>
      </c>
    </row>
    <row r="671" spans="1:20" x14ac:dyDescent="0.3">
      <c r="A671" s="1" t="s">
        <v>16</v>
      </c>
      <c r="B671" t="s">
        <v>94542</v>
      </c>
      <c r="C671" t="s">
        <v>94543</v>
      </c>
      <c r="D671" t="s">
        <v>94559</v>
      </c>
      <c r="E671" s="1" t="s">
        <v>1408</v>
      </c>
      <c r="F671" s="1" t="s">
        <v>1409</v>
      </c>
      <c r="G671" s="1" t="s">
        <v>19</v>
      </c>
      <c r="H671" s="1" t="s">
        <v>20</v>
      </c>
      <c r="I671">
        <v>7000</v>
      </c>
      <c r="J671" s="1" t="s">
        <v>94562</v>
      </c>
      <c r="K671" s="1" t="s">
        <v>121</v>
      </c>
      <c r="L671" s="1" t="s">
        <v>52</v>
      </c>
      <c r="M671" s="1" t="s">
        <v>23</v>
      </c>
      <c r="N671" s="1" t="s">
        <v>31</v>
      </c>
      <c r="O671" s="2">
        <v>45501</v>
      </c>
      <c r="P671" t="s">
        <v>32</v>
      </c>
      <c r="Q671" s="2">
        <v>45561</v>
      </c>
      <c r="R671" s="1" t="s">
        <v>94550</v>
      </c>
      <c r="S671">
        <v>7000</v>
      </c>
      <c r="T671">
        <v>60</v>
      </c>
    </row>
    <row r="672" spans="1:20" x14ac:dyDescent="0.3">
      <c r="A672" s="1" t="s">
        <v>16</v>
      </c>
      <c r="B672" t="s">
        <v>94555</v>
      </c>
      <c r="C672" t="s">
        <v>94570</v>
      </c>
      <c r="D672" t="s">
        <v>94586</v>
      </c>
      <c r="E672" s="1" t="s">
        <v>1410</v>
      </c>
      <c r="F672" s="1" t="s">
        <v>1411</v>
      </c>
      <c r="G672" s="1" t="s">
        <v>35</v>
      </c>
      <c r="H672" s="1" t="s">
        <v>41</v>
      </c>
      <c r="I672">
        <v>12000</v>
      </c>
      <c r="J672" s="1" t="s">
        <v>94545</v>
      </c>
      <c r="K672" s="1" t="s">
        <v>86</v>
      </c>
      <c r="L672" s="1" t="s">
        <v>52</v>
      </c>
      <c r="M672" s="1" t="s">
        <v>30</v>
      </c>
      <c r="N672" s="1" t="s">
        <v>24</v>
      </c>
      <c r="O672" s="2">
        <v>45607</v>
      </c>
      <c r="P672" t="s">
        <v>32</v>
      </c>
      <c r="Q672" s="2">
        <v>45667</v>
      </c>
      <c r="R672" s="1" t="s">
        <v>94550</v>
      </c>
      <c r="S672">
        <v>12000</v>
      </c>
      <c r="T672">
        <v>60</v>
      </c>
    </row>
    <row r="673" spans="1:20" x14ac:dyDescent="0.3">
      <c r="A673" s="1" t="s">
        <v>16</v>
      </c>
      <c r="B673" t="s">
        <v>94542</v>
      </c>
      <c r="C673" t="s">
        <v>94551</v>
      </c>
      <c r="D673" t="s">
        <v>94561</v>
      </c>
      <c r="E673" s="1" t="s">
        <v>1412</v>
      </c>
      <c r="F673" s="1" t="s">
        <v>1413</v>
      </c>
      <c r="G673" s="1" t="s">
        <v>19</v>
      </c>
      <c r="H673" s="1" t="s">
        <v>27</v>
      </c>
      <c r="I673">
        <v>15000</v>
      </c>
      <c r="J673" s="1" t="s">
        <v>94545</v>
      </c>
      <c r="K673" s="1" t="s">
        <v>587</v>
      </c>
      <c r="L673" s="1" t="s">
        <v>47</v>
      </c>
      <c r="M673" s="1" t="s">
        <v>23</v>
      </c>
      <c r="N673" s="1" t="s">
        <v>31</v>
      </c>
      <c r="O673" s="2">
        <v>45468</v>
      </c>
      <c r="P673" t="s">
        <v>32</v>
      </c>
      <c r="Q673" s="2">
        <v>45528</v>
      </c>
      <c r="R673" s="1" t="s">
        <v>94550</v>
      </c>
      <c r="S673">
        <v>15000</v>
      </c>
      <c r="T673">
        <v>60</v>
      </c>
    </row>
    <row r="674" spans="1:20" x14ac:dyDescent="0.3">
      <c r="A674" s="1" t="s">
        <v>16</v>
      </c>
      <c r="B674" t="s">
        <v>94542</v>
      </c>
      <c r="C674" t="s">
        <v>94578</v>
      </c>
      <c r="D674" t="s">
        <v>94573</v>
      </c>
      <c r="E674" s="1" t="s">
        <v>1414</v>
      </c>
      <c r="F674" s="1" t="s">
        <v>1415</v>
      </c>
      <c r="G674" s="1" t="s">
        <v>19</v>
      </c>
      <c r="H674" s="1" t="s">
        <v>27</v>
      </c>
      <c r="I674">
        <v>15000</v>
      </c>
      <c r="J674" s="1" t="s">
        <v>94562</v>
      </c>
      <c r="K674" s="1" t="s">
        <v>46</v>
      </c>
      <c r="L674" s="1" t="s">
        <v>38</v>
      </c>
      <c r="M674" s="1" t="s">
        <v>30</v>
      </c>
      <c r="N674" s="1" t="s">
        <v>31</v>
      </c>
      <c r="O674" s="2">
        <v>45774</v>
      </c>
      <c r="P674" t="s">
        <v>94546</v>
      </c>
      <c r="Q674" s="2">
        <v>45792</v>
      </c>
      <c r="R674" s="1" t="s">
        <v>37</v>
      </c>
      <c r="S674">
        <v>15000</v>
      </c>
      <c r="T674">
        <v>18</v>
      </c>
    </row>
    <row r="675" spans="1:20" x14ac:dyDescent="0.3">
      <c r="A675" s="1" t="s">
        <v>16</v>
      </c>
      <c r="B675" t="s">
        <v>94555</v>
      </c>
      <c r="C675" t="s">
        <v>94548</v>
      </c>
      <c r="D675" t="s">
        <v>94575</v>
      </c>
      <c r="E675" s="1" t="s">
        <v>1416</v>
      </c>
      <c r="F675" s="1" t="s">
        <v>1417</v>
      </c>
      <c r="G675" s="1" t="s">
        <v>35</v>
      </c>
      <c r="H675" s="1" t="s">
        <v>41</v>
      </c>
      <c r="I675">
        <v>15000</v>
      </c>
      <c r="J675" s="1" t="s">
        <v>94545</v>
      </c>
      <c r="K675" s="1" t="s">
        <v>183</v>
      </c>
      <c r="L675" s="1" t="s">
        <v>29</v>
      </c>
      <c r="M675" s="1" t="s">
        <v>30</v>
      </c>
      <c r="N675" s="1" t="s">
        <v>24</v>
      </c>
      <c r="O675" s="2">
        <v>45115</v>
      </c>
      <c r="P675" t="s">
        <v>32</v>
      </c>
      <c r="Q675" s="2">
        <v>45175</v>
      </c>
      <c r="R675" s="1" t="s">
        <v>94550</v>
      </c>
      <c r="S675">
        <v>15000</v>
      </c>
      <c r="T675">
        <v>60</v>
      </c>
    </row>
    <row r="676" spans="1:20" x14ac:dyDescent="0.3">
      <c r="A676" s="1" t="s">
        <v>16</v>
      </c>
      <c r="B676" t="s">
        <v>94547</v>
      </c>
      <c r="C676" t="s">
        <v>94543</v>
      </c>
      <c r="D676" t="s">
        <v>94559</v>
      </c>
      <c r="E676" s="1" t="s">
        <v>1418</v>
      </c>
      <c r="F676" s="1" t="s">
        <v>1419</v>
      </c>
      <c r="G676" s="1" t="s">
        <v>19</v>
      </c>
      <c r="H676" s="1" t="s">
        <v>20</v>
      </c>
      <c r="I676">
        <v>12000</v>
      </c>
      <c r="J676" s="1" t="s">
        <v>94554</v>
      </c>
      <c r="K676" s="1" t="s">
        <v>70</v>
      </c>
      <c r="L676" s="1" t="s">
        <v>29</v>
      </c>
      <c r="M676" s="1" t="s">
        <v>23</v>
      </c>
      <c r="N676" s="1" t="s">
        <v>31</v>
      </c>
      <c r="O676" s="2">
        <v>45544</v>
      </c>
      <c r="P676" t="s">
        <v>94546</v>
      </c>
      <c r="Q676" s="2">
        <v>45596</v>
      </c>
      <c r="R676" s="1" t="s">
        <v>51</v>
      </c>
      <c r="S676">
        <v>12000</v>
      </c>
      <c r="T676">
        <v>52</v>
      </c>
    </row>
    <row r="677" spans="1:20" x14ac:dyDescent="0.3">
      <c r="A677" s="1" t="s">
        <v>16</v>
      </c>
      <c r="B677" t="s">
        <v>94547</v>
      </c>
      <c r="C677" t="s">
        <v>94551</v>
      </c>
      <c r="D677" t="s">
        <v>94566</v>
      </c>
      <c r="E677" s="1" t="s">
        <v>1420</v>
      </c>
      <c r="F677" s="1" t="s">
        <v>1421</v>
      </c>
      <c r="G677" s="1" t="s">
        <v>35</v>
      </c>
      <c r="H677" s="1" t="s">
        <v>50</v>
      </c>
      <c r="I677">
        <v>7000</v>
      </c>
      <c r="J677" s="1" t="s">
        <v>94554</v>
      </c>
      <c r="K677" s="1" t="s">
        <v>74</v>
      </c>
      <c r="L677" s="1" t="s">
        <v>58</v>
      </c>
      <c r="M677" s="1" t="s">
        <v>23</v>
      </c>
      <c r="N677" s="1" t="s">
        <v>24</v>
      </c>
      <c r="O677" s="2">
        <v>45745</v>
      </c>
      <c r="P677" t="s">
        <v>94546</v>
      </c>
      <c r="Q677" s="2">
        <v>45751</v>
      </c>
      <c r="R677" s="1" t="s">
        <v>111</v>
      </c>
      <c r="S677">
        <v>7000</v>
      </c>
      <c r="T677">
        <v>6</v>
      </c>
    </row>
    <row r="678" spans="1:20" x14ac:dyDescent="0.3">
      <c r="A678" s="1" t="s">
        <v>16</v>
      </c>
      <c r="B678" t="s">
        <v>94542</v>
      </c>
      <c r="C678" t="s">
        <v>94570</v>
      </c>
      <c r="D678" t="s">
        <v>94589</v>
      </c>
      <c r="E678" s="1" t="s">
        <v>1422</v>
      </c>
      <c r="F678" s="1" t="s">
        <v>1423</v>
      </c>
      <c r="G678" s="1" t="s">
        <v>19</v>
      </c>
      <c r="H678" s="1" t="s">
        <v>116</v>
      </c>
      <c r="I678">
        <v>12000</v>
      </c>
      <c r="J678" s="1" t="s">
        <v>94554</v>
      </c>
      <c r="K678" s="1" t="s">
        <v>234</v>
      </c>
      <c r="L678" s="1" t="s">
        <v>22</v>
      </c>
      <c r="M678" s="1" t="s">
        <v>30</v>
      </c>
      <c r="N678" s="1" t="s">
        <v>24</v>
      </c>
      <c r="O678" s="2">
        <v>45368</v>
      </c>
      <c r="P678" t="s">
        <v>32</v>
      </c>
      <c r="Q678" s="2">
        <v>45428</v>
      </c>
      <c r="R678" s="1" t="s">
        <v>94550</v>
      </c>
      <c r="S678">
        <v>12000</v>
      </c>
      <c r="T678">
        <v>60</v>
      </c>
    </row>
    <row r="679" spans="1:20" x14ac:dyDescent="0.3">
      <c r="A679" s="1" t="s">
        <v>16</v>
      </c>
      <c r="B679" t="s">
        <v>94547</v>
      </c>
      <c r="C679" t="s">
        <v>94560</v>
      </c>
      <c r="D679" t="s">
        <v>94579</v>
      </c>
      <c r="E679" s="1" t="s">
        <v>1424</v>
      </c>
      <c r="F679" s="1" t="s">
        <v>1425</v>
      </c>
      <c r="G679" s="1" t="s">
        <v>35</v>
      </c>
      <c r="H679" s="1" t="s">
        <v>50</v>
      </c>
      <c r="I679">
        <v>7000</v>
      </c>
      <c r="J679" s="1" t="s">
        <v>94545</v>
      </c>
      <c r="K679" s="1" t="s">
        <v>46</v>
      </c>
      <c r="L679" s="1" t="s">
        <v>67</v>
      </c>
      <c r="M679" s="1" t="s">
        <v>30</v>
      </c>
      <c r="N679" s="1" t="s">
        <v>31</v>
      </c>
      <c r="O679" s="2">
        <v>45014</v>
      </c>
      <c r="P679" t="s">
        <v>32</v>
      </c>
      <c r="Q679" s="2">
        <v>45074</v>
      </c>
      <c r="R679" s="1" t="s">
        <v>94550</v>
      </c>
      <c r="S679">
        <v>7000</v>
      </c>
      <c r="T679">
        <v>60</v>
      </c>
    </row>
    <row r="680" spans="1:20" x14ac:dyDescent="0.3">
      <c r="A680" s="1" t="s">
        <v>16</v>
      </c>
      <c r="B680" t="s">
        <v>94542</v>
      </c>
      <c r="C680" t="s">
        <v>94560</v>
      </c>
      <c r="D680" t="s">
        <v>94598</v>
      </c>
      <c r="E680" s="1" t="s">
        <v>1426</v>
      </c>
      <c r="F680" s="1" t="s">
        <v>1427</v>
      </c>
      <c r="G680" s="1" t="s">
        <v>35</v>
      </c>
      <c r="H680" s="1" t="s">
        <v>20</v>
      </c>
      <c r="I680">
        <v>7000</v>
      </c>
      <c r="J680" s="1" t="s">
        <v>94562</v>
      </c>
      <c r="K680" s="1" t="s">
        <v>74</v>
      </c>
      <c r="L680" s="1" t="s">
        <v>29</v>
      </c>
      <c r="M680" s="1" t="s">
        <v>23</v>
      </c>
      <c r="N680" s="1" t="s">
        <v>24</v>
      </c>
      <c r="O680" s="2">
        <v>45395</v>
      </c>
      <c r="P680" t="s">
        <v>32</v>
      </c>
      <c r="Q680" s="2">
        <v>45455</v>
      </c>
      <c r="R680" s="1" t="s">
        <v>94550</v>
      </c>
      <c r="S680">
        <v>7000</v>
      </c>
      <c r="T680">
        <v>60</v>
      </c>
    </row>
    <row r="681" spans="1:20" x14ac:dyDescent="0.3">
      <c r="A681" s="1" t="s">
        <v>16</v>
      </c>
      <c r="B681" t="s">
        <v>94542</v>
      </c>
      <c r="C681" t="s">
        <v>94548</v>
      </c>
      <c r="D681" t="s">
        <v>94561</v>
      </c>
      <c r="E681" s="1" t="s">
        <v>1428</v>
      </c>
      <c r="F681" s="1" t="s">
        <v>1429</v>
      </c>
      <c r="G681" s="1" t="s">
        <v>35</v>
      </c>
      <c r="H681" s="1" t="s">
        <v>50</v>
      </c>
      <c r="I681">
        <v>7000</v>
      </c>
      <c r="J681" s="1" t="s">
        <v>94554</v>
      </c>
      <c r="K681" s="1" t="s">
        <v>37</v>
      </c>
      <c r="L681" s="1" t="s">
        <v>22</v>
      </c>
      <c r="M681" s="1" t="s">
        <v>23</v>
      </c>
      <c r="N681" s="1" t="s">
        <v>24</v>
      </c>
      <c r="O681" s="2">
        <v>45039</v>
      </c>
      <c r="P681" t="s">
        <v>94546</v>
      </c>
      <c r="Q681" s="2">
        <v>45123</v>
      </c>
      <c r="R681" s="1" t="s">
        <v>111</v>
      </c>
      <c r="S681">
        <v>7000</v>
      </c>
      <c r="T681">
        <v>84</v>
      </c>
    </row>
    <row r="682" spans="1:20" x14ac:dyDescent="0.3">
      <c r="A682" s="1" t="s">
        <v>16</v>
      </c>
      <c r="B682" t="s">
        <v>94542</v>
      </c>
      <c r="C682" t="s">
        <v>94578</v>
      </c>
      <c r="D682" t="s">
        <v>94592</v>
      </c>
      <c r="E682" s="1" t="s">
        <v>1430</v>
      </c>
      <c r="F682" s="1" t="s">
        <v>1431</v>
      </c>
      <c r="G682" s="1" t="s">
        <v>35</v>
      </c>
      <c r="H682" s="1" t="s">
        <v>116</v>
      </c>
      <c r="I682">
        <v>15000</v>
      </c>
      <c r="J682" s="1" t="s">
        <v>94545</v>
      </c>
      <c r="K682" s="1" t="s">
        <v>138</v>
      </c>
      <c r="L682" s="1" t="s">
        <v>43</v>
      </c>
      <c r="M682" s="1" t="s">
        <v>23</v>
      </c>
      <c r="N682" s="1" t="s">
        <v>31</v>
      </c>
      <c r="O682" s="2">
        <v>44930</v>
      </c>
      <c r="P682" t="s">
        <v>22</v>
      </c>
      <c r="Q682" s="2">
        <v>44948</v>
      </c>
      <c r="R682" s="1" t="s">
        <v>51</v>
      </c>
      <c r="S682">
        <v>15000</v>
      </c>
      <c r="T682">
        <v>18</v>
      </c>
    </row>
    <row r="683" spans="1:20" x14ac:dyDescent="0.3">
      <c r="A683" s="1" t="s">
        <v>16</v>
      </c>
      <c r="B683" t="s">
        <v>94555</v>
      </c>
      <c r="C683" t="s">
        <v>94570</v>
      </c>
      <c r="D683" t="s">
        <v>94593</v>
      </c>
      <c r="E683" s="1" t="s">
        <v>1432</v>
      </c>
      <c r="F683" s="1" t="s">
        <v>1433</v>
      </c>
      <c r="G683" s="1" t="s">
        <v>19</v>
      </c>
      <c r="H683" s="1" t="s">
        <v>50</v>
      </c>
      <c r="I683">
        <v>12000</v>
      </c>
      <c r="J683" s="1" t="s">
        <v>94562</v>
      </c>
      <c r="K683" s="1" t="s">
        <v>74</v>
      </c>
      <c r="L683" s="1" t="s">
        <v>47</v>
      </c>
      <c r="M683" s="1" t="s">
        <v>30</v>
      </c>
      <c r="N683" s="1" t="s">
        <v>31</v>
      </c>
      <c r="O683" s="2">
        <v>45332</v>
      </c>
      <c r="P683" t="s">
        <v>32</v>
      </c>
      <c r="Q683" s="2">
        <v>45392</v>
      </c>
      <c r="R683" s="1" t="s">
        <v>94550</v>
      </c>
      <c r="S683">
        <v>12000</v>
      </c>
      <c r="T683">
        <v>60</v>
      </c>
    </row>
    <row r="684" spans="1:20" x14ac:dyDescent="0.3">
      <c r="A684" s="1" t="s">
        <v>16</v>
      </c>
      <c r="B684" t="s">
        <v>94547</v>
      </c>
      <c r="C684" t="s">
        <v>94556</v>
      </c>
      <c r="D684" t="s">
        <v>94567</v>
      </c>
      <c r="E684" s="1" t="s">
        <v>1434</v>
      </c>
      <c r="F684" s="1" t="s">
        <v>1435</v>
      </c>
      <c r="G684" s="1" t="s">
        <v>35</v>
      </c>
      <c r="H684" s="1" t="s">
        <v>50</v>
      </c>
      <c r="I684">
        <v>15000</v>
      </c>
      <c r="J684" s="1" t="s">
        <v>94562</v>
      </c>
      <c r="K684" s="1" t="s">
        <v>190</v>
      </c>
      <c r="L684" s="1" t="s">
        <v>58</v>
      </c>
      <c r="M684" s="1" t="s">
        <v>30</v>
      </c>
      <c r="N684" s="1" t="s">
        <v>31</v>
      </c>
      <c r="O684" s="2">
        <v>45827</v>
      </c>
      <c r="P684" t="s">
        <v>32</v>
      </c>
      <c r="Q684" s="2">
        <v>45844</v>
      </c>
      <c r="R684" s="1" t="s">
        <v>94550</v>
      </c>
      <c r="S684">
        <v>15000</v>
      </c>
      <c r="T684">
        <v>17</v>
      </c>
    </row>
    <row r="685" spans="1:20" x14ac:dyDescent="0.3">
      <c r="A685" s="1" t="s">
        <v>16</v>
      </c>
      <c r="B685" t="s">
        <v>94555</v>
      </c>
      <c r="C685" t="s">
        <v>94543</v>
      </c>
      <c r="D685" t="s">
        <v>94587</v>
      </c>
      <c r="E685" s="1" t="s">
        <v>1436</v>
      </c>
      <c r="F685" s="1" t="s">
        <v>1437</v>
      </c>
      <c r="G685" s="1" t="s">
        <v>19</v>
      </c>
      <c r="H685" s="1" t="s">
        <v>27</v>
      </c>
      <c r="I685">
        <v>7000</v>
      </c>
      <c r="J685" s="1" t="s">
        <v>94562</v>
      </c>
      <c r="K685" s="1" t="s">
        <v>183</v>
      </c>
      <c r="L685" s="1" t="s">
        <v>47</v>
      </c>
      <c r="M685" s="1" t="s">
        <v>23</v>
      </c>
      <c r="N685" s="1" t="s">
        <v>31</v>
      </c>
      <c r="O685" s="2">
        <v>45793</v>
      </c>
      <c r="P685" t="s">
        <v>94546</v>
      </c>
      <c r="Q685" s="2">
        <v>45804</v>
      </c>
      <c r="R685" s="1" t="s">
        <v>51</v>
      </c>
      <c r="S685">
        <v>7000</v>
      </c>
      <c r="T685">
        <v>11</v>
      </c>
    </row>
    <row r="686" spans="1:20" x14ac:dyDescent="0.3">
      <c r="A686" s="1" t="s">
        <v>16</v>
      </c>
      <c r="B686" t="s">
        <v>94547</v>
      </c>
      <c r="C686" t="s">
        <v>94548</v>
      </c>
      <c r="D686" t="s">
        <v>94585</v>
      </c>
      <c r="E686" s="1" t="s">
        <v>1438</v>
      </c>
      <c r="F686" s="1" t="s">
        <v>1439</v>
      </c>
      <c r="G686" s="1" t="s">
        <v>35</v>
      </c>
      <c r="H686" s="1" t="s">
        <v>50</v>
      </c>
      <c r="I686">
        <v>12000</v>
      </c>
      <c r="J686" s="1" t="s">
        <v>94554</v>
      </c>
      <c r="K686" s="1" t="s">
        <v>61</v>
      </c>
      <c r="L686" s="1" t="s">
        <v>47</v>
      </c>
      <c r="M686" s="1" t="s">
        <v>30</v>
      </c>
      <c r="N686" s="1" t="s">
        <v>31</v>
      </c>
      <c r="O686" s="2">
        <v>45512</v>
      </c>
      <c r="P686" t="s">
        <v>22</v>
      </c>
      <c r="Q686" s="2">
        <v>45610</v>
      </c>
      <c r="R686" s="1" t="s">
        <v>46</v>
      </c>
      <c r="S686">
        <v>12000</v>
      </c>
      <c r="T686">
        <v>98</v>
      </c>
    </row>
    <row r="687" spans="1:20" x14ac:dyDescent="0.3">
      <c r="A687" s="1" t="s">
        <v>16</v>
      </c>
      <c r="B687" t="s">
        <v>94542</v>
      </c>
      <c r="C687" t="s">
        <v>94570</v>
      </c>
      <c r="D687" t="s">
        <v>94580</v>
      </c>
      <c r="E687" s="1" t="s">
        <v>1440</v>
      </c>
      <c r="F687" s="1" t="s">
        <v>1441</v>
      </c>
      <c r="G687" s="1" t="s">
        <v>35</v>
      </c>
      <c r="H687" s="1" t="s">
        <v>36</v>
      </c>
      <c r="I687">
        <v>12000</v>
      </c>
      <c r="J687" s="1" t="s">
        <v>94562</v>
      </c>
      <c r="K687" s="1" t="s">
        <v>37</v>
      </c>
      <c r="L687" s="1" t="s">
        <v>47</v>
      </c>
      <c r="M687" s="1" t="s">
        <v>30</v>
      </c>
      <c r="N687" s="1" t="s">
        <v>24</v>
      </c>
      <c r="O687" s="2">
        <v>45038</v>
      </c>
      <c r="P687" t="s">
        <v>94546</v>
      </c>
      <c r="Q687" s="2">
        <v>45145</v>
      </c>
      <c r="R687" s="1" t="s">
        <v>46</v>
      </c>
      <c r="S687">
        <v>12000</v>
      </c>
      <c r="T687">
        <v>107</v>
      </c>
    </row>
    <row r="688" spans="1:20" x14ac:dyDescent="0.3">
      <c r="A688" s="1" t="s">
        <v>16</v>
      </c>
      <c r="B688" t="s">
        <v>94547</v>
      </c>
      <c r="C688" t="s">
        <v>94551</v>
      </c>
      <c r="D688" t="s">
        <v>94591</v>
      </c>
      <c r="E688" s="1" t="s">
        <v>1442</v>
      </c>
      <c r="F688" s="1" t="s">
        <v>1443</v>
      </c>
      <c r="G688" s="1" t="s">
        <v>19</v>
      </c>
      <c r="H688" s="1" t="s">
        <v>41</v>
      </c>
      <c r="I688">
        <v>7000</v>
      </c>
      <c r="J688" s="1" t="s">
        <v>94554</v>
      </c>
      <c r="K688" s="1" t="s">
        <v>74</v>
      </c>
      <c r="L688" s="1" t="s">
        <v>43</v>
      </c>
      <c r="M688" s="1" t="s">
        <v>30</v>
      </c>
      <c r="N688" s="1" t="s">
        <v>31</v>
      </c>
      <c r="O688" s="2">
        <v>45503</v>
      </c>
      <c r="P688" t="s">
        <v>22</v>
      </c>
      <c r="Q688" s="2">
        <v>45560</v>
      </c>
      <c r="R688" s="1" t="s">
        <v>46</v>
      </c>
      <c r="S688">
        <v>7000</v>
      </c>
      <c r="T688">
        <v>57</v>
      </c>
    </row>
    <row r="689" spans="1:20" x14ac:dyDescent="0.3">
      <c r="A689" s="1" t="s">
        <v>16</v>
      </c>
      <c r="B689" t="s">
        <v>94542</v>
      </c>
      <c r="C689" t="s">
        <v>94543</v>
      </c>
      <c r="D689" t="s">
        <v>94594</v>
      </c>
      <c r="E689" s="1" t="s">
        <v>1444</v>
      </c>
      <c r="F689" s="1" t="s">
        <v>1445</v>
      </c>
      <c r="G689" s="1" t="s">
        <v>35</v>
      </c>
      <c r="H689" s="1" t="s">
        <v>73</v>
      </c>
      <c r="I689">
        <v>15000</v>
      </c>
      <c r="J689" s="1" t="s">
        <v>94562</v>
      </c>
      <c r="K689" s="1" t="s">
        <v>74</v>
      </c>
      <c r="L689" s="1" t="s">
        <v>47</v>
      </c>
      <c r="M689" s="1" t="s">
        <v>23</v>
      </c>
      <c r="N689" s="1" t="s">
        <v>24</v>
      </c>
      <c r="O689" s="2">
        <v>45749</v>
      </c>
      <c r="P689" t="s">
        <v>22</v>
      </c>
      <c r="Q689" s="2">
        <v>45810</v>
      </c>
      <c r="R689" s="1" t="s">
        <v>138</v>
      </c>
      <c r="S689">
        <v>15000</v>
      </c>
      <c r="T689">
        <v>61</v>
      </c>
    </row>
    <row r="690" spans="1:20" x14ac:dyDescent="0.3">
      <c r="A690" s="1" t="s">
        <v>16</v>
      </c>
      <c r="B690" t="s">
        <v>94542</v>
      </c>
      <c r="C690" t="s">
        <v>94570</v>
      </c>
      <c r="D690" t="s">
        <v>94567</v>
      </c>
      <c r="E690" s="1" t="s">
        <v>1446</v>
      </c>
      <c r="F690" s="1" t="s">
        <v>1447</v>
      </c>
      <c r="G690" s="1" t="s">
        <v>35</v>
      </c>
      <c r="H690" s="1" t="s">
        <v>50</v>
      </c>
      <c r="I690">
        <v>15000</v>
      </c>
      <c r="J690" s="1" t="s">
        <v>94562</v>
      </c>
      <c r="K690" s="1" t="s">
        <v>51</v>
      </c>
      <c r="L690" s="1" t="s">
        <v>29</v>
      </c>
      <c r="M690" s="1" t="s">
        <v>30</v>
      </c>
      <c r="N690" s="1" t="s">
        <v>24</v>
      </c>
      <c r="O690" s="2">
        <v>45683</v>
      </c>
      <c r="P690" t="s">
        <v>94546</v>
      </c>
      <c r="Q690" s="2">
        <v>45758</v>
      </c>
      <c r="R690" s="1" t="s">
        <v>46</v>
      </c>
      <c r="S690">
        <v>15000</v>
      </c>
      <c r="T690">
        <v>75</v>
      </c>
    </row>
    <row r="691" spans="1:20" x14ac:dyDescent="0.3">
      <c r="A691" s="1" t="s">
        <v>16</v>
      </c>
      <c r="B691" t="s">
        <v>94542</v>
      </c>
      <c r="C691" t="s">
        <v>94548</v>
      </c>
      <c r="D691" t="s">
        <v>94563</v>
      </c>
      <c r="E691" s="1" t="s">
        <v>1448</v>
      </c>
      <c r="F691" s="1" t="s">
        <v>1449</v>
      </c>
      <c r="G691" s="1" t="s">
        <v>19</v>
      </c>
      <c r="H691" s="1" t="s">
        <v>20</v>
      </c>
      <c r="I691">
        <v>12000</v>
      </c>
      <c r="J691" s="1" t="s">
        <v>94562</v>
      </c>
      <c r="K691" s="1" t="s">
        <v>221</v>
      </c>
      <c r="L691" s="1" t="s">
        <v>22</v>
      </c>
      <c r="M691" s="1" t="s">
        <v>30</v>
      </c>
      <c r="N691" s="1" t="s">
        <v>24</v>
      </c>
      <c r="O691" s="2">
        <v>45758</v>
      </c>
      <c r="P691" t="s">
        <v>32</v>
      </c>
      <c r="Q691" s="2">
        <v>45818</v>
      </c>
      <c r="R691" s="1" t="s">
        <v>94550</v>
      </c>
      <c r="S691">
        <v>12000</v>
      </c>
      <c r="T691">
        <v>60</v>
      </c>
    </row>
    <row r="692" spans="1:20" x14ac:dyDescent="0.3">
      <c r="A692" s="1" t="s">
        <v>16</v>
      </c>
      <c r="B692" t="s">
        <v>94555</v>
      </c>
      <c r="C692" t="s">
        <v>94556</v>
      </c>
      <c r="D692" t="s">
        <v>94565</v>
      </c>
      <c r="E692" s="1" t="s">
        <v>1450</v>
      </c>
      <c r="F692" s="1" t="s">
        <v>1451</v>
      </c>
      <c r="G692" s="1" t="s">
        <v>35</v>
      </c>
      <c r="H692" s="1" t="s">
        <v>41</v>
      </c>
      <c r="I692">
        <v>12000</v>
      </c>
      <c r="J692" s="1" t="s">
        <v>94545</v>
      </c>
      <c r="K692" s="1" t="s">
        <v>74</v>
      </c>
      <c r="L692" s="1" t="s">
        <v>52</v>
      </c>
      <c r="M692" s="1" t="s">
        <v>23</v>
      </c>
      <c r="N692" s="1" t="s">
        <v>24</v>
      </c>
      <c r="O692" s="2">
        <v>45297</v>
      </c>
      <c r="P692" t="s">
        <v>22</v>
      </c>
      <c r="Q692" s="2">
        <v>45343</v>
      </c>
      <c r="R692" s="1" t="s">
        <v>37</v>
      </c>
      <c r="S692">
        <v>12000</v>
      </c>
      <c r="T692">
        <v>46</v>
      </c>
    </row>
    <row r="693" spans="1:20" x14ac:dyDescent="0.3">
      <c r="A693" s="1" t="s">
        <v>16</v>
      </c>
      <c r="B693" t="s">
        <v>94555</v>
      </c>
      <c r="C693" t="s">
        <v>94558</v>
      </c>
      <c r="D693" t="s">
        <v>94585</v>
      </c>
      <c r="E693" s="1" t="s">
        <v>1452</v>
      </c>
      <c r="F693" s="1" t="s">
        <v>1453</v>
      </c>
      <c r="G693" s="1" t="s">
        <v>19</v>
      </c>
      <c r="H693" s="1" t="s">
        <v>73</v>
      </c>
      <c r="I693">
        <v>12000</v>
      </c>
      <c r="J693" s="1" t="s">
        <v>94545</v>
      </c>
      <c r="K693" s="1" t="s">
        <v>28</v>
      </c>
      <c r="L693" s="1" t="s">
        <v>22</v>
      </c>
      <c r="M693" s="1" t="s">
        <v>30</v>
      </c>
      <c r="N693" s="1" t="s">
        <v>24</v>
      </c>
      <c r="O693" s="2">
        <v>45190</v>
      </c>
      <c r="P693" t="s">
        <v>32</v>
      </c>
      <c r="Q693" s="2">
        <v>45250</v>
      </c>
      <c r="R693" s="1" t="s">
        <v>94550</v>
      </c>
      <c r="S693">
        <v>12000</v>
      </c>
      <c r="T693">
        <v>60</v>
      </c>
    </row>
    <row r="694" spans="1:20" x14ac:dyDescent="0.3">
      <c r="A694" s="1" t="s">
        <v>16</v>
      </c>
      <c r="B694" t="s">
        <v>94542</v>
      </c>
      <c r="C694" t="s">
        <v>94556</v>
      </c>
      <c r="D694" t="s">
        <v>94588</v>
      </c>
      <c r="E694" s="1" t="s">
        <v>1454</v>
      </c>
      <c r="F694" s="1" t="s">
        <v>1455</v>
      </c>
      <c r="G694" s="1" t="s">
        <v>19</v>
      </c>
      <c r="H694" s="1" t="s">
        <v>116</v>
      </c>
      <c r="I694">
        <v>7000</v>
      </c>
      <c r="J694" s="1" t="s">
        <v>94562</v>
      </c>
      <c r="K694" s="1" t="s">
        <v>28</v>
      </c>
      <c r="L694" s="1" t="s">
        <v>29</v>
      </c>
      <c r="M694" s="1" t="s">
        <v>23</v>
      </c>
      <c r="N694" s="1" t="s">
        <v>24</v>
      </c>
      <c r="O694" s="2">
        <v>45012</v>
      </c>
      <c r="P694" t="s">
        <v>22</v>
      </c>
      <c r="Q694" s="2">
        <v>45085</v>
      </c>
      <c r="R694" s="1" t="s">
        <v>46</v>
      </c>
      <c r="S694">
        <v>7000</v>
      </c>
      <c r="T694">
        <v>73</v>
      </c>
    </row>
    <row r="695" spans="1:20" x14ac:dyDescent="0.3">
      <c r="A695" s="1" t="s">
        <v>16</v>
      </c>
      <c r="B695" t="s">
        <v>94542</v>
      </c>
      <c r="C695" t="s">
        <v>94572</v>
      </c>
      <c r="D695" t="s">
        <v>94594</v>
      </c>
      <c r="E695" s="1" t="s">
        <v>1456</v>
      </c>
      <c r="F695" s="1" t="s">
        <v>1457</v>
      </c>
      <c r="G695" s="1" t="s">
        <v>19</v>
      </c>
      <c r="H695" s="1" t="s">
        <v>41</v>
      </c>
      <c r="I695">
        <v>7000</v>
      </c>
      <c r="J695" s="1" t="s">
        <v>94545</v>
      </c>
      <c r="K695" s="1" t="s">
        <v>111</v>
      </c>
      <c r="L695" s="1" t="s">
        <v>22</v>
      </c>
      <c r="M695" s="1" t="s">
        <v>23</v>
      </c>
      <c r="N695" s="1" t="s">
        <v>31</v>
      </c>
      <c r="O695" s="2">
        <v>44946</v>
      </c>
      <c r="P695" t="s">
        <v>22</v>
      </c>
      <c r="Q695" s="2">
        <v>45051</v>
      </c>
      <c r="R695" s="1" t="s">
        <v>138</v>
      </c>
      <c r="S695">
        <v>7000</v>
      </c>
      <c r="T695">
        <v>105</v>
      </c>
    </row>
    <row r="696" spans="1:20" x14ac:dyDescent="0.3">
      <c r="A696" s="1" t="s">
        <v>16</v>
      </c>
      <c r="B696" t="s">
        <v>94555</v>
      </c>
      <c r="C696" t="s">
        <v>94548</v>
      </c>
      <c r="D696" t="s">
        <v>94573</v>
      </c>
      <c r="E696" s="1" t="s">
        <v>1458</v>
      </c>
      <c r="F696" s="1" t="s">
        <v>1459</v>
      </c>
      <c r="G696" s="1" t="s">
        <v>35</v>
      </c>
      <c r="H696" s="1" t="s">
        <v>41</v>
      </c>
      <c r="I696">
        <v>15000</v>
      </c>
      <c r="J696" s="1" t="s">
        <v>94545</v>
      </c>
      <c r="K696" s="1" t="s">
        <v>51</v>
      </c>
      <c r="L696" s="1" t="s">
        <v>47</v>
      </c>
      <c r="M696" s="1" t="s">
        <v>30</v>
      </c>
      <c r="N696" s="1" t="s">
        <v>31</v>
      </c>
      <c r="O696" s="2">
        <v>45600</v>
      </c>
      <c r="P696" t="s">
        <v>32</v>
      </c>
      <c r="Q696" s="2">
        <v>45660</v>
      </c>
      <c r="R696" s="1" t="s">
        <v>94550</v>
      </c>
      <c r="S696">
        <v>15000</v>
      </c>
      <c r="T696">
        <v>60</v>
      </c>
    </row>
    <row r="697" spans="1:20" x14ac:dyDescent="0.3">
      <c r="A697" s="1" t="s">
        <v>16</v>
      </c>
      <c r="B697" t="s">
        <v>94547</v>
      </c>
      <c r="C697" t="s">
        <v>94551</v>
      </c>
      <c r="D697" t="s">
        <v>94579</v>
      </c>
      <c r="E697" s="1" t="s">
        <v>1460</v>
      </c>
      <c r="F697" s="1" t="s">
        <v>1461</v>
      </c>
      <c r="G697" s="1" t="s">
        <v>35</v>
      </c>
      <c r="H697" s="1" t="s">
        <v>41</v>
      </c>
      <c r="I697">
        <v>12000</v>
      </c>
      <c r="J697" s="1" t="s">
        <v>94545</v>
      </c>
      <c r="K697" s="1" t="s">
        <v>221</v>
      </c>
      <c r="L697" s="1" t="s">
        <v>22</v>
      </c>
      <c r="M697" s="1" t="s">
        <v>30</v>
      </c>
      <c r="N697" s="1" t="s">
        <v>31</v>
      </c>
      <c r="O697" s="2">
        <v>44974</v>
      </c>
      <c r="P697" t="s">
        <v>94546</v>
      </c>
      <c r="Q697" s="2">
        <v>45025</v>
      </c>
      <c r="R697" s="1" t="s">
        <v>111</v>
      </c>
      <c r="S697">
        <v>12000</v>
      </c>
      <c r="T697">
        <v>51</v>
      </c>
    </row>
    <row r="698" spans="1:20" x14ac:dyDescent="0.3">
      <c r="A698" s="1" t="s">
        <v>16</v>
      </c>
      <c r="B698" t="s">
        <v>94555</v>
      </c>
      <c r="C698" t="s">
        <v>94556</v>
      </c>
      <c r="D698" t="s">
        <v>94582</v>
      </c>
      <c r="E698" s="1" t="s">
        <v>1462</v>
      </c>
      <c r="F698" s="1" t="s">
        <v>1463</v>
      </c>
      <c r="G698" s="1" t="s">
        <v>35</v>
      </c>
      <c r="H698" s="1" t="s">
        <v>73</v>
      </c>
      <c r="I698">
        <v>7000</v>
      </c>
      <c r="J698" s="1" t="s">
        <v>94562</v>
      </c>
      <c r="K698" s="1" t="s">
        <v>221</v>
      </c>
      <c r="L698" s="1" t="s">
        <v>47</v>
      </c>
      <c r="M698" s="1" t="s">
        <v>23</v>
      </c>
      <c r="N698" s="1" t="s">
        <v>31</v>
      </c>
      <c r="O698" s="2">
        <v>45025</v>
      </c>
      <c r="P698" t="s">
        <v>22</v>
      </c>
      <c r="Q698" s="2">
        <v>45102</v>
      </c>
      <c r="R698" s="1" t="s">
        <v>138</v>
      </c>
      <c r="S698">
        <v>7000</v>
      </c>
      <c r="T698">
        <v>77</v>
      </c>
    </row>
    <row r="699" spans="1:20" x14ac:dyDescent="0.3">
      <c r="A699" s="1" t="s">
        <v>16</v>
      </c>
      <c r="B699" t="s">
        <v>94547</v>
      </c>
      <c r="C699" t="s">
        <v>94570</v>
      </c>
      <c r="D699" t="s">
        <v>94559</v>
      </c>
      <c r="E699" s="1" t="s">
        <v>1464</v>
      </c>
      <c r="F699" s="1" t="s">
        <v>1465</v>
      </c>
      <c r="G699" s="1" t="s">
        <v>35</v>
      </c>
      <c r="H699" s="1" t="s">
        <v>20</v>
      </c>
      <c r="I699">
        <v>7000</v>
      </c>
      <c r="J699" s="1" t="s">
        <v>94554</v>
      </c>
      <c r="K699" s="1" t="s">
        <v>51</v>
      </c>
      <c r="L699" s="1" t="s">
        <v>22</v>
      </c>
      <c r="M699" s="1" t="s">
        <v>23</v>
      </c>
      <c r="N699" s="1" t="s">
        <v>24</v>
      </c>
      <c r="O699" s="2">
        <v>45161</v>
      </c>
      <c r="P699" t="s">
        <v>94546</v>
      </c>
      <c r="Q699" s="2">
        <v>45281</v>
      </c>
      <c r="R699" s="1" t="s">
        <v>51</v>
      </c>
      <c r="S699">
        <v>7000</v>
      </c>
      <c r="T699">
        <v>120</v>
      </c>
    </row>
    <row r="700" spans="1:20" x14ac:dyDescent="0.3">
      <c r="A700" s="1" t="s">
        <v>16</v>
      </c>
      <c r="B700" t="s">
        <v>94555</v>
      </c>
      <c r="C700" t="s">
        <v>94558</v>
      </c>
      <c r="D700" t="s">
        <v>94552</v>
      </c>
      <c r="E700" s="1" t="s">
        <v>1466</v>
      </c>
      <c r="F700" s="1" t="s">
        <v>1467</v>
      </c>
      <c r="G700" s="1" t="s">
        <v>35</v>
      </c>
      <c r="H700" s="1" t="s">
        <v>41</v>
      </c>
      <c r="I700">
        <v>12000</v>
      </c>
      <c r="J700" s="1" t="s">
        <v>94562</v>
      </c>
      <c r="K700" s="1" t="s">
        <v>156</v>
      </c>
      <c r="L700" s="1" t="s">
        <v>29</v>
      </c>
      <c r="M700" s="1" t="s">
        <v>30</v>
      </c>
      <c r="N700" s="1" t="s">
        <v>24</v>
      </c>
      <c r="O700" s="2">
        <v>44937</v>
      </c>
      <c r="P700" t="s">
        <v>32</v>
      </c>
      <c r="Q700" s="2">
        <v>44997</v>
      </c>
      <c r="R700" s="1" t="s">
        <v>94550</v>
      </c>
      <c r="S700">
        <v>12000</v>
      </c>
      <c r="T700">
        <v>60</v>
      </c>
    </row>
    <row r="701" spans="1:20" x14ac:dyDescent="0.3">
      <c r="A701" s="1" t="s">
        <v>16</v>
      </c>
      <c r="B701" t="s">
        <v>94555</v>
      </c>
      <c r="C701" t="s">
        <v>94560</v>
      </c>
      <c r="D701" t="s">
        <v>94581</v>
      </c>
      <c r="E701" s="1" t="s">
        <v>1468</v>
      </c>
      <c r="F701" s="1" t="s">
        <v>1469</v>
      </c>
      <c r="G701" s="1" t="s">
        <v>35</v>
      </c>
      <c r="H701" s="1" t="s">
        <v>20</v>
      </c>
      <c r="I701">
        <v>12000</v>
      </c>
      <c r="J701" s="1" t="s">
        <v>94545</v>
      </c>
      <c r="K701" s="1" t="s">
        <v>183</v>
      </c>
      <c r="L701" s="1" t="s">
        <v>43</v>
      </c>
      <c r="M701" s="1" t="s">
        <v>23</v>
      </c>
      <c r="N701" s="1" t="s">
        <v>24</v>
      </c>
      <c r="O701" s="2">
        <v>45366</v>
      </c>
      <c r="P701" t="s">
        <v>94546</v>
      </c>
      <c r="Q701" s="2">
        <v>45407</v>
      </c>
      <c r="R701" s="1" t="s">
        <v>51</v>
      </c>
      <c r="S701">
        <v>12000</v>
      </c>
      <c r="T701">
        <v>41</v>
      </c>
    </row>
    <row r="702" spans="1:20" x14ac:dyDescent="0.3">
      <c r="A702" s="1" t="s">
        <v>16</v>
      </c>
      <c r="B702" t="s">
        <v>94547</v>
      </c>
      <c r="C702" t="s">
        <v>94556</v>
      </c>
      <c r="D702" t="s">
        <v>94559</v>
      </c>
      <c r="E702" s="1" t="s">
        <v>1470</v>
      </c>
      <c r="F702" s="1" t="s">
        <v>1471</v>
      </c>
      <c r="G702" s="1" t="s">
        <v>19</v>
      </c>
      <c r="H702" s="1" t="s">
        <v>73</v>
      </c>
      <c r="I702">
        <v>12000</v>
      </c>
      <c r="J702" s="1" t="s">
        <v>94562</v>
      </c>
      <c r="K702" s="1" t="s">
        <v>172</v>
      </c>
      <c r="L702" s="1" t="s">
        <v>67</v>
      </c>
      <c r="M702" s="1" t="s">
        <v>30</v>
      </c>
      <c r="N702" s="1" t="s">
        <v>24</v>
      </c>
      <c r="O702" s="2">
        <v>44950</v>
      </c>
      <c r="P702" t="s">
        <v>94546</v>
      </c>
      <c r="Q702" s="2">
        <v>45026</v>
      </c>
      <c r="R702" s="1" t="s">
        <v>51</v>
      </c>
      <c r="S702">
        <v>12000</v>
      </c>
      <c r="T702">
        <v>76</v>
      </c>
    </row>
    <row r="703" spans="1:20" x14ac:dyDescent="0.3">
      <c r="A703" s="1" t="s">
        <v>16</v>
      </c>
      <c r="B703" t="s">
        <v>94542</v>
      </c>
      <c r="C703" t="s">
        <v>94560</v>
      </c>
      <c r="D703" t="s">
        <v>94592</v>
      </c>
      <c r="E703" s="1" t="s">
        <v>1472</v>
      </c>
      <c r="F703" s="1" t="s">
        <v>1473</v>
      </c>
      <c r="G703" s="1" t="s">
        <v>19</v>
      </c>
      <c r="H703" s="1" t="s">
        <v>27</v>
      </c>
      <c r="I703">
        <v>15000</v>
      </c>
      <c r="J703" s="1" t="s">
        <v>94545</v>
      </c>
      <c r="K703" s="1" t="s">
        <v>93</v>
      </c>
      <c r="L703" s="1" t="s">
        <v>22</v>
      </c>
      <c r="M703" s="1" t="s">
        <v>30</v>
      </c>
      <c r="N703" s="1" t="s">
        <v>24</v>
      </c>
      <c r="O703" s="2">
        <v>45024</v>
      </c>
      <c r="P703" t="s">
        <v>22</v>
      </c>
      <c r="Q703" s="2">
        <v>45087</v>
      </c>
      <c r="R703" s="1" t="s">
        <v>46</v>
      </c>
      <c r="S703">
        <v>15000</v>
      </c>
      <c r="T703">
        <v>63</v>
      </c>
    </row>
    <row r="704" spans="1:20" x14ac:dyDescent="0.3">
      <c r="A704" s="1" t="s">
        <v>16</v>
      </c>
      <c r="B704" t="s">
        <v>94542</v>
      </c>
      <c r="C704" t="s">
        <v>94560</v>
      </c>
      <c r="D704" t="s">
        <v>94589</v>
      </c>
      <c r="E704" s="1" t="s">
        <v>1474</v>
      </c>
      <c r="F704" s="1" t="s">
        <v>1475</v>
      </c>
      <c r="G704" s="1" t="s">
        <v>35</v>
      </c>
      <c r="H704" s="1" t="s">
        <v>27</v>
      </c>
      <c r="I704">
        <v>15000</v>
      </c>
      <c r="J704" s="1" t="s">
        <v>94554</v>
      </c>
      <c r="K704" s="1" t="s">
        <v>46</v>
      </c>
      <c r="L704" s="1" t="s">
        <v>38</v>
      </c>
      <c r="M704" s="1" t="s">
        <v>30</v>
      </c>
      <c r="N704" s="1" t="s">
        <v>24</v>
      </c>
      <c r="O704" s="2">
        <v>45761</v>
      </c>
      <c r="P704" t="s">
        <v>22</v>
      </c>
      <c r="Q704" s="2">
        <v>45767</v>
      </c>
      <c r="R704" s="1" t="s">
        <v>37</v>
      </c>
      <c r="S704">
        <v>15000</v>
      </c>
      <c r="T704">
        <v>6</v>
      </c>
    </row>
    <row r="705" spans="1:20" x14ac:dyDescent="0.3">
      <c r="A705" s="1" t="s">
        <v>16</v>
      </c>
      <c r="B705" t="s">
        <v>94555</v>
      </c>
      <c r="C705" t="s">
        <v>94560</v>
      </c>
      <c r="D705" t="s">
        <v>94587</v>
      </c>
      <c r="E705" s="1" t="s">
        <v>1476</v>
      </c>
      <c r="F705" s="1" t="s">
        <v>1477</v>
      </c>
      <c r="G705" s="1" t="s">
        <v>35</v>
      </c>
      <c r="H705" s="1" t="s">
        <v>50</v>
      </c>
      <c r="I705">
        <v>12000</v>
      </c>
      <c r="J705" s="1" t="s">
        <v>94554</v>
      </c>
      <c r="K705" s="1" t="s">
        <v>172</v>
      </c>
      <c r="L705" s="1" t="s">
        <v>29</v>
      </c>
      <c r="M705" s="1" t="s">
        <v>23</v>
      </c>
      <c r="N705" s="1" t="s">
        <v>24</v>
      </c>
      <c r="O705" s="2">
        <v>45041</v>
      </c>
      <c r="P705" t="s">
        <v>32</v>
      </c>
      <c r="Q705" s="2">
        <v>45101</v>
      </c>
      <c r="R705" s="1" t="s">
        <v>94550</v>
      </c>
      <c r="S705">
        <v>12000</v>
      </c>
      <c r="T705">
        <v>60</v>
      </c>
    </row>
    <row r="706" spans="1:20" x14ac:dyDescent="0.3">
      <c r="A706" s="1" t="s">
        <v>16</v>
      </c>
      <c r="B706" t="s">
        <v>94555</v>
      </c>
      <c r="C706" t="s">
        <v>94556</v>
      </c>
      <c r="D706" t="s">
        <v>94559</v>
      </c>
      <c r="E706" s="1" t="s">
        <v>1478</v>
      </c>
      <c r="F706" s="1" t="s">
        <v>1479</v>
      </c>
      <c r="G706" s="1" t="s">
        <v>35</v>
      </c>
      <c r="H706" s="1" t="s">
        <v>20</v>
      </c>
      <c r="I706">
        <v>12000</v>
      </c>
      <c r="J706" s="1" t="s">
        <v>94545</v>
      </c>
      <c r="K706" s="1" t="s">
        <v>46</v>
      </c>
      <c r="L706" s="1" t="s">
        <v>22</v>
      </c>
      <c r="M706" s="1" t="s">
        <v>30</v>
      </c>
      <c r="N706" s="1" t="s">
        <v>24</v>
      </c>
      <c r="O706" s="2">
        <v>45551</v>
      </c>
      <c r="P706" t="s">
        <v>22</v>
      </c>
      <c r="Q706" s="2">
        <v>45668</v>
      </c>
      <c r="R706" s="1" t="s">
        <v>51</v>
      </c>
      <c r="S706">
        <v>12000</v>
      </c>
      <c r="T706">
        <v>117</v>
      </c>
    </row>
    <row r="707" spans="1:20" x14ac:dyDescent="0.3">
      <c r="A707" s="1" t="s">
        <v>16</v>
      </c>
      <c r="B707" t="s">
        <v>94542</v>
      </c>
      <c r="C707" t="s">
        <v>94556</v>
      </c>
      <c r="D707" t="s">
        <v>94586</v>
      </c>
      <c r="E707" s="1" t="s">
        <v>1480</v>
      </c>
      <c r="F707" s="1" t="s">
        <v>1481</v>
      </c>
      <c r="G707" s="1" t="s">
        <v>35</v>
      </c>
      <c r="H707" s="1" t="s">
        <v>20</v>
      </c>
      <c r="I707">
        <v>15000</v>
      </c>
      <c r="J707" s="1" t="s">
        <v>94545</v>
      </c>
      <c r="K707" s="1" t="s">
        <v>111</v>
      </c>
      <c r="L707" s="1" t="s">
        <v>38</v>
      </c>
      <c r="M707" s="1" t="s">
        <v>30</v>
      </c>
      <c r="N707" s="1" t="s">
        <v>24</v>
      </c>
      <c r="O707" s="2">
        <v>44928</v>
      </c>
      <c r="P707" t="s">
        <v>94546</v>
      </c>
      <c r="Q707" s="2">
        <v>44934</v>
      </c>
      <c r="R707" s="1" t="s">
        <v>51</v>
      </c>
      <c r="S707">
        <v>15000</v>
      </c>
      <c r="T707">
        <v>6</v>
      </c>
    </row>
    <row r="708" spans="1:20" x14ac:dyDescent="0.3">
      <c r="A708" s="1" t="s">
        <v>16</v>
      </c>
      <c r="B708" t="s">
        <v>94542</v>
      </c>
      <c r="C708" t="s">
        <v>94570</v>
      </c>
      <c r="D708" t="s">
        <v>94592</v>
      </c>
      <c r="E708" s="1" t="s">
        <v>1482</v>
      </c>
      <c r="F708" s="1" t="s">
        <v>1483</v>
      </c>
      <c r="G708" s="1" t="s">
        <v>35</v>
      </c>
      <c r="H708" s="1" t="s">
        <v>116</v>
      </c>
      <c r="I708">
        <v>7000</v>
      </c>
      <c r="J708" s="1" t="s">
        <v>94554</v>
      </c>
      <c r="K708" s="1" t="s">
        <v>74</v>
      </c>
      <c r="L708" s="1" t="s">
        <v>43</v>
      </c>
      <c r="M708" s="1" t="s">
        <v>23</v>
      </c>
      <c r="N708" s="1" t="s">
        <v>31</v>
      </c>
      <c r="O708" s="2">
        <v>45494</v>
      </c>
      <c r="P708" t="s">
        <v>94546</v>
      </c>
      <c r="Q708" s="2">
        <v>45603</v>
      </c>
      <c r="R708" s="1" t="s">
        <v>111</v>
      </c>
      <c r="S708">
        <v>7000</v>
      </c>
      <c r="T708">
        <v>109</v>
      </c>
    </row>
    <row r="709" spans="1:20" x14ac:dyDescent="0.3">
      <c r="A709" s="1" t="s">
        <v>16</v>
      </c>
      <c r="B709" t="s">
        <v>94547</v>
      </c>
      <c r="C709" t="s">
        <v>94578</v>
      </c>
      <c r="D709" t="s">
        <v>94581</v>
      </c>
      <c r="E709" s="1" t="s">
        <v>1484</v>
      </c>
      <c r="F709" s="1" t="s">
        <v>1485</v>
      </c>
      <c r="G709" s="1" t="s">
        <v>35</v>
      </c>
      <c r="H709" s="1" t="s">
        <v>50</v>
      </c>
      <c r="I709">
        <v>15000</v>
      </c>
      <c r="J709" s="1" t="s">
        <v>94562</v>
      </c>
      <c r="K709" s="1" t="s">
        <v>183</v>
      </c>
      <c r="L709" s="1" t="s">
        <v>67</v>
      </c>
      <c r="M709" s="1" t="s">
        <v>30</v>
      </c>
      <c r="N709" s="1" t="s">
        <v>31</v>
      </c>
      <c r="O709" s="2">
        <v>45172</v>
      </c>
      <c r="P709" t="s">
        <v>22</v>
      </c>
      <c r="Q709" s="2">
        <v>45187</v>
      </c>
      <c r="R709" s="1" t="s">
        <v>138</v>
      </c>
      <c r="S709">
        <v>15000</v>
      </c>
      <c r="T709">
        <v>15</v>
      </c>
    </row>
    <row r="710" spans="1:20" x14ac:dyDescent="0.3">
      <c r="A710" s="1" t="s">
        <v>16</v>
      </c>
      <c r="B710" t="s">
        <v>94542</v>
      </c>
      <c r="C710" t="s">
        <v>94558</v>
      </c>
      <c r="D710" t="s">
        <v>94575</v>
      </c>
      <c r="E710" s="1" t="s">
        <v>1486</v>
      </c>
      <c r="F710" s="1" t="s">
        <v>1487</v>
      </c>
      <c r="G710" s="1" t="s">
        <v>19</v>
      </c>
      <c r="H710" s="1" t="s">
        <v>73</v>
      </c>
      <c r="I710">
        <v>15000</v>
      </c>
      <c r="J710" s="1" t="s">
        <v>94554</v>
      </c>
      <c r="K710" s="1" t="s">
        <v>46</v>
      </c>
      <c r="L710" s="1" t="s">
        <v>58</v>
      </c>
      <c r="M710" s="1" t="s">
        <v>30</v>
      </c>
      <c r="N710" s="1" t="s">
        <v>24</v>
      </c>
      <c r="O710" s="2">
        <v>45144</v>
      </c>
      <c r="P710" t="s">
        <v>22</v>
      </c>
      <c r="Q710" s="2">
        <v>45147</v>
      </c>
      <c r="R710" s="1" t="s">
        <v>37</v>
      </c>
      <c r="S710">
        <v>15000</v>
      </c>
      <c r="T710">
        <v>3</v>
      </c>
    </row>
    <row r="711" spans="1:20" x14ac:dyDescent="0.3">
      <c r="A711" s="1" t="s">
        <v>16</v>
      </c>
      <c r="B711" t="s">
        <v>94542</v>
      </c>
      <c r="C711" t="s">
        <v>94558</v>
      </c>
      <c r="D711" t="s">
        <v>94595</v>
      </c>
      <c r="E711" s="1" t="s">
        <v>1488</v>
      </c>
      <c r="F711" s="1" t="s">
        <v>1489</v>
      </c>
      <c r="G711" s="1" t="s">
        <v>35</v>
      </c>
      <c r="H711" s="1" t="s">
        <v>50</v>
      </c>
      <c r="I711">
        <v>7000</v>
      </c>
      <c r="J711" s="1" t="s">
        <v>94562</v>
      </c>
      <c r="K711" s="1" t="s">
        <v>74</v>
      </c>
      <c r="L711" s="1" t="s">
        <v>52</v>
      </c>
      <c r="M711" s="1" t="s">
        <v>30</v>
      </c>
      <c r="N711" s="1" t="s">
        <v>24</v>
      </c>
      <c r="O711" s="2">
        <v>45199</v>
      </c>
      <c r="P711" t="s">
        <v>94546</v>
      </c>
      <c r="Q711" s="2">
        <v>45242</v>
      </c>
      <c r="R711" s="1" t="s">
        <v>111</v>
      </c>
      <c r="S711">
        <v>7000</v>
      </c>
      <c r="T711">
        <v>43</v>
      </c>
    </row>
    <row r="712" spans="1:20" x14ac:dyDescent="0.3">
      <c r="A712" s="1" t="s">
        <v>16</v>
      </c>
      <c r="B712" t="s">
        <v>94547</v>
      </c>
      <c r="C712" t="s">
        <v>94548</v>
      </c>
      <c r="D712" t="s">
        <v>94566</v>
      </c>
      <c r="E712" s="1" t="s">
        <v>1490</v>
      </c>
      <c r="F712" s="1" t="s">
        <v>1491</v>
      </c>
      <c r="G712" s="1" t="s">
        <v>35</v>
      </c>
      <c r="H712" s="1" t="s">
        <v>36</v>
      </c>
      <c r="I712">
        <v>15000</v>
      </c>
      <c r="J712" s="1" t="s">
        <v>94554</v>
      </c>
      <c r="K712" s="1" t="s">
        <v>138</v>
      </c>
      <c r="L712" s="1" t="s">
        <v>58</v>
      </c>
      <c r="M712" s="1" t="s">
        <v>23</v>
      </c>
      <c r="N712" s="1" t="s">
        <v>24</v>
      </c>
      <c r="O712" s="2">
        <v>45797</v>
      </c>
      <c r="P712" t="s">
        <v>32</v>
      </c>
      <c r="Q712" s="2">
        <v>45844</v>
      </c>
      <c r="R712" s="1" t="s">
        <v>94550</v>
      </c>
      <c r="S712">
        <v>15000</v>
      </c>
      <c r="T712">
        <v>47</v>
      </c>
    </row>
    <row r="713" spans="1:20" x14ac:dyDescent="0.3">
      <c r="A713" s="1" t="s">
        <v>16</v>
      </c>
      <c r="B713" t="s">
        <v>94555</v>
      </c>
      <c r="C713" t="s">
        <v>94548</v>
      </c>
      <c r="D713" t="s">
        <v>94569</v>
      </c>
      <c r="E713" s="1" t="s">
        <v>1492</v>
      </c>
      <c r="F713" s="1" t="s">
        <v>1493</v>
      </c>
      <c r="G713" s="1" t="s">
        <v>19</v>
      </c>
      <c r="H713" s="1" t="s">
        <v>73</v>
      </c>
      <c r="I713">
        <v>15000</v>
      </c>
      <c r="J713" s="1" t="s">
        <v>94562</v>
      </c>
      <c r="K713" s="1" t="s">
        <v>51</v>
      </c>
      <c r="L713" s="1" t="s">
        <v>58</v>
      </c>
      <c r="M713" s="1" t="s">
        <v>23</v>
      </c>
      <c r="N713" s="1" t="s">
        <v>31</v>
      </c>
      <c r="O713" s="2">
        <v>45326</v>
      </c>
      <c r="P713" t="s">
        <v>22</v>
      </c>
      <c r="Q713" s="2">
        <v>45369</v>
      </c>
      <c r="R713" s="1" t="s">
        <v>111</v>
      </c>
      <c r="S713">
        <v>15000</v>
      </c>
      <c r="T713">
        <v>43</v>
      </c>
    </row>
    <row r="714" spans="1:20" x14ac:dyDescent="0.3">
      <c r="A714" s="1" t="s">
        <v>16</v>
      </c>
      <c r="B714" t="s">
        <v>94547</v>
      </c>
      <c r="C714" t="s">
        <v>94556</v>
      </c>
      <c r="D714" t="s">
        <v>94577</v>
      </c>
      <c r="E714" s="1" t="s">
        <v>1494</v>
      </c>
      <c r="F714" s="1" t="s">
        <v>1495</v>
      </c>
      <c r="G714" s="1" t="s">
        <v>35</v>
      </c>
      <c r="H714" s="1" t="s">
        <v>36</v>
      </c>
      <c r="I714">
        <v>7000</v>
      </c>
      <c r="J714" s="1" t="s">
        <v>94554</v>
      </c>
      <c r="K714" s="1" t="s">
        <v>74</v>
      </c>
      <c r="L714" s="1" t="s">
        <v>58</v>
      </c>
      <c r="M714" s="1" t="s">
        <v>30</v>
      </c>
      <c r="N714" s="1" t="s">
        <v>24</v>
      </c>
      <c r="O714" s="2">
        <v>45583</v>
      </c>
      <c r="P714" t="s">
        <v>22</v>
      </c>
      <c r="Q714" s="2">
        <v>45661</v>
      </c>
      <c r="R714" s="1" t="s">
        <v>37</v>
      </c>
      <c r="S714">
        <v>7000</v>
      </c>
      <c r="T714">
        <v>78</v>
      </c>
    </row>
    <row r="715" spans="1:20" x14ac:dyDescent="0.3">
      <c r="A715" s="1" t="s">
        <v>16</v>
      </c>
      <c r="B715" t="s">
        <v>94547</v>
      </c>
      <c r="C715" t="s">
        <v>94560</v>
      </c>
      <c r="D715" t="s">
        <v>94563</v>
      </c>
      <c r="E715" s="1" t="s">
        <v>1496</v>
      </c>
      <c r="F715" s="1" t="s">
        <v>1497</v>
      </c>
      <c r="G715" s="1" t="s">
        <v>35</v>
      </c>
      <c r="H715" s="1" t="s">
        <v>36</v>
      </c>
      <c r="I715">
        <v>12000</v>
      </c>
      <c r="J715" s="1" t="s">
        <v>94562</v>
      </c>
      <c r="K715" s="1" t="s">
        <v>151</v>
      </c>
      <c r="L715" s="1" t="s">
        <v>29</v>
      </c>
      <c r="M715" s="1" t="s">
        <v>30</v>
      </c>
      <c r="N715" s="1" t="s">
        <v>31</v>
      </c>
      <c r="O715" s="2">
        <v>45477</v>
      </c>
      <c r="P715" t="s">
        <v>22</v>
      </c>
      <c r="Q715" s="2">
        <v>45548</v>
      </c>
      <c r="R715" s="1" t="s">
        <v>51</v>
      </c>
      <c r="S715">
        <v>12000</v>
      </c>
      <c r="T715">
        <v>71</v>
      </c>
    </row>
    <row r="716" spans="1:20" x14ac:dyDescent="0.3">
      <c r="A716" s="1" t="s">
        <v>16</v>
      </c>
      <c r="B716" t="s">
        <v>94555</v>
      </c>
      <c r="C716" t="s">
        <v>94548</v>
      </c>
      <c r="D716" t="s">
        <v>94595</v>
      </c>
      <c r="E716" s="1" t="s">
        <v>1498</v>
      </c>
      <c r="F716" s="1" t="s">
        <v>1499</v>
      </c>
      <c r="G716" s="1" t="s">
        <v>35</v>
      </c>
      <c r="H716" s="1" t="s">
        <v>41</v>
      </c>
      <c r="I716">
        <v>7000</v>
      </c>
      <c r="J716" s="1" t="s">
        <v>94562</v>
      </c>
      <c r="K716" s="1" t="s">
        <v>138</v>
      </c>
      <c r="L716" s="1" t="s">
        <v>67</v>
      </c>
      <c r="M716" s="1" t="s">
        <v>30</v>
      </c>
      <c r="N716" s="1" t="s">
        <v>24</v>
      </c>
      <c r="O716" s="2">
        <v>45722</v>
      </c>
      <c r="P716" t="s">
        <v>32</v>
      </c>
      <c r="Q716" s="2">
        <v>45782</v>
      </c>
      <c r="R716" s="1" t="s">
        <v>94550</v>
      </c>
      <c r="S716">
        <v>7000</v>
      </c>
      <c r="T716">
        <v>60</v>
      </c>
    </row>
    <row r="717" spans="1:20" x14ac:dyDescent="0.3">
      <c r="A717" s="1" t="s">
        <v>16</v>
      </c>
      <c r="B717" t="s">
        <v>94542</v>
      </c>
      <c r="C717" t="s">
        <v>94560</v>
      </c>
      <c r="D717" t="s">
        <v>94574</v>
      </c>
      <c r="E717" s="1" t="s">
        <v>1500</v>
      </c>
      <c r="F717" s="1" t="s">
        <v>1501</v>
      </c>
      <c r="G717" s="1" t="s">
        <v>35</v>
      </c>
      <c r="H717" s="1" t="s">
        <v>116</v>
      </c>
      <c r="I717">
        <v>15000</v>
      </c>
      <c r="J717" s="1" t="s">
        <v>94545</v>
      </c>
      <c r="K717" s="1" t="s">
        <v>61</v>
      </c>
      <c r="L717" s="1" t="s">
        <v>22</v>
      </c>
      <c r="M717" s="1" t="s">
        <v>30</v>
      </c>
      <c r="N717" s="1" t="s">
        <v>24</v>
      </c>
      <c r="O717" s="2">
        <v>45570</v>
      </c>
      <c r="P717" t="s">
        <v>22</v>
      </c>
      <c r="Q717" s="2">
        <v>45618</v>
      </c>
      <c r="R717" s="1" t="s">
        <v>51</v>
      </c>
      <c r="S717">
        <v>15000</v>
      </c>
      <c r="T717">
        <v>48</v>
      </c>
    </row>
    <row r="718" spans="1:20" x14ac:dyDescent="0.3">
      <c r="A718" s="1" t="s">
        <v>16</v>
      </c>
      <c r="B718" t="s">
        <v>94547</v>
      </c>
      <c r="C718" t="s">
        <v>94570</v>
      </c>
      <c r="D718" t="s">
        <v>94581</v>
      </c>
      <c r="E718" s="1" t="s">
        <v>1502</v>
      </c>
      <c r="F718" s="1" t="s">
        <v>1503</v>
      </c>
      <c r="G718" s="1" t="s">
        <v>19</v>
      </c>
      <c r="H718" s="1" t="s">
        <v>73</v>
      </c>
      <c r="I718">
        <v>7000</v>
      </c>
      <c r="J718" s="1" t="s">
        <v>94554</v>
      </c>
      <c r="K718" s="1" t="s">
        <v>93</v>
      </c>
      <c r="L718" s="1" t="s">
        <v>52</v>
      </c>
      <c r="M718" s="1" t="s">
        <v>23</v>
      </c>
      <c r="N718" s="1" t="s">
        <v>31</v>
      </c>
      <c r="O718" s="2">
        <v>45455</v>
      </c>
      <c r="P718" t="s">
        <v>94546</v>
      </c>
      <c r="Q718" s="2">
        <v>45468</v>
      </c>
      <c r="R718" s="1" t="s">
        <v>138</v>
      </c>
      <c r="S718">
        <v>7000</v>
      </c>
      <c r="T718">
        <v>13</v>
      </c>
    </row>
    <row r="719" spans="1:20" x14ac:dyDescent="0.3">
      <c r="A719" s="1" t="s">
        <v>16</v>
      </c>
      <c r="B719" t="s">
        <v>94547</v>
      </c>
      <c r="C719" t="s">
        <v>94543</v>
      </c>
      <c r="D719" t="s">
        <v>94576</v>
      </c>
      <c r="E719" s="1" t="s">
        <v>1504</v>
      </c>
      <c r="F719" s="1" t="s">
        <v>1505</v>
      </c>
      <c r="G719" s="1" t="s">
        <v>19</v>
      </c>
      <c r="H719" s="1" t="s">
        <v>50</v>
      </c>
      <c r="I719">
        <v>7000</v>
      </c>
      <c r="J719" s="1" t="s">
        <v>94554</v>
      </c>
      <c r="K719" s="1" t="s">
        <v>74</v>
      </c>
      <c r="L719" s="1" t="s">
        <v>47</v>
      </c>
      <c r="M719" s="1" t="s">
        <v>23</v>
      </c>
      <c r="N719" s="1" t="s">
        <v>31</v>
      </c>
      <c r="O719" s="2">
        <v>45537</v>
      </c>
      <c r="P719" t="s">
        <v>22</v>
      </c>
      <c r="Q719" s="2">
        <v>45566</v>
      </c>
      <c r="R719" s="1" t="s">
        <v>111</v>
      </c>
      <c r="S719">
        <v>7000</v>
      </c>
      <c r="T719">
        <v>29</v>
      </c>
    </row>
    <row r="720" spans="1:20" x14ac:dyDescent="0.3">
      <c r="A720" s="1" t="s">
        <v>16</v>
      </c>
      <c r="B720" t="s">
        <v>94555</v>
      </c>
      <c r="C720" t="s">
        <v>94556</v>
      </c>
      <c r="D720" t="s">
        <v>94563</v>
      </c>
      <c r="E720" s="1" t="s">
        <v>1506</v>
      </c>
      <c r="F720" s="1" t="s">
        <v>1507</v>
      </c>
      <c r="G720" s="1" t="s">
        <v>19</v>
      </c>
      <c r="H720" s="1" t="s">
        <v>41</v>
      </c>
      <c r="I720">
        <v>12000</v>
      </c>
      <c r="J720" s="1" t="s">
        <v>94554</v>
      </c>
      <c r="K720" s="1" t="s">
        <v>93</v>
      </c>
      <c r="L720" s="1" t="s">
        <v>22</v>
      </c>
      <c r="M720" s="1" t="s">
        <v>23</v>
      </c>
      <c r="N720" s="1" t="s">
        <v>24</v>
      </c>
      <c r="O720" s="2">
        <v>44930</v>
      </c>
      <c r="P720" t="s">
        <v>94546</v>
      </c>
      <c r="Q720" s="2">
        <v>44965</v>
      </c>
      <c r="R720" s="1" t="s">
        <v>37</v>
      </c>
      <c r="S720">
        <v>12000</v>
      </c>
      <c r="T720">
        <v>35</v>
      </c>
    </row>
    <row r="721" spans="1:20" x14ac:dyDescent="0.3">
      <c r="A721" s="1" t="s">
        <v>16</v>
      </c>
      <c r="B721" t="s">
        <v>94547</v>
      </c>
      <c r="C721" t="s">
        <v>94578</v>
      </c>
      <c r="D721" t="s">
        <v>94598</v>
      </c>
      <c r="E721" s="1" t="s">
        <v>1508</v>
      </c>
      <c r="F721" s="1" t="s">
        <v>1509</v>
      </c>
      <c r="G721" s="1" t="s">
        <v>19</v>
      </c>
      <c r="H721" s="1" t="s">
        <v>116</v>
      </c>
      <c r="I721">
        <v>12000</v>
      </c>
      <c r="J721" s="1" t="s">
        <v>94545</v>
      </c>
      <c r="K721" s="1" t="s">
        <v>74</v>
      </c>
      <c r="L721" s="1" t="s">
        <v>29</v>
      </c>
      <c r="M721" s="1" t="s">
        <v>23</v>
      </c>
      <c r="N721" s="1" t="s">
        <v>24</v>
      </c>
      <c r="O721" s="2">
        <v>45471</v>
      </c>
      <c r="P721" t="s">
        <v>32</v>
      </c>
      <c r="Q721" s="2">
        <v>45531</v>
      </c>
      <c r="R721" s="1" t="s">
        <v>94550</v>
      </c>
      <c r="S721">
        <v>12000</v>
      </c>
      <c r="T721">
        <v>60</v>
      </c>
    </row>
    <row r="722" spans="1:20" x14ac:dyDescent="0.3">
      <c r="A722" s="1" t="s">
        <v>16</v>
      </c>
      <c r="B722" t="s">
        <v>94542</v>
      </c>
      <c r="C722" t="s">
        <v>94558</v>
      </c>
      <c r="D722" t="s">
        <v>94579</v>
      </c>
      <c r="E722" s="1" t="s">
        <v>1510</v>
      </c>
      <c r="F722" s="1" t="s">
        <v>1511</v>
      </c>
      <c r="G722" s="1" t="s">
        <v>35</v>
      </c>
      <c r="H722" s="1" t="s">
        <v>41</v>
      </c>
      <c r="I722">
        <v>12000</v>
      </c>
      <c r="J722" s="1" t="s">
        <v>94562</v>
      </c>
      <c r="K722" s="1" t="s">
        <v>190</v>
      </c>
      <c r="L722" s="1" t="s">
        <v>22</v>
      </c>
      <c r="M722" s="1" t="s">
        <v>23</v>
      </c>
      <c r="N722" s="1" t="s">
        <v>31</v>
      </c>
      <c r="O722" s="2">
        <v>45769</v>
      </c>
      <c r="P722" t="s">
        <v>94546</v>
      </c>
      <c r="Q722" s="2">
        <v>45831</v>
      </c>
      <c r="R722" s="1" t="s">
        <v>111</v>
      </c>
      <c r="S722">
        <v>12000</v>
      </c>
      <c r="T722">
        <v>62</v>
      </c>
    </row>
    <row r="723" spans="1:20" x14ac:dyDescent="0.3">
      <c r="A723" s="1" t="s">
        <v>16</v>
      </c>
      <c r="B723" t="s">
        <v>94542</v>
      </c>
      <c r="C723" t="s">
        <v>94556</v>
      </c>
      <c r="D723" t="s">
        <v>94577</v>
      </c>
      <c r="E723" s="1" t="s">
        <v>1512</v>
      </c>
      <c r="F723" s="1" t="s">
        <v>1513</v>
      </c>
      <c r="G723" s="1" t="s">
        <v>19</v>
      </c>
      <c r="H723" s="1" t="s">
        <v>73</v>
      </c>
      <c r="I723">
        <v>15000</v>
      </c>
      <c r="J723" s="1" t="s">
        <v>94545</v>
      </c>
      <c r="K723" s="1" t="s">
        <v>234</v>
      </c>
      <c r="L723" s="1" t="s">
        <v>58</v>
      </c>
      <c r="M723" s="1" t="s">
        <v>23</v>
      </c>
      <c r="N723" s="1" t="s">
        <v>31</v>
      </c>
      <c r="O723" s="2">
        <v>45844</v>
      </c>
      <c r="P723" t="s">
        <v>22</v>
      </c>
      <c r="Q723" s="2">
        <v>45844</v>
      </c>
      <c r="R723" s="1" t="s">
        <v>111</v>
      </c>
      <c r="S723">
        <v>15000</v>
      </c>
      <c r="T723">
        <v>0</v>
      </c>
    </row>
    <row r="724" spans="1:20" x14ac:dyDescent="0.3">
      <c r="A724" s="1" t="s">
        <v>16</v>
      </c>
      <c r="B724" t="s">
        <v>94555</v>
      </c>
      <c r="C724" t="s">
        <v>94578</v>
      </c>
      <c r="D724" t="s">
        <v>94593</v>
      </c>
      <c r="E724" s="1" t="s">
        <v>1514</v>
      </c>
      <c r="F724" s="1" t="s">
        <v>1515</v>
      </c>
      <c r="G724" s="1" t="s">
        <v>19</v>
      </c>
      <c r="H724" s="1" t="s">
        <v>27</v>
      </c>
      <c r="I724">
        <v>12000</v>
      </c>
      <c r="J724" s="1" t="s">
        <v>94562</v>
      </c>
      <c r="K724" s="1" t="s">
        <v>111</v>
      </c>
      <c r="L724" s="1" t="s">
        <v>58</v>
      </c>
      <c r="M724" s="1" t="s">
        <v>23</v>
      </c>
      <c r="N724" s="1" t="s">
        <v>31</v>
      </c>
      <c r="O724" s="2">
        <v>45207</v>
      </c>
      <c r="P724" t="s">
        <v>94546</v>
      </c>
      <c r="Q724" s="2">
        <v>45209</v>
      </c>
      <c r="R724" s="1" t="s">
        <v>51</v>
      </c>
      <c r="S724">
        <v>12000</v>
      </c>
      <c r="T724">
        <v>2</v>
      </c>
    </row>
    <row r="725" spans="1:20" x14ac:dyDescent="0.3">
      <c r="A725" s="1" t="s">
        <v>16</v>
      </c>
      <c r="B725" t="s">
        <v>94542</v>
      </c>
      <c r="C725" t="s">
        <v>94570</v>
      </c>
      <c r="D725" t="s">
        <v>94559</v>
      </c>
      <c r="E725" s="1" t="s">
        <v>1516</v>
      </c>
      <c r="F725" s="1" t="s">
        <v>1517</v>
      </c>
      <c r="G725" s="1" t="s">
        <v>19</v>
      </c>
      <c r="H725" s="1" t="s">
        <v>73</v>
      </c>
      <c r="I725">
        <v>7000</v>
      </c>
      <c r="J725" s="1" t="s">
        <v>94562</v>
      </c>
      <c r="K725" s="1" t="s">
        <v>111</v>
      </c>
      <c r="L725" s="1" t="s">
        <v>47</v>
      </c>
      <c r="M725" s="1" t="s">
        <v>30</v>
      </c>
      <c r="N725" s="1" t="s">
        <v>24</v>
      </c>
      <c r="O725" s="2">
        <v>45752</v>
      </c>
      <c r="P725" t="s">
        <v>22</v>
      </c>
      <c r="Q725" s="2">
        <v>45775</v>
      </c>
      <c r="R725" s="1" t="s">
        <v>51</v>
      </c>
      <c r="S725">
        <v>7000</v>
      </c>
      <c r="T725">
        <v>23</v>
      </c>
    </row>
    <row r="726" spans="1:20" x14ac:dyDescent="0.3">
      <c r="A726" s="1" t="s">
        <v>16</v>
      </c>
      <c r="B726" t="s">
        <v>94547</v>
      </c>
      <c r="C726" t="s">
        <v>94543</v>
      </c>
      <c r="D726" t="s">
        <v>94593</v>
      </c>
      <c r="E726" s="1" t="s">
        <v>1518</v>
      </c>
      <c r="F726" s="1" t="s">
        <v>1519</v>
      </c>
      <c r="G726" s="1" t="s">
        <v>35</v>
      </c>
      <c r="H726" s="1" t="s">
        <v>36</v>
      </c>
      <c r="I726">
        <v>7000</v>
      </c>
      <c r="J726" s="1" t="s">
        <v>94545</v>
      </c>
      <c r="K726" s="1" t="s">
        <v>111</v>
      </c>
      <c r="L726" s="1" t="s">
        <v>67</v>
      </c>
      <c r="M726" s="1" t="s">
        <v>30</v>
      </c>
      <c r="N726" s="1" t="s">
        <v>31</v>
      </c>
      <c r="O726" s="2">
        <v>45254</v>
      </c>
      <c r="P726" t="s">
        <v>32</v>
      </c>
      <c r="Q726" s="2">
        <v>45314</v>
      </c>
      <c r="R726" s="1" t="s">
        <v>94550</v>
      </c>
      <c r="S726">
        <v>7000</v>
      </c>
      <c r="T726">
        <v>60</v>
      </c>
    </row>
    <row r="727" spans="1:20" x14ac:dyDescent="0.3">
      <c r="A727" s="1" t="s">
        <v>16</v>
      </c>
      <c r="B727" t="s">
        <v>94555</v>
      </c>
      <c r="C727" t="s">
        <v>94560</v>
      </c>
      <c r="D727" t="s">
        <v>94557</v>
      </c>
      <c r="E727" s="1" t="s">
        <v>1520</v>
      </c>
      <c r="F727" s="1" t="s">
        <v>1521</v>
      </c>
      <c r="G727" s="1" t="s">
        <v>19</v>
      </c>
      <c r="H727" s="1" t="s">
        <v>36</v>
      </c>
      <c r="I727">
        <v>15000</v>
      </c>
      <c r="J727" s="1" t="s">
        <v>94562</v>
      </c>
      <c r="K727" s="1" t="s">
        <v>21</v>
      </c>
      <c r="L727" s="1" t="s">
        <v>29</v>
      </c>
      <c r="M727" s="1" t="s">
        <v>23</v>
      </c>
      <c r="N727" s="1" t="s">
        <v>24</v>
      </c>
      <c r="O727" s="2">
        <v>45223</v>
      </c>
      <c r="P727" t="s">
        <v>22</v>
      </c>
      <c r="Q727" s="2">
        <v>45279</v>
      </c>
      <c r="R727" s="1" t="s">
        <v>37</v>
      </c>
      <c r="S727">
        <v>15000</v>
      </c>
      <c r="T727">
        <v>56</v>
      </c>
    </row>
    <row r="728" spans="1:20" x14ac:dyDescent="0.3">
      <c r="A728" s="1" t="s">
        <v>16</v>
      </c>
      <c r="B728" t="s">
        <v>94547</v>
      </c>
      <c r="C728" t="s">
        <v>94572</v>
      </c>
      <c r="D728" t="s">
        <v>94593</v>
      </c>
      <c r="E728" s="1" t="s">
        <v>1522</v>
      </c>
      <c r="F728" s="1" t="s">
        <v>1523</v>
      </c>
      <c r="G728" s="1" t="s">
        <v>35</v>
      </c>
      <c r="H728" s="1" t="s">
        <v>116</v>
      </c>
      <c r="I728">
        <v>12000</v>
      </c>
      <c r="J728" s="1" t="s">
        <v>94562</v>
      </c>
      <c r="K728" s="1" t="s">
        <v>234</v>
      </c>
      <c r="L728" s="1" t="s">
        <v>22</v>
      </c>
      <c r="M728" s="1" t="s">
        <v>23</v>
      </c>
      <c r="N728" s="1" t="s">
        <v>31</v>
      </c>
      <c r="O728" s="2">
        <v>45363</v>
      </c>
      <c r="P728" t="s">
        <v>94546</v>
      </c>
      <c r="Q728" s="2">
        <v>45417</v>
      </c>
      <c r="R728" s="1" t="s">
        <v>138</v>
      </c>
      <c r="S728">
        <v>12000</v>
      </c>
      <c r="T728">
        <v>54</v>
      </c>
    </row>
    <row r="729" spans="1:20" x14ac:dyDescent="0.3">
      <c r="A729" s="1" t="s">
        <v>16</v>
      </c>
      <c r="B729" t="s">
        <v>94547</v>
      </c>
      <c r="C729" t="s">
        <v>94558</v>
      </c>
      <c r="D729" t="s">
        <v>94549</v>
      </c>
      <c r="E729" s="1" t="s">
        <v>1524</v>
      </c>
      <c r="F729" s="1" t="s">
        <v>1525</v>
      </c>
      <c r="G729" s="1" t="s">
        <v>35</v>
      </c>
      <c r="H729" s="1" t="s">
        <v>36</v>
      </c>
      <c r="I729">
        <v>7000</v>
      </c>
      <c r="J729" s="1" t="s">
        <v>94545</v>
      </c>
      <c r="K729" s="1" t="s">
        <v>366</v>
      </c>
      <c r="L729" s="1" t="s">
        <v>29</v>
      </c>
      <c r="M729" s="1" t="s">
        <v>30</v>
      </c>
      <c r="N729" s="1" t="s">
        <v>24</v>
      </c>
      <c r="O729" s="2">
        <v>45575</v>
      </c>
      <c r="P729" t="s">
        <v>32</v>
      </c>
      <c r="Q729" s="2">
        <v>45635</v>
      </c>
      <c r="R729" s="1" t="s">
        <v>94550</v>
      </c>
      <c r="S729">
        <v>7000</v>
      </c>
      <c r="T729">
        <v>60</v>
      </c>
    </row>
    <row r="730" spans="1:20" x14ac:dyDescent="0.3">
      <c r="A730" s="1" t="s">
        <v>16</v>
      </c>
      <c r="B730" t="s">
        <v>94547</v>
      </c>
      <c r="C730" t="s">
        <v>94558</v>
      </c>
      <c r="D730" t="s">
        <v>94593</v>
      </c>
      <c r="E730" s="1" t="s">
        <v>1526</v>
      </c>
      <c r="F730" s="1" t="s">
        <v>1527</v>
      </c>
      <c r="G730" s="1" t="s">
        <v>35</v>
      </c>
      <c r="H730" s="1" t="s">
        <v>36</v>
      </c>
      <c r="I730">
        <v>12000</v>
      </c>
      <c r="J730" s="1" t="s">
        <v>94554</v>
      </c>
      <c r="K730" s="1" t="s">
        <v>37</v>
      </c>
      <c r="L730" s="1" t="s">
        <v>47</v>
      </c>
      <c r="M730" s="1" t="s">
        <v>23</v>
      </c>
      <c r="N730" s="1" t="s">
        <v>24</v>
      </c>
      <c r="O730" s="2">
        <v>45492</v>
      </c>
      <c r="P730" t="s">
        <v>22</v>
      </c>
      <c r="Q730" s="2">
        <v>45542</v>
      </c>
      <c r="R730" s="1" t="s">
        <v>51</v>
      </c>
      <c r="S730">
        <v>12000</v>
      </c>
      <c r="T730">
        <v>50</v>
      </c>
    </row>
    <row r="731" spans="1:20" x14ac:dyDescent="0.3">
      <c r="A731" s="1" t="s">
        <v>16</v>
      </c>
      <c r="B731" t="s">
        <v>94542</v>
      </c>
      <c r="C731" t="s">
        <v>94556</v>
      </c>
      <c r="D731" t="s">
        <v>94581</v>
      </c>
      <c r="E731" s="1" t="s">
        <v>1528</v>
      </c>
      <c r="F731" s="1" t="s">
        <v>1529</v>
      </c>
      <c r="G731" s="1" t="s">
        <v>35</v>
      </c>
      <c r="H731" s="1" t="s">
        <v>73</v>
      </c>
      <c r="I731">
        <v>12000</v>
      </c>
      <c r="J731" s="1" t="s">
        <v>94562</v>
      </c>
      <c r="K731" s="1" t="s">
        <v>587</v>
      </c>
      <c r="L731" s="1" t="s">
        <v>47</v>
      </c>
      <c r="M731" s="1" t="s">
        <v>23</v>
      </c>
      <c r="N731" s="1" t="s">
        <v>31</v>
      </c>
      <c r="O731" s="2">
        <v>45142</v>
      </c>
      <c r="P731" t="s">
        <v>94546</v>
      </c>
      <c r="Q731" s="2">
        <v>45255</v>
      </c>
      <c r="R731" s="1" t="s">
        <v>138</v>
      </c>
      <c r="S731">
        <v>12000</v>
      </c>
      <c r="T731">
        <v>113</v>
      </c>
    </row>
    <row r="732" spans="1:20" x14ac:dyDescent="0.3">
      <c r="A732" s="1" t="s">
        <v>16</v>
      </c>
      <c r="B732" t="s">
        <v>94555</v>
      </c>
      <c r="C732" t="s">
        <v>94572</v>
      </c>
      <c r="D732" t="s">
        <v>94594</v>
      </c>
      <c r="E732" s="1" t="s">
        <v>1530</v>
      </c>
      <c r="F732" s="1" t="s">
        <v>1531</v>
      </c>
      <c r="G732" s="1" t="s">
        <v>19</v>
      </c>
      <c r="H732" s="1" t="s">
        <v>27</v>
      </c>
      <c r="I732">
        <v>15000</v>
      </c>
      <c r="J732" s="1" t="s">
        <v>94545</v>
      </c>
      <c r="K732" s="1" t="s">
        <v>74</v>
      </c>
      <c r="L732" s="1" t="s">
        <v>43</v>
      </c>
      <c r="M732" s="1" t="s">
        <v>23</v>
      </c>
      <c r="N732" s="1" t="s">
        <v>24</v>
      </c>
      <c r="O732" s="2">
        <v>44939</v>
      </c>
      <c r="P732" t="s">
        <v>94546</v>
      </c>
      <c r="Q732" s="2">
        <v>45008</v>
      </c>
      <c r="R732" s="1" t="s">
        <v>138</v>
      </c>
      <c r="S732">
        <v>15000</v>
      </c>
      <c r="T732">
        <v>69</v>
      </c>
    </row>
    <row r="733" spans="1:20" x14ac:dyDescent="0.3">
      <c r="A733" s="1" t="s">
        <v>16</v>
      </c>
      <c r="B733" t="s">
        <v>94555</v>
      </c>
      <c r="C733" t="s">
        <v>94548</v>
      </c>
      <c r="D733" t="s">
        <v>94577</v>
      </c>
      <c r="E733" s="1" t="s">
        <v>1532</v>
      </c>
      <c r="F733" s="1" t="s">
        <v>1533</v>
      </c>
      <c r="G733" s="1" t="s">
        <v>35</v>
      </c>
      <c r="H733" s="1" t="s">
        <v>116</v>
      </c>
      <c r="I733">
        <v>7000</v>
      </c>
      <c r="J733" s="1" t="s">
        <v>94554</v>
      </c>
      <c r="K733" s="1" t="s">
        <v>57</v>
      </c>
      <c r="L733" s="1" t="s">
        <v>52</v>
      </c>
      <c r="M733" s="1" t="s">
        <v>30</v>
      </c>
      <c r="N733" s="1" t="s">
        <v>24</v>
      </c>
      <c r="O733" s="2">
        <v>45310</v>
      </c>
      <c r="P733" t="s">
        <v>22</v>
      </c>
      <c r="Q733" s="2">
        <v>45414</v>
      </c>
      <c r="R733" s="1" t="s">
        <v>138</v>
      </c>
      <c r="S733">
        <v>7000</v>
      </c>
      <c r="T733">
        <v>104</v>
      </c>
    </row>
    <row r="734" spans="1:20" x14ac:dyDescent="0.3">
      <c r="A734" s="1" t="s">
        <v>16</v>
      </c>
      <c r="B734" t="s">
        <v>94542</v>
      </c>
      <c r="C734" t="s">
        <v>94558</v>
      </c>
      <c r="D734" t="s">
        <v>94549</v>
      </c>
      <c r="E734" s="1" t="s">
        <v>1534</v>
      </c>
      <c r="F734" s="1" t="s">
        <v>1535</v>
      </c>
      <c r="G734" s="1" t="s">
        <v>19</v>
      </c>
      <c r="H734" s="1" t="s">
        <v>41</v>
      </c>
      <c r="I734">
        <v>15000</v>
      </c>
      <c r="J734" s="1" t="s">
        <v>94545</v>
      </c>
      <c r="K734" s="1" t="s">
        <v>21</v>
      </c>
      <c r="L734" s="1" t="s">
        <v>43</v>
      </c>
      <c r="M734" s="1" t="s">
        <v>30</v>
      </c>
      <c r="N734" s="1" t="s">
        <v>31</v>
      </c>
      <c r="O734" s="2">
        <v>45633</v>
      </c>
      <c r="P734" t="s">
        <v>22</v>
      </c>
      <c r="Q734" s="2">
        <v>45660</v>
      </c>
      <c r="R734" s="1" t="s">
        <v>46</v>
      </c>
      <c r="S734">
        <v>15000</v>
      </c>
      <c r="T734">
        <v>27</v>
      </c>
    </row>
    <row r="735" spans="1:20" x14ac:dyDescent="0.3">
      <c r="A735" s="1" t="s">
        <v>16</v>
      </c>
      <c r="B735" t="s">
        <v>94547</v>
      </c>
      <c r="C735" t="s">
        <v>94558</v>
      </c>
      <c r="D735" t="s">
        <v>94571</v>
      </c>
      <c r="E735" s="1" t="s">
        <v>1536</v>
      </c>
      <c r="F735" s="1" t="s">
        <v>1537</v>
      </c>
      <c r="G735" s="1" t="s">
        <v>19</v>
      </c>
      <c r="H735" s="1" t="s">
        <v>116</v>
      </c>
      <c r="I735">
        <v>7000</v>
      </c>
      <c r="J735" s="1" t="s">
        <v>94554</v>
      </c>
      <c r="K735" s="1" t="s">
        <v>138</v>
      </c>
      <c r="L735" s="1" t="s">
        <v>47</v>
      </c>
      <c r="M735" s="1" t="s">
        <v>23</v>
      </c>
      <c r="N735" s="1" t="s">
        <v>31</v>
      </c>
      <c r="O735" s="2">
        <v>45499</v>
      </c>
      <c r="P735" t="s">
        <v>22</v>
      </c>
      <c r="Q735" s="2">
        <v>45541</v>
      </c>
      <c r="R735" s="1" t="s">
        <v>46</v>
      </c>
      <c r="S735">
        <v>7000</v>
      </c>
      <c r="T735">
        <v>42</v>
      </c>
    </row>
    <row r="736" spans="1:20" x14ac:dyDescent="0.3">
      <c r="A736" s="1" t="s">
        <v>16</v>
      </c>
      <c r="B736" t="s">
        <v>94542</v>
      </c>
      <c r="C736" t="s">
        <v>94558</v>
      </c>
      <c r="D736" t="s">
        <v>94586</v>
      </c>
      <c r="E736" s="1" t="s">
        <v>1538</v>
      </c>
      <c r="F736" s="1" t="s">
        <v>1539</v>
      </c>
      <c r="G736" s="1" t="s">
        <v>19</v>
      </c>
      <c r="H736" s="1" t="s">
        <v>36</v>
      </c>
      <c r="I736">
        <v>15000</v>
      </c>
      <c r="J736" s="1" t="s">
        <v>94562</v>
      </c>
      <c r="K736" s="1" t="s">
        <v>74</v>
      </c>
      <c r="L736" s="1" t="s">
        <v>29</v>
      </c>
      <c r="M736" s="1" t="s">
        <v>23</v>
      </c>
      <c r="N736" s="1" t="s">
        <v>31</v>
      </c>
      <c r="O736" s="2">
        <v>45729</v>
      </c>
      <c r="P736" t="s">
        <v>32</v>
      </c>
      <c r="Q736" s="2">
        <v>45789</v>
      </c>
      <c r="R736" s="1" t="s">
        <v>94550</v>
      </c>
      <c r="S736">
        <v>15000</v>
      </c>
      <c r="T736">
        <v>60</v>
      </c>
    </row>
    <row r="737" spans="1:20" x14ac:dyDescent="0.3">
      <c r="A737" s="1" t="s">
        <v>16</v>
      </c>
      <c r="B737" t="s">
        <v>94547</v>
      </c>
      <c r="C737" t="s">
        <v>94548</v>
      </c>
      <c r="D737" t="s">
        <v>94552</v>
      </c>
      <c r="E737" s="1" t="s">
        <v>1540</v>
      </c>
      <c r="F737" s="1" t="s">
        <v>1541</v>
      </c>
      <c r="G737" s="1" t="s">
        <v>19</v>
      </c>
      <c r="H737" s="1" t="s">
        <v>116</v>
      </c>
      <c r="I737">
        <v>12000</v>
      </c>
      <c r="J737" s="1" t="s">
        <v>94554</v>
      </c>
      <c r="K737" s="1" t="s">
        <v>64</v>
      </c>
      <c r="L737" s="1" t="s">
        <v>22</v>
      </c>
      <c r="M737" s="1" t="s">
        <v>23</v>
      </c>
      <c r="N737" s="1" t="s">
        <v>24</v>
      </c>
      <c r="O737" s="2">
        <v>45546</v>
      </c>
      <c r="P737" t="s">
        <v>32</v>
      </c>
      <c r="Q737" s="2">
        <v>45606</v>
      </c>
      <c r="R737" s="1" t="s">
        <v>94550</v>
      </c>
      <c r="S737">
        <v>12000</v>
      </c>
      <c r="T737">
        <v>60</v>
      </c>
    </row>
    <row r="738" spans="1:20" x14ac:dyDescent="0.3">
      <c r="A738" s="1" t="s">
        <v>16</v>
      </c>
      <c r="B738" t="s">
        <v>94555</v>
      </c>
      <c r="C738" t="s">
        <v>94556</v>
      </c>
      <c r="D738" t="s">
        <v>94583</v>
      </c>
      <c r="E738" s="1" t="s">
        <v>1542</v>
      </c>
      <c r="F738" s="1" t="s">
        <v>1543</v>
      </c>
      <c r="G738" s="1" t="s">
        <v>19</v>
      </c>
      <c r="H738" s="1" t="s">
        <v>73</v>
      </c>
      <c r="I738">
        <v>12000</v>
      </c>
      <c r="J738" s="1" t="s">
        <v>94562</v>
      </c>
      <c r="K738" s="1" t="s">
        <v>221</v>
      </c>
      <c r="L738" s="1" t="s">
        <v>58</v>
      </c>
      <c r="M738" s="1" t="s">
        <v>23</v>
      </c>
      <c r="N738" s="1" t="s">
        <v>31</v>
      </c>
      <c r="O738" s="2">
        <v>45025</v>
      </c>
      <c r="P738" t="s">
        <v>94546</v>
      </c>
      <c r="Q738" s="2">
        <v>45068</v>
      </c>
      <c r="R738" s="1" t="s">
        <v>46</v>
      </c>
      <c r="S738">
        <v>12000</v>
      </c>
      <c r="T738">
        <v>43</v>
      </c>
    </row>
    <row r="739" spans="1:20" x14ac:dyDescent="0.3">
      <c r="A739" s="1" t="s">
        <v>16</v>
      </c>
      <c r="B739" t="s">
        <v>94542</v>
      </c>
      <c r="C739" t="s">
        <v>94560</v>
      </c>
      <c r="D739" t="s">
        <v>94576</v>
      </c>
      <c r="E739" s="1" t="s">
        <v>1544</v>
      </c>
      <c r="F739" s="1" t="s">
        <v>1545</v>
      </c>
      <c r="G739" s="1" t="s">
        <v>19</v>
      </c>
      <c r="H739" s="1" t="s">
        <v>73</v>
      </c>
      <c r="I739">
        <v>7000</v>
      </c>
      <c r="J739" s="1" t="s">
        <v>94554</v>
      </c>
      <c r="K739" s="1" t="s">
        <v>21</v>
      </c>
      <c r="L739" s="1" t="s">
        <v>43</v>
      </c>
      <c r="M739" s="1" t="s">
        <v>23</v>
      </c>
      <c r="N739" s="1" t="s">
        <v>31</v>
      </c>
      <c r="O739" s="2">
        <v>45159</v>
      </c>
      <c r="P739" t="s">
        <v>22</v>
      </c>
      <c r="Q739" s="2">
        <v>45228</v>
      </c>
      <c r="R739" s="1" t="s">
        <v>37</v>
      </c>
      <c r="S739">
        <v>7000</v>
      </c>
      <c r="T739">
        <v>69</v>
      </c>
    </row>
    <row r="740" spans="1:20" x14ac:dyDescent="0.3">
      <c r="A740" s="1" t="s">
        <v>16</v>
      </c>
      <c r="B740" t="s">
        <v>94542</v>
      </c>
      <c r="C740" t="s">
        <v>94558</v>
      </c>
      <c r="D740" t="s">
        <v>94595</v>
      </c>
      <c r="E740" s="1" t="s">
        <v>1546</v>
      </c>
      <c r="F740" s="1" t="s">
        <v>1547</v>
      </c>
      <c r="G740" s="1" t="s">
        <v>19</v>
      </c>
      <c r="H740" s="1" t="s">
        <v>36</v>
      </c>
      <c r="I740">
        <v>12000</v>
      </c>
      <c r="J740" s="1" t="s">
        <v>94562</v>
      </c>
      <c r="K740" s="1" t="s">
        <v>245</v>
      </c>
      <c r="L740" s="1" t="s">
        <v>52</v>
      </c>
      <c r="M740" s="1" t="s">
        <v>30</v>
      </c>
      <c r="N740" s="1" t="s">
        <v>24</v>
      </c>
      <c r="O740" s="2">
        <v>44984</v>
      </c>
      <c r="P740" t="s">
        <v>22</v>
      </c>
      <c r="Q740" s="2">
        <v>45080</v>
      </c>
      <c r="R740" s="1" t="s">
        <v>51</v>
      </c>
      <c r="S740">
        <v>12000</v>
      </c>
      <c r="T740">
        <v>96</v>
      </c>
    </row>
    <row r="741" spans="1:20" x14ac:dyDescent="0.3">
      <c r="A741" s="1" t="s">
        <v>16</v>
      </c>
      <c r="B741" t="s">
        <v>94555</v>
      </c>
      <c r="C741" t="s">
        <v>94578</v>
      </c>
      <c r="D741" t="s">
        <v>94564</v>
      </c>
      <c r="E741" s="1" t="s">
        <v>1548</v>
      </c>
      <c r="F741" s="1" t="s">
        <v>1549</v>
      </c>
      <c r="G741" s="1" t="s">
        <v>35</v>
      </c>
      <c r="H741" s="1" t="s">
        <v>20</v>
      </c>
      <c r="I741">
        <v>15000</v>
      </c>
      <c r="J741" s="1" t="s">
        <v>94562</v>
      </c>
      <c r="K741" s="1" t="s">
        <v>93</v>
      </c>
      <c r="L741" s="1" t="s">
        <v>52</v>
      </c>
      <c r="M741" s="1" t="s">
        <v>30</v>
      </c>
      <c r="N741" s="1" t="s">
        <v>31</v>
      </c>
      <c r="O741" s="2">
        <v>45531</v>
      </c>
      <c r="P741" t="s">
        <v>94546</v>
      </c>
      <c r="Q741" s="2">
        <v>45590</v>
      </c>
      <c r="R741" s="1" t="s">
        <v>37</v>
      </c>
      <c r="S741">
        <v>15000</v>
      </c>
      <c r="T741">
        <v>59</v>
      </c>
    </row>
    <row r="742" spans="1:20" x14ac:dyDescent="0.3">
      <c r="A742" s="1" t="s">
        <v>16</v>
      </c>
      <c r="B742" t="s">
        <v>94555</v>
      </c>
      <c r="C742" t="s">
        <v>94551</v>
      </c>
      <c r="D742" t="s">
        <v>94552</v>
      </c>
      <c r="E742" s="1" t="s">
        <v>1550</v>
      </c>
      <c r="F742" s="1" t="s">
        <v>1551</v>
      </c>
      <c r="G742" s="1" t="s">
        <v>19</v>
      </c>
      <c r="H742" s="1" t="s">
        <v>41</v>
      </c>
      <c r="I742">
        <v>7000</v>
      </c>
      <c r="J742" s="1" t="s">
        <v>94562</v>
      </c>
      <c r="K742" s="1" t="s">
        <v>74</v>
      </c>
      <c r="L742" s="1" t="s">
        <v>38</v>
      </c>
      <c r="M742" s="1" t="s">
        <v>23</v>
      </c>
      <c r="N742" s="1" t="s">
        <v>24</v>
      </c>
      <c r="O742" s="2">
        <v>45788</v>
      </c>
      <c r="P742" t="s">
        <v>94546</v>
      </c>
      <c r="Q742" s="2">
        <v>45842</v>
      </c>
      <c r="R742" s="1" t="s">
        <v>46</v>
      </c>
      <c r="S742">
        <v>7000</v>
      </c>
      <c r="T742">
        <v>54</v>
      </c>
    </row>
    <row r="743" spans="1:20" x14ac:dyDescent="0.3">
      <c r="A743" s="1" t="s">
        <v>16</v>
      </c>
      <c r="B743" t="s">
        <v>94547</v>
      </c>
      <c r="C743" t="s">
        <v>94572</v>
      </c>
      <c r="D743" t="s">
        <v>94580</v>
      </c>
      <c r="E743" s="1" t="s">
        <v>1552</v>
      </c>
      <c r="F743" s="1" t="s">
        <v>1553</v>
      </c>
      <c r="G743" s="1" t="s">
        <v>19</v>
      </c>
      <c r="H743" s="1" t="s">
        <v>20</v>
      </c>
      <c r="I743">
        <v>15000</v>
      </c>
      <c r="J743" s="1" t="s">
        <v>94545</v>
      </c>
      <c r="K743" s="1" t="s">
        <v>74</v>
      </c>
      <c r="L743" s="1" t="s">
        <v>38</v>
      </c>
      <c r="M743" s="1" t="s">
        <v>30</v>
      </c>
      <c r="N743" s="1" t="s">
        <v>31</v>
      </c>
      <c r="O743" s="2">
        <v>45514</v>
      </c>
      <c r="P743" t="s">
        <v>22</v>
      </c>
      <c r="Q743" s="2">
        <v>45531</v>
      </c>
      <c r="R743" s="1" t="s">
        <v>37</v>
      </c>
      <c r="S743">
        <v>15000</v>
      </c>
      <c r="T743">
        <v>17</v>
      </c>
    </row>
    <row r="744" spans="1:20" x14ac:dyDescent="0.3">
      <c r="A744" s="1" t="s">
        <v>16</v>
      </c>
      <c r="B744" t="s">
        <v>94542</v>
      </c>
      <c r="C744" t="s">
        <v>94558</v>
      </c>
      <c r="D744" t="s">
        <v>94580</v>
      </c>
      <c r="E744" s="1" t="s">
        <v>1554</v>
      </c>
      <c r="F744" s="1" t="s">
        <v>1555</v>
      </c>
      <c r="G744" s="1" t="s">
        <v>19</v>
      </c>
      <c r="H744" s="1" t="s">
        <v>41</v>
      </c>
      <c r="I744">
        <v>7000</v>
      </c>
      <c r="J744" s="1" t="s">
        <v>94545</v>
      </c>
      <c r="K744" s="1" t="s">
        <v>57</v>
      </c>
      <c r="L744" s="1" t="s">
        <v>38</v>
      </c>
      <c r="M744" s="1" t="s">
        <v>23</v>
      </c>
      <c r="N744" s="1" t="s">
        <v>31</v>
      </c>
      <c r="O744" s="2">
        <v>45730</v>
      </c>
      <c r="P744" t="s">
        <v>22</v>
      </c>
      <c r="Q744" s="2">
        <v>45797</v>
      </c>
      <c r="R744" s="1" t="s">
        <v>37</v>
      </c>
      <c r="S744">
        <v>7000</v>
      </c>
      <c r="T744">
        <v>67</v>
      </c>
    </row>
    <row r="745" spans="1:20" x14ac:dyDescent="0.3">
      <c r="A745" s="1" t="s">
        <v>16</v>
      </c>
      <c r="B745" t="s">
        <v>94542</v>
      </c>
      <c r="C745" t="s">
        <v>94551</v>
      </c>
      <c r="D745" t="s">
        <v>94561</v>
      </c>
      <c r="E745" s="1" t="s">
        <v>1556</v>
      </c>
      <c r="F745" s="1" t="s">
        <v>1557</v>
      </c>
      <c r="G745" s="1" t="s">
        <v>19</v>
      </c>
      <c r="H745" s="1" t="s">
        <v>27</v>
      </c>
      <c r="I745">
        <v>12000</v>
      </c>
      <c r="J745" s="1" t="s">
        <v>94554</v>
      </c>
      <c r="K745" s="1" t="s">
        <v>138</v>
      </c>
      <c r="L745" s="1" t="s">
        <v>29</v>
      </c>
      <c r="M745" s="1" t="s">
        <v>23</v>
      </c>
      <c r="N745" s="1" t="s">
        <v>31</v>
      </c>
      <c r="O745" s="2">
        <v>45023</v>
      </c>
      <c r="P745" t="s">
        <v>94546</v>
      </c>
      <c r="Q745" s="2">
        <v>45067</v>
      </c>
      <c r="R745" s="1" t="s">
        <v>37</v>
      </c>
      <c r="S745">
        <v>12000</v>
      </c>
      <c r="T745">
        <v>44</v>
      </c>
    </row>
    <row r="746" spans="1:20" x14ac:dyDescent="0.3">
      <c r="A746" s="1" t="s">
        <v>16</v>
      </c>
      <c r="B746" t="s">
        <v>94542</v>
      </c>
      <c r="C746" t="s">
        <v>94548</v>
      </c>
      <c r="D746" t="s">
        <v>94567</v>
      </c>
      <c r="E746" s="1" t="s">
        <v>1558</v>
      </c>
      <c r="F746" s="1" t="s">
        <v>1559</v>
      </c>
      <c r="G746" s="1" t="s">
        <v>19</v>
      </c>
      <c r="H746" s="1" t="s">
        <v>116</v>
      </c>
      <c r="I746">
        <v>7000</v>
      </c>
      <c r="J746" s="1" t="s">
        <v>94545</v>
      </c>
      <c r="K746" s="1" t="s">
        <v>74</v>
      </c>
      <c r="L746" s="1" t="s">
        <v>67</v>
      </c>
      <c r="M746" s="1" t="s">
        <v>23</v>
      </c>
      <c r="N746" s="1" t="s">
        <v>31</v>
      </c>
      <c r="O746" s="2">
        <v>44986</v>
      </c>
      <c r="P746" t="s">
        <v>94546</v>
      </c>
      <c r="Q746" s="2">
        <v>45021</v>
      </c>
      <c r="R746" s="1" t="s">
        <v>138</v>
      </c>
      <c r="S746">
        <v>7000</v>
      </c>
      <c r="T746">
        <v>35</v>
      </c>
    </row>
    <row r="747" spans="1:20" x14ac:dyDescent="0.3">
      <c r="A747" s="1" t="s">
        <v>16</v>
      </c>
      <c r="B747" t="s">
        <v>94542</v>
      </c>
      <c r="C747" t="s">
        <v>94558</v>
      </c>
      <c r="D747" t="s">
        <v>94584</v>
      </c>
      <c r="E747" s="1" t="s">
        <v>1560</v>
      </c>
      <c r="F747" s="1" t="s">
        <v>1561</v>
      </c>
      <c r="G747" s="1" t="s">
        <v>35</v>
      </c>
      <c r="H747" s="1" t="s">
        <v>41</v>
      </c>
      <c r="I747">
        <v>7000</v>
      </c>
      <c r="J747" s="1" t="s">
        <v>94545</v>
      </c>
      <c r="K747" s="1" t="s">
        <v>86</v>
      </c>
      <c r="L747" s="1" t="s">
        <v>58</v>
      </c>
      <c r="M747" s="1" t="s">
        <v>23</v>
      </c>
      <c r="N747" s="1" t="s">
        <v>24</v>
      </c>
      <c r="O747" s="2">
        <v>45070</v>
      </c>
      <c r="P747" t="s">
        <v>22</v>
      </c>
      <c r="Q747" s="2">
        <v>45181</v>
      </c>
      <c r="R747" s="1" t="s">
        <v>37</v>
      </c>
      <c r="S747">
        <v>7000</v>
      </c>
      <c r="T747">
        <v>111</v>
      </c>
    </row>
    <row r="748" spans="1:20" x14ac:dyDescent="0.3">
      <c r="A748" s="1" t="s">
        <v>16</v>
      </c>
      <c r="B748" t="s">
        <v>94547</v>
      </c>
      <c r="C748" t="s">
        <v>94543</v>
      </c>
      <c r="D748" t="s">
        <v>94583</v>
      </c>
      <c r="E748" s="1" t="s">
        <v>1562</v>
      </c>
      <c r="F748" s="1" t="s">
        <v>1563</v>
      </c>
      <c r="G748" s="1" t="s">
        <v>19</v>
      </c>
      <c r="H748" s="1" t="s">
        <v>116</v>
      </c>
      <c r="I748">
        <v>15000</v>
      </c>
      <c r="J748" s="1" t="s">
        <v>94554</v>
      </c>
      <c r="K748" s="1" t="s">
        <v>81</v>
      </c>
      <c r="L748" s="1" t="s">
        <v>29</v>
      </c>
      <c r="M748" s="1" t="s">
        <v>23</v>
      </c>
      <c r="N748" s="1" t="s">
        <v>31</v>
      </c>
      <c r="O748" s="2">
        <v>45744</v>
      </c>
      <c r="P748" t="s">
        <v>22</v>
      </c>
      <c r="Q748" s="2">
        <v>45803</v>
      </c>
      <c r="R748" s="1" t="s">
        <v>51</v>
      </c>
      <c r="S748">
        <v>15000</v>
      </c>
      <c r="T748">
        <v>59</v>
      </c>
    </row>
    <row r="749" spans="1:20" x14ac:dyDescent="0.3">
      <c r="A749" s="1" t="s">
        <v>16</v>
      </c>
      <c r="B749" t="s">
        <v>94547</v>
      </c>
      <c r="C749" t="s">
        <v>94558</v>
      </c>
      <c r="D749" t="s">
        <v>94594</v>
      </c>
      <c r="E749" s="1" t="s">
        <v>1564</v>
      </c>
      <c r="F749" s="1" t="s">
        <v>1565</v>
      </c>
      <c r="G749" s="1" t="s">
        <v>35</v>
      </c>
      <c r="H749" s="1" t="s">
        <v>20</v>
      </c>
      <c r="I749">
        <v>12000</v>
      </c>
      <c r="J749" s="1" t="s">
        <v>94562</v>
      </c>
      <c r="K749" s="1" t="s">
        <v>28</v>
      </c>
      <c r="L749" s="1" t="s">
        <v>52</v>
      </c>
      <c r="M749" s="1" t="s">
        <v>23</v>
      </c>
      <c r="N749" s="1" t="s">
        <v>24</v>
      </c>
      <c r="O749" s="2">
        <v>45443</v>
      </c>
      <c r="P749" t="s">
        <v>94546</v>
      </c>
      <c r="Q749" s="2">
        <v>45520</v>
      </c>
      <c r="R749" s="1" t="s">
        <v>46</v>
      </c>
      <c r="S749">
        <v>12000</v>
      </c>
      <c r="T749">
        <v>77</v>
      </c>
    </row>
    <row r="750" spans="1:20" x14ac:dyDescent="0.3">
      <c r="A750" s="1" t="s">
        <v>16</v>
      </c>
      <c r="B750" t="s">
        <v>94555</v>
      </c>
      <c r="C750" t="s">
        <v>94558</v>
      </c>
      <c r="D750" t="s">
        <v>94589</v>
      </c>
      <c r="E750" s="1" t="s">
        <v>1566</v>
      </c>
      <c r="F750" s="1" t="s">
        <v>1567</v>
      </c>
      <c r="G750" s="1" t="s">
        <v>19</v>
      </c>
      <c r="H750" s="1" t="s">
        <v>36</v>
      </c>
      <c r="I750">
        <v>12000</v>
      </c>
      <c r="J750" s="1" t="s">
        <v>94562</v>
      </c>
      <c r="K750" s="1" t="s">
        <v>138</v>
      </c>
      <c r="L750" s="1" t="s">
        <v>22</v>
      </c>
      <c r="M750" s="1" t="s">
        <v>30</v>
      </c>
      <c r="N750" s="1" t="s">
        <v>24</v>
      </c>
      <c r="O750" s="2">
        <v>45763</v>
      </c>
      <c r="P750" t="s">
        <v>22</v>
      </c>
      <c r="Q750" s="2">
        <v>45793</v>
      </c>
      <c r="R750" s="1" t="s">
        <v>138</v>
      </c>
      <c r="S750">
        <v>12000</v>
      </c>
      <c r="T750">
        <v>30</v>
      </c>
    </row>
    <row r="751" spans="1:20" x14ac:dyDescent="0.3">
      <c r="A751" s="1" t="s">
        <v>16</v>
      </c>
      <c r="B751" t="s">
        <v>94555</v>
      </c>
      <c r="C751" t="s">
        <v>94556</v>
      </c>
      <c r="D751" t="s">
        <v>94593</v>
      </c>
      <c r="E751" s="1" t="s">
        <v>1568</v>
      </c>
      <c r="F751" s="1" t="s">
        <v>1569</v>
      </c>
      <c r="G751" s="1" t="s">
        <v>35</v>
      </c>
      <c r="H751" s="1" t="s">
        <v>27</v>
      </c>
      <c r="I751">
        <v>12000</v>
      </c>
      <c r="J751" s="1" t="s">
        <v>94545</v>
      </c>
      <c r="K751" s="1" t="s">
        <v>183</v>
      </c>
      <c r="L751" s="1" t="s">
        <v>43</v>
      </c>
      <c r="M751" s="1" t="s">
        <v>30</v>
      </c>
      <c r="N751" s="1" t="s">
        <v>24</v>
      </c>
      <c r="O751" s="2">
        <v>45061</v>
      </c>
      <c r="P751" t="s">
        <v>32</v>
      </c>
      <c r="Q751" s="2">
        <v>45121</v>
      </c>
      <c r="R751" s="1" t="s">
        <v>94550</v>
      </c>
      <c r="S751">
        <v>12000</v>
      </c>
      <c r="T751">
        <v>60</v>
      </c>
    </row>
    <row r="752" spans="1:20" x14ac:dyDescent="0.3">
      <c r="A752" s="1" t="s">
        <v>16</v>
      </c>
      <c r="B752" t="s">
        <v>94542</v>
      </c>
      <c r="C752" t="s">
        <v>94548</v>
      </c>
      <c r="D752" t="s">
        <v>94576</v>
      </c>
      <c r="E752" s="1" t="s">
        <v>1570</v>
      </c>
      <c r="F752" s="1" t="s">
        <v>1571</v>
      </c>
      <c r="G752" s="1" t="s">
        <v>35</v>
      </c>
      <c r="H752" s="1" t="s">
        <v>20</v>
      </c>
      <c r="I752">
        <v>12000</v>
      </c>
      <c r="J752" s="1" t="s">
        <v>94554</v>
      </c>
      <c r="K752" s="1" t="s">
        <v>46</v>
      </c>
      <c r="L752" s="1" t="s">
        <v>67</v>
      </c>
      <c r="M752" s="1" t="s">
        <v>23</v>
      </c>
      <c r="N752" s="1" t="s">
        <v>31</v>
      </c>
      <c r="O752" s="2">
        <v>45839</v>
      </c>
      <c r="P752" t="s">
        <v>22</v>
      </c>
      <c r="Q752" s="2">
        <v>45840</v>
      </c>
      <c r="R752" s="1" t="s">
        <v>111</v>
      </c>
      <c r="S752">
        <v>12000</v>
      </c>
      <c r="T752">
        <v>1</v>
      </c>
    </row>
    <row r="753" spans="1:20" x14ac:dyDescent="0.3">
      <c r="A753" s="1" t="s">
        <v>16</v>
      </c>
      <c r="B753" t="s">
        <v>94542</v>
      </c>
      <c r="C753" t="s">
        <v>94570</v>
      </c>
      <c r="D753" t="s">
        <v>94549</v>
      </c>
      <c r="E753" s="1" t="s">
        <v>1572</v>
      </c>
      <c r="F753" s="1" t="s">
        <v>1573</v>
      </c>
      <c r="G753" s="1" t="s">
        <v>19</v>
      </c>
      <c r="H753" s="1" t="s">
        <v>50</v>
      </c>
      <c r="I753">
        <v>12000</v>
      </c>
      <c r="J753" s="1" t="s">
        <v>94554</v>
      </c>
      <c r="K753" s="1" t="s">
        <v>51</v>
      </c>
      <c r="L753" s="1" t="s">
        <v>22</v>
      </c>
      <c r="M753" s="1" t="s">
        <v>30</v>
      </c>
      <c r="N753" s="1" t="s">
        <v>31</v>
      </c>
      <c r="O753" s="2">
        <v>45299</v>
      </c>
      <c r="P753" t="s">
        <v>94546</v>
      </c>
      <c r="Q753" s="2">
        <v>45389</v>
      </c>
      <c r="R753" s="1" t="s">
        <v>138</v>
      </c>
      <c r="S753">
        <v>12000</v>
      </c>
      <c r="T753">
        <v>90</v>
      </c>
    </row>
    <row r="754" spans="1:20" x14ac:dyDescent="0.3">
      <c r="A754" s="1" t="s">
        <v>16</v>
      </c>
      <c r="B754" t="s">
        <v>94542</v>
      </c>
      <c r="C754" t="s">
        <v>94558</v>
      </c>
      <c r="D754" t="s">
        <v>94581</v>
      </c>
      <c r="E754" s="1" t="s">
        <v>1574</v>
      </c>
      <c r="F754" s="1" t="s">
        <v>1575</v>
      </c>
      <c r="G754" s="1" t="s">
        <v>35</v>
      </c>
      <c r="H754" s="1" t="s">
        <v>50</v>
      </c>
      <c r="I754">
        <v>15000</v>
      </c>
      <c r="J754" s="1" t="s">
        <v>94545</v>
      </c>
      <c r="K754" s="1" t="s">
        <v>28</v>
      </c>
      <c r="L754" s="1" t="s">
        <v>67</v>
      </c>
      <c r="M754" s="1" t="s">
        <v>30</v>
      </c>
      <c r="N754" s="1" t="s">
        <v>31</v>
      </c>
      <c r="O754" s="2">
        <v>45573</v>
      </c>
      <c r="P754" t="s">
        <v>22</v>
      </c>
      <c r="Q754" s="2">
        <v>45679</v>
      </c>
      <c r="R754" s="1" t="s">
        <v>46</v>
      </c>
      <c r="S754">
        <v>15000</v>
      </c>
      <c r="T754">
        <v>106</v>
      </c>
    </row>
    <row r="755" spans="1:20" x14ac:dyDescent="0.3">
      <c r="A755" s="1" t="s">
        <v>16</v>
      </c>
      <c r="B755" t="s">
        <v>94555</v>
      </c>
      <c r="C755" t="s">
        <v>94548</v>
      </c>
      <c r="D755" t="s">
        <v>94552</v>
      </c>
      <c r="E755" s="1" t="s">
        <v>1576</v>
      </c>
      <c r="F755" s="1" t="s">
        <v>1577</v>
      </c>
      <c r="G755" s="1" t="s">
        <v>35</v>
      </c>
      <c r="H755" s="1" t="s">
        <v>116</v>
      </c>
      <c r="I755">
        <v>12000</v>
      </c>
      <c r="J755" s="1" t="s">
        <v>94554</v>
      </c>
      <c r="K755" s="1" t="s">
        <v>81</v>
      </c>
      <c r="L755" s="1" t="s">
        <v>67</v>
      </c>
      <c r="M755" s="1" t="s">
        <v>23</v>
      </c>
      <c r="N755" s="1" t="s">
        <v>31</v>
      </c>
      <c r="O755" s="2">
        <v>45247</v>
      </c>
      <c r="P755" t="s">
        <v>94546</v>
      </c>
      <c r="Q755" s="2">
        <v>45310</v>
      </c>
      <c r="R755" s="1" t="s">
        <v>37</v>
      </c>
      <c r="S755">
        <v>12000</v>
      </c>
      <c r="T755">
        <v>63</v>
      </c>
    </row>
    <row r="756" spans="1:20" x14ac:dyDescent="0.3">
      <c r="A756" s="1" t="s">
        <v>16</v>
      </c>
      <c r="B756" t="s">
        <v>94542</v>
      </c>
      <c r="C756" t="s">
        <v>94548</v>
      </c>
      <c r="D756" t="s">
        <v>94580</v>
      </c>
      <c r="E756" s="1" t="s">
        <v>1578</v>
      </c>
      <c r="F756" s="1" t="s">
        <v>1579</v>
      </c>
      <c r="G756" s="1" t="s">
        <v>19</v>
      </c>
      <c r="H756" s="1" t="s">
        <v>73</v>
      </c>
      <c r="I756">
        <v>15000</v>
      </c>
      <c r="J756" s="1" t="s">
        <v>94545</v>
      </c>
      <c r="K756" s="1" t="s">
        <v>138</v>
      </c>
      <c r="L756" s="1" t="s">
        <v>47</v>
      </c>
      <c r="M756" s="1" t="s">
        <v>23</v>
      </c>
      <c r="N756" s="1" t="s">
        <v>31</v>
      </c>
      <c r="O756" s="2">
        <v>45183</v>
      </c>
      <c r="P756" t="s">
        <v>32</v>
      </c>
      <c r="Q756" s="2">
        <v>45243</v>
      </c>
      <c r="R756" s="1" t="s">
        <v>94550</v>
      </c>
      <c r="S756">
        <v>15000</v>
      </c>
      <c r="T756">
        <v>60</v>
      </c>
    </row>
    <row r="757" spans="1:20" x14ac:dyDescent="0.3">
      <c r="A757" s="1" t="s">
        <v>16</v>
      </c>
      <c r="B757" t="s">
        <v>94555</v>
      </c>
      <c r="C757" t="s">
        <v>94572</v>
      </c>
      <c r="D757" t="s">
        <v>94590</v>
      </c>
      <c r="E757" s="1" t="s">
        <v>1580</v>
      </c>
      <c r="F757" s="1" t="s">
        <v>1581</v>
      </c>
      <c r="G757" s="1" t="s">
        <v>19</v>
      </c>
      <c r="H757" s="1" t="s">
        <v>50</v>
      </c>
      <c r="I757">
        <v>7000</v>
      </c>
      <c r="J757" s="1" t="s">
        <v>94554</v>
      </c>
      <c r="K757" s="1" t="s">
        <v>156</v>
      </c>
      <c r="L757" s="1" t="s">
        <v>52</v>
      </c>
      <c r="M757" s="1" t="s">
        <v>30</v>
      </c>
      <c r="N757" s="1" t="s">
        <v>31</v>
      </c>
      <c r="O757" s="2">
        <v>45369</v>
      </c>
      <c r="P757" t="s">
        <v>94546</v>
      </c>
      <c r="Q757" s="2">
        <v>45434</v>
      </c>
      <c r="R757" s="1" t="s">
        <v>46</v>
      </c>
      <c r="S757">
        <v>7000</v>
      </c>
      <c r="T757">
        <v>65</v>
      </c>
    </row>
    <row r="758" spans="1:20" x14ac:dyDescent="0.3">
      <c r="A758" s="1" t="s">
        <v>16</v>
      </c>
      <c r="B758" t="s">
        <v>94555</v>
      </c>
      <c r="C758" t="s">
        <v>94560</v>
      </c>
      <c r="D758" t="s">
        <v>94592</v>
      </c>
      <c r="E758" s="1" t="s">
        <v>1582</v>
      </c>
      <c r="F758" s="1" t="s">
        <v>1583</v>
      </c>
      <c r="G758" s="1" t="s">
        <v>19</v>
      </c>
      <c r="H758" s="1" t="s">
        <v>73</v>
      </c>
      <c r="I758">
        <v>12000</v>
      </c>
      <c r="J758" s="1" t="s">
        <v>94562</v>
      </c>
      <c r="K758" s="1" t="s">
        <v>111</v>
      </c>
      <c r="L758" s="1" t="s">
        <v>67</v>
      </c>
      <c r="M758" s="1" t="s">
        <v>23</v>
      </c>
      <c r="N758" s="1" t="s">
        <v>24</v>
      </c>
      <c r="O758" s="2">
        <v>45527</v>
      </c>
      <c r="P758" t="s">
        <v>22</v>
      </c>
      <c r="Q758" s="2">
        <v>45546</v>
      </c>
      <c r="R758" s="1" t="s">
        <v>111</v>
      </c>
      <c r="S758">
        <v>12000</v>
      </c>
      <c r="T758">
        <v>19</v>
      </c>
    </row>
    <row r="759" spans="1:20" x14ac:dyDescent="0.3">
      <c r="A759" s="1" t="s">
        <v>16</v>
      </c>
      <c r="B759" t="s">
        <v>94555</v>
      </c>
      <c r="C759" t="s">
        <v>94560</v>
      </c>
      <c r="D759" t="s">
        <v>94588</v>
      </c>
      <c r="E759" s="1" t="s">
        <v>1584</v>
      </c>
      <c r="F759" s="1" t="s">
        <v>1585</v>
      </c>
      <c r="G759" s="1" t="s">
        <v>19</v>
      </c>
      <c r="H759" s="1" t="s">
        <v>73</v>
      </c>
      <c r="I759">
        <v>7000</v>
      </c>
      <c r="J759" s="1" t="s">
        <v>94554</v>
      </c>
      <c r="K759" s="1" t="s">
        <v>51</v>
      </c>
      <c r="L759" s="1" t="s">
        <v>52</v>
      </c>
      <c r="M759" s="1" t="s">
        <v>23</v>
      </c>
      <c r="N759" s="1" t="s">
        <v>31</v>
      </c>
      <c r="O759" s="2">
        <v>45018</v>
      </c>
      <c r="P759" t="s">
        <v>94546</v>
      </c>
      <c r="Q759" s="2">
        <v>45040</v>
      </c>
      <c r="R759" s="1" t="s">
        <v>138</v>
      </c>
      <c r="S759">
        <v>7000</v>
      </c>
      <c r="T759">
        <v>22</v>
      </c>
    </row>
    <row r="760" spans="1:20" x14ac:dyDescent="0.3">
      <c r="A760" s="1" t="s">
        <v>16</v>
      </c>
      <c r="B760" t="s">
        <v>94555</v>
      </c>
      <c r="C760" t="s">
        <v>94560</v>
      </c>
      <c r="D760" t="s">
        <v>94573</v>
      </c>
      <c r="E760" s="1" t="s">
        <v>1586</v>
      </c>
      <c r="F760" s="1" t="s">
        <v>1587</v>
      </c>
      <c r="G760" s="1" t="s">
        <v>19</v>
      </c>
      <c r="H760" s="1" t="s">
        <v>20</v>
      </c>
      <c r="I760">
        <v>7000</v>
      </c>
      <c r="J760" s="1" t="s">
        <v>94562</v>
      </c>
      <c r="K760" s="1" t="s">
        <v>46</v>
      </c>
      <c r="L760" s="1" t="s">
        <v>67</v>
      </c>
      <c r="M760" s="1" t="s">
        <v>23</v>
      </c>
      <c r="N760" s="1" t="s">
        <v>31</v>
      </c>
      <c r="O760" s="2">
        <v>45777</v>
      </c>
      <c r="P760" t="s">
        <v>22</v>
      </c>
      <c r="Q760" s="2">
        <v>45802</v>
      </c>
      <c r="R760" s="1" t="s">
        <v>138</v>
      </c>
      <c r="S760">
        <v>7000</v>
      </c>
      <c r="T760">
        <v>25</v>
      </c>
    </row>
    <row r="761" spans="1:20" x14ac:dyDescent="0.3">
      <c r="A761" s="1" t="s">
        <v>16</v>
      </c>
      <c r="B761" t="s">
        <v>94555</v>
      </c>
      <c r="C761" t="s">
        <v>94548</v>
      </c>
      <c r="D761" t="s">
        <v>94597</v>
      </c>
      <c r="E761" s="1" t="s">
        <v>1588</v>
      </c>
      <c r="F761" s="1" t="s">
        <v>1589</v>
      </c>
      <c r="G761" s="1" t="s">
        <v>35</v>
      </c>
      <c r="H761" s="1" t="s">
        <v>50</v>
      </c>
      <c r="I761">
        <v>15000</v>
      </c>
      <c r="J761" s="1" t="s">
        <v>94554</v>
      </c>
      <c r="K761" s="1" t="s">
        <v>46</v>
      </c>
      <c r="L761" s="1" t="s">
        <v>22</v>
      </c>
      <c r="M761" s="1" t="s">
        <v>30</v>
      </c>
      <c r="N761" s="1" t="s">
        <v>31</v>
      </c>
      <c r="O761" s="2">
        <v>45673</v>
      </c>
      <c r="P761" t="s">
        <v>32</v>
      </c>
      <c r="Q761" s="2">
        <v>45733</v>
      </c>
      <c r="R761" s="1" t="s">
        <v>94550</v>
      </c>
      <c r="S761">
        <v>15000</v>
      </c>
      <c r="T761">
        <v>60</v>
      </c>
    </row>
    <row r="762" spans="1:20" x14ac:dyDescent="0.3">
      <c r="A762" s="1" t="s">
        <v>16</v>
      </c>
      <c r="B762" t="s">
        <v>94547</v>
      </c>
      <c r="C762" t="s">
        <v>94543</v>
      </c>
      <c r="D762" t="s">
        <v>94544</v>
      </c>
      <c r="E762" s="1" t="s">
        <v>1590</v>
      </c>
      <c r="F762" s="1" t="s">
        <v>1591</v>
      </c>
      <c r="G762" s="1" t="s">
        <v>35</v>
      </c>
      <c r="H762" s="1" t="s">
        <v>20</v>
      </c>
      <c r="I762">
        <v>7000</v>
      </c>
      <c r="J762" s="1" t="s">
        <v>94562</v>
      </c>
      <c r="K762" s="1" t="s">
        <v>70</v>
      </c>
      <c r="L762" s="1" t="s">
        <v>47</v>
      </c>
      <c r="M762" s="1" t="s">
        <v>23</v>
      </c>
      <c r="N762" s="1" t="s">
        <v>24</v>
      </c>
      <c r="O762" s="2">
        <v>45440</v>
      </c>
      <c r="P762" t="s">
        <v>94546</v>
      </c>
      <c r="Q762" s="2">
        <v>45511</v>
      </c>
      <c r="R762" s="1" t="s">
        <v>51</v>
      </c>
      <c r="S762">
        <v>7000</v>
      </c>
      <c r="T762">
        <v>71</v>
      </c>
    </row>
    <row r="763" spans="1:20" x14ac:dyDescent="0.3">
      <c r="A763" s="1" t="s">
        <v>16</v>
      </c>
      <c r="B763" t="s">
        <v>94542</v>
      </c>
      <c r="C763" t="s">
        <v>94560</v>
      </c>
      <c r="D763" t="s">
        <v>94594</v>
      </c>
      <c r="E763" s="1" t="s">
        <v>1592</v>
      </c>
      <c r="F763" s="1" t="s">
        <v>1593</v>
      </c>
      <c r="G763" s="1" t="s">
        <v>19</v>
      </c>
      <c r="H763" s="1" t="s">
        <v>116</v>
      </c>
      <c r="I763">
        <v>7000</v>
      </c>
      <c r="J763" s="1" t="s">
        <v>94562</v>
      </c>
      <c r="K763" s="1" t="s">
        <v>37</v>
      </c>
      <c r="L763" s="1" t="s">
        <v>43</v>
      </c>
      <c r="M763" s="1" t="s">
        <v>23</v>
      </c>
      <c r="N763" s="1" t="s">
        <v>31</v>
      </c>
      <c r="O763" s="2">
        <v>45565</v>
      </c>
      <c r="P763" t="s">
        <v>94546</v>
      </c>
      <c r="Q763" s="2">
        <v>45616</v>
      </c>
      <c r="R763" s="1" t="s">
        <v>111</v>
      </c>
      <c r="S763">
        <v>7000</v>
      </c>
      <c r="T763">
        <v>51</v>
      </c>
    </row>
    <row r="764" spans="1:20" x14ac:dyDescent="0.3">
      <c r="A764" s="1" t="s">
        <v>16</v>
      </c>
      <c r="B764" t="s">
        <v>94542</v>
      </c>
      <c r="C764" t="s">
        <v>94556</v>
      </c>
      <c r="D764" t="s">
        <v>94594</v>
      </c>
      <c r="E764" s="1" t="s">
        <v>1594</v>
      </c>
      <c r="F764" s="1" t="s">
        <v>1595</v>
      </c>
      <c r="G764" s="1" t="s">
        <v>19</v>
      </c>
      <c r="H764" s="1" t="s">
        <v>20</v>
      </c>
      <c r="I764">
        <v>7000</v>
      </c>
      <c r="J764" s="1" t="s">
        <v>94554</v>
      </c>
      <c r="K764" s="1" t="s">
        <v>279</v>
      </c>
      <c r="L764" s="1" t="s">
        <v>29</v>
      </c>
      <c r="M764" s="1" t="s">
        <v>30</v>
      </c>
      <c r="N764" s="1" t="s">
        <v>24</v>
      </c>
      <c r="O764" s="2">
        <v>45003</v>
      </c>
      <c r="P764" t="s">
        <v>94546</v>
      </c>
      <c r="Q764" s="2">
        <v>45039</v>
      </c>
      <c r="R764" s="1" t="s">
        <v>138</v>
      </c>
      <c r="S764">
        <v>7000</v>
      </c>
      <c r="T764">
        <v>36</v>
      </c>
    </row>
    <row r="765" spans="1:20" x14ac:dyDescent="0.3">
      <c r="A765" s="1" t="s">
        <v>16</v>
      </c>
      <c r="B765" t="s">
        <v>94555</v>
      </c>
      <c r="C765" t="s">
        <v>94572</v>
      </c>
      <c r="D765" t="s">
        <v>94565</v>
      </c>
      <c r="E765" s="1" t="s">
        <v>1596</v>
      </c>
      <c r="F765" s="1" t="s">
        <v>1597</v>
      </c>
      <c r="G765" s="1" t="s">
        <v>19</v>
      </c>
      <c r="H765" s="1" t="s">
        <v>36</v>
      </c>
      <c r="I765">
        <v>12000</v>
      </c>
      <c r="J765" s="1" t="s">
        <v>94545</v>
      </c>
      <c r="K765" s="1" t="s">
        <v>28</v>
      </c>
      <c r="L765" s="1" t="s">
        <v>67</v>
      </c>
      <c r="M765" s="1" t="s">
        <v>30</v>
      </c>
      <c r="N765" s="1" t="s">
        <v>31</v>
      </c>
      <c r="O765" s="2">
        <v>45380</v>
      </c>
      <c r="P765" t="s">
        <v>94546</v>
      </c>
      <c r="Q765" s="2">
        <v>45446</v>
      </c>
      <c r="R765" s="1" t="s">
        <v>37</v>
      </c>
      <c r="S765">
        <v>12000</v>
      </c>
      <c r="T765">
        <v>66</v>
      </c>
    </row>
    <row r="766" spans="1:20" x14ac:dyDescent="0.3">
      <c r="A766" s="1" t="s">
        <v>16</v>
      </c>
      <c r="B766" t="s">
        <v>94542</v>
      </c>
      <c r="C766" t="s">
        <v>94572</v>
      </c>
      <c r="D766" t="s">
        <v>94569</v>
      </c>
      <c r="E766" s="1" t="s">
        <v>1598</v>
      </c>
      <c r="F766" s="1" t="s">
        <v>1599</v>
      </c>
      <c r="G766" s="1" t="s">
        <v>19</v>
      </c>
      <c r="H766" s="1" t="s">
        <v>36</v>
      </c>
      <c r="I766">
        <v>7000</v>
      </c>
      <c r="J766" s="1" t="s">
        <v>94562</v>
      </c>
      <c r="K766" s="1" t="s">
        <v>270</v>
      </c>
      <c r="L766" s="1" t="s">
        <v>38</v>
      </c>
      <c r="M766" s="1" t="s">
        <v>23</v>
      </c>
      <c r="N766" s="1" t="s">
        <v>31</v>
      </c>
      <c r="O766" s="2">
        <v>45818</v>
      </c>
      <c r="P766" t="s">
        <v>22</v>
      </c>
      <c r="Q766" s="2">
        <v>45821</v>
      </c>
      <c r="R766" s="1" t="s">
        <v>51</v>
      </c>
      <c r="S766">
        <v>7000</v>
      </c>
      <c r="T766">
        <v>3</v>
      </c>
    </row>
    <row r="767" spans="1:20" x14ac:dyDescent="0.3">
      <c r="A767" s="1" t="s">
        <v>16</v>
      </c>
      <c r="B767" t="s">
        <v>94547</v>
      </c>
      <c r="C767" t="s">
        <v>94578</v>
      </c>
      <c r="D767" t="s">
        <v>94595</v>
      </c>
      <c r="E767" s="1" t="s">
        <v>1600</v>
      </c>
      <c r="F767" s="1" t="s">
        <v>1601</v>
      </c>
      <c r="G767" s="1" t="s">
        <v>19</v>
      </c>
      <c r="H767" s="1" t="s">
        <v>50</v>
      </c>
      <c r="I767">
        <v>7000</v>
      </c>
      <c r="J767" s="1" t="s">
        <v>94554</v>
      </c>
      <c r="K767" s="1" t="s">
        <v>121</v>
      </c>
      <c r="L767" s="1" t="s">
        <v>58</v>
      </c>
      <c r="M767" s="1" t="s">
        <v>30</v>
      </c>
      <c r="N767" s="1" t="s">
        <v>31</v>
      </c>
      <c r="O767" s="2">
        <v>45203</v>
      </c>
      <c r="P767" t="s">
        <v>22</v>
      </c>
      <c r="Q767" s="2">
        <v>45281</v>
      </c>
      <c r="R767" s="1" t="s">
        <v>37</v>
      </c>
      <c r="S767">
        <v>7000</v>
      </c>
      <c r="T767">
        <v>78</v>
      </c>
    </row>
    <row r="768" spans="1:20" x14ac:dyDescent="0.3">
      <c r="A768" s="1" t="s">
        <v>16</v>
      </c>
      <c r="B768" t="s">
        <v>94542</v>
      </c>
      <c r="C768" t="s">
        <v>94543</v>
      </c>
      <c r="D768" t="s">
        <v>94585</v>
      </c>
      <c r="E768" s="1" t="s">
        <v>1602</v>
      </c>
      <c r="F768" s="1" t="s">
        <v>1603</v>
      </c>
      <c r="G768" s="1" t="s">
        <v>19</v>
      </c>
      <c r="H768" s="1" t="s">
        <v>36</v>
      </c>
      <c r="I768">
        <v>12000</v>
      </c>
      <c r="J768" s="1" t="s">
        <v>94554</v>
      </c>
      <c r="K768" s="1" t="s">
        <v>46</v>
      </c>
      <c r="L768" s="1" t="s">
        <v>22</v>
      </c>
      <c r="M768" s="1" t="s">
        <v>23</v>
      </c>
      <c r="N768" s="1" t="s">
        <v>24</v>
      </c>
      <c r="O768" s="2">
        <v>45352</v>
      </c>
      <c r="P768" t="s">
        <v>32</v>
      </c>
      <c r="Q768" s="2">
        <v>45412</v>
      </c>
      <c r="R768" s="1" t="s">
        <v>94550</v>
      </c>
      <c r="S768">
        <v>12000</v>
      </c>
      <c r="T768">
        <v>60</v>
      </c>
    </row>
    <row r="769" spans="1:20" x14ac:dyDescent="0.3">
      <c r="A769" s="1" t="s">
        <v>16</v>
      </c>
      <c r="B769" t="s">
        <v>94547</v>
      </c>
      <c r="C769" t="s">
        <v>94548</v>
      </c>
      <c r="D769" t="s">
        <v>94571</v>
      </c>
      <c r="E769" s="1" t="s">
        <v>1604</v>
      </c>
      <c r="F769" s="1" t="s">
        <v>1605</v>
      </c>
      <c r="G769" s="1" t="s">
        <v>19</v>
      </c>
      <c r="H769" s="1" t="s">
        <v>73</v>
      </c>
      <c r="I769">
        <v>7000</v>
      </c>
      <c r="J769" s="1" t="s">
        <v>94554</v>
      </c>
      <c r="K769" s="1" t="s">
        <v>61</v>
      </c>
      <c r="L769" s="1" t="s">
        <v>43</v>
      </c>
      <c r="M769" s="1" t="s">
        <v>30</v>
      </c>
      <c r="N769" s="1" t="s">
        <v>24</v>
      </c>
      <c r="O769" s="2">
        <v>45076</v>
      </c>
      <c r="P769" t="s">
        <v>94546</v>
      </c>
      <c r="Q769" s="2">
        <v>45166</v>
      </c>
      <c r="R769" s="1" t="s">
        <v>37</v>
      </c>
      <c r="S769">
        <v>7000</v>
      </c>
      <c r="T769">
        <v>90</v>
      </c>
    </row>
    <row r="770" spans="1:20" x14ac:dyDescent="0.3">
      <c r="A770" s="1" t="s">
        <v>16</v>
      </c>
      <c r="B770" t="s">
        <v>94555</v>
      </c>
      <c r="C770" t="s">
        <v>94556</v>
      </c>
      <c r="D770" t="s">
        <v>94565</v>
      </c>
      <c r="E770" s="1" t="s">
        <v>1606</v>
      </c>
      <c r="F770" s="1" t="s">
        <v>1607</v>
      </c>
      <c r="G770" s="1" t="s">
        <v>19</v>
      </c>
      <c r="H770" s="1" t="s">
        <v>41</v>
      </c>
      <c r="I770">
        <v>7000</v>
      </c>
      <c r="J770" s="1" t="s">
        <v>94545</v>
      </c>
      <c r="K770" s="1" t="s">
        <v>57</v>
      </c>
      <c r="L770" s="1" t="s">
        <v>67</v>
      </c>
      <c r="M770" s="1" t="s">
        <v>30</v>
      </c>
      <c r="N770" s="1" t="s">
        <v>24</v>
      </c>
      <c r="O770" s="2">
        <v>44951</v>
      </c>
      <c r="P770" t="s">
        <v>32</v>
      </c>
      <c r="Q770" s="2">
        <v>45011</v>
      </c>
      <c r="R770" s="1" t="s">
        <v>94550</v>
      </c>
      <c r="S770">
        <v>7000</v>
      </c>
      <c r="T770">
        <v>60</v>
      </c>
    </row>
    <row r="771" spans="1:20" x14ac:dyDescent="0.3">
      <c r="A771" s="1" t="s">
        <v>16</v>
      </c>
      <c r="B771" t="s">
        <v>94542</v>
      </c>
      <c r="C771" t="s">
        <v>94558</v>
      </c>
      <c r="D771" t="s">
        <v>94593</v>
      </c>
      <c r="E771" s="1" t="s">
        <v>1608</v>
      </c>
      <c r="F771" s="1" t="s">
        <v>1609</v>
      </c>
      <c r="G771" s="1" t="s">
        <v>35</v>
      </c>
      <c r="H771" s="1" t="s">
        <v>116</v>
      </c>
      <c r="I771">
        <v>7000</v>
      </c>
      <c r="J771" s="1" t="s">
        <v>94554</v>
      </c>
      <c r="K771" s="1" t="s">
        <v>74</v>
      </c>
      <c r="L771" s="1" t="s">
        <v>58</v>
      </c>
      <c r="M771" s="1" t="s">
        <v>30</v>
      </c>
      <c r="N771" s="1" t="s">
        <v>24</v>
      </c>
      <c r="O771" s="2">
        <v>45544</v>
      </c>
      <c r="P771" t="s">
        <v>94546</v>
      </c>
      <c r="Q771" s="2">
        <v>45649</v>
      </c>
      <c r="R771" s="1" t="s">
        <v>46</v>
      </c>
      <c r="S771">
        <v>7000</v>
      </c>
      <c r="T771">
        <v>105</v>
      </c>
    </row>
    <row r="772" spans="1:20" x14ac:dyDescent="0.3">
      <c r="A772" s="1" t="s">
        <v>16</v>
      </c>
      <c r="B772" t="s">
        <v>94547</v>
      </c>
      <c r="C772" t="s">
        <v>94543</v>
      </c>
      <c r="D772" t="s">
        <v>94561</v>
      </c>
      <c r="E772" s="1" t="s">
        <v>1610</v>
      </c>
      <c r="F772" s="1" t="s">
        <v>1611</v>
      </c>
      <c r="G772" s="1" t="s">
        <v>19</v>
      </c>
      <c r="H772" s="1" t="s">
        <v>116</v>
      </c>
      <c r="I772">
        <v>12000</v>
      </c>
      <c r="J772" s="1" t="s">
        <v>94554</v>
      </c>
      <c r="K772" s="1" t="s">
        <v>51</v>
      </c>
      <c r="L772" s="1" t="s">
        <v>52</v>
      </c>
      <c r="M772" s="1" t="s">
        <v>30</v>
      </c>
      <c r="N772" s="1" t="s">
        <v>24</v>
      </c>
      <c r="O772" s="2">
        <v>45466</v>
      </c>
      <c r="P772" t="s">
        <v>22</v>
      </c>
      <c r="Q772" s="2">
        <v>45572</v>
      </c>
      <c r="R772" s="1" t="s">
        <v>51</v>
      </c>
      <c r="S772">
        <v>12000</v>
      </c>
      <c r="T772">
        <v>106</v>
      </c>
    </row>
    <row r="773" spans="1:20" x14ac:dyDescent="0.3">
      <c r="A773" s="1" t="s">
        <v>16</v>
      </c>
      <c r="B773" t="s">
        <v>94555</v>
      </c>
      <c r="C773" t="s">
        <v>94570</v>
      </c>
      <c r="D773" t="s">
        <v>94579</v>
      </c>
      <c r="E773" s="1" t="s">
        <v>1612</v>
      </c>
      <c r="F773" s="1" t="s">
        <v>1613</v>
      </c>
      <c r="G773" s="1" t="s">
        <v>19</v>
      </c>
      <c r="H773" s="1" t="s">
        <v>36</v>
      </c>
      <c r="I773">
        <v>12000</v>
      </c>
      <c r="J773" s="1" t="s">
        <v>94545</v>
      </c>
      <c r="K773" s="1" t="s">
        <v>221</v>
      </c>
      <c r="L773" s="1" t="s">
        <v>43</v>
      </c>
      <c r="M773" s="1" t="s">
        <v>23</v>
      </c>
      <c r="N773" s="1" t="s">
        <v>24</v>
      </c>
      <c r="O773" s="2">
        <v>45807</v>
      </c>
      <c r="P773" t="s">
        <v>94546</v>
      </c>
      <c r="Q773" s="2">
        <v>45813</v>
      </c>
      <c r="R773" s="1" t="s">
        <v>111</v>
      </c>
      <c r="S773">
        <v>12000</v>
      </c>
      <c r="T773">
        <v>6</v>
      </c>
    </row>
    <row r="774" spans="1:20" x14ac:dyDescent="0.3">
      <c r="A774" s="1" t="s">
        <v>16</v>
      </c>
      <c r="B774" t="s">
        <v>94547</v>
      </c>
      <c r="C774" t="s">
        <v>94572</v>
      </c>
      <c r="D774" t="s">
        <v>94567</v>
      </c>
      <c r="E774" s="1" t="s">
        <v>1614</v>
      </c>
      <c r="F774" s="1" t="s">
        <v>1615</v>
      </c>
      <c r="G774" s="1" t="s">
        <v>35</v>
      </c>
      <c r="H774" s="1" t="s">
        <v>36</v>
      </c>
      <c r="I774">
        <v>7000</v>
      </c>
      <c r="J774" s="1" t="s">
        <v>94562</v>
      </c>
      <c r="K774" s="1" t="s">
        <v>74</v>
      </c>
      <c r="L774" s="1" t="s">
        <v>58</v>
      </c>
      <c r="M774" s="1" t="s">
        <v>30</v>
      </c>
      <c r="N774" s="1" t="s">
        <v>31</v>
      </c>
      <c r="O774" s="2">
        <v>45080</v>
      </c>
      <c r="P774" t="s">
        <v>32</v>
      </c>
      <c r="Q774" s="2">
        <v>45140</v>
      </c>
      <c r="R774" s="1" t="s">
        <v>94550</v>
      </c>
      <c r="S774">
        <v>7000</v>
      </c>
      <c r="T774">
        <v>60</v>
      </c>
    </row>
    <row r="775" spans="1:20" x14ac:dyDescent="0.3">
      <c r="A775" s="1" t="s">
        <v>16</v>
      </c>
      <c r="B775" t="s">
        <v>94547</v>
      </c>
      <c r="C775" t="s">
        <v>94543</v>
      </c>
      <c r="D775" t="s">
        <v>94573</v>
      </c>
      <c r="E775" s="1" t="s">
        <v>1616</v>
      </c>
      <c r="F775" s="1" t="s">
        <v>1617</v>
      </c>
      <c r="G775" s="1" t="s">
        <v>35</v>
      </c>
      <c r="H775" s="1" t="s">
        <v>50</v>
      </c>
      <c r="I775">
        <v>12000</v>
      </c>
      <c r="J775" s="1" t="s">
        <v>94554</v>
      </c>
      <c r="K775" s="1" t="s">
        <v>111</v>
      </c>
      <c r="L775" s="1" t="s">
        <v>22</v>
      </c>
      <c r="M775" s="1" t="s">
        <v>30</v>
      </c>
      <c r="N775" s="1" t="s">
        <v>31</v>
      </c>
      <c r="O775" s="2">
        <v>45749</v>
      </c>
      <c r="P775" t="s">
        <v>22</v>
      </c>
      <c r="Q775" s="2">
        <v>45757</v>
      </c>
      <c r="R775" s="1" t="s">
        <v>37</v>
      </c>
      <c r="S775">
        <v>12000</v>
      </c>
      <c r="T775">
        <v>8</v>
      </c>
    </row>
    <row r="776" spans="1:20" x14ac:dyDescent="0.3">
      <c r="A776" s="1" t="s">
        <v>16</v>
      </c>
      <c r="B776" t="s">
        <v>94555</v>
      </c>
      <c r="C776" t="s">
        <v>94548</v>
      </c>
      <c r="D776" t="s">
        <v>94594</v>
      </c>
      <c r="E776" s="1" t="s">
        <v>1618</v>
      </c>
      <c r="F776" s="1" t="s">
        <v>1619</v>
      </c>
      <c r="G776" s="1" t="s">
        <v>35</v>
      </c>
      <c r="H776" s="1" t="s">
        <v>73</v>
      </c>
      <c r="I776">
        <v>15000</v>
      </c>
      <c r="J776" s="1" t="s">
        <v>94562</v>
      </c>
      <c r="K776" s="1" t="s">
        <v>190</v>
      </c>
      <c r="L776" s="1" t="s">
        <v>22</v>
      </c>
      <c r="M776" s="1" t="s">
        <v>30</v>
      </c>
      <c r="N776" s="1" t="s">
        <v>24</v>
      </c>
      <c r="O776" s="2">
        <v>45303</v>
      </c>
      <c r="P776" t="s">
        <v>94546</v>
      </c>
      <c r="Q776" s="2">
        <v>45421</v>
      </c>
      <c r="R776" s="1" t="s">
        <v>138</v>
      </c>
      <c r="S776">
        <v>15000</v>
      </c>
      <c r="T776">
        <v>118</v>
      </c>
    </row>
    <row r="777" spans="1:20" x14ac:dyDescent="0.3">
      <c r="A777" s="1" t="s">
        <v>16</v>
      </c>
      <c r="B777" t="s">
        <v>94542</v>
      </c>
      <c r="C777" t="s">
        <v>94572</v>
      </c>
      <c r="D777" t="s">
        <v>94565</v>
      </c>
      <c r="E777" s="1" t="s">
        <v>1620</v>
      </c>
      <c r="F777" s="1" t="s">
        <v>1621</v>
      </c>
      <c r="G777" s="1" t="s">
        <v>19</v>
      </c>
      <c r="H777" s="1" t="s">
        <v>20</v>
      </c>
      <c r="I777">
        <v>12000</v>
      </c>
      <c r="J777" s="1" t="s">
        <v>94545</v>
      </c>
      <c r="K777" s="1" t="s">
        <v>21</v>
      </c>
      <c r="L777" s="1" t="s">
        <v>43</v>
      </c>
      <c r="M777" s="1" t="s">
        <v>30</v>
      </c>
      <c r="N777" s="1" t="s">
        <v>24</v>
      </c>
      <c r="O777" s="2">
        <v>44949</v>
      </c>
      <c r="P777" t="s">
        <v>94546</v>
      </c>
      <c r="Q777" s="2">
        <v>45001</v>
      </c>
      <c r="R777" s="1" t="s">
        <v>46</v>
      </c>
      <c r="S777">
        <v>12000</v>
      </c>
      <c r="T777">
        <v>52</v>
      </c>
    </row>
    <row r="778" spans="1:20" x14ac:dyDescent="0.3">
      <c r="A778" s="1" t="s">
        <v>16</v>
      </c>
      <c r="B778" t="s">
        <v>94542</v>
      </c>
      <c r="C778" t="s">
        <v>94560</v>
      </c>
      <c r="D778" t="s">
        <v>94597</v>
      </c>
      <c r="E778" s="1" t="s">
        <v>1622</v>
      </c>
      <c r="F778" s="1" t="s">
        <v>1623</v>
      </c>
      <c r="G778" s="1" t="s">
        <v>19</v>
      </c>
      <c r="H778" s="1" t="s">
        <v>36</v>
      </c>
      <c r="I778">
        <v>12000</v>
      </c>
      <c r="J778" s="1" t="s">
        <v>94554</v>
      </c>
      <c r="K778" s="1" t="s">
        <v>111</v>
      </c>
      <c r="L778" s="1" t="s">
        <v>22</v>
      </c>
      <c r="M778" s="1" t="s">
        <v>30</v>
      </c>
      <c r="N778" s="1" t="s">
        <v>31</v>
      </c>
      <c r="O778" s="2">
        <v>45245</v>
      </c>
      <c r="P778" t="s">
        <v>94546</v>
      </c>
      <c r="Q778" s="2">
        <v>45337</v>
      </c>
      <c r="R778" s="1" t="s">
        <v>138</v>
      </c>
      <c r="S778">
        <v>12000</v>
      </c>
      <c r="T778">
        <v>92</v>
      </c>
    </row>
    <row r="779" spans="1:20" x14ac:dyDescent="0.3">
      <c r="A779" s="1" t="s">
        <v>16</v>
      </c>
      <c r="B779" t="s">
        <v>94542</v>
      </c>
      <c r="C779" t="s">
        <v>94548</v>
      </c>
      <c r="D779" t="s">
        <v>94553</v>
      </c>
      <c r="E779" s="1" t="s">
        <v>1624</v>
      </c>
      <c r="F779" s="1" t="s">
        <v>1625</v>
      </c>
      <c r="G779" s="1" t="s">
        <v>19</v>
      </c>
      <c r="H779" s="1" t="s">
        <v>116</v>
      </c>
      <c r="I779">
        <v>12000</v>
      </c>
      <c r="J779" s="1" t="s">
        <v>94562</v>
      </c>
      <c r="K779" s="1" t="s">
        <v>46</v>
      </c>
      <c r="L779" s="1" t="s">
        <v>47</v>
      </c>
      <c r="M779" s="1" t="s">
        <v>23</v>
      </c>
      <c r="N779" s="1" t="s">
        <v>24</v>
      </c>
      <c r="O779" s="2">
        <v>45066</v>
      </c>
      <c r="P779" t="s">
        <v>94546</v>
      </c>
      <c r="Q779" s="2">
        <v>45106</v>
      </c>
      <c r="R779" s="1" t="s">
        <v>37</v>
      </c>
      <c r="S779">
        <v>12000</v>
      </c>
      <c r="T779">
        <v>40</v>
      </c>
    </row>
    <row r="780" spans="1:20" x14ac:dyDescent="0.3">
      <c r="A780" s="1" t="s">
        <v>16</v>
      </c>
      <c r="B780" t="s">
        <v>94542</v>
      </c>
      <c r="C780" t="s">
        <v>94560</v>
      </c>
      <c r="D780" t="s">
        <v>94564</v>
      </c>
      <c r="E780" s="1" t="s">
        <v>1626</v>
      </c>
      <c r="F780" s="1" t="s">
        <v>1627</v>
      </c>
      <c r="G780" s="1" t="s">
        <v>19</v>
      </c>
      <c r="H780" s="1" t="s">
        <v>27</v>
      </c>
      <c r="I780">
        <v>7000</v>
      </c>
      <c r="J780" s="1" t="s">
        <v>94562</v>
      </c>
      <c r="K780" s="1" t="s">
        <v>111</v>
      </c>
      <c r="L780" s="1" t="s">
        <v>29</v>
      </c>
      <c r="M780" s="1" t="s">
        <v>30</v>
      </c>
      <c r="N780" s="1" t="s">
        <v>31</v>
      </c>
      <c r="O780" s="2">
        <v>45490</v>
      </c>
      <c r="P780" t="s">
        <v>22</v>
      </c>
      <c r="Q780" s="2">
        <v>45581</v>
      </c>
      <c r="R780" s="1" t="s">
        <v>138</v>
      </c>
      <c r="S780">
        <v>7000</v>
      </c>
      <c r="T780">
        <v>91</v>
      </c>
    </row>
    <row r="781" spans="1:20" x14ac:dyDescent="0.3">
      <c r="A781" s="1" t="s">
        <v>16</v>
      </c>
      <c r="B781" t="s">
        <v>94555</v>
      </c>
      <c r="C781" t="s">
        <v>94543</v>
      </c>
      <c r="D781" t="s">
        <v>94569</v>
      </c>
      <c r="E781" s="1" t="s">
        <v>1628</v>
      </c>
      <c r="F781" s="1" t="s">
        <v>1629</v>
      </c>
      <c r="G781" s="1" t="s">
        <v>19</v>
      </c>
      <c r="H781" s="1" t="s">
        <v>20</v>
      </c>
      <c r="I781">
        <v>15000</v>
      </c>
      <c r="J781" s="1" t="s">
        <v>94562</v>
      </c>
      <c r="K781" s="1" t="s">
        <v>21</v>
      </c>
      <c r="L781" s="1" t="s">
        <v>43</v>
      </c>
      <c r="M781" s="1" t="s">
        <v>23</v>
      </c>
      <c r="N781" s="1" t="s">
        <v>24</v>
      </c>
      <c r="O781" s="2">
        <v>45839</v>
      </c>
      <c r="P781" t="s">
        <v>22</v>
      </c>
      <c r="Q781" s="2">
        <v>45844</v>
      </c>
      <c r="R781" s="1" t="s">
        <v>138</v>
      </c>
      <c r="S781">
        <v>15000</v>
      </c>
      <c r="T781">
        <v>5</v>
      </c>
    </row>
    <row r="782" spans="1:20" x14ac:dyDescent="0.3">
      <c r="A782" s="1" t="s">
        <v>16</v>
      </c>
      <c r="B782" t="s">
        <v>94555</v>
      </c>
      <c r="C782" t="s">
        <v>94572</v>
      </c>
      <c r="D782" t="s">
        <v>94595</v>
      </c>
      <c r="E782" s="1" t="s">
        <v>1630</v>
      </c>
      <c r="F782" s="1" t="s">
        <v>1631</v>
      </c>
      <c r="G782" s="1" t="s">
        <v>19</v>
      </c>
      <c r="H782" s="1" t="s">
        <v>36</v>
      </c>
      <c r="I782">
        <v>7000</v>
      </c>
      <c r="J782" s="1" t="s">
        <v>94562</v>
      </c>
      <c r="K782" s="1" t="s">
        <v>51</v>
      </c>
      <c r="L782" s="1" t="s">
        <v>22</v>
      </c>
      <c r="M782" s="1" t="s">
        <v>23</v>
      </c>
      <c r="N782" s="1" t="s">
        <v>24</v>
      </c>
      <c r="O782" s="2">
        <v>45122</v>
      </c>
      <c r="P782" t="s">
        <v>22</v>
      </c>
      <c r="Q782" s="2">
        <v>45151</v>
      </c>
      <c r="R782" s="1" t="s">
        <v>37</v>
      </c>
      <c r="S782">
        <v>7000</v>
      </c>
      <c r="T782">
        <v>29</v>
      </c>
    </row>
    <row r="783" spans="1:20" x14ac:dyDescent="0.3">
      <c r="A783" s="1" t="s">
        <v>16</v>
      </c>
      <c r="B783" t="s">
        <v>94555</v>
      </c>
      <c r="C783" t="s">
        <v>94578</v>
      </c>
      <c r="D783" t="s">
        <v>94584</v>
      </c>
      <c r="E783" s="1" t="s">
        <v>1632</v>
      </c>
      <c r="F783" s="1" t="s">
        <v>1633</v>
      </c>
      <c r="G783" s="1" t="s">
        <v>19</v>
      </c>
      <c r="H783" s="1" t="s">
        <v>116</v>
      </c>
      <c r="I783">
        <v>15000</v>
      </c>
      <c r="J783" s="1" t="s">
        <v>94554</v>
      </c>
      <c r="K783" s="1" t="s">
        <v>28</v>
      </c>
      <c r="L783" s="1" t="s">
        <v>29</v>
      </c>
      <c r="M783" s="1" t="s">
        <v>23</v>
      </c>
      <c r="N783" s="1" t="s">
        <v>24</v>
      </c>
      <c r="O783" s="2">
        <v>45795</v>
      </c>
      <c r="P783" t="s">
        <v>32</v>
      </c>
      <c r="Q783" s="2">
        <v>45844</v>
      </c>
      <c r="R783" s="1" t="s">
        <v>94550</v>
      </c>
      <c r="S783">
        <v>15000</v>
      </c>
      <c r="T783">
        <v>49</v>
      </c>
    </row>
    <row r="784" spans="1:20" x14ac:dyDescent="0.3">
      <c r="A784" s="1" t="s">
        <v>16</v>
      </c>
      <c r="B784" t="s">
        <v>94542</v>
      </c>
      <c r="C784" t="s">
        <v>94570</v>
      </c>
      <c r="D784" t="s">
        <v>94581</v>
      </c>
      <c r="E784" s="1" t="s">
        <v>1634</v>
      </c>
      <c r="F784" s="1" t="s">
        <v>1635</v>
      </c>
      <c r="G784" s="1" t="s">
        <v>19</v>
      </c>
      <c r="H784" s="1" t="s">
        <v>41</v>
      </c>
      <c r="I784">
        <v>15000</v>
      </c>
      <c r="J784" s="1" t="s">
        <v>94562</v>
      </c>
      <c r="K784" s="1" t="s">
        <v>74</v>
      </c>
      <c r="L784" s="1" t="s">
        <v>38</v>
      </c>
      <c r="M784" s="1" t="s">
        <v>23</v>
      </c>
      <c r="N784" s="1" t="s">
        <v>31</v>
      </c>
      <c r="O784" s="2">
        <v>45721</v>
      </c>
      <c r="P784" t="s">
        <v>94546</v>
      </c>
      <c r="Q784" s="2">
        <v>45832</v>
      </c>
      <c r="R784" s="1" t="s">
        <v>51</v>
      </c>
      <c r="S784">
        <v>15000</v>
      </c>
      <c r="T784">
        <v>111</v>
      </c>
    </row>
    <row r="785" spans="1:20" x14ac:dyDescent="0.3">
      <c r="A785" s="1" t="s">
        <v>16</v>
      </c>
      <c r="B785" t="s">
        <v>94542</v>
      </c>
      <c r="C785" t="s">
        <v>94570</v>
      </c>
      <c r="D785" t="s">
        <v>94573</v>
      </c>
      <c r="E785" s="1" t="s">
        <v>1636</v>
      </c>
      <c r="F785" s="1" t="s">
        <v>1637</v>
      </c>
      <c r="G785" s="1" t="s">
        <v>35</v>
      </c>
      <c r="H785" s="1" t="s">
        <v>73</v>
      </c>
      <c r="I785">
        <v>7000</v>
      </c>
      <c r="J785" s="1" t="s">
        <v>94554</v>
      </c>
      <c r="K785" s="1" t="s">
        <v>245</v>
      </c>
      <c r="L785" s="1" t="s">
        <v>43</v>
      </c>
      <c r="M785" s="1" t="s">
        <v>30</v>
      </c>
      <c r="N785" s="1" t="s">
        <v>31</v>
      </c>
      <c r="O785" s="2">
        <v>45117</v>
      </c>
      <c r="P785" t="s">
        <v>22</v>
      </c>
      <c r="Q785" s="2">
        <v>45218</v>
      </c>
      <c r="R785" s="1" t="s">
        <v>51</v>
      </c>
      <c r="S785">
        <v>7000</v>
      </c>
      <c r="T785">
        <v>101</v>
      </c>
    </row>
    <row r="786" spans="1:20" x14ac:dyDescent="0.3">
      <c r="A786" s="1" t="s">
        <v>16</v>
      </c>
      <c r="B786" t="s">
        <v>94547</v>
      </c>
      <c r="C786" t="s">
        <v>94558</v>
      </c>
      <c r="D786" t="s">
        <v>94567</v>
      </c>
      <c r="E786" s="1" t="s">
        <v>1638</v>
      </c>
      <c r="F786" s="1" t="s">
        <v>1639</v>
      </c>
      <c r="G786" s="1" t="s">
        <v>19</v>
      </c>
      <c r="H786" s="1" t="s">
        <v>73</v>
      </c>
      <c r="I786">
        <v>15000</v>
      </c>
      <c r="J786" s="1" t="s">
        <v>94562</v>
      </c>
      <c r="K786" s="1" t="s">
        <v>183</v>
      </c>
      <c r="L786" s="1" t="s">
        <v>67</v>
      </c>
      <c r="M786" s="1" t="s">
        <v>23</v>
      </c>
      <c r="N786" s="1" t="s">
        <v>24</v>
      </c>
      <c r="O786" s="2">
        <v>45469</v>
      </c>
      <c r="P786" t="s">
        <v>32</v>
      </c>
      <c r="Q786" s="2">
        <v>45529</v>
      </c>
      <c r="R786" s="1" t="s">
        <v>94550</v>
      </c>
      <c r="S786">
        <v>15000</v>
      </c>
      <c r="T786">
        <v>60</v>
      </c>
    </row>
    <row r="787" spans="1:20" x14ac:dyDescent="0.3">
      <c r="A787" s="1" t="s">
        <v>16</v>
      </c>
      <c r="B787" t="s">
        <v>94547</v>
      </c>
      <c r="C787" t="s">
        <v>94560</v>
      </c>
      <c r="D787" t="s">
        <v>94583</v>
      </c>
      <c r="E787" s="1" t="s">
        <v>1640</v>
      </c>
      <c r="F787" s="1" t="s">
        <v>1641</v>
      </c>
      <c r="G787" s="1" t="s">
        <v>35</v>
      </c>
      <c r="H787" s="1" t="s">
        <v>41</v>
      </c>
      <c r="I787">
        <v>12000</v>
      </c>
      <c r="J787" s="1" t="s">
        <v>94554</v>
      </c>
      <c r="K787" s="1" t="s">
        <v>37</v>
      </c>
      <c r="L787" s="1" t="s">
        <v>29</v>
      </c>
      <c r="M787" s="1" t="s">
        <v>23</v>
      </c>
      <c r="N787" s="1" t="s">
        <v>24</v>
      </c>
      <c r="O787" s="2">
        <v>45212</v>
      </c>
      <c r="P787" t="s">
        <v>22</v>
      </c>
      <c r="Q787" s="2">
        <v>45214</v>
      </c>
      <c r="R787" s="1" t="s">
        <v>46</v>
      </c>
      <c r="S787">
        <v>12000</v>
      </c>
      <c r="T787">
        <v>2</v>
      </c>
    </row>
    <row r="788" spans="1:20" x14ac:dyDescent="0.3">
      <c r="A788" s="1" t="s">
        <v>16</v>
      </c>
      <c r="B788" t="s">
        <v>94542</v>
      </c>
      <c r="C788" t="s">
        <v>94556</v>
      </c>
      <c r="D788" t="s">
        <v>94595</v>
      </c>
      <c r="E788" s="1" t="s">
        <v>1642</v>
      </c>
      <c r="F788" s="1" t="s">
        <v>1643</v>
      </c>
      <c r="G788" s="1" t="s">
        <v>35</v>
      </c>
      <c r="H788" s="1" t="s">
        <v>116</v>
      </c>
      <c r="I788">
        <v>12000</v>
      </c>
      <c r="J788" s="1" t="s">
        <v>94562</v>
      </c>
      <c r="K788" s="1" t="s">
        <v>86</v>
      </c>
      <c r="L788" s="1" t="s">
        <v>43</v>
      </c>
      <c r="M788" s="1" t="s">
        <v>23</v>
      </c>
      <c r="N788" s="1" t="s">
        <v>31</v>
      </c>
      <c r="O788" s="2">
        <v>45124</v>
      </c>
      <c r="P788" t="s">
        <v>32</v>
      </c>
      <c r="Q788" s="2">
        <v>45184</v>
      </c>
      <c r="R788" s="1" t="s">
        <v>94550</v>
      </c>
      <c r="S788">
        <v>12000</v>
      </c>
      <c r="T788">
        <v>60</v>
      </c>
    </row>
    <row r="789" spans="1:20" x14ac:dyDescent="0.3">
      <c r="A789" s="1" t="s">
        <v>16</v>
      </c>
      <c r="B789" t="s">
        <v>94542</v>
      </c>
      <c r="C789" t="s">
        <v>94572</v>
      </c>
      <c r="D789" t="s">
        <v>94552</v>
      </c>
      <c r="E789" s="1" t="s">
        <v>1644</v>
      </c>
      <c r="F789" s="1" t="s">
        <v>1645</v>
      </c>
      <c r="G789" s="1" t="s">
        <v>35</v>
      </c>
      <c r="H789" s="1" t="s">
        <v>50</v>
      </c>
      <c r="I789">
        <v>12000</v>
      </c>
      <c r="J789" s="1" t="s">
        <v>94562</v>
      </c>
      <c r="K789" s="1" t="s">
        <v>74</v>
      </c>
      <c r="L789" s="1" t="s">
        <v>29</v>
      </c>
      <c r="M789" s="1" t="s">
        <v>23</v>
      </c>
      <c r="N789" s="1" t="s">
        <v>24</v>
      </c>
      <c r="O789" s="2">
        <v>45018</v>
      </c>
      <c r="P789" t="s">
        <v>94546</v>
      </c>
      <c r="Q789" s="2">
        <v>45036</v>
      </c>
      <c r="R789" s="1" t="s">
        <v>51</v>
      </c>
      <c r="S789">
        <v>12000</v>
      </c>
      <c r="T789">
        <v>18</v>
      </c>
    </row>
    <row r="790" spans="1:20" x14ac:dyDescent="0.3">
      <c r="A790" s="1" t="s">
        <v>16</v>
      </c>
      <c r="B790" t="s">
        <v>94542</v>
      </c>
      <c r="C790" t="s">
        <v>94543</v>
      </c>
      <c r="D790" t="s">
        <v>94583</v>
      </c>
      <c r="E790" s="1" t="s">
        <v>1646</v>
      </c>
      <c r="F790" s="1" t="s">
        <v>1647</v>
      </c>
      <c r="G790" s="1" t="s">
        <v>35</v>
      </c>
      <c r="H790" s="1" t="s">
        <v>50</v>
      </c>
      <c r="I790">
        <v>12000</v>
      </c>
      <c r="J790" s="1" t="s">
        <v>94562</v>
      </c>
      <c r="K790" s="1" t="s">
        <v>21</v>
      </c>
      <c r="L790" s="1" t="s">
        <v>38</v>
      </c>
      <c r="M790" s="1" t="s">
        <v>30</v>
      </c>
      <c r="N790" s="1" t="s">
        <v>31</v>
      </c>
      <c r="O790" s="2">
        <v>45142</v>
      </c>
      <c r="P790" t="s">
        <v>22</v>
      </c>
      <c r="Q790" s="2">
        <v>45161</v>
      </c>
      <c r="R790" s="1" t="s">
        <v>46</v>
      </c>
      <c r="S790">
        <v>12000</v>
      </c>
      <c r="T790">
        <v>19</v>
      </c>
    </row>
    <row r="791" spans="1:20" x14ac:dyDescent="0.3">
      <c r="A791" s="1" t="s">
        <v>16</v>
      </c>
      <c r="B791" t="s">
        <v>94555</v>
      </c>
      <c r="C791" t="s">
        <v>94558</v>
      </c>
      <c r="D791" t="s">
        <v>94586</v>
      </c>
      <c r="E791" s="1" t="s">
        <v>1648</v>
      </c>
      <c r="F791" s="1" t="s">
        <v>1649</v>
      </c>
      <c r="G791" s="1" t="s">
        <v>35</v>
      </c>
      <c r="H791" s="1" t="s">
        <v>41</v>
      </c>
      <c r="I791">
        <v>15000</v>
      </c>
      <c r="J791" s="1" t="s">
        <v>94554</v>
      </c>
      <c r="K791" s="1" t="s">
        <v>21</v>
      </c>
      <c r="L791" s="1" t="s">
        <v>47</v>
      </c>
      <c r="M791" s="1" t="s">
        <v>30</v>
      </c>
      <c r="N791" s="1" t="s">
        <v>31</v>
      </c>
      <c r="O791" s="2">
        <v>45781</v>
      </c>
      <c r="P791" t="s">
        <v>94546</v>
      </c>
      <c r="Q791" s="2">
        <v>45800</v>
      </c>
      <c r="R791" s="1" t="s">
        <v>138</v>
      </c>
      <c r="S791">
        <v>15000</v>
      </c>
      <c r="T791">
        <v>19</v>
      </c>
    </row>
    <row r="792" spans="1:20" x14ac:dyDescent="0.3">
      <c r="A792" s="1" t="s">
        <v>16</v>
      </c>
      <c r="B792" t="s">
        <v>94542</v>
      </c>
      <c r="C792" t="s">
        <v>94572</v>
      </c>
      <c r="D792" t="s">
        <v>94557</v>
      </c>
      <c r="E792" s="1" t="s">
        <v>1650</v>
      </c>
      <c r="F792" s="1" t="s">
        <v>1651</v>
      </c>
      <c r="G792" s="1" t="s">
        <v>19</v>
      </c>
      <c r="H792" s="1" t="s">
        <v>73</v>
      </c>
      <c r="I792">
        <v>15000</v>
      </c>
      <c r="J792" s="1" t="s">
        <v>94562</v>
      </c>
      <c r="K792" s="1" t="s">
        <v>86</v>
      </c>
      <c r="L792" s="1" t="s">
        <v>52</v>
      </c>
      <c r="M792" s="1" t="s">
        <v>30</v>
      </c>
      <c r="N792" s="1" t="s">
        <v>31</v>
      </c>
      <c r="O792" s="2">
        <v>45075</v>
      </c>
      <c r="P792" t="s">
        <v>94546</v>
      </c>
      <c r="Q792" s="2">
        <v>45139</v>
      </c>
      <c r="R792" s="1" t="s">
        <v>51</v>
      </c>
      <c r="S792">
        <v>15000</v>
      </c>
      <c r="T792">
        <v>64</v>
      </c>
    </row>
    <row r="793" spans="1:20" x14ac:dyDescent="0.3">
      <c r="A793" s="1" t="s">
        <v>16</v>
      </c>
      <c r="B793" t="s">
        <v>94547</v>
      </c>
      <c r="C793" t="s">
        <v>94543</v>
      </c>
      <c r="D793" t="s">
        <v>94582</v>
      </c>
      <c r="E793" s="1" t="s">
        <v>1652</v>
      </c>
      <c r="F793" s="1" t="s">
        <v>1653</v>
      </c>
      <c r="G793" s="1" t="s">
        <v>35</v>
      </c>
      <c r="H793" s="1" t="s">
        <v>50</v>
      </c>
      <c r="I793">
        <v>7000</v>
      </c>
      <c r="J793" s="1" t="s">
        <v>94562</v>
      </c>
      <c r="K793" s="1" t="s">
        <v>46</v>
      </c>
      <c r="L793" s="1" t="s">
        <v>29</v>
      </c>
      <c r="M793" s="1" t="s">
        <v>30</v>
      </c>
      <c r="N793" s="1" t="s">
        <v>31</v>
      </c>
      <c r="O793" s="2">
        <v>45736</v>
      </c>
      <c r="P793" t="s">
        <v>94546</v>
      </c>
      <c r="Q793" s="2">
        <v>45751</v>
      </c>
      <c r="R793" s="1" t="s">
        <v>46</v>
      </c>
      <c r="S793">
        <v>7000</v>
      </c>
      <c r="T793">
        <v>15</v>
      </c>
    </row>
    <row r="794" spans="1:20" x14ac:dyDescent="0.3">
      <c r="A794" s="1" t="s">
        <v>16</v>
      </c>
      <c r="B794" t="s">
        <v>94547</v>
      </c>
      <c r="C794" t="s">
        <v>94572</v>
      </c>
      <c r="D794" t="s">
        <v>94594</v>
      </c>
      <c r="E794" s="1" t="s">
        <v>1654</v>
      </c>
      <c r="F794" s="1" t="s">
        <v>1655</v>
      </c>
      <c r="G794" s="1" t="s">
        <v>19</v>
      </c>
      <c r="H794" s="1" t="s">
        <v>116</v>
      </c>
      <c r="I794">
        <v>7000</v>
      </c>
      <c r="J794" s="1" t="s">
        <v>94554</v>
      </c>
      <c r="K794" s="1" t="s">
        <v>46</v>
      </c>
      <c r="L794" s="1" t="s">
        <v>52</v>
      </c>
      <c r="M794" s="1" t="s">
        <v>23</v>
      </c>
      <c r="N794" s="1" t="s">
        <v>24</v>
      </c>
      <c r="O794" s="2">
        <v>45807</v>
      </c>
      <c r="P794" t="s">
        <v>22</v>
      </c>
      <c r="Q794" s="2">
        <v>45815</v>
      </c>
      <c r="R794" s="1" t="s">
        <v>111</v>
      </c>
      <c r="S794">
        <v>7000</v>
      </c>
      <c r="T794">
        <v>8</v>
      </c>
    </row>
    <row r="795" spans="1:20" x14ac:dyDescent="0.3">
      <c r="A795" s="1" t="s">
        <v>16</v>
      </c>
      <c r="B795" t="s">
        <v>94547</v>
      </c>
      <c r="C795" t="s">
        <v>94556</v>
      </c>
      <c r="D795" t="s">
        <v>94549</v>
      </c>
      <c r="E795" s="1" t="s">
        <v>1656</v>
      </c>
      <c r="F795" s="1" t="s">
        <v>1657</v>
      </c>
      <c r="G795" s="1" t="s">
        <v>19</v>
      </c>
      <c r="H795" s="1" t="s">
        <v>116</v>
      </c>
      <c r="I795">
        <v>15000</v>
      </c>
      <c r="J795" s="1" t="s">
        <v>94554</v>
      </c>
      <c r="K795" s="1" t="s">
        <v>93</v>
      </c>
      <c r="L795" s="1" t="s">
        <v>58</v>
      </c>
      <c r="M795" s="1" t="s">
        <v>30</v>
      </c>
      <c r="N795" s="1" t="s">
        <v>31</v>
      </c>
      <c r="O795" s="2">
        <v>45408</v>
      </c>
      <c r="P795" t="s">
        <v>22</v>
      </c>
      <c r="Q795" s="2">
        <v>45514</v>
      </c>
      <c r="R795" s="1" t="s">
        <v>51</v>
      </c>
      <c r="S795">
        <v>15000</v>
      </c>
      <c r="T795">
        <v>106</v>
      </c>
    </row>
    <row r="796" spans="1:20" x14ac:dyDescent="0.3">
      <c r="A796" s="1" t="s">
        <v>16</v>
      </c>
      <c r="B796" t="s">
        <v>94542</v>
      </c>
      <c r="C796" t="s">
        <v>94560</v>
      </c>
      <c r="D796" t="s">
        <v>94591</v>
      </c>
      <c r="E796" s="1" t="s">
        <v>1658</v>
      </c>
      <c r="F796" s="1" t="s">
        <v>1659</v>
      </c>
      <c r="G796" s="1" t="s">
        <v>19</v>
      </c>
      <c r="H796" s="1" t="s">
        <v>20</v>
      </c>
      <c r="I796">
        <v>12000</v>
      </c>
      <c r="J796" s="1" t="s">
        <v>94554</v>
      </c>
      <c r="K796" s="1" t="s">
        <v>61</v>
      </c>
      <c r="L796" s="1" t="s">
        <v>52</v>
      </c>
      <c r="M796" s="1" t="s">
        <v>30</v>
      </c>
      <c r="N796" s="1" t="s">
        <v>31</v>
      </c>
      <c r="O796" s="2">
        <v>45308</v>
      </c>
      <c r="P796" t="s">
        <v>94546</v>
      </c>
      <c r="Q796" s="2">
        <v>45386</v>
      </c>
      <c r="R796" s="1" t="s">
        <v>46</v>
      </c>
      <c r="S796">
        <v>12000</v>
      </c>
      <c r="T796">
        <v>78</v>
      </c>
    </row>
    <row r="797" spans="1:20" x14ac:dyDescent="0.3">
      <c r="A797" s="1" t="s">
        <v>16</v>
      </c>
      <c r="B797" t="s">
        <v>94547</v>
      </c>
      <c r="C797" t="s">
        <v>94572</v>
      </c>
      <c r="D797" t="s">
        <v>94552</v>
      </c>
      <c r="E797" s="1" t="s">
        <v>1660</v>
      </c>
      <c r="F797" s="1" t="s">
        <v>1661</v>
      </c>
      <c r="G797" s="1" t="s">
        <v>35</v>
      </c>
      <c r="H797" s="1" t="s">
        <v>27</v>
      </c>
      <c r="I797">
        <v>15000</v>
      </c>
      <c r="J797" s="1" t="s">
        <v>94554</v>
      </c>
      <c r="K797" s="1" t="s">
        <v>70</v>
      </c>
      <c r="L797" s="1" t="s">
        <v>22</v>
      </c>
      <c r="M797" s="1" t="s">
        <v>30</v>
      </c>
      <c r="N797" s="1" t="s">
        <v>31</v>
      </c>
      <c r="O797" s="2">
        <v>45809</v>
      </c>
      <c r="P797" t="s">
        <v>94546</v>
      </c>
      <c r="Q797" s="2">
        <v>45812</v>
      </c>
      <c r="R797" s="1" t="s">
        <v>46</v>
      </c>
      <c r="S797">
        <v>15000</v>
      </c>
      <c r="T797">
        <v>3</v>
      </c>
    </row>
    <row r="798" spans="1:20" x14ac:dyDescent="0.3">
      <c r="A798" s="1" t="s">
        <v>16</v>
      </c>
      <c r="B798" t="s">
        <v>94542</v>
      </c>
      <c r="C798" t="s">
        <v>94560</v>
      </c>
      <c r="D798" t="s">
        <v>94582</v>
      </c>
      <c r="E798" s="1" t="s">
        <v>1662</v>
      </c>
      <c r="F798" s="1" t="s">
        <v>1663</v>
      </c>
      <c r="G798" s="1" t="s">
        <v>19</v>
      </c>
      <c r="H798" s="1" t="s">
        <v>41</v>
      </c>
      <c r="I798">
        <v>7000</v>
      </c>
      <c r="J798" s="1" t="s">
        <v>94562</v>
      </c>
      <c r="K798" s="1" t="s">
        <v>172</v>
      </c>
      <c r="L798" s="1" t="s">
        <v>29</v>
      </c>
      <c r="M798" s="1" t="s">
        <v>30</v>
      </c>
      <c r="N798" s="1" t="s">
        <v>24</v>
      </c>
      <c r="O798" s="2">
        <v>45202</v>
      </c>
      <c r="P798" t="s">
        <v>22</v>
      </c>
      <c r="Q798" s="2">
        <v>45202</v>
      </c>
      <c r="R798" s="1" t="s">
        <v>138</v>
      </c>
      <c r="S798">
        <v>7000</v>
      </c>
      <c r="T798">
        <v>0</v>
      </c>
    </row>
    <row r="799" spans="1:20" x14ac:dyDescent="0.3">
      <c r="A799" s="1" t="s">
        <v>16</v>
      </c>
      <c r="B799" t="s">
        <v>94547</v>
      </c>
      <c r="C799" t="s">
        <v>94572</v>
      </c>
      <c r="D799" t="s">
        <v>94573</v>
      </c>
      <c r="E799" s="1" t="s">
        <v>1664</v>
      </c>
      <c r="F799" s="1" t="s">
        <v>1665</v>
      </c>
      <c r="G799" s="1" t="s">
        <v>19</v>
      </c>
      <c r="H799" s="1" t="s">
        <v>116</v>
      </c>
      <c r="I799">
        <v>12000</v>
      </c>
      <c r="J799" s="1" t="s">
        <v>94545</v>
      </c>
      <c r="K799" s="1" t="s">
        <v>138</v>
      </c>
      <c r="L799" s="1" t="s">
        <v>38</v>
      </c>
      <c r="M799" s="1" t="s">
        <v>23</v>
      </c>
      <c r="N799" s="1" t="s">
        <v>31</v>
      </c>
      <c r="O799" s="2">
        <v>45753</v>
      </c>
      <c r="P799" t="s">
        <v>94546</v>
      </c>
      <c r="Q799" s="2">
        <v>45791</v>
      </c>
      <c r="R799" s="1" t="s">
        <v>37</v>
      </c>
      <c r="S799">
        <v>12000</v>
      </c>
      <c r="T799">
        <v>38</v>
      </c>
    </row>
    <row r="800" spans="1:20" x14ac:dyDescent="0.3">
      <c r="A800" s="1" t="s">
        <v>16</v>
      </c>
      <c r="B800" t="s">
        <v>94555</v>
      </c>
      <c r="C800" t="s">
        <v>94556</v>
      </c>
      <c r="D800" t="s">
        <v>94596</v>
      </c>
      <c r="E800" s="1" t="s">
        <v>1666</v>
      </c>
      <c r="F800" s="1" t="s">
        <v>1667</v>
      </c>
      <c r="G800" s="1" t="s">
        <v>19</v>
      </c>
      <c r="H800" s="1" t="s">
        <v>36</v>
      </c>
      <c r="I800">
        <v>12000</v>
      </c>
      <c r="J800" s="1" t="s">
        <v>94554</v>
      </c>
      <c r="K800" s="1" t="s">
        <v>46</v>
      </c>
      <c r="L800" s="1" t="s">
        <v>38</v>
      </c>
      <c r="M800" s="1" t="s">
        <v>23</v>
      </c>
      <c r="N800" s="1" t="s">
        <v>24</v>
      </c>
      <c r="O800" s="2">
        <v>45389</v>
      </c>
      <c r="P800" t="s">
        <v>22</v>
      </c>
      <c r="Q800" s="2">
        <v>45449</v>
      </c>
      <c r="R800" s="1" t="s">
        <v>111</v>
      </c>
      <c r="S800">
        <v>12000</v>
      </c>
      <c r="T800">
        <v>60</v>
      </c>
    </row>
    <row r="801" spans="1:20" x14ac:dyDescent="0.3">
      <c r="A801" s="1" t="s">
        <v>16</v>
      </c>
      <c r="B801" t="s">
        <v>94542</v>
      </c>
      <c r="C801" t="s">
        <v>94556</v>
      </c>
      <c r="D801" t="s">
        <v>94596</v>
      </c>
      <c r="E801" s="1" t="s">
        <v>1668</v>
      </c>
      <c r="F801" s="1" t="s">
        <v>1669</v>
      </c>
      <c r="G801" s="1" t="s">
        <v>19</v>
      </c>
      <c r="H801" s="1" t="s">
        <v>116</v>
      </c>
      <c r="I801">
        <v>15000</v>
      </c>
      <c r="J801" s="1" t="s">
        <v>94545</v>
      </c>
      <c r="K801" s="1" t="s">
        <v>64</v>
      </c>
      <c r="L801" s="1" t="s">
        <v>29</v>
      </c>
      <c r="M801" s="1" t="s">
        <v>30</v>
      </c>
      <c r="N801" s="1" t="s">
        <v>31</v>
      </c>
      <c r="O801" s="2">
        <v>45448</v>
      </c>
      <c r="P801" t="s">
        <v>22</v>
      </c>
      <c r="Q801" s="2">
        <v>45533</v>
      </c>
      <c r="R801" s="1" t="s">
        <v>138</v>
      </c>
      <c r="S801">
        <v>15000</v>
      </c>
      <c r="T801">
        <v>85</v>
      </c>
    </row>
    <row r="802" spans="1:20" x14ac:dyDescent="0.3">
      <c r="A802" s="1" t="s">
        <v>16</v>
      </c>
      <c r="B802" t="s">
        <v>94555</v>
      </c>
      <c r="C802" t="s">
        <v>94560</v>
      </c>
      <c r="D802" t="s">
        <v>94565</v>
      </c>
      <c r="E802" s="1" t="s">
        <v>1670</v>
      </c>
      <c r="F802" s="1" t="s">
        <v>1671</v>
      </c>
      <c r="G802" s="1" t="s">
        <v>35</v>
      </c>
      <c r="H802" s="1" t="s">
        <v>50</v>
      </c>
      <c r="I802">
        <v>15000</v>
      </c>
      <c r="J802" s="1" t="s">
        <v>94554</v>
      </c>
      <c r="K802" s="1" t="s">
        <v>138</v>
      </c>
      <c r="L802" s="1" t="s">
        <v>22</v>
      </c>
      <c r="M802" s="1" t="s">
        <v>30</v>
      </c>
      <c r="N802" s="1" t="s">
        <v>24</v>
      </c>
      <c r="O802" s="2">
        <v>44972</v>
      </c>
      <c r="P802" t="s">
        <v>22</v>
      </c>
      <c r="Q802" s="2">
        <v>45045</v>
      </c>
      <c r="R802" s="1" t="s">
        <v>138</v>
      </c>
      <c r="S802">
        <v>15000</v>
      </c>
      <c r="T802">
        <v>73</v>
      </c>
    </row>
    <row r="803" spans="1:20" x14ac:dyDescent="0.3">
      <c r="A803" s="1" t="s">
        <v>16</v>
      </c>
      <c r="B803" t="s">
        <v>94542</v>
      </c>
      <c r="C803" t="s">
        <v>94578</v>
      </c>
      <c r="D803" t="s">
        <v>94587</v>
      </c>
      <c r="E803" s="1" t="s">
        <v>1672</v>
      </c>
      <c r="F803" s="1" t="s">
        <v>1673</v>
      </c>
      <c r="G803" s="1" t="s">
        <v>35</v>
      </c>
      <c r="H803" s="1" t="s">
        <v>50</v>
      </c>
      <c r="I803">
        <v>15000</v>
      </c>
      <c r="J803" s="1" t="s">
        <v>94545</v>
      </c>
      <c r="K803" s="1" t="s">
        <v>57</v>
      </c>
      <c r="L803" s="1" t="s">
        <v>67</v>
      </c>
      <c r="M803" s="1" t="s">
        <v>30</v>
      </c>
      <c r="N803" s="1" t="s">
        <v>24</v>
      </c>
      <c r="O803" s="2">
        <v>45078</v>
      </c>
      <c r="P803" t="s">
        <v>22</v>
      </c>
      <c r="Q803" s="2">
        <v>45187</v>
      </c>
      <c r="R803" s="1" t="s">
        <v>46</v>
      </c>
      <c r="S803">
        <v>15000</v>
      </c>
      <c r="T803">
        <v>109</v>
      </c>
    </row>
    <row r="804" spans="1:20" x14ac:dyDescent="0.3">
      <c r="A804" s="1" t="s">
        <v>16</v>
      </c>
      <c r="B804" t="s">
        <v>94547</v>
      </c>
      <c r="C804" t="s">
        <v>94578</v>
      </c>
      <c r="D804" t="s">
        <v>94586</v>
      </c>
      <c r="E804" s="1" t="s">
        <v>1674</v>
      </c>
      <c r="F804" s="1" t="s">
        <v>1675</v>
      </c>
      <c r="G804" s="1" t="s">
        <v>19</v>
      </c>
      <c r="H804" s="1" t="s">
        <v>50</v>
      </c>
      <c r="I804">
        <v>15000</v>
      </c>
      <c r="J804" s="1" t="s">
        <v>94545</v>
      </c>
      <c r="K804" s="1" t="s">
        <v>102</v>
      </c>
      <c r="L804" s="1" t="s">
        <v>58</v>
      </c>
      <c r="M804" s="1" t="s">
        <v>30</v>
      </c>
      <c r="N804" s="1" t="s">
        <v>24</v>
      </c>
      <c r="O804" s="2">
        <v>45799</v>
      </c>
      <c r="P804" t="s">
        <v>22</v>
      </c>
      <c r="Q804" s="2">
        <v>45807</v>
      </c>
      <c r="R804" s="1" t="s">
        <v>111</v>
      </c>
      <c r="S804">
        <v>15000</v>
      </c>
      <c r="T804">
        <v>8</v>
      </c>
    </row>
    <row r="805" spans="1:20" x14ac:dyDescent="0.3">
      <c r="A805" s="1" t="s">
        <v>16</v>
      </c>
      <c r="B805" t="s">
        <v>94555</v>
      </c>
      <c r="C805" t="s">
        <v>94578</v>
      </c>
      <c r="D805" t="s">
        <v>94557</v>
      </c>
      <c r="E805" s="1" t="s">
        <v>1676</v>
      </c>
      <c r="F805" s="1" t="s">
        <v>1677</v>
      </c>
      <c r="G805" s="1" t="s">
        <v>19</v>
      </c>
      <c r="H805" s="1" t="s">
        <v>20</v>
      </c>
      <c r="I805">
        <v>15000</v>
      </c>
      <c r="J805" s="1" t="s">
        <v>94562</v>
      </c>
      <c r="K805" s="1" t="s">
        <v>163</v>
      </c>
      <c r="L805" s="1" t="s">
        <v>38</v>
      </c>
      <c r="M805" s="1" t="s">
        <v>30</v>
      </c>
      <c r="N805" s="1" t="s">
        <v>24</v>
      </c>
      <c r="O805" s="2">
        <v>45392</v>
      </c>
      <c r="P805" t="s">
        <v>32</v>
      </c>
      <c r="Q805" s="2">
        <v>45452</v>
      </c>
      <c r="R805" s="1" t="s">
        <v>94550</v>
      </c>
      <c r="S805">
        <v>15000</v>
      </c>
      <c r="T805">
        <v>60</v>
      </c>
    </row>
    <row r="806" spans="1:20" x14ac:dyDescent="0.3">
      <c r="A806" s="1" t="s">
        <v>16</v>
      </c>
      <c r="B806" t="s">
        <v>94555</v>
      </c>
      <c r="C806" t="s">
        <v>94556</v>
      </c>
      <c r="D806" t="s">
        <v>94586</v>
      </c>
      <c r="E806" s="1" t="s">
        <v>1678</v>
      </c>
      <c r="F806" s="1" t="s">
        <v>1679</v>
      </c>
      <c r="G806" s="1" t="s">
        <v>35</v>
      </c>
      <c r="H806" s="1" t="s">
        <v>41</v>
      </c>
      <c r="I806">
        <v>15000</v>
      </c>
      <c r="J806" s="1" t="s">
        <v>94554</v>
      </c>
      <c r="K806" s="1" t="s">
        <v>21</v>
      </c>
      <c r="L806" s="1" t="s">
        <v>43</v>
      </c>
      <c r="M806" s="1" t="s">
        <v>30</v>
      </c>
      <c r="N806" s="1" t="s">
        <v>24</v>
      </c>
      <c r="O806" s="2">
        <v>45614</v>
      </c>
      <c r="P806" t="s">
        <v>22</v>
      </c>
      <c r="Q806" s="2">
        <v>45619</v>
      </c>
      <c r="R806" s="1" t="s">
        <v>46</v>
      </c>
      <c r="S806">
        <v>15000</v>
      </c>
      <c r="T806">
        <v>5</v>
      </c>
    </row>
    <row r="807" spans="1:20" x14ac:dyDescent="0.3">
      <c r="A807" s="1" t="s">
        <v>16</v>
      </c>
      <c r="B807" t="s">
        <v>94547</v>
      </c>
      <c r="C807" t="s">
        <v>94570</v>
      </c>
      <c r="D807" t="s">
        <v>94598</v>
      </c>
      <c r="E807" s="1" t="s">
        <v>1680</v>
      </c>
      <c r="F807" s="1" t="s">
        <v>1681</v>
      </c>
      <c r="G807" s="1" t="s">
        <v>19</v>
      </c>
      <c r="H807" s="1" t="s">
        <v>116</v>
      </c>
      <c r="I807">
        <v>12000</v>
      </c>
      <c r="J807" s="1" t="s">
        <v>94554</v>
      </c>
      <c r="K807" s="1" t="s">
        <v>221</v>
      </c>
      <c r="L807" s="1" t="s">
        <v>47</v>
      </c>
      <c r="M807" s="1" t="s">
        <v>30</v>
      </c>
      <c r="N807" s="1" t="s">
        <v>24</v>
      </c>
      <c r="O807" s="2">
        <v>45377</v>
      </c>
      <c r="P807" t="s">
        <v>94546</v>
      </c>
      <c r="Q807" s="2">
        <v>45494</v>
      </c>
      <c r="R807" s="1" t="s">
        <v>37</v>
      </c>
      <c r="S807">
        <v>12000</v>
      </c>
      <c r="T807">
        <v>117</v>
      </c>
    </row>
    <row r="808" spans="1:20" x14ac:dyDescent="0.3">
      <c r="A808" s="1" t="s">
        <v>16</v>
      </c>
      <c r="B808" t="s">
        <v>94542</v>
      </c>
      <c r="C808" t="s">
        <v>94572</v>
      </c>
      <c r="D808" t="s">
        <v>94559</v>
      </c>
      <c r="E808" s="1" t="s">
        <v>1682</v>
      </c>
      <c r="F808" s="1" t="s">
        <v>1683</v>
      </c>
      <c r="G808" s="1" t="s">
        <v>35</v>
      </c>
      <c r="H808" s="1" t="s">
        <v>20</v>
      </c>
      <c r="I808">
        <v>12000</v>
      </c>
      <c r="J808" s="1" t="s">
        <v>94562</v>
      </c>
      <c r="K808" s="1" t="s">
        <v>183</v>
      </c>
      <c r="L808" s="1" t="s">
        <v>43</v>
      </c>
      <c r="M808" s="1" t="s">
        <v>23</v>
      </c>
      <c r="N808" s="1" t="s">
        <v>31</v>
      </c>
      <c r="O808" s="2">
        <v>45365</v>
      </c>
      <c r="P808" t="s">
        <v>94546</v>
      </c>
      <c r="Q808" s="2">
        <v>45463</v>
      </c>
      <c r="R808" s="1" t="s">
        <v>46</v>
      </c>
      <c r="S808">
        <v>12000</v>
      </c>
      <c r="T808">
        <v>98</v>
      </c>
    </row>
    <row r="809" spans="1:20" x14ac:dyDescent="0.3">
      <c r="A809" s="1" t="s">
        <v>16</v>
      </c>
      <c r="B809" t="s">
        <v>94555</v>
      </c>
      <c r="C809" t="s">
        <v>94551</v>
      </c>
      <c r="D809" t="s">
        <v>94596</v>
      </c>
      <c r="E809" s="1" t="s">
        <v>1684</v>
      </c>
      <c r="F809" s="1" t="s">
        <v>1685</v>
      </c>
      <c r="G809" s="1" t="s">
        <v>19</v>
      </c>
      <c r="H809" s="1" t="s">
        <v>50</v>
      </c>
      <c r="I809">
        <v>15000</v>
      </c>
      <c r="J809" s="1" t="s">
        <v>94545</v>
      </c>
      <c r="K809" s="1" t="s">
        <v>61</v>
      </c>
      <c r="L809" s="1" t="s">
        <v>58</v>
      </c>
      <c r="M809" s="1" t="s">
        <v>23</v>
      </c>
      <c r="N809" s="1" t="s">
        <v>31</v>
      </c>
      <c r="O809" s="2">
        <v>45838</v>
      </c>
      <c r="P809" t="s">
        <v>22</v>
      </c>
      <c r="Q809" s="2">
        <v>45843</v>
      </c>
      <c r="R809" s="1" t="s">
        <v>138</v>
      </c>
      <c r="S809">
        <v>15000</v>
      </c>
      <c r="T809">
        <v>5</v>
      </c>
    </row>
    <row r="810" spans="1:20" x14ac:dyDescent="0.3">
      <c r="A810" s="1" t="s">
        <v>16</v>
      </c>
      <c r="B810" t="s">
        <v>94555</v>
      </c>
      <c r="C810" t="s">
        <v>94578</v>
      </c>
      <c r="D810" t="s">
        <v>94583</v>
      </c>
      <c r="E810" s="1" t="s">
        <v>1686</v>
      </c>
      <c r="F810" s="1" t="s">
        <v>1687</v>
      </c>
      <c r="G810" s="1" t="s">
        <v>35</v>
      </c>
      <c r="H810" s="1" t="s">
        <v>20</v>
      </c>
      <c r="I810">
        <v>12000</v>
      </c>
      <c r="J810" s="1" t="s">
        <v>94554</v>
      </c>
      <c r="K810" s="1" t="s">
        <v>111</v>
      </c>
      <c r="L810" s="1" t="s">
        <v>29</v>
      </c>
      <c r="M810" s="1" t="s">
        <v>23</v>
      </c>
      <c r="N810" s="1" t="s">
        <v>24</v>
      </c>
      <c r="O810" s="2">
        <v>45478</v>
      </c>
      <c r="P810" t="s">
        <v>94546</v>
      </c>
      <c r="Q810" s="2">
        <v>45492</v>
      </c>
      <c r="R810" s="1" t="s">
        <v>51</v>
      </c>
      <c r="S810">
        <v>12000</v>
      </c>
      <c r="T810">
        <v>14</v>
      </c>
    </row>
    <row r="811" spans="1:20" x14ac:dyDescent="0.3">
      <c r="A811" s="1" t="s">
        <v>16</v>
      </c>
      <c r="B811" t="s">
        <v>94555</v>
      </c>
      <c r="C811" t="s">
        <v>94572</v>
      </c>
      <c r="D811" t="s">
        <v>94598</v>
      </c>
      <c r="E811" s="1" t="s">
        <v>1688</v>
      </c>
      <c r="F811" s="1" t="s">
        <v>1689</v>
      </c>
      <c r="G811" s="1" t="s">
        <v>19</v>
      </c>
      <c r="H811" s="1" t="s">
        <v>36</v>
      </c>
      <c r="I811">
        <v>15000</v>
      </c>
      <c r="J811" s="1" t="s">
        <v>94562</v>
      </c>
      <c r="K811" s="1" t="s">
        <v>86</v>
      </c>
      <c r="L811" s="1" t="s">
        <v>22</v>
      </c>
      <c r="M811" s="1" t="s">
        <v>23</v>
      </c>
      <c r="N811" s="1" t="s">
        <v>31</v>
      </c>
      <c r="O811" s="2">
        <v>45481</v>
      </c>
      <c r="P811" t="s">
        <v>32</v>
      </c>
      <c r="Q811" s="2">
        <v>45541</v>
      </c>
      <c r="R811" s="1" t="s">
        <v>94550</v>
      </c>
      <c r="S811">
        <v>15000</v>
      </c>
      <c r="T811">
        <v>60</v>
      </c>
    </row>
    <row r="812" spans="1:20" x14ac:dyDescent="0.3">
      <c r="A812" s="1" t="s">
        <v>16</v>
      </c>
      <c r="B812" t="s">
        <v>94547</v>
      </c>
      <c r="C812" t="s">
        <v>94543</v>
      </c>
      <c r="D812" t="s">
        <v>94564</v>
      </c>
      <c r="E812" s="1" t="s">
        <v>1690</v>
      </c>
      <c r="F812" s="1" t="s">
        <v>1691</v>
      </c>
      <c r="G812" s="1" t="s">
        <v>35</v>
      </c>
      <c r="H812" s="1" t="s">
        <v>36</v>
      </c>
      <c r="I812">
        <v>15000</v>
      </c>
      <c r="J812" s="1" t="s">
        <v>94554</v>
      </c>
      <c r="K812" s="1" t="s">
        <v>46</v>
      </c>
      <c r="L812" s="1" t="s">
        <v>29</v>
      </c>
      <c r="M812" s="1" t="s">
        <v>30</v>
      </c>
      <c r="N812" s="1" t="s">
        <v>31</v>
      </c>
      <c r="O812" s="2">
        <v>45729</v>
      </c>
      <c r="P812" t="s">
        <v>32</v>
      </c>
      <c r="Q812" s="2">
        <v>45789</v>
      </c>
      <c r="R812" s="1" t="s">
        <v>94550</v>
      </c>
      <c r="S812">
        <v>15000</v>
      </c>
      <c r="T812">
        <v>60</v>
      </c>
    </row>
    <row r="813" spans="1:20" x14ac:dyDescent="0.3">
      <c r="A813" s="1" t="s">
        <v>16</v>
      </c>
      <c r="B813" t="s">
        <v>94547</v>
      </c>
      <c r="C813" t="s">
        <v>94570</v>
      </c>
      <c r="D813" t="s">
        <v>94587</v>
      </c>
      <c r="E813" s="1" t="s">
        <v>1692</v>
      </c>
      <c r="F813" s="1" t="s">
        <v>1693</v>
      </c>
      <c r="G813" s="1" t="s">
        <v>19</v>
      </c>
      <c r="H813" s="1" t="s">
        <v>36</v>
      </c>
      <c r="I813">
        <v>12000</v>
      </c>
      <c r="J813" s="1" t="s">
        <v>94554</v>
      </c>
      <c r="K813" s="1" t="s">
        <v>81</v>
      </c>
      <c r="L813" s="1" t="s">
        <v>22</v>
      </c>
      <c r="M813" s="1" t="s">
        <v>30</v>
      </c>
      <c r="N813" s="1" t="s">
        <v>31</v>
      </c>
      <c r="O813" s="2">
        <v>45382</v>
      </c>
      <c r="P813" t="s">
        <v>22</v>
      </c>
      <c r="Q813" s="2">
        <v>45443</v>
      </c>
      <c r="R813" s="1" t="s">
        <v>111</v>
      </c>
      <c r="S813">
        <v>12000</v>
      </c>
      <c r="T813">
        <v>61</v>
      </c>
    </row>
    <row r="814" spans="1:20" x14ac:dyDescent="0.3">
      <c r="A814" s="1" t="s">
        <v>16</v>
      </c>
      <c r="B814" t="s">
        <v>94547</v>
      </c>
      <c r="C814" t="s">
        <v>94572</v>
      </c>
      <c r="D814" t="s">
        <v>94575</v>
      </c>
      <c r="E814" s="1" t="s">
        <v>1694</v>
      </c>
      <c r="F814" s="1" t="s">
        <v>1695</v>
      </c>
      <c r="G814" s="1" t="s">
        <v>19</v>
      </c>
      <c r="H814" s="1" t="s">
        <v>73</v>
      </c>
      <c r="I814">
        <v>12000</v>
      </c>
      <c r="J814" s="1" t="s">
        <v>94562</v>
      </c>
      <c r="K814" s="1" t="s">
        <v>51</v>
      </c>
      <c r="L814" s="1" t="s">
        <v>67</v>
      </c>
      <c r="M814" s="1" t="s">
        <v>30</v>
      </c>
      <c r="N814" s="1" t="s">
        <v>31</v>
      </c>
      <c r="O814" s="2">
        <v>45373</v>
      </c>
      <c r="P814" t="s">
        <v>22</v>
      </c>
      <c r="Q814" s="2">
        <v>45395</v>
      </c>
      <c r="R814" s="1" t="s">
        <v>46</v>
      </c>
      <c r="S814">
        <v>12000</v>
      </c>
      <c r="T814">
        <v>22</v>
      </c>
    </row>
    <row r="815" spans="1:20" x14ac:dyDescent="0.3">
      <c r="A815" s="1" t="s">
        <v>16</v>
      </c>
      <c r="B815" t="s">
        <v>94542</v>
      </c>
      <c r="C815" t="s">
        <v>94556</v>
      </c>
      <c r="D815" t="s">
        <v>94561</v>
      </c>
      <c r="E815" s="1" t="s">
        <v>1696</v>
      </c>
      <c r="F815" s="1" t="s">
        <v>1697</v>
      </c>
      <c r="G815" s="1" t="s">
        <v>35</v>
      </c>
      <c r="H815" s="1" t="s">
        <v>27</v>
      </c>
      <c r="I815">
        <v>7000</v>
      </c>
      <c r="J815" s="1" t="s">
        <v>94554</v>
      </c>
      <c r="K815" s="1" t="s">
        <v>234</v>
      </c>
      <c r="L815" s="1" t="s">
        <v>38</v>
      </c>
      <c r="M815" s="1" t="s">
        <v>23</v>
      </c>
      <c r="N815" s="1" t="s">
        <v>24</v>
      </c>
      <c r="O815" s="2">
        <v>45118</v>
      </c>
      <c r="P815" t="s">
        <v>32</v>
      </c>
      <c r="Q815" s="2">
        <v>45178</v>
      </c>
      <c r="R815" s="1" t="s">
        <v>94550</v>
      </c>
      <c r="S815">
        <v>7000</v>
      </c>
      <c r="T815">
        <v>60</v>
      </c>
    </row>
    <row r="816" spans="1:20" x14ac:dyDescent="0.3">
      <c r="A816" s="1" t="s">
        <v>16</v>
      </c>
      <c r="B816" t="s">
        <v>94555</v>
      </c>
      <c r="C816" t="s">
        <v>94572</v>
      </c>
      <c r="D816" t="s">
        <v>94584</v>
      </c>
      <c r="E816" s="1" t="s">
        <v>1698</v>
      </c>
      <c r="F816" s="1" t="s">
        <v>1699</v>
      </c>
      <c r="G816" s="1" t="s">
        <v>35</v>
      </c>
      <c r="H816" s="1" t="s">
        <v>36</v>
      </c>
      <c r="I816">
        <v>15000</v>
      </c>
      <c r="J816" s="1" t="s">
        <v>94545</v>
      </c>
      <c r="K816" s="1" t="s">
        <v>183</v>
      </c>
      <c r="L816" s="1" t="s">
        <v>38</v>
      </c>
      <c r="M816" s="1" t="s">
        <v>23</v>
      </c>
      <c r="N816" s="1" t="s">
        <v>24</v>
      </c>
      <c r="O816" s="2">
        <v>45071</v>
      </c>
      <c r="P816" t="s">
        <v>22</v>
      </c>
      <c r="Q816" s="2">
        <v>45162</v>
      </c>
      <c r="R816" s="1" t="s">
        <v>111</v>
      </c>
      <c r="S816">
        <v>15000</v>
      </c>
      <c r="T816">
        <v>91</v>
      </c>
    </row>
    <row r="817" spans="1:20" x14ac:dyDescent="0.3">
      <c r="A817" s="1" t="s">
        <v>16</v>
      </c>
      <c r="B817" t="s">
        <v>94555</v>
      </c>
      <c r="C817" t="s">
        <v>94543</v>
      </c>
      <c r="D817" t="s">
        <v>94564</v>
      </c>
      <c r="E817" s="1" t="s">
        <v>1700</v>
      </c>
      <c r="F817" s="1" t="s">
        <v>1701</v>
      </c>
      <c r="G817" s="1" t="s">
        <v>19</v>
      </c>
      <c r="H817" s="1" t="s">
        <v>116</v>
      </c>
      <c r="I817">
        <v>12000</v>
      </c>
      <c r="J817" s="1" t="s">
        <v>94545</v>
      </c>
      <c r="K817" s="1" t="s">
        <v>121</v>
      </c>
      <c r="L817" s="1" t="s">
        <v>38</v>
      </c>
      <c r="M817" s="1" t="s">
        <v>30</v>
      </c>
      <c r="N817" s="1" t="s">
        <v>24</v>
      </c>
      <c r="O817" s="2">
        <v>45561</v>
      </c>
      <c r="P817" t="s">
        <v>32</v>
      </c>
      <c r="Q817" s="2">
        <v>45621</v>
      </c>
      <c r="R817" s="1" t="s">
        <v>94550</v>
      </c>
      <c r="S817">
        <v>12000</v>
      </c>
      <c r="T817">
        <v>60</v>
      </c>
    </row>
    <row r="818" spans="1:20" x14ac:dyDescent="0.3">
      <c r="A818" s="1" t="s">
        <v>16</v>
      </c>
      <c r="B818" t="s">
        <v>94542</v>
      </c>
      <c r="C818" t="s">
        <v>94548</v>
      </c>
      <c r="D818" t="s">
        <v>94567</v>
      </c>
      <c r="E818" s="1" t="s">
        <v>1702</v>
      </c>
      <c r="F818" s="1" t="s">
        <v>1703</v>
      </c>
      <c r="G818" s="1" t="s">
        <v>35</v>
      </c>
      <c r="H818" s="1" t="s">
        <v>50</v>
      </c>
      <c r="I818">
        <v>12000</v>
      </c>
      <c r="J818" s="1" t="s">
        <v>94545</v>
      </c>
      <c r="K818" s="1" t="s">
        <v>46</v>
      </c>
      <c r="L818" s="1" t="s">
        <v>52</v>
      </c>
      <c r="M818" s="1" t="s">
        <v>30</v>
      </c>
      <c r="N818" s="1" t="s">
        <v>24</v>
      </c>
      <c r="O818" s="2">
        <v>45624</v>
      </c>
      <c r="P818" t="s">
        <v>22</v>
      </c>
      <c r="Q818" s="2">
        <v>45635</v>
      </c>
      <c r="R818" s="1" t="s">
        <v>37</v>
      </c>
      <c r="S818">
        <v>12000</v>
      </c>
      <c r="T818">
        <v>11</v>
      </c>
    </row>
    <row r="819" spans="1:20" x14ac:dyDescent="0.3">
      <c r="A819" s="1" t="s">
        <v>16</v>
      </c>
      <c r="B819" t="s">
        <v>94542</v>
      </c>
      <c r="C819" t="s">
        <v>94570</v>
      </c>
      <c r="D819" t="s">
        <v>94575</v>
      </c>
      <c r="E819" s="1" t="s">
        <v>1704</v>
      </c>
      <c r="F819" s="1" t="s">
        <v>1705</v>
      </c>
      <c r="G819" s="1" t="s">
        <v>19</v>
      </c>
      <c r="H819" s="1" t="s">
        <v>41</v>
      </c>
      <c r="I819">
        <v>7000</v>
      </c>
      <c r="J819" s="1" t="s">
        <v>94545</v>
      </c>
      <c r="K819" s="1" t="s">
        <v>86</v>
      </c>
      <c r="L819" s="1" t="s">
        <v>47</v>
      </c>
      <c r="M819" s="1" t="s">
        <v>23</v>
      </c>
      <c r="N819" s="1" t="s">
        <v>31</v>
      </c>
      <c r="O819" s="2">
        <v>44932</v>
      </c>
      <c r="P819" t="s">
        <v>32</v>
      </c>
      <c r="Q819" s="2">
        <v>44992</v>
      </c>
      <c r="R819" s="1" t="s">
        <v>94550</v>
      </c>
      <c r="S819">
        <v>7000</v>
      </c>
      <c r="T819">
        <v>60</v>
      </c>
    </row>
    <row r="820" spans="1:20" x14ac:dyDescent="0.3">
      <c r="A820" s="1" t="s">
        <v>16</v>
      </c>
      <c r="B820" t="s">
        <v>94547</v>
      </c>
      <c r="C820" t="s">
        <v>94560</v>
      </c>
      <c r="D820" t="s">
        <v>94579</v>
      </c>
      <c r="E820" s="1" t="s">
        <v>1706</v>
      </c>
      <c r="F820" s="1" t="s">
        <v>1707</v>
      </c>
      <c r="G820" s="1" t="s">
        <v>35</v>
      </c>
      <c r="H820" s="1" t="s">
        <v>20</v>
      </c>
      <c r="I820">
        <v>15000</v>
      </c>
      <c r="J820" s="1" t="s">
        <v>94554</v>
      </c>
      <c r="K820" s="1" t="s">
        <v>183</v>
      </c>
      <c r="L820" s="1" t="s">
        <v>29</v>
      </c>
      <c r="M820" s="1" t="s">
        <v>30</v>
      </c>
      <c r="N820" s="1" t="s">
        <v>24</v>
      </c>
      <c r="O820" s="2">
        <v>45731</v>
      </c>
      <c r="P820" t="s">
        <v>32</v>
      </c>
      <c r="Q820" s="2">
        <v>45791</v>
      </c>
      <c r="R820" s="1" t="s">
        <v>94550</v>
      </c>
      <c r="S820">
        <v>15000</v>
      </c>
      <c r="T820">
        <v>60</v>
      </c>
    </row>
    <row r="821" spans="1:20" x14ac:dyDescent="0.3">
      <c r="A821" s="1" t="s">
        <v>16</v>
      </c>
      <c r="B821" t="s">
        <v>94555</v>
      </c>
      <c r="C821" t="s">
        <v>94572</v>
      </c>
      <c r="D821" t="s">
        <v>94586</v>
      </c>
      <c r="E821" s="1" t="s">
        <v>1708</v>
      </c>
      <c r="F821" s="1" t="s">
        <v>1709</v>
      </c>
      <c r="G821" s="1" t="s">
        <v>35</v>
      </c>
      <c r="H821" s="1" t="s">
        <v>36</v>
      </c>
      <c r="I821">
        <v>12000</v>
      </c>
      <c r="J821" s="1" t="s">
        <v>94554</v>
      </c>
      <c r="K821" s="1" t="s">
        <v>138</v>
      </c>
      <c r="L821" s="1" t="s">
        <v>47</v>
      </c>
      <c r="M821" s="1" t="s">
        <v>23</v>
      </c>
      <c r="N821" s="1" t="s">
        <v>24</v>
      </c>
      <c r="O821" s="2">
        <v>45143</v>
      </c>
      <c r="P821" t="s">
        <v>94546</v>
      </c>
      <c r="Q821" s="2">
        <v>45256</v>
      </c>
      <c r="R821" s="1" t="s">
        <v>138</v>
      </c>
      <c r="S821">
        <v>12000</v>
      </c>
      <c r="T821">
        <v>113</v>
      </c>
    </row>
    <row r="822" spans="1:20" x14ac:dyDescent="0.3">
      <c r="A822" s="1" t="s">
        <v>16</v>
      </c>
      <c r="B822" t="s">
        <v>94547</v>
      </c>
      <c r="C822" t="s">
        <v>94551</v>
      </c>
      <c r="D822" t="s">
        <v>94576</v>
      </c>
      <c r="E822" s="1" t="s">
        <v>1710</v>
      </c>
      <c r="F822" s="1" t="s">
        <v>1711</v>
      </c>
      <c r="G822" s="1" t="s">
        <v>35</v>
      </c>
      <c r="H822" s="1" t="s">
        <v>20</v>
      </c>
      <c r="I822">
        <v>7000</v>
      </c>
      <c r="J822" s="1" t="s">
        <v>94545</v>
      </c>
      <c r="K822" s="1" t="s">
        <v>46</v>
      </c>
      <c r="L822" s="1" t="s">
        <v>22</v>
      </c>
      <c r="M822" s="1" t="s">
        <v>23</v>
      </c>
      <c r="N822" s="1" t="s">
        <v>31</v>
      </c>
      <c r="O822" s="2">
        <v>45413</v>
      </c>
      <c r="P822" t="s">
        <v>22</v>
      </c>
      <c r="Q822" s="2">
        <v>45504</v>
      </c>
      <c r="R822" s="1" t="s">
        <v>111</v>
      </c>
      <c r="S822">
        <v>7000</v>
      </c>
      <c r="T822">
        <v>91</v>
      </c>
    </row>
    <row r="823" spans="1:20" x14ac:dyDescent="0.3">
      <c r="A823" s="1" t="s">
        <v>16</v>
      </c>
      <c r="B823" t="s">
        <v>94547</v>
      </c>
      <c r="C823" t="s">
        <v>94558</v>
      </c>
      <c r="D823" t="s">
        <v>94561</v>
      </c>
      <c r="E823" s="1" t="s">
        <v>1712</v>
      </c>
      <c r="F823" s="1" t="s">
        <v>1713</v>
      </c>
      <c r="G823" s="1" t="s">
        <v>35</v>
      </c>
      <c r="H823" s="1" t="s">
        <v>36</v>
      </c>
      <c r="I823">
        <v>15000</v>
      </c>
      <c r="J823" s="1" t="s">
        <v>94545</v>
      </c>
      <c r="K823" s="1" t="s">
        <v>74</v>
      </c>
      <c r="L823" s="1" t="s">
        <v>67</v>
      </c>
      <c r="M823" s="1" t="s">
        <v>30</v>
      </c>
      <c r="N823" s="1" t="s">
        <v>24</v>
      </c>
      <c r="O823" s="2">
        <v>45341</v>
      </c>
      <c r="P823" t="s">
        <v>22</v>
      </c>
      <c r="Q823" s="2">
        <v>45414</v>
      </c>
      <c r="R823" s="1" t="s">
        <v>111</v>
      </c>
      <c r="S823">
        <v>15000</v>
      </c>
      <c r="T823">
        <v>73</v>
      </c>
    </row>
    <row r="824" spans="1:20" x14ac:dyDescent="0.3">
      <c r="A824" s="1" t="s">
        <v>16</v>
      </c>
      <c r="B824" t="s">
        <v>94555</v>
      </c>
      <c r="C824" t="s">
        <v>94570</v>
      </c>
      <c r="D824" t="s">
        <v>94576</v>
      </c>
      <c r="E824" s="1" t="s">
        <v>1714</v>
      </c>
      <c r="F824" s="1" t="s">
        <v>1715</v>
      </c>
      <c r="G824" s="1" t="s">
        <v>35</v>
      </c>
      <c r="H824" s="1" t="s">
        <v>50</v>
      </c>
      <c r="I824">
        <v>12000</v>
      </c>
      <c r="J824" s="1" t="s">
        <v>94545</v>
      </c>
      <c r="K824" s="1" t="s">
        <v>183</v>
      </c>
      <c r="L824" s="1" t="s">
        <v>43</v>
      </c>
      <c r="M824" s="1" t="s">
        <v>30</v>
      </c>
      <c r="N824" s="1" t="s">
        <v>31</v>
      </c>
      <c r="O824" s="2">
        <v>45384</v>
      </c>
      <c r="P824" t="s">
        <v>32</v>
      </c>
      <c r="Q824" s="2">
        <v>45444</v>
      </c>
      <c r="R824" s="1" t="s">
        <v>94550</v>
      </c>
      <c r="S824">
        <v>12000</v>
      </c>
      <c r="T824">
        <v>60</v>
      </c>
    </row>
    <row r="825" spans="1:20" x14ac:dyDescent="0.3">
      <c r="A825" s="1" t="s">
        <v>16</v>
      </c>
      <c r="B825" t="s">
        <v>94555</v>
      </c>
      <c r="C825" t="s">
        <v>94551</v>
      </c>
      <c r="D825" t="s">
        <v>94590</v>
      </c>
      <c r="E825" s="1" t="s">
        <v>1716</v>
      </c>
      <c r="F825" s="1" t="s">
        <v>1717</v>
      </c>
      <c r="G825" s="1" t="s">
        <v>19</v>
      </c>
      <c r="H825" s="1" t="s">
        <v>116</v>
      </c>
      <c r="I825">
        <v>15000</v>
      </c>
      <c r="J825" s="1" t="s">
        <v>94545</v>
      </c>
      <c r="K825" s="1" t="s">
        <v>221</v>
      </c>
      <c r="L825" s="1" t="s">
        <v>43</v>
      </c>
      <c r="M825" s="1" t="s">
        <v>30</v>
      </c>
      <c r="N825" s="1" t="s">
        <v>24</v>
      </c>
      <c r="O825" s="2">
        <v>44943</v>
      </c>
      <c r="P825" t="s">
        <v>22</v>
      </c>
      <c r="Q825" s="2">
        <v>45053</v>
      </c>
      <c r="R825" s="1" t="s">
        <v>46</v>
      </c>
      <c r="S825">
        <v>15000</v>
      </c>
      <c r="T825">
        <v>110</v>
      </c>
    </row>
    <row r="826" spans="1:20" x14ac:dyDescent="0.3">
      <c r="A826" s="1" t="s">
        <v>16</v>
      </c>
      <c r="B826" t="s">
        <v>94547</v>
      </c>
      <c r="C826" t="s">
        <v>94578</v>
      </c>
      <c r="D826" t="s">
        <v>94544</v>
      </c>
      <c r="E826" s="1" t="s">
        <v>1718</v>
      </c>
      <c r="F826" s="1" t="s">
        <v>1719</v>
      </c>
      <c r="G826" s="1" t="s">
        <v>35</v>
      </c>
      <c r="H826" s="1" t="s">
        <v>116</v>
      </c>
      <c r="I826">
        <v>12000</v>
      </c>
      <c r="J826" s="1" t="s">
        <v>94554</v>
      </c>
      <c r="K826" s="1" t="s">
        <v>111</v>
      </c>
      <c r="L826" s="1" t="s">
        <v>38</v>
      </c>
      <c r="M826" s="1" t="s">
        <v>23</v>
      </c>
      <c r="N826" s="1" t="s">
        <v>31</v>
      </c>
      <c r="O826" s="2">
        <v>45315</v>
      </c>
      <c r="P826" t="s">
        <v>32</v>
      </c>
      <c r="Q826" s="2">
        <v>45375</v>
      </c>
      <c r="R826" s="1" t="s">
        <v>94550</v>
      </c>
      <c r="S826">
        <v>12000</v>
      </c>
      <c r="T826">
        <v>60</v>
      </c>
    </row>
    <row r="827" spans="1:20" x14ac:dyDescent="0.3">
      <c r="A827" s="1" t="s">
        <v>16</v>
      </c>
      <c r="B827" t="s">
        <v>94555</v>
      </c>
      <c r="C827" t="s">
        <v>94570</v>
      </c>
      <c r="D827" t="s">
        <v>94564</v>
      </c>
      <c r="E827" s="1" t="s">
        <v>1720</v>
      </c>
      <c r="F827" s="1" t="s">
        <v>1721</v>
      </c>
      <c r="G827" s="1" t="s">
        <v>19</v>
      </c>
      <c r="H827" s="1" t="s">
        <v>36</v>
      </c>
      <c r="I827">
        <v>12000</v>
      </c>
      <c r="J827" s="1" t="s">
        <v>94554</v>
      </c>
      <c r="K827" s="1" t="s">
        <v>86</v>
      </c>
      <c r="L827" s="1" t="s">
        <v>38</v>
      </c>
      <c r="M827" s="1" t="s">
        <v>30</v>
      </c>
      <c r="N827" s="1" t="s">
        <v>31</v>
      </c>
      <c r="O827" s="2">
        <v>45737</v>
      </c>
      <c r="P827" t="s">
        <v>94546</v>
      </c>
      <c r="Q827" s="2">
        <v>45780</v>
      </c>
      <c r="R827" s="1" t="s">
        <v>51</v>
      </c>
      <c r="S827">
        <v>12000</v>
      </c>
      <c r="T827">
        <v>43</v>
      </c>
    </row>
    <row r="828" spans="1:20" x14ac:dyDescent="0.3">
      <c r="A828" s="1" t="s">
        <v>16</v>
      </c>
      <c r="B828" t="s">
        <v>94542</v>
      </c>
      <c r="C828" t="s">
        <v>94551</v>
      </c>
      <c r="D828" t="s">
        <v>94588</v>
      </c>
      <c r="E828" s="1" t="s">
        <v>1722</v>
      </c>
      <c r="F828" s="1" t="s">
        <v>1723</v>
      </c>
      <c r="G828" s="1" t="s">
        <v>19</v>
      </c>
      <c r="H828" s="1" t="s">
        <v>73</v>
      </c>
      <c r="I828">
        <v>12000</v>
      </c>
      <c r="J828" s="1" t="s">
        <v>94562</v>
      </c>
      <c r="K828" s="1" t="s">
        <v>28</v>
      </c>
      <c r="L828" s="1" t="s">
        <v>38</v>
      </c>
      <c r="M828" s="1" t="s">
        <v>30</v>
      </c>
      <c r="N828" s="1" t="s">
        <v>24</v>
      </c>
      <c r="O828" s="2">
        <v>45208</v>
      </c>
      <c r="P828" t="s">
        <v>94546</v>
      </c>
      <c r="Q828" s="2">
        <v>45262</v>
      </c>
      <c r="R828" s="1" t="s">
        <v>111</v>
      </c>
      <c r="S828">
        <v>12000</v>
      </c>
      <c r="T828">
        <v>54</v>
      </c>
    </row>
    <row r="829" spans="1:20" x14ac:dyDescent="0.3">
      <c r="A829" s="1" t="s">
        <v>16</v>
      </c>
      <c r="B829" t="s">
        <v>94555</v>
      </c>
      <c r="C829" t="s">
        <v>94578</v>
      </c>
      <c r="D829" t="s">
        <v>94553</v>
      </c>
      <c r="E829" s="1" t="s">
        <v>1724</v>
      </c>
      <c r="F829" s="1" t="s">
        <v>1725</v>
      </c>
      <c r="G829" s="1" t="s">
        <v>19</v>
      </c>
      <c r="H829" s="1" t="s">
        <v>116</v>
      </c>
      <c r="I829">
        <v>12000</v>
      </c>
      <c r="J829" s="1" t="s">
        <v>94545</v>
      </c>
      <c r="K829" s="1" t="s">
        <v>138</v>
      </c>
      <c r="L829" s="1" t="s">
        <v>43</v>
      </c>
      <c r="M829" s="1" t="s">
        <v>30</v>
      </c>
      <c r="N829" s="1" t="s">
        <v>24</v>
      </c>
      <c r="O829" s="2">
        <v>45503</v>
      </c>
      <c r="P829" t="s">
        <v>94546</v>
      </c>
      <c r="Q829" s="2">
        <v>45593</v>
      </c>
      <c r="R829" s="1" t="s">
        <v>37</v>
      </c>
      <c r="S829">
        <v>12000</v>
      </c>
      <c r="T829">
        <v>90</v>
      </c>
    </row>
    <row r="830" spans="1:20" x14ac:dyDescent="0.3">
      <c r="A830" s="1" t="s">
        <v>16</v>
      </c>
      <c r="B830" t="s">
        <v>94547</v>
      </c>
      <c r="C830" t="s">
        <v>94560</v>
      </c>
      <c r="D830" t="s">
        <v>94557</v>
      </c>
      <c r="E830" s="1" t="s">
        <v>1726</v>
      </c>
      <c r="F830" s="1" t="s">
        <v>1727</v>
      </c>
      <c r="G830" s="1" t="s">
        <v>19</v>
      </c>
      <c r="H830" s="1" t="s">
        <v>116</v>
      </c>
      <c r="I830">
        <v>15000</v>
      </c>
      <c r="J830" s="1" t="s">
        <v>94545</v>
      </c>
      <c r="K830" s="1" t="s">
        <v>138</v>
      </c>
      <c r="L830" s="1" t="s">
        <v>43</v>
      </c>
      <c r="M830" s="1" t="s">
        <v>23</v>
      </c>
      <c r="N830" s="1" t="s">
        <v>24</v>
      </c>
      <c r="O830" s="2">
        <v>45719</v>
      </c>
      <c r="P830" t="s">
        <v>94546</v>
      </c>
      <c r="Q830" s="2">
        <v>45764</v>
      </c>
      <c r="R830" s="1" t="s">
        <v>51</v>
      </c>
      <c r="S830">
        <v>15000</v>
      </c>
      <c r="T830">
        <v>45</v>
      </c>
    </row>
    <row r="831" spans="1:20" x14ac:dyDescent="0.3">
      <c r="A831" s="1" t="s">
        <v>16</v>
      </c>
      <c r="B831" t="s">
        <v>94555</v>
      </c>
      <c r="C831" t="s">
        <v>94548</v>
      </c>
      <c r="D831" t="s">
        <v>94565</v>
      </c>
      <c r="E831" s="1" t="s">
        <v>1728</v>
      </c>
      <c r="F831" s="1" t="s">
        <v>1729</v>
      </c>
      <c r="G831" s="1" t="s">
        <v>35</v>
      </c>
      <c r="H831" s="1" t="s">
        <v>73</v>
      </c>
      <c r="I831">
        <v>12000</v>
      </c>
      <c r="J831" s="1" t="s">
        <v>94562</v>
      </c>
      <c r="K831" s="1" t="s">
        <v>111</v>
      </c>
      <c r="L831" s="1" t="s">
        <v>38</v>
      </c>
      <c r="M831" s="1" t="s">
        <v>23</v>
      </c>
      <c r="N831" s="1" t="s">
        <v>24</v>
      </c>
      <c r="O831" s="2">
        <v>45768</v>
      </c>
      <c r="P831" t="s">
        <v>22</v>
      </c>
      <c r="Q831" s="2">
        <v>45814</v>
      </c>
      <c r="R831" s="1" t="s">
        <v>37</v>
      </c>
      <c r="S831">
        <v>12000</v>
      </c>
      <c r="T831">
        <v>46</v>
      </c>
    </row>
    <row r="832" spans="1:20" x14ac:dyDescent="0.3">
      <c r="A832" s="1" t="s">
        <v>16</v>
      </c>
      <c r="B832" t="s">
        <v>94547</v>
      </c>
      <c r="C832" t="s">
        <v>94570</v>
      </c>
      <c r="D832" t="s">
        <v>94588</v>
      </c>
      <c r="E832" s="1" t="s">
        <v>1730</v>
      </c>
      <c r="F832" s="1" t="s">
        <v>1731</v>
      </c>
      <c r="G832" s="1" t="s">
        <v>19</v>
      </c>
      <c r="H832" s="1" t="s">
        <v>50</v>
      </c>
      <c r="I832">
        <v>15000</v>
      </c>
      <c r="J832" s="1" t="s">
        <v>94562</v>
      </c>
      <c r="K832" s="1" t="s">
        <v>279</v>
      </c>
      <c r="L832" s="1" t="s">
        <v>43</v>
      </c>
      <c r="M832" s="1" t="s">
        <v>30</v>
      </c>
      <c r="N832" s="1" t="s">
        <v>24</v>
      </c>
      <c r="O832" s="2">
        <v>45502</v>
      </c>
      <c r="P832" t="s">
        <v>22</v>
      </c>
      <c r="Q832" s="2">
        <v>45541</v>
      </c>
      <c r="R832" s="1" t="s">
        <v>46</v>
      </c>
      <c r="S832">
        <v>15000</v>
      </c>
      <c r="T832">
        <v>39</v>
      </c>
    </row>
    <row r="833" spans="1:20" x14ac:dyDescent="0.3">
      <c r="A833" s="1" t="s">
        <v>16</v>
      </c>
      <c r="B833" t="s">
        <v>94547</v>
      </c>
      <c r="C833" t="s">
        <v>94551</v>
      </c>
      <c r="D833" t="s">
        <v>94584</v>
      </c>
      <c r="E833" s="1" t="s">
        <v>1732</v>
      </c>
      <c r="F833" s="1" t="s">
        <v>1733</v>
      </c>
      <c r="G833" s="1" t="s">
        <v>35</v>
      </c>
      <c r="H833" s="1" t="s">
        <v>20</v>
      </c>
      <c r="I833">
        <v>7000</v>
      </c>
      <c r="J833" s="1" t="s">
        <v>94562</v>
      </c>
      <c r="K833" s="1" t="s">
        <v>86</v>
      </c>
      <c r="L833" s="1" t="s">
        <v>43</v>
      </c>
      <c r="M833" s="1" t="s">
        <v>23</v>
      </c>
      <c r="N833" s="1" t="s">
        <v>31</v>
      </c>
      <c r="O833" s="2">
        <v>45632</v>
      </c>
      <c r="P833" t="s">
        <v>22</v>
      </c>
      <c r="Q833" s="2">
        <v>45701</v>
      </c>
      <c r="R833" s="1" t="s">
        <v>37</v>
      </c>
      <c r="S833">
        <v>7000</v>
      </c>
      <c r="T833">
        <v>69</v>
      </c>
    </row>
    <row r="834" spans="1:20" x14ac:dyDescent="0.3">
      <c r="A834" s="1" t="s">
        <v>16</v>
      </c>
      <c r="B834" t="s">
        <v>94542</v>
      </c>
      <c r="C834" t="s">
        <v>94548</v>
      </c>
      <c r="D834" t="s">
        <v>94588</v>
      </c>
      <c r="E834" s="1" t="s">
        <v>1734</v>
      </c>
      <c r="F834" s="1" t="s">
        <v>1735</v>
      </c>
      <c r="G834" s="1" t="s">
        <v>35</v>
      </c>
      <c r="H834" s="1" t="s">
        <v>36</v>
      </c>
      <c r="I834">
        <v>7000</v>
      </c>
      <c r="J834" s="1" t="s">
        <v>94554</v>
      </c>
      <c r="K834" s="1" t="s">
        <v>37</v>
      </c>
      <c r="L834" s="1" t="s">
        <v>22</v>
      </c>
      <c r="M834" s="1" t="s">
        <v>30</v>
      </c>
      <c r="N834" s="1" t="s">
        <v>24</v>
      </c>
      <c r="O834" s="2">
        <v>45287</v>
      </c>
      <c r="P834" t="s">
        <v>94546</v>
      </c>
      <c r="Q834" s="2">
        <v>45334</v>
      </c>
      <c r="R834" s="1" t="s">
        <v>138</v>
      </c>
      <c r="S834">
        <v>7000</v>
      </c>
      <c r="T834">
        <v>47</v>
      </c>
    </row>
    <row r="835" spans="1:20" x14ac:dyDescent="0.3">
      <c r="A835" s="1" t="s">
        <v>16</v>
      </c>
      <c r="B835" t="s">
        <v>94555</v>
      </c>
      <c r="C835" t="s">
        <v>94570</v>
      </c>
      <c r="D835" t="s">
        <v>94559</v>
      </c>
      <c r="E835" s="1" t="s">
        <v>1736</v>
      </c>
      <c r="F835" s="1" t="s">
        <v>1737</v>
      </c>
      <c r="G835" s="1" t="s">
        <v>35</v>
      </c>
      <c r="H835" s="1" t="s">
        <v>73</v>
      </c>
      <c r="I835">
        <v>15000</v>
      </c>
      <c r="J835" s="1" t="s">
        <v>94562</v>
      </c>
      <c r="K835" s="1" t="s">
        <v>279</v>
      </c>
      <c r="L835" s="1" t="s">
        <v>67</v>
      </c>
      <c r="M835" s="1" t="s">
        <v>30</v>
      </c>
      <c r="N835" s="1" t="s">
        <v>31</v>
      </c>
      <c r="O835" s="2">
        <v>45566</v>
      </c>
      <c r="P835" t="s">
        <v>94546</v>
      </c>
      <c r="Q835" s="2">
        <v>45567</v>
      </c>
      <c r="R835" s="1" t="s">
        <v>51</v>
      </c>
      <c r="S835">
        <v>15000</v>
      </c>
      <c r="T835">
        <v>1</v>
      </c>
    </row>
    <row r="836" spans="1:20" x14ac:dyDescent="0.3">
      <c r="A836" s="1" t="s">
        <v>16</v>
      </c>
      <c r="B836" t="s">
        <v>94547</v>
      </c>
      <c r="C836" t="s">
        <v>94578</v>
      </c>
      <c r="D836" t="s">
        <v>94576</v>
      </c>
      <c r="E836" s="1" t="s">
        <v>1738</v>
      </c>
      <c r="F836" s="1" t="s">
        <v>1739</v>
      </c>
      <c r="G836" s="1" t="s">
        <v>35</v>
      </c>
      <c r="H836" s="1" t="s">
        <v>20</v>
      </c>
      <c r="I836">
        <v>15000</v>
      </c>
      <c r="J836" s="1" t="s">
        <v>94554</v>
      </c>
      <c r="K836" s="1" t="s">
        <v>74</v>
      </c>
      <c r="L836" s="1" t="s">
        <v>67</v>
      </c>
      <c r="M836" s="1" t="s">
        <v>30</v>
      </c>
      <c r="N836" s="1" t="s">
        <v>31</v>
      </c>
      <c r="O836" s="2">
        <v>45609</v>
      </c>
      <c r="P836" t="s">
        <v>94546</v>
      </c>
      <c r="Q836" s="2">
        <v>45631</v>
      </c>
      <c r="R836" s="1" t="s">
        <v>138</v>
      </c>
      <c r="S836">
        <v>15000</v>
      </c>
      <c r="T836">
        <v>22</v>
      </c>
    </row>
    <row r="837" spans="1:20" x14ac:dyDescent="0.3">
      <c r="A837" s="1" t="s">
        <v>16</v>
      </c>
      <c r="B837" t="s">
        <v>94547</v>
      </c>
      <c r="C837" t="s">
        <v>94570</v>
      </c>
      <c r="D837" t="s">
        <v>94574</v>
      </c>
      <c r="E837" s="1" t="s">
        <v>1740</v>
      </c>
      <c r="F837" s="1" t="s">
        <v>1741</v>
      </c>
      <c r="G837" s="1" t="s">
        <v>19</v>
      </c>
      <c r="H837" s="1" t="s">
        <v>50</v>
      </c>
      <c r="I837">
        <v>7000</v>
      </c>
      <c r="J837" s="1" t="s">
        <v>94562</v>
      </c>
      <c r="K837" s="1" t="s">
        <v>46</v>
      </c>
      <c r="L837" s="1" t="s">
        <v>38</v>
      </c>
      <c r="M837" s="1" t="s">
        <v>30</v>
      </c>
      <c r="N837" s="1" t="s">
        <v>24</v>
      </c>
      <c r="O837" s="2">
        <v>45219</v>
      </c>
      <c r="P837" t="s">
        <v>94546</v>
      </c>
      <c r="Q837" s="2">
        <v>45291</v>
      </c>
      <c r="R837" s="1" t="s">
        <v>51</v>
      </c>
      <c r="S837">
        <v>7000</v>
      </c>
      <c r="T837">
        <v>72</v>
      </c>
    </row>
    <row r="838" spans="1:20" x14ac:dyDescent="0.3">
      <c r="A838" s="1" t="s">
        <v>16</v>
      </c>
      <c r="B838" t="s">
        <v>94555</v>
      </c>
      <c r="C838" t="s">
        <v>94551</v>
      </c>
      <c r="D838" t="s">
        <v>94598</v>
      </c>
      <c r="E838" s="1" t="s">
        <v>1742</v>
      </c>
      <c r="F838" s="1" t="s">
        <v>1743</v>
      </c>
      <c r="G838" s="1" t="s">
        <v>19</v>
      </c>
      <c r="H838" s="1" t="s">
        <v>50</v>
      </c>
      <c r="I838">
        <v>12000</v>
      </c>
      <c r="J838" s="1" t="s">
        <v>94562</v>
      </c>
      <c r="K838" s="1" t="s">
        <v>51</v>
      </c>
      <c r="L838" s="1" t="s">
        <v>38</v>
      </c>
      <c r="M838" s="1" t="s">
        <v>23</v>
      </c>
      <c r="N838" s="1" t="s">
        <v>31</v>
      </c>
      <c r="O838" s="2">
        <v>45367</v>
      </c>
      <c r="P838" t="s">
        <v>94546</v>
      </c>
      <c r="Q838" s="2">
        <v>45397</v>
      </c>
      <c r="R838" s="1" t="s">
        <v>46</v>
      </c>
      <c r="S838">
        <v>12000</v>
      </c>
      <c r="T838">
        <v>30</v>
      </c>
    </row>
    <row r="839" spans="1:20" x14ac:dyDescent="0.3">
      <c r="A839" s="1" t="s">
        <v>16</v>
      </c>
      <c r="B839" t="s">
        <v>94555</v>
      </c>
      <c r="C839" t="s">
        <v>94558</v>
      </c>
      <c r="D839" t="s">
        <v>94571</v>
      </c>
      <c r="E839" s="1" t="s">
        <v>1744</v>
      </c>
      <c r="F839" s="1" t="s">
        <v>1745</v>
      </c>
      <c r="G839" s="1" t="s">
        <v>35</v>
      </c>
      <c r="H839" s="1" t="s">
        <v>41</v>
      </c>
      <c r="I839">
        <v>12000</v>
      </c>
      <c r="J839" s="1" t="s">
        <v>94554</v>
      </c>
      <c r="K839" s="1" t="s">
        <v>74</v>
      </c>
      <c r="L839" s="1" t="s">
        <v>22</v>
      </c>
      <c r="M839" s="1" t="s">
        <v>30</v>
      </c>
      <c r="N839" s="1" t="s">
        <v>31</v>
      </c>
      <c r="O839" s="2">
        <v>45059</v>
      </c>
      <c r="P839" t="s">
        <v>32</v>
      </c>
      <c r="Q839" s="2">
        <v>45119</v>
      </c>
      <c r="R839" s="1" t="s">
        <v>94550</v>
      </c>
      <c r="S839">
        <v>12000</v>
      </c>
      <c r="T839">
        <v>60</v>
      </c>
    </row>
    <row r="840" spans="1:20" x14ac:dyDescent="0.3">
      <c r="A840" s="1" t="s">
        <v>16</v>
      </c>
      <c r="B840" t="s">
        <v>94547</v>
      </c>
      <c r="C840" t="s">
        <v>94572</v>
      </c>
      <c r="D840" t="s">
        <v>94573</v>
      </c>
      <c r="E840" s="1" t="s">
        <v>1746</v>
      </c>
      <c r="F840" s="1" t="s">
        <v>1747</v>
      </c>
      <c r="G840" s="1" t="s">
        <v>35</v>
      </c>
      <c r="H840" s="1" t="s">
        <v>73</v>
      </c>
      <c r="I840">
        <v>15000</v>
      </c>
      <c r="J840" s="1" t="s">
        <v>94554</v>
      </c>
      <c r="K840" s="1" t="s">
        <v>51</v>
      </c>
      <c r="L840" s="1" t="s">
        <v>52</v>
      </c>
      <c r="M840" s="1" t="s">
        <v>30</v>
      </c>
      <c r="N840" s="1" t="s">
        <v>24</v>
      </c>
      <c r="O840" s="2">
        <v>45753</v>
      </c>
      <c r="P840" t="s">
        <v>22</v>
      </c>
      <c r="Q840" s="2">
        <v>45822</v>
      </c>
      <c r="R840" s="1" t="s">
        <v>37</v>
      </c>
      <c r="S840">
        <v>15000</v>
      </c>
      <c r="T840">
        <v>69</v>
      </c>
    </row>
    <row r="841" spans="1:20" x14ac:dyDescent="0.3">
      <c r="A841" s="1" t="s">
        <v>16</v>
      </c>
      <c r="B841" t="s">
        <v>94555</v>
      </c>
      <c r="C841" t="s">
        <v>94578</v>
      </c>
      <c r="D841" t="s">
        <v>94566</v>
      </c>
      <c r="E841" s="1" t="s">
        <v>1748</v>
      </c>
      <c r="F841" s="1" t="s">
        <v>1749</v>
      </c>
      <c r="G841" s="1" t="s">
        <v>35</v>
      </c>
      <c r="H841" s="1" t="s">
        <v>27</v>
      </c>
      <c r="I841">
        <v>7000</v>
      </c>
      <c r="J841" s="1" t="s">
        <v>94545</v>
      </c>
      <c r="K841" s="1" t="s">
        <v>61</v>
      </c>
      <c r="L841" s="1" t="s">
        <v>58</v>
      </c>
      <c r="M841" s="1" t="s">
        <v>30</v>
      </c>
      <c r="N841" s="1" t="s">
        <v>31</v>
      </c>
      <c r="O841" s="2">
        <v>45405</v>
      </c>
      <c r="P841" t="s">
        <v>32</v>
      </c>
      <c r="Q841" s="2">
        <v>45465</v>
      </c>
      <c r="R841" s="1" t="s">
        <v>94550</v>
      </c>
      <c r="S841">
        <v>7000</v>
      </c>
      <c r="T841">
        <v>60</v>
      </c>
    </row>
    <row r="842" spans="1:20" x14ac:dyDescent="0.3">
      <c r="A842" s="1" t="s">
        <v>16</v>
      </c>
      <c r="B842" t="s">
        <v>94547</v>
      </c>
      <c r="C842" t="s">
        <v>94572</v>
      </c>
      <c r="D842" t="s">
        <v>94577</v>
      </c>
      <c r="E842" s="1" t="s">
        <v>1750</v>
      </c>
      <c r="F842" s="1" t="s">
        <v>1751</v>
      </c>
      <c r="G842" s="1" t="s">
        <v>19</v>
      </c>
      <c r="H842" s="1" t="s">
        <v>41</v>
      </c>
      <c r="I842">
        <v>12000</v>
      </c>
      <c r="J842" s="1" t="s">
        <v>94562</v>
      </c>
      <c r="K842" s="1" t="s">
        <v>138</v>
      </c>
      <c r="L842" s="1" t="s">
        <v>43</v>
      </c>
      <c r="M842" s="1" t="s">
        <v>23</v>
      </c>
      <c r="N842" s="1" t="s">
        <v>24</v>
      </c>
      <c r="O842" s="2">
        <v>45245</v>
      </c>
      <c r="P842" t="s">
        <v>94546</v>
      </c>
      <c r="Q842" s="2">
        <v>45245</v>
      </c>
      <c r="R842" s="1" t="s">
        <v>46</v>
      </c>
      <c r="S842">
        <v>12000</v>
      </c>
      <c r="T842">
        <v>0</v>
      </c>
    </row>
    <row r="843" spans="1:20" x14ac:dyDescent="0.3">
      <c r="A843" s="1" t="s">
        <v>16</v>
      </c>
      <c r="B843" t="s">
        <v>94555</v>
      </c>
      <c r="C843" t="s">
        <v>94556</v>
      </c>
      <c r="D843" t="s">
        <v>94597</v>
      </c>
      <c r="E843" s="1" t="s">
        <v>1752</v>
      </c>
      <c r="F843" s="1" t="s">
        <v>1753</v>
      </c>
      <c r="G843" s="1" t="s">
        <v>19</v>
      </c>
      <c r="H843" s="1" t="s">
        <v>41</v>
      </c>
      <c r="I843">
        <v>7000</v>
      </c>
      <c r="J843" s="1" t="s">
        <v>94562</v>
      </c>
      <c r="K843" s="1" t="s">
        <v>21</v>
      </c>
      <c r="L843" s="1" t="s">
        <v>47</v>
      </c>
      <c r="M843" s="1" t="s">
        <v>30</v>
      </c>
      <c r="N843" s="1" t="s">
        <v>24</v>
      </c>
      <c r="O843" s="2">
        <v>44961</v>
      </c>
      <c r="P843" t="s">
        <v>32</v>
      </c>
      <c r="Q843" s="2">
        <v>45021</v>
      </c>
      <c r="R843" s="1" t="s">
        <v>94550</v>
      </c>
      <c r="S843">
        <v>7000</v>
      </c>
      <c r="T843">
        <v>60</v>
      </c>
    </row>
    <row r="844" spans="1:20" x14ac:dyDescent="0.3">
      <c r="A844" s="1" t="s">
        <v>16</v>
      </c>
      <c r="B844" t="s">
        <v>94555</v>
      </c>
      <c r="C844" t="s">
        <v>94548</v>
      </c>
      <c r="D844" t="s">
        <v>94557</v>
      </c>
      <c r="E844" s="1" t="s">
        <v>1754</v>
      </c>
      <c r="F844" s="1" t="s">
        <v>1755</v>
      </c>
      <c r="G844" s="1" t="s">
        <v>35</v>
      </c>
      <c r="H844" s="1" t="s">
        <v>36</v>
      </c>
      <c r="I844">
        <v>7000</v>
      </c>
      <c r="J844" s="1" t="s">
        <v>94554</v>
      </c>
      <c r="K844" s="1" t="s">
        <v>221</v>
      </c>
      <c r="L844" s="1" t="s">
        <v>43</v>
      </c>
      <c r="M844" s="1" t="s">
        <v>23</v>
      </c>
      <c r="N844" s="1" t="s">
        <v>24</v>
      </c>
      <c r="O844" s="2">
        <v>45027</v>
      </c>
      <c r="P844" t="s">
        <v>32</v>
      </c>
      <c r="Q844" s="2">
        <v>45087</v>
      </c>
      <c r="R844" s="1" t="s">
        <v>94550</v>
      </c>
      <c r="S844">
        <v>7000</v>
      </c>
      <c r="T844">
        <v>60</v>
      </c>
    </row>
    <row r="845" spans="1:20" x14ac:dyDescent="0.3">
      <c r="A845" s="1" t="s">
        <v>16</v>
      </c>
      <c r="B845" t="s">
        <v>94542</v>
      </c>
      <c r="C845" t="s">
        <v>94548</v>
      </c>
      <c r="D845" t="s">
        <v>94592</v>
      </c>
      <c r="E845" s="1" t="s">
        <v>1756</v>
      </c>
      <c r="F845" s="1" t="s">
        <v>1757</v>
      </c>
      <c r="G845" s="1" t="s">
        <v>19</v>
      </c>
      <c r="H845" s="1" t="s">
        <v>116</v>
      </c>
      <c r="I845">
        <v>15000</v>
      </c>
      <c r="J845" s="1" t="s">
        <v>94545</v>
      </c>
      <c r="K845" s="1" t="s">
        <v>102</v>
      </c>
      <c r="L845" s="1" t="s">
        <v>67</v>
      </c>
      <c r="M845" s="1" t="s">
        <v>30</v>
      </c>
      <c r="N845" s="1" t="s">
        <v>31</v>
      </c>
      <c r="O845" s="2">
        <v>45333</v>
      </c>
      <c r="P845" t="s">
        <v>94546</v>
      </c>
      <c r="Q845" s="2">
        <v>45428</v>
      </c>
      <c r="R845" s="1" t="s">
        <v>51</v>
      </c>
      <c r="S845">
        <v>15000</v>
      </c>
      <c r="T845">
        <v>95</v>
      </c>
    </row>
    <row r="846" spans="1:20" x14ac:dyDescent="0.3">
      <c r="A846" s="1" t="s">
        <v>16</v>
      </c>
      <c r="B846" t="s">
        <v>94542</v>
      </c>
      <c r="C846" t="s">
        <v>94558</v>
      </c>
      <c r="D846" t="s">
        <v>94597</v>
      </c>
      <c r="E846" s="1" t="s">
        <v>1758</v>
      </c>
      <c r="F846" s="1" t="s">
        <v>1759</v>
      </c>
      <c r="G846" s="1" t="s">
        <v>35</v>
      </c>
      <c r="H846" s="1" t="s">
        <v>50</v>
      </c>
      <c r="I846">
        <v>15000</v>
      </c>
      <c r="J846" s="1" t="s">
        <v>94554</v>
      </c>
      <c r="K846" s="1" t="s">
        <v>86</v>
      </c>
      <c r="L846" s="1" t="s">
        <v>43</v>
      </c>
      <c r="M846" s="1" t="s">
        <v>30</v>
      </c>
      <c r="N846" s="1" t="s">
        <v>31</v>
      </c>
      <c r="O846" s="2">
        <v>45769</v>
      </c>
      <c r="P846" t="s">
        <v>32</v>
      </c>
      <c r="Q846" s="2">
        <v>45829</v>
      </c>
      <c r="R846" s="1" t="s">
        <v>94550</v>
      </c>
      <c r="S846">
        <v>15000</v>
      </c>
      <c r="T846">
        <v>60</v>
      </c>
    </row>
    <row r="847" spans="1:20" x14ac:dyDescent="0.3">
      <c r="A847" s="1" t="s">
        <v>16</v>
      </c>
      <c r="B847" t="s">
        <v>94547</v>
      </c>
      <c r="C847" t="s">
        <v>94543</v>
      </c>
      <c r="D847" t="s">
        <v>94591</v>
      </c>
      <c r="E847" s="1" t="s">
        <v>1760</v>
      </c>
      <c r="F847" s="1" t="s">
        <v>1761</v>
      </c>
      <c r="G847" s="1" t="s">
        <v>19</v>
      </c>
      <c r="H847" s="1" t="s">
        <v>27</v>
      </c>
      <c r="I847">
        <v>15000</v>
      </c>
      <c r="J847" s="1" t="s">
        <v>94562</v>
      </c>
      <c r="K847" s="1" t="s">
        <v>70</v>
      </c>
      <c r="L847" s="1" t="s">
        <v>58</v>
      </c>
      <c r="M847" s="1" t="s">
        <v>30</v>
      </c>
      <c r="N847" s="1" t="s">
        <v>24</v>
      </c>
      <c r="O847" s="2">
        <v>45735</v>
      </c>
      <c r="P847" t="s">
        <v>22</v>
      </c>
      <c r="Q847" s="2">
        <v>45832</v>
      </c>
      <c r="R847" s="1" t="s">
        <v>46</v>
      </c>
      <c r="S847">
        <v>15000</v>
      </c>
      <c r="T847">
        <v>97</v>
      </c>
    </row>
    <row r="848" spans="1:20" x14ac:dyDescent="0.3">
      <c r="A848" s="1" t="s">
        <v>16</v>
      </c>
      <c r="B848" t="s">
        <v>94547</v>
      </c>
      <c r="C848" t="s">
        <v>94556</v>
      </c>
      <c r="D848" t="s">
        <v>94549</v>
      </c>
      <c r="E848" s="1" t="s">
        <v>1762</v>
      </c>
      <c r="F848" s="1" t="s">
        <v>1763</v>
      </c>
      <c r="G848" s="1" t="s">
        <v>19</v>
      </c>
      <c r="H848" s="1" t="s">
        <v>20</v>
      </c>
      <c r="I848">
        <v>7000</v>
      </c>
      <c r="J848" s="1" t="s">
        <v>94562</v>
      </c>
      <c r="K848" s="1" t="s">
        <v>279</v>
      </c>
      <c r="L848" s="1" t="s">
        <v>52</v>
      </c>
      <c r="M848" s="1" t="s">
        <v>30</v>
      </c>
      <c r="N848" s="1" t="s">
        <v>31</v>
      </c>
      <c r="O848" s="2">
        <v>45605</v>
      </c>
      <c r="P848" t="s">
        <v>94546</v>
      </c>
      <c r="Q848" s="2">
        <v>45634</v>
      </c>
      <c r="R848" s="1" t="s">
        <v>111</v>
      </c>
      <c r="S848">
        <v>7000</v>
      </c>
      <c r="T848">
        <v>29</v>
      </c>
    </row>
    <row r="849" spans="1:20" x14ac:dyDescent="0.3">
      <c r="A849" s="1" t="s">
        <v>16</v>
      </c>
      <c r="B849" t="s">
        <v>94542</v>
      </c>
      <c r="C849" t="s">
        <v>94570</v>
      </c>
      <c r="D849" t="s">
        <v>94566</v>
      </c>
      <c r="E849" s="1" t="s">
        <v>1764</v>
      </c>
      <c r="F849" s="1" t="s">
        <v>963</v>
      </c>
      <c r="G849" s="1" t="s">
        <v>35</v>
      </c>
      <c r="H849" s="1" t="s">
        <v>41</v>
      </c>
      <c r="I849">
        <v>15000</v>
      </c>
      <c r="J849" s="1" t="s">
        <v>94562</v>
      </c>
      <c r="K849" s="1" t="s">
        <v>21</v>
      </c>
      <c r="L849" s="1" t="s">
        <v>47</v>
      </c>
      <c r="M849" s="1" t="s">
        <v>23</v>
      </c>
      <c r="N849" s="1" t="s">
        <v>24</v>
      </c>
      <c r="O849" s="2">
        <v>45010</v>
      </c>
      <c r="P849" t="s">
        <v>22</v>
      </c>
      <c r="Q849" s="2">
        <v>45089</v>
      </c>
      <c r="R849" s="1" t="s">
        <v>111</v>
      </c>
      <c r="S849">
        <v>15000</v>
      </c>
      <c r="T849">
        <v>79</v>
      </c>
    </row>
    <row r="850" spans="1:20" x14ac:dyDescent="0.3">
      <c r="A850" s="1" t="s">
        <v>16</v>
      </c>
      <c r="B850" t="s">
        <v>94555</v>
      </c>
      <c r="C850" t="s">
        <v>94551</v>
      </c>
      <c r="D850" t="s">
        <v>94594</v>
      </c>
      <c r="E850" s="1" t="s">
        <v>1765</v>
      </c>
      <c r="F850" s="1" t="s">
        <v>1766</v>
      </c>
      <c r="G850" s="1" t="s">
        <v>19</v>
      </c>
      <c r="H850" s="1" t="s">
        <v>73</v>
      </c>
      <c r="I850">
        <v>15000</v>
      </c>
      <c r="J850" s="1" t="s">
        <v>94562</v>
      </c>
      <c r="K850" s="1" t="s">
        <v>64</v>
      </c>
      <c r="L850" s="1" t="s">
        <v>47</v>
      </c>
      <c r="M850" s="1" t="s">
        <v>23</v>
      </c>
      <c r="N850" s="1" t="s">
        <v>31</v>
      </c>
      <c r="O850" s="2">
        <v>45160</v>
      </c>
      <c r="P850" t="s">
        <v>94546</v>
      </c>
      <c r="Q850" s="2">
        <v>45188</v>
      </c>
      <c r="R850" s="1" t="s">
        <v>111</v>
      </c>
      <c r="S850">
        <v>15000</v>
      </c>
      <c r="T850">
        <v>28</v>
      </c>
    </row>
    <row r="851" spans="1:20" x14ac:dyDescent="0.3">
      <c r="A851" s="1" t="s">
        <v>16</v>
      </c>
      <c r="B851" t="s">
        <v>94555</v>
      </c>
      <c r="C851" t="s">
        <v>94556</v>
      </c>
      <c r="D851" t="s">
        <v>94566</v>
      </c>
      <c r="E851" s="1" t="s">
        <v>1767</v>
      </c>
      <c r="F851" s="1" t="s">
        <v>1768</v>
      </c>
      <c r="G851" s="1" t="s">
        <v>19</v>
      </c>
      <c r="H851" s="1" t="s">
        <v>36</v>
      </c>
      <c r="I851">
        <v>7000</v>
      </c>
      <c r="J851" s="1" t="s">
        <v>94554</v>
      </c>
      <c r="K851" s="1" t="s">
        <v>93</v>
      </c>
      <c r="L851" s="1" t="s">
        <v>52</v>
      </c>
      <c r="M851" s="1" t="s">
        <v>30</v>
      </c>
      <c r="N851" s="1" t="s">
        <v>31</v>
      </c>
      <c r="O851" s="2">
        <v>45191</v>
      </c>
      <c r="P851" t="s">
        <v>22</v>
      </c>
      <c r="Q851" s="2">
        <v>45215</v>
      </c>
      <c r="R851" s="1" t="s">
        <v>111</v>
      </c>
      <c r="S851">
        <v>7000</v>
      </c>
      <c r="T851">
        <v>24</v>
      </c>
    </row>
    <row r="852" spans="1:20" x14ac:dyDescent="0.3">
      <c r="A852" s="1" t="s">
        <v>16</v>
      </c>
      <c r="B852" t="s">
        <v>94542</v>
      </c>
      <c r="C852" t="s">
        <v>94556</v>
      </c>
      <c r="D852" t="s">
        <v>94580</v>
      </c>
      <c r="E852" s="1" t="s">
        <v>1769</v>
      </c>
      <c r="F852" s="1" t="s">
        <v>1770</v>
      </c>
      <c r="G852" s="1" t="s">
        <v>35</v>
      </c>
      <c r="H852" s="1" t="s">
        <v>50</v>
      </c>
      <c r="I852">
        <v>15000</v>
      </c>
      <c r="J852" s="1" t="s">
        <v>94554</v>
      </c>
      <c r="K852" s="1" t="s">
        <v>172</v>
      </c>
      <c r="L852" s="1" t="s">
        <v>38</v>
      </c>
      <c r="M852" s="1" t="s">
        <v>23</v>
      </c>
      <c r="N852" s="1" t="s">
        <v>24</v>
      </c>
      <c r="O852" s="2">
        <v>45372</v>
      </c>
      <c r="P852" t="s">
        <v>94546</v>
      </c>
      <c r="Q852" s="2">
        <v>45393</v>
      </c>
      <c r="R852" s="1" t="s">
        <v>138</v>
      </c>
      <c r="S852">
        <v>15000</v>
      </c>
      <c r="T852">
        <v>21</v>
      </c>
    </row>
    <row r="853" spans="1:20" x14ac:dyDescent="0.3">
      <c r="A853" s="1" t="s">
        <v>16</v>
      </c>
      <c r="B853" t="s">
        <v>94547</v>
      </c>
      <c r="C853" t="s">
        <v>94548</v>
      </c>
      <c r="D853" t="s">
        <v>94564</v>
      </c>
      <c r="E853" s="1" t="s">
        <v>1771</v>
      </c>
      <c r="F853" s="1" t="s">
        <v>1772</v>
      </c>
      <c r="G853" s="1" t="s">
        <v>35</v>
      </c>
      <c r="H853" s="1" t="s">
        <v>36</v>
      </c>
      <c r="I853">
        <v>15000</v>
      </c>
      <c r="J853" s="1" t="s">
        <v>94545</v>
      </c>
      <c r="K853" s="1" t="s">
        <v>86</v>
      </c>
      <c r="L853" s="1" t="s">
        <v>29</v>
      </c>
      <c r="M853" s="1" t="s">
        <v>30</v>
      </c>
      <c r="N853" s="1" t="s">
        <v>24</v>
      </c>
      <c r="O853" s="2">
        <v>45838</v>
      </c>
      <c r="P853" t="s">
        <v>94546</v>
      </c>
      <c r="Q853" s="2">
        <v>45844</v>
      </c>
      <c r="R853" s="1" t="s">
        <v>138</v>
      </c>
      <c r="S853">
        <v>15000</v>
      </c>
      <c r="T853">
        <v>6</v>
      </c>
    </row>
    <row r="854" spans="1:20" x14ac:dyDescent="0.3">
      <c r="A854" s="1" t="s">
        <v>16</v>
      </c>
      <c r="B854" t="s">
        <v>94542</v>
      </c>
      <c r="C854" t="s">
        <v>94570</v>
      </c>
      <c r="D854" t="s">
        <v>94575</v>
      </c>
      <c r="E854" s="1" t="s">
        <v>1773</v>
      </c>
      <c r="F854" s="1" t="s">
        <v>1774</v>
      </c>
      <c r="G854" s="1" t="s">
        <v>35</v>
      </c>
      <c r="H854" s="1" t="s">
        <v>27</v>
      </c>
      <c r="I854">
        <v>12000</v>
      </c>
      <c r="J854" s="1" t="s">
        <v>94545</v>
      </c>
      <c r="K854" s="1" t="s">
        <v>234</v>
      </c>
      <c r="L854" s="1" t="s">
        <v>29</v>
      </c>
      <c r="M854" s="1" t="s">
        <v>23</v>
      </c>
      <c r="N854" s="1" t="s">
        <v>31</v>
      </c>
      <c r="O854" s="2">
        <v>45196</v>
      </c>
      <c r="P854" t="s">
        <v>94546</v>
      </c>
      <c r="Q854" s="2">
        <v>45242</v>
      </c>
      <c r="R854" s="1" t="s">
        <v>37</v>
      </c>
      <c r="S854">
        <v>12000</v>
      </c>
      <c r="T854">
        <v>46</v>
      </c>
    </row>
    <row r="855" spans="1:20" x14ac:dyDescent="0.3">
      <c r="A855" s="1" t="s">
        <v>16</v>
      </c>
      <c r="B855" t="s">
        <v>94547</v>
      </c>
      <c r="C855" t="s">
        <v>94556</v>
      </c>
      <c r="D855" t="s">
        <v>94586</v>
      </c>
      <c r="E855" s="1" t="s">
        <v>1775</v>
      </c>
      <c r="F855" s="1" t="s">
        <v>1776</v>
      </c>
      <c r="G855" s="1" t="s">
        <v>35</v>
      </c>
      <c r="H855" s="1" t="s">
        <v>27</v>
      </c>
      <c r="I855">
        <v>12000</v>
      </c>
      <c r="J855" s="1" t="s">
        <v>94562</v>
      </c>
      <c r="K855" s="1" t="s">
        <v>28</v>
      </c>
      <c r="L855" s="1" t="s">
        <v>43</v>
      </c>
      <c r="M855" s="1" t="s">
        <v>23</v>
      </c>
      <c r="N855" s="1" t="s">
        <v>24</v>
      </c>
      <c r="O855" s="2">
        <v>45378</v>
      </c>
      <c r="P855" t="s">
        <v>22</v>
      </c>
      <c r="Q855" s="2">
        <v>45397</v>
      </c>
      <c r="R855" s="1" t="s">
        <v>51</v>
      </c>
      <c r="S855">
        <v>12000</v>
      </c>
      <c r="T855">
        <v>19</v>
      </c>
    </row>
    <row r="856" spans="1:20" x14ac:dyDescent="0.3">
      <c r="A856" s="1" t="s">
        <v>16</v>
      </c>
      <c r="B856" t="s">
        <v>94547</v>
      </c>
      <c r="C856" t="s">
        <v>94548</v>
      </c>
      <c r="D856" t="s">
        <v>94580</v>
      </c>
      <c r="E856" s="1" t="s">
        <v>1777</v>
      </c>
      <c r="F856" s="1" t="s">
        <v>1778</v>
      </c>
      <c r="G856" s="1" t="s">
        <v>19</v>
      </c>
      <c r="H856" s="1" t="s">
        <v>20</v>
      </c>
      <c r="I856">
        <v>7000</v>
      </c>
      <c r="J856" s="1" t="s">
        <v>94545</v>
      </c>
      <c r="K856" s="1" t="s">
        <v>28</v>
      </c>
      <c r="L856" s="1" t="s">
        <v>47</v>
      </c>
      <c r="M856" s="1" t="s">
        <v>23</v>
      </c>
      <c r="N856" s="1" t="s">
        <v>31</v>
      </c>
      <c r="O856" s="2">
        <v>45735</v>
      </c>
      <c r="P856" t="s">
        <v>22</v>
      </c>
      <c r="Q856" s="2">
        <v>45789</v>
      </c>
      <c r="R856" s="1" t="s">
        <v>138</v>
      </c>
      <c r="S856">
        <v>7000</v>
      </c>
      <c r="T856">
        <v>54</v>
      </c>
    </row>
    <row r="857" spans="1:20" x14ac:dyDescent="0.3">
      <c r="A857" s="1" t="s">
        <v>16</v>
      </c>
      <c r="B857" t="s">
        <v>94555</v>
      </c>
      <c r="C857" t="s">
        <v>94570</v>
      </c>
      <c r="D857" t="s">
        <v>94574</v>
      </c>
      <c r="E857" s="1" t="s">
        <v>1779</v>
      </c>
      <c r="F857" s="1" t="s">
        <v>1780</v>
      </c>
      <c r="G857" s="1" t="s">
        <v>35</v>
      </c>
      <c r="H857" s="1" t="s">
        <v>73</v>
      </c>
      <c r="I857">
        <v>12000</v>
      </c>
      <c r="J857" s="1" t="s">
        <v>94554</v>
      </c>
      <c r="K857" s="1" t="s">
        <v>51</v>
      </c>
      <c r="L857" s="1" t="s">
        <v>43</v>
      </c>
      <c r="M857" s="1" t="s">
        <v>30</v>
      </c>
      <c r="N857" s="1" t="s">
        <v>31</v>
      </c>
      <c r="O857" s="2">
        <v>45173</v>
      </c>
      <c r="P857" t="s">
        <v>94546</v>
      </c>
      <c r="Q857" s="2">
        <v>45256</v>
      </c>
      <c r="R857" s="1" t="s">
        <v>37</v>
      </c>
      <c r="S857">
        <v>12000</v>
      </c>
      <c r="T857">
        <v>83</v>
      </c>
    </row>
    <row r="858" spans="1:20" x14ac:dyDescent="0.3">
      <c r="A858" s="1" t="s">
        <v>16</v>
      </c>
      <c r="B858" t="s">
        <v>94547</v>
      </c>
      <c r="C858" t="s">
        <v>94551</v>
      </c>
      <c r="D858" t="s">
        <v>94571</v>
      </c>
      <c r="E858" s="1" t="s">
        <v>1781</v>
      </c>
      <c r="F858" s="1" t="s">
        <v>1782</v>
      </c>
      <c r="G858" s="1" t="s">
        <v>35</v>
      </c>
      <c r="H858" s="1" t="s">
        <v>73</v>
      </c>
      <c r="I858">
        <v>12000</v>
      </c>
      <c r="J858" s="1" t="s">
        <v>94554</v>
      </c>
      <c r="K858" s="1" t="s">
        <v>74</v>
      </c>
      <c r="L858" s="1" t="s">
        <v>67</v>
      </c>
      <c r="M858" s="1" t="s">
        <v>23</v>
      </c>
      <c r="N858" s="1" t="s">
        <v>24</v>
      </c>
      <c r="O858" s="2">
        <v>45506</v>
      </c>
      <c r="P858" t="s">
        <v>94546</v>
      </c>
      <c r="Q858" s="2">
        <v>45514</v>
      </c>
      <c r="R858" s="1" t="s">
        <v>37</v>
      </c>
      <c r="S858">
        <v>12000</v>
      </c>
      <c r="T858">
        <v>8</v>
      </c>
    </row>
    <row r="859" spans="1:20" x14ac:dyDescent="0.3">
      <c r="A859" s="1" t="s">
        <v>16</v>
      </c>
      <c r="B859" t="s">
        <v>94555</v>
      </c>
      <c r="C859" t="s">
        <v>94560</v>
      </c>
      <c r="D859" t="s">
        <v>94557</v>
      </c>
      <c r="E859" s="1" t="s">
        <v>1783</v>
      </c>
      <c r="F859" s="1" t="s">
        <v>1784</v>
      </c>
      <c r="G859" s="1" t="s">
        <v>35</v>
      </c>
      <c r="H859" s="1" t="s">
        <v>73</v>
      </c>
      <c r="I859">
        <v>7000</v>
      </c>
      <c r="J859" s="1" t="s">
        <v>94554</v>
      </c>
      <c r="K859" s="1" t="s">
        <v>21</v>
      </c>
      <c r="L859" s="1" t="s">
        <v>43</v>
      </c>
      <c r="M859" s="1" t="s">
        <v>30</v>
      </c>
      <c r="N859" s="1" t="s">
        <v>24</v>
      </c>
      <c r="O859" s="2">
        <v>45482</v>
      </c>
      <c r="P859" t="s">
        <v>22</v>
      </c>
      <c r="Q859" s="2">
        <v>45530</v>
      </c>
      <c r="R859" s="1" t="s">
        <v>37</v>
      </c>
      <c r="S859">
        <v>7000</v>
      </c>
      <c r="T859">
        <v>48</v>
      </c>
    </row>
    <row r="860" spans="1:20" x14ac:dyDescent="0.3">
      <c r="A860" s="1" t="s">
        <v>16</v>
      </c>
      <c r="B860" t="s">
        <v>94542</v>
      </c>
      <c r="C860" t="s">
        <v>94556</v>
      </c>
      <c r="D860" t="s">
        <v>94596</v>
      </c>
      <c r="E860" s="1" t="s">
        <v>1785</v>
      </c>
      <c r="F860" s="1" t="s">
        <v>1786</v>
      </c>
      <c r="G860" s="1" t="s">
        <v>19</v>
      </c>
      <c r="H860" s="1" t="s">
        <v>20</v>
      </c>
      <c r="I860">
        <v>7000</v>
      </c>
      <c r="J860" s="1" t="s">
        <v>94545</v>
      </c>
      <c r="K860" s="1" t="s">
        <v>21</v>
      </c>
      <c r="L860" s="1" t="s">
        <v>38</v>
      </c>
      <c r="M860" s="1" t="s">
        <v>23</v>
      </c>
      <c r="N860" s="1" t="s">
        <v>31</v>
      </c>
      <c r="O860" s="2">
        <v>45352</v>
      </c>
      <c r="P860" t="s">
        <v>94546</v>
      </c>
      <c r="Q860" s="2">
        <v>45373</v>
      </c>
      <c r="R860" s="1" t="s">
        <v>46</v>
      </c>
      <c r="S860">
        <v>7000</v>
      </c>
      <c r="T860">
        <v>21</v>
      </c>
    </row>
    <row r="861" spans="1:20" x14ac:dyDescent="0.3">
      <c r="A861" s="1" t="s">
        <v>16</v>
      </c>
      <c r="B861" t="s">
        <v>94547</v>
      </c>
      <c r="C861" t="s">
        <v>94548</v>
      </c>
      <c r="D861" t="s">
        <v>94597</v>
      </c>
      <c r="E861" s="1" t="s">
        <v>1787</v>
      </c>
      <c r="F861" s="1" t="s">
        <v>1788</v>
      </c>
      <c r="G861" s="1" t="s">
        <v>19</v>
      </c>
      <c r="H861" s="1" t="s">
        <v>41</v>
      </c>
      <c r="I861">
        <v>7000</v>
      </c>
      <c r="J861" s="1" t="s">
        <v>94545</v>
      </c>
      <c r="K861" s="1" t="s">
        <v>57</v>
      </c>
      <c r="L861" s="1" t="s">
        <v>22</v>
      </c>
      <c r="M861" s="1" t="s">
        <v>23</v>
      </c>
      <c r="N861" s="1" t="s">
        <v>31</v>
      </c>
      <c r="O861" s="2">
        <v>44977</v>
      </c>
      <c r="P861" t="s">
        <v>22</v>
      </c>
      <c r="Q861" s="2">
        <v>45041</v>
      </c>
      <c r="R861" s="1" t="s">
        <v>51</v>
      </c>
      <c r="S861">
        <v>7000</v>
      </c>
      <c r="T861">
        <v>64</v>
      </c>
    </row>
    <row r="862" spans="1:20" x14ac:dyDescent="0.3">
      <c r="A862" s="1" t="s">
        <v>16</v>
      </c>
      <c r="B862" t="s">
        <v>94542</v>
      </c>
      <c r="C862" t="s">
        <v>94570</v>
      </c>
      <c r="D862" t="s">
        <v>94561</v>
      </c>
      <c r="E862" s="1" t="s">
        <v>1789</v>
      </c>
      <c r="F862" s="1" t="s">
        <v>1790</v>
      </c>
      <c r="G862" s="1" t="s">
        <v>19</v>
      </c>
      <c r="H862" s="1" t="s">
        <v>20</v>
      </c>
      <c r="I862">
        <v>12000</v>
      </c>
      <c r="J862" s="1" t="s">
        <v>94554</v>
      </c>
      <c r="K862" s="1" t="s">
        <v>64</v>
      </c>
      <c r="L862" s="1" t="s">
        <v>52</v>
      </c>
      <c r="M862" s="1" t="s">
        <v>23</v>
      </c>
      <c r="N862" s="1" t="s">
        <v>24</v>
      </c>
      <c r="O862" s="2">
        <v>44948</v>
      </c>
      <c r="P862" t="s">
        <v>32</v>
      </c>
      <c r="Q862" s="2">
        <v>45008</v>
      </c>
      <c r="R862" s="1" t="s">
        <v>94550</v>
      </c>
      <c r="S862">
        <v>12000</v>
      </c>
      <c r="T862">
        <v>60</v>
      </c>
    </row>
    <row r="863" spans="1:20" x14ac:dyDescent="0.3">
      <c r="A863" s="1" t="s">
        <v>16</v>
      </c>
      <c r="B863" t="s">
        <v>94547</v>
      </c>
      <c r="C863" t="s">
        <v>94578</v>
      </c>
      <c r="D863" t="s">
        <v>94559</v>
      </c>
      <c r="E863" s="1" t="s">
        <v>1791</v>
      </c>
      <c r="F863" s="1" t="s">
        <v>1792</v>
      </c>
      <c r="G863" s="1" t="s">
        <v>35</v>
      </c>
      <c r="H863" s="1" t="s">
        <v>27</v>
      </c>
      <c r="I863">
        <v>15000</v>
      </c>
      <c r="J863" s="1" t="s">
        <v>94562</v>
      </c>
      <c r="K863" s="1" t="s">
        <v>74</v>
      </c>
      <c r="L863" s="1" t="s">
        <v>52</v>
      </c>
      <c r="M863" s="1" t="s">
        <v>30</v>
      </c>
      <c r="N863" s="1" t="s">
        <v>31</v>
      </c>
      <c r="O863" s="2">
        <v>45446</v>
      </c>
      <c r="P863" t="s">
        <v>22</v>
      </c>
      <c r="Q863" s="2">
        <v>45469</v>
      </c>
      <c r="R863" s="1" t="s">
        <v>51</v>
      </c>
      <c r="S863">
        <v>15000</v>
      </c>
      <c r="T863">
        <v>23</v>
      </c>
    </row>
    <row r="864" spans="1:20" x14ac:dyDescent="0.3">
      <c r="A864" s="1" t="s">
        <v>16</v>
      </c>
      <c r="B864" t="s">
        <v>94547</v>
      </c>
      <c r="C864" t="s">
        <v>94570</v>
      </c>
      <c r="D864" t="s">
        <v>94559</v>
      </c>
      <c r="E864" s="1" t="s">
        <v>1793</v>
      </c>
      <c r="F864" s="1" t="s">
        <v>1794</v>
      </c>
      <c r="G864" s="1" t="s">
        <v>19</v>
      </c>
      <c r="H864" s="1" t="s">
        <v>73</v>
      </c>
      <c r="I864">
        <v>7000</v>
      </c>
      <c r="J864" s="1" t="s">
        <v>94545</v>
      </c>
      <c r="K864" s="1" t="s">
        <v>221</v>
      </c>
      <c r="L864" s="1" t="s">
        <v>67</v>
      </c>
      <c r="M864" s="1" t="s">
        <v>30</v>
      </c>
      <c r="N864" s="1" t="s">
        <v>24</v>
      </c>
      <c r="O864" s="2">
        <v>44949</v>
      </c>
      <c r="P864" t="s">
        <v>22</v>
      </c>
      <c r="Q864" s="2">
        <v>44969</v>
      </c>
      <c r="R864" s="1" t="s">
        <v>37</v>
      </c>
      <c r="S864">
        <v>7000</v>
      </c>
      <c r="T864">
        <v>20</v>
      </c>
    </row>
    <row r="865" spans="1:20" x14ac:dyDescent="0.3">
      <c r="A865" s="1" t="s">
        <v>16</v>
      </c>
      <c r="B865" t="s">
        <v>94542</v>
      </c>
      <c r="C865" t="s">
        <v>94572</v>
      </c>
      <c r="D865" t="s">
        <v>94571</v>
      </c>
      <c r="E865" s="1" t="s">
        <v>1795</v>
      </c>
      <c r="F865" s="1" t="s">
        <v>1796</v>
      </c>
      <c r="G865" s="1" t="s">
        <v>19</v>
      </c>
      <c r="H865" s="1" t="s">
        <v>116</v>
      </c>
      <c r="I865">
        <v>7000</v>
      </c>
      <c r="J865" s="1" t="s">
        <v>94554</v>
      </c>
      <c r="K865" s="1" t="s">
        <v>151</v>
      </c>
      <c r="L865" s="1" t="s">
        <v>22</v>
      </c>
      <c r="M865" s="1" t="s">
        <v>30</v>
      </c>
      <c r="N865" s="1" t="s">
        <v>24</v>
      </c>
      <c r="O865" s="2">
        <v>45832</v>
      </c>
      <c r="P865" t="s">
        <v>94546</v>
      </c>
      <c r="Q865" s="2">
        <v>45840</v>
      </c>
      <c r="R865" s="1" t="s">
        <v>46</v>
      </c>
      <c r="S865">
        <v>7000</v>
      </c>
      <c r="T865">
        <v>8</v>
      </c>
    </row>
    <row r="866" spans="1:20" x14ac:dyDescent="0.3">
      <c r="A866" s="1" t="s">
        <v>16</v>
      </c>
      <c r="B866" t="s">
        <v>94547</v>
      </c>
      <c r="C866" t="s">
        <v>94578</v>
      </c>
      <c r="D866" t="s">
        <v>94594</v>
      </c>
      <c r="E866" s="1" t="s">
        <v>1797</v>
      </c>
      <c r="F866" s="1" t="s">
        <v>1798</v>
      </c>
      <c r="G866" s="1" t="s">
        <v>35</v>
      </c>
      <c r="H866" s="1" t="s">
        <v>27</v>
      </c>
      <c r="I866">
        <v>12000</v>
      </c>
      <c r="J866" s="1" t="s">
        <v>94554</v>
      </c>
      <c r="K866" s="1" t="s">
        <v>51</v>
      </c>
      <c r="L866" s="1" t="s">
        <v>58</v>
      </c>
      <c r="M866" s="1" t="s">
        <v>30</v>
      </c>
      <c r="N866" s="1" t="s">
        <v>31</v>
      </c>
      <c r="O866" s="2">
        <v>45401</v>
      </c>
      <c r="P866" t="s">
        <v>32</v>
      </c>
      <c r="Q866" s="2">
        <v>45461</v>
      </c>
      <c r="R866" s="1" t="s">
        <v>94550</v>
      </c>
      <c r="S866">
        <v>12000</v>
      </c>
      <c r="T866">
        <v>60</v>
      </c>
    </row>
    <row r="867" spans="1:20" x14ac:dyDescent="0.3">
      <c r="A867" s="1" t="s">
        <v>16</v>
      </c>
      <c r="B867" t="s">
        <v>94542</v>
      </c>
      <c r="C867" t="s">
        <v>94570</v>
      </c>
      <c r="D867" t="s">
        <v>94576</v>
      </c>
      <c r="E867" s="1" t="s">
        <v>1799</v>
      </c>
      <c r="F867" s="1" t="s">
        <v>1800</v>
      </c>
      <c r="G867" s="1" t="s">
        <v>19</v>
      </c>
      <c r="H867" s="1" t="s">
        <v>41</v>
      </c>
      <c r="I867">
        <v>12000</v>
      </c>
      <c r="J867" s="1" t="s">
        <v>94562</v>
      </c>
      <c r="K867" s="1" t="s">
        <v>86</v>
      </c>
      <c r="L867" s="1" t="s">
        <v>52</v>
      </c>
      <c r="M867" s="1" t="s">
        <v>23</v>
      </c>
      <c r="N867" s="1" t="s">
        <v>24</v>
      </c>
      <c r="O867" s="2">
        <v>45756</v>
      </c>
      <c r="P867" t="s">
        <v>22</v>
      </c>
      <c r="Q867" s="2">
        <v>45834</v>
      </c>
      <c r="R867" s="1" t="s">
        <v>46</v>
      </c>
      <c r="S867">
        <v>12000</v>
      </c>
      <c r="T867">
        <v>78</v>
      </c>
    </row>
    <row r="868" spans="1:20" x14ac:dyDescent="0.3">
      <c r="A868" s="1" t="s">
        <v>16</v>
      </c>
      <c r="B868" t="s">
        <v>94542</v>
      </c>
      <c r="C868" t="s">
        <v>94543</v>
      </c>
      <c r="D868" t="s">
        <v>94598</v>
      </c>
      <c r="E868" s="1" t="s">
        <v>1801</v>
      </c>
      <c r="F868" s="1" t="s">
        <v>1802</v>
      </c>
      <c r="G868" s="1" t="s">
        <v>35</v>
      </c>
      <c r="H868" s="1" t="s">
        <v>27</v>
      </c>
      <c r="I868">
        <v>7000</v>
      </c>
      <c r="J868" s="1" t="s">
        <v>94562</v>
      </c>
      <c r="K868" s="1" t="s">
        <v>86</v>
      </c>
      <c r="L868" s="1" t="s">
        <v>43</v>
      </c>
      <c r="M868" s="1" t="s">
        <v>30</v>
      </c>
      <c r="N868" s="1" t="s">
        <v>31</v>
      </c>
      <c r="O868" s="2">
        <v>45109</v>
      </c>
      <c r="P868" t="s">
        <v>32</v>
      </c>
      <c r="Q868" s="2">
        <v>45169</v>
      </c>
      <c r="R868" s="1" t="s">
        <v>94550</v>
      </c>
      <c r="S868">
        <v>7000</v>
      </c>
      <c r="T868">
        <v>60</v>
      </c>
    </row>
    <row r="869" spans="1:20" x14ac:dyDescent="0.3">
      <c r="A869" s="1" t="s">
        <v>16</v>
      </c>
      <c r="B869" t="s">
        <v>94542</v>
      </c>
      <c r="C869" t="s">
        <v>94578</v>
      </c>
      <c r="D869" t="s">
        <v>94594</v>
      </c>
      <c r="E869" s="1" t="s">
        <v>1803</v>
      </c>
      <c r="F869" s="1" t="s">
        <v>1804</v>
      </c>
      <c r="G869" s="1" t="s">
        <v>35</v>
      </c>
      <c r="H869" s="1" t="s">
        <v>41</v>
      </c>
      <c r="I869">
        <v>12000</v>
      </c>
      <c r="J869" s="1" t="s">
        <v>94554</v>
      </c>
      <c r="K869" s="1" t="s">
        <v>70</v>
      </c>
      <c r="L869" s="1" t="s">
        <v>38</v>
      </c>
      <c r="M869" s="1" t="s">
        <v>30</v>
      </c>
      <c r="N869" s="1" t="s">
        <v>24</v>
      </c>
      <c r="O869" s="2">
        <v>45490</v>
      </c>
      <c r="P869" t="s">
        <v>94546</v>
      </c>
      <c r="Q869" s="2">
        <v>45605</v>
      </c>
      <c r="R869" s="1" t="s">
        <v>51</v>
      </c>
      <c r="S869">
        <v>12000</v>
      </c>
      <c r="T869">
        <v>115</v>
      </c>
    </row>
    <row r="870" spans="1:20" x14ac:dyDescent="0.3">
      <c r="A870" s="1" t="s">
        <v>16</v>
      </c>
      <c r="B870" t="s">
        <v>94555</v>
      </c>
      <c r="C870" t="s">
        <v>94570</v>
      </c>
      <c r="D870" t="s">
        <v>94565</v>
      </c>
      <c r="E870" s="1" t="s">
        <v>1805</v>
      </c>
      <c r="F870" s="1" t="s">
        <v>1806</v>
      </c>
      <c r="G870" s="1" t="s">
        <v>19</v>
      </c>
      <c r="H870" s="1" t="s">
        <v>116</v>
      </c>
      <c r="I870">
        <v>15000</v>
      </c>
      <c r="J870" s="1" t="s">
        <v>94562</v>
      </c>
      <c r="K870" s="1" t="s">
        <v>74</v>
      </c>
      <c r="L870" s="1" t="s">
        <v>43</v>
      </c>
      <c r="M870" s="1" t="s">
        <v>30</v>
      </c>
      <c r="N870" s="1" t="s">
        <v>31</v>
      </c>
      <c r="O870" s="2">
        <v>45239</v>
      </c>
      <c r="P870" t="s">
        <v>94546</v>
      </c>
      <c r="Q870" s="2">
        <v>45275</v>
      </c>
      <c r="R870" s="1" t="s">
        <v>51</v>
      </c>
      <c r="S870">
        <v>15000</v>
      </c>
      <c r="T870">
        <v>36</v>
      </c>
    </row>
    <row r="871" spans="1:20" x14ac:dyDescent="0.3">
      <c r="A871" s="1" t="s">
        <v>16</v>
      </c>
      <c r="B871" t="s">
        <v>94542</v>
      </c>
      <c r="C871" t="s">
        <v>94570</v>
      </c>
      <c r="D871" t="s">
        <v>94557</v>
      </c>
      <c r="E871" s="1" t="s">
        <v>1807</v>
      </c>
      <c r="F871" s="1" t="s">
        <v>1808</v>
      </c>
      <c r="G871" s="1" t="s">
        <v>19</v>
      </c>
      <c r="H871" s="1" t="s">
        <v>50</v>
      </c>
      <c r="I871">
        <v>7000</v>
      </c>
      <c r="J871" s="1" t="s">
        <v>94562</v>
      </c>
      <c r="K871" s="1" t="s">
        <v>121</v>
      </c>
      <c r="L871" s="1" t="s">
        <v>47</v>
      </c>
      <c r="M871" s="1" t="s">
        <v>23</v>
      </c>
      <c r="N871" s="1" t="s">
        <v>24</v>
      </c>
      <c r="O871" s="2">
        <v>45646</v>
      </c>
      <c r="P871" t="s">
        <v>22</v>
      </c>
      <c r="Q871" s="2">
        <v>45689</v>
      </c>
      <c r="R871" s="1" t="s">
        <v>111</v>
      </c>
      <c r="S871">
        <v>7000</v>
      </c>
      <c r="T871">
        <v>43</v>
      </c>
    </row>
    <row r="872" spans="1:20" x14ac:dyDescent="0.3">
      <c r="A872" s="1" t="s">
        <v>16</v>
      </c>
      <c r="B872" t="s">
        <v>94555</v>
      </c>
      <c r="C872" t="s">
        <v>94558</v>
      </c>
      <c r="D872" t="s">
        <v>94552</v>
      </c>
      <c r="E872" s="1" t="s">
        <v>1809</v>
      </c>
      <c r="F872" s="1" t="s">
        <v>1810</v>
      </c>
      <c r="G872" s="1" t="s">
        <v>35</v>
      </c>
      <c r="H872" s="1" t="s">
        <v>20</v>
      </c>
      <c r="I872">
        <v>15000</v>
      </c>
      <c r="J872" s="1" t="s">
        <v>94562</v>
      </c>
      <c r="K872" s="1" t="s">
        <v>74</v>
      </c>
      <c r="L872" s="1" t="s">
        <v>43</v>
      </c>
      <c r="M872" s="1" t="s">
        <v>30</v>
      </c>
      <c r="N872" s="1" t="s">
        <v>31</v>
      </c>
      <c r="O872" s="2">
        <v>45375</v>
      </c>
      <c r="P872" t="s">
        <v>32</v>
      </c>
      <c r="Q872" s="2">
        <v>45435</v>
      </c>
      <c r="R872" s="1" t="s">
        <v>94550</v>
      </c>
      <c r="S872">
        <v>15000</v>
      </c>
      <c r="T872">
        <v>60</v>
      </c>
    </row>
    <row r="873" spans="1:20" x14ac:dyDescent="0.3">
      <c r="A873" s="1" t="s">
        <v>16</v>
      </c>
      <c r="B873" t="s">
        <v>94542</v>
      </c>
      <c r="C873" t="s">
        <v>94556</v>
      </c>
      <c r="D873" t="s">
        <v>94595</v>
      </c>
      <c r="E873" s="1" t="s">
        <v>1811</v>
      </c>
      <c r="F873" s="1" t="s">
        <v>1812</v>
      </c>
      <c r="G873" s="1" t="s">
        <v>35</v>
      </c>
      <c r="H873" s="1" t="s">
        <v>116</v>
      </c>
      <c r="I873">
        <v>12000</v>
      </c>
      <c r="J873" s="1" t="s">
        <v>94545</v>
      </c>
      <c r="K873" s="1" t="s">
        <v>61</v>
      </c>
      <c r="L873" s="1" t="s">
        <v>47</v>
      </c>
      <c r="M873" s="1" t="s">
        <v>23</v>
      </c>
      <c r="N873" s="1" t="s">
        <v>31</v>
      </c>
      <c r="O873" s="2">
        <v>44987</v>
      </c>
      <c r="P873" t="s">
        <v>94546</v>
      </c>
      <c r="Q873" s="2">
        <v>45073</v>
      </c>
      <c r="R873" s="1" t="s">
        <v>138</v>
      </c>
      <c r="S873">
        <v>12000</v>
      </c>
      <c r="T873">
        <v>86</v>
      </c>
    </row>
    <row r="874" spans="1:20" x14ac:dyDescent="0.3">
      <c r="A874" s="1" t="s">
        <v>16</v>
      </c>
      <c r="B874" t="s">
        <v>94547</v>
      </c>
      <c r="C874" t="s">
        <v>94551</v>
      </c>
      <c r="D874" t="s">
        <v>94584</v>
      </c>
      <c r="E874" s="1" t="s">
        <v>1813</v>
      </c>
      <c r="F874" s="1" t="s">
        <v>1814</v>
      </c>
      <c r="G874" s="1" t="s">
        <v>19</v>
      </c>
      <c r="H874" s="1" t="s">
        <v>27</v>
      </c>
      <c r="I874">
        <v>7000</v>
      </c>
      <c r="J874" s="1" t="s">
        <v>94562</v>
      </c>
      <c r="K874" s="1" t="s">
        <v>74</v>
      </c>
      <c r="L874" s="1" t="s">
        <v>43</v>
      </c>
      <c r="M874" s="1" t="s">
        <v>23</v>
      </c>
      <c r="N874" s="1" t="s">
        <v>24</v>
      </c>
      <c r="O874" s="2">
        <v>45835</v>
      </c>
      <c r="P874" t="s">
        <v>94546</v>
      </c>
      <c r="Q874" s="2">
        <v>45835</v>
      </c>
      <c r="R874" s="1" t="s">
        <v>138</v>
      </c>
      <c r="S874">
        <v>7000</v>
      </c>
      <c r="T874">
        <v>0</v>
      </c>
    </row>
    <row r="875" spans="1:20" x14ac:dyDescent="0.3">
      <c r="A875" s="1" t="s">
        <v>16</v>
      </c>
      <c r="B875" t="s">
        <v>94542</v>
      </c>
      <c r="C875" t="s">
        <v>94558</v>
      </c>
      <c r="D875" t="s">
        <v>94559</v>
      </c>
      <c r="E875" s="1" t="s">
        <v>1815</v>
      </c>
      <c r="F875" s="1" t="s">
        <v>1816</v>
      </c>
      <c r="G875" s="1" t="s">
        <v>19</v>
      </c>
      <c r="H875" s="1" t="s">
        <v>116</v>
      </c>
      <c r="I875">
        <v>7000</v>
      </c>
      <c r="J875" s="1" t="s">
        <v>94545</v>
      </c>
      <c r="K875" s="1" t="s">
        <v>172</v>
      </c>
      <c r="L875" s="1" t="s">
        <v>43</v>
      </c>
      <c r="M875" s="1" t="s">
        <v>30</v>
      </c>
      <c r="N875" s="1" t="s">
        <v>31</v>
      </c>
      <c r="O875" s="2">
        <v>45810</v>
      </c>
      <c r="P875" t="s">
        <v>22</v>
      </c>
      <c r="Q875" s="2">
        <v>45835</v>
      </c>
      <c r="R875" s="1" t="s">
        <v>111</v>
      </c>
      <c r="S875">
        <v>7000</v>
      </c>
      <c r="T875">
        <v>25</v>
      </c>
    </row>
    <row r="876" spans="1:20" x14ac:dyDescent="0.3">
      <c r="A876" s="1" t="s">
        <v>16</v>
      </c>
      <c r="B876" t="s">
        <v>94542</v>
      </c>
      <c r="C876" t="s">
        <v>94558</v>
      </c>
      <c r="D876" t="s">
        <v>94580</v>
      </c>
      <c r="E876" s="1" t="s">
        <v>1817</v>
      </c>
      <c r="F876" s="1" t="s">
        <v>1818</v>
      </c>
      <c r="G876" s="1" t="s">
        <v>35</v>
      </c>
      <c r="H876" s="1" t="s">
        <v>116</v>
      </c>
      <c r="I876">
        <v>15000</v>
      </c>
      <c r="J876" s="1" t="s">
        <v>94545</v>
      </c>
      <c r="K876" s="1" t="s">
        <v>21</v>
      </c>
      <c r="L876" s="1" t="s">
        <v>52</v>
      </c>
      <c r="M876" s="1" t="s">
        <v>23</v>
      </c>
      <c r="N876" s="1" t="s">
        <v>24</v>
      </c>
      <c r="O876" s="2">
        <v>45169</v>
      </c>
      <c r="P876" t="s">
        <v>94546</v>
      </c>
      <c r="Q876" s="2">
        <v>45270</v>
      </c>
      <c r="R876" s="1" t="s">
        <v>111</v>
      </c>
      <c r="S876">
        <v>15000</v>
      </c>
      <c r="T876">
        <v>101</v>
      </c>
    </row>
    <row r="877" spans="1:20" x14ac:dyDescent="0.3">
      <c r="A877" s="1" t="s">
        <v>16</v>
      </c>
      <c r="B877" t="s">
        <v>94547</v>
      </c>
      <c r="C877" t="s">
        <v>94578</v>
      </c>
      <c r="D877" t="s">
        <v>94587</v>
      </c>
      <c r="E877" s="1" t="s">
        <v>1819</v>
      </c>
      <c r="F877" s="1" t="s">
        <v>1820</v>
      </c>
      <c r="G877" s="1" t="s">
        <v>35</v>
      </c>
      <c r="H877" s="1" t="s">
        <v>41</v>
      </c>
      <c r="I877">
        <v>12000</v>
      </c>
      <c r="J877" s="1" t="s">
        <v>94554</v>
      </c>
      <c r="K877" s="1" t="s">
        <v>138</v>
      </c>
      <c r="L877" s="1" t="s">
        <v>29</v>
      </c>
      <c r="M877" s="1" t="s">
        <v>30</v>
      </c>
      <c r="N877" s="1" t="s">
        <v>31</v>
      </c>
      <c r="O877" s="2">
        <v>45799</v>
      </c>
      <c r="P877" t="s">
        <v>32</v>
      </c>
      <c r="Q877" s="2">
        <v>45844</v>
      </c>
      <c r="R877" s="1" t="s">
        <v>94550</v>
      </c>
      <c r="S877">
        <v>12000</v>
      </c>
      <c r="T877">
        <v>45</v>
      </c>
    </row>
    <row r="878" spans="1:20" x14ac:dyDescent="0.3">
      <c r="A878" s="1" t="s">
        <v>16</v>
      </c>
      <c r="B878" t="s">
        <v>94555</v>
      </c>
      <c r="C878" t="s">
        <v>94556</v>
      </c>
      <c r="D878" t="s">
        <v>94592</v>
      </c>
      <c r="E878" s="1" t="s">
        <v>1821</v>
      </c>
      <c r="F878" s="1" t="s">
        <v>1822</v>
      </c>
      <c r="G878" s="1" t="s">
        <v>35</v>
      </c>
      <c r="H878" s="1" t="s">
        <v>20</v>
      </c>
      <c r="I878">
        <v>7000</v>
      </c>
      <c r="J878" s="1" t="s">
        <v>94554</v>
      </c>
      <c r="K878" s="1" t="s">
        <v>64</v>
      </c>
      <c r="L878" s="1" t="s">
        <v>67</v>
      </c>
      <c r="M878" s="1" t="s">
        <v>23</v>
      </c>
      <c r="N878" s="1" t="s">
        <v>24</v>
      </c>
      <c r="O878" s="2">
        <v>45614</v>
      </c>
      <c r="P878" t="s">
        <v>94546</v>
      </c>
      <c r="Q878" s="2">
        <v>45693</v>
      </c>
      <c r="R878" s="1" t="s">
        <v>111</v>
      </c>
      <c r="S878">
        <v>7000</v>
      </c>
      <c r="T878">
        <v>79</v>
      </c>
    </row>
    <row r="879" spans="1:20" x14ac:dyDescent="0.3">
      <c r="A879" s="1" t="s">
        <v>16</v>
      </c>
      <c r="B879" t="s">
        <v>94547</v>
      </c>
      <c r="C879" t="s">
        <v>94570</v>
      </c>
      <c r="D879" t="s">
        <v>94591</v>
      </c>
      <c r="E879" s="1" t="s">
        <v>1823</v>
      </c>
      <c r="F879" s="1" t="s">
        <v>1824</v>
      </c>
      <c r="G879" s="1" t="s">
        <v>19</v>
      </c>
      <c r="H879" s="1" t="s">
        <v>20</v>
      </c>
      <c r="I879">
        <v>15000</v>
      </c>
      <c r="J879" s="1" t="s">
        <v>94545</v>
      </c>
      <c r="K879" s="1" t="s">
        <v>74</v>
      </c>
      <c r="L879" s="1" t="s">
        <v>43</v>
      </c>
      <c r="M879" s="1" t="s">
        <v>30</v>
      </c>
      <c r="N879" s="1" t="s">
        <v>24</v>
      </c>
      <c r="O879" s="2">
        <v>45161</v>
      </c>
      <c r="P879" t="s">
        <v>94546</v>
      </c>
      <c r="Q879" s="2">
        <v>45239</v>
      </c>
      <c r="R879" s="1" t="s">
        <v>46</v>
      </c>
      <c r="S879">
        <v>15000</v>
      </c>
      <c r="T879">
        <v>78</v>
      </c>
    </row>
    <row r="880" spans="1:20" x14ac:dyDescent="0.3">
      <c r="A880" s="1" t="s">
        <v>16</v>
      </c>
      <c r="B880" t="s">
        <v>94555</v>
      </c>
      <c r="C880" t="s">
        <v>94560</v>
      </c>
      <c r="D880" t="s">
        <v>94595</v>
      </c>
      <c r="E880" s="1" t="s">
        <v>1825</v>
      </c>
      <c r="F880" s="1" t="s">
        <v>1826</v>
      </c>
      <c r="G880" s="1" t="s">
        <v>19</v>
      </c>
      <c r="H880" s="1" t="s">
        <v>73</v>
      </c>
      <c r="I880">
        <v>7000</v>
      </c>
      <c r="J880" s="1" t="s">
        <v>94545</v>
      </c>
      <c r="K880" s="1" t="s">
        <v>86</v>
      </c>
      <c r="L880" s="1" t="s">
        <v>58</v>
      </c>
      <c r="M880" s="1" t="s">
        <v>30</v>
      </c>
      <c r="N880" s="1" t="s">
        <v>24</v>
      </c>
      <c r="O880" s="2">
        <v>45783</v>
      </c>
      <c r="P880" t="s">
        <v>32</v>
      </c>
      <c r="Q880" s="2">
        <v>45843</v>
      </c>
      <c r="R880" s="1" t="s">
        <v>94550</v>
      </c>
      <c r="S880">
        <v>7000</v>
      </c>
      <c r="T880">
        <v>60</v>
      </c>
    </row>
    <row r="881" spans="1:20" x14ac:dyDescent="0.3">
      <c r="A881" s="1" t="s">
        <v>16</v>
      </c>
      <c r="B881" t="s">
        <v>94555</v>
      </c>
      <c r="C881" t="s">
        <v>94556</v>
      </c>
      <c r="D881" t="s">
        <v>94553</v>
      </c>
      <c r="E881" s="1" t="s">
        <v>1827</v>
      </c>
      <c r="F881" s="1" t="s">
        <v>1828</v>
      </c>
      <c r="G881" s="1" t="s">
        <v>19</v>
      </c>
      <c r="H881" s="1" t="s">
        <v>27</v>
      </c>
      <c r="I881">
        <v>12000</v>
      </c>
      <c r="J881" s="1" t="s">
        <v>94562</v>
      </c>
      <c r="K881" s="1" t="s">
        <v>183</v>
      </c>
      <c r="L881" s="1" t="s">
        <v>29</v>
      </c>
      <c r="M881" s="1" t="s">
        <v>30</v>
      </c>
      <c r="N881" s="1" t="s">
        <v>24</v>
      </c>
      <c r="O881" s="2">
        <v>45202</v>
      </c>
      <c r="P881" t="s">
        <v>22</v>
      </c>
      <c r="Q881" s="2">
        <v>45310</v>
      </c>
      <c r="R881" s="1" t="s">
        <v>37</v>
      </c>
      <c r="S881">
        <v>12000</v>
      </c>
      <c r="T881">
        <v>108</v>
      </c>
    </row>
    <row r="882" spans="1:20" x14ac:dyDescent="0.3">
      <c r="A882" s="1" t="s">
        <v>16</v>
      </c>
      <c r="B882" t="s">
        <v>94542</v>
      </c>
      <c r="C882" t="s">
        <v>94556</v>
      </c>
      <c r="D882" t="s">
        <v>94583</v>
      </c>
      <c r="E882" s="1" t="s">
        <v>1829</v>
      </c>
      <c r="F882" s="1" t="s">
        <v>1830</v>
      </c>
      <c r="G882" s="1" t="s">
        <v>35</v>
      </c>
      <c r="H882" s="1" t="s">
        <v>27</v>
      </c>
      <c r="I882">
        <v>15000</v>
      </c>
      <c r="J882" s="1" t="s">
        <v>94545</v>
      </c>
      <c r="K882" s="1" t="s">
        <v>57</v>
      </c>
      <c r="L882" s="1" t="s">
        <v>22</v>
      </c>
      <c r="M882" s="1" t="s">
        <v>23</v>
      </c>
      <c r="N882" s="1" t="s">
        <v>24</v>
      </c>
      <c r="O882" s="2">
        <v>45366</v>
      </c>
      <c r="P882" t="s">
        <v>22</v>
      </c>
      <c r="Q882" s="2">
        <v>45394</v>
      </c>
      <c r="R882" s="1" t="s">
        <v>46</v>
      </c>
      <c r="S882">
        <v>15000</v>
      </c>
      <c r="T882">
        <v>28</v>
      </c>
    </row>
    <row r="883" spans="1:20" x14ac:dyDescent="0.3">
      <c r="A883" s="1" t="s">
        <v>16</v>
      </c>
      <c r="B883" t="s">
        <v>94547</v>
      </c>
      <c r="C883" t="s">
        <v>94556</v>
      </c>
      <c r="D883" t="s">
        <v>94565</v>
      </c>
      <c r="E883" s="1" t="s">
        <v>1831</v>
      </c>
      <c r="F883" s="1" t="s">
        <v>1832</v>
      </c>
      <c r="G883" s="1" t="s">
        <v>19</v>
      </c>
      <c r="H883" s="1" t="s">
        <v>73</v>
      </c>
      <c r="I883">
        <v>12000</v>
      </c>
      <c r="J883" s="1" t="s">
        <v>94545</v>
      </c>
      <c r="K883" s="1" t="s">
        <v>74</v>
      </c>
      <c r="L883" s="1" t="s">
        <v>67</v>
      </c>
      <c r="M883" s="1" t="s">
        <v>30</v>
      </c>
      <c r="N883" s="1" t="s">
        <v>31</v>
      </c>
      <c r="O883" s="2">
        <v>44999</v>
      </c>
      <c r="P883" t="s">
        <v>22</v>
      </c>
      <c r="Q883" s="2">
        <v>45030</v>
      </c>
      <c r="R883" s="1" t="s">
        <v>46</v>
      </c>
      <c r="S883">
        <v>12000</v>
      </c>
      <c r="T883">
        <v>31</v>
      </c>
    </row>
    <row r="884" spans="1:20" x14ac:dyDescent="0.3">
      <c r="A884" s="1" t="s">
        <v>16</v>
      </c>
      <c r="B884" t="s">
        <v>94547</v>
      </c>
      <c r="C884" t="s">
        <v>94551</v>
      </c>
      <c r="D884" t="s">
        <v>94561</v>
      </c>
      <c r="E884" s="1" t="s">
        <v>1833</v>
      </c>
      <c r="F884" s="1" t="s">
        <v>1834</v>
      </c>
      <c r="G884" s="1" t="s">
        <v>19</v>
      </c>
      <c r="H884" s="1" t="s">
        <v>27</v>
      </c>
      <c r="I884">
        <v>7000</v>
      </c>
      <c r="J884" s="1" t="s">
        <v>94554</v>
      </c>
      <c r="K884" s="1" t="s">
        <v>366</v>
      </c>
      <c r="L884" s="1" t="s">
        <v>29</v>
      </c>
      <c r="M884" s="1" t="s">
        <v>30</v>
      </c>
      <c r="N884" s="1" t="s">
        <v>31</v>
      </c>
      <c r="O884" s="2">
        <v>45446</v>
      </c>
      <c r="P884" t="s">
        <v>22</v>
      </c>
      <c r="Q884" s="2">
        <v>45473</v>
      </c>
      <c r="R884" s="1" t="s">
        <v>37</v>
      </c>
      <c r="S884">
        <v>7000</v>
      </c>
      <c r="T884">
        <v>27</v>
      </c>
    </row>
    <row r="885" spans="1:20" x14ac:dyDescent="0.3">
      <c r="A885" s="1" t="s">
        <v>16</v>
      </c>
      <c r="B885" t="s">
        <v>94555</v>
      </c>
      <c r="C885" t="s">
        <v>94543</v>
      </c>
      <c r="D885" t="s">
        <v>94565</v>
      </c>
      <c r="E885" s="1" t="s">
        <v>1835</v>
      </c>
      <c r="F885" s="1" t="s">
        <v>1836</v>
      </c>
      <c r="G885" s="1" t="s">
        <v>19</v>
      </c>
      <c r="H885" s="1" t="s">
        <v>41</v>
      </c>
      <c r="I885">
        <v>7000</v>
      </c>
      <c r="J885" s="1" t="s">
        <v>94562</v>
      </c>
      <c r="K885" s="1" t="s">
        <v>46</v>
      </c>
      <c r="L885" s="1" t="s">
        <v>52</v>
      </c>
      <c r="M885" s="1" t="s">
        <v>30</v>
      </c>
      <c r="N885" s="1" t="s">
        <v>31</v>
      </c>
      <c r="O885" s="2">
        <v>44929</v>
      </c>
      <c r="P885" t="s">
        <v>22</v>
      </c>
      <c r="Q885" s="2">
        <v>45043</v>
      </c>
      <c r="R885" s="1" t="s">
        <v>51</v>
      </c>
      <c r="S885">
        <v>7000</v>
      </c>
      <c r="T885">
        <v>114</v>
      </c>
    </row>
    <row r="886" spans="1:20" x14ac:dyDescent="0.3">
      <c r="A886" s="1" t="s">
        <v>16</v>
      </c>
      <c r="B886" t="s">
        <v>94555</v>
      </c>
      <c r="C886" t="s">
        <v>94551</v>
      </c>
      <c r="D886" t="s">
        <v>94577</v>
      </c>
      <c r="E886" s="1" t="s">
        <v>1837</v>
      </c>
      <c r="F886" s="1" t="s">
        <v>1838</v>
      </c>
      <c r="G886" s="1" t="s">
        <v>19</v>
      </c>
      <c r="H886" s="1" t="s">
        <v>20</v>
      </c>
      <c r="I886">
        <v>12000</v>
      </c>
      <c r="J886" s="1" t="s">
        <v>94562</v>
      </c>
      <c r="K886" s="1" t="s">
        <v>156</v>
      </c>
      <c r="L886" s="1" t="s">
        <v>67</v>
      </c>
      <c r="M886" s="1" t="s">
        <v>30</v>
      </c>
      <c r="N886" s="1" t="s">
        <v>24</v>
      </c>
      <c r="O886" s="2">
        <v>45291</v>
      </c>
      <c r="P886" t="s">
        <v>94546</v>
      </c>
      <c r="Q886" s="2">
        <v>45402</v>
      </c>
      <c r="R886" s="1" t="s">
        <v>51</v>
      </c>
      <c r="S886">
        <v>12000</v>
      </c>
      <c r="T886">
        <v>111</v>
      </c>
    </row>
    <row r="887" spans="1:20" x14ac:dyDescent="0.3">
      <c r="A887" s="1" t="s">
        <v>16</v>
      </c>
      <c r="B887" t="s">
        <v>94547</v>
      </c>
      <c r="C887" t="s">
        <v>94556</v>
      </c>
      <c r="D887" t="s">
        <v>94577</v>
      </c>
      <c r="E887" s="1" t="s">
        <v>1839</v>
      </c>
      <c r="F887" s="1" t="s">
        <v>1840</v>
      </c>
      <c r="G887" s="1" t="s">
        <v>35</v>
      </c>
      <c r="H887" s="1" t="s">
        <v>73</v>
      </c>
      <c r="I887">
        <v>7000</v>
      </c>
      <c r="J887" s="1" t="s">
        <v>94562</v>
      </c>
      <c r="K887" s="1" t="s">
        <v>64</v>
      </c>
      <c r="L887" s="1" t="s">
        <v>52</v>
      </c>
      <c r="M887" s="1" t="s">
        <v>30</v>
      </c>
      <c r="N887" s="1" t="s">
        <v>24</v>
      </c>
      <c r="O887" s="2">
        <v>45579</v>
      </c>
      <c r="P887" t="s">
        <v>94546</v>
      </c>
      <c r="Q887" s="2">
        <v>45639</v>
      </c>
      <c r="R887" s="1" t="s">
        <v>138</v>
      </c>
      <c r="S887">
        <v>7000</v>
      </c>
      <c r="T887">
        <v>60</v>
      </c>
    </row>
    <row r="888" spans="1:20" x14ac:dyDescent="0.3">
      <c r="A888" s="1" t="s">
        <v>16</v>
      </c>
      <c r="B888" t="s">
        <v>94542</v>
      </c>
      <c r="C888" t="s">
        <v>94570</v>
      </c>
      <c r="D888" t="s">
        <v>94594</v>
      </c>
      <c r="E888" s="1" t="s">
        <v>1841</v>
      </c>
      <c r="F888" s="1" t="s">
        <v>1842</v>
      </c>
      <c r="G888" s="1" t="s">
        <v>19</v>
      </c>
      <c r="H888" s="1" t="s">
        <v>20</v>
      </c>
      <c r="I888">
        <v>12000</v>
      </c>
      <c r="J888" s="1" t="s">
        <v>94554</v>
      </c>
      <c r="K888" s="1" t="s">
        <v>111</v>
      </c>
      <c r="L888" s="1" t="s">
        <v>29</v>
      </c>
      <c r="M888" s="1" t="s">
        <v>23</v>
      </c>
      <c r="N888" s="1" t="s">
        <v>31</v>
      </c>
      <c r="O888" s="2">
        <v>45695</v>
      </c>
      <c r="P888" t="s">
        <v>22</v>
      </c>
      <c r="Q888" s="2">
        <v>45813</v>
      </c>
      <c r="R888" s="1" t="s">
        <v>138</v>
      </c>
      <c r="S888">
        <v>12000</v>
      </c>
      <c r="T888">
        <v>118</v>
      </c>
    </row>
    <row r="889" spans="1:20" x14ac:dyDescent="0.3">
      <c r="A889" s="1" t="s">
        <v>16</v>
      </c>
      <c r="B889" t="s">
        <v>94547</v>
      </c>
      <c r="C889" t="s">
        <v>94551</v>
      </c>
      <c r="D889" t="s">
        <v>94597</v>
      </c>
      <c r="E889" s="1" t="s">
        <v>1843</v>
      </c>
      <c r="F889" s="1" t="s">
        <v>1844</v>
      </c>
      <c r="G889" s="1" t="s">
        <v>35</v>
      </c>
      <c r="H889" s="1" t="s">
        <v>41</v>
      </c>
      <c r="I889">
        <v>12000</v>
      </c>
      <c r="J889" s="1" t="s">
        <v>94562</v>
      </c>
      <c r="K889" s="1" t="s">
        <v>37</v>
      </c>
      <c r="L889" s="1" t="s">
        <v>52</v>
      </c>
      <c r="M889" s="1" t="s">
        <v>30</v>
      </c>
      <c r="N889" s="1" t="s">
        <v>24</v>
      </c>
      <c r="O889" s="2">
        <v>45804</v>
      </c>
      <c r="P889" t="s">
        <v>22</v>
      </c>
      <c r="Q889" s="2">
        <v>45818</v>
      </c>
      <c r="R889" s="1" t="s">
        <v>46</v>
      </c>
      <c r="S889">
        <v>12000</v>
      </c>
      <c r="T889">
        <v>14</v>
      </c>
    </row>
    <row r="890" spans="1:20" x14ac:dyDescent="0.3">
      <c r="A890" s="1" t="s">
        <v>16</v>
      </c>
      <c r="B890" t="s">
        <v>94547</v>
      </c>
      <c r="C890" t="s">
        <v>94578</v>
      </c>
      <c r="D890" t="s">
        <v>94588</v>
      </c>
      <c r="E890" s="1" t="s">
        <v>1845</v>
      </c>
      <c r="F890" s="1" t="s">
        <v>1846</v>
      </c>
      <c r="G890" s="1" t="s">
        <v>35</v>
      </c>
      <c r="H890" s="1" t="s">
        <v>36</v>
      </c>
      <c r="I890">
        <v>7000</v>
      </c>
      <c r="J890" s="1" t="s">
        <v>94545</v>
      </c>
      <c r="K890" s="1" t="s">
        <v>51</v>
      </c>
      <c r="L890" s="1" t="s">
        <v>47</v>
      </c>
      <c r="M890" s="1" t="s">
        <v>23</v>
      </c>
      <c r="N890" s="1" t="s">
        <v>24</v>
      </c>
      <c r="O890" s="2">
        <v>45494</v>
      </c>
      <c r="P890" t="s">
        <v>94546</v>
      </c>
      <c r="Q890" s="2">
        <v>45571</v>
      </c>
      <c r="R890" s="1" t="s">
        <v>37</v>
      </c>
      <c r="S890">
        <v>7000</v>
      </c>
      <c r="T890">
        <v>77</v>
      </c>
    </row>
    <row r="891" spans="1:20" x14ac:dyDescent="0.3">
      <c r="A891" s="1" t="s">
        <v>16</v>
      </c>
      <c r="B891" t="s">
        <v>94555</v>
      </c>
      <c r="C891" t="s">
        <v>94572</v>
      </c>
      <c r="D891" t="s">
        <v>94581</v>
      </c>
      <c r="E891" s="1" t="s">
        <v>1847</v>
      </c>
      <c r="F891" s="1" t="s">
        <v>1848</v>
      </c>
      <c r="G891" s="1" t="s">
        <v>19</v>
      </c>
      <c r="H891" s="1" t="s">
        <v>116</v>
      </c>
      <c r="I891">
        <v>7000</v>
      </c>
      <c r="J891" s="1" t="s">
        <v>94562</v>
      </c>
      <c r="K891" s="1" t="s">
        <v>111</v>
      </c>
      <c r="L891" s="1" t="s">
        <v>29</v>
      </c>
      <c r="M891" s="1" t="s">
        <v>23</v>
      </c>
      <c r="N891" s="1" t="s">
        <v>24</v>
      </c>
      <c r="O891" s="2">
        <v>45593</v>
      </c>
      <c r="P891" t="s">
        <v>22</v>
      </c>
      <c r="Q891" s="2">
        <v>45701</v>
      </c>
      <c r="R891" s="1" t="s">
        <v>51</v>
      </c>
      <c r="S891">
        <v>7000</v>
      </c>
      <c r="T891">
        <v>108</v>
      </c>
    </row>
    <row r="892" spans="1:20" x14ac:dyDescent="0.3">
      <c r="A892" s="1" t="s">
        <v>16</v>
      </c>
      <c r="B892" t="s">
        <v>94555</v>
      </c>
      <c r="C892" t="s">
        <v>94551</v>
      </c>
      <c r="D892" t="s">
        <v>94576</v>
      </c>
      <c r="E892" s="1" t="s">
        <v>1849</v>
      </c>
      <c r="F892" s="1" t="s">
        <v>1850</v>
      </c>
      <c r="G892" s="1" t="s">
        <v>35</v>
      </c>
      <c r="H892" s="1" t="s">
        <v>41</v>
      </c>
      <c r="I892">
        <v>15000</v>
      </c>
      <c r="J892" s="1" t="s">
        <v>94562</v>
      </c>
      <c r="K892" s="1" t="s">
        <v>74</v>
      </c>
      <c r="L892" s="1" t="s">
        <v>58</v>
      </c>
      <c r="M892" s="1" t="s">
        <v>23</v>
      </c>
      <c r="N892" s="1" t="s">
        <v>31</v>
      </c>
      <c r="O892" s="2">
        <v>45808</v>
      </c>
      <c r="P892" t="s">
        <v>94546</v>
      </c>
      <c r="Q892" s="2">
        <v>45834</v>
      </c>
      <c r="R892" s="1" t="s">
        <v>51</v>
      </c>
      <c r="S892">
        <v>15000</v>
      </c>
      <c r="T892">
        <v>26</v>
      </c>
    </row>
    <row r="893" spans="1:20" x14ac:dyDescent="0.3">
      <c r="A893" s="1" t="s">
        <v>16</v>
      </c>
      <c r="B893" t="s">
        <v>94547</v>
      </c>
      <c r="C893" t="s">
        <v>94551</v>
      </c>
      <c r="D893" t="s">
        <v>94575</v>
      </c>
      <c r="E893" s="1" t="s">
        <v>1851</v>
      </c>
      <c r="F893" s="1" t="s">
        <v>1852</v>
      </c>
      <c r="G893" s="1" t="s">
        <v>35</v>
      </c>
      <c r="H893" s="1" t="s">
        <v>116</v>
      </c>
      <c r="I893">
        <v>15000</v>
      </c>
      <c r="J893" s="1" t="s">
        <v>94545</v>
      </c>
      <c r="K893" s="1" t="s">
        <v>42</v>
      </c>
      <c r="L893" s="1" t="s">
        <v>22</v>
      </c>
      <c r="M893" s="1" t="s">
        <v>23</v>
      </c>
      <c r="N893" s="1" t="s">
        <v>31</v>
      </c>
      <c r="O893" s="2">
        <v>45131</v>
      </c>
      <c r="P893" t="s">
        <v>94546</v>
      </c>
      <c r="Q893" s="2">
        <v>45169</v>
      </c>
      <c r="R893" s="1" t="s">
        <v>46</v>
      </c>
      <c r="S893">
        <v>15000</v>
      </c>
      <c r="T893">
        <v>38</v>
      </c>
    </row>
    <row r="894" spans="1:20" x14ac:dyDescent="0.3">
      <c r="A894" s="1" t="s">
        <v>16</v>
      </c>
      <c r="B894" t="s">
        <v>94542</v>
      </c>
      <c r="C894" t="s">
        <v>94543</v>
      </c>
      <c r="D894" t="s">
        <v>94586</v>
      </c>
      <c r="E894" s="1" t="s">
        <v>1853</v>
      </c>
      <c r="F894" s="1" t="s">
        <v>1854</v>
      </c>
      <c r="G894" s="1" t="s">
        <v>19</v>
      </c>
      <c r="H894" s="1" t="s">
        <v>50</v>
      </c>
      <c r="I894">
        <v>12000</v>
      </c>
      <c r="J894" s="1" t="s">
        <v>94545</v>
      </c>
      <c r="K894" s="1" t="s">
        <v>156</v>
      </c>
      <c r="L894" s="1" t="s">
        <v>43</v>
      </c>
      <c r="M894" s="1" t="s">
        <v>23</v>
      </c>
      <c r="N894" s="1" t="s">
        <v>24</v>
      </c>
      <c r="O894" s="2">
        <v>45082</v>
      </c>
      <c r="P894" t="s">
        <v>32</v>
      </c>
      <c r="Q894" s="2">
        <v>45142</v>
      </c>
      <c r="R894" s="1" t="s">
        <v>94550</v>
      </c>
      <c r="S894">
        <v>12000</v>
      </c>
      <c r="T894">
        <v>60</v>
      </c>
    </row>
    <row r="895" spans="1:20" x14ac:dyDescent="0.3">
      <c r="A895" s="1" t="s">
        <v>16</v>
      </c>
      <c r="B895" t="s">
        <v>94542</v>
      </c>
      <c r="C895" t="s">
        <v>94560</v>
      </c>
      <c r="D895" t="s">
        <v>94582</v>
      </c>
      <c r="E895" s="1" t="s">
        <v>1855</v>
      </c>
      <c r="F895" s="1" t="s">
        <v>1856</v>
      </c>
      <c r="G895" s="1" t="s">
        <v>19</v>
      </c>
      <c r="H895" s="1" t="s">
        <v>73</v>
      </c>
      <c r="I895">
        <v>15000</v>
      </c>
      <c r="J895" s="1" t="s">
        <v>94545</v>
      </c>
      <c r="K895" s="1" t="s">
        <v>46</v>
      </c>
      <c r="L895" s="1" t="s">
        <v>43</v>
      </c>
      <c r="M895" s="1" t="s">
        <v>30</v>
      </c>
      <c r="N895" s="1" t="s">
        <v>24</v>
      </c>
      <c r="O895" s="2">
        <v>45688</v>
      </c>
      <c r="P895" t="s">
        <v>94546</v>
      </c>
      <c r="Q895" s="2">
        <v>45765</v>
      </c>
      <c r="R895" s="1" t="s">
        <v>37</v>
      </c>
      <c r="S895">
        <v>15000</v>
      </c>
      <c r="T895">
        <v>77</v>
      </c>
    </row>
    <row r="896" spans="1:20" x14ac:dyDescent="0.3">
      <c r="A896" s="1" t="s">
        <v>16</v>
      </c>
      <c r="B896" t="s">
        <v>94547</v>
      </c>
      <c r="C896" t="s">
        <v>94572</v>
      </c>
      <c r="D896" t="s">
        <v>94557</v>
      </c>
      <c r="E896" s="1" t="s">
        <v>1857</v>
      </c>
      <c r="F896" s="1" t="s">
        <v>1858</v>
      </c>
      <c r="G896" s="1" t="s">
        <v>19</v>
      </c>
      <c r="H896" s="1" t="s">
        <v>20</v>
      </c>
      <c r="I896">
        <v>7000</v>
      </c>
      <c r="J896" s="1" t="s">
        <v>94554</v>
      </c>
      <c r="K896" s="1" t="s">
        <v>366</v>
      </c>
      <c r="L896" s="1" t="s">
        <v>47</v>
      </c>
      <c r="M896" s="1" t="s">
        <v>30</v>
      </c>
      <c r="N896" s="1" t="s">
        <v>31</v>
      </c>
      <c r="O896" s="2">
        <v>44995</v>
      </c>
      <c r="P896" t="s">
        <v>32</v>
      </c>
      <c r="Q896" s="2">
        <v>45055</v>
      </c>
      <c r="R896" s="1" t="s">
        <v>94550</v>
      </c>
      <c r="S896">
        <v>7000</v>
      </c>
      <c r="T896">
        <v>60</v>
      </c>
    </row>
    <row r="897" spans="1:20" x14ac:dyDescent="0.3">
      <c r="A897" s="1" t="s">
        <v>16</v>
      </c>
      <c r="B897" t="s">
        <v>94547</v>
      </c>
      <c r="C897" t="s">
        <v>94578</v>
      </c>
      <c r="D897" t="s">
        <v>94549</v>
      </c>
      <c r="E897" s="1" t="s">
        <v>1859</v>
      </c>
      <c r="F897" s="1" t="s">
        <v>1860</v>
      </c>
      <c r="G897" s="1" t="s">
        <v>19</v>
      </c>
      <c r="H897" s="1" t="s">
        <v>41</v>
      </c>
      <c r="I897">
        <v>7000</v>
      </c>
      <c r="J897" s="1" t="s">
        <v>94554</v>
      </c>
      <c r="K897" s="1" t="s">
        <v>28</v>
      </c>
      <c r="L897" s="1" t="s">
        <v>38</v>
      </c>
      <c r="M897" s="1" t="s">
        <v>30</v>
      </c>
      <c r="N897" s="1" t="s">
        <v>24</v>
      </c>
      <c r="O897" s="2">
        <v>44954</v>
      </c>
      <c r="P897" t="s">
        <v>94546</v>
      </c>
      <c r="Q897" s="2">
        <v>45034</v>
      </c>
      <c r="R897" s="1" t="s">
        <v>46</v>
      </c>
      <c r="S897">
        <v>7000</v>
      </c>
      <c r="T897">
        <v>80</v>
      </c>
    </row>
    <row r="898" spans="1:20" x14ac:dyDescent="0.3">
      <c r="A898" s="1" t="s">
        <v>16</v>
      </c>
      <c r="B898" t="s">
        <v>94547</v>
      </c>
      <c r="C898" t="s">
        <v>94578</v>
      </c>
      <c r="D898" t="s">
        <v>94565</v>
      </c>
      <c r="E898" s="1" t="s">
        <v>1861</v>
      </c>
      <c r="F898" s="1" t="s">
        <v>1862</v>
      </c>
      <c r="G898" s="1" t="s">
        <v>35</v>
      </c>
      <c r="H898" s="1" t="s">
        <v>116</v>
      </c>
      <c r="I898">
        <v>15000</v>
      </c>
      <c r="J898" s="1" t="s">
        <v>94554</v>
      </c>
      <c r="K898" s="1" t="s">
        <v>587</v>
      </c>
      <c r="L898" s="1" t="s">
        <v>47</v>
      </c>
      <c r="M898" s="1" t="s">
        <v>23</v>
      </c>
      <c r="N898" s="1" t="s">
        <v>24</v>
      </c>
      <c r="O898" s="2">
        <v>45304</v>
      </c>
      <c r="P898" t="s">
        <v>22</v>
      </c>
      <c r="Q898" s="2">
        <v>45357</v>
      </c>
      <c r="R898" s="1" t="s">
        <v>46</v>
      </c>
      <c r="S898">
        <v>15000</v>
      </c>
      <c r="T898">
        <v>53</v>
      </c>
    </row>
    <row r="899" spans="1:20" x14ac:dyDescent="0.3">
      <c r="A899" s="1" t="s">
        <v>16</v>
      </c>
      <c r="B899" t="s">
        <v>94542</v>
      </c>
      <c r="C899" t="s">
        <v>94570</v>
      </c>
      <c r="D899" t="s">
        <v>94569</v>
      </c>
      <c r="E899" s="1" t="s">
        <v>1863</v>
      </c>
      <c r="F899" s="1" t="s">
        <v>1864</v>
      </c>
      <c r="G899" s="1" t="s">
        <v>35</v>
      </c>
      <c r="H899" s="1" t="s">
        <v>116</v>
      </c>
      <c r="I899">
        <v>15000</v>
      </c>
      <c r="J899" s="1" t="s">
        <v>94545</v>
      </c>
      <c r="K899" s="1" t="s">
        <v>270</v>
      </c>
      <c r="L899" s="1" t="s">
        <v>22</v>
      </c>
      <c r="M899" s="1" t="s">
        <v>23</v>
      </c>
      <c r="N899" s="1" t="s">
        <v>24</v>
      </c>
      <c r="O899" s="2">
        <v>45172</v>
      </c>
      <c r="P899" t="s">
        <v>22</v>
      </c>
      <c r="Q899" s="2">
        <v>45200</v>
      </c>
      <c r="R899" s="1" t="s">
        <v>111</v>
      </c>
      <c r="S899">
        <v>15000</v>
      </c>
      <c r="T899">
        <v>28</v>
      </c>
    </row>
    <row r="900" spans="1:20" x14ac:dyDescent="0.3">
      <c r="A900" s="1" t="s">
        <v>16</v>
      </c>
      <c r="B900" t="s">
        <v>94542</v>
      </c>
      <c r="C900" t="s">
        <v>94556</v>
      </c>
      <c r="D900" t="s">
        <v>94595</v>
      </c>
      <c r="E900" s="1" t="s">
        <v>1865</v>
      </c>
      <c r="F900" s="1" t="s">
        <v>1866</v>
      </c>
      <c r="G900" s="1" t="s">
        <v>35</v>
      </c>
      <c r="H900" s="1" t="s">
        <v>50</v>
      </c>
      <c r="I900">
        <v>15000</v>
      </c>
      <c r="J900" s="1" t="s">
        <v>94562</v>
      </c>
      <c r="K900" s="1" t="s">
        <v>270</v>
      </c>
      <c r="L900" s="1" t="s">
        <v>47</v>
      </c>
      <c r="M900" s="1" t="s">
        <v>23</v>
      </c>
      <c r="N900" s="1" t="s">
        <v>31</v>
      </c>
      <c r="O900" s="2">
        <v>45522</v>
      </c>
      <c r="P900" t="s">
        <v>94546</v>
      </c>
      <c r="Q900" s="2">
        <v>45556</v>
      </c>
      <c r="R900" s="1" t="s">
        <v>111</v>
      </c>
      <c r="S900">
        <v>15000</v>
      </c>
      <c r="T900">
        <v>34</v>
      </c>
    </row>
    <row r="901" spans="1:20" x14ac:dyDescent="0.3">
      <c r="A901" s="1" t="s">
        <v>16</v>
      </c>
      <c r="B901" t="s">
        <v>94547</v>
      </c>
      <c r="C901" t="s">
        <v>94572</v>
      </c>
      <c r="D901" t="s">
        <v>94568</v>
      </c>
      <c r="E901" s="1" t="s">
        <v>1867</v>
      </c>
      <c r="F901" s="1" t="s">
        <v>1868</v>
      </c>
      <c r="G901" s="1" t="s">
        <v>35</v>
      </c>
      <c r="H901" s="1" t="s">
        <v>20</v>
      </c>
      <c r="I901">
        <v>7000</v>
      </c>
      <c r="J901" s="1" t="s">
        <v>94562</v>
      </c>
      <c r="K901" s="1" t="s">
        <v>74</v>
      </c>
      <c r="L901" s="1" t="s">
        <v>52</v>
      </c>
      <c r="M901" s="1" t="s">
        <v>30</v>
      </c>
      <c r="N901" s="1" t="s">
        <v>31</v>
      </c>
      <c r="O901" s="2">
        <v>44995</v>
      </c>
      <c r="P901" t="s">
        <v>94546</v>
      </c>
      <c r="Q901" s="2">
        <v>45035</v>
      </c>
      <c r="R901" s="1" t="s">
        <v>51</v>
      </c>
      <c r="S901">
        <v>7000</v>
      </c>
      <c r="T901">
        <v>40</v>
      </c>
    </row>
    <row r="902" spans="1:20" x14ac:dyDescent="0.3">
      <c r="A902" s="1" t="s">
        <v>16</v>
      </c>
      <c r="B902" t="s">
        <v>94542</v>
      </c>
      <c r="C902" t="s">
        <v>94560</v>
      </c>
      <c r="D902" t="s">
        <v>94571</v>
      </c>
      <c r="E902" s="1" t="s">
        <v>1869</v>
      </c>
      <c r="F902" s="1" t="s">
        <v>1870</v>
      </c>
      <c r="G902" s="1" t="s">
        <v>19</v>
      </c>
      <c r="H902" s="1" t="s">
        <v>27</v>
      </c>
      <c r="I902">
        <v>12000</v>
      </c>
      <c r="J902" s="1" t="s">
        <v>94545</v>
      </c>
      <c r="K902" s="1" t="s">
        <v>74</v>
      </c>
      <c r="L902" s="1" t="s">
        <v>58</v>
      </c>
      <c r="M902" s="1" t="s">
        <v>23</v>
      </c>
      <c r="N902" s="1" t="s">
        <v>31</v>
      </c>
      <c r="O902" s="2">
        <v>45705</v>
      </c>
      <c r="P902" t="s">
        <v>94546</v>
      </c>
      <c r="Q902" s="2">
        <v>45774</v>
      </c>
      <c r="R902" s="1" t="s">
        <v>37</v>
      </c>
      <c r="S902">
        <v>12000</v>
      </c>
      <c r="T902">
        <v>69</v>
      </c>
    </row>
    <row r="903" spans="1:20" x14ac:dyDescent="0.3">
      <c r="A903" s="1" t="s">
        <v>16</v>
      </c>
      <c r="B903" t="s">
        <v>94547</v>
      </c>
      <c r="C903" t="s">
        <v>94558</v>
      </c>
      <c r="D903" t="s">
        <v>94581</v>
      </c>
      <c r="E903" s="1" t="s">
        <v>1871</v>
      </c>
      <c r="F903" s="1" t="s">
        <v>1872</v>
      </c>
      <c r="G903" s="1" t="s">
        <v>19</v>
      </c>
      <c r="H903" s="1" t="s">
        <v>73</v>
      </c>
      <c r="I903">
        <v>12000</v>
      </c>
      <c r="J903" s="1" t="s">
        <v>94554</v>
      </c>
      <c r="K903" s="1" t="s">
        <v>74</v>
      </c>
      <c r="L903" s="1" t="s">
        <v>38</v>
      </c>
      <c r="M903" s="1" t="s">
        <v>30</v>
      </c>
      <c r="N903" s="1" t="s">
        <v>24</v>
      </c>
      <c r="O903" s="2">
        <v>45794</v>
      </c>
      <c r="P903" t="s">
        <v>94546</v>
      </c>
      <c r="Q903" s="2">
        <v>45809</v>
      </c>
      <c r="R903" s="1" t="s">
        <v>46</v>
      </c>
      <c r="S903">
        <v>12000</v>
      </c>
      <c r="T903">
        <v>15</v>
      </c>
    </row>
    <row r="904" spans="1:20" x14ac:dyDescent="0.3">
      <c r="A904" s="1" t="s">
        <v>16</v>
      </c>
      <c r="B904" t="s">
        <v>94542</v>
      </c>
      <c r="C904" t="s">
        <v>94543</v>
      </c>
      <c r="D904" t="s">
        <v>94575</v>
      </c>
      <c r="E904" s="1" t="s">
        <v>1873</v>
      </c>
      <c r="F904" s="1" t="s">
        <v>1874</v>
      </c>
      <c r="G904" s="1" t="s">
        <v>19</v>
      </c>
      <c r="H904" s="1" t="s">
        <v>50</v>
      </c>
      <c r="I904">
        <v>7000</v>
      </c>
      <c r="J904" s="1" t="s">
        <v>94562</v>
      </c>
      <c r="K904" s="1" t="s">
        <v>42</v>
      </c>
      <c r="L904" s="1" t="s">
        <v>38</v>
      </c>
      <c r="M904" s="1" t="s">
        <v>30</v>
      </c>
      <c r="N904" s="1" t="s">
        <v>24</v>
      </c>
      <c r="O904" s="2">
        <v>45783</v>
      </c>
      <c r="P904" t="s">
        <v>22</v>
      </c>
      <c r="Q904" s="2">
        <v>45808</v>
      </c>
      <c r="R904" s="1" t="s">
        <v>111</v>
      </c>
      <c r="S904">
        <v>7000</v>
      </c>
      <c r="T904">
        <v>25</v>
      </c>
    </row>
    <row r="905" spans="1:20" x14ac:dyDescent="0.3">
      <c r="A905" s="1" t="s">
        <v>16</v>
      </c>
      <c r="B905" t="s">
        <v>94547</v>
      </c>
      <c r="C905" t="s">
        <v>94548</v>
      </c>
      <c r="D905" t="s">
        <v>94583</v>
      </c>
      <c r="E905" s="1" t="s">
        <v>1875</v>
      </c>
      <c r="F905" s="1" t="s">
        <v>1876</v>
      </c>
      <c r="G905" s="1" t="s">
        <v>35</v>
      </c>
      <c r="H905" s="1" t="s">
        <v>73</v>
      </c>
      <c r="I905">
        <v>12000</v>
      </c>
      <c r="J905" s="1" t="s">
        <v>94554</v>
      </c>
      <c r="K905" s="1" t="s">
        <v>64</v>
      </c>
      <c r="L905" s="1" t="s">
        <v>52</v>
      </c>
      <c r="M905" s="1" t="s">
        <v>23</v>
      </c>
      <c r="N905" s="1" t="s">
        <v>24</v>
      </c>
      <c r="O905" s="2">
        <v>45277</v>
      </c>
      <c r="P905" t="s">
        <v>94546</v>
      </c>
      <c r="Q905" s="2">
        <v>45337</v>
      </c>
      <c r="R905" s="1" t="s">
        <v>37</v>
      </c>
      <c r="S905">
        <v>12000</v>
      </c>
      <c r="T905">
        <v>60</v>
      </c>
    </row>
    <row r="906" spans="1:20" x14ac:dyDescent="0.3">
      <c r="A906" s="1" t="s">
        <v>16</v>
      </c>
      <c r="B906" t="s">
        <v>94547</v>
      </c>
      <c r="C906" t="s">
        <v>94551</v>
      </c>
      <c r="D906" t="s">
        <v>94565</v>
      </c>
      <c r="E906" s="1" t="s">
        <v>1877</v>
      </c>
      <c r="F906" s="1" t="s">
        <v>1878</v>
      </c>
      <c r="G906" s="1" t="s">
        <v>19</v>
      </c>
      <c r="H906" s="1" t="s">
        <v>41</v>
      </c>
      <c r="I906">
        <v>7000</v>
      </c>
      <c r="J906" s="1" t="s">
        <v>94545</v>
      </c>
      <c r="K906" s="1" t="s">
        <v>93</v>
      </c>
      <c r="L906" s="1" t="s">
        <v>52</v>
      </c>
      <c r="M906" s="1" t="s">
        <v>30</v>
      </c>
      <c r="N906" s="1" t="s">
        <v>31</v>
      </c>
      <c r="O906" s="2">
        <v>44985</v>
      </c>
      <c r="P906" t="s">
        <v>22</v>
      </c>
      <c r="Q906" s="2">
        <v>45096</v>
      </c>
      <c r="R906" s="1" t="s">
        <v>51</v>
      </c>
      <c r="S906">
        <v>7000</v>
      </c>
      <c r="T906">
        <v>111</v>
      </c>
    </row>
    <row r="907" spans="1:20" x14ac:dyDescent="0.3">
      <c r="A907" s="1" t="s">
        <v>16</v>
      </c>
      <c r="B907" t="s">
        <v>94547</v>
      </c>
      <c r="C907" t="s">
        <v>94570</v>
      </c>
      <c r="D907" t="s">
        <v>94594</v>
      </c>
      <c r="E907" s="1" t="s">
        <v>1879</v>
      </c>
      <c r="F907" s="1" t="s">
        <v>1880</v>
      </c>
      <c r="G907" s="1" t="s">
        <v>19</v>
      </c>
      <c r="H907" s="1" t="s">
        <v>73</v>
      </c>
      <c r="I907">
        <v>15000</v>
      </c>
      <c r="J907" s="1" t="s">
        <v>94545</v>
      </c>
      <c r="K907" s="1" t="s">
        <v>46</v>
      </c>
      <c r="L907" s="1" t="s">
        <v>52</v>
      </c>
      <c r="M907" s="1" t="s">
        <v>23</v>
      </c>
      <c r="N907" s="1" t="s">
        <v>24</v>
      </c>
      <c r="O907" s="2">
        <v>45118</v>
      </c>
      <c r="P907" t="s">
        <v>32</v>
      </c>
      <c r="Q907" s="2">
        <v>45178</v>
      </c>
      <c r="R907" s="1" t="s">
        <v>94550</v>
      </c>
      <c r="S907">
        <v>15000</v>
      </c>
      <c r="T907">
        <v>60</v>
      </c>
    </row>
    <row r="908" spans="1:20" x14ac:dyDescent="0.3">
      <c r="A908" s="1" t="s">
        <v>16</v>
      </c>
      <c r="B908" t="s">
        <v>94542</v>
      </c>
      <c r="C908" t="s">
        <v>94570</v>
      </c>
      <c r="D908" t="s">
        <v>94590</v>
      </c>
      <c r="E908" s="1" t="s">
        <v>1881</v>
      </c>
      <c r="F908" s="1" t="s">
        <v>1882</v>
      </c>
      <c r="G908" s="1" t="s">
        <v>35</v>
      </c>
      <c r="H908" s="1" t="s">
        <v>73</v>
      </c>
      <c r="I908">
        <v>12000</v>
      </c>
      <c r="J908" s="1" t="s">
        <v>94562</v>
      </c>
      <c r="K908" s="1" t="s">
        <v>64</v>
      </c>
      <c r="L908" s="1" t="s">
        <v>47</v>
      </c>
      <c r="M908" s="1" t="s">
        <v>23</v>
      </c>
      <c r="N908" s="1" t="s">
        <v>31</v>
      </c>
      <c r="O908" s="2">
        <v>45513</v>
      </c>
      <c r="P908" t="s">
        <v>94546</v>
      </c>
      <c r="Q908" s="2">
        <v>45545</v>
      </c>
      <c r="R908" s="1" t="s">
        <v>111</v>
      </c>
      <c r="S908">
        <v>12000</v>
      </c>
      <c r="T908">
        <v>32</v>
      </c>
    </row>
    <row r="909" spans="1:20" x14ac:dyDescent="0.3">
      <c r="A909" s="1" t="s">
        <v>16</v>
      </c>
      <c r="B909" t="s">
        <v>94547</v>
      </c>
      <c r="C909" t="s">
        <v>94543</v>
      </c>
      <c r="D909" t="s">
        <v>94582</v>
      </c>
      <c r="E909" s="1" t="s">
        <v>1883</v>
      </c>
      <c r="F909" s="1" t="s">
        <v>1884</v>
      </c>
      <c r="G909" s="1" t="s">
        <v>19</v>
      </c>
      <c r="H909" s="1" t="s">
        <v>41</v>
      </c>
      <c r="I909">
        <v>7000</v>
      </c>
      <c r="J909" s="1" t="s">
        <v>94545</v>
      </c>
      <c r="K909" s="1" t="s">
        <v>172</v>
      </c>
      <c r="L909" s="1" t="s">
        <v>22</v>
      </c>
      <c r="M909" s="1" t="s">
        <v>23</v>
      </c>
      <c r="N909" s="1" t="s">
        <v>31</v>
      </c>
      <c r="O909" s="2">
        <v>45456</v>
      </c>
      <c r="P909" t="s">
        <v>22</v>
      </c>
      <c r="Q909" s="2">
        <v>45491</v>
      </c>
      <c r="R909" s="1" t="s">
        <v>51</v>
      </c>
      <c r="S909">
        <v>7000</v>
      </c>
      <c r="T909">
        <v>35</v>
      </c>
    </row>
    <row r="910" spans="1:20" x14ac:dyDescent="0.3">
      <c r="A910" s="1" t="s">
        <v>16</v>
      </c>
      <c r="B910" t="s">
        <v>94542</v>
      </c>
      <c r="C910" t="s">
        <v>94570</v>
      </c>
      <c r="D910" t="s">
        <v>94571</v>
      </c>
      <c r="E910" s="1" t="s">
        <v>1885</v>
      </c>
      <c r="F910" s="1" t="s">
        <v>1886</v>
      </c>
      <c r="G910" s="1" t="s">
        <v>19</v>
      </c>
      <c r="H910" s="1" t="s">
        <v>27</v>
      </c>
      <c r="I910">
        <v>7000</v>
      </c>
      <c r="J910" s="1" t="s">
        <v>94554</v>
      </c>
      <c r="K910" s="1" t="s">
        <v>234</v>
      </c>
      <c r="L910" s="1" t="s">
        <v>67</v>
      </c>
      <c r="M910" s="1" t="s">
        <v>30</v>
      </c>
      <c r="N910" s="1" t="s">
        <v>31</v>
      </c>
      <c r="O910" s="2">
        <v>45388</v>
      </c>
      <c r="P910" t="s">
        <v>22</v>
      </c>
      <c r="Q910" s="2">
        <v>45453</v>
      </c>
      <c r="R910" s="1" t="s">
        <v>111</v>
      </c>
      <c r="S910">
        <v>7000</v>
      </c>
      <c r="T910">
        <v>65</v>
      </c>
    </row>
    <row r="911" spans="1:20" x14ac:dyDescent="0.3">
      <c r="A911" s="1" t="s">
        <v>16</v>
      </c>
      <c r="B911" t="s">
        <v>94547</v>
      </c>
      <c r="C911" t="s">
        <v>94543</v>
      </c>
      <c r="D911" t="s">
        <v>94563</v>
      </c>
      <c r="E911" s="1" t="s">
        <v>1887</v>
      </c>
      <c r="F911" s="1" t="s">
        <v>1888</v>
      </c>
      <c r="G911" s="1" t="s">
        <v>35</v>
      </c>
      <c r="H911" s="1" t="s">
        <v>41</v>
      </c>
      <c r="I911">
        <v>12000</v>
      </c>
      <c r="J911" s="1" t="s">
        <v>94554</v>
      </c>
      <c r="K911" s="1" t="s">
        <v>46</v>
      </c>
      <c r="L911" s="1" t="s">
        <v>38</v>
      </c>
      <c r="M911" s="1" t="s">
        <v>30</v>
      </c>
      <c r="N911" s="1" t="s">
        <v>31</v>
      </c>
      <c r="O911" s="2">
        <v>45237</v>
      </c>
      <c r="P911" t="s">
        <v>94546</v>
      </c>
      <c r="Q911" s="2">
        <v>45345</v>
      </c>
      <c r="R911" s="1" t="s">
        <v>138</v>
      </c>
      <c r="S911">
        <v>12000</v>
      </c>
      <c r="T911">
        <v>108</v>
      </c>
    </row>
    <row r="912" spans="1:20" x14ac:dyDescent="0.3">
      <c r="A912" s="1" t="s">
        <v>16</v>
      </c>
      <c r="B912" t="s">
        <v>94547</v>
      </c>
      <c r="C912" t="s">
        <v>94551</v>
      </c>
      <c r="D912" t="s">
        <v>94590</v>
      </c>
      <c r="E912" s="1" t="s">
        <v>1889</v>
      </c>
      <c r="F912" s="1" t="s">
        <v>1890</v>
      </c>
      <c r="G912" s="1" t="s">
        <v>35</v>
      </c>
      <c r="H912" s="1" t="s">
        <v>41</v>
      </c>
      <c r="I912">
        <v>15000</v>
      </c>
      <c r="J912" s="1" t="s">
        <v>94545</v>
      </c>
      <c r="K912" s="1" t="s">
        <v>74</v>
      </c>
      <c r="L912" s="1" t="s">
        <v>67</v>
      </c>
      <c r="M912" s="1" t="s">
        <v>30</v>
      </c>
      <c r="N912" s="1" t="s">
        <v>24</v>
      </c>
      <c r="O912" s="2">
        <v>45210</v>
      </c>
      <c r="P912" t="s">
        <v>22</v>
      </c>
      <c r="Q912" s="2">
        <v>45312</v>
      </c>
      <c r="R912" s="1" t="s">
        <v>37</v>
      </c>
      <c r="S912">
        <v>15000</v>
      </c>
      <c r="T912">
        <v>102</v>
      </c>
    </row>
    <row r="913" spans="1:20" x14ac:dyDescent="0.3">
      <c r="A913" s="1" t="s">
        <v>16</v>
      </c>
      <c r="B913" t="s">
        <v>94547</v>
      </c>
      <c r="C913" t="s">
        <v>94551</v>
      </c>
      <c r="D913" t="s">
        <v>94584</v>
      </c>
      <c r="E913" s="1" t="s">
        <v>1891</v>
      </c>
      <c r="F913" s="1" t="s">
        <v>1892</v>
      </c>
      <c r="G913" s="1" t="s">
        <v>35</v>
      </c>
      <c r="H913" s="1" t="s">
        <v>116</v>
      </c>
      <c r="I913">
        <v>15000</v>
      </c>
      <c r="J913" s="1" t="s">
        <v>94554</v>
      </c>
      <c r="K913" s="1" t="s">
        <v>51</v>
      </c>
      <c r="L913" s="1" t="s">
        <v>43</v>
      </c>
      <c r="M913" s="1" t="s">
        <v>23</v>
      </c>
      <c r="N913" s="1" t="s">
        <v>31</v>
      </c>
      <c r="O913" s="2">
        <v>44967</v>
      </c>
      <c r="P913" t="s">
        <v>22</v>
      </c>
      <c r="Q913" s="2">
        <v>45054</v>
      </c>
      <c r="R913" s="1" t="s">
        <v>37</v>
      </c>
      <c r="S913">
        <v>15000</v>
      </c>
      <c r="T913">
        <v>87</v>
      </c>
    </row>
    <row r="914" spans="1:20" x14ac:dyDescent="0.3">
      <c r="A914" s="1" t="s">
        <v>16</v>
      </c>
      <c r="B914" t="s">
        <v>94547</v>
      </c>
      <c r="C914" t="s">
        <v>94578</v>
      </c>
      <c r="D914" t="s">
        <v>94571</v>
      </c>
      <c r="E914" s="1" t="s">
        <v>1893</v>
      </c>
      <c r="F914" s="1" t="s">
        <v>1894</v>
      </c>
      <c r="G914" s="1" t="s">
        <v>19</v>
      </c>
      <c r="H914" s="1" t="s">
        <v>27</v>
      </c>
      <c r="I914">
        <v>7000</v>
      </c>
      <c r="J914" s="1" t="s">
        <v>94554</v>
      </c>
      <c r="K914" s="1" t="s">
        <v>138</v>
      </c>
      <c r="L914" s="1" t="s">
        <v>58</v>
      </c>
      <c r="M914" s="1" t="s">
        <v>30</v>
      </c>
      <c r="N914" s="1" t="s">
        <v>24</v>
      </c>
      <c r="O914" s="2">
        <v>45120</v>
      </c>
      <c r="P914" t="s">
        <v>94546</v>
      </c>
      <c r="Q914" s="2">
        <v>45124</v>
      </c>
      <c r="R914" s="1" t="s">
        <v>138</v>
      </c>
      <c r="S914">
        <v>7000</v>
      </c>
      <c r="T914">
        <v>4</v>
      </c>
    </row>
    <row r="915" spans="1:20" x14ac:dyDescent="0.3">
      <c r="A915" s="1" t="s">
        <v>16</v>
      </c>
      <c r="B915" t="s">
        <v>94555</v>
      </c>
      <c r="C915" t="s">
        <v>94556</v>
      </c>
      <c r="D915" t="s">
        <v>94580</v>
      </c>
      <c r="E915" s="1" t="s">
        <v>1895</v>
      </c>
      <c r="F915" s="1" t="s">
        <v>1896</v>
      </c>
      <c r="G915" s="1" t="s">
        <v>19</v>
      </c>
      <c r="H915" s="1" t="s">
        <v>20</v>
      </c>
      <c r="I915">
        <v>7000</v>
      </c>
      <c r="J915" s="1" t="s">
        <v>94545</v>
      </c>
      <c r="K915" s="1" t="s">
        <v>51</v>
      </c>
      <c r="L915" s="1" t="s">
        <v>47</v>
      </c>
      <c r="M915" s="1" t="s">
        <v>30</v>
      </c>
      <c r="N915" s="1" t="s">
        <v>31</v>
      </c>
      <c r="O915" s="2">
        <v>45795</v>
      </c>
      <c r="P915" t="s">
        <v>22</v>
      </c>
      <c r="Q915" s="2">
        <v>45805</v>
      </c>
      <c r="R915" s="1" t="s">
        <v>51</v>
      </c>
      <c r="S915">
        <v>7000</v>
      </c>
      <c r="T915">
        <v>10</v>
      </c>
    </row>
    <row r="916" spans="1:20" x14ac:dyDescent="0.3">
      <c r="A916" s="1" t="s">
        <v>16</v>
      </c>
      <c r="B916" t="s">
        <v>94547</v>
      </c>
      <c r="C916" t="s">
        <v>94548</v>
      </c>
      <c r="D916" t="s">
        <v>94592</v>
      </c>
      <c r="E916" s="1" t="s">
        <v>1897</v>
      </c>
      <c r="F916" s="1" t="s">
        <v>1898</v>
      </c>
      <c r="G916" s="1" t="s">
        <v>35</v>
      </c>
      <c r="H916" s="1" t="s">
        <v>36</v>
      </c>
      <c r="I916">
        <v>12000</v>
      </c>
      <c r="J916" s="1" t="s">
        <v>94554</v>
      </c>
      <c r="K916" s="1" t="s">
        <v>37</v>
      </c>
      <c r="L916" s="1" t="s">
        <v>58</v>
      </c>
      <c r="M916" s="1" t="s">
        <v>23</v>
      </c>
      <c r="N916" s="1" t="s">
        <v>31</v>
      </c>
      <c r="O916" s="2">
        <v>45557</v>
      </c>
      <c r="P916" t="s">
        <v>94546</v>
      </c>
      <c r="Q916" s="2">
        <v>45652</v>
      </c>
      <c r="R916" s="1" t="s">
        <v>37</v>
      </c>
      <c r="S916">
        <v>12000</v>
      </c>
      <c r="T916">
        <v>95</v>
      </c>
    </row>
    <row r="917" spans="1:20" x14ac:dyDescent="0.3">
      <c r="A917" s="1" t="s">
        <v>16</v>
      </c>
      <c r="B917" t="s">
        <v>94547</v>
      </c>
      <c r="C917" t="s">
        <v>94570</v>
      </c>
      <c r="D917" t="s">
        <v>94549</v>
      </c>
      <c r="E917" s="1" t="s">
        <v>1899</v>
      </c>
      <c r="F917" s="1" t="s">
        <v>1900</v>
      </c>
      <c r="G917" s="1" t="s">
        <v>35</v>
      </c>
      <c r="H917" s="1" t="s">
        <v>50</v>
      </c>
      <c r="I917">
        <v>12000</v>
      </c>
      <c r="J917" s="1" t="s">
        <v>94562</v>
      </c>
      <c r="K917" s="1" t="s">
        <v>74</v>
      </c>
      <c r="L917" s="1" t="s">
        <v>52</v>
      </c>
      <c r="M917" s="1" t="s">
        <v>30</v>
      </c>
      <c r="N917" s="1" t="s">
        <v>31</v>
      </c>
      <c r="O917" s="2">
        <v>44936</v>
      </c>
      <c r="P917" t="s">
        <v>32</v>
      </c>
      <c r="Q917" s="2">
        <v>44996</v>
      </c>
      <c r="R917" s="1" t="s">
        <v>94550</v>
      </c>
      <c r="S917">
        <v>12000</v>
      </c>
      <c r="T917">
        <v>60</v>
      </c>
    </row>
    <row r="918" spans="1:20" x14ac:dyDescent="0.3">
      <c r="A918" s="1" t="s">
        <v>16</v>
      </c>
      <c r="B918" t="s">
        <v>94547</v>
      </c>
      <c r="C918" t="s">
        <v>94560</v>
      </c>
      <c r="D918" t="s">
        <v>94557</v>
      </c>
      <c r="E918" s="1" t="s">
        <v>1901</v>
      </c>
      <c r="F918" s="1" t="s">
        <v>1902</v>
      </c>
      <c r="G918" s="1" t="s">
        <v>19</v>
      </c>
      <c r="H918" s="1" t="s">
        <v>50</v>
      </c>
      <c r="I918">
        <v>15000</v>
      </c>
      <c r="J918" s="1" t="s">
        <v>94562</v>
      </c>
      <c r="K918" s="1" t="s">
        <v>64</v>
      </c>
      <c r="L918" s="1" t="s">
        <v>52</v>
      </c>
      <c r="M918" s="1" t="s">
        <v>30</v>
      </c>
      <c r="N918" s="1" t="s">
        <v>31</v>
      </c>
      <c r="O918" s="2">
        <v>45385</v>
      </c>
      <c r="P918" t="s">
        <v>22</v>
      </c>
      <c r="Q918" s="2">
        <v>45436</v>
      </c>
      <c r="R918" s="1" t="s">
        <v>51</v>
      </c>
      <c r="S918">
        <v>15000</v>
      </c>
      <c r="T918">
        <v>51</v>
      </c>
    </row>
    <row r="919" spans="1:20" x14ac:dyDescent="0.3">
      <c r="A919" s="1" t="s">
        <v>16</v>
      </c>
      <c r="B919" t="s">
        <v>94547</v>
      </c>
      <c r="C919" t="s">
        <v>94572</v>
      </c>
      <c r="D919" t="s">
        <v>94580</v>
      </c>
      <c r="E919" s="1" t="s">
        <v>1903</v>
      </c>
      <c r="F919" s="1" t="s">
        <v>1904</v>
      </c>
      <c r="G919" s="1" t="s">
        <v>19</v>
      </c>
      <c r="H919" s="1" t="s">
        <v>27</v>
      </c>
      <c r="I919">
        <v>15000</v>
      </c>
      <c r="J919" s="1" t="s">
        <v>94562</v>
      </c>
      <c r="K919" s="1" t="s">
        <v>245</v>
      </c>
      <c r="L919" s="1" t="s">
        <v>47</v>
      </c>
      <c r="M919" s="1" t="s">
        <v>30</v>
      </c>
      <c r="N919" s="1" t="s">
        <v>31</v>
      </c>
      <c r="O919" s="2">
        <v>45030</v>
      </c>
      <c r="P919" t="s">
        <v>94546</v>
      </c>
      <c r="Q919" s="2">
        <v>45095</v>
      </c>
      <c r="R919" s="1" t="s">
        <v>37</v>
      </c>
      <c r="S919">
        <v>15000</v>
      </c>
      <c r="T919">
        <v>65</v>
      </c>
    </row>
    <row r="920" spans="1:20" x14ac:dyDescent="0.3">
      <c r="A920" s="1" t="s">
        <v>16</v>
      </c>
      <c r="B920" t="s">
        <v>94555</v>
      </c>
      <c r="C920" t="s">
        <v>94551</v>
      </c>
      <c r="D920" t="s">
        <v>94552</v>
      </c>
      <c r="E920" s="1" t="s">
        <v>1905</v>
      </c>
      <c r="F920" s="1" t="s">
        <v>1906</v>
      </c>
      <c r="G920" s="1" t="s">
        <v>35</v>
      </c>
      <c r="H920" s="1" t="s">
        <v>27</v>
      </c>
      <c r="I920">
        <v>12000</v>
      </c>
      <c r="J920" s="1" t="s">
        <v>94554</v>
      </c>
      <c r="K920" s="1" t="s">
        <v>74</v>
      </c>
      <c r="L920" s="1" t="s">
        <v>29</v>
      </c>
      <c r="M920" s="1" t="s">
        <v>23</v>
      </c>
      <c r="N920" s="1" t="s">
        <v>31</v>
      </c>
      <c r="O920" s="2">
        <v>45562</v>
      </c>
      <c r="P920" t="s">
        <v>22</v>
      </c>
      <c r="Q920" s="2">
        <v>45658</v>
      </c>
      <c r="R920" s="1" t="s">
        <v>138</v>
      </c>
      <c r="S920">
        <v>12000</v>
      </c>
      <c r="T920">
        <v>96</v>
      </c>
    </row>
    <row r="921" spans="1:20" x14ac:dyDescent="0.3">
      <c r="A921" s="1" t="s">
        <v>16</v>
      </c>
      <c r="B921" t="s">
        <v>94542</v>
      </c>
      <c r="C921" t="s">
        <v>94558</v>
      </c>
      <c r="D921" t="s">
        <v>94567</v>
      </c>
      <c r="E921" s="1" t="s">
        <v>1907</v>
      </c>
      <c r="F921" s="1" t="s">
        <v>1908</v>
      </c>
      <c r="G921" s="1" t="s">
        <v>35</v>
      </c>
      <c r="H921" s="1" t="s">
        <v>116</v>
      </c>
      <c r="I921">
        <v>15000</v>
      </c>
      <c r="J921" s="1" t="s">
        <v>94545</v>
      </c>
      <c r="K921" s="1" t="s">
        <v>74</v>
      </c>
      <c r="L921" s="1" t="s">
        <v>58</v>
      </c>
      <c r="M921" s="1" t="s">
        <v>30</v>
      </c>
      <c r="N921" s="1" t="s">
        <v>31</v>
      </c>
      <c r="O921" s="2">
        <v>45684</v>
      </c>
      <c r="P921" t="s">
        <v>22</v>
      </c>
      <c r="Q921" s="2">
        <v>45750</v>
      </c>
      <c r="R921" s="1" t="s">
        <v>111</v>
      </c>
      <c r="S921">
        <v>15000</v>
      </c>
      <c r="T921">
        <v>66</v>
      </c>
    </row>
    <row r="922" spans="1:20" x14ac:dyDescent="0.3">
      <c r="A922" s="1" t="s">
        <v>16</v>
      </c>
      <c r="B922" t="s">
        <v>94547</v>
      </c>
      <c r="C922" t="s">
        <v>94578</v>
      </c>
      <c r="D922" t="s">
        <v>94569</v>
      </c>
      <c r="E922" s="1" t="s">
        <v>1909</v>
      </c>
      <c r="F922" s="1" t="s">
        <v>1910</v>
      </c>
      <c r="G922" s="1" t="s">
        <v>19</v>
      </c>
      <c r="H922" s="1" t="s">
        <v>50</v>
      </c>
      <c r="I922">
        <v>12000</v>
      </c>
      <c r="J922" s="1" t="s">
        <v>94562</v>
      </c>
      <c r="K922" s="1" t="s">
        <v>74</v>
      </c>
      <c r="L922" s="1" t="s">
        <v>58</v>
      </c>
      <c r="M922" s="1" t="s">
        <v>23</v>
      </c>
      <c r="N922" s="1" t="s">
        <v>31</v>
      </c>
      <c r="O922" s="2">
        <v>45515</v>
      </c>
      <c r="P922" t="s">
        <v>94546</v>
      </c>
      <c r="Q922" s="2">
        <v>45592</v>
      </c>
      <c r="R922" s="1" t="s">
        <v>138</v>
      </c>
      <c r="S922">
        <v>12000</v>
      </c>
      <c r="T922">
        <v>77</v>
      </c>
    </row>
    <row r="923" spans="1:20" x14ac:dyDescent="0.3">
      <c r="A923" s="1" t="s">
        <v>16</v>
      </c>
      <c r="B923" t="s">
        <v>94555</v>
      </c>
      <c r="C923" t="s">
        <v>94560</v>
      </c>
      <c r="D923" t="s">
        <v>94575</v>
      </c>
      <c r="E923" s="1" t="s">
        <v>1911</v>
      </c>
      <c r="F923" s="1" t="s">
        <v>1912</v>
      </c>
      <c r="G923" s="1" t="s">
        <v>19</v>
      </c>
      <c r="H923" s="1" t="s">
        <v>41</v>
      </c>
      <c r="I923">
        <v>15000</v>
      </c>
      <c r="J923" s="1" t="s">
        <v>94554</v>
      </c>
      <c r="K923" s="1" t="s">
        <v>37</v>
      </c>
      <c r="L923" s="1" t="s">
        <v>43</v>
      </c>
      <c r="M923" s="1" t="s">
        <v>30</v>
      </c>
      <c r="N923" s="1" t="s">
        <v>24</v>
      </c>
      <c r="O923" s="2">
        <v>45078</v>
      </c>
      <c r="P923" t="s">
        <v>94546</v>
      </c>
      <c r="Q923" s="2">
        <v>45173</v>
      </c>
      <c r="R923" s="1" t="s">
        <v>46</v>
      </c>
      <c r="S923">
        <v>15000</v>
      </c>
      <c r="T923">
        <v>95</v>
      </c>
    </row>
    <row r="924" spans="1:20" x14ac:dyDescent="0.3">
      <c r="A924" s="1" t="s">
        <v>16</v>
      </c>
      <c r="B924" t="s">
        <v>94542</v>
      </c>
      <c r="C924" t="s">
        <v>94558</v>
      </c>
      <c r="D924" t="s">
        <v>94594</v>
      </c>
      <c r="E924" s="1" t="s">
        <v>1913</v>
      </c>
      <c r="F924" s="1" t="s">
        <v>1914</v>
      </c>
      <c r="G924" s="1" t="s">
        <v>35</v>
      </c>
      <c r="H924" s="1" t="s">
        <v>116</v>
      </c>
      <c r="I924">
        <v>7000</v>
      </c>
      <c r="J924" s="1" t="s">
        <v>94554</v>
      </c>
      <c r="K924" s="1" t="s">
        <v>51</v>
      </c>
      <c r="L924" s="1" t="s">
        <v>52</v>
      </c>
      <c r="M924" s="1" t="s">
        <v>23</v>
      </c>
      <c r="N924" s="1" t="s">
        <v>24</v>
      </c>
      <c r="O924" s="2">
        <v>45185</v>
      </c>
      <c r="P924" t="s">
        <v>94546</v>
      </c>
      <c r="Q924" s="2">
        <v>45212</v>
      </c>
      <c r="R924" s="1" t="s">
        <v>51</v>
      </c>
      <c r="S924">
        <v>7000</v>
      </c>
      <c r="T924">
        <v>27</v>
      </c>
    </row>
    <row r="925" spans="1:20" x14ac:dyDescent="0.3">
      <c r="A925" s="1" t="s">
        <v>16</v>
      </c>
      <c r="B925" t="s">
        <v>94547</v>
      </c>
      <c r="C925" t="s">
        <v>94548</v>
      </c>
      <c r="D925" t="s">
        <v>94552</v>
      </c>
      <c r="E925" s="1" t="s">
        <v>1915</v>
      </c>
      <c r="F925" s="1" t="s">
        <v>1916</v>
      </c>
      <c r="G925" s="1" t="s">
        <v>19</v>
      </c>
      <c r="H925" s="1" t="s">
        <v>36</v>
      </c>
      <c r="I925">
        <v>12000</v>
      </c>
      <c r="J925" s="1" t="s">
        <v>94562</v>
      </c>
      <c r="K925" s="1" t="s">
        <v>156</v>
      </c>
      <c r="L925" s="1" t="s">
        <v>47</v>
      </c>
      <c r="M925" s="1" t="s">
        <v>23</v>
      </c>
      <c r="N925" s="1" t="s">
        <v>31</v>
      </c>
      <c r="O925" s="2">
        <v>45784</v>
      </c>
      <c r="P925" t="s">
        <v>32</v>
      </c>
      <c r="Q925" s="2">
        <v>45844</v>
      </c>
      <c r="R925" s="1" t="s">
        <v>94550</v>
      </c>
      <c r="S925">
        <v>12000</v>
      </c>
      <c r="T925">
        <v>60</v>
      </c>
    </row>
    <row r="926" spans="1:20" x14ac:dyDescent="0.3">
      <c r="A926" s="1" t="s">
        <v>16</v>
      </c>
      <c r="B926" t="s">
        <v>94542</v>
      </c>
      <c r="C926" t="s">
        <v>94570</v>
      </c>
      <c r="D926" t="s">
        <v>94564</v>
      </c>
      <c r="E926" s="1" t="s">
        <v>1917</v>
      </c>
      <c r="F926" s="1" t="s">
        <v>1918</v>
      </c>
      <c r="G926" s="1" t="s">
        <v>19</v>
      </c>
      <c r="H926" s="1" t="s">
        <v>50</v>
      </c>
      <c r="I926">
        <v>15000</v>
      </c>
      <c r="J926" s="1" t="s">
        <v>94562</v>
      </c>
      <c r="K926" s="1" t="s">
        <v>61</v>
      </c>
      <c r="L926" s="1" t="s">
        <v>47</v>
      </c>
      <c r="M926" s="1" t="s">
        <v>23</v>
      </c>
      <c r="N926" s="1" t="s">
        <v>24</v>
      </c>
      <c r="O926" s="2">
        <v>45283</v>
      </c>
      <c r="P926" t="s">
        <v>22</v>
      </c>
      <c r="Q926" s="2">
        <v>45337</v>
      </c>
      <c r="R926" s="1" t="s">
        <v>138</v>
      </c>
      <c r="S926">
        <v>15000</v>
      </c>
      <c r="T926">
        <v>54</v>
      </c>
    </row>
    <row r="927" spans="1:20" x14ac:dyDescent="0.3">
      <c r="A927" s="1" t="s">
        <v>16</v>
      </c>
      <c r="B927" t="s">
        <v>94542</v>
      </c>
      <c r="C927" t="s">
        <v>94570</v>
      </c>
      <c r="D927" t="s">
        <v>94588</v>
      </c>
      <c r="E927" s="1" t="s">
        <v>1919</v>
      </c>
      <c r="F927" s="1" t="s">
        <v>1920</v>
      </c>
      <c r="G927" s="1" t="s">
        <v>35</v>
      </c>
      <c r="H927" s="1" t="s">
        <v>20</v>
      </c>
      <c r="I927">
        <v>15000</v>
      </c>
      <c r="J927" s="1" t="s">
        <v>94545</v>
      </c>
      <c r="K927" s="1" t="s">
        <v>64</v>
      </c>
      <c r="L927" s="1" t="s">
        <v>22</v>
      </c>
      <c r="M927" s="1" t="s">
        <v>23</v>
      </c>
      <c r="N927" s="1" t="s">
        <v>31</v>
      </c>
      <c r="O927" s="2">
        <v>45748</v>
      </c>
      <c r="P927" t="s">
        <v>32</v>
      </c>
      <c r="Q927" s="2">
        <v>45808</v>
      </c>
      <c r="R927" s="1" t="s">
        <v>94550</v>
      </c>
      <c r="S927">
        <v>15000</v>
      </c>
      <c r="T927">
        <v>60</v>
      </c>
    </row>
    <row r="928" spans="1:20" x14ac:dyDescent="0.3">
      <c r="A928" s="1" t="s">
        <v>16</v>
      </c>
      <c r="B928" t="s">
        <v>94542</v>
      </c>
      <c r="C928" t="s">
        <v>94543</v>
      </c>
      <c r="D928" t="s">
        <v>94593</v>
      </c>
      <c r="E928" s="1" t="s">
        <v>1921</v>
      </c>
      <c r="F928" s="1" t="s">
        <v>1922</v>
      </c>
      <c r="G928" s="1" t="s">
        <v>35</v>
      </c>
      <c r="H928" s="1" t="s">
        <v>50</v>
      </c>
      <c r="I928">
        <v>7000</v>
      </c>
      <c r="J928" s="1" t="s">
        <v>94562</v>
      </c>
      <c r="K928" s="1" t="s">
        <v>37</v>
      </c>
      <c r="L928" s="1" t="s">
        <v>67</v>
      </c>
      <c r="M928" s="1" t="s">
        <v>23</v>
      </c>
      <c r="N928" s="1" t="s">
        <v>24</v>
      </c>
      <c r="O928" s="2">
        <v>45076</v>
      </c>
      <c r="P928" t="s">
        <v>22</v>
      </c>
      <c r="Q928" s="2">
        <v>45189</v>
      </c>
      <c r="R928" s="1" t="s">
        <v>46</v>
      </c>
      <c r="S928">
        <v>7000</v>
      </c>
      <c r="T928">
        <v>113</v>
      </c>
    </row>
    <row r="929" spans="1:20" x14ac:dyDescent="0.3">
      <c r="A929" s="1" t="s">
        <v>16</v>
      </c>
      <c r="B929" t="s">
        <v>94542</v>
      </c>
      <c r="C929" t="s">
        <v>94572</v>
      </c>
      <c r="D929" t="s">
        <v>94595</v>
      </c>
      <c r="E929" s="1" t="s">
        <v>1923</v>
      </c>
      <c r="F929" s="1" t="s">
        <v>1924</v>
      </c>
      <c r="G929" s="1" t="s">
        <v>35</v>
      </c>
      <c r="H929" s="1" t="s">
        <v>36</v>
      </c>
      <c r="I929">
        <v>15000</v>
      </c>
      <c r="J929" s="1" t="s">
        <v>94562</v>
      </c>
      <c r="K929" s="1" t="s">
        <v>270</v>
      </c>
      <c r="L929" s="1" t="s">
        <v>43</v>
      </c>
      <c r="M929" s="1" t="s">
        <v>23</v>
      </c>
      <c r="N929" s="1" t="s">
        <v>31</v>
      </c>
      <c r="O929" s="2">
        <v>45335</v>
      </c>
      <c r="P929" t="s">
        <v>94546</v>
      </c>
      <c r="Q929" s="2">
        <v>45435</v>
      </c>
      <c r="R929" s="1" t="s">
        <v>51</v>
      </c>
      <c r="S929">
        <v>15000</v>
      </c>
      <c r="T929">
        <v>100</v>
      </c>
    </row>
    <row r="930" spans="1:20" x14ac:dyDescent="0.3">
      <c r="A930" s="1" t="s">
        <v>16</v>
      </c>
      <c r="B930" t="s">
        <v>94555</v>
      </c>
      <c r="C930" t="s">
        <v>94570</v>
      </c>
      <c r="D930" t="s">
        <v>94549</v>
      </c>
      <c r="E930" s="1" t="s">
        <v>1925</v>
      </c>
      <c r="F930" s="1" t="s">
        <v>1926</v>
      </c>
      <c r="G930" s="1" t="s">
        <v>35</v>
      </c>
      <c r="H930" s="1" t="s">
        <v>20</v>
      </c>
      <c r="I930">
        <v>7000</v>
      </c>
      <c r="J930" s="1" t="s">
        <v>94554</v>
      </c>
      <c r="K930" s="1" t="s">
        <v>74</v>
      </c>
      <c r="L930" s="1" t="s">
        <v>47</v>
      </c>
      <c r="M930" s="1" t="s">
        <v>30</v>
      </c>
      <c r="N930" s="1" t="s">
        <v>31</v>
      </c>
      <c r="O930" s="2">
        <v>45505</v>
      </c>
      <c r="P930" t="s">
        <v>94546</v>
      </c>
      <c r="Q930" s="2">
        <v>45545</v>
      </c>
      <c r="R930" s="1" t="s">
        <v>46</v>
      </c>
      <c r="S930">
        <v>7000</v>
      </c>
      <c r="T930">
        <v>40</v>
      </c>
    </row>
    <row r="931" spans="1:20" x14ac:dyDescent="0.3">
      <c r="A931" s="1" t="s">
        <v>16</v>
      </c>
      <c r="B931" t="s">
        <v>94542</v>
      </c>
      <c r="C931" t="s">
        <v>94551</v>
      </c>
      <c r="D931" t="s">
        <v>94582</v>
      </c>
      <c r="E931" s="1" t="s">
        <v>1927</v>
      </c>
      <c r="F931" s="1" t="s">
        <v>1928</v>
      </c>
      <c r="G931" s="1" t="s">
        <v>35</v>
      </c>
      <c r="H931" s="1" t="s">
        <v>27</v>
      </c>
      <c r="I931">
        <v>12000</v>
      </c>
      <c r="J931" s="1" t="s">
        <v>94562</v>
      </c>
      <c r="K931" s="1" t="s">
        <v>93</v>
      </c>
      <c r="L931" s="1" t="s">
        <v>29</v>
      </c>
      <c r="M931" s="1" t="s">
        <v>30</v>
      </c>
      <c r="N931" s="1" t="s">
        <v>31</v>
      </c>
      <c r="O931" s="2">
        <v>45185</v>
      </c>
      <c r="P931" t="s">
        <v>32</v>
      </c>
      <c r="Q931" s="2">
        <v>45245</v>
      </c>
      <c r="R931" s="1" t="s">
        <v>94550</v>
      </c>
      <c r="S931">
        <v>12000</v>
      </c>
      <c r="T931">
        <v>60</v>
      </c>
    </row>
    <row r="932" spans="1:20" x14ac:dyDescent="0.3">
      <c r="A932" s="1" t="s">
        <v>16</v>
      </c>
      <c r="B932" t="s">
        <v>94555</v>
      </c>
      <c r="C932" t="s">
        <v>94556</v>
      </c>
      <c r="D932" t="s">
        <v>94577</v>
      </c>
      <c r="E932" s="1" t="s">
        <v>1929</v>
      </c>
      <c r="F932" s="1" t="s">
        <v>1930</v>
      </c>
      <c r="G932" s="1" t="s">
        <v>35</v>
      </c>
      <c r="H932" s="1" t="s">
        <v>20</v>
      </c>
      <c r="I932">
        <v>7000</v>
      </c>
      <c r="J932" s="1" t="s">
        <v>94554</v>
      </c>
      <c r="K932" s="1" t="s">
        <v>111</v>
      </c>
      <c r="L932" s="1" t="s">
        <v>67</v>
      </c>
      <c r="M932" s="1" t="s">
        <v>23</v>
      </c>
      <c r="N932" s="1" t="s">
        <v>31</v>
      </c>
      <c r="O932" s="2">
        <v>45730</v>
      </c>
      <c r="P932" t="s">
        <v>22</v>
      </c>
      <c r="Q932" s="2">
        <v>45831</v>
      </c>
      <c r="R932" s="1" t="s">
        <v>37</v>
      </c>
      <c r="S932">
        <v>7000</v>
      </c>
      <c r="T932">
        <v>101</v>
      </c>
    </row>
    <row r="933" spans="1:20" x14ac:dyDescent="0.3">
      <c r="A933" s="1" t="s">
        <v>16</v>
      </c>
      <c r="B933" t="s">
        <v>94555</v>
      </c>
      <c r="C933" t="s">
        <v>94548</v>
      </c>
      <c r="D933" t="s">
        <v>94575</v>
      </c>
      <c r="E933" s="1" t="s">
        <v>1931</v>
      </c>
      <c r="F933" s="1" t="s">
        <v>1932</v>
      </c>
      <c r="G933" s="1" t="s">
        <v>35</v>
      </c>
      <c r="H933" s="1" t="s">
        <v>50</v>
      </c>
      <c r="I933">
        <v>7000</v>
      </c>
      <c r="J933" s="1" t="s">
        <v>94562</v>
      </c>
      <c r="K933" s="1" t="s">
        <v>111</v>
      </c>
      <c r="L933" s="1" t="s">
        <v>22</v>
      </c>
      <c r="M933" s="1" t="s">
        <v>23</v>
      </c>
      <c r="N933" s="1" t="s">
        <v>24</v>
      </c>
      <c r="O933" s="2">
        <v>45053</v>
      </c>
      <c r="P933" t="s">
        <v>22</v>
      </c>
      <c r="Q933" s="2">
        <v>45082</v>
      </c>
      <c r="R933" s="1" t="s">
        <v>111</v>
      </c>
      <c r="S933">
        <v>7000</v>
      </c>
      <c r="T933">
        <v>29</v>
      </c>
    </row>
    <row r="934" spans="1:20" x14ac:dyDescent="0.3">
      <c r="A934" s="1" t="s">
        <v>16</v>
      </c>
      <c r="B934" t="s">
        <v>94555</v>
      </c>
      <c r="C934" t="s">
        <v>94551</v>
      </c>
      <c r="D934" t="s">
        <v>94568</v>
      </c>
      <c r="E934" s="1" t="s">
        <v>1933</v>
      </c>
      <c r="F934" s="1" t="s">
        <v>1934</v>
      </c>
      <c r="G934" s="1" t="s">
        <v>19</v>
      </c>
      <c r="H934" s="1" t="s">
        <v>20</v>
      </c>
      <c r="I934">
        <v>12000</v>
      </c>
      <c r="J934" s="1" t="s">
        <v>94545</v>
      </c>
      <c r="K934" s="1" t="s">
        <v>42</v>
      </c>
      <c r="L934" s="1" t="s">
        <v>38</v>
      </c>
      <c r="M934" s="1" t="s">
        <v>23</v>
      </c>
      <c r="N934" s="1" t="s">
        <v>24</v>
      </c>
      <c r="O934" s="2">
        <v>45827</v>
      </c>
      <c r="P934" t="s">
        <v>22</v>
      </c>
      <c r="Q934" s="2">
        <v>45830</v>
      </c>
      <c r="R934" s="1" t="s">
        <v>37</v>
      </c>
      <c r="S934">
        <v>12000</v>
      </c>
      <c r="T934">
        <v>3</v>
      </c>
    </row>
    <row r="935" spans="1:20" x14ac:dyDescent="0.3">
      <c r="A935" s="1" t="s">
        <v>16</v>
      </c>
      <c r="B935" t="s">
        <v>94555</v>
      </c>
      <c r="C935" t="s">
        <v>94556</v>
      </c>
      <c r="D935" t="s">
        <v>94591</v>
      </c>
      <c r="E935" s="1" t="s">
        <v>1935</v>
      </c>
      <c r="F935" s="1" t="s">
        <v>1936</v>
      </c>
      <c r="G935" s="1" t="s">
        <v>19</v>
      </c>
      <c r="H935" s="1" t="s">
        <v>73</v>
      </c>
      <c r="I935">
        <v>7000</v>
      </c>
      <c r="J935" s="1" t="s">
        <v>94545</v>
      </c>
      <c r="K935" s="1" t="s">
        <v>86</v>
      </c>
      <c r="L935" s="1" t="s">
        <v>38</v>
      </c>
      <c r="M935" s="1" t="s">
        <v>23</v>
      </c>
      <c r="N935" s="1" t="s">
        <v>24</v>
      </c>
      <c r="O935" s="2">
        <v>45281</v>
      </c>
      <c r="P935" t="s">
        <v>32</v>
      </c>
      <c r="Q935" s="2">
        <v>45341</v>
      </c>
      <c r="R935" s="1" t="s">
        <v>94550</v>
      </c>
      <c r="S935">
        <v>7000</v>
      </c>
      <c r="T935">
        <v>60</v>
      </c>
    </row>
    <row r="936" spans="1:20" x14ac:dyDescent="0.3">
      <c r="A936" s="1" t="s">
        <v>16</v>
      </c>
      <c r="B936" t="s">
        <v>94547</v>
      </c>
      <c r="C936" t="s">
        <v>94543</v>
      </c>
      <c r="D936" t="s">
        <v>94576</v>
      </c>
      <c r="E936" s="1" t="s">
        <v>1937</v>
      </c>
      <c r="F936" s="1" t="s">
        <v>1938</v>
      </c>
      <c r="G936" s="1" t="s">
        <v>35</v>
      </c>
      <c r="H936" s="1" t="s">
        <v>116</v>
      </c>
      <c r="I936">
        <v>15000</v>
      </c>
      <c r="J936" s="1" t="s">
        <v>94562</v>
      </c>
      <c r="K936" s="1" t="s">
        <v>61</v>
      </c>
      <c r="L936" s="1" t="s">
        <v>58</v>
      </c>
      <c r="M936" s="1" t="s">
        <v>30</v>
      </c>
      <c r="N936" s="1" t="s">
        <v>24</v>
      </c>
      <c r="O936" s="2">
        <v>44984</v>
      </c>
      <c r="P936" t="s">
        <v>22</v>
      </c>
      <c r="Q936" s="2">
        <v>45019</v>
      </c>
      <c r="R936" s="1" t="s">
        <v>46</v>
      </c>
      <c r="S936">
        <v>15000</v>
      </c>
      <c r="T936">
        <v>35</v>
      </c>
    </row>
    <row r="937" spans="1:20" x14ac:dyDescent="0.3">
      <c r="A937" s="1" t="s">
        <v>16</v>
      </c>
      <c r="B937" t="s">
        <v>94555</v>
      </c>
      <c r="C937" t="s">
        <v>94570</v>
      </c>
      <c r="D937" t="s">
        <v>94565</v>
      </c>
      <c r="E937" s="1" t="s">
        <v>1939</v>
      </c>
      <c r="F937" s="1" t="s">
        <v>1940</v>
      </c>
      <c r="G937" s="1" t="s">
        <v>35</v>
      </c>
      <c r="H937" s="1" t="s">
        <v>116</v>
      </c>
      <c r="I937">
        <v>12000</v>
      </c>
      <c r="J937" s="1" t="s">
        <v>94545</v>
      </c>
      <c r="K937" s="1" t="s">
        <v>111</v>
      </c>
      <c r="L937" s="1" t="s">
        <v>47</v>
      </c>
      <c r="M937" s="1" t="s">
        <v>30</v>
      </c>
      <c r="N937" s="1" t="s">
        <v>24</v>
      </c>
      <c r="O937" s="2">
        <v>44946</v>
      </c>
      <c r="P937" t="s">
        <v>22</v>
      </c>
      <c r="Q937" s="2">
        <v>45066</v>
      </c>
      <c r="R937" s="1" t="s">
        <v>37</v>
      </c>
      <c r="S937">
        <v>12000</v>
      </c>
      <c r="T937">
        <v>120</v>
      </c>
    </row>
    <row r="938" spans="1:20" x14ac:dyDescent="0.3">
      <c r="A938" s="1" t="s">
        <v>16</v>
      </c>
      <c r="B938" t="s">
        <v>94555</v>
      </c>
      <c r="C938" t="s">
        <v>94543</v>
      </c>
      <c r="D938" t="s">
        <v>94552</v>
      </c>
      <c r="E938" s="1" t="s">
        <v>1941</v>
      </c>
      <c r="F938" s="1" t="s">
        <v>1942</v>
      </c>
      <c r="G938" s="1" t="s">
        <v>35</v>
      </c>
      <c r="H938" s="1" t="s">
        <v>27</v>
      </c>
      <c r="I938">
        <v>7000</v>
      </c>
      <c r="J938" s="1" t="s">
        <v>94562</v>
      </c>
      <c r="K938" s="1" t="s">
        <v>183</v>
      </c>
      <c r="L938" s="1" t="s">
        <v>29</v>
      </c>
      <c r="M938" s="1" t="s">
        <v>23</v>
      </c>
      <c r="N938" s="1" t="s">
        <v>31</v>
      </c>
      <c r="O938" s="2">
        <v>45789</v>
      </c>
      <c r="P938" t="s">
        <v>22</v>
      </c>
      <c r="Q938" s="2">
        <v>45799</v>
      </c>
      <c r="R938" s="1" t="s">
        <v>111</v>
      </c>
      <c r="S938">
        <v>7000</v>
      </c>
      <c r="T938">
        <v>10</v>
      </c>
    </row>
    <row r="939" spans="1:20" x14ac:dyDescent="0.3">
      <c r="A939" s="1" t="s">
        <v>16</v>
      </c>
      <c r="B939" t="s">
        <v>94542</v>
      </c>
      <c r="C939" t="s">
        <v>94578</v>
      </c>
      <c r="D939" t="s">
        <v>94576</v>
      </c>
      <c r="E939" s="1" t="s">
        <v>1943</v>
      </c>
      <c r="F939" s="1" t="s">
        <v>1944</v>
      </c>
      <c r="G939" s="1" t="s">
        <v>19</v>
      </c>
      <c r="H939" s="1" t="s">
        <v>27</v>
      </c>
      <c r="I939">
        <v>15000</v>
      </c>
      <c r="J939" s="1" t="s">
        <v>94545</v>
      </c>
      <c r="K939" s="1" t="s">
        <v>86</v>
      </c>
      <c r="L939" s="1" t="s">
        <v>52</v>
      </c>
      <c r="M939" s="1" t="s">
        <v>23</v>
      </c>
      <c r="N939" s="1" t="s">
        <v>31</v>
      </c>
      <c r="O939" s="2">
        <v>44977</v>
      </c>
      <c r="P939" t="s">
        <v>94546</v>
      </c>
      <c r="Q939" s="2">
        <v>45023</v>
      </c>
      <c r="R939" s="1" t="s">
        <v>138</v>
      </c>
      <c r="S939">
        <v>15000</v>
      </c>
      <c r="T939">
        <v>46</v>
      </c>
    </row>
    <row r="940" spans="1:20" x14ac:dyDescent="0.3">
      <c r="A940" s="1" t="s">
        <v>16</v>
      </c>
      <c r="B940" t="s">
        <v>94542</v>
      </c>
      <c r="C940" t="s">
        <v>94551</v>
      </c>
      <c r="D940" t="s">
        <v>94593</v>
      </c>
      <c r="E940" s="1" t="s">
        <v>1945</v>
      </c>
      <c r="F940" s="1" t="s">
        <v>1946</v>
      </c>
      <c r="G940" s="1" t="s">
        <v>35</v>
      </c>
      <c r="H940" s="1" t="s">
        <v>41</v>
      </c>
      <c r="I940">
        <v>12000</v>
      </c>
      <c r="J940" s="1" t="s">
        <v>94562</v>
      </c>
      <c r="K940" s="1" t="s">
        <v>37</v>
      </c>
      <c r="L940" s="1" t="s">
        <v>43</v>
      </c>
      <c r="M940" s="1" t="s">
        <v>23</v>
      </c>
      <c r="N940" s="1" t="s">
        <v>24</v>
      </c>
      <c r="O940" s="2">
        <v>45510</v>
      </c>
      <c r="P940" t="s">
        <v>32</v>
      </c>
      <c r="Q940" s="2">
        <v>45570</v>
      </c>
      <c r="R940" s="1" t="s">
        <v>94550</v>
      </c>
      <c r="S940">
        <v>12000</v>
      </c>
      <c r="T940">
        <v>60</v>
      </c>
    </row>
    <row r="941" spans="1:20" x14ac:dyDescent="0.3">
      <c r="A941" s="1" t="s">
        <v>16</v>
      </c>
      <c r="B941" t="s">
        <v>94555</v>
      </c>
      <c r="C941" t="s">
        <v>94548</v>
      </c>
      <c r="D941" t="s">
        <v>94593</v>
      </c>
      <c r="E941" s="1" t="s">
        <v>1947</v>
      </c>
      <c r="F941" s="1" t="s">
        <v>1948</v>
      </c>
      <c r="G941" s="1" t="s">
        <v>35</v>
      </c>
      <c r="H941" s="1" t="s">
        <v>36</v>
      </c>
      <c r="I941">
        <v>7000</v>
      </c>
      <c r="J941" s="1" t="s">
        <v>94562</v>
      </c>
      <c r="K941" s="1" t="s">
        <v>64</v>
      </c>
      <c r="L941" s="1" t="s">
        <v>67</v>
      </c>
      <c r="M941" s="1" t="s">
        <v>23</v>
      </c>
      <c r="N941" s="1" t="s">
        <v>24</v>
      </c>
      <c r="O941" s="2">
        <v>45682</v>
      </c>
      <c r="P941" t="s">
        <v>22</v>
      </c>
      <c r="Q941" s="2">
        <v>45785</v>
      </c>
      <c r="R941" s="1" t="s">
        <v>111</v>
      </c>
      <c r="S941">
        <v>7000</v>
      </c>
      <c r="T941">
        <v>103</v>
      </c>
    </row>
    <row r="942" spans="1:20" x14ac:dyDescent="0.3">
      <c r="A942" s="1" t="s">
        <v>16</v>
      </c>
      <c r="B942" t="s">
        <v>94542</v>
      </c>
      <c r="C942" t="s">
        <v>94551</v>
      </c>
      <c r="D942" t="s">
        <v>94559</v>
      </c>
      <c r="E942" s="1" t="s">
        <v>1949</v>
      </c>
      <c r="F942" s="1" t="s">
        <v>1950</v>
      </c>
      <c r="G942" s="1" t="s">
        <v>35</v>
      </c>
      <c r="H942" s="1" t="s">
        <v>20</v>
      </c>
      <c r="I942">
        <v>12000</v>
      </c>
      <c r="J942" s="1" t="s">
        <v>94545</v>
      </c>
      <c r="K942" s="1" t="s">
        <v>163</v>
      </c>
      <c r="L942" s="1" t="s">
        <v>22</v>
      </c>
      <c r="M942" s="1" t="s">
        <v>30</v>
      </c>
      <c r="N942" s="1" t="s">
        <v>24</v>
      </c>
      <c r="O942" s="2">
        <v>45130</v>
      </c>
      <c r="P942" t="s">
        <v>94546</v>
      </c>
      <c r="Q942" s="2">
        <v>45141</v>
      </c>
      <c r="R942" s="1" t="s">
        <v>138</v>
      </c>
      <c r="S942">
        <v>12000</v>
      </c>
      <c r="T942">
        <v>11</v>
      </c>
    </row>
    <row r="943" spans="1:20" x14ac:dyDescent="0.3">
      <c r="A943" s="1" t="s">
        <v>16</v>
      </c>
      <c r="B943" t="s">
        <v>94542</v>
      </c>
      <c r="C943" t="s">
        <v>94560</v>
      </c>
      <c r="D943" t="s">
        <v>94581</v>
      </c>
      <c r="E943" s="1" t="s">
        <v>1951</v>
      </c>
      <c r="F943" s="1" t="s">
        <v>1952</v>
      </c>
      <c r="G943" s="1" t="s">
        <v>35</v>
      </c>
      <c r="H943" s="1" t="s">
        <v>73</v>
      </c>
      <c r="I943">
        <v>15000</v>
      </c>
      <c r="J943" s="1" t="s">
        <v>94554</v>
      </c>
      <c r="K943" s="1" t="s">
        <v>46</v>
      </c>
      <c r="L943" s="1" t="s">
        <v>22</v>
      </c>
      <c r="M943" s="1" t="s">
        <v>23</v>
      </c>
      <c r="N943" s="1" t="s">
        <v>24</v>
      </c>
      <c r="O943" s="2">
        <v>45830</v>
      </c>
      <c r="P943" t="s">
        <v>94546</v>
      </c>
      <c r="Q943" s="2">
        <v>45830</v>
      </c>
      <c r="R943" s="1" t="s">
        <v>111</v>
      </c>
      <c r="S943">
        <v>15000</v>
      </c>
      <c r="T943">
        <v>0</v>
      </c>
    </row>
    <row r="944" spans="1:20" x14ac:dyDescent="0.3">
      <c r="A944" s="1" t="s">
        <v>16</v>
      </c>
      <c r="B944" t="s">
        <v>94542</v>
      </c>
      <c r="C944" t="s">
        <v>94572</v>
      </c>
      <c r="D944" t="s">
        <v>94553</v>
      </c>
      <c r="E944" s="1" t="s">
        <v>1953</v>
      </c>
      <c r="F944" s="1" t="s">
        <v>1954</v>
      </c>
      <c r="G944" s="1" t="s">
        <v>35</v>
      </c>
      <c r="H944" s="1" t="s">
        <v>27</v>
      </c>
      <c r="I944">
        <v>15000</v>
      </c>
      <c r="J944" s="1" t="s">
        <v>94554</v>
      </c>
      <c r="K944" s="1" t="s">
        <v>151</v>
      </c>
      <c r="L944" s="1" t="s">
        <v>52</v>
      </c>
      <c r="M944" s="1" t="s">
        <v>30</v>
      </c>
      <c r="N944" s="1" t="s">
        <v>24</v>
      </c>
      <c r="O944" s="2">
        <v>45606</v>
      </c>
      <c r="P944" t="s">
        <v>94546</v>
      </c>
      <c r="Q944" s="2">
        <v>45712</v>
      </c>
      <c r="R944" s="1" t="s">
        <v>138</v>
      </c>
      <c r="S944">
        <v>15000</v>
      </c>
      <c r="T944">
        <v>106</v>
      </c>
    </row>
    <row r="945" spans="1:20" x14ac:dyDescent="0.3">
      <c r="A945" s="1" t="s">
        <v>16</v>
      </c>
      <c r="B945" t="s">
        <v>94542</v>
      </c>
      <c r="C945" t="s">
        <v>94578</v>
      </c>
      <c r="D945" t="s">
        <v>94584</v>
      </c>
      <c r="E945" s="1" t="s">
        <v>1955</v>
      </c>
      <c r="F945" s="1" t="s">
        <v>1956</v>
      </c>
      <c r="G945" s="1" t="s">
        <v>19</v>
      </c>
      <c r="H945" s="1" t="s">
        <v>41</v>
      </c>
      <c r="I945">
        <v>7000</v>
      </c>
      <c r="J945" s="1" t="s">
        <v>94554</v>
      </c>
      <c r="K945" s="1" t="s">
        <v>37</v>
      </c>
      <c r="L945" s="1" t="s">
        <v>67</v>
      </c>
      <c r="M945" s="1" t="s">
        <v>30</v>
      </c>
      <c r="N945" s="1" t="s">
        <v>31</v>
      </c>
      <c r="O945" s="2">
        <v>45583</v>
      </c>
      <c r="P945" t="s">
        <v>22</v>
      </c>
      <c r="Q945" s="2">
        <v>45585</v>
      </c>
      <c r="R945" s="1" t="s">
        <v>51</v>
      </c>
      <c r="S945">
        <v>7000</v>
      </c>
      <c r="T945">
        <v>2</v>
      </c>
    </row>
    <row r="946" spans="1:20" x14ac:dyDescent="0.3">
      <c r="A946" s="1" t="s">
        <v>16</v>
      </c>
      <c r="B946" t="s">
        <v>94547</v>
      </c>
      <c r="C946" t="s">
        <v>94551</v>
      </c>
      <c r="D946" t="s">
        <v>94587</v>
      </c>
      <c r="E946" s="1" t="s">
        <v>1957</v>
      </c>
      <c r="F946" s="1" t="s">
        <v>1958</v>
      </c>
      <c r="G946" s="1" t="s">
        <v>35</v>
      </c>
      <c r="H946" s="1" t="s">
        <v>50</v>
      </c>
      <c r="I946">
        <v>12000</v>
      </c>
      <c r="J946" s="1" t="s">
        <v>94562</v>
      </c>
      <c r="K946" s="1" t="s">
        <v>93</v>
      </c>
      <c r="L946" s="1" t="s">
        <v>67</v>
      </c>
      <c r="M946" s="1" t="s">
        <v>23</v>
      </c>
      <c r="N946" s="1" t="s">
        <v>31</v>
      </c>
      <c r="O946" s="2">
        <v>45586</v>
      </c>
      <c r="P946" t="s">
        <v>22</v>
      </c>
      <c r="Q946" s="2">
        <v>45598</v>
      </c>
      <c r="R946" s="1" t="s">
        <v>37</v>
      </c>
      <c r="S946">
        <v>12000</v>
      </c>
      <c r="T946">
        <v>12</v>
      </c>
    </row>
    <row r="947" spans="1:20" x14ac:dyDescent="0.3">
      <c r="A947" s="1" t="s">
        <v>16</v>
      </c>
      <c r="B947" t="s">
        <v>94547</v>
      </c>
      <c r="C947" t="s">
        <v>94558</v>
      </c>
      <c r="D947" t="s">
        <v>94588</v>
      </c>
      <c r="E947" s="1" t="s">
        <v>1959</v>
      </c>
      <c r="F947" s="1" t="s">
        <v>1960</v>
      </c>
      <c r="G947" s="1" t="s">
        <v>35</v>
      </c>
      <c r="H947" s="1" t="s">
        <v>116</v>
      </c>
      <c r="I947">
        <v>12000</v>
      </c>
      <c r="J947" s="1" t="s">
        <v>94545</v>
      </c>
      <c r="K947" s="1" t="s">
        <v>234</v>
      </c>
      <c r="L947" s="1" t="s">
        <v>52</v>
      </c>
      <c r="M947" s="1" t="s">
        <v>30</v>
      </c>
      <c r="N947" s="1" t="s">
        <v>24</v>
      </c>
      <c r="O947" s="2">
        <v>45254</v>
      </c>
      <c r="P947" t="s">
        <v>32</v>
      </c>
      <c r="Q947" s="2">
        <v>45314</v>
      </c>
      <c r="R947" s="1" t="s">
        <v>94550</v>
      </c>
      <c r="S947">
        <v>12000</v>
      </c>
      <c r="T947">
        <v>60</v>
      </c>
    </row>
    <row r="948" spans="1:20" x14ac:dyDescent="0.3">
      <c r="A948" s="1" t="s">
        <v>16</v>
      </c>
      <c r="B948" t="s">
        <v>94555</v>
      </c>
      <c r="C948" t="s">
        <v>94560</v>
      </c>
      <c r="D948" t="s">
        <v>94559</v>
      </c>
      <c r="E948" s="1" t="s">
        <v>1961</v>
      </c>
      <c r="F948" s="1" t="s">
        <v>1962</v>
      </c>
      <c r="G948" s="1" t="s">
        <v>35</v>
      </c>
      <c r="H948" s="1" t="s">
        <v>73</v>
      </c>
      <c r="I948">
        <v>7000</v>
      </c>
      <c r="J948" s="1" t="s">
        <v>94562</v>
      </c>
      <c r="K948" s="1" t="s">
        <v>74</v>
      </c>
      <c r="L948" s="1" t="s">
        <v>58</v>
      </c>
      <c r="M948" s="1" t="s">
        <v>30</v>
      </c>
      <c r="N948" s="1" t="s">
        <v>24</v>
      </c>
      <c r="O948" s="2">
        <v>45606</v>
      </c>
      <c r="P948" t="s">
        <v>32</v>
      </c>
      <c r="Q948" s="2">
        <v>45666</v>
      </c>
      <c r="R948" s="1" t="s">
        <v>94550</v>
      </c>
      <c r="S948">
        <v>7000</v>
      </c>
      <c r="T948">
        <v>60</v>
      </c>
    </row>
    <row r="949" spans="1:20" x14ac:dyDescent="0.3">
      <c r="A949" s="1" t="s">
        <v>16</v>
      </c>
      <c r="B949" t="s">
        <v>94542</v>
      </c>
      <c r="C949" t="s">
        <v>94551</v>
      </c>
      <c r="D949" t="s">
        <v>94565</v>
      </c>
      <c r="E949" s="1" t="s">
        <v>1963</v>
      </c>
      <c r="F949" s="1" t="s">
        <v>1964</v>
      </c>
      <c r="G949" s="1" t="s">
        <v>35</v>
      </c>
      <c r="H949" s="1" t="s">
        <v>50</v>
      </c>
      <c r="I949">
        <v>7000</v>
      </c>
      <c r="J949" s="1" t="s">
        <v>94554</v>
      </c>
      <c r="K949" s="1" t="s">
        <v>366</v>
      </c>
      <c r="L949" s="1" t="s">
        <v>22</v>
      </c>
      <c r="M949" s="1" t="s">
        <v>30</v>
      </c>
      <c r="N949" s="1" t="s">
        <v>24</v>
      </c>
      <c r="O949" s="2">
        <v>45288</v>
      </c>
      <c r="P949" t="s">
        <v>22</v>
      </c>
      <c r="Q949" s="2">
        <v>45317</v>
      </c>
      <c r="R949" s="1" t="s">
        <v>138</v>
      </c>
      <c r="S949">
        <v>7000</v>
      </c>
      <c r="T949">
        <v>29</v>
      </c>
    </row>
    <row r="950" spans="1:20" x14ac:dyDescent="0.3">
      <c r="A950" s="1" t="s">
        <v>16</v>
      </c>
      <c r="B950" t="s">
        <v>94542</v>
      </c>
      <c r="C950" t="s">
        <v>94578</v>
      </c>
      <c r="D950" t="s">
        <v>94552</v>
      </c>
      <c r="E950" s="1" t="s">
        <v>1965</v>
      </c>
      <c r="F950" s="1" t="s">
        <v>1966</v>
      </c>
      <c r="G950" s="1" t="s">
        <v>35</v>
      </c>
      <c r="H950" s="1" t="s">
        <v>50</v>
      </c>
      <c r="I950">
        <v>15000</v>
      </c>
      <c r="J950" s="1" t="s">
        <v>94545</v>
      </c>
      <c r="K950" s="1" t="s">
        <v>74</v>
      </c>
      <c r="L950" s="1" t="s">
        <v>47</v>
      </c>
      <c r="M950" s="1" t="s">
        <v>30</v>
      </c>
      <c r="N950" s="1" t="s">
        <v>24</v>
      </c>
      <c r="O950" s="2">
        <v>45650</v>
      </c>
      <c r="P950" t="s">
        <v>22</v>
      </c>
      <c r="Q950" s="2">
        <v>45723</v>
      </c>
      <c r="R950" s="1" t="s">
        <v>51</v>
      </c>
      <c r="S950">
        <v>15000</v>
      </c>
      <c r="T950">
        <v>73</v>
      </c>
    </row>
    <row r="951" spans="1:20" x14ac:dyDescent="0.3">
      <c r="A951" s="1" t="s">
        <v>16</v>
      </c>
      <c r="B951" t="s">
        <v>94547</v>
      </c>
      <c r="C951" t="s">
        <v>94543</v>
      </c>
      <c r="D951" t="s">
        <v>94564</v>
      </c>
      <c r="E951" s="1" t="s">
        <v>1967</v>
      </c>
      <c r="F951" s="1" t="s">
        <v>1968</v>
      </c>
      <c r="G951" s="1" t="s">
        <v>19</v>
      </c>
      <c r="H951" s="1" t="s">
        <v>36</v>
      </c>
      <c r="I951">
        <v>12000</v>
      </c>
      <c r="J951" s="1" t="s">
        <v>94554</v>
      </c>
      <c r="K951" s="1" t="s">
        <v>74</v>
      </c>
      <c r="L951" s="1" t="s">
        <v>38</v>
      </c>
      <c r="M951" s="1" t="s">
        <v>30</v>
      </c>
      <c r="N951" s="1" t="s">
        <v>24</v>
      </c>
      <c r="O951" s="2">
        <v>45171</v>
      </c>
      <c r="P951" t="s">
        <v>32</v>
      </c>
      <c r="Q951" s="2">
        <v>45231</v>
      </c>
      <c r="R951" s="1" t="s">
        <v>94550</v>
      </c>
      <c r="S951">
        <v>12000</v>
      </c>
      <c r="T951">
        <v>60</v>
      </c>
    </row>
    <row r="952" spans="1:20" x14ac:dyDescent="0.3">
      <c r="A952" s="1" t="s">
        <v>16</v>
      </c>
      <c r="B952" t="s">
        <v>94555</v>
      </c>
      <c r="C952" t="s">
        <v>94556</v>
      </c>
      <c r="D952" t="s">
        <v>94553</v>
      </c>
      <c r="E952" s="1" t="s">
        <v>1969</v>
      </c>
      <c r="F952" s="1" t="s">
        <v>1970</v>
      </c>
      <c r="G952" s="1" t="s">
        <v>19</v>
      </c>
      <c r="H952" s="1" t="s">
        <v>50</v>
      </c>
      <c r="I952">
        <v>12000</v>
      </c>
      <c r="J952" s="1" t="s">
        <v>94562</v>
      </c>
      <c r="K952" s="1" t="s">
        <v>64</v>
      </c>
      <c r="L952" s="1" t="s">
        <v>52</v>
      </c>
      <c r="M952" s="1" t="s">
        <v>30</v>
      </c>
      <c r="N952" s="1" t="s">
        <v>24</v>
      </c>
      <c r="O952" s="2">
        <v>45729</v>
      </c>
      <c r="P952" t="s">
        <v>32</v>
      </c>
      <c r="Q952" s="2">
        <v>45789</v>
      </c>
      <c r="R952" s="1" t="s">
        <v>94550</v>
      </c>
      <c r="S952">
        <v>12000</v>
      </c>
      <c r="T952">
        <v>60</v>
      </c>
    </row>
    <row r="953" spans="1:20" x14ac:dyDescent="0.3">
      <c r="A953" s="1" t="s">
        <v>16</v>
      </c>
      <c r="B953" t="s">
        <v>94555</v>
      </c>
      <c r="C953" t="s">
        <v>94572</v>
      </c>
      <c r="D953" t="s">
        <v>94566</v>
      </c>
      <c r="E953" s="1" t="s">
        <v>1971</v>
      </c>
      <c r="F953" s="1" t="s">
        <v>1972</v>
      </c>
      <c r="G953" s="1" t="s">
        <v>19</v>
      </c>
      <c r="H953" s="1" t="s">
        <v>27</v>
      </c>
      <c r="I953">
        <v>7000</v>
      </c>
      <c r="J953" s="1" t="s">
        <v>94562</v>
      </c>
      <c r="K953" s="1" t="s">
        <v>37</v>
      </c>
      <c r="L953" s="1" t="s">
        <v>58</v>
      </c>
      <c r="M953" s="1" t="s">
        <v>30</v>
      </c>
      <c r="N953" s="1" t="s">
        <v>24</v>
      </c>
      <c r="O953" s="2">
        <v>45650</v>
      </c>
      <c r="P953" t="s">
        <v>94546</v>
      </c>
      <c r="Q953" s="2">
        <v>45667</v>
      </c>
      <c r="R953" s="1" t="s">
        <v>46</v>
      </c>
      <c r="S953">
        <v>7000</v>
      </c>
      <c r="T953">
        <v>17</v>
      </c>
    </row>
    <row r="954" spans="1:20" x14ac:dyDescent="0.3">
      <c r="A954" s="1" t="s">
        <v>16</v>
      </c>
      <c r="B954" t="s">
        <v>94547</v>
      </c>
      <c r="C954" t="s">
        <v>94543</v>
      </c>
      <c r="D954" t="s">
        <v>94575</v>
      </c>
      <c r="E954" s="1" t="s">
        <v>1973</v>
      </c>
      <c r="F954" s="1" t="s">
        <v>1974</v>
      </c>
      <c r="G954" s="1" t="s">
        <v>19</v>
      </c>
      <c r="H954" s="1" t="s">
        <v>41</v>
      </c>
      <c r="I954">
        <v>7000</v>
      </c>
      <c r="J954" s="1" t="s">
        <v>94554</v>
      </c>
      <c r="K954" s="1" t="s">
        <v>74</v>
      </c>
      <c r="L954" s="1" t="s">
        <v>29</v>
      </c>
      <c r="M954" s="1" t="s">
        <v>30</v>
      </c>
      <c r="N954" s="1" t="s">
        <v>31</v>
      </c>
      <c r="O954" s="2">
        <v>45157</v>
      </c>
      <c r="P954" t="s">
        <v>94546</v>
      </c>
      <c r="Q954" s="2">
        <v>45210</v>
      </c>
      <c r="R954" s="1" t="s">
        <v>37</v>
      </c>
      <c r="S954">
        <v>7000</v>
      </c>
      <c r="T954">
        <v>53</v>
      </c>
    </row>
    <row r="955" spans="1:20" x14ac:dyDescent="0.3">
      <c r="A955" s="1" t="s">
        <v>16</v>
      </c>
      <c r="B955" t="s">
        <v>94542</v>
      </c>
      <c r="C955" t="s">
        <v>94572</v>
      </c>
      <c r="D955" t="s">
        <v>94564</v>
      </c>
      <c r="E955" s="1" t="s">
        <v>1975</v>
      </c>
      <c r="F955" s="1" t="s">
        <v>1976</v>
      </c>
      <c r="G955" s="1" t="s">
        <v>19</v>
      </c>
      <c r="H955" s="1" t="s">
        <v>73</v>
      </c>
      <c r="I955">
        <v>12000</v>
      </c>
      <c r="J955" s="1" t="s">
        <v>94554</v>
      </c>
      <c r="K955" s="1" t="s">
        <v>74</v>
      </c>
      <c r="L955" s="1" t="s">
        <v>67</v>
      </c>
      <c r="M955" s="1" t="s">
        <v>30</v>
      </c>
      <c r="N955" s="1" t="s">
        <v>24</v>
      </c>
      <c r="O955" s="2">
        <v>45611</v>
      </c>
      <c r="P955" t="s">
        <v>94546</v>
      </c>
      <c r="Q955" s="2">
        <v>45644</v>
      </c>
      <c r="R955" s="1" t="s">
        <v>37</v>
      </c>
      <c r="S955">
        <v>12000</v>
      </c>
      <c r="T955">
        <v>33</v>
      </c>
    </row>
    <row r="956" spans="1:20" x14ac:dyDescent="0.3">
      <c r="A956" s="1" t="s">
        <v>16</v>
      </c>
      <c r="B956" t="s">
        <v>94547</v>
      </c>
      <c r="C956" t="s">
        <v>94578</v>
      </c>
      <c r="D956" t="s">
        <v>94569</v>
      </c>
      <c r="E956" s="1" t="s">
        <v>1977</v>
      </c>
      <c r="F956" s="1" t="s">
        <v>1978</v>
      </c>
      <c r="G956" s="1" t="s">
        <v>19</v>
      </c>
      <c r="H956" s="1" t="s">
        <v>27</v>
      </c>
      <c r="I956">
        <v>7000</v>
      </c>
      <c r="J956" s="1" t="s">
        <v>94545</v>
      </c>
      <c r="K956" s="1" t="s">
        <v>51</v>
      </c>
      <c r="L956" s="1" t="s">
        <v>43</v>
      </c>
      <c r="M956" s="1" t="s">
        <v>30</v>
      </c>
      <c r="N956" s="1" t="s">
        <v>24</v>
      </c>
      <c r="O956" s="2">
        <v>45437</v>
      </c>
      <c r="P956" t="s">
        <v>94546</v>
      </c>
      <c r="Q956" s="2">
        <v>45539</v>
      </c>
      <c r="R956" s="1" t="s">
        <v>46</v>
      </c>
      <c r="S956">
        <v>7000</v>
      </c>
      <c r="T956">
        <v>102</v>
      </c>
    </row>
    <row r="957" spans="1:20" x14ac:dyDescent="0.3">
      <c r="A957" s="1" t="s">
        <v>16</v>
      </c>
      <c r="B957" t="s">
        <v>94555</v>
      </c>
      <c r="C957" t="s">
        <v>94556</v>
      </c>
      <c r="D957" t="s">
        <v>94597</v>
      </c>
      <c r="E957" s="1" t="s">
        <v>1979</v>
      </c>
      <c r="F957" s="1" t="s">
        <v>1980</v>
      </c>
      <c r="G957" s="1" t="s">
        <v>35</v>
      </c>
      <c r="H957" s="1" t="s">
        <v>73</v>
      </c>
      <c r="I957">
        <v>12000</v>
      </c>
      <c r="J957" s="1" t="s">
        <v>94562</v>
      </c>
      <c r="K957" s="1" t="s">
        <v>138</v>
      </c>
      <c r="L957" s="1" t="s">
        <v>38</v>
      </c>
      <c r="M957" s="1" t="s">
        <v>30</v>
      </c>
      <c r="N957" s="1" t="s">
        <v>24</v>
      </c>
      <c r="O957" s="2">
        <v>45525</v>
      </c>
      <c r="P957" t="s">
        <v>94546</v>
      </c>
      <c r="Q957" s="2">
        <v>45565</v>
      </c>
      <c r="R957" s="1" t="s">
        <v>111</v>
      </c>
      <c r="S957">
        <v>12000</v>
      </c>
      <c r="T957">
        <v>40</v>
      </c>
    </row>
    <row r="958" spans="1:20" x14ac:dyDescent="0.3">
      <c r="A958" s="1" t="s">
        <v>16</v>
      </c>
      <c r="B958" t="s">
        <v>94547</v>
      </c>
      <c r="C958" t="s">
        <v>94551</v>
      </c>
      <c r="D958" t="s">
        <v>94583</v>
      </c>
      <c r="E958" s="1" t="s">
        <v>1981</v>
      </c>
      <c r="F958" s="1" t="s">
        <v>1982</v>
      </c>
      <c r="G958" s="1" t="s">
        <v>35</v>
      </c>
      <c r="H958" s="1" t="s">
        <v>20</v>
      </c>
      <c r="I958">
        <v>12000</v>
      </c>
      <c r="J958" s="1" t="s">
        <v>94562</v>
      </c>
      <c r="K958" s="1" t="s">
        <v>74</v>
      </c>
      <c r="L958" s="1" t="s">
        <v>58</v>
      </c>
      <c r="M958" s="1" t="s">
        <v>23</v>
      </c>
      <c r="N958" s="1" t="s">
        <v>31</v>
      </c>
      <c r="O958" s="2">
        <v>45165</v>
      </c>
      <c r="P958" t="s">
        <v>32</v>
      </c>
      <c r="Q958" s="2">
        <v>45225</v>
      </c>
      <c r="R958" s="1" t="s">
        <v>94550</v>
      </c>
      <c r="S958">
        <v>12000</v>
      </c>
      <c r="T958">
        <v>60</v>
      </c>
    </row>
    <row r="959" spans="1:20" x14ac:dyDescent="0.3">
      <c r="A959" s="1" t="s">
        <v>16</v>
      </c>
      <c r="B959" t="s">
        <v>94547</v>
      </c>
      <c r="C959" t="s">
        <v>94551</v>
      </c>
      <c r="D959" t="s">
        <v>94595</v>
      </c>
      <c r="E959" s="1" t="s">
        <v>1983</v>
      </c>
      <c r="F959" s="1" t="s">
        <v>1984</v>
      </c>
      <c r="G959" s="1" t="s">
        <v>19</v>
      </c>
      <c r="H959" s="1" t="s">
        <v>36</v>
      </c>
      <c r="I959">
        <v>15000</v>
      </c>
      <c r="J959" s="1" t="s">
        <v>94554</v>
      </c>
      <c r="K959" s="1" t="s">
        <v>86</v>
      </c>
      <c r="L959" s="1" t="s">
        <v>58</v>
      </c>
      <c r="M959" s="1" t="s">
        <v>23</v>
      </c>
      <c r="N959" s="1" t="s">
        <v>24</v>
      </c>
      <c r="O959" s="2">
        <v>45587</v>
      </c>
      <c r="P959" t="s">
        <v>94546</v>
      </c>
      <c r="Q959" s="2">
        <v>45640</v>
      </c>
      <c r="R959" s="1" t="s">
        <v>37</v>
      </c>
      <c r="S959">
        <v>15000</v>
      </c>
      <c r="T959">
        <v>53</v>
      </c>
    </row>
    <row r="960" spans="1:20" x14ac:dyDescent="0.3">
      <c r="A960" s="1" t="s">
        <v>16</v>
      </c>
      <c r="B960" t="s">
        <v>94542</v>
      </c>
      <c r="C960" t="s">
        <v>94560</v>
      </c>
      <c r="D960" t="s">
        <v>94590</v>
      </c>
      <c r="E960" s="1" t="s">
        <v>1985</v>
      </c>
      <c r="F960" s="1" t="s">
        <v>1986</v>
      </c>
      <c r="G960" s="1" t="s">
        <v>19</v>
      </c>
      <c r="H960" s="1" t="s">
        <v>41</v>
      </c>
      <c r="I960">
        <v>15000</v>
      </c>
      <c r="J960" s="1" t="s">
        <v>94562</v>
      </c>
      <c r="K960" s="1" t="s">
        <v>64</v>
      </c>
      <c r="L960" s="1" t="s">
        <v>43</v>
      </c>
      <c r="M960" s="1" t="s">
        <v>23</v>
      </c>
      <c r="N960" s="1" t="s">
        <v>31</v>
      </c>
      <c r="O960" s="2">
        <v>44946</v>
      </c>
      <c r="P960" t="s">
        <v>94546</v>
      </c>
      <c r="Q960" s="2">
        <v>44982</v>
      </c>
      <c r="R960" s="1" t="s">
        <v>138</v>
      </c>
      <c r="S960">
        <v>15000</v>
      </c>
      <c r="T960">
        <v>36</v>
      </c>
    </row>
    <row r="961" spans="1:20" x14ac:dyDescent="0.3">
      <c r="A961" s="1" t="s">
        <v>16</v>
      </c>
      <c r="B961" t="s">
        <v>94547</v>
      </c>
      <c r="C961" t="s">
        <v>94570</v>
      </c>
      <c r="D961" t="s">
        <v>94577</v>
      </c>
      <c r="E961" s="1" t="s">
        <v>1987</v>
      </c>
      <c r="F961" s="1" t="s">
        <v>1988</v>
      </c>
      <c r="G961" s="1" t="s">
        <v>35</v>
      </c>
      <c r="H961" s="1" t="s">
        <v>50</v>
      </c>
      <c r="I961">
        <v>15000</v>
      </c>
      <c r="J961" s="1" t="s">
        <v>94562</v>
      </c>
      <c r="K961" s="1" t="s">
        <v>245</v>
      </c>
      <c r="L961" s="1" t="s">
        <v>22</v>
      </c>
      <c r="M961" s="1" t="s">
        <v>23</v>
      </c>
      <c r="N961" s="1" t="s">
        <v>31</v>
      </c>
      <c r="O961" s="2">
        <v>45622</v>
      </c>
      <c r="P961" t="s">
        <v>94546</v>
      </c>
      <c r="Q961" s="2">
        <v>45631</v>
      </c>
      <c r="R961" s="1" t="s">
        <v>138</v>
      </c>
      <c r="S961">
        <v>15000</v>
      </c>
      <c r="T961">
        <v>9</v>
      </c>
    </row>
    <row r="962" spans="1:20" x14ac:dyDescent="0.3">
      <c r="A962" s="1" t="s">
        <v>16</v>
      </c>
      <c r="B962" t="s">
        <v>94542</v>
      </c>
      <c r="C962" t="s">
        <v>94570</v>
      </c>
      <c r="D962" t="s">
        <v>94586</v>
      </c>
      <c r="E962" s="1" t="s">
        <v>1989</v>
      </c>
      <c r="F962" s="1" t="s">
        <v>1990</v>
      </c>
      <c r="G962" s="1" t="s">
        <v>19</v>
      </c>
      <c r="H962" s="1" t="s">
        <v>20</v>
      </c>
      <c r="I962">
        <v>12000</v>
      </c>
      <c r="J962" s="1" t="s">
        <v>94554</v>
      </c>
      <c r="K962" s="1" t="s">
        <v>46</v>
      </c>
      <c r="L962" s="1" t="s">
        <v>43</v>
      </c>
      <c r="M962" s="1" t="s">
        <v>30</v>
      </c>
      <c r="N962" s="1" t="s">
        <v>24</v>
      </c>
      <c r="O962" s="2">
        <v>45640</v>
      </c>
      <c r="P962" t="s">
        <v>32</v>
      </c>
      <c r="Q962" s="2">
        <v>45700</v>
      </c>
      <c r="R962" s="1" t="s">
        <v>94550</v>
      </c>
      <c r="S962">
        <v>12000</v>
      </c>
      <c r="T962">
        <v>60</v>
      </c>
    </row>
    <row r="963" spans="1:20" x14ac:dyDescent="0.3">
      <c r="A963" s="1" t="s">
        <v>16</v>
      </c>
      <c r="B963" t="s">
        <v>94547</v>
      </c>
      <c r="C963" t="s">
        <v>94548</v>
      </c>
      <c r="D963" t="s">
        <v>94581</v>
      </c>
      <c r="E963" s="1" t="s">
        <v>1991</v>
      </c>
      <c r="F963" s="1" t="s">
        <v>1992</v>
      </c>
      <c r="G963" s="1" t="s">
        <v>19</v>
      </c>
      <c r="H963" s="1" t="s">
        <v>27</v>
      </c>
      <c r="I963">
        <v>15000</v>
      </c>
      <c r="J963" s="1" t="s">
        <v>94554</v>
      </c>
      <c r="K963" s="1" t="s">
        <v>70</v>
      </c>
      <c r="L963" s="1" t="s">
        <v>67</v>
      </c>
      <c r="M963" s="1" t="s">
        <v>23</v>
      </c>
      <c r="N963" s="1" t="s">
        <v>31</v>
      </c>
      <c r="O963" s="2">
        <v>45753</v>
      </c>
      <c r="P963" t="s">
        <v>22</v>
      </c>
      <c r="Q963" s="2">
        <v>45785</v>
      </c>
      <c r="R963" s="1" t="s">
        <v>51</v>
      </c>
      <c r="S963">
        <v>15000</v>
      </c>
      <c r="T963">
        <v>32</v>
      </c>
    </row>
    <row r="964" spans="1:20" x14ac:dyDescent="0.3">
      <c r="A964" s="1" t="s">
        <v>16</v>
      </c>
      <c r="B964" t="s">
        <v>94542</v>
      </c>
      <c r="C964" t="s">
        <v>94560</v>
      </c>
      <c r="D964" t="s">
        <v>94568</v>
      </c>
      <c r="E964" s="1" t="s">
        <v>1993</v>
      </c>
      <c r="F964" s="1" t="s">
        <v>1994</v>
      </c>
      <c r="G964" s="1" t="s">
        <v>35</v>
      </c>
      <c r="H964" s="1" t="s">
        <v>36</v>
      </c>
      <c r="I964">
        <v>12000</v>
      </c>
      <c r="J964" s="1" t="s">
        <v>94554</v>
      </c>
      <c r="K964" s="1" t="s">
        <v>121</v>
      </c>
      <c r="L964" s="1" t="s">
        <v>22</v>
      </c>
      <c r="M964" s="1" t="s">
        <v>23</v>
      </c>
      <c r="N964" s="1" t="s">
        <v>24</v>
      </c>
      <c r="O964" s="2">
        <v>45843</v>
      </c>
      <c r="P964" t="s">
        <v>32</v>
      </c>
      <c r="Q964" s="2">
        <v>45844</v>
      </c>
      <c r="R964" s="1" t="s">
        <v>94550</v>
      </c>
      <c r="S964">
        <v>12000</v>
      </c>
      <c r="T964">
        <v>1</v>
      </c>
    </row>
    <row r="965" spans="1:20" x14ac:dyDescent="0.3">
      <c r="A965" s="1" t="s">
        <v>16</v>
      </c>
      <c r="B965" t="s">
        <v>94547</v>
      </c>
      <c r="C965" t="s">
        <v>94560</v>
      </c>
      <c r="D965" t="s">
        <v>94581</v>
      </c>
      <c r="E965" s="1" t="s">
        <v>1995</v>
      </c>
      <c r="F965" s="1" t="s">
        <v>1996</v>
      </c>
      <c r="G965" s="1" t="s">
        <v>19</v>
      </c>
      <c r="H965" s="1" t="s">
        <v>116</v>
      </c>
      <c r="I965">
        <v>12000</v>
      </c>
      <c r="J965" s="1" t="s">
        <v>94545</v>
      </c>
      <c r="K965" s="1" t="s">
        <v>28</v>
      </c>
      <c r="L965" s="1" t="s">
        <v>52</v>
      </c>
      <c r="M965" s="1" t="s">
        <v>30</v>
      </c>
      <c r="N965" s="1" t="s">
        <v>31</v>
      </c>
      <c r="O965" s="2">
        <v>45825</v>
      </c>
      <c r="P965" t="s">
        <v>94546</v>
      </c>
      <c r="Q965" s="2">
        <v>45825</v>
      </c>
      <c r="R965" s="1" t="s">
        <v>138</v>
      </c>
      <c r="S965">
        <v>12000</v>
      </c>
      <c r="T965">
        <v>0</v>
      </c>
    </row>
    <row r="966" spans="1:20" x14ac:dyDescent="0.3">
      <c r="A966" s="1" t="s">
        <v>16</v>
      </c>
      <c r="B966" t="s">
        <v>94547</v>
      </c>
      <c r="C966" t="s">
        <v>94570</v>
      </c>
      <c r="D966" t="s">
        <v>94582</v>
      </c>
      <c r="E966" s="1" t="s">
        <v>1997</v>
      </c>
      <c r="F966" s="1" t="s">
        <v>1998</v>
      </c>
      <c r="G966" s="1" t="s">
        <v>19</v>
      </c>
      <c r="H966" s="1" t="s">
        <v>116</v>
      </c>
      <c r="I966">
        <v>12000</v>
      </c>
      <c r="J966" s="1" t="s">
        <v>94554</v>
      </c>
      <c r="K966" s="1" t="s">
        <v>245</v>
      </c>
      <c r="L966" s="1" t="s">
        <v>29</v>
      </c>
      <c r="M966" s="1" t="s">
        <v>23</v>
      </c>
      <c r="N966" s="1" t="s">
        <v>24</v>
      </c>
      <c r="O966" s="2">
        <v>45183</v>
      </c>
      <c r="P966" t="s">
        <v>22</v>
      </c>
      <c r="Q966" s="2">
        <v>45187</v>
      </c>
      <c r="R966" s="1" t="s">
        <v>111</v>
      </c>
      <c r="S966">
        <v>12000</v>
      </c>
      <c r="T966">
        <v>4</v>
      </c>
    </row>
    <row r="967" spans="1:20" x14ac:dyDescent="0.3">
      <c r="A967" s="1" t="s">
        <v>16</v>
      </c>
      <c r="B967" t="s">
        <v>94542</v>
      </c>
      <c r="C967" t="s">
        <v>94556</v>
      </c>
      <c r="D967" t="s">
        <v>94563</v>
      </c>
      <c r="E967" s="1" t="s">
        <v>1999</v>
      </c>
      <c r="F967" s="1" t="s">
        <v>2000</v>
      </c>
      <c r="G967" s="1" t="s">
        <v>35</v>
      </c>
      <c r="H967" s="1" t="s">
        <v>116</v>
      </c>
      <c r="I967">
        <v>15000</v>
      </c>
      <c r="J967" s="1" t="s">
        <v>94554</v>
      </c>
      <c r="K967" s="1" t="s">
        <v>70</v>
      </c>
      <c r="L967" s="1" t="s">
        <v>58</v>
      </c>
      <c r="M967" s="1" t="s">
        <v>30</v>
      </c>
      <c r="N967" s="1" t="s">
        <v>31</v>
      </c>
      <c r="O967" s="2">
        <v>44970</v>
      </c>
      <c r="P967" t="s">
        <v>32</v>
      </c>
      <c r="Q967" s="2">
        <v>45030</v>
      </c>
      <c r="R967" s="1" t="s">
        <v>94550</v>
      </c>
      <c r="S967">
        <v>15000</v>
      </c>
      <c r="T967">
        <v>60</v>
      </c>
    </row>
    <row r="968" spans="1:20" x14ac:dyDescent="0.3">
      <c r="A968" s="1" t="s">
        <v>16</v>
      </c>
      <c r="B968" t="s">
        <v>94542</v>
      </c>
      <c r="C968" t="s">
        <v>94558</v>
      </c>
      <c r="D968" t="s">
        <v>94591</v>
      </c>
      <c r="E968" s="1" t="s">
        <v>2001</v>
      </c>
      <c r="F968" s="1" t="s">
        <v>2002</v>
      </c>
      <c r="G968" s="1" t="s">
        <v>35</v>
      </c>
      <c r="H968" s="1" t="s">
        <v>41</v>
      </c>
      <c r="I968">
        <v>7000</v>
      </c>
      <c r="J968" s="1" t="s">
        <v>94545</v>
      </c>
      <c r="K968" s="1" t="s">
        <v>46</v>
      </c>
      <c r="L968" s="1" t="s">
        <v>22</v>
      </c>
      <c r="M968" s="1" t="s">
        <v>30</v>
      </c>
      <c r="N968" s="1" t="s">
        <v>31</v>
      </c>
      <c r="O968" s="2">
        <v>45791</v>
      </c>
      <c r="P968" t="s">
        <v>94546</v>
      </c>
      <c r="Q968" s="2">
        <v>45803</v>
      </c>
      <c r="R968" s="1" t="s">
        <v>37</v>
      </c>
      <c r="S968">
        <v>7000</v>
      </c>
      <c r="T968">
        <v>12</v>
      </c>
    </row>
    <row r="969" spans="1:20" x14ac:dyDescent="0.3">
      <c r="A969" s="1" t="s">
        <v>16</v>
      </c>
      <c r="B969" t="s">
        <v>94547</v>
      </c>
      <c r="C969" t="s">
        <v>94548</v>
      </c>
      <c r="D969" t="s">
        <v>94590</v>
      </c>
      <c r="E969" s="1" t="s">
        <v>2003</v>
      </c>
      <c r="F969" s="1" t="s">
        <v>2004</v>
      </c>
      <c r="G969" s="1" t="s">
        <v>19</v>
      </c>
      <c r="H969" s="1" t="s">
        <v>27</v>
      </c>
      <c r="I969">
        <v>12000</v>
      </c>
      <c r="J969" s="1" t="s">
        <v>94562</v>
      </c>
      <c r="K969" s="1" t="s">
        <v>163</v>
      </c>
      <c r="L969" s="1" t="s">
        <v>22</v>
      </c>
      <c r="M969" s="1" t="s">
        <v>23</v>
      </c>
      <c r="N969" s="1" t="s">
        <v>24</v>
      </c>
      <c r="O969" s="2">
        <v>45568</v>
      </c>
      <c r="P969" t="s">
        <v>94546</v>
      </c>
      <c r="Q969" s="2">
        <v>45614</v>
      </c>
      <c r="R969" s="1" t="s">
        <v>51</v>
      </c>
      <c r="S969">
        <v>12000</v>
      </c>
      <c r="T969">
        <v>46</v>
      </c>
    </row>
    <row r="970" spans="1:20" x14ac:dyDescent="0.3">
      <c r="A970" s="1" t="s">
        <v>16</v>
      </c>
      <c r="B970" t="s">
        <v>94555</v>
      </c>
      <c r="C970" t="s">
        <v>94556</v>
      </c>
      <c r="D970" t="s">
        <v>94582</v>
      </c>
      <c r="E970" s="1" t="s">
        <v>2005</v>
      </c>
      <c r="F970" s="1" t="s">
        <v>2006</v>
      </c>
      <c r="G970" s="1" t="s">
        <v>35</v>
      </c>
      <c r="H970" s="1" t="s">
        <v>116</v>
      </c>
      <c r="I970">
        <v>7000</v>
      </c>
      <c r="J970" s="1" t="s">
        <v>94562</v>
      </c>
      <c r="K970" s="1" t="s">
        <v>86</v>
      </c>
      <c r="L970" s="1" t="s">
        <v>52</v>
      </c>
      <c r="M970" s="1" t="s">
        <v>23</v>
      </c>
      <c r="N970" s="1" t="s">
        <v>31</v>
      </c>
      <c r="O970" s="2">
        <v>45022</v>
      </c>
      <c r="P970" t="s">
        <v>94546</v>
      </c>
      <c r="Q970" s="2">
        <v>45068</v>
      </c>
      <c r="R970" s="1" t="s">
        <v>51</v>
      </c>
      <c r="S970">
        <v>7000</v>
      </c>
      <c r="T970">
        <v>46</v>
      </c>
    </row>
    <row r="971" spans="1:20" x14ac:dyDescent="0.3">
      <c r="A971" s="1" t="s">
        <v>16</v>
      </c>
      <c r="B971" t="s">
        <v>94547</v>
      </c>
      <c r="C971" t="s">
        <v>94570</v>
      </c>
      <c r="D971" t="s">
        <v>94549</v>
      </c>
      <c r="E971" s="1" t="s">
        <v>2007</v>
      </c>
      <c r="F971" s="1" t="s">
        <v>2008</v>
      </c>
      <c r="G971" s="1" t="s">
        <v>19</v>
      </c>
      <c r="H971" s="1" t="s">
        <v>116</v>
      </c>
      <c r="I971">
        <v>7000</v>
      </c>
      <c r="J971" s="1" t="s">
        <v>94562</v>
      </c>
      <c r="K971" s="1" t="s">
        <v>21</v>
      </c>
      <c r="L971" s="1" t="s">
        <v>52</v>
      </c>
      <c r="M971" s="1" t="s">
        <v>30</v>
      </c>
      <c r="N971" s="1" t="s">
        <v>24</v>
      </c>
      <c r="O971" s="2">
        <v>45377</v>
      </c>
      <c r="P971" t="s">
        <v>94546</v>
      </c>
      <c r="Q971" s="2">
        <v>45483</v>
      </c>
      <c r="R971" s="1" t="s">
        <v>111</v>
      </c>
      <c r="S971">
        <v>7000</v>
      </c>
      <c r="T971">
        <v>106</v>
      </c>
    </row>
    <row r="972" spans="1:20" x14ac:dyDescent="0.3">
      <c r="A972" s="1" t="s">
        <v>16</v>
      </c>
      <c r="B972" t="s">
        <v>94547</v>
      </c>
      <c r="C972" t="s">
        <v>94548</v>
      </c>
      <c r="D972" t="s">
        <v>94569</v>
      </c>
      <c r="E972" s="1" t="s">
        <v>2009</v>
      </c>
      <c r="F972" s="1" t="s">
        <v>2010</v>
      </c>
      <c r="G972" s="1" t="s">
        <v>19</v>
      </c>
      <c r="H972" s="1" t="s">
        <v>73</v>
      </c>
      <c r="I972">
        <v>7000</v>
      </c>
      <c r="J972" s="1" t="s">
        <v>94554</v>
      </c>
      <c r="K972" s="1" t="s">
        <v>93</v>
      </c>
      <c r="L972" s="1" t="s">
        <v>29</v>
      </c>
      <c r="M972" s="1" t="s">
        <v>23</v>
      </c>
      <c r="N972" s="1" t="s">
        <v>31</v>
      </c>
      <c r="O972" s="2">
        <v>45336</v>
      </c>
      <c r="P972" t="s">
        <v>94546</v>
      </c>
      <c r="Q972" s="2">
        <v>45366</v>
      </c>
      <c r="R972" s="1" t="s">
        <v>46</v>
      </c>
      <c r="S972">
        <v>7000</v>
      </c>
      <c r="T972">
        <v>30</v>
      </c>
    </row>
    <row r="973" spans="1:20" x14ac:dyDescent="0.3">
      <c r="A973" s="1" t="s">
        <v>16</v>
      </c>
      <c r="B973" t="s">
        <v>94555</v>
      </c>
      <c r="C973" t="s">
        <v>94578</v>
      </c>
      <c r="D973" t="s">
        <v>94577</v>
      </c>
      <c r="E973" s="1" t="s">
        <v>2011</v>
      </c>
      <c r="F973" s="1" t="s">
        <v>2012</v>
      </c>
      <c r="G973" s="1" t="s">
        <v>19</v>
      </c>
      <c r="H973" s="1" t="s">
        <v>36</v>
      </c>
      <c r="I973">
        <v>12000</v>
      </c>
      <c r="J973" s="1" t="s">
        <v>94554</v>
      </c>
      <c r="K973" s="1" t="s">
        <v>28</v>
      </c>
      <c r="L973" s="1" t="s">
        <v>43</v>
      </c>
      <c r="M973" s="1" t="s">
        <v>30</v>
      </c>
      <c r="N973" s="1" t="s">
        <v>24</v>
      </c>
      <c r="O973" s="2">
        <v>45077</v>
      </c>
      <c r="P973" t="s">
        <v>94546</v>
      </c>
      <c r="Q973" s="2">
        <v>45143</v>
      </c>
      <c r="R973" s="1" t="s">
        <v>51</v>
      </c>
      <c r="S973">
        <v>12000</v>
      </c>
      <c r="T973">
        <v>66</v>
      </c>
    </row>
    <row r="974" spans="1:20" x14ac:dyDescent="0.3">
      <c r="A974" s="1" t="s">
        <v>16</v>
      </c>
      <c r="B974" t="s">
        <v>94547</v>
      </c>
      <c r="C974" t="s">
        <v>94556</v>
      </c>
      <c r="D974" t="s">
        <v>94579</v>
      </c>
      <c r="E974" s="1" t="s">
        <v>2013</v>
      </c>
      <c r="F974" s="1" t="s">
        <v>2014</v>
      </c>
      <c r="G974" s="1" t="s">
        <v>19</v>
      </c>
      <c r="H974" s="1" t="s">
        <v>50</v>
      </c>
      <c r="I974">
        <v>15000</v>
      </c>
      <c r="J974" s="1" t="s">
        <v>94562</v>
      </c>
      <c r="K974" s="1" t="s">
        <v>111</v>
      </c>
      <c r="L974" s="1" t="s">
        <v>47</v>
      </c>
      <c r="M974" s="1" t="s">
        <v>30</v>
      </c>
      <c r="N974" s="1" t="s">
        <v>31</v>
      </c>
      <c r="O974" s="2">
        <v>45262</v>
      </c>
      <c r="P974" t="s">
        <v>22</v>
      </c>
      <c r="Q974" s="2">
        <v>45373</v>
      </c>
      <c r="R974" s="1" t="s">
        <v>46</v>
      </c>
      <c r="S974">
        <v>15000</v>
      </c>
      <c r="T974">
        <v>111</v>
      </c>
    </row>
    <row r="975" spans="1:20" x14ac:dyDescent="0.3">
      <c r="A975" s="1" t="s">
        <v>16</v>
      </c>
      <c r="B975" t="s">
        <v>94542</v>
      </c>
      <c r="C975" t="s">
        <v>94560</v>
      </c>
      <c r="D975" t="s">
        <v>94590</v>
      </c>
      <c r="E975" s="1" t="s">
        <v>2015</v>
      </c>
      <c r="F975" s="1" t="s">
        <v>2016</v>
      </c>
      <c r="G975" s="1" t="s">
        <v>35</v>
      </c>
      <c r="H975" s="1" t="s">
        <v>116</v>
      </c>
      <c r="I975">
        <v>12000</v>
      </c>
      <c r="J975" s="1" t="s">
        <v>94545</v>
      </c>
      <c r="K975" s="1" t="s">
        <v>156</v>
      </c>
      <c r="L975" s="1" t="s">
        <v>58</v>
      </c>
      <c r="M975" s="1" t="s">
        <v>23</v>
      </c>
      <c r="N975" s="1" t="s">
        <v>24</v>
      </c>
      <c r="O975" s="2">
        <v>45748</v>
      </c>
      <c r="P975" t="s">
        <v>22</v>
      </c>
      <c r="Q975" s="2">
        <v>45843</v>
      </c>
      <c r="R975" s="1" t="s">
        <v>51</v>
      </c>
      <c r="S975">
        <v>12000</v>
      </c>
      <c r="T975">
        <v>95</v>
      </c>
    </row>
    <row r="976" spans="1:20" x14ac:dyDescent="0.3">
      <c r="A976" s="1" t="s">
        <v>16</v>
      </c>
      <c r="B976" t="s">
        <v>94555</v>
      </c>
      <c r="C976" t="s">
        <v>94570</v>
      </c>
      <c r="D976" t="s">
        <v>94549</v>
      </c>
      <c r="E976" s="1" t="s">
        <v>2017</v>
      </c>
      <c r="F976" s="1" t="s">
        <v>2018</v>
      </c>
      <c r="G976" s="1" t="s">
        <v>19</v>
      </c>
      <c r="H976" s="1" t="s">
        <v>27</v>
      </c>
      <c r="I976">
        <v>12000</v>
      </c>
      <c r="J976" s="1" t="s">
        <v>94554</v>
      </c>
      <c r="K976" s="1" t="s">
        <v>183</v>
      </c>
      <c r="L976" s="1" t="s">
        <v>38</v>
      </c>
      <c r="M976" s="1" t="s">
        <v>23</v>
      </c>
      <c r="N976" s="1" t="s">
        <v>31</v>
      </c>
      <c r="O976" s="2">
        <v>45721</v>
      </c>
      <c r="P976" t="s">
        <v>22</v>
      </c>
      <c r="Q976" s="2">
        <v>45807</v>
      </c>
      <c r="R976" s="1" t="s">
        <v>138</v>
      </c>
      <c r="S976">
        <v>12000</v>
      </c>
      <c r="T976">
        <v>86</v>
      </c>
    </row>
    <row r="977" spans="1:20" x14ac:dyDescent="0.3">
      <c r="A977" s="1" t="s">
        <v>16</v>
      </c>
      <c r="B977" t="s">
        <v>94547</v>
      </c>
      <c r="C977" t="s">
        <v>94558</v>
      </c>
      <c r="D977" t="s">
        <v>94593</v>
      </c>
      <c r="E977" s="1" t="s">
        <v>2019</v>
      </c>
      <c r="F977" s="1" t="s">
        <v>2020</v>
      </c>
      <c r="G977" s="1" t="s">
        <v>35</v>
      </c>
      <c r="H977" s="1" t="s">
        <v>116</v>
      </c>
      <c r="I977">
        <v>15000</v>
      </c>
      <c r="J977" s="1" t="s">
        <v>94562</v>
      </c>
      <c r="K977" s="1" t="s">
        <v>121</v>
      </c>
      <c r="L977" s="1" t="s">
        <v>67</v>
      </c>
      <c r="M977" s="1" t="s">
        <v>30</v>
      </c>
      <c r="N977" s="1" t="s">
        <v>31</v>
      </c>
      <c r="O977" s="2">
        <v>45290</v>
      </c>
      <c r="P977" t="s">
        <v>22</v>
      </c>
      <c r="Q977" s="2">
        <v>45318</v>
      </c>
      <c r="R977" s="1" t="s">
        <v>51</v>
      </c>
      <c r="S977">
        <v>15000</v>
      </c>
      <c r="T977">
        <v>28</v>
      </c>
    </row>
    <row r="978" spans="1:20" x14ac:dyDescent="0.3">
      <c r="A978" s="1" t="s">
        <v>16</v>
      </c>
      <c r="B978" t="s">
        <v>94547</v>
      </c>
      <c r="C978" t="s">
        <v>94548</v>
      </c>
      <c r="D978" t="s">
        <v>94544</v>
      </c>
      <c r="E978" s="1" t="s">
        <v>2021</v>
      </c>
      <c r="F978" s="1" t="s">
        <v>2022</v>
      </c>
      <c r="G978" s="1" t="s">
        <v>19</v>
      </c>
      <c r="H978" s="1" t="s">
        <v>36</v>
      </c>
      <c r="I978">
        <v>7000</v>
      </c>
      <c r="J978" s="1" t="s">
        <v>94545</v>
      </c>
      <c r="K978" s="1" t="s">
        <v>74</v>
      </c>
      <c r="L978" s="1" t="s">
        <v>43</v>
      </c>
      <c r="M978" s="1" t="s">
        <v>30</v>
      </c>
      <c r="N978" s="1" t="s">
        <v>31</v>
      </c>
      <c r="O978" s="2">
        <v>45467</v>
      </c>
      <c r="P978" t="s">
        <v>32</v>
      </c>
      <c r="Q978" s="2">
        <v>45527</v>
      </c>
      <c r="R978" s="1" t="s">
        <v>94550</v>
      </c>
      <c r="S978">
        <v>7000</v>
      </c>
      <c r="T978">
        <v>60</v>
      </c>
    </row>
    <row r="979" spans="1:20" x14ac:dyDescent="0.3">
      <c r="A979" s="1" t="s">
        <v>16</v>
      </c>
      <c r="B979" t="s">
        <v>94542</v>
      </c>
      <c r="C979" t="s">
        <v>94570</v>
      </c>
      <c r="D979" t="s">
        <v>94549</v>
      </c>
      <c r="E979" s="1" t="s">
        <v>2023</v>
      </c>
      <c r="F979" s="1" t="s">
        <v>2024</v>
      </c>
      <c r="G979" s="1" t="s">
        <v>19</v>
      </c>
      <c r="H979" s="1" t="s">
        <v>36</v>
      </c>
      <c r="I979">
        <v>7000</v>
      </c>
      <c r="J979" s="1" t="s">
        <v>94554</v>
      </c>
      <c r="K979" s="1" t="s">
        <v>46</v>
      </c>
      <c r="L979" s="1" t="s">
        <v>67</v>
      </c>
      <c r="M979" s="1" t="s">
        <v>30</v>
      </c>
      <c r="N979" s="1" t="s">
        <v>31</v>
      </c>
      <c r="O979" s="2">
        <v>45304</v>
      </c>
      <c r="P979" t="s">
        <v>22</v>
      </c>
      <c r="Q979" s="2">
        <v>45333</v>
      </c>
      <c r="R979" s="1" t="s">
        <v>46</v>
      </c>
      <c r="S979">
        <v>7000</v>
      </c>
      <c r="T979">
        <v>29</v>
      </c>
    </row>
    <row r="980" spans="1:20" x14ac:dyDescent="0.3">
      <c r="A980" s="1" t="s">
        <v>16</v>
      </c>
      <c r="B980" t="s">
        <v>94547</v>
      </c>
      <c r="C980" t="s">
        <v>94556</v>
      </c>
      <c r="D980" t="s">
        <v>94581</v>
      </c>
      <c r="E980" s="1" t="s">
        <v>2025</v>
      </c>
      <c r="F980" s="1" t="s">
        <v>2026</v>
      </c>
      <c r="G980" s="1" t="s">
        <v>19</v>
      </c>
      <c r="H980" s="1" t="s">
        <v>20</v>
      </c>
      <c r="I980">
        <v>7000</v>
      </c>
      <c r="J980" s="1" t="s">
        <v>94545</v>
      </c>
      <c r="K980" s="1" t="s">
        <v>183</v>
      </c>
      <c r="L980" s="1" t="s">
        <v>47</v>
      </c>
      <c r="M980" s="1" t="s">
        <v>23</v>
      </c>
      <c r="N980" s="1" t="s">
        <v>24</v>
      </c>
      <c r="O980" s="2">
        <v>45283</v>
      </c>
      <c r="P980" t="s">
        <v>94546</v>
      </c>
      <c r="Q980" s="2">
        <v>45314</v>
      </c>
      <c r="R980" s="1" t="s">
        <v>138</v>
      </c>
      <c r="S980">
        <v>7000</v>
      </c>
      <c r="T980">
        <v>31</v>
      </c>
    </row>
    <row r="981" spans="1:20" x14ac:dyDescent="0.3">
      <c r="A981" s="1" t="s">
        <v>16</v>
      </c>
      <c r="B981" t="s">
        <v>94555</v>
      </c>
      <c r="C981" t="s">
        <v>94543</v>
      </c>
      <c r="D981" t="s">
        <v>94580</v>
      </c>
      <c r="E981" s="1" t="s">
        <v>2027</v>
      </c>
      <c r="F981" s="1" t="s">
        <v>2028</v>
      </c>
      <c r="G981" s="1" t="s">
        <v>19</v>
      </c>
      <c r="H981" s="1" t="s">
        <v>41</v>
      </c>
      <c r="I981">
        <v>12000</v>
      </c>
      <c r="J981" s="1" t="s">
        <v>94545</v>
      </c>
      <c r="K981" s="1" t="s">
        <v>183</v>
      </c>
      <c r="L981" s="1" t="s">
        <v>47</v>
      </c>
      <c r="M981" s="1" t="s">
        <v>23</v>
      </c>
      <c r="N981" s="1" t="s">
        <v>31</v>
      </c>
      <c r="O981" s="2">
        <v>45680</v>
      </c>
      <c r="P981" t="s">
        <v>22</v>
      </c>
      <c r="Q981" s="2">
        <v>45731</v>
      </c>
      <c r="R981" s="1" t="s">
        <v>37</v>
      </c>
      <c r="S981">
        <v>12000</v>
      </c>
      <c r="T981">
        <v>51</v>
      </c>
    </row>
    <row r="982" spans="1:20" x14ac:dyDescent="0.3">
      <c r="A982" s="1" t="s">
        <v>16</v>
      </c>
      <c r="B982" t="s">
        <v>94542</v>
      </c>
      <c r="C982" t="s">
        <v>94548</v>
      </c>
      <c r="D982" t="s">
        <v>94583</v>
      </c>
      <c r="E982" s="1" t="s">
        <v>2029</v>
      </c>
      <c r="F982" s="1" t="s">
        <v>2030</v>
      </c>
      <c r="G982" s="1" t="s">
        <v>35</v>
      </c>
      <c r="H982" s="1" t="s">
        <v>50</v>
      </c>
      <c r="I982">
        <v>15000</v>
      </c>
      <c r="J982" s="1" t="s">
        <v>94545</v>
      </c>
      <c r="K982" s="1" t="s">
        <v>102</v>
      </c>
      <c r="L982" s="1" t="s">
        <v>67</v>
      </c>
      <c r="M982" s="1" t="s">
        <v>30</v>
      </c>
      <c r="N982" s="1" t="s">
        <v>31</v>
      </c>
      <c r="O982" s="2">
        <v>45471</v>
      </c>
      <c r="P982" t="s">
        <v>94546</v>
      </c>
      <c r="Q982" s="2">
        <v>45548</v>
      </c>
      <c r="R982" s="1" t="s">
        <v>46</v>
      </c>
      <c r="S982">
        <v>15000</v>
      </c>
      <c r="T982">
        <v>77</v>
      </c>
    </row>
    <row r="983" spans="1:20" x14ac:dyDescent="0.3">
      <c r="A983" s="1" t="s">
        <v>16</v>
      </c>
      <c r="B983" t="s">
        <v>94555</v>
      </c>
      <c r="C983" t="s">
        <v>94572</v>
      </c>
      <c r="D983" t="s">
        <v>94590</v>
      </c>
      <c r="E983" s="1" t="s">
        <v>2031</v>
      </c>
      <c r="F983" s="1" t="s">
        <v>2032</v>
      </c>
      <c r="G983" s="1" t="s">
        <v>35</v>
      </c>
      <c r="H983" s="1" t="s">
        <v>50</v>
      </c>
      <c r="I983">
        <v>15000</v>
      </c>
      <c r="J983" s="1" t="s">
        <v>94554</v>
      </c>
      <c r="K983" s="1" t="s">
        <v>366</v>
      </c>
      <c r="L983" s="1" t="s">
        <v>22</v>
      </c>
      <c r="M983" s="1" t="s">
        <v>23</v>
      </c>
      <c r="N983" s="1" t="s">
        <v>31</v>
      </c>
      <c r="O983" s="2">
        <v>45346</v>
      </c>
      <c r="P983" t="s">
        <v>94546</v>
      </c>
      <c r="Q983" s="2">
        <v>45443</v>
      </c>
      <c r="R983" s="1" t="s">
        <v>111</v>
      </c>
      <c r="S983">
        <v>15000</v>
      </c>
      <c r="T983">
        <v>97</v>
      </c>
    </row>
    <row r="984" spans="1:20" x14ac:dyDescent="0.3">
      <c r="A984" s="1" t="s">
        <v>16</v>
      </c>
      <c r="B984" t="s">
        <v>94555</v>
      </c>
      <c r="C984" t="s">
        <v>94560</v>
      </c>
      <c r="D984" t="s">
        <v>94549</v>
      </c>
      <c r="E984" s="1" t="s">
        <v>2033</v>
      </c>
      <c r="F984" s="1" t="s">
        <v>2034</v>
      </c>
      <c r="G984" s="1" t="s">
        <v>35</v>
      </c>
      <c r="H984" s="1" t="s">
        <v>36</v>
      </c>
      <c r="I984">
        <v>12000</v>
      </c>
      <c r="J984" s="1" t="s">
        <v>94562</v>
      </c>
      <c r="K984" s="1" t="s">
        <v>37</v>
      </c>
      <c r="L984" s="1" t="s">
        <v>67</v>
      </c>
      <c r="M984" s="1" t="s">
        <v>30</v>
      </c>
      <c r="N984" s="1" t="s">
        <v>24</v>
      </c>
      <c r="O984" s="2">
        <v>45091</v>
      </c>
      <c r="P984" t="s">
        <v>22</v>
      </c>
      <c r="Q984" s="2">
        <v>45133</v>
      </c>
      <c r="R984" s="1" t="s">
        <v>111</v>
      </c>
      <c r="S984">
        <v>12000</v>
      </c>
      <c r="T984">
        <v>42</v>
      </c>
    </row>
    <row r="985" spans="1:20" x14ac:dyDescent="0.3">
      <c r="A985" s="1" t="s">
        <v>16</v>
      </c>
      <c r="B985" t="s">
        <v>94547</v>
      </c>
      <c r="C985" t="s">
        <v>94551</v>
      </c>
      <c r="D985" t="s">
        <v>94592</v>
      </c>
      <c r="E985" s="1" t="s">
        <v>2035</v>
      </c>
      <c r="F985" s="1" t="s">
        <v>2036</v>
      </c>
      <c r="G985" s="1" t="s">
        <v>19</v>
      </c>
      <c r="H985" s="1" t="s">
        <v>50</v>
      </c>
      <c r="I985">
        <v>12000</v>
      </c>
      <c r="J985" s="1" t="s">
        <v>94545</v>
      </c>
      <c r="K985" s="1" t="s">
        <v>51</v>
      </c>
      <c r="L985" s="1" t="s">
        <v>58</v>
      </c>
      <c r="M985" s="1" t="s">
        <v>30</v>
      </c>
      <c r="N985" s="1" t="s">
        <v>31</v>
      </c>
      <c r="O985" s="2">
        <v>45358</v>
      </c>
      <c r="P985" t="s">
        <v>22</v>
      </c>
      <c r="Q985" s="2">
        <v>45431</v>
      </c>
      <c r="R985" s="1" t="s">
        <v>111</v>
      </c>
      <c r="S985">
        <v>12000</v>
      </c>
      <c r="T985">
        <v>73</v>
      </c>
    </row>
    <row r="986" spans="1:20" x14ac:dyDescent="0.3">
      <c r="A986" s="1" t="s">
        <v>16</v>
      </c>
      <c r="B986" t="s">
        <v>94547</v>
      </c>
      <c r="C986" t="s">
        <v>94551</v>
      </c>
      <c r="D986" t="s">
        <v>94552</v>
      </c>
      <c r="E986" s="1" t="s">
        <v>2037</v>
      </c>
      <c r="F986" s="1" t="s">
        <v>2038</v>
      </c>
      <c r="G986" s="1" t="s">
        <v>35</v>
      </c>
      <c r="H986" s="1" t="s">
        <v>27</v>
      </c>
      <c r="I986">
        <v>15000</v>
      </c>
      <c r="J986" s="1" t="s">
        <v>94562</v>
      </c>
      <c r="K986" s="1" t="s">
        <v>74</v>
      </c>
      <c r="L986" s="1" t="s">
        <v>38</v>
      </c>
      <c r="M986" s="1" t="s">
        <v>23</v>
      </c>
      <c r="N986" s="1" t="s">
        <v>31</v>
      </c>
      <c r="O986" s="2">
        <v>45203</v>
      </c>
      <c r="P986" t="s">
        <v>22</v>
      </c>
      <c r="Q986" s="2">
        <v>45241</v>
      </c>
      <c r="R986" s="1" t="s">
        <v>51</v>
      </c>
      <c r="S986">
        <v>15000</v>
      </c>
      <c r="T986">
        <v>38</v>
      </c>
    </row>
    <row r="987" spans="1:20" x14ac:dyDescent="0.3">
      <c r="A987" s="1" t="s">
        <v>16</v>
      </c>
      <c r="B987" t="s">
        <v>94547</v>
      </c>
      <c r="C987" t="s">
        <v>94560</v>
      </c>
      <c r="D987" t="s">
        <v>94592</v>
      </c>
      <c r="E987" s="1" t="s">
        <v>2039</v>
      </c>
      <c r="F987" s="1" t="s">
        <v>2040</v>
      </c>
      <c r="G987" s="1" t="s">
        <v>19</v>
      </c>
      <c r="H987" s="1" t="s">
        <v>50</v>
      </c>
      <c r="I987">
        <v>7000</v>
      </c>
      <c r="J987" s="1" t="s">
        <v>94554</v>
      </c>
      <c r="K987" s="1" t="s">
        <v>21</v>
      </c>
      <c r="L987" s="1" t="s">
        <v>58</v>
      </c>
      <c r="M987" s="1" t="s">
        <v>23</v>
      </c>
      <c r="N987" s="1" t="s">
        <v>31</v>
      </c>
      <c r="O987" s="2">
        <v>45426</v>
      </c>
      <c r="P987" t="s">
        <v>94546</v>
      </c>
      <c r="Q987" s="2">
        <v>45533</v>
      </c>
      <c r="R987" s="1" t="s">
        <v>138</v>
      </c>
      <c r="S987">
        <v>7000</v>
      </c>
      <c r="T987">
        <v>107</v>
      </c>
    </row>
    <row r="988" spans="1:20" x14ac:dyDescent="0.3">
      <c r="A988" s="1" t="s">
        <v>16</v>
      </c>
      <c r="B988" t="s">
        <v>94547</v>
      </c>
      <c r="C988" t="s">
        <v>94543</v>
      </c>
      <c r="D988" t="s">
        <v>94568</v>
      </c>
      <c r="E988" s="1" t="s">
        <v>2041</v>
      </c>
      <c r="F988" s="1" t="s">
        <v>2042</v>
      </c>
      <c r="G988" s="1" t="s">
        <v>19</v>
      </c>
      <c r="H988" s="1" t="s">
        <v>41</v>
      </c>
      <c r="I988">
        <v>12000</v>
      </c>
      <c r="J988" s="1" t="s">
        <v>94545</v>
      </c>
      <c r="K988" s="1" t="s">
        <v>51</v>
      </c>
      <c r="L988" s="1" t="s">
        <v>22</v>
      </c>
      <c r="M988" s="1" t="s">
        <v>30</v>
      </c>
      <c r="N988" s="1" t="s">
        <v>24</v>
      </c>
      <c r="O988" s="2">
        <v>45184</v>
      </c>
      <c r="P988" t="s">
        <v>32</v>
      </c>
      <c r="Q988" s="2">
        <v>45244</v>
      </c>
      <c r="R988" s="1" t="s">
        <v>94550</v>
      </c>
      <c r="S988">
        <v>12000</v>
      </c>
      <c r="T988">
        <v>60</v>
      </c>
    </row>
    <row r="989" spans="1:20" x14ac:dyDescent="0.3">
      <c r="A989" s="1" t="s">
        <v>16</v>
      </c>
      <c r="B989" t="s">
        <v>94542</v>
      </c>
      <c r="C989" t="s">
        <v>94556</v>
      </c>
      <c r="D989" t="s">
        <v>94544</v>
      </c>
      <c r="E989" s="1" t="s">
        <v>2043</v>
      </c>
      <c r="F989" s="1" t="s">
        <v>2044</v>
      </c>
      <c r="G989" s="1" t="s">
        <v>19</v>
      </c>
      <c r="H989" s="1" t="s">
        <v>116</v>
      </c>
      <c r="I989">
        <v>7000</v>
      </c>
      <c r="J989" s="1" t="s">
        <v>94545</v>
      </c>
      <c r="K989" s="1" t="s">
        <v>221</v>
      </c>
      <c r="L989" s="1" t="s">
        <v>47</v>
      </c>
      <c r="M989" s="1" t="s">
        <v>23</v>
      </c>
      <c r="N989" s="1" t="s">
        <v>24</v>
      </c>
      <c r="O989" s="2">
        <v>45453</v>
      </c>
      <c r="P989" t="s">
        <v>22</v>
      </c>
      <c r="Q989" s="2">
        <v>45540</v>
      </c>
      <c r="R989" s="1" t="s">
        <v>138</v>
      </c>
      <c r="S989">
        <v>7000</v>
      </c>
      <c r="T989">
        <v>87</v>
      </c>
    </row>
    <row r="990" spans="1:20" x14ac:dyDescent="0.3">
      <c r="A990" s="1" t="s">
        <v>16</v>
      </c>
      <c r="B990" t="s">
        <v>94555</v>
      </c>
      <c r="C990" t="s">
        <v>94543</v>
      </c>
      <c r="D990" t="s">
        <v>94590</v>
      </c>
      <c r="E990" s="1" t="s">
        <v>2045</v>
      </c>
      <c r="F990" s="1" t="s">
        <v>2046</v>
      </c>
      <c r="G990" s="1" t="s">
        <v>19</v>
      </c>
      <c r="H990" s="1" t="s">
        <v>116</v>
      </c>
      <c r="I990">
        <v>12000</v>
      </c>
      <c r="J990" s="1" t="s">
        <v>94545</v>
      </c>
      <c r="K990" s="1" t="s">
        <v>21</v>
      </c>
      <c r="L990" s="1" t="s">
        <v>52</v>
      </c>
      <c r="M990" s="1" t="s">
        <v>23</v>
      </c>
      <c r="N990" s="1" t="s">
        <v>31</v>
      </c>
      <c r="O990" s="2">
        <v>45607</v>
      </c>
      <c r="P990" t="s">
        <v>94546</v>
      </c>
      <c r="Q990" s="2">
        <v>45631</v>
      </c>
      <c r="R990" s="1" t="s">
        <v>138</v>
      </c>
      <c r="S990">
        <v>12000</v>
      </c>
      <c r="T990">
        <v>24</v>
      </c>
    </row>
    <row r="991" spans="1:20" x14ac:dyDescent="0.3">
      <c r="A991" s="1" t="s">
        <v>16</v>
      </c>
      <c r="B991" t="s">
        <v>94555</v>
      </c>
      <c r="C991" t="s">
        <v>94578</v>
      </c>
      <c r="D991" t="s">
        <v>94563</v>
      </c>
      <c r="E991" s="1" t="s">
        <v>2047</v>
      </c>
      <c r="F991" s="1" t="s">
        <v>2048</v>
      </c>
      <c r="G991" s="1" t="s">
        <v>35</v>
      </c>
      <c r="H991" s="1" t="s">
        <v>73</v>
      </c>
      <c r="I991">
        <v>12000</v>
      </c>
      <c r="J991" s="1" t="s">
        <v>94554</v>
      </c>
      <c r="K991" s="1" t="s">
        <v>366</v>
      </c>
      <c r="L991" s="1" t="s">
        <v>52</v>
      </c>
      <c r="M991" s="1" t="s">
        <v>23</v>
      </c>
      <c r="N991" s="1" t="s">
        <v>24</v>
      </c>
      <c r="O991" s="2">
        <v>45681</v>
      </c>
      <c r="P991" t="s">
        <v>94546</v>
      </c>
      <c r="Q991" s="2">
        <v>45759</v>
      </c>
      <c r="R991" s="1" t="s">
        <v>138</v>
      </c>
      <c r="S991">
        <v>12000</v>
      </c>
      <c r="T991">
        <v>78</v>
      </c>
    </row>
    <row r="992" spans="1:20" x14ac:dyDescent="0.3">
      <c r="A992" s="1" t="s">
        <v>16</v>
      </c>
      <c r="B992" t="s">
        <v>94555</v>
      </c>
      <c r="C992" t="s">
        <v>94543</v>
      </c>
      <c r="D992" t="s">
        <v>94579</v>
      </c>
      <c r="E992" s="1" t="s">
        <v>2049</v>
      </c>
      <c r="F992" s="1" t="s">
        <v>2050</v>
      </c>
      <c r="G992" s="1" t="s">
        <v>35</v>
      </c>
      <c r="H992" s="1" t="s">
        <v>20</v>
      </c>
      <c r="I992">
        <v>15000</v>
      </c>
      <c r="J992" s="1" t="s">
        <v>94545</v>
      </c>
      <c r="K992" s="1" t="s">
        <v>86</v>
      </c>
      <c r="L992" s="1" t="s">
        <v>38</v>
      </c>
      <c r="M992" s="1" t="s">
        <v>23</v>
      </c>
      <c r="N992" s="1" t="s">
        <v>31</v>
      </c>
      <c r="O992" s="2">
        <v>45073</v>
      </c>
      <c r="P992" t="s">
        <v>22</v>
      </c>
      <c r="Q992" s="2">
        <v>45150</v>
      </c>
      <c r="R992" s="1" t="s">
        <v>51</v>
      </c>
      <c r="S992">
        <v>15000</v>
      </c>
      <c r="T992">
        <v>77</v>
      </c>
    </row>
    <row r="993" spans="1:20" x14ac:dyDescent="0.3">
      <c r="A993" s="1" t="s">
        <v>16</v>
      </c>
      <c r="B993" t="s">
        <v>94555</v>
      </c>
      <c r="C993" t="s">
        <v>94551</v>
      </c>
      <c r="D993" t="s">
        <v>94575</v>
      </c>
      <c r="E993" s="1" t="s">
        <v>2051</v>
      </c>
      <c r="F993" s="1" t="s">
        <v>2052</v>
      </c>
      <c r="G993" s="1" t="s">
        <v>19</v>
      </c>
      <c r="H993" s="1" t="s">
        <v>73</v>
      </c>
      <c r="I993">
        <v>7000</v>
      </c>
      <c r="J993" s="1" t="s">
        <v>94545</v>
      </c>
      <c r="K993" s="1" t="s">
        <v>61</v>
      </c>
      <c r="L993" s="1" t="s">
        <v>43</v>
      </c>
      <c r="M993" s="1" t="s">
        <v>23</v>
      </c>
      <c r="N993" s="1" t="s">
        <v>24</v>
      </c>
      <c r="O993" s="2">
        <v>45837</v>
      </c>
      <c r="P993" t="s">
        <v>22</v>
      </c>
      <c r="Q993" s="2">
        <v>45838</v>
      </c>
      <c r="R993" s="1" t="s">
        <v>111</v>
      </c>
      <c r="S993">
        <v>7000</v>
      </c>
      <c r="T993">
        <v>1</v>
      </c>
    </row>
    <row r="994" spans="1:20" x14ac:dyDescent="0.3">
      <c r="A994" s="1" t="s">
        <v>16</v>
      </c>
      <c r="B994" t="s">
        <v>94555</v>
      </c>
      <c r="C994" t="s">
        <v>94578</v>
      </c>
      <c r="D994" t="s">
        <v>94587</v>
      </c>
      <c r="E994" s="1" t="s">
        <v>2053</v>
      </c>
      <c r="F994" s="1" t="s">
        <v>2054</v>
      </c>
      <c r="G994" s="1" t="s">
        <v>19</v>
      </c>
      <c r="H994" s="1" t="s">
        <v>27</v>
      </c>
      <c r="I994">
        <v>12000</v>
      </c>
      <c r="J994" s="1" t="s">
        <v>94562</v>
      </c>
      <c r="K994" s="1" t="s">
        <v>93</v>
      </c>
      <c r="L994" s="1" t="s">
        <v>38</v>
      </c>
      <c r="M994" s="1" t="s">
        <v>30</v>
      </c>
      <c r="N994" s="1" t="s">
        <v>31</v>
      </c>
      <c r="O994" s="2">
        <v>45494</v>
      </c>
      <c r="P994" t="s">
        <v>94546</v>
      </c>
      <c r="Q994" s="2">
        <v>45514</v>
      </c>
      <c r="R994" s="1" t="s">
        <v>51</v>
      </c>
      <c r="S994">
        <v>12000</v>
      </c>
      <c r="T994">
        <v>20</v>
      </c>
    </row>
    <row r="995" spans="1:20" x14ac:dyDescent="0.3">
      <c r="A995" s="1" t="s">
        <v>16</v>
      </c>
      <c r="B995" t="s">
        <v>94547</v>
      </c>
      <c r="C995" t="s">
        <v>94556</v>
      </c>
      <c r="D995" t="s">
        <v>94585</v>
      </c>
      <c r="E995" s="1" t="s">
        <v>2055</v>
      </c>
      <c r="F995" s="1" t="s">
        <v>2056</v>
      </c>
      <c r="G995" s="1" t="s">
        <v>35</v>
      </c>
      <c r="H995" s="1" t="s">
        <v>116</v>
      </c>
      <c r="I995">
        <v>12000</v>
      </c>
      <c r="J995" s="1" t="s">
        <v>94545</v>
      </c>
      <c r="K995" s="1" t="s">
        <v>57</v>
      </c>
      <c r="L995" s="1" t="s">
        <v>67</v>
      </c>
      <c r="M995" s="1" t="s">
        <v>30</v>
      </c>
      <c r="N995" s="1" t="s">
        <v>24</v>
      </c>
      <c r="O995" s="2">
        <v>45685</v>
      </c>
      <c r="P995" t="s">
        <v>94546</v>
      </c>
      <c r="Q995" s="2">
        <v>45787</v>
      </c>
      <c r="R995" s="1" t="s">
        <v>46</v>
      </c>
      <c r="S995">
        <v>12000</v>
      </c>
      <c r="T995">
        <v>102</v>
      </c>
    </row>
    <row r="996" spans="1:20" x14ac:dyDescent="0.3">
      <c r="A996" s="1" t="s">
        <v>16</v>
      </c>
      <c r="B996" t="s">
        <v>94547</v>
      </c>
      <c r="C996" t="s">
        <v>94558</v>
      </c>
      <c r="D996" t="s">
        <v>94580</v>
      </c>
      <c r="E996" s="1" t="s">
        <v>2057</v>
      </c>
      <c r="F996" s="1" t="s">
        <v>2058</v>
      </c>
      <c r="G996" s="1" t="s">
        <v>19</v>
      </c>
      <c r="H996" s="1" t="s">
        <v>73</v>
      </c>
      <c r="I996">
        <v>15000</v>
      </c>
      <c r="J996" s="1" t="s">
        <v>94545</v>
      </c>
      <c r="K996" s="1" t="s">
        <v>74</v>
      </c>
      <c r="L996" s="1" t="s">
        <v>43</v>
      </c>
      <c r="M996" s="1" t="s">
        <v>30</v>
      </c>
      <c r="N996" s="1" t="s">
        <v>24</v>
      </c>
      <c r="O996" s="2">
        <v>44960</v>
      </c>
      <c r="P996" t="s">
        <v>94546</v>
      </c>
      <c r="Q996" s="2">
        <v>45004</v>
      </c>
      <c r="R996" s="1" t="s">
        <v>51</v>
      </c>
      <c r="S996">
        <v>15000</v>
      </c>
      <c r="T996">
        <v>44</v>
      </c>
    </row>
    <row r="997" spans="1:20" x14ac:dyDescent="0.3">
      <c r="A997" s="1" t="s">
        <v>16</v>
      </c>
      <c r="B997" t="s">
        <v>94547</v>
      </c>
      <c r="C997" t="s">
        <v>94572</v>
      </c>
      <c r="D997" t="s">
        <v>94580</v>
      </c>
      <c r="E997" s="1" t="s">
        <v>2059</v>
      </c>
      <c r="F997" s="1" t="s">
        <v>2060</v>
      </c>
      <c r="G997" s="1" t="s">
        <v>35</v>
      </c>
      <c r="H997" s="1" t="s">
        <v>27</v>
      </c>
      <c r="I997">
        <v>7000</v>
      </c>
      <c r="J997" s="1" t="s">
        <v>94554</v>
      </c>
      <c r="K997" s="1" t="s">
        <v>21</v>
      </c>
      <c r="L997" s="1" t="s">
        <v>29</v>
      </c>
      <c r="M997" s="1" t="s">
        <v>30</v>
      </c>
      <c r="N997" s="1" t="s">
        <v>31</v>
      </c>
      <c r="O997" s="2">
        <v>45291</v>
      </c>
      <c r="P997" t="s">
        <v>94546</v>
      </c>
      <c r="Q997" s="2">
        <v>45406</v>
      </c>
      <c r="R997" s="1" t="s">
        <v>37</v>
      </c>
      <c r="S997">
        <v>7000</v>
      </c>
      <c r="T997">
        <v>115</v>
      </c>
    </row>
    <row r="998" spans="1:20" x14ac:dyDescent="0.3">
      <c r="A998" s="1" t="s">
        <v>16</v>
      </c>
      <c r="B998" t="s">
        <v>94547</v>
      </c>
      <c r="C998" t="s">
        <v>94543</v>
      </c>
      <c r="D998" t="s">
        <v>94586</v>
      </c>
      <c r="E998" s="1" t="s">
        <v>2061</v>
      </c>
      <c r="F998" s="1" t="s">
        <v>2062</v>
      </c>
      <c r="G998" s="1" t="s">
        <v>19</v>
      </c>
      <c r="H998" s="1" t="s">
        <v>36</v>
      </c>
      <c r="I998">
        <v>15000</v>
      </c>
      <c r="J998" s="1" t="s">
        <v>94554</v>
      </c>
      <c r="K998" s="1" t="s">
        <v>46</v>
      </c>
      <c r="L998" s="1" t="s">
        <v>47</v>
      </c>
      <c r="M998" s="1" t="s">
        <v>30</v>
      </c>
      <c r="N998" s="1" t="s">
        <v>24</v>
      </c>
      <c r="O998" s="2">
        <v>45494</v>
      </c>
      <c r="P998" t="s">
        <v>22</v>
      </c>
      <c r="Q998" s="2">
        <v>45498</v>
      </c>
      <c r="R998" s="1" t="s">
        <v>138</v>
      </c>
      <c r="S998">
        <v>15000</v>
      </c>
      <c r="T998">
        <v>4</v>
      </c>
    </row>
    <row r="999" spans="1:20" x14ac:dyDescent="0.3">
      <c r="A999" s="1" t="s">
        <v>16</v>
      </c>
      <c r="B999" t="s">
        <v>94542</v>
      </c>
      <c r="C999" t="s">
        <v>94543</v>
      </c>
      <c r="D999" t="s">
        <v>94574</v>
      </c>
      <c r="E999" s="1" t="s">
        <v>2063</v>
      </c>
      <c r="F999" s="1" t="s">
        <v>2064</v>
      </c>
      <c r="G999" s="1" t="s">
        <v>35</v>
      </c>
      <c r="H999" s="1" t="s">
        <v>116</v>
      </c>
      <c r="I999">
        <v>15000</v>
      </c>
      <c r="J999" s="1" t="s">
        <v>94562</v>
      </c>
      <c r="K999" s="1" t="s">
        <v>64</v>
      </c>
      <c r="L999" s="1" t="s">
        <v>43</v>
      </c>
      <c r="M999" s="1" t="s">
        <v>30</v>
      </c>
      <c r="N999" s="1" t="s">
        <v>24</v>
      </c>
      <c r="O999" s="2">
        <v>45456</v>
      </c>
      <c r="P999" t="s">
        <v>94546</v>
      </c>
      <c r="Q999" s="2">
        <v>45527</v>
      </c>
      <c r="R999" s="1" t="s">
        <v>111</v>
      </c>
      <c r="S999">
        <v>15000</v>
      </c>
      <c r="T999">
        <v>71</v>
      </c>
    </row>
    <row r="1000" spans="1:20" x14ac:dyDescent="0.3">
      <c r="A1000" s="1" t="s">
        <v>16</v>
      </c>
      <c r="B1000" t="s">
        <v>94542</v>
      </c>
      <c r="C1000" t="s">
        <v>94558</v>
      </c>
      <c r="D1000" t="s">
        <v>94591</v>
      </c>
      <c r="E1000" s="1" t="s">
        <v>2065</v>
      </c>
      <c r="F1000" s="1" t="s">
        <v>2066</v>
      </c>
      <c r="G1000" s="1" t="s">
        <v>19</v>
      </c>
      <c r="H1000" s="1" t="s">
        <v>36</v>
      </c>
      <c r="I1000">
        <v>15000</v>
      </c>
      <c r="J1000" s="1" t="s">
        <v>94562</v>
      </c>
      <c r="K1000" s="1" t="s">
        <v>86</v>
      </c>
      <c r="L1000" s="1" t="s">
        <v>47</v>
      </c>
      <c r="M1000" s="1" t="s">
        <v>30</v>
      </c>
      <c r="N1000" s="1" t="s">
        <v>24</v>
      </c>
      <c r="O1000" s="2">
        <v>44941</v>
      </c>
      <c r="P1000" t="s">
        <v>94546</v>
      </c>
      <c r="Q1000" s="2">
        <v>44968</v>
      </c>
      <c r="R1000" s="1" t="s">
        <v>138</v>
      </c>
      <c r="S1000">
        <v>15000</v>
      </c>
      <c r="T1000">
        <v>27</v>
      </c>
    </row>
    <row r="1001" spans="1:20" x14ac:dyDescent="0.3">
      <c r="A1001" s="1" t="s">
        <v>16</v>
      </c>
      <c r="B1001" t="s">
        <v>94555</v>
      </c>
      <c r="C1001" t="s">
        <v>94551</v>
      </c>
      <c r="D1001" t="s">
        <v>94584</v>
      </c>
      <c r="E1001" s="1" t="s">
        <v>2067</v>
      </c>
      <c r="F1001" s="1" t="s">
        <v>2068</v>
      </c>
      <c r="G1001" s="1" t="s">
        <v>19</v>
      </c>
      <c r="H1001" s="1" t="s">
        <v>36</v>
      </c>
      <c r="I1001">
        <v>7000</v>
      </c>
      <c r="J1001" s="1" t="s">
        <v>94554</v>
      </c>
      <c r="K1001" s="1" t="s">
        <v>86</v>
      </c>
      <c r="L1001" s="1" t="s">
        <v>29</v>
      </c>
      <c r="M1001" s="1" t="s">
        <v>30</v>
      </c>
      <c r="N1001" s="1" t="s">
        <v>24</v>
      </c>
      <c r="O1001" s="2">
        <v>45228</v>
      </c>
      <c r="P1001" t="s">
        <v>22</v>
      </c>
      <c r="Q1001" s="2">
        <v>45231</v>
      </c>
      <c r="R1001" s="1" t="s">
        <v>111</v>
      </c>
      <c r="S1001">
        <v>7000</v>
      </c>
      <c r="T1001">
        <v>3</v>
      </c>
    </row>
    <row r="1002" spans="1:20" x14ac:dyDescent="0.3">
      <c r="A1002" s="1" t="s">
        <v>16</v>
      </c>
      <c r="B1002" t="s">
        <v>94542</v>
      </c>
      <c r="C1002" t="s">
        <v>94551</v>
      </c>
      <c r="D1002" t="s">
        <v>94559</v>
      </c>
      <c r="E1002" s="1" t="s">
        <v>2069</v>
      </c>
      <c r="F1002" s="1" t="s">
        <v>2070</v>
      </c>
      <c r="G1002" s="1" t="s">
        <v>35</v>
      </c>
      <c r="H1002" s="1" t="s">
        <v>27</v>
      </c>
      <c r="I1002">
        <v>12000</v>
      </c>
      <c r="J1002" s="1" t="s">
        <v>94554</v>
      </c>
      <c r="K1002" s="1" t="s">
        <v>74</v>
      </c>
      <c r="L1002" s="1" t="s">
        <v>47</v>
      </c>
      <c r="M1002" s="1" t="s">
        <v>30</v>
      </c>
      <c r="N1002" s="1" t="s">
        <v>31</v>
      </c>
      <c r="O1002" s="2">
        <v>45551</v>
      </c>
      <c r="P1002" t="s">
        <v>22</v>
      </c>
      <c r="Q1002" s="2">
        <v>45588</v>
      </c>
      <c r="R1002" s="1" t="s">
        <v>138</v>
      </c>
      <c r="S1002">
        <v>12000</v>
      </c>
      <c r="T1002">
        <v>37</v>
      </c>
    </row>
    <row r="1003" spans="1:20" x14ac:dyDescent="0.3">
      <c r="A1003" s="1" t="s">
        <v>16</v>
      </c>
      <c r="B1003" t="s">
        <v>94555</v>
      </c>
      <c r="C1003" t="s">
        <v>94551</v>
      </c>
      <c r="D1003" t="s">
        <v>94589</v>
      </c>
      <c r="E1003" s="1" t="s">
        <v>2071</v>
      </c>
      <c r="F1003" s="1" t="s">
        <v>2072</v>
      </c>
      <c r="G1003" s="1" t="s">
        <v>35</v>
      </c>
      <c r="H1003" s="1" t="s">
        <v>50</v>
      </c>
      <c r="I1003">
        <v>12000</v>
      </c>
      <c r="J1003" s="1" t="s">
        <v>94545</v>
      </c>
      <c r="K1003" s="1" t="s">
        <v>42</v>
      </c>
      <c r="L1003" s="1" t="s">
        <v>58</v>
      </c>
      <c r="M1003" s="1" t="s">
        <v>23</v>
      </c>
      <c r="N1003" s="1" t="s">
        <v>24</v>
      </c>
      <c r="O1003" s="2">
        <v>45818</v>
      </c>
      <c r="P1003" t="s">
        <v>32</v>
      </c>
      <c r="Q1003" s="2">
        <v>45844</v>
      </c>
      <c r="R1003" s="1" t="s">
        <v>94550</v>
      </c>
      <c r="S1003">
        <v>12000</v>
      </c>
      <c r="T1003">
        <v>26</v>
      </c>
    </row>
    <row r="1004" spans="1:20" x14ac:dyDescent="0.3">
      <c r="A1004" s="1" t="s">
        <v>16</v>
      </c>
      <c r="B1004" t="s">
        <v>94542</v>
      </c>
      <c r="C1004" t="s">
        <v>94551</v>
      </c>
      <c r="D1004" t="s">
        <v>94574</v>
      </c>
      <c r="E1004" s="1" t="s">
        <v>2073</v>
      </c>
      <c r="F1004" s="1" t="s">
        <v>2074</v>
      </c>
      <c r="G1004" s="1" t="s">
        <v>35</v>
      </c>
      <c r="H1004" s="1" t="s">
        <v>73</v>
      </c>
      <c r="I1004">
        <v>7000</v>
      </c>
      <c r="J1004" s="1" t="s">
        <v>94545</v>
      </c>
      <c r="K1004" s="1" t="s">
        <v>74</v>
      </c>
      <c r="L1004" s="1" t="s">
        <v>22</v>
      </c>
      <c r="M1004" s="1" t="s">
        <v>23</v>
      </c>
      <c r="N1004" s="1" t="s">
        <v>31</v>
      </c>
      <c r="O1004" s="2">
        <v>45827</v>
      </c>
      <c r="P1004" t="s">
        <v>94546</v>
      </c>
      <c r="Q1004" s="2">
        <v>45827</v>
      </c>
      <c r="R1004" s="1" t="s">
        <v>51</v>
      </c>
      <c r="S1004">
        <v>7000</v>
      </c>
      <c r="T1004">
        <v>0</v>
      </c>
    </row>
    <row r="1005" spans="1:20" x14ac:dyDescent="0.3">
      <c r="A1005" s="1" t="s">
        <v>16</v>
      </c>
      <c r="B1005" t="s">
        <v>94547</v>
      </c>
      <c r="C1005" t="s">
        <v>94578</v>
      </c>
      <c r="D1005" t="s">
        <v>94565</v>
      </c>
      <c r="E1005" s="1" t="s">
        <v>2075</v>
      </c>
      <c r="F1005" s="1" t="s">
        <v>2076</v>
      </c>
      <c r="G1005" s="1" t="s">
        <v>35</v>
      </c>
      <c r="H1005" s="1" t="s">
        <v>116</v>
      </c>
      <c r="I1005">
        <v>15000</v>
      </c>
      <c r="J1005" s="1" t="s">
        <v>94545</v>
      </c>
      <c r="K1005" s="1" t="s">
        <v>111</v>
      </c>
      <c r="L1005" s="1" t="s">
        <v>22</v>
      </c>
      <c r="M1005" s="1" t="s">
        <v>30</v>
      </c>
      <c r="N1005" s="1" t="s">
        <v>24</v>
      </c>
      <c r="O1005" s="2">
        <v>45413</v>
      </c>
      <c r="P1005" t="s">
        <v>94546</v>
      </c>
      <c r="Q1005" s="2">
        <v>45467</v>
      </c>
      <c r="R1005" s="1" t="s">
        <v>37</v>
      </c>
      <c r="S1005">
        <v>15000</v>
      </c>
      <c r="T1005">
        <v>54</v>
      </c>
    </row>
    <row r="1006" spans="1:20" x14ac:dyDescent="0.3">
      <c r="A1006" s="1" t="s">
        <v>16</v>
      </c>
      <c r="B1006" t="s">
        <v>94555</v>
      </c>
      <c r="C1006" t="s">
        <v>94572</v>
      </c>
      <c r="D1006" t="s">
        <v>94582</v>
      </c>
      <c r="E1006" s="1" t="s">
        <v>2077</v>
      </c>
      <c r="F1006" s="1" t="s">
        <v>2078</v>
      </c>
      <c r="G1006" s="1" t="s">
        <v>35</v>
      </c>
      <c r="H1006" s="1" t="s">
        <v>27</v>
      </c>
      <c r="I1006">
        <v>12000</v>
      </c>
      <c r="J1006" s="1" t="s">
        <v>94562</v>
      </c>
      <c r="K1006" s="1" t="s">
        <v>234</v>
      </c>
      <c r="L1006" s="1" t="s">
        <v>29</v>
      </c>
      <c r="M1006" s="1" t="s">
        <v>23</v>
      </c>
      <c r="N1006" s="1" t="s">
        <v>31</v>
      </c>
      <c r="O1006" s="2">
        <v>45498</v>
      </c>
      <c r="P1006" t="s">
        <v>94546</v>
      </c>
      <c r="Q1006" s="2">
        <v>45580</v>
      </c>
      <c r="R1006" s="1" t="s">
        <v>37</v>
      </c>
      <c r="S1006">
        <v>12000</v>
      </c>
      <c r="T1006">
        <v>82</v>
      </c>
    </row>
    <row r="1007" spans="1:20" x14ac:dyDescent="0.3">
      <c r="A1007" s="1" t="s">
        <v>16</v>
      </c>
      <c r="B1007" t="s">
        <v>94555</v>
      </c>
      <c r="C1007" t="s">
        <v>94558</v>
      </c>
      <c r="D1007" t="s">
        <v>94557</v>
      </c>
      <c r="E1007" s="1" t="s">
        <v>2079</v>
      </c>
      <c r="F1007" s="1" t="s">
        <v>2080</v>
      </c>
      <c r="G1007" s="1" t="s">
        <v>19</v>
      </c>
      <c r="H1007" s="1" t="s">
        <v>20</v>
      </c>
      <c r="I1007">
        <v>12000</v>
      </c>
      <c r="J1007" s="1" t="s">
        <v>94562</v>
      </c>
      <c r="K1007" s="1" t="s">
        <v>86</v>
      </c>
      <c r="L1007" s="1" t="s">
        <v>47</v>
      </c>
      <c r="M1007" s="1" t="s">
        <v>23</v>
      </c>
      <c r="N1007" s="1" t="s">
        <v>24</v>
      </c>
      <c r="O1007" s="2">
        <v>45638</v>
      </c>
      <c r="P1007" t="s">
        <v>94546</v>
      </c>
      <c r="Q1007" s="2">
        <v>45713</v>
      </c>
      <c r="R1007" s="1" t="s">
        <v>46</v>
      </c>
      <c r="S1007">
        <v>12000</v>
      </c>
      <c r="T1007">
        <v>75</v>
      </c>
    </row>
    <row r="1008" spans="1:20" x14ac:dyDescent="0.3">
      <c r="A1008" s="1" t="s">
        <v>16</v>
      </c>
      <c r="B1008" t="s">
        <v>94555</v>
      </c>
      <c r="C1008" t="s">
        <v>94548</v>
      </c>
      <c r="D1008" t="s">
        <v>94565</v>
      </c>
      <c r="E1008" s="1" t="s">
        <v>2081</v>
      </c>
      <c r="F1008" s="1" t="s">
        <v>2082</v>
      </c>
      <c r="G1008" s="1" t="s">
        <v>35</v>
      </c>
      <c r="H1008" s="1" t="s">
        <v>73</v>
      </c>
      <c r="I1008">
        <v>7000</v>
      </c>
      <c r="J1008" s="1" t="s">
        <v>94545</v>
      </c>
      <c r="K1008" s="1" t="s">
        <v>64</v>
      </c>
      <c r="L1008" s="1" t="s">
        <v>43</v>
      </c>
      <c r="M1008" s="1" t="s">
        <v>30</v>
      </c>
      <c r="N1008" s="1" t="s">
        <v>24</v>
      </c>
      <c r="O1008" s="2">
        <v>45244</v>
      </c>
      <c r="P1008" t="s">
        <v>94546</v>
      </c>
      <c r="Q1008" s="2">
        <v>45344</v>
      </c>
      <c r="R1008" s="1" t="s">
        <v>51</v>
      </c>
      <c r="S1008">
        <v>7000</v>
      </c>
      <c r="T1008">
        <v>100</v>
      </c>
    </row>
    <row r="1009" spans="1:20" x14ac:dyDescent="0.3">
      <c r="A1009" s="1" t="s">
        <v>16</v>
      </c>
      <c r="B1009" t="s">
        <v>94542</v>
      </c>
      <c r="C1009" t="s">
        <v>94543</v>
      </c>
      <c r="D1009" t="s">
        <v>94575</v>
      </c>
      <c r="E1009" s="1" t="s">
        <v>2083</v>
      </c>
      <c r="F1009" s="1" t="s">
        <v>2084</v>
      </c>
      <c r="G1009" s="1" t="s">
        <v>19</v>
      </c>
      <c r="H1009" s="1" t="s">
        <v>73</v>
      </c>
      <c r="I1009">
        <v>7000</v>
      </c>
      <c r="J1009" s="1" t="s">
        <v>94562</v>
      </c>
      <c r="K1009" s="1" t="s">
        <v>74</v>
      </c>
      <c r="L1009" s="1" t="s">
        <v>52</v>
      </c>
      <c r="M1009" s="1" t="s">
        <v>30</v>
      </c>
      <c r="N1009" s="1" t="s">
        <v>31</v>
      </c>
      <c r="O1009" s="2">
        <v>45114</v>
      </c>
      <c r="P1009" t="s">
        <v>22</v>
      </c>
      <c r="Q1009" s="2">
        <v>45224</v>
      </c>
      <c r="R1009" s="1" t="s">
        <v>46</v>
      </c>
      <c r="S1009">
        <v>7000</v>
      </c>
      <c r="T1009">
        <v>110</v>
      </c>
    </row>
    <row r="1010" spans="1:20" x14ac:dyDescent="0.3">
      <c r="A1010" s="1" t="s">
        <v>16</v>
      </c>
      <c r="B1010" t="s">
        <v>94547</v>
      </c>
      <c r="C1010" t="s">
        <v>94558</v>
      </c>
      <c r="D1010" t="s">
        <v>94544</v>
      </c>
      <c r="E1010" s="1" t="s">
        <v>2085</v>
      </c>
      <c r="F1010" s="1" t="s">
        <v>2086</v>
      </c>
      <c r="G1010" s="1" t="s">
        <v>35</v>
      </c>
      <c r="H1010" s="1" t="s">
        <v>50</v>
      </c>
      <c r="I1010">
        <v>15000</v>
      </c>
      <c r="J1010" s="1" t="s">
        <v>94554</v>
      </c>
      <c r="K1010" s="1" t="s">
        <v>57</v>
      </c>
      <c r="L1010" s="1" t="s">
        <v>58</v>
      </c>
      <c r="M1010" s="1" t="s">
        <v>30</v>
      </c>
      <c r="N1010" s="1" t="s">
        <v>31</v>
      </c>
      <c r="O1010" s="2">
        <v>45619</v>
      </c>
      <c r="P1010" t="s">
        <v>32</v>
      </c>
      <c r="Q1010" s="2">
        <v>45679</v>
      </c>
      <c r="R1010" s="1" t="s">
        <v>94550</v>
      </c>
      <c r="S1010">
        <v>15000</v>
      </c>
      <c r="T1010">
        <v>60</v>
      </c>
    </row>
    <row r="1011" spans="1:20" x14ac:dyDescent="0.3">
      <c r="A1011" s="1" t="s">
        <v>16</v>
      </c>
      <c r="B1011" t="s">
        <v>94542</v>
      </c>
      <c r="C1011" t="s">
        <v>94560</v>
      </c>
      <c r="D1011" t="s">
        <v>94553</v>
      </c>
      <c r="E1011" s="1" t="s">
        <v>2087</v>
      </c>
      <c r="F1011" s="1" t="s">
        <v>2088</v>
      </c>
      <c r="G1011" s="1" t="s">
        <v>19</v>
      </c>
      <c r="H1011" s="1" t="s">
        <v>73</v>
      </c>
      <c r="I1011">
        <v>15000</v>
      </c>
      <c r="J1011" s="1" t="s">
        <v>94545</v>
      </c>
      <c r="K1011" s="1" t="s">
        <v>221</v>
      </c>
      <c r="L1011" s="1" t="s">
        <v>47</v>
      </c>
      <c r="M1011" s="1" t="s">
        <v>30</v>
      </c>
      <c r="N1011" s="1" t="s">
        <v>24</v>
      </c>
      <c r="O1011" s="2">
        <v>45818</v>
      </c>
      <c r="P1011" t="s">
        <v>22</v>
      </c>
      <c r="Q1011" s="2">
        <v>45822</v>
      </c>
      <c r="R1011" s="1" t="s">
        <v>51</v>
      </c>
      <c r="S1011">
        <v>15000</v>
      </c>
      <c r="T1011">
        <v>4</v>
      </c>
    </row>
    <row r="1012" spans="1:20" x14ac:dyDescent="0.3">
      <c r="A1012" s="1" t="s">
        <v>16</v>
      </c>
      <c r="B1012" t="s">
        <v>94542</v>
      </c>
      <c r="C1012" t="s">
        <v>94551</v>
      </c>
      <c r="D1012" t="s">
        <v>94584</v>
      </c>
      <c r="E1012" s="1" t="s">
        <v>2089</v>
      </c>
      <c r="F1012" s="1" t="s">
        <v>2090</v>
      </c>
      <c r="G1012" s="1" t="s">
        <v>35</v>
      </c>
      <c r="H1012" s="1" t="s">
        <v>73</v>
      </c>
      <c r="I1012">
        <v>12000</v>
      </c>
      <c r="J1012" s="1" t="s">
        <v>94554</v>
      </c>
      <c r="K1012" s="1" t="s">
        <v>70</v>
      </c>
      <c r="L1012" s="1" t="s">
        <v>43</v>
      </c>
      <c r="M1012" s="1" t="s">
        <v>23</v>
      </c>
      <c r="N1012" s="1" t="s">
        <v>31</v>
      </c>
      <c r="O1012" s="2">
        <v>44970</v>
      </c>
      <c r="P1012" t="s">
        <v>94546</v>
      </c>
      <c r="Q1012" s="2">
        <v>44983</v>
      </c>
      <c r="R1012" s="1" t="s">
        <v>111</v>
      </c>
      <c r="S1012">
        <v>12000</v>
      </c>
      <c r="T1012">
        <v>13</v>
      </c>
    </row>
    <row r="1013" spans="1:20" x14ac:dyDescent="0.3">
      <c r="A1013" s="1" t="s">
        <v>16</v>
      </c>
      <c r="B1013" t="s">
        <v>94555</v>
      </c>
      <c r="C1013" t="s">
        <v>94578</v>
      </c>
      <c r="D1013" t="s">
        <v>94594</v>
      </c>
      <c r="E1013" s="1" t="s">
        <v>2091</v>
      </c>
      <c r="F1013" s="1" t="s">
        <v>2092</v>
      </c>
      <c r="G1013" s="1" t="s">
        <v>19</v>
      </c>
      <c r="H1013" s="1" t="s">
        <v>20</v>
      </c>
      <c r="I1013">
        <v>15000</v>
      </c>
      <c r="J1013" s="1" t="s">
        <v>94562</v>
      </c>
      <c r="K1013" s="1" t="s">
        <v>37</v>
      </c>
      <c r="L1013" s="1" t="s">
        <v>22</v>
      </c>
      <c r="M1013" s="1" t="s">
        <v>30</v>
      </c>
      <c r="N1013" s="1" t="s">
        <v>31</v>
      </c>
      <c r="O1013" s="2">
        <v>45734</v>
      </c>
      <c r="P1013" t="s">
        <v>22</v>
      </c>
      <c r="Q1013" s="2">
        <v>45771</v>
      </c>
      <c r="R1013" s="1" t="s">
        <v>138</v>
      </c>
      <c r="S1013">
        <v>15000</v>
      </c>
      <c r="T1013">
        <v>37</v>
      </c>
    </row>
    <row r="1014" spans="1:20" x14ac:dyDescent="0.3">
      <c r="A1014" s="1" t="s">
        <v>16</v>
      </c>
      <c r="B1014" t="s">
        <v>94555</v>
      </c>
      <c r="C1014" t="s">
        <v>94578</v>
      </c>
      <c r="D1014" t="s">
        <v>94583</v>
      </c>
      <c r="E1014" s="1" t="s">
        <v>2093</v>
      </c>
      <c r="F1014" s="1" t="s">
        <v>2094</v>
      </c>
      <c r="G1014" s="1" t="s">
        <v>35</v>
      </c>
      <c r="H1014" s="1" t="s">
        <v>50</v>
      </c>
      <c r="I1014">
        <v>15000</v>
      </c>
      <c r="J1014" s="1" t="s">
        <v>94545</v>
      </c>
      <c r="K1014" s="1" t="s">
        <v>64</v>
      </c>
      <c r="L1014" s="1" t="s">
        <v>29</v>
      </c>
      <c r="M1014" s="1" t="s">
        <v>23</v>
      </c>
      <c r="N1014" s="1" t="s">
        <v>24</v>
      </c>
      <c r="O1014" s="2">
        <v>45180</v>
      </c>
      <c r="P1014" t="s">
        <v>22</v>
      </c>
      <c r="Q1014" s="2">
        <v>45206</v>
      </c>
      <c r="R1014" s="1" t="s">
        <v>51</v>
      </c>
      <c r="S1014">
        <v>15000</v>
      </c>
      <c r="T1014">
        <v>26</v>
      </c>
    </row>
    <row r="1015" spans="1:20" x14ac:dyDescent="0.3">
      <c r="A1015" s="1" t="s">
        <v>16</v>
      </c>
      <c r="B1015" t="s">
        <v>94547</v>
      </c>
      <c r="C1015" t="s">
        <v>94572</v>
      </c>
      <c r="D1015" t="s">
        <v>94576</v>
      </c>
      <c r="E1015" s="1" t="s">
        <v>2095</v>
      </c>
      <c r="F1015" s="1" t="s">
        <v>2096</v>
      </c>
      <c r="G1015" s="1" t="s">
        <v>19</v>
      </c>
      <c r="H1015" s="1" t="s">
        <v>116</v>
      </c>
      <c r="I1015">
        <v>12000</v>
      </c>
      <c r="J1015" s="1" t="s">
        <v>94554</v>
      </c>
      <c r="K1015" s="1" t="s">
        <v>51</v>
      </c>
      <c r="L1015" s="1" t="s">
        <v>38</v>
      </c>
      <c r="M1015" s="1" t="s">
        <v>30</v>
      </c>
      <c r="N1015" s="1" t="s">
        <v>24</v>
      </c>
      <c r="O1015" s="2">
        <v>45387</v>
      </c>
      <c r="P1015" t="s">
        <v>94546</v>
      </c>
      <c r="Q1015" s="2">
        <v>45486</v>
      </c>
      <c r="R1015" s="1" t="s">
        <v>46</v>
      </c>
      <c r="S1015">
        <v>12000</v>
      </c>
      <c r="T1015">
        <v>99</v>
      </c>
    </row>
    <row r="1016" spans="1:20" x14ac:dyDescent="0.3">
      <c r="A1016" s="1" t="s">
        <v>16</v>
      </c>
      <c r="B1016" t="s">
        <v>94555</v>
      </c>
      <c r="C1016" t="s">
        <v>94578</v>
      </c>
      <c r="D1016" t="s">
        <v>94568</v>
      </c>
      <c r="E1016" s="1" t="s">
        <v>2097</v>
      </c>
      <c r="F1016" s="1" t="s">
        <v>2098</v>
      </c>
      <c r="G1016" s="1" t="s">
        <v>35</v>
      </c>
      <c r="H1016" s="1" t="s">
        <v>20</v>
      </c>
      <c r="I1016">
        <v>7000</v>
      </c>
      <c r="J1016" s="1" t="s">
        <v>94545</v>
      </c>
      <c r="K1016" s="1" t="s">
        <v>61</v>
      </c>
      <c r="L1016" s="1" t="s">
        <v>22</v>
      </c>
      <c r="M1016" s="1" t="s">
        <v>30</v>
      </c>
      <c r="N1016" s="1" t="s">
        <v>31</v>
      </c>
      <c r="O1016" s="2">
        <v>45226</v>
      </c>
      <c r="P1016" t="s">
        <v>22</v>
      </c>
      <c r="Q1016" s="2">
        <v>45254</v>
      </c>
      <c r="R1016" s="1" t="s">
        <v>37</v>
      </c>
      <c r="S1016">
        <v>7000</v>
      </c>
      <c r="T1016">
        <v>28</v>
      </c>
    </row>
    <row r="1017" spans="1:20" x14ac:dyDescent="0.3">
      <c r="A1017" s="1" t="s">
        <v>16</v>
      </c>
      <c r="B1017" t="s">
        <v>94555</v>
      </c>
      <c r="C1017" t="s">
        <v>94572</v>
      </c>
      <c r="D1017" t="s">
        <v>94584</v>
      </c>
      <c r="E1017" s="1" t="s">
        <v>2099</v>
      </c>
      <c r="F1017" s="1" t="s">
        <v>2100</v>
      </c>
      <c r="G1017" s="1" t="s">
        <v>19</v>
      </c>
      <c r="H1017" s="1" t="s">
        <v>41</v>
      </c>
      <c r="I1017">
        <v>7000</v>
      </c>
      <c r="J1017" s="1" t="s">
        <v>94554</v>
      </c>
      <c r="K1017" s="1" t="s">
        <v>172</v>
      </c>
      <c r="L1017" s="1" t="s">
        <v>52</v>
      </c>
      <c r="M1017" s="1" t="s">
        <v>23</v>
      </c>
      <c r="N1017" s="1" t="s">
        <v>24</v>
      </c>
      <c r="O1017" s="2">
        <v>45369</v>
      </c>
      <c r="P1017" t="s">
        <v>22</v>
      </c>
      <c r="Q1017" s="2">
        <v>45435</v>
      </c>
      <c r="R1017" s="1" t="s">
        <v>138</v>
      </c>
      <c r="S1017">
        <v>7000</v>
      </c>
      <c r="T1017">
        <v>66</v>
      </c>
    </row>
    <row r="1018" spans="1:20" x14ac:dyDescent="0.3">
      <c r="A1018" s="1" t="s">
        <v>16</v>
      </c>
      <c r="B1018" t="s">
        <v>94547</v>
      </c>
      <c r="C1018" t="s">
        <v>94572</v>
      </c>
      <c r="D1018" t="s">
        <v>94573</v>
      </c>
      <c r="E1018" s="1" t="s">
        <v>2101</v>
      </c>
      <c r="F1018" s="1" t="s">
        <v>2102</v>
      </c>
      <c r="G1018" s="1" t="s">
        <v>35</v>
      </c>
      <c r="H1018" s="1" t="s">
        <v>50</v>
      </c>
      <c r="I1018">
        <v>15000</v>
      </c>
      <c r="J1018" s="1" t="s">
        <v>94554</v>
      </c>
      <c r="K1018" s="1" t="s">
        <v>111</v>
      </c>
      <c r="L1018" s="1" t="s">
        <v>47</v>
      </c>
      <c r="M1018" s="1" t="s">
        <v>30</v>
      </c>
      <c r="N1018" s="1" t="s">
        <v>24</v>
      </c>
      <c r="O1018" s="2">
        <v>45760</v>
      </c>
      <c r="P1018" t="s">
        <v>22</v>
      </c>
      <c r="Q1018" s="2">
        <v>45787</v>
      </c>
      <c r="R1018" s="1" t="s">
        <v>46</v>
      </c>
      <c r="S1018">
        <v>15000</v>
      </c>
      <c r="T1018">
        <v>27</v>
      </c>
    </row>
    <row r="1019" spans="1:20" x14ac:dyDescent="0.3">
      <c r="A1019" s="1" t="s">
        <v>16</v>
      </c>
      <c r="B1019" t="s">
        <v>94547</v>
      </c>
      <c r="C1019" t="s">
        <v>94578</v>
      </c>
      <c r="D1019" t="s">
        <v>94557</v>
      </c>
      <c r="E1019" s="1" t="s">
        <v>2103</v>
      </c>
      <c r="F1019" s="1" t="s">
        <v>2104</v>
      </c>
      <c r="G1019" s="1" t="s">
        <v>35</v>
      </c>
      <c r="H1019" s="1" t="s">
        <v>27</v>
      </c>
      <c r="I1019">
        <v>7000</v>
      </c>
      <c r="J1019" s="1" t="s">
        <v>94554</v>
      </c>
      <c r="K1019" s="1" t="s">
        <v>46</v>
      </c>
      <c r="L1019" s="1" t="s">
        <v>29</v>
      </c>
      <c r="M1019" s="1" t="s">
        <v>23</v>
      </c>
      <c r="N1019" s="1" t="s">
        <v>24</v>
      </c>
      <c r="O1019" s="2">
        <v>45754</v>
      </c>
      <c r="P1019" t="s">
        <v>22</v>
      </c>
      <c r="Q1019" s="2">
        <v>45842</v>
      </c>
      <c r="R1019" s="1" t="s">
        <v>51</v>
      </c>
      <c r="S1019">
        <v>7000</v>
      </c>
      <c r="T1019">
        <v>88</v>
      </c>
    </row>
    <row r="1020" spans="1:20" x14ac:dyDescent="0.3">
      <c r="A1020" s="1" t="s">
        <v>16</v>
      </c>
      <c r="B1020" t="s">
        <v>94542</v>
      </c>
      <c r="C1020" t="s">
        <v>94560</v>
      </c>
      <c r="D1020" t="s">
        <v>94563</v>
      </c>
      <c r="E1020" s="1" t="s">
        <v>2105</v>
      </c>
      <c r="F1020" s="1" t="s">
        <v>2106</v>
      </c>
      <c r="G1020" s="1" t="s">
        <v>35</v>
      </c>
      <c r="H1020" s="1" t="s">
        <v>73</v>
      </c>
      <c r="I1020">
        <v>7000</v>
      </c>
      <c r="J1020" s="1" t="s">
        <v>94545</v>
      </c>
      <c r="K1020" s="1" t="s">
        <v>37</v>
      </c>
      <c r="L1020" s="1" t="s">
        <v>22</v>
      </c>
      <c r="M1020" s="1" t="s">
        <v>23</v>
      </c>
      <c r="N1020" s="1" t="s">
        <v>24</v>
      </c>
      <c r="O1020" s="2">
        <v>45079</v>
      </c>
      <c r="P1020" t="s">
        <v>94546</v>
      </c>
      <c r="Q1020" s="2">
        <v>45125</v>
      </c>
      <c r="R1020" s="1" t="s">
        <v>111</v>
      </c>
      <c r="S1020">
        <v>7000</v>
      </c>
      <c r="T1020">
        <v>46</v>
      </c>
    </row>
    <row r="1021" spans="1:20" x14ac:dyDescent="0.3">
      <c r="A1021" s="1" t="s">
        <v>16</v>
      </c>
      <c r="B1021" t="s">
        <v>94555</v>
      </c>
      <c r="C1021" t="s">
        <v>94570</v>
      </c>
      <c r="D1021" t="s">
        <v>94579</v>
      </c>
      <c r="E1021" s="1" t="s">
        <v>2107</v>
      </c>
      <c r="F1021" s="1" t="s">
        <v>2108</v>
      </c>
      <c r="G1021" s="1" t="s">
        <v>19</v>
      </c>
      <c r="H1021" s="1" t="s">
        <v>73</v>
      </c>
      <c r="I1021">
        <v>15000</v>
      </c>
      <c r="J1021" s="1" t="s">
        <v>94545</v>
      </c>
      <c r="K1021" s="1" t="s">
        <v>64</v>
      </c>
      <c r="L1021" s="1" t="s">
        <v>29</v>
      </c>
      <c r="M1021" s="1" t="s">
        <v>23</v>
      </c>
      <c r="N1021" s="1" t="s">
        <v>31</v>
      </c>
      <c r="O1021" s="2">
        <v>45548</v>
      </c>
      <c r="P1021" t="s">
        <v>32</v>
      </c>
      <c r="Q1021" s="2">
        <v>45608</v>
      </c>
      <c r="R1021" s="1" t="s">
        <v>94550</v>
      </c>
      <c r="S1021">
        <v>15000</v>
      </c>
      <c r="T1021">
        <v>60</v>
      </c>
    </row>
    <row r="1022" spans="1:20" x14ac:dyDescent="0.3">
      <c r="A1022" s="1" t="s">
        <v>16</v>
      </c>
      <c r="B1022" t="s">
        <v>94547</v>
      </c>
      <c r="C1022" t="s">
        <v>94548</v>
      </c>
      <c r="D1022" t="s">
        <v>94584</v>
      </c>
      <c r="E1022" s="1" t="s">
        <v>2109</v>
      </c>
      <c r="F1022" s="1" t="s">
        <v>2110</v>
      </c>
      <c r="G1022" s="1" t="s">
        <v>35</v>
      </c>
      <c r="H1022" s="1" t="s">
        <v>41</v>
      </c>
      <c r="I1022">
        <v>12000</v>
      </c>
      <c r="J1022" s="1" t="s">
        <v>94545</v>
      </c>
      <c r="K1022" s="1" t="s">
        <v>64</v>
      </c>
      <c r="L1022" s="1" t="s">
        <v>52</v>
      </c>
      <c r="M1022" s="1" t="s">
        <v>30</v>
      </c>
      <c r="N1022" s="1" t="s">
        <v>24</v>
      </c>
      <c r="O1022" s="2">
        <v>45662</v>
      </c>
      <c r="P1022" t="s">
        <v>32</v>
      </c>
      <c r="Q1022" s="2">
        <v>45722</v>
      </c>
      <c r="R1022" s="1" t="s">
        <v>94550</v>
      </c>
      <c r="S1022">
        <v>12000</v>
      </c>
      <c r="T1022">
        <v>60</v>
      </c>
    </row>
    <row r="1023" spans="1:20" x14ac:dyDescent="0.3">
      <c r="A1023" s="1" t="s">
        <v>16</v>
      </c>
      <c r="B1023" t="s">
        <v>94542</v>
      </c>
      <c r="C1023" t="s">
        <v>94543</v>
      </c>
      <c r="D1023" t="s">
        <v>94557</v>
      </c>
      <c r="E1023" s="1" t="s">
        <v>2111</v>
      </c>
      <c r="F1023" s="1" t="s">
        <v>2112</v>
      </c>
      <c r="G1023" s="1" t="s">
        <v>19</v>
      </c>
      <c r="H1023" s="1" t="s">
        <v>116</v>
      </c>
      <c r="I1023">
        <v>15000</v>
      </c>
      <c r="J1023" s="1" t="s">
        <v>94545</v>
      </c>
      <c r="K1023" s="1" t="s">
        <v>61</v>
      </c>
      <c r="L1023" s="1" t="s">
        <v>67</v>
      </c>
      <c r="M1023" s="1" t="s">
        <v>30</v>
      </c>
      <c r="N1023" s="1" t="s">
        <v>31</v>
      </c>
      <c r="O1023" s="2">
        <v>45266</v>
      </c>
      <c r="P1023" t="s">
        <v>22</v>
      </c>
      <c r="Q1023" s="2">
        <v>45368</v>
      </c>
      <c r="R1023" s="1" t="s">
        <v>37</v>
      </c>
      <c r="S1023">
        <v>15000</v>
      </c>
      <c r="T1023">
        <v>102</v>
      </c>
    </row>
    <row r="1024" spans="1:20" x14ac:dyDescent="0.3">
      <c r="A1024" s="1" t="s">
        <v>16</v>
      </c>
      <c r="B1024" t="s">
        <v>94555</v>
      </c>
      <c r="C1024" t="s">
        <v>94548</v>
      </c>
      <c r="D1024" t="s">
        <v>94589</v>
      </c>
      <c r="E1024" s="1" t="s">
        <v>672</v>
      </c>
      <c r="F1024" s="1" t="s">
        <v>2113</v>
      </c>
      <c r="G1024" s="1" t="s">
        <v>19</v>
      </c>
      <c r="H1024" s="1" t="s">
        <v>36</v>
      </c>
      <c r="I1024">
        <v>7000</v>
      </c>
      <c r="J1024" s="1" t="s">
        <v>94545</v>
      </c>
      <c r="K1024" s="1" t="s">
        <v>93</v>
      </c>
      <c r="L1024" s="1" t="s">
        <v>47</v>
      </c>
      <c r="M1024" s="1" t="s">
        <v>30</v>
      </c>
      <c r="N1024" s="1" t="s">
        <v>31</v>
      </c>
      <c r="O1024" s="2">
        <v>45318</v>
      </c>
      <c r="P1024" t="s">
        <v>32</v>
      </c>
      <c r="Q1024" s="2">
        <v>45378</v>
      </c>
      <c r="R1024" s="1" t="s">
        <v>94550</v>
      </c>
      <c r="S1024">
        <v>7000</v>
      </c>
      <c r="T1024">
        <v>60</v>
      </c>
    </row>
    <row r="1025" spans="1:20" x14ac:dyDescent="0.3">
      <c r="A1025" s="1" t="s">
        <v>16</v>
      </c>
      <c r="B1025" t="s">
        <v>94547</v>
      </c>
      <c r="C1025" t="s">
        <v>94548</v>
      </c>
      <c r="D1025" t="s">
        <v>94567</v>
      </c>
      <c r="E1025" s="1" t="s">
        <v>2114</v>
      </c>
      <c r="F1025" s="1" t="s">
        <v>2115</v>
      </c>
      <c r="G1025" s="1" t="s">
        <v>19</v>
      </c>
      <c r="H1025" s="1" t="s">
        <v>50</v>
      </c>
      <c r="I1025">
        <v>7000</v>
      </c>
      <c r="J1025" s="1" t="s">
        <v>94554</v>
      </c>
      <c r="K1025" s="1" t="s">
        <v>74</v>
      </c>
      <c r="L1025" s="1" t="s">
        <v>43</v>
      </c>
      <c r="M1025" s="1" t="s">
        <v>30</v>
      </c>
      <c r="N1025" s="1" t="s">
        <v>24</v>
      </c>
      <c r="O1025" s="2">
        <v>45093</v>
      </c>
      <c r="P1025" t="s">
        <v>94546</v>
      </c>
      <c r="Q1025" s="2">
        <v>45171</v>
      </c>
      <c r="R1025" s="1" t="s">
        <v>138</v>
      </c>
      <c r="S1025">
        <v>7000</v>
      </c>
      <c r="T1025">
        <v>78</v>
      </c>
    </row>
    <row r="1026" spans="1:20" x14ac:dyDescent="0.3">
      <c r="A1026" s="1" t="s">
        <v>16</v>
      </c>
      <c r="B1026" t="s">
        <v>94547</v>
      </c>
      <c r="C1026" t="s">
        <v>94556</v>
      </c>
      <c r="D1026" t="s">
        <v>94575</v>
      </c>
      <c r="E1026" s="1" t="s">
        <v>2116</v>
      </c>
      <c r="F1026" s="1" t="s">
        <v>2117</v>
      </c>
      <c r="G1026" s="1" t="s">
        <v>35</v>
      </c>
      <c r="H1026" s="1" t="s">
        <v>41</v>
      </c>
      <c r="I1026">
        <v>12000</v>
      </c>
      <c r="J1026" s="1" t="s">
        <v>94554</v>
      </c>
      <c r="K1026" s="1" t="s">
        <v>74</v>
      </c>
      <c r="L1026" s="1" t="s">
        <v>67</v>
      </c>
      <c r="M1026" s="1" t="s">
        <v>30</v>
      </c>
      <c r="N1026" s="1" t="s">
        <v>24</v>
      </c>
      <c r="O1026" s="2">
        <v>45115</v>
      </c>
      <c r="P1026" t="s">
        <v>94546</v>
      </c>
      <c r="Q1026" s="2">
        <v>45202</v>
      </c>
      <c r="R1026" s="1" t="s">
        <v>37</v>
      </c>
      <c r="S1026">
        <v>12000</v>
      </c>
      <c r="T1026">
        <v>87</v>
      </c>
    </row>
    <row r="1027" spans="1:20" x14ac:dyDescent="0.3">
      <c r="A1027" s="1" t="s">
        <v>16</v>
      </c>
      <c r="B1027" t="s">
        <v>94555</v>
      </c>
      <c r="C1027" t="s">
        <v>94556</v>
      </c>
      <c r="D1027" t="s">
        <v>94571</v>
      </c>
      <c r="E1027" s="1" t="s">
        <v>2118</v>
      </c>
      <c r="F1027" s="1" t="s">
        <v>2119</v>
      </c>
      <c r="G1027" s="1" t="s">
        <v>35</v>
      </c>
      <c r="H1027" s="1" t="s">
        <v>36</v>
      </c>
      <c r="I1027">
        <v>15000</v>
      </c>
      <c r="J1027" s="1" t="s">
        <v>94554</v>
      </c>
      <c r="K1027" s="1" t="s">
        <v>183</v>
      </c>
      <c r="L1027" s="1" t="s">
        <v>43</v>
      </c>
      <c r="M1027" s="1" t="s">
        <v>23</v>
      </c>
      <c r="N1027" s="1" t="s">
        <v>24</v>
      </c>
      <c r="O1027" s="2">
        <v>45672</v>
      </c>
      <c r="P1027" t="s">
        <v>22</v>
      </c>
      <c r="Q1027" s="2">
        <v>45756</v>
      </c>
      <c r="R1027" s="1" t="s">
        <v>138</v>
      </c>
      <c r="S1027">
        <v>15000</v>
      </c>
      <c r="T1027">
        <v>84</v>
      </c>
    </row>
    <row r="1028" spans="1:20" x14ac:dyDescent="0.3">
      <c r="A1028" s="1" t="s">
        <v>16</v>
      </c>
      <c r="B1028" t="s">
        <v>94542</v>
      </c>
      <c r="C1028" t="s">
        <v>94572</v>
      </c>
      <c r="D1028" t="s">
        <v>94598</v>
      </c>
      <c r="E1028" s="1" t="s">
        <v>2120</v>
      </c>
      <c r="F1028" s="1" t="s">
        <v>2121</v>
      </c>
      <c r="G1028" s="1" t="s">
        <v>35</v>
      </c>
      <c r="H1028" s="1" t="s">
        <v>116</v>
      </c>
      <c r="I1028">
        <v>15000</v>
      </c>
      <c r="J1028" s="1" t="s">
        <v>94545</v>
      </c>
      <c r="K1028" s="1" t="s">
        <v>57</v>
      </c>
      <c r="L1028" s="1" t="s">
        <v>67</v>
      </c>
      <c r="M1028" s="1" t="s">
        <v>23</v>
      </c>
      <c r="N1028" s="1" t="s">
        <v>31</v>
      </c>
      <c r="O1028" s="2">
        <v>44942</v>
      </c>
      <c r="P1028" t="s">
        <v>22</v>
      </c>
      <c r="Q1028" s="2">
        <v>45060</v>
      </c>
      <c r="R1028" s="1" t="s">
        <v>37</v>
      </c>
      <c r="S1028">
        <v>15000</v>
      </c>
      <c r="T1028">
        <v>118</v>
      </c>
    </row>
    <row r="1029" spans="1:20" x14ac:dyDescent="0.3">
      <c r="A1029" s="1" t="s">
        <v>16</v>
      </c>
      <c r="B1029" t="s">
        <v>94547</v>
      </c>
      <c r="C1029" t="s">
        <v>94560</v>
      </c>
      <c r="D1029" t="s">
        <v>94559</v>
      </c>
      <c r="E1029" s="1" t="s">
        <v>2122</v>
      </c>
      <c r="F1029" s="1" t="s">
        <v>2123</v>
      </c>
      <c r="G1029" s="1" t="s">
        <v>35</v>
      </c>
      <c r="H1029" s="1" t="s">
        <v>20</v>
      </c>
      <c r="I1029">
        <v>12000</v>
      </c>
      <c r="J1029" s="1" t="s">
        <v>94545</v>
      </c>
      <c r="K1029" s="1" t="s">
        <v>74</v>
      </c>
      <c r="L1029" s="1" t="s">
        <v>38</v>
      </c>
      <c r="M1029" s="1" t="s">
        <v>30</v>
      </c>
      <c r="N1029" s="1" t="s">
        <v>31</v>
      </c>
      <c r="O1029" s="2">
        <v>45203</v>
      </c>
      <c r="P1029" t="s">
        <v>32</v>
      </c>
      <c r="Q1029" s="2">
        <v>45263</v>
      </c>
      <c r="R1029" s="1" t="s">
        <v>94550</v>
      </c>
      <c r="S1029">
        <v>12000</v>
      </c>
      <c r="T1029">
        <v>60</v>
      </c>
    </row>
    <row r="1030" spans="1:20" x14ac:dyDescent="0.3">
      <c r="A1030" s="1" t="s">
        <v>16</v>
      </c>
      <c r="B1030" t="s">
        <v>94542</v>
      </c>
      <c r="C1030" t="s">
        <v>94558</v>
      </c>
      <c r="D1030" t="s">
        <v>94561</v>
      </c>
      <c r="E1030" s="1" t="s">
        <v>2124</v>
      </c>
      <c r="F1030" s="1" t="s">
        <v>2125</v>
      </c>
      <c r="G1030" s="1" t="s">
        <v>19</v>
      </c>
      <c r="H1030" s="1" t="s">
        <v>73</v>
      </c>
      <c r="I1030">
        <v>12000</v>
      </c>
      <c r="J1030" s="1" t="s">
        <v>94545</v>
      </c>
      <c r="K1030" s="1" t="s">
        <v>93</v>
      </c>
      <c r="L1030" s="1" t="s">
        <v>29</v>
      </c>
      <c r="M1030" s="1" t="s">
        <v>23</v>
      </c>
      <c r="N1030" s="1" t="s">
        <v>31</v>
      </c>
      <c r="O1030" s="2">
        <v>45677</v>
      </c>
      <c r="P1030" t="s">
        <v>22</v>
      </c>
      <c r="Q1030" s="2">
        <v>45696</v>
      </c>
      <c r="R1030" s="1" t="s">
        <v>138</v>
      </c>
      <c r="S1030">
        <v>12000</v>
      </c>
      <c r="T1030">
        <v>19</v>
      </c>
    </row>
    <row r="1031" spans="1:20" x14ac:dyDescent="0.3">
      <c r="A1031" s="1" t="s">
        <v>16</v>
      </c>
      <c r="B1031" t="s">
        <v>94547</v>
      </c>
      <c r="C1031" t="s">
        <v>94560</v>
      </c>
      <c r="D1031" t="s">
        <v>94549</v>
      </c>
      <c r="E1031" s="1" t="s">
        <v>2126</v>
      </c>
      <c r="F1031" s="1" t="s">
        <v>2127</v>
      </c>
      <c r="G1031" s="1" t="s">
        <v>35</v>
      </c>
      <c r="H1031" s="1" t="s">
        <v>116</v>
      </c>
      <c r="I1031">
        <v>15000</v>
      </c>
      <c r="J1031" s="1" t="s">
        <v>94545</v>
      </c>
      <c r="K1031" s="1" t="s">
        <v>46</v>
      </c>
      <c r="L1031" s="1" t="s">
        <v>47</v>
      </c>
      <c r="M1031" s="1" t="s">
        <v>23</v>
      </c>
      <c r="N1031" s="1" t="s">
        <v>24</v>
      </c>
      <c r="O1031" s="2">
        <v>45405</v>
      </c>
      <c r="P1031" t="s">
        <v>22</v>
      </c>
      <c r="Q1031" s="2">
        <v>45461</v>
      </c>
      <c r="R1031" s="1" t="s">
        <v>51</v>
      </c>
      <c r="S1031">
        <v>15000</v>
      </c>
      <c r="T1031">
        <v>56</v>
      </c>
    </row>
    <row r="1032" spans="1:20" x14ac:dyDescent="0.3">
      <c r="A1032" s="1" t="s">
        <v>16</v>
      </c>
      <c r="B1032" t="s">
        <v>94547</v>
      </c>
      <c r="C1032" t="s">
        <v>94578</v>
      </c>
      <c r="D1032" t="s">
        <v>94592</v>
      </c>
      <c r="E1032" s="1" t="s">
        <v>2128</v>
      </c>
      <c r="F1032" s="1" t="s">
        <v>2129</v>
      </c>
      <c r="G1032" s="1" t="s">
        <v>19</v>
      </c>
      <c r="H1032" s="1" t="s">
        <v>116</v>
      </c>
      <c r="I1032">
        <v>12000</v>
      </c>
      <c r="J1032" s="1" t="s">
        <v>94562</v>
      </c>
      <c r="K1032" s="1" t="s">
        <v>111</v>
      </c>
      <c r="L1032" s="1" t="s">
        <v>67</v>
      </c>
      <c r="M1032" s="1" t="s">
        <v>23</v>
      </c>
      <c r="N1032" s="1" t="s">
        <v>31</v>
      </c>
      <c r="O1032" s="2">
        <v>45839</v>
      </c>
      <c r="P1032" t="s">
        <v>94546</v>
      </c>
      <c r="Q1032" s="2">
        <v>45841</v>
      </c>
      <c r="R1032" s="1" t="s">
        <v>111</v>
      </c>
      <c r="S1032">
        <v>12000</v>
      </c>
      <c r="T1032">
        <v>2</v>
      </c>
    </row>
    <row r="1033" spans="1:20" x14ac:dyDescent="0.3">
      <c r="A1033" s="1" t="s">
        <v>16</v>
      </c>
      <c r="B1033" t="s">
        <v>94542</v>
      </c>
      <c r="C1033" t="s">
        <v>94578</v>
      </c>
      <c r="D1033" t="s">
        <v>94577</v>
      </c>
      <c r="E1033" s="1" t="s">
        <v>2130</v>
      </c>
      <c r="F1033" s="1" t="s">
        <v>2131</v>
      </c>
      <c r="G1033" s="1" t="s">
        <v>19</v>
      </c>
      <c r="H1033" s="1" t="s">
        <v>50</v>
      </c>
      <c r="I1033">
        <v>7000</v>
      </c>
      <c r="J1033" s="1" t="s">
        <v>94545</v>
      </c>
      <c r="K1033" s="1" t="s">
        <v>37</v>
      </c>
      <c r="L1033" s="1" t="s">
        <v>43</v>
      </c>
      <c r="M1033" s="1" t="s">
        <v>23</v>
      </c>
      <c r="N1033" s="1" t="s">
        <v>24</v>
      </c>
      <c r="O1033" s="2">
        <v>45141</v>
      </c>
      <c r="P1033" t="s">
        <v>94546</v>
      </c>
      <c r="Q1033" s="2">
        <v>45165</v>
      </c>
      <c r="R1033" s="1" t="s">
        <v>138</v>
      </c>
      <c r="S1033">
        <v>7000</v>
      </c>
      <c r="T1033">
        <v>24</v>
      </c>
    </row>
    <row r="1034" spans="1:20" x14ac:dyDescent="0.3">
      <c r="A1034" s="1" t="s">
        <v>16</v>
      </c>
      <c r="B1034" t="s">
        <v>94555</v>
      </c>
      <c r="C1034" t="s">
        <v>94558</v>
      </c>
      <c r="D1034" t="s">
        <v>94582</v>
      </c>
      <c r="E1034" s="1" t="s">
        <v>2132</v>
      </c>
      <c r="F1034" s="1" t="s">
        <v>2133</v>
      </c>
      <c r="G1034" s="1" t="s">
        <v>35</v>
      </c>
      <c r="H1034" s="1" t="s">
        <v>27</v>
      </c>
      <c r="I1034">
        <v>12000</v>
      </c>
      <c r="J1034" s="1" t="s">
        <v>94554</v>
      </c>
      <c r="K1034" s="1" t="s">
        <v>245</v>
      </c>
      <c r="L1034" s="1" t="s">
        <v>47</v>
      </c>
      <c r="M1034" s="1" t="s">
        <v>30</v>
      </c>
      <c r="N1034" s="1" t="s">
        <v>24</v>
      </c>
      <c r="O1034" s="2">
        <v>45310</v>
      </c>
      <c r="P1034" t="s">
        <v>22</v>
      </c>
      <c r="Q1034" s="2">
        <v>45395</v>
      </c>
      <c r="R1034" s="1" t="s">
        <v>111</v>
      </c>
      <c r="S1034">
        <v>12000</v>
      </c>
      <c r="T1034">
        <v>85</v>
      </c>
    </row>
    <row r="1035" spans="1:20" x14ac:dyDescent="0.3">
      <c r="A1035" s="1" t="s">
        <v>16</v>
      </c>
      <c r="B1035" t="s">
        <v>94547</v>
      </c>
      <c r="C1035" t="s">
        <v>94548</v>
      </c>
      <c r="D1035" t="s">
        <v>94592</v>
      </c>
      <c r="E1035" s="1" t="s">
        <v>2134</v>
      </c>
      <c r="F1035" s="1" t="s">
        <v>2135</v>
      </c>
      <c r="G1035" s="1" t="s">
        <v>19</v>
      </c>
      <c r="H1035" s="1" t="s">
        <v>73</v>
      </c>
      <c r="I1035">
        <v>12000</v>
      </c>
      <c r="J1035" s="1" t="s">
        <v>94545</v>
      </c>
      <c r="K1035" s="1" t="s">
        <v>51</v>
      </c>
      <c r="L1035" s="1" t="s">
        <v>67</v>
      </c>
      <c r="M1035" s="1" t="s">
        <v>30</v>
      </c>
      <c r="N1035" s="1" t="s">
        <v>24</v>
      </c>
      <c r="O1035" s="2">
        <v>45049</v>
      </c>
      <c r="P1035" t="s">
        <v>94546</v>
      </c>
      <c r="Q1035" s="2">
        <v>45080</v>
      </c>
      <c r="R1035" s="1" t="s">
        <v>111</v>
      </c>
      <c r="S1035">
        <v>12000</v>
      </c>
      <c r="T1035">
        <v>31</v>
      </c>
    </row>
    <row r="1036" spans="1:20" x14ac:dyDescent="0.3">
      <c r="A1036" s="1" t="s">
        <v>16</v>
      </c>
      <c r="B1036" t="s">
        <v>94555</v>
      </c>
      <c r="C1036" t="s">
        <v>94570</v>
      </c>
      <c r="D1036" t="s">
        <v>94563</v>
      </c>
      <c r="E1036" s="1" t="s">
        <v>2136</v>
      </c>
      <c r="F1036" s="1" t="s">
        <v>2137</v>
      </c>
      <c r="G1036" s="1" t="s">
        <v>19</v>
      </c>
      <c r="H1036" s="1" t="s">
        <v>50</v>
      </c>
      <c r="I1036">
        <v>12000</v>
      </c>
      <c r="J1036" s="1" t="s">
        <v>94562</v>
      </c>
      <c r="K1036" s="1" t="s">
        <v>74</v>
      </c>
      <c r="L1036" s="1" t="s">
        <v>38</v>
      </c>
      <c r="M1036" s="1" t="s">
        <v>30</v>
      </c>
      <c r="N1036" s="1" t="s">
        <v>31</v>
      </c>
      <c r="O1036" s="2">
        <v>44965</v>
      </c>
      <c r="P1036" t="s">
        <v>22</v>
      </c>
      <c r="Q1036" s="2">
        <v>45050</v>
      </c>
      <c r="R1036" s="1" t="s">
        <v>37</v>
      </c>
      <c r="S1036">
        <v>12000</v>
      </c>
      <c r="T1036">
        <v>85</v>
      </c>
    </row>
    <row r="1037" spans="1:20" x14ac:dyDescent="0.3">
      <c r="A1037" s="1" t="s">
        <v>16</v>
      </c>
      <c r="B1037" t="s">
        <v>94555</v>
      </c>
      <c r="C1037" t="s">
        <v>94560</v>
      </c>
      <c r="D1037" t="s">
        <v>94571</v>
      </c>
      <c r="E1037" s="1" t="s">
        <v>2138</v>
      </c>
      <c r="F1037" s="1" t="s">
        <v>2139</v>
      </c>
      <c r="G1037" s="1" t="s">
        <v>35</v>
      </c>
      <c r="H1037" s="1" t="s">
        <v>50</v>
      </c>
      <c r="I1037">
        <v>12000</v>
      </c>
      <c r="J1037" s="1" t="s">
        <v>94562</v>
      </c>
      <c r="K1037" s="1" t="s">
        <v>221</v>
      </c>
      <c r="L1037" s="1" t="s">
        <v>58</v>
      </c>
      <c r="M1037" s="1" t="s">
        <v>23</v>
      </c>
      <c r="N1037" s="1" t="s">
        <v>31</v>
      </c>
      <c r="O1037" s="2">
        <v>45527</v>
      </c>
      <c r="P1037" t="s">
        <v>22</v>
      </c>
      <c r="Q1037" s="2">
        <v>45632</v>
      </c>
      <c r="R1037" s="1" t="s">
        <v>46</v>
      </c>
      <c r="S1037">
        <v>12000</v>
      </c>
      <c r="T1037">
        <v>105</v>
      </c>
    </row>
    <row r="1038" spans="1:20" x14ac:dyDescent="0.3">
      <c r="A1038" s="1" t="s">
        <v>16</v>
      </c>
      <c r="B1038" t="s">
        <v>94555</v>
      </c>
      <c r="C1038" t="s">
        <v>94556</v>
      </c>
      <c r="D1038" t="s">
        <v>94586</v>
      </c>
      <c r="E1038" s="1" t="s">
        <v>2140</v>
      </c>
      <c r="F1038" s="1" t="s">
        <v>2141</v>
      </c>
      <c r="G1038" s="1" t="s">
        <v>35</v>
      </c>
      <c r="H1038" s="1" t="s">
        <v>116</v>
      </c>
      <c r="I1038">
        <v>7000</v>
      </c>
      <c r="J1038" s="1" t="s">
        <v>94554</v>
      </c>
      <c r="K1038" s="1" t="s">
        <v>183</v>
      </c>
      <c r="L1038" s="1" t="s">
        <v>22</v>
      </c>
      <c r="M1038" s="1" t="s">
        <v>30</v>
      </c>
      <c r="N1038" s="1" t="s">
        <v>24</v>
      </c>
      <c r="O1038" s="2">
        <v>45328</v>
      </c>
      <c r="P1038" t="s">
        <v>32</v>
      </c>
      <c r="Q1038" s="2">
        <v>45388</v>
      </c>
      <c r="R1038" s="1" t="s">
        <v>94550</v>
      </c>
      <c r="S1038">
        <v>7000</v>
      </c>
      <c r="T1038">
        <v>60</v>
      </c>
    </row>
    <row r="1039" spans="1:20" x14ac:dyDescent="0.3">
      <c r="A1039" s="1" t="s">
        <v>16</v>
      </c>
      <c r="B1039" t="s">
        <v>94547</v>
      </c>
      <c r="C1039" t="s">
        <v>94578</v>
      </c>
      <c r="D1039" t="s">
        <v>94565</v>
      </c>
      <c r="E1039" s="1" t="s">
        <v>2142</v>
      </c>
      <c r="F1039" s="1" t="s">
        <v>2143</v>
      </c>
      <c r="G1039" s="1" t="s">
        <v>19</v>
      </c>
      <c r="H1039" s="1" t="s">
        <v>41</v>
      </c>
      <c r="I1039">
        <v>12000</v>
      </c>
      <c r="J1039" s="1" t="s">
        <v>94562</v>
      </c>
      <c r="K1039" s="1" t="s">
        <v>111</v>
      </c>
      <c r="L1039" s="1" t="s">
        <v>47</v>
      </c>
      <c r="M1039" s="1" t="s">
        <v>23</v>
      </c>
      <c r="N1039" s="1" t="s">
        <v>31</v>
      </c>
      <c r="O1039" s="2">
        <v>45289</v>
      </c>
      <c r="P1039" t="s">
        <v>22</v>
      </c>
      <c r="Q1039" s="2">
        <v>45385</v>
      </c>
      <c r="R1039" s="1" t="s">
        <v>37</v>
      </c>
      <c r="S1039">
        <v>12000</v>
      </c>
      <c r="T1039">
        <v>96</v>
      </c>
    </row>
    <row r="1040" spans="1:20" x14ac:dyDescent="0.3">
      <c r="A1040" s="1" t="s">
        <v>16</v>
      </c>
      <c r="B1040" t="s">
        <v>94542</v>
      </c>
      <c r="C1040" t="s">
        <v>94548</v>
      </c>
      <c r="D1040" t="s">
        <v>94591</v>
      </c>
      <c r="E1040" s="1" t="s">
        <v>2144</v>
      </c>
      <c r="F1040" s="1" t="s">
        <v>2145</v>
      </c>
      <c r="G1040" s="1" t="s">
        <v>35</v>
      </c>
      <c r="H1040" s="1" t="s">
        <v>73</v>
      </c>
      <c r="I1040">
        <v>7000</v>
      </c>
      <c r="J1040" s="1" t="s">
        <v>94545</v>
      </c>
      <c r="K1040" s="1" t="s">
        <v>270</v>
      </c>
      <c r="L1040" s="1" t="s">
        <v>67</v>
      </c>
      <c r="M1040" s="1" t="s">
        <v>30</v>
      </c>
      <c r="N1040" s="1" t="s">
        <v>31</v>
      </c>
      <c r="O1040" s="2">
        <v>45811</v>
      </c>
      <c r="P1040" t="s">
        <v>22</v>
      </c>
      <c r="Q1040" s="2">
        <v>45842</v>
      </c>
      <c r="R1040" s="1" t="s">
        <v>46</v>
      </c>
      <c r="S1040">
        <v>7000</v>
      </c>
      <c r="T1040">
        <v>31</v>
      </c>
    </row>
    <row r="1041" spans="1:20" x14ac:dyDescent="0.3">
      <c r="A1041" s="1" t="s">
        <v>16</v>
      </c>
      <c r="B1041" t="s">
        <v>94547</v>
      </c>
      <c r="C1041" t="s">
        <v>94556</v>
      </c>
      <c r="D1041" t="s">
        <v>94563</v>
      </c>
      <c r="E1041" s="1" t="s">
        <v>2146</v>
      </c>
      <c r="F1041" s="1" t="s">
        <v>2147</v>
      </c>
      <c r="G1041" s="1" t="s">
        <v>35</v>
      </c>
      <c r="H1041" s="1" t="s">
        <v>41</v>
      </c>
      <c r="I1041">
        <v>12000</v>
      </c>
      <c r="J1041" s="1" t="s">
        <v>94554</v>
      </c>
      <c r="K1041" s="1" t="s">
        <v>151</v>
      </c>
      <c r="L1041" s="1" t="s">
        <v>58</v>
      </c>
      <c r="M1041" s="1" t="s">
        <v>30</v>
      </c>
      <c r="N1041" s="1" t="s">
        <v>31</v>
      </c>
      <c r="O1041" s="2">
        <v>45254</v>
      </c>
      <c r="P1041" t="s">
        <v>22</v>
      </c>
      <c r="Q1041" s="2">
        <v>45288</v>
      </c>
      <c r="R1041" s="1" t="s">
        <v>138</v>
      </c>
      <c r="S1041">
        <v>12000</v>
      </c>
      <c r="T1041">
        <v>34</v>
      </c>
    </row>
    <row r="1042" spans="1:20" x14ac:dyDescent="0.3">
      <c r="A1042" s="1" t="s">
        <v>16</v>
      </c>
      <c r="B1042" t="s">
        <v>94547</v>
      </c>
      <c r="C1042" t="s">
        <v>94572</v>
      </c>
      <c r="D1042" t="s">
        <v>94564</v>
      </c>
      <c r="E1042" s="1" t="s">
        <v>2148</v>
      </c>
      <c r="F1042" s="1" t="s">
        <v>2149</v>
      </c>
      <c r="G1042" s="1" t="s">
        <v>35</v>
      </c>
      <c r="H1042" s="1" t="s">
        <v>27</v>
      </c>
      <c r="I1042">
        <v>7000</v>
      </c>
      <c r="J1042" s="1" t="s">
        <v>94562</v>
      </c>
      <c r="K1042" s="1" t="s">
        <v>37</v>
      </c>
      <c r="L1042" s="1" t="s">
        <v>67</v>
      </c>
      <c r="M1042" s="1" t="s">
        <v>30</v>
      </c>
      <c r="N1042" s="1" t="s">
        <v>31</v>
      </c>
      <c r="O1042" s="2">
        <v>45633</v>
      </c>
      <c r="P1042" t="s">
        <v>22</v>
      </c>
      <c r="Q1042" s="2">
        <v>45695</v>
      </c>
      <c r="R1042" s="1" t="s">
        <v>37</v>
      </c>
      <c r="S1042">
        <v>7000</v>
      </c>
      <c r="T1042">
        <v>62</v>
      </c>
    </row>
    <row r="1043" spans="1:20" x14ac:dyDescent="0.3">
      <c r="A1043" s="1" t="s">
        <v>16</v>
      </c>
      <c r="B1043" t="s">
        <v>94555</v>
      </c>
      <c r="C1043" t="s">
        <v>94543</v>
      </c>
      <c r="D1043" t="s">
        <v>94564</v>
      </c>
      <c r="E1043" s="1" t="s">
        <v>2150</v>
      </c>
      <c r="F1043" s="1" t="s">
        <v>2151</v>
      </c>
      <c r="G1043" s="1" t="s">
        <v>35</v>
      </c>
      <c r="H1043" s="1" t="s">
        <v>36</v>
      </c>
      <c r="I1043">
        <v>15000</v>
      </c>
      <c r="J1043" s="1" t="s">
        <v>94562</v>
      </c>
      <c r="K1043" s="1" t="s">
        <v>138</v>
      </c>
      <c r="L1043" s="1" t="s">
        <v>29</v>
      </c>
      <c r="M1043" s="1" t="s">
        <v>23</v>
      </c>
      <c r="N1043" s="1" t="s">
        <v>31</v>
      </c>
      <c r="O1043" s="2">
        <v>45103</v>
      </c>
      <c r="P1043" t="s">
        <v>22</v>
      </c>
      <c r="Q1043" s="2">
        <v>45138</v>
      </c>
      <c r="R1043" s="1" t="s">
        <v>138</v>
      </c>
      <c r="S1043">
        <v>15000</v>
      </c>
      <c r="T1043">
        <v>35</v>
      </c>
    </row>
    <row r="1044" spans="1:20" x14ac:dyDescent="0.3">
      <c r="A1044" s="1" t="s">
        <v>16</v>
      </c>
      <c r="B1044" t="s">
        <v>94555</v>
      </c>
      <c r="C1044" t="s">
        <v>94560</v>
      </c>
      <c r="D1044" t="s">
        <v>94563</v>
      </c>
      <c r="E1044" s="1" t="s">
        <v>2152</v>
      </c>
      <c r="F1044" s="1" t="s">
        <v>2153</v>
      </c>
      <c r="G1044" s="1" t="s">
        <v>35</v>
      </c>
      <c r="H1044" s="1" t="s">
        <v>41</v>
      </c>
      <c r="I1044">
        <v>12000</v>
      </c>
      <c r="J1044" s="1" t="s">
        <v>94554</v>
      </c>
      <c r="K1044" s="1" t="s">
        <v>279</v>
      </c>
      <c r="L1044" s="1" t="s">
        <v>29</v>
      </c>
      <c r="M1044" s="1" t="s">
        <v>30</v>
      </c>
      <c r="N1044" s="1" t="s">
        <v>31</v>
      </c>
      <c r="O1044" s="2">
        <v>45036</v>
      </c>
      <c r="P1044" t="s">
        <v>32</v>
      </c>
      <c r="Q1044" s="2">
        <v>45096</v>
      </c>
      <c r="R1044" s="1" t="s">
        <v>94550</v>
      </c>
      <c r="S1044">
        <v>12000</v>
      </c>
      <c r="T1044">
        <v>60</v>
      </c>
    </row>
    <row r="1045" spans="1:20" x14ac:dyDescent="0.3">
      <c r="A1045" s="1" t="s">
        <v>16</v>
      </c>
      <c r="B1045" t="s">
        <v>94547</v>
      </c>
      <c r="C1045" t="s">
        <v>94560</v>
      </c>
      <c r="D1045" t="s">
        <v>94594</v>
      </c>
      <c r="E1045" s="1" t="s">
        <v>2154</v>
      </c>
      <c r="F1045" s="1" t="s">
        <v>2155</v>
      </c>
      <c r="G1045" s="1" t="s">
        <v>35</v>
      </c>
      <c r="H1045" s="1" t="s">
        <v>36</v>
      </c>
      <c r="I1045">
        <v>7000</v>
      </c>
      <c r="J1045" s="1" t="s">
        <v>94545</v>
      </c>
      <c r="K1045" s="1" t="s">
        <v>163</v>
      </c>
      <c r="L1045" s="1" t="s">
        <v>43</v>
      </c>
      <c r="M1045" s="1" t="s">
        <v>30</v>
      </c>
      <c r="N1045" s="1" t="s">
        <v>31</v>
      </c>
      <c r="O1045" s="2">
        <v>45418</v>
      </c>
      <c r="P1045" t="s">
        <v>94546</v>
      </c>
      <c r="Q1045" s="2">
        <v>45428</v>
      </c>
      <c r="R1045" s="1" t="s">
        <v>111</v>
      </c>
      <c r="S1045">
        <v>7000</v>
      </c>
      <c r="T1045">
        <v>10</v>
      </c>
    </row>
    <row r="1046" spans="1:20" x14ac:dyDescent="0.3">
      <c r="A1046" s="1" t="s">
        <v>16</v>
      </c>
      <c r="B1046" t="s">
        <v>94542</v>
      </c>
      <c r="C1046" t="s">
        <v>94560</v>
      </c>
      <c r="D1046" t="s">
        <v>94595</v>
      </c>
      <c r="E1046" s="1" t="s">
        <v>2156</v>
      </c>
      <c r="F1046" s="1" t="s">
        <v>2157</v>
      </c>
      <c r="G1046" s="1" t="s">
        <v>19</v>
      </c>
      <c r="H1046" s="1" t="s">
        <v>36</v>
      </c>
      <c r="I1046">
        <v>15000</v>
      </c>
      <c r="J1046" s="1" t="s">
        <v>94545</v>
      </c>
      <c r="K1046" s="1" t="s">
        <v>74</v>
      </c>
      <c r="L1046" s="1" t="s">
        <v>22</v>
      </c>
      <c r="M1046" s="1" t="s">
        <v>23</v>
      </c>
      <c r="N1046" s="1" t="s">
        <v>31</v>
      </c>
      <c r="O1046" s="2">
        <v>45662</v>
      </c>
      <c r="P1046" t="s">
        <v>22</v>
      </c>
      <c r="Q1046" s="2">
        <v>45670</v>
      </c>
      <c r="R1046" s="1" t="s">
        <v>46</v>
      </c>
      <c r="S1046">
        <v>15000</v>
      </c>
      <c r="T1046">
        <v>8</v>
      </c>
    </row>
    <row r="1047" spans="1:20" x14ac:dyDescent="0.3">
      <c r="A1047" s="1" t="s">
        <v>16</v>
      </c>
      <c r="B1047" t="s">
        <v>94555</v>
      </c>
      <c r="C1047" t="s">
        <v>94543</v>
      </c>
      <c r="D1047" t="s">
        <v>94557</v>
      </c>
      <c r="E1047" s="1" t="s">
        <v>2158</v>
      </c>
      <c r="F1047" s="1" t="s">
        <v>2159</v>
      </c>
      <c r="G1047" s="1" t="s">
        <v>35</v>
      </c>
      <c r="H1047" s="1" t="s">
        <v>50</v>
      </c>
      <c r="I1047">
        <v>12000</v>
      </c>
      <c r="J1047" s="1" t="s">
        <v>94562</v>
      </c>
      <c r="K1047" s="1" t="s">
        <v>270</v>
      </c>
      <c r="L1047" s="1" t="s">
        <v>38</v>
      </c>
      <c r="M1047" s="1" t="s">
        <v>30</v>
      </c>
      <c r="N1047" s="1" t="s">
        <v>24</v>
      </c>
      <c r="O1047" s="2">
        <v>45794</v>
      </c>
      <c r="P1047" t="s">
        <v>22</v>
      </c>
      <c r="Q1047" s="2">
        <v>45806</v>
      </c>
      <c r="R1047" s="1" t="s">
        <v>46</v>
      </c>
      <c r="S1047">
        <v>12000</v>
      </c>
      <c r="T1047">
        <v>12</v>
      </c>
    </row>
    <row r="1048" spans="1:20" x14ac:dyDescent="0.3">
      <c r="A1048" s="1" t="s">
        <v>16</v>
      </c>
      <c r="B1048" t="s">
        <v>94547</v>
      </c>
      <c r="C1048" t="s">
        <v>94560</v>
      </c>
      <c r="D1048" t="s">
        <v>94588</v>
      </c>
      <c r="E1048" s="1" t="s">
        <v>2160</v>
      </c>
      <c r="F1048" s="1" t="s">
        <v>2161</v>
      </c>
      <c r="G1048" s="1" t="s">
        <v>35</v>
      </c>
      <c r="H1048" s="1" t="s">
        <v>50</v>
      </c>
      <c r="I1048">
        <v>12000</v>
      </c>
      <c r="J1048" s="1" t="s">
        <v>94562</v>
      </c>
      <c r="K1048" s="1" t="s">
        <v>138</v>
      </c>
      <c r="L1048" s="1" t="s">
        <v>47</v>
      </c>
      <c r="M1048" s="1" t="s">
        <v>30</v>
      </c>
      <c r="N1048" s="1" t="s">
        <v>31</v>
      </c>
      <c r="O1048" s="2">
        <v>45631</v>
      </c>
      <c r="P1048" t="s">
        <v>94546</v>
      </c>
      <c r="Q1048" s="2">
        <v>45690</v>
      </c>
      <c r="R1048" s="1" t="s">
        <v>46</v>
      </c>
      <c r="S1048">
        <v>12000</v>
      </c>
      <c r="T1048">
        <v>59</v>
      </c>
    </row>
    <row r="1049" spans="1:20" x14ac:dyDescent="0.3">
      <c r="A1049" s="1" t="s">
        <v>16</v>
      </c>
      <c r="B1049" t="s">
        <v>94555</v>
      </c>
      <c r="C1049" t="s">
        <v>94560</v>
      </c>
      <c r="D1049" t="s">
        <v>94596</v>
      </c>
      <c r="E1049" s="1" t="s">
        <v>2162</v>
      </c>
      <c r="F1049" s="1" t="s">
        <v>2163</v>
      </c>
      <c r="G1049" s="1" t="s">
        <v>19</v>
      </c>
      <c r="H1049" s="1" t="s">
        <v>27</v>
      </c>
      <c r="I1049">
        <v>12000</v>
      </c>
      <c r="J1049" s="1" t="s">
        <v>94545</v>
      </c>
      <c r="K1049" s="1" t="s">
        <v>111</v>
      </c>
      <c r="L1049" s="1" t="s">
        <v>58</v>
      </c>
      <c r="M1049" s="1" t="s">
        <v>23</v>
      </c>
      <c r="N1049" s="1" t="s">
        <v>31</v>
      </c>
      <c r="O1049" s="2">
        <v>45322</v>
      </c>
      <c r="P1049" t="s">
        <v>32</v>
      </c>
      <c r="Q1049" s="2">
        <v>45382</v>
      </c>
      <c r="R1049" s="1" t="s">
        <v>94550</v>
      </c>
      <c r="S1049">
        <v>12000</v>
      </c>
      <c r="T1049">
        <v>60</v>
      </c>
    </row>
    <row r="1050" spans="1:20" x14ac:dyDescent="0.3">
      <c r="A1050" s="1" t="s">
        <v>16</v>
      </c>
      <c r="B1050" t="s">
        <v>94542</v>
      </c>
      <c r="C1050" t="s">
        <v>94572</v>
      </c>
      <c r="D1050" t="s">
        <v>94591</v>
      </c>
      <c r="E1050" s="1" t="s">
        <v>2164</v>
      </c>
      <c r="F1050" s="1" t="s">
        <v>2165</v>
      </c>
      <c r="G1050" s="1" t="s">
        <v>35</v>
      </c>
      <c r="H1050" s="1" t="s">
        <v>73</v>
      </c>
      <c r="I1050">
        <v>7000</v>
      </c>
      <c r="J1050" s="1" t="s">
        <v>94545</v>
      </c>
      <c r="K1050" s="1" t="s">
        <v>64</v>
      </c>
      <c r="L1050" s="1" t="s">
        <v>58</v>
      </c>
      <c r="M1050" s="1" t="s">
        <v>30</v>
      </c>
      <c r="N1050" s="1" t="s">
        <v>24</v>
      </c>
      <c r="O1050" s="2">
        <v>45737</v>
      </c>
      <c r="P1050" t="s">
        <v>32</v>
      </c>
      <c r="Q1050" s="2">
        <v>45797</v>
      </c>
      <c r="R1050" s="1" t="s">
        <v>94550</v>
      </c>
      <c r="S1050">
        <v>7000</v>
      </c>
      <c r="T1050">
        <v>60</v>
      </c>
    </row>
    <row r="1051" spans="1:20" x14ac:dyDescent="0.3">
      <c r="A1051" s="1" t="s">
        <v>16</v>
      </c>
      <c r="B1051" t="s">
        <v>94547</v>
      </c>
      <c r="C1051" t="s">
        <v>94543</v>
      </c>
      <c r="D1051" t="s">
        <v>94567</v>
      </c>
      <c r="E1051" s="1" t="s">
        <v>2166</v>
      </c>
      <c r="F1051" s="1" t="s">
        <v>2167</v>
      </c>
      <c r="G1051" s="1" t="s">
        <v>35</v>
      </c>
      <c r="H1051" s="1" t="s">
        <v>73</v>
      </c>
      <c r="I1051">
        <v>15000</v>
      </c>
      <c r="J1051" s="1" t="s">
        <v>94545</v>
      </c>
      <c r="K1051" s="1" t="s">
        <v>86</v>
      </c>
      <c r="L1051" s="1" t="s">
        <v>38</v>
      </c>
      <c r="M1051" s="1" t="s">
        <v>23</v>
      </c>
      <c r="N1051" s="1" t="s">
        <v>24</v>
      </c>
      <c r="O1051" s="2">
        <v>45789</v>
      </c>
      <c r="P1051" t="s">
        <v>22</v>
      </c>
      <c r="Q1051" s="2">
        <v>45842</v>
      </c>
      <c r="R1051" s="1" t="s">
        <v>111</v>
      </c>
      <c r="S1051">
        <v>15000</v>
      </c>
      <c r="T1051">
        <v>53</v>
      </c>
    </row>
    <row r="1052" spans="1:20" x14ac:dyDescent="0.3">
      <c r="A1052" s="1" t="s">
        <v>16</v>
      </c>
      <c r="B1052" t="s">
        <v>94542</v>
      </c>
      <c r="C1052" t="s">
        <v>94578</v>
      </c>
      <c r="D1052" t="s">
        <v>94595</v>
      </c>
      <c r="E1052" s="1" t="s">
        <v>2168</v>
      </c>
      <c r="F1052" s="1" t="s">
        <v>2169</v>
      </c>
      <c r="G1052" s="1" t="s">
        <v>19</v>
      </c>
      <c r="H1052" s="1" t="s">
        <v>36</v>
      </c>
      <c r="I1052">
        <v>15000</v>
      </c>
      <c r="J1052" s="1" t="s">
        <v>94554</v>
      </c>
      <c r="K1052" s="1" t="s">
        <v>46</v>
      </c>
      <c r="L1052" s="1" t="s">
        <v>43</v>
      </c>
      <c r="M1052" s="1" t="s">
        <v>23</v>
      </c>
      <c r="N1052" s="1" t="s">
        <v>24</v>
      </c>
      <c r="O1052" s="2">
        <v>45070</v>
      </c>
      <c r="P1052" t="s">
        <v>32</v>
      </c>
      <c r="Q1052" s="2">
        <v>45130</v>
      </c>
      <c r="R1052" s="1" t="s">
        <v>94550</v>
      </c>
      <c r="S1052">
        <v>15000</v>
      </c>
      <c r="T1052">
        <v>60</v>
      </c>
    </row>
    <row r="1053" spans="1:20" x14ac:dyDescent="0.3">
      <c r="A1053" s="1" t="s">
        <v>16</v>
      </c>
      <c r="B1053" t="s">
        <v>94555</v>
      </c>
      <c r="C1053" t="s">
        <v>94572</v>
      </c>
      <c r="D1053" t="s">
        <v>94553</v>
      </c>
      <c r="E1053" s="1" t="s">
        <v>2170</v>
      </c>
      <c r="F1053" s="1" t="s">
        <v>2171</v>
      </c>
      <c r="G1053" s="1" t="s">
        <v>35</v>
      </c>
      <c r="H1053" s="1" t="s">
        <v>116</v>
      </c>
      <c r="I1053">
        <v>12000</v>
      </c>
      <c r="J1053" s="1" t="s">
        <v>94545</v>
      </c>
      <c r="K1053" s="1" t="s">
        <v>28</v>
      </c>
      <c r="L1053" s="1" t="s">
        <v>22</v>
      </c>
      <c r="M1053" s="1" t="s">
        <v>23</v>
      </c>
      <c r="N1053" s="1" t="s">
        <v>31</v>
      </c>
      <c r="O1053" s="2">
        <v>45458</v>
      </c>
      <c r="P1053" t="s">
        <v>22</v>
      </c>
      <c r="Q1053" s="2">
        <v>45537</v>
      </c>
      <c r="R1053" s="1" t="s">
        <v>46</v>
      </c>
      <c r="S1053">
        <v>12000</v>
      </c>
      <c r="T1053">
        <v>79</v>
      </c>
    </row>
    <row r="1054" spans="1:20" x14ac:dyDescent="0.3">
      <c r="A1054" s="1" t="s">
        <v>16</v>
      </c>
      <c r="B1054" t="s">
        <v>94547</v>
      </c>
      <c r="C1054" t="s">
        <v>94578</v>
      </c>
      <c r="D1054" t="s">
        <v>94584</v>
      </c>
      <c r="E1054" s="1" t="s">
        <v>2172</v>
      </c>
      <c r="F1054" s="1" t="s">
        <v>2173</v>
      </c>
      <c r="G1054" s="1" t="s">
        <v>35</v>
      </c>
      <c r="H1054" s="1" t="s">
        <v>116</v>
      </c>
      <c r="I1054">
        <v>7000</v>
      </c>
      <c r="J1054" s="1" t="s">
        <v>94545</v>
      </c>
      <c r="K1054" s="1" t="s">
        <v>366</v>
      </c>
      <c r="L1054" s="1" t="s">
        <v>38</v>
      </c>
      <c r="M1054" s="1" t="s">
        <v>30</v>
      </c>
      <c r="N1054" s="1" t="s">
        <v>31</v>
      </c>
      <c r="O1054" s="2">
        <v>45414</v>
      </c>
      <c r="P1054" t="s">
        <v>94546</v>
      </c>
      <c r="Q1054" s="2">
        <v>45459</v>
      </c>
      <c r="R1054" s="1" t="s">
        <v>111</v>
      </c>
      <c r="S1054">
        <v>7000</v>
      </c>
      <c r="T1054">
        <v>45</v>
      </c>
    </row>
    <row r="1055" spans="1:20" x14ac:dyDescent="0.3">
      <c r="A1055" s="1" t="s">
        <v>16</v>
      </c>
      <c r="B1055" t="s">
        <v>94555</v>
      </c>
      <c r="C1055" t="s">
        <v>94543</v>
      </c>
      <c r="D1055" t="s">
        <v>94557</v>
      </c>
      <c r="E1055" s="1" t="s">
        <v>2174</v>
      </c>
      <c r="F1055" s="1" t="s">
        <v>2175</v>
      </c>
      <c r="G1055" s="1" t="s">
        <v>35</v>
      </c>
      <c r="H1055" s="1" t="s">
        <v>50</v>
      </c>
      <c r="I1055">
        <v>15000</v>
      </c>
      <c r="J1055" s="1" t="s">
        <v>94545</v>
      </c>
      <c r="K1055" s="1" t="s">
        <v>86</v>
      </c>
      <c r="L1055" s="1" t="s">
        <v>22</v>
      </c>
      <c r="M1055" s="1" t="s">
        <v>23</v>
      </c>
      <c r="N1055" s="1" t="s">
        <v>31</v>
      </c>
      <c r="O1055" s="2">
        <v>45066</v>
      </c>
      <c r="P1055" t="s">
        <v>22</v>
      </c>
      <c r="Q1055" s="2">
        <v>45125</v>
      </c>
      <c r="R1055" s="1" t="s">
        <v>51</v>
      </c>
      <c r="S1055">
        <v>15000</v>
      </c>
      <c r="T1055">
        <v>59</v>
      </c>
    </row>
    <row r="1056" spans="1:20" x14ac:dyDescent="0.3">
      <c r="A1056" s="1" t="s">
        <v>16</v>
      </c>
      <c r="B1056" t="s">
        <v>94547</v>
      </c>
      <c r="C1056" t="s">
        <v>94558</v>
      </c>
      <c r="D1056" t="s">
        <v>94576</v>
      </c>
      <c r="E1056" s="1" t="s">
        <v>2176</v>
      </c>
      <c r="F1056" s="1" t="s">
        <v>2177</v>
      </c>
      <c r="G1056" s="1" t="s">
        <v>35</v>
      </c>
      <c r="H1056" s="1" t="s">
        <v>36</v>
      </c>
      <c r="I1056">
        <v>12000</v>
      </c>
      <c r="J1056" s="1" t="s">
        <v>94545</v>
      </c>
      <c r="K1056" s="1" t="s">
        <v>121</v>
      </c>
      <c r="L1056" s="1" t="s">
        <v>22</v>
      </c>
      <c r="M1056" s="1" t="s">
        <v>30</v>
      </c>
      <c r="N1056" s="1" t="s">
        <v>24</v>
      </c>
      <c r="O1056" s="2">
        <v>45372</v>
      </c>
      <c r="P1056" t="s">
        <v>22</v>
      </c>
      <c r="Q1056" s="2">
        <v>45474</v>
      </c>
      <c r="R1056" s="1" t="s">
        <v>51</v>
      </c>
      <c r="S1056">
        <v>12000</v>
      </c>
      <c r="T1056">
        <v>102</v>
      </c>
    </row>
    <row r="1057" spans="1:20" x14ac:dyDescent="0.3">
      <c r="A1057" s="1" t="s">
        <v>16</v>
      </c>
      <c r="B1057" t="s">
        <v>94547</v>
      </c>
      <c r="C1057" t="s">
        <v>94548</v>
      </c>
      <c r="D1057" t="s">
        <v>94588</v>
      </c>
      <c r="E1057" s="1" t="s">
        <v>2178</v>
      </c>
      <c r="F1057" s="1" t="s">
        <v>2179</v>
      </c>
      <c r="G1057" s="1" t="s">
        <v>19</v>
      </c>
      <c r="H1057" s="1" t="s">
        <v>27</v>
      </c>
      <c r="I1057">
        <v>12000</v>
      </c>
      <c r="J1057" s="1" t="s">
        <v>94562</v>
      </c>
      <c r="K1057" s="1" t="s">
        <v>279</v>
      </c>
      <c r="L1057" s="1" t="s">
        <v>52</v>
      </c>
      <c r="M1057" s="1" t="s">
        <v>23</v>
      </c>
      <c r="N1057" s="1" t="s">
        <v>24</v>
      </c>
      <c r="O1057" s="2">
        <v>45023</v>
      </c>
      <c r="P1057" t="s">
        <v>22</v>
      </c>
      <c r="Q1057" s="2">
        <v>45114</v>
      </c>
      <c r="R1057" s="1" t="s">
        <v>111</v>
      </c>
      <c r="S1057">
        <v>12000</v>
      </c>
      <c r="T1057">
        <v>91</v>
      </c>
    </row>
    <row r="1058" spans="1:20" x14ac:dyDescent="0.3">
      <c r="A1058" s="1" t="s">
        <v>16</v>
      </c>
      <c r="B1058" t="s">
        <v>94547</v>
      </c>
      <c r="C1058" t="s">
        <v>94558</v>
      </c>
      <c r="D1058" t="s">
        <v>94580</v>
      </c>
      <c r="E1058" s="1" t="s">
        <v>2180</v>
      </c>
      <c r="F1058" s="1" t="s">
        <v>2181</v>
      </c>
      <c r="G1058" s="1" t="s">
        <v>19</v>
      </c>
      <c r="H1058" s="1" t="s">
        <v>36</v>
      </c>
      <c r="I1058">
        <v>12000</v>
      </c>
      <c r="J1058" s="1" t="s">
        <v>94545</v>
      </c>
      <c r="K1058" s="1" t="s">
        <v>74</v>
      </c>
      <c r="L1058" s="1" t="s">
        <v>67</v>
      </c>
      <c r="M1058" s="1" t="s">
        <v>23</v>
      </c>
      <c r="N1058" s="1" t="s">
        <v>31</v>
      </c>
      <c r="O1058" s="2">
        <v>44961</v>
      </c>
      <c r="P1058" t="s">
        <v>94546</v>
      </c>
      <c r="Q1058" s="2">
        <v>45046</v>
      </c>
      <c r="R1058" s="1" t="s">
        <v>37</v>
      </c>
      <c r="S1058">
        <v>12000</v>
      </c>
      <c r="T1058">
        <v>85</v>
      </c>
    </row>
    <row r="1059" spans="1:20" x14ac:dyDescent="0.3">
      <c r="A1059" s="1" t="s">
        <v>16</v>
      </c>
      <c r="B1059" t="s">
        <v>94547</v>
      </c>
      <c r="C1059" t="s">
        <v>94570</v>
      </c>
      <c r="D1059" t="s">
        <v>94586</v>
      </c>
      <c r="E1059" s="1" t="s">
        <v>2182</v>
      </c>
      <c r="F1059" s="1" t="s">
        <v>2183</v>
      </c>
      <c r="G1059" s="1" t="s">
        <v>19</v>
      </c>
      <c r="H1059" s="1" t="s">
        <v>41</v>
      </c>
      <c r="I1059">
        <v>12000</v>
      </c>
      <c r="J1059" s="1" t="s">
        <v>94545</v>
      </c>
      <c r="K1059" s="1" t="s">
        <v>64</v>
      </c>
      <c r="L1059" s="1" t="s">
        <v>43</v>
      </c>
      <c r="M1059" s="1" t="s">
        <v>23</v>
      </c>
      <c r="N1059" s="1" t="s">
        <v>31</v>
      </c>
      <c r="O1059" s="2">
        <v>45470</v>
      </c>
      <c r="P1059" t="s">
        <v>94546</v>
      </c>
      <c r="Q1059" s="2">
        <v>45505</v>
      </c>
      <c r="R1059" s="1" t="s">
        <v>46</v>
      </c>
      <c r="S1059">
        <v>12000</v>
      </c>
      <c r="T1059">
        <v>35</v>
      </c>
    </row>
    <row r="1060" spans="1:20" x14ac:dyDescent="0.3">
      <c r="A1060" s="1" t="s">
        <v>16</v>
      </c>
      <c r="B1060" t="s">
        <v>94555</v>
      </c>
      <c r="C1060" t="s">
        <v>94551</v>
      </c>
      <c r="D1060" t="s">
        <v>94598</v>
      </c>
      <c r="E1060" s="1" t="s">
        <v>2184</v>
      </c>
      <c r="F1060" s="1" t="s">
        <v>2185</v>
      </c>
      <c r="G1060" s="1" t="s">
        <v>35</v>
      </c>
      <c r="H1060" s="1" t="s">
        <v>116</v>
      </c>
      <c r="I1060">
        <v>7000</v>
      </c>
      <c r="J1060" s="1" t="s">
        <v>94554</v>
      </c>
      <c r="K1060" s="1" t="s">
        <v>234</v>
      </c>
      <c r="L1060" s="1" t="s">
        <v>43</v>
      </c>
      <c r="M1060" s="1" t="s">
        <v>30</v>
      </c>
      <c r="N1060" s="1" t="s">
        <v>24</v>
      </c>
      <c r="O1060" s="2">
        <v>45714</v>
      </c>
      <c r="P1060" t="s">
        <v>94546</v>
      </c>
      <c r="Q1060" s="2">
        <v>45785</v>
      </c>
      <c r="R1060" s="1" t="s">
        <v>138</v>
      </c>
      <c r="S1060">
        <v>7000</v>
      </c>
      <c r="T1060">
        <v>71</v>
      </c>
    </row>
    <row r="1061" spans="1:20" x14ac:dyDescent="0.3">
      <c r="A1061" s="1" t="s">
        <v>16</v>
      </c>
      <c r="B1061" t="s">
        <v>94542</v>
      </c>
      <c r="C1061" t="s">
        <v>94570</v>
      </c>
      <c r="D1061" t="s">
        <v>94561</v>
      </c>
      <c r="E1061" s="1" t="s">
        <v>2186</v>
      </c>
      <c r="F1061" s="1" t="s">
        <v>2187</v>
      </c>
      <c r="G1061" s="1" t="s">
        <v>19</v>
      </c>
      <c r="H1061" s="1" t="s">
        <v>73</v>
      </c>
      <c r="I1061">
        <v>15000</v>
      </c>
      <c r="J1061" s="1" t="s">
        <v>94554</v>
      </c>
      <c r="K1061" s="1" t="s">
        <v>93</v>
      </c>
      <c r="L1061" s="1" t="s">
        <v>29</v>
      </c>
      <c r="M1061" s="1" t="s">
        <v>30</v>
      </c>
      <c r="N1061" s="1" t="s">
        <v>24</v>
      </c>
      <c r="O1061" s="2">
        <v>45294</v>
      </c>
      <c r="P1061" t="s">
        <v>32</v>
      </c>
      <c r="Q1061" s="2">
        <v>45354</v>
      </c>
      <c r="R1061" s="1" t="s">
        <v>94550</v>
      </c>
      <c r="S1061">
        <v>15000</v>
      </c>
      <c r="T1061">
        <v>60</v>
      </c>
    </row>
    <row r="1062" spans="1:20" x14ac:dyDescent="0.3">
      <c r="A1062" s="1" t="s">
        <v>16</v>
      </c>
      <c r="B1062" t="s">
        <v>94555</v>
      </c>
      <c r="C1062" t="s">
        <v>94548</v>
      </c>
      <c r="D1062" t="s">
        <v>94591</v>
      </c>
      <c r="E1062" s="1" t="s">
        <v>2188</v>
      </c>
      <c r="F1062" s="1" t="s">
        <v>2189</v>
      </c>
      <c r="G1062" s="1" t="s">
        <v>19</v>
      </c>
      <c r="H1062" s="1" t="s">
        <v>50</v>
      </c>
      <c r="I1062">
        <v>7000</v>
      </c>
      <c r="J1062" s="1" t="s">
        <v>94562</v>
      </c>
      <c r="K1062" s="1" t="s">
        <v>221</v>
      </c>
      <c r="L1062" s="1" t="s">
        <v>67</v>
      </c>
      <c r="M1062" s="1" t="s">
        <v>23</v>
      </c>
      <c r="N1062" s="1" t="s">
        <v>31</v>
      </c>
      <c r="O1062" s="2">
        <v>45220</v>
      </c>
      <c r="P1062" t="s">
        <v>22</v>
      </c>
      <c r="Q1062" s="2">
        <v>45248</v>
      </c>
      <c r="R1062" s="1" t="s">
        <v>111</v>
      </c>
      <c r="S1062">
        <v>7000</v>
      </c>
      <c r="T1062">
        <v>28</v>
      </c>
    </row>
    <row r="1063" spans="1:20" x14ac:dyDescent="0.3">
      <c r="A1063" s="1" t="s">
        <v>16</v>
      </c>
      <c r="B1063" t="s">
        <v>94542</v>
      </c>
      <c r="C1063" t="s">
        <v>94558</v>
      </c>
      <c r="D1063" t="s">
        <v>94569</v>
      </c>
      <c r="E1063" s="1" t="s">
        <v>2190</v>
      </c>
      <c r="F1063" s="1" t="s">
        <v>2191</v>
      </c>
      <c r="G1063" s="1" t="s">
        <v>35</v>
      </c>
      <c r="H1063" s="1" t="s">
        <v>20</v>
      </c>
      <c r="I1063">
        <v>12000</v>
      </c>
      <c r="J1063" s="1" t="s">
        <v>94562</v>
      </c>
      <c r="K1063" s="1" t="s">
        <v>61</v>
      </c>
      <c r="L1063" s="1" t="s">
        <v>43</v>
      </c>
      <c r="M1063" s="1" t="s">
        <v>23</v>
      </c>
      <c r="N1063" s="1" t="s">
        <v>24</v>
      </c>
      <c r="O1063" s="2">
        <v>45498</v>
      </c>
      <c r="P1063" t="s">
        <v>22</v>
      </c>
      <c r="Q1063" s="2">
        <v>45560</v>
      </c>
      <c r="R1063" s="1" t="s">
        <v>51</v>
      </c>
      <c r="S1063">
        <v>12000</v>
      </c>
      <c r="T1063">
        <v>62</v>
      </c>
    </row>
    <row r="1064" spans="1:20" x14ac:dyDescent="0.3">
      <c r="A1064" s="1" t="s">
        <v>16</v>
      </c>
      <c r="B1064" t="s">
        <v>94542</v>
      </c>
      <c r="C1064" t="s">
        <v>94558</v>
      </c>
      <c r="D1064" t="s">
        <v>94552</v>
      </c>
      <c r="E1064" s="1" t="s">
        <v>2192</v>
      </c>
      <c r="F1064" s="1" t="s">
        <v>2193</v>
      </c>
      <c r="G1064" s="1" t="s">
        <v>35</v>
      </c>
      <c r="H1064" s="1" t="s">
        <v>116</v>
      </c>
      <c r="I1064">
        <v>15000</v>
      </c>
      <c r="J1064" s="1" t="s">
        <v>94554</v>
      </c>
      <c r="K1064" s="1" t="s">
        <v>74</v>
      </c>
      <c r="L1064" s="1" t="s">
        <v>52</v>
      </c>
      <c r="M1064" s="1" t="s">
        <v>23</v>
      </c>
      <c r="N1064" s="1" t="s">
        <v>24</v>
      </c>
      <c r="O1064" s="2">
        <v>45543</v>
      </c>
      <c r="P1064" t="s">
        <v>22</v>
      </c>
      <c r="Q1064" s="2">
        <v>45579</v>
      </c>
      <c r="R1064" s="1" t="s">
        <v>138</v>
      </c>
      <c r="S1064">
        <v>15000</v>
      </c>
      <c r="T1064">
        <v>36</v>
      </c>
    </row>
    <row r="1065" spans="1:20" x14ac:dyDescent="0.3">
      <c r="A1065" s="1" t="s">
        <v>16</v>
      </c>
      <c r="B1065" t="s">
        <v>94547</v>
      </c>
      <c r="C1065" t="s">
        <v>94560</v>
      </c>
      <c r="D1065" t="s">
        <v>94553</v>
      </c>
      <c r="E1065" s="1" t="s">
        <v>2194</v>
      </c>
      <c r="F1065" s="1" t="s">
        <v>2195</v>
      </c>
      <c r="G1065" s="1" t="s">
        <v>35</v>
      </c>
      <c r="H1065" s="1" t="s">
        <v>73</v>
      </c>
      <c r="I1065">
        <v>15000</v>
      </c>
      <c r="J1065" s="1" t="s">
        <v>94554</v>
      </c>
      <c r="K1065" s="1" t="s">
        <v>93</v>
      </c>
      <c r="L1065" s="1" t="s">
        <v>47</v>
      </c>
      <c r="M1065" s="1" t="s">
        <v>23</v>
      </c>
      <c r="N1065" s="1" t="s">
        <v>24</v>
      </c>
      <c r="O1065" s="2">
        <v>45434</v>
      </c>
      <c r="P1065" t="s">
        <v>94546</v>
      </c>
      <c r="Q1065" s="2">
        <v>45445</v>
      </c>
      <c r="R1065" s="1" t="s">
        <v>46</v>
      </c>
      <c r="S1065">
        <v>15000</v>
      </c>
      <c r="T1065">
        <v>11</v>
      </c>
    </row>
    <row r="1066" spans="1:20" x14ac:dyDescent="0.3">
      <c r="A1066" s="1" t="s">
        <v>16</v>
      </c>
      <c r="B1066" t="s">
        <v>94542</v>
      </c>
      <c r="C1066" t="s">
        <v>94570</v>
      </c>
      <c r="D1066" t="s">
        <v>94552</v>
      </c>
      <c r="E1066" s="1" t="s">
        <v>1260</v>
      </c>
      <c r="F1066" s="1" t="s">
        <v>2196</v>
      </c>
      <c r="G1066" s="1" t="s">
        <v>19</v>
      </c>
      <c r="H1066" s="1" t="s">
        <v>50</v>
      </c>
      <c r="I1066">
        <v>15000</v>
      </c>
      <c r="J1066" s="1" t="s">
        <v>94554</v>
      </c>
      <c r="K1066" s="1" t="s">
        <v>163</v>
      </c>
      <c r="L1066" s="1" t="s">
        <v>43</v>
      </c>
      <c r="M1066" s="1" t="s">
        <v>23</v>
      </c>
      <c r="N1066" s="1" t="s">
        <v>24</v>
      </c>
      <c r="O1066" s="2">
        <v>45499</v>
      </c>
      <c r="P1066" t="s">
        <v>32</v>
      </c>
      <c r="Q1066" s="2">
        <v>45559</v>
      </c>
      <c r="R1066" s="1" t="s">
        <v>94550</v>
      </c>
      <c r="S1066">
        <v>15000</v>
      </c>
      <c r="T1066">
        <v>60</v>
      </c>
    </row>
    <row r="1067" spans="1:20" x14ac:dyDescent="0.3">
      <c r="A1067" s="1" t="s">
        <v>16</v>
      </c>
      <c r="B1067" t="s">
        <v>94542</v>
      </c>
      <c r="C1067" t="s">
        <v>94548</v>
      </c>
      <c r="D1067" t="s">
        <v>94591</v>
      </c>
      <c r="E1067" s="1" t="s">
        <v>2197</v>
      </c>
      <c r="F1067" s="1" t="s">
        <v>2198</v>
      </c>
      <c r="G1067" s="1" t="s">
        <v>35</v>
      </c>
      <c r="H1067" s="1" t="s">
        <v>41</v>
      </c>
      <c r="I1067">
        <v>7000</v>
      </c>
      <c r="J1067" s="1" t="s">
        <v>94545</v>
      </c>
      <c r="K1067" s="1" t="s">
        <v>21</v>
      </c>
      <c r="L1067" s="1" t="s">
        <v>38</v>
      </c>
      <c r="M1067" s="1" t="s">
        <v>23</v>
      </c>
      <c r="N1067" s="1" t="s">
        <v>24</v>
      </c>
      <c r="O1067" s="2">
        <v>45522</v>
      </c>
      <c r="P1067" t="s">
        <v>94546</v>
      </c>
      <c r="Q1067" s="2">
        <v>45542</v>
      </c>
      <c r="R1067" s="1" t="s">
        <v>111</v>
      </c>
      <c r="S1067">
        <v>7000</v>
      </c>
      <c r="T1067">
        <v>20</v>
      </c>
    </row>
    <row r="1068" spans="1:20" x14ac:dyDescent="0.3">
      <c r="A1068" s="1" t="s">
        <v>16</v>
      </c>
      <c r="B1068" t="s">
        <v>94555</v>
      </c>
      <c r="C1068" t="s">
        <v>94551</v>
      </c>
      <c r="D1068" t="s">
        <v>94597</v>
      </c>
      <c r="E1068" s="1" t="s">
        <v>2199</v>
      </c>
      <c r="F1068" s="1" t="s">
        <v>2200</v>
      </c>
      <c r="G1068" s="1" t="s">
        <v>35</v>
      </c>
      <c r="H1068" s="1" t="s">
        <v>27</v>
      </c>
      <c r="I1068">
        <v>7000</v>
      </c>
      <c r="J1068" s="1" t="s">
        <v>94545</v>
      </c>
      <c r="K1068" s="1" t="s">
        <v>138</v>
      </c>
      <c r="L1068" s="1" t="s">
        <v>58</v>
      </c>
      <c r="M1068" s="1" t="s">
        <v>30</v>
      </c>
      <c r="N1068" s="1" t="s">
        <v>24</v>
      </c>
      <c r="O1068" s="2">
        <v>45451</v>
      </c>
      <c r="P1068" t="s">
        <v>22</v>
      </c>
      <c r="Q1068" s="2">
        <v>45498</v>
      </c>
      <c r="R1068" s="1" t="s">
        <v>46</v>
      </c>
      <c r="S1068">
        <v>7000</v>
      </c>
      <c r="T1068">
        <v>47</v>
      </c>
    </row>
    <row r="1069" spans="1:20" x14ac:dyDescent="0.3">
      <c r="A1069" s="1" t="s">
        <v>16</v>
      </c>
      <c r="B1069" t="s">
        <v>94542</v>
      </c>
      <c r="C1069" t="s">
        <v>94551</v>
      </c>
      <c r="D1069" t="s">
        <v>94549</v>
      </c>
      <c r="E1069" s="1" t="s">
        <v>2201</v>
      </c>
      <c r="F1069" s="1" t="s">
        <v>2202</v>
      </c>
      <c r="G1069" s="1" t="s">
        <v>19</v>
      </c>
      <c r="H1069" s="1" t="s">
        <v>41</v>
      </c>
      <c r="I1069">
        <v>7000</v>
      </c>
      <c r="J1069" s="1" t="s">
        <v>94562</v>
      </c>
      <c r="K1069" s="1" t="s">
        <v>37</v>
      </c>
      <c r="L1069" s="1" t="s">
        <v>47</v>
      </c>
      <c r="M1069" s="1" t="s">
        <v>30</v>
      </c>
      <c r="N1069" s="1" t="s">
        <v>24</v>
      </c>
      <c r="O1069" s="2">
        <v>45686</v>
      </c>
      <c r="P1069" t="s">
        <v>94546</v>
      </c>
      <c r="Q1069" s="2">
        <v>45736</v>
      </c>
      <c r="R1069" s="1" t="s">
        <v>111</v>
      </c>
      <c r="S1069">
        <v>7000</v>
      </c>
      <c r="T1069">
        <v>50</v>
      </c>
    </row>
    <row r="1070" spans="1:20" x14ac:dyDescent="0.3">
      <c r="A1070" s="1" t="s">
        <v>16</v>
      </c>
      <c r="B1070" t="s">
        <v>94542</v>
      </c>
      <c r="C1070" t="s">
        <v>94556</v>
      </c>
      <c r="D1070" t="s">
        <v>94549</v>
      </c>
      <c r="E1070" s="1" t="s">
        <v>2203</v>
      </c>
      <c r="F1070" s="1" t="s">
        <v>2204</v>
      </c>
      <c r="G1070" s="1" t="s">
        <v>35</v>
      </c>
      <c r="H1070" s="1" t="s">
        <v>50</v>
      </c>
      <c r="I1070">
        <v>15000</v>
      </c>
      <c r="J1070" s="1" t="s">
        <v>94545</v>
      </c>
      <c r="K1070" s="1" t="s">
        <v>86</v>
      </c>
      <c r="L1070" s="1" t="s">
        <v>38</v>
      </c>
      <c r="M1070" s="1" t="s">
        <v>30</v>
      </c>
      <c r="N1070" s="1" t="s">
        <v>24</v>
      </c>
      <c r="O1070" s="2">
        <v>45771</v>
      </c>
      <c r="P1070" t="s">
        <v>94546</v>
      </c>
      <c r="Q1070" s="2">
        <v>45831</v>
      </c>
      <c r="R1070" s="1" t="s">
        <v>138</v>
      </c>
      <c r="S1070">
        <v>15000</v>
      </c>
      <c r="T1070">
        <v>60</v>
      </c>
    </row>
    <row r="1071" spans="1:20" x14ac:dyDescent="0.3">
      <c r="A1071" s="1" t="s">
        <v>16</v>
      </c>
      <c r="B1071" t="s">
        <v>94555</v>
      </c>
      <c r="C1071" t="s">
        <v>94548</v>
      </c>
      <c r="D1071" t="s">
        <v>94580</v>
      </c>
      <c r="E1071" s="1" t="s">
        <v>2205</v>
      </c>
      <c r="F1071" s="1" t="s">
        <v>2206</v>
      </c>
      <c r="G1071" s="1" t="s">
        <v>35</v>
      </c>
      <c r="H1071" s="1" t="s">
        <v>41</v>
      </c>
      <c r="I1071">
        <v>7000</v>
      </c>
      <c r="J1071" s="1" t="s">
        <v>94545</v>
      </c>
      <c r="K1071" s="1" t="s">
        <v>81</v>
      </c>
      <c r="L1071" s="1" t="s">
        <v>67</v>
      </c>
      <c r="M1071" s="1" t="s">
        <v>23</v>
      </c>
      <c r="N1071" s="1" t="s">
        <v>24</v>
      </c>
      <c r="O1071" s="2">
        <v>45822</v>
      </c>
      <c r="P1071" t="s">
        <v>94546</v>
      </c>
      <c r="Q1071" s="2">
        <v>45838</v>
      </c>
      <c r="R1071" s="1" t="s">
        <v>46</v>
      </c>
      <c r="S1071">
        <v>7000</v>
      </c>
      <c r="T1071">
        <v>16</v>
      </c>
    </row>
    <row r="1072" spans="1:20" x14ac:dyDescent="0.3">
      <c r="A1072" s="1" t="s">
        <v>16</v>
      </c>
      <c r="B1072" t="s">
        <v>94542</v>
      </c>
      <c r="C1072" t="s">
        <v>94570</v>
      </c>
      <c r="D1072" t="s">
        <v>94576</v>
      </c>
      <c r="E1072" s="1" t="s">
        <v>2207</v>
      </c>
      <c r="F1072" s="1" t="s">
        <v>2208</v>
      </c>
      <c r="G1072" s="1" t="s">
        <v>35</v>
      </c>
      <c r="H1072" s="1" t="s">
        <v>36</v>
      </c>
      <c r="I1072">
        <v>7000</v>
      </c>
      <c r="J1072" s="1" t="s">
        <v>94545</v>
      </c>
      <c r="K1072" s="1" t="s">
        <v>151</v>
      </c>
      <c r="L1072" s="1" t="s">
        <v>43</v>
      </c>
      <c r="M1072" s="1" t="s">
        <v>30</v>
      </c>
      <c r="N1072" s="1" t="s">
        <v>24</v>
      </c>
      <c r="O1072" s="2">
        <v>45627</v>
      </c>
      <c r="P1072" t="s">
        <v>22</v>
      </c>
      <c r="Q1072" s="2">
        <v>45693</v>
      </c>
      <c r="R1072" s="1" t="s">
        <v>51</v>
      </c>
      <c r="S1072">
        <v>7000</v>
      </c>
      <c r="T1072">
        <v>66</v>
      </c>
    </row>
    <row r="1073" spans="1:20" x14ac:dyDescent="0.3">
      <c r="A1073" s="1" t="s">
        <v>16</v>
      </c>
      <c r="B1073" t="s">
        <v>94547</v>
      </c>
      <c r="C1073" t="s">
        <v>94556</v>
      </c>
      <c r="D1073" t="s">
        <v>94585</v>
      </c>
      <c r="E1073" s="1" t="s">
        <v>2209</v>
      </c>
      <c r="F1073" s="1" t="s">
        <v>2210</v>
      </c>
      <c r="G1073" s="1" t="s">
        <v>19</v>
      </c>
      <c r="H1073" s="1" t="s">
        <v>27</v>
      </c>
      <c r="I1073">
        <v>7000</v>
      </c>
      <c r="J1073" s="1" t="s">
        <v>94554</v>
      </c>
      <c r="K1073" s="1" t="s">
        <v>46</v>
      </c>
      <c r="L1073" s="1" t="s">
        <v>52</v>
      </c>
      <c r="M1073" s="1" t="s">
        <v>30</v>
      </c>
      <c r="N1073" s="1" t="s">
        <v>31</v>
      </c>
      <c r="O1073" s="2">
        <v>45109</v>
      </c>
      <c r="P1073" t="s">
        <v>22</v>
      </c>
      <c r="Q1073" s="2">
        <v>45207</v>
      </c>
      <c r="R1073" s="1" t="s">
        <v>37</v>
      </c>
      <c r="S1073">
        <v>7000</v>
      </c>
      <c r="T1073">
        <v>98</v>
      </c>
    </row>
    <row r="1074" spans="1:20" x14ac:dyDescent="0.3">
      <c r="A1074" s="1" t="s">
        <v>16</v>
      </c>
      <c r="B1074" t="s">
        <v>94542</v>
      </c>
      <c r="C1074" t="s">
        <v>94543</v>
      </c>
      <c r="D1074" t="s">
        <v>94574</v>
      </c>
      <c r="E1074" s="1" t="s">
        <v>2211</v>
      </c>
      <c r="F1074" s="1" t="s">
        <v>2212</v>
      </c>
      <c r="G1074" s="1" t="s">
        <v>35</v>
      </c>
      <c r="H1074" s="1" t="s">
        <v>20</v>
      </c>
      <c r="I1074">
        <v>15000</v>
      </c>
      <c r="J1074" s="1" t="s">
        <v>94562</v>
      </c>
      <c r="K1074" s="1" t="s">
        <v>138</v>
      </c>
      <c r="L1074" s="1" t="s">
        <v>67</v>
      </c>
      <c r="M1074" s="1" t="s">
        <v>30</v>
      </c>
      <c r="N1074" s="1" t="s">
        <v>24</v>
      </c>
      <c r="O1074" s="2">
        <v>45144</v>
      </c>
      <c r="P1074" t="s">
        <v>94546</v>
      </c>
      <c r="Q1074" s="2">
        <v>45248</v>
      </c>
      <c r="R1074" s="1" t="s">
        <v>111</v>
      </c>
      <c r="S1074">
        <v>15000</v>
      </c>
      <c r="T1074">
        <v>104</v>
      </c>
    </row>
    <row r="1075" spans="1:20" x14ac:dyDescent="0.3">
      <c r="A1075" s="1" t="s">
        <v>16</v>
      </c>
      <c r="B1075" t="s">
        <v>94547</v>
      </c>
      <c r="C1075" t="s">
        <v>94560</v>
      </c>
      <c r="D1075" t="s">
        <v>94575</v>
      </c>
      <c r="E1075" s="1" t="s">
        <v>2213</v>
      </c>
      <c r="F1075" s="1" t="s">
        <v>2214</v>
      </c>
      <c r="G1075" s="1" t="s">
        <v>19</v>
      </c>
      <c r="H1075" s="1" t="s">
        <v>20</v>
      </c>
      <c r="I1075">
        <v>7000</v>
      </c>
      <c r="J1075" s="1" t="s">
        <v>94554</v>
      </c>
      <c r="K1075" s="1" t="s">
        <v>587</v>
      </c>
      <c r="L1075" s="1" t="s">
        <v>58</v>
      </c>
      <c r="M1075" s="1" t="s">
        <v>30</v>
      </c>
      <c r="N1075" s="1" t="s">
        <v>31</v>
      </c>
      <c r="O1075" s="2">
        <v>44938</v>
      </c>
      <c r="P1075" t="s">
        <v>94546</v>
      </c>
      <c r="Q1075" s="2">
        <v>44963</v>
      </c>
      <c r="R1075" s="1" t="s">
        <v>51</v>
      </c>
      <c r="S1075">
        <v>7000</v>
      </c>
      <c r="T1075">
        <v>25</v>
      </c>
    </row>
    <row r="1076" spans="1:20" x14ac:dyDescent="0.3">
      <c r="A1076" s="1" t="s">
        <v>16</v>
      </c>
      <c r="B1076" t="s">
        <v>94542</v>
      </c>
      <c r="C1076" t="s">
        <v>94543</v>
      </c>
      <c r="D1076" t="s">
        <v>94587</v>
      </c>
      <c r="E1076" s="1" t="s">
        <v>2215</v>
      </c>
      <c r="F1076" s="1" t="s">
        <v>2216</v>
      </c>
      <c r="G1076" s="1" t="s">
        <v>19</v>
      </c>
      <c r="H1076" s="1" t="s">
        <v>50</v>
      </c>
      <c r="I1076">
        <v>12000</v>
      </c>
      <c r="J1076" s="1" t="s">
        <v>94545</v>
      </c>
      <c r="K1076" s="1" t="s">
        <v>138</v>
      </c>
      <c r="L1076" s="1" t="s">
        <v>58</v>
      </c>
      <c r="M1076" s="1" t="s">
        <v>23</v>
      </c>
      <c r="N1076" s="1" t="s">
        <v>24</v>
      </c>
      <c r="O1076" s="2">
        <v>45031</v>
      </c>
      <c r="P1076" t="s">
        <v>22</v>
      </c>
      <c r="Q1076" s="2">
        <v>45064</v>
      </c>
      <c r="R1076" s="1" t="s">
        <v>111</v>
      </c>
      <c r="S1076">
        <v>12000</v>
      </c>
      <c r="T1076">
        <v>33</v>
      </c>
    </row>
    <row r="1077" spans="1:20" x14ac:dyDescent="0.3">
      <c r="A1077" s="1" t="s">
        <v>16</v>
      </c>
      <c r="B1077" t="s">
        <v>94547</v>
      </c>
      <c r="C1077" t="s">
        <v>94556</v>
      </c>
      <c r="D1077" t="s">
        <v>94583</v>
      </c>
      <c r="E1077" s="1" t="s">
        <v>2217</v>
      </c>
      <c r="F1077" s="1" t="s">
        <v>2218</v>
      </c>
      <c r="G1077" s="1" t="s">
        <v>35</v>
      </c>
      <c r="H1077" s="1" t="s">
        <v>27</v>
      </c>
      <c r="I1077">
        <v>15000</v>
      </c>
      <c r="J1077" s="1" t="s">
        <v>94554</v>
      </c>
      <c r="K1077" s="1" t="s">
        <v>64</v>
      </c>
      <c r="L1077" s="1" t="s">
        <v>43</v>
      </c>
      <c r="M1077" s="1" t="s">
        <v>23</v>
      </c>
      <c r="N1077" s="1" t="s">
        <v>24</v>
      </c>
      <c r="O1077" s="2">
        <v>45259</v>
      </c>
      <c r="P1077" t="s">
        <v>22</v>
      </c>
      <c r="Q1077" s="2">
        <v>45301</v>
      </c>
      <c r="R1077" s="1" t="s">
        <v>37</v>
      </c>
      <c r="S1077">
        <v>15000</v>
      </c>
      <c r="T1077">
        <v>42</v>
      </c>
    </row>
    <row r="1078" spans="1:20" x14ac:dyDescent="0.3">
      <c r="A1078" s="1" t="s">
        <v>16</v>
      </c>
      <c r="B1078" t="s">
        <v>94542</v>
      </c>
      <c r="C1078" t="s">
        <v>94558</v>
      </c>
      <c r="D1078" t="s">
        <v>94594</v>
      </c>
      <c r="E1078" s="1" t="s">
        <v>2219</v>
      </c>
      <c r="F1078" s="1" t="s">
        <v>2220</v>
      </c>
      <c r="G1078" s="1" t="s">
        <v>19</v>
      </c>
      <c r="H1078" s="1" t="s">
        <v>50</v>
      </c>
      <c r="I1078">
        <v>12000</v>
      </c>
      <c r="J1078" s="1" t="s">
        <v>94554</v>
      </c>
      <c r="K1078" s="1" t="s">
        <v>121</v>
      </c>
      <c r="L1078" s="1" t="s">
        <v>58</v>
      </c>
      <c r="M1078" s="1" t="s">
        <v>23</v>
      </c>
      <c r="N1078" s="1" t="s">
        <v>24</v>
      </c>
      <c r="O1078" s="2">
        <v>45458</v>
      </c>
      <c r="P1078" t="s">
        <v>94546</v>
      </c>
      <c r="Q1078" s="2">
        <v>45485</v>
      </c>
      <c r="R1078" s="1" t="s">
        <v>111</v>
      </c>
      <c r="S1078">
        <v>12000</v>
      </c>
      <c r="T1078">
        <v>27</v>
      </c>
    </row>
    <row r="1079" spans="1:20" x14ac:dyDescent="0.3">
      <c r="A1079" s="1" t="s">
        <v>16</v>
      </c>
      <c r="B1079" t="s">
        <v>94542</v>
      </c>
      <c r="C1079" t="s">
        <v>94556</v>
      </c>
      <c r="D1079" t="s">
        <v>94563</v>
      </c>
      <c r="E1079" s="1" t="s">
        <v>2221</v>
      </c>
      <c r="F1079" s="1" t="s">
        <v>2222</v>
      </c>
      <c r="G1079" s="1" t="s">
        <v>19</v>
      </c>
      <c r="H1079" s="1" t="s">
        <v>50</v>
      </c>
      <c r="I1079">
        <v>15000</v>
      </c>
      <c r="J1079" s="1" t="s">
        <v>94554</v>
      </c>
      <c r="K1079" s="1" t="s">
        <v>183</v>
      </c>
      <c r="L1079" s="1" t="s">
        <v>22</v>
      </c>
      <c r="M1079" s="1" t="s">
        <v>30</v>
      </c>
      <c r="N1079" s="1" t="s">
        <v>24</v>
      </c>
      <c r="O1079" s="2">
        <v>45753</v>
      </c>
      <c r="P1079" t="s">
        <v>22</v>
      </c>
      <c r="Q1079" s="2">
        <v>45773</v>
      </c>
      <c r="R1079" s="1" t="s">
        <v>37</v>
      </c>
      <c r="S1079">
        <v>15000</v>
      </c>
      <c r="T1079">
        <v>20</v>
      </c>
    </row>
    <row r="1080" spans="1:20" x14ac:dyDescent="0.3">
      <c r="A1080" s="1" t="s">
        <v>16</v>
      </c>
      <c r="B1080" t="s">
        <v>94547</v>
      </c>
      <c r="C1080" t="s">
        <v>94570</v>
      </c>
      <c r="D1080" t="s">
        <v>94586</v>
      </c>
      <c r="E1080" s="1" t="s">
        <v>2223</v>
      </c>
      <c r="F1080" s="1" t="s">
        <v>2224</v>
      </c>
      <c r="G1080" s="1" t="s">
        <v>35</v>
      </c>
      <c r="H1080" s="1" t="s">
        <v>41</v>
      </c>
      <c r="I1080">
        <v>7000</v>
      </c>
      <c r="J1080" s="1" t="s">
        <v>94545</v>
      </c>
      <c r="K1080" s="1" t="s">
        <v>111</v>
      </c>
      <c r="L1080" s="1" t="s">
        <v>22</v>
      </c>
      <c r="M1080" s="1" t="s">
        <v>30</v>
      </c>
      <c r="N1080" s="1" t="s">
        <v>24</v>
      </c>
      <c r="O1080" s="2">
        <v>44956</v>
      </c>
      <c r="P1080" t="s">
        <v>32</v>
      </c>
      <c r="Q1080" s="2">
        <v>45016</v>
      </c>
      <c r="R1080" s="1" t="s">
        <v>94550</v>
      </c>
      <c r="S1080">
        <v>7000</v>
      </c>
      <c r="T1080">
        <v>60</v>
      </c>
    </row>
    <row r="1081" spans="1:20" x14ac:dyDescent="0.3">
      <c r="A1081" s="1" t="s">
        <v>16</v>
      </c>
      <c r="B1081" t="s">
        <v>94555</v>
      </c>
      <c r="C1081" t="s">
        <v>94570</v>
      </c>
      <c r="D1081" t="s">
        <v>94568</v>
      </c>
      <c r="E1081" s="1" t="s">
        <v>2225</v>
      </c>
      <c r="F1081" s="1" t="s">
        <v>2226</v>
      </c>
      <c r="G1081" s="1" t="s">
        <v>35</v>
      </c>
      <c r="H1081" s="1" t="s">
        <v>116</v>
      </c>
      <c r="I1081">
        <v>15000</v>
      </c>
      <c r="J1081" s="1" t="s">
        <v>94545</v>
      </c>
      <c r="K1081" s="1" t="s">
        <v>37</v>
      </c>
      <c r="L1081" s="1" t="s">
        <v>47</v>
      </c>
      <c r="M1081" s="1" t="s">
        <v>30</v>
      </c>
      <c r="N1081" s="1" t="s">
        <v>31</v>
      </c>
      <c r="O1081" s="2">
        <v>45555</v>
      </c>
      <c r="P1081" t="s">
        <v>22</v>
      </c>
      <c r="Q1081" s="2">
        <v>45574</v>
      </c>
      <c r="R1081" s="1" t="s">
        <v>51</v>
      </c>
      <c r="S1081">
        <v>15000</v>
      </c>
      <c r="T1081">
        <v>19</v>
      </c>
    </row>
    <row r="1082" spans="1:20" x14ac:dyDescent="0.3">
      <c r="A1082" s="1" t="s">
        <v>16</v>
      </c>
      <c r="B1082" t="s">
        <v>94555</v>
      </c>
      <c r="C1082" t="s">
        <v>94551</v>
      </c>
      <c r="D1082" t="s">
        <v>94559</v>
      </c>
      <c r="E1082" s="1" t="s">
        <v>2227</v>
      </c>
      <c r="F1082" s="1" t="s">
        <v>2228</v>
      </c>
      <c r="G1082" s="1" t="s">
        <v>35</v>
      </c>
      <c r="H1082" s="1" t="s">
        <v>27</v>
      </c>
      <c r="I1082">
        <v>7000</v>
      </c>
      <c r="J1082" s="1" t="s">
        <v>94545</v>
      </c>
      <c r="K1082" s="1" t="s">
        <v>93</v>
      </c>
      <c r="L1082" s="1" t="s">
        <v>38</v>
      </c>
      <c r="M1082" s="1" t="s">
        <v>23</v>
      </c>
      <c r="N1082" s="1" t="s">
        <v>31</v>
      </c>
      <c r="O1082" s="2">
        <v>44971</v>
      </c>
      <c r="P1082" t="s">
        <v>22</v>
      </c>
      <c r="Q1082" s="2">
        <v>45049</v>
      </c>
      <c r="R1082" s="1" t="s">
        <v>46</v>
      </c>
      <c r="S1082">
        <v>7000</v>
      </c>
      <c r="T1082">
        <v>78</v>
      </c>
    </row>
    <row r="1083" spans="1:20" x14ac:dyDescent="0.3">
      <c r="A1083" s="1" t="s">
        <v>16</v>
      </c>
      <c r="B1083" t="s">
        <v>94555</v>
      </c>
      <c r="C1083" t="s">
        <v>94551</v>
      </c>
      <c r="D1083" t="s">
        <v>94594</v>
      </c>
      <c r="E1083" s="1" t="s">
        <v>2229</v>
      </c>
      <c r="F1083" s="1" t="s">
        <v>2230</v>
      </c>
      <c r="G1083" s="1" t="s">
        <v>19</v>
      </c>
      <c r="H1083" s="1" t="s">
        <v>50</v>
      </c>
      <c r="I1083">
        <v>7000</v>
      </c>
      <c r="J1083" s="1" t="s">
        <v>94545</v>
      </c>
      <c r="K1083" s="1" t="s">
        <v>42</v>
      </c>
      <c r="L1083" s="1" t="s">
        <v>52</v>
      </c>
      <c r="M1083" s="1" t="s">
        <v>30</v>
      </c>
      <c r="N1083" s="1" t="s">
        <v>31</v>
      </c>
      <c r="O1083" s="2">
        <v>45744</v>
      </c>
      <c r="P1083" t="s">
        <v>22</v>
      </c>
      <c r="Q1083" s="2">
        <v>45819</v>
      </c>
      <c r="R1083" s="1" t="s">
        <v>138</v>
      </c>
      <c r="S1083">
        <v>7000</v>
      </c>
      <c r="T1083">
        <v>75</v>
      </c>
    </row>
    <row r="1084" spans="1:20" x14ac:dyDescent="0.3">
      <c r="A1084" s="1" t="s">
        <v>16</v>
      </c>
      <c r="B1084" t="s">
        <v>94542</v>
      </c>
      <c r="C1084" t="s">
        <v>94551</v>
      </c>
      <c r="D1084" t="s">
        <v>94567</v>
      </c>
      <c r="E1084" s="1" t="s">
        <v>2231</v>
      </c>
      <c r="F1084" s="1" t="s">
        <v>2232</v>
      </c>
      <c r="G1084" s="1" t="s">
        <v>19</v>
      </c>
      <c r="H1084" s="1" t="s">
        <v>116</v>
      </c>
      <c r="I1084">
        <v>12000</v>
      </c>
      <c r="J1084" s="1" t="s">
        <v>94554</v>
      </c>
      <c r="K1084" s="1" t="s">
        <v>74</v>
      </c>
      <c r="L1084" s="1" t="s">
        <v>29</v>
      </c>
      <c r="M1084" s="1" t="s">
        <v>23</v>
      </c>
      <c r="N1084" s="1" t="s">
        <v>31</v>
      </c>
      <c r="O1084" s="2">
        <v>45006</v>
      </c>
      <c r="P1084" t="s">
        <v>32</v>
      </c>
      <c r="Q1084" s="2">
        <v>45066</v>
      </c>
      <c r="R1084" s="1" t="s">
        <v>94550</v>
      </c>
      <c r="S1084">
        <v>12000</v>
      </c>
      <c r="T1084">
        <v>60</v>
      </c>
    </row>
    <row r="1085" spans="1:20" x14ac:dyDescent="0.3">
      <c r="A1085" s="1" t="s">
        <v>16</v>
      </c>
      <c r="B1085" t="s">
        <v>94555</v>
      </c>
      <c r="C1085" t="s">
        <v>94543</v>
      </c>
      <c r="D1085" t="s">
        <v>94566</v>
      </c>
      <c r="E1085" s="1" t="s">
        <v>2233</v>
      </c>
      <c r="F1085" s="1" t="s">
        <v>2234</v>
      </c>
      <c r="G1085" s="1" t="s">
        <v>19</v>
      </c>
      <c r="H1085" s="1" t="s">
        <v>36</v>
      </c>
      <c r="I1085">
        <v>7000</v>
      </c>
      <c r="J1085" s="1" t="s">
        <v>94562</v>
      </c>
      <c r="K1085" s="1" t="s">
        <v>234</v>
      </c>
      <c r="L1085" s="1" t="s">
        <v>29</v>
      </c>
      <c r="M1085" s="1" t="s">
        <v>30</v>
      </c>
      <c r="N1085" s="1" t="s">
        <v>31</v>
      </c>
      <c r="O1085" s="2">
        <v>45462</v>
      </c>
      <c r="P1085" t="s">
        <v>32</v>
      </c>
      <c r="Q1085" s="2">
        <v>45522</v>
      </c>
      <c r="R1085" s="1" t="s">
        <v>94550</v>
      </c>
      <c r="S1085">
        <v>7000</v>
      </c>
      <c r="T1085">
        <v>60</v>
      </c>
    </row>
    <row r="1086" spans="1:20" x14ac:dyDescent="0.3">
      <c r="A1086" s="1" t="s">
        <v>16</v>
      </c>
      <c r="B1086" t="s">
        <v>94555</v>
      </c>
      <c r="C1086" t="s">
        <v>94548</v>
      </c>
      <c r="D1086" t="s">
        <v>94592</v>
      </c>
      <c r="E1086" s="1" t="s">
        <v>2235</v>
      </c>
      <c r="F1086" s="1" t="s">
        <v>2236</v>
      </c>
      <c r="G1086" s="1" t="s">
        <v>19</v>
      </c>
      <c r="H1086" s="1" t="s">
        <v>20</v>
      </c>
      <c r="I1086">
        <v>15000</v>
      </c>
      <c r="J1086" s="1" t="s">
        <v>94554</v>
      </c>
      <c r="K1086" s="1" t="s">
        <v>46</v>
      </c>
      <c r="L1086" s="1" t="s">
        <v>58</v>
      </c>
      <c r="M1086" s="1" t="s">
        <v>30</v>
      </c>
      <c r="N1086" s="1" t="s">
        <v>24</v>
      </c>
      <c r="O1086" s="2">
        <v>45227</v>
      </c>
      <c r="P1086" t="s">
        <v>94546</v>
      </c>
      <c r="Q1086" s="2">
        <v>45309</v>
      </c>
      <c r="R1086" s="1" t="s">
        <v>51</v>
      </c>
      <c r="S1086">
        <v>15000</v>
      </c>
      <c r="T1086">
        <v>82</v>
      </c>
    </row>
    <row r="1087" spans="1:20" x14ac:dyDescent="0.3">
      <c r="A1087" s="1" t="s">
        <v>16</v>
      </c>
      <c r="B1087" t="s">
        <v>94542</v>
      </c>
      <c r="C1087" t="s">
        <v>94556</v>
      </c>
      <c r="D1087" t="s">
        <v>94553</v>
      </c>
      <c r="E1087" s="1" t="s">
        <v>2237</v>
      </c>
      <c r="F1087" s="1" t="s">
        <v>2238</v>
      </c>
      <c r="G1087" s="1" t="s">
        <v>35</v>
      </c>
      <c r="H1087" s="1" t="s">
        <v>116</v>
      </c>
      <c r="I1087">
        <v>12000</v>
      </c>
      <c r="J1087" s="1" t="s">
        <v>94545</v>
      </c>
      <c r="K1087" s="1" t="s">
        <v>74</v>
      </c>
      <c r="L1087" s="1" t="s">
        <v>58</v>
      </c>
      <c r="M1087" s="1" t="s">
        <v>30</v>
      </c>
      <c r="N1087" s="1" t="s">
        <v>31</v>
      </c>
      <c r="O1087" s="2">
        <v>45419</v>
      </c>
      <c r="P1087" t="s">
        <v>22</v>
      </c>
      <c r="Q1087" s="2">
        <v>45443</v>
      </c>
      <c r="R1087" s="1" t="s">
        <v>111</v>
      </c>
      <c r="S1087">
        <v>12000</v>
      </c>
      <c r="T1087">
        <v>24</v>
      </c>
    </row>
    <row r="1088" spans="1:20" x14ac:dyDescent="0.3">
      <c r="A1088" s="1" t="s">
        <v>16</v>
      </c>
      <c r="B1088" t="s">
        <v>94547</v>
      </c>
      <c r="C1088" t="s">
        <v>94543</v>
      </c>
      <c r="D1088" t="s">
        <v>94593</v>
      </c>
      <c r="E1088" s="1" t="s">
        <v>2239</v>
      </c>
      <c r="F1088" s="1" t="s">
        <v>2240</v>
      </c>
      <c r="G1088" s="1" t="s">
        <v>19</v>
      </c>
      <c r="H1088" s="1" t="s">
        <v>41</v>
      </c>
      <c r="I1088">
        <v>15000</v>
      </c>
      <c r="J1088" s="1" t="s">
        <v>94554</v>
      </c>
      <c r="K1088" s="1" t="s">
        <v>21</v>
      </c>
      <c r="L1088" s="1" t="s">
        <v>38</v>
      </c>
      <c r="M1088" s="1" t="s">
        <v>30</v>
      </c>
      <c r="N1088" s="1" t="s">
        <v>31</v>
      </c>
      <c r="O1088" s="2">
        <v>45011</v>
      </c>
      <c r="P1088" t="s">
        <v>94546</v>
      </c>
      <c r="Q1088" s="2">
        <v>45115</v>
      </c>
      <c r="R1088" s="1" t="s">
        <v>51</v>
      </c>
      <c r="S1088">
        <v>15000</v>
      </c>
      <c r="T1088">
        <v>104</v>
      </c>
    </row>
    <row r="1089" spans="1:20" x14ac:dyDescent="0.3">
      <c r="A1089" s="1" t="s">
        <v>16</v>
      </c>
      <c r="B1089" t="s">
        <v>94542</v>
      </c>
      <c r="C1089" t="s">
        <v>94572</v>
      </c>
      <c r="D1089" t="s">
        <v>94559</v>
      </c>
      <c r="E1089" s="1" t="s">
        <v>2241</v>
      </c>
      <c r="F1089" s="1" t="s">
        <v>2242</v>
      </c>
      <c r="G1089" s="1" t="s">
        <v>19</v>
      </c>
      <c r="H1089" s="1" t="s">
        <v>116</v>
      </c>
      <c r="I1089">
        <v>12000</v>
      </c>
      <c r="J1089" s="1" t="s">
        <v>94545</v>
      </c>
      <c r="K1089" s="1" t="s">
        <v>64</v>
      </c>
      <c r="L1089" s="1" t="s">
        <v>67</v>
      </c>
      <c r="M1089" s="1" t="s">
        <v>23</v>
      </c>
      <c r="N1089" s="1" t="s">
        <v>24</v>
      </c>
      <c r="O1089" s="2">
        <v>45078</v>
      </c>
      <c r="P1089" t="s">
        <v>94546</v>
      </c>
      <c r="Q1089" s="2">
        <v>45107</v>
      </c>
      <c r="R1089" s="1" t="s">
        <v>111</v>
      </c>
      <c r="S1089">
        <v>12000</v>
      </c>
      <c r="T1089">
        <v>29</v>
      </c>
    </row>
    <row r="1090" spans="1:20" x14ac:dyDescent="0.3">
      <c r="A1090" s="1" t="s">
        <v>16</v>
      </c>
      <c r="B1090" t="s">
        <v>94542</v>
      </c>
      <c r="C1090" t="s">
        <v>94548</v>
      </c>
      <c r="D1090" t="s">
        <v>94592</v>
      </c>
      <c r="E1090" s="1" t="s">
        <v>2243</v>
      </c>
      <c r="F1090" s="1" t="s">
        <v>2244</v>
      </c>
      <c r="G1090" s="1" t="s">
        <v>19</v>
      </c>
      <c r="H1090" s="1" t="s">
        <v>27</v>
      </c>
      <c r="I1090">
        <v>12000</v>
      </c>
      <c r="J1090" s="1" t="s">
        <v>94545</v>
      </c>
      <c r="K1090" s="1" t="s">
        <v>163</v>
      </c>
      <c r="L1090" s="1" t="s">
        <v>29</v>
      </c>
      <c r="M1090" s="1" t="s">
        <v>30</v>
      </c>
      <c r="N1090" s="1" t="s">
        <v>24</v>
      </c>
      <c r="O1090" s="2">
        <v>44983</v>
      </c>
      <c r="P1090" t="s">
        <v>32</v>
      </c>
      <c r="Q1090" s="2">
        <v>45043</v>
      </c>
      <c r="R1090" s="1" t="s">
        <v>94550</v>
      </c>
      <c r="S1090">
        <v>12000</v>
      </c>
      <c r="T1090">
        <v>60</v>
      </c>
    </row>
    <row r="1091" spans="1:20" x14ac:dyDescent="0.3">
      <c r="A1091" s="1" t="s">
        <v>16</v>
      </c>
      <c r="B1091" t="s">
        <v>94547</v>
      </c>
      <c r="C1091" t="s">
        <v>94548</v>
      </c>
      <c r="D1091" t="s">
        <v>94574</v>
      </c>
      <c r="E1091" s="1" t="s">
        <v>2245</v>
      </c>
      <c r="F1091" s="1" t="s">
        <v>2246</v>
      </c>
      <c r="G1091" s="1" t="s">
        <v>19</v>
      </c>
      <c r="H1091" s="1" t="s">
        <v>27</v>
      </c>
      <c r="I1091">
        <v>7000</v>
      </c>
      <c r="J1091" s="1" t="s">
        <v>94554</v>
      </c>
      <c r="K1091" s="1" t="s">
        <v>163</v>
      </c>
      <c r="L1091" s="1" t="s">
        <v>22</v>
      </c>
      <c r="M1091" s="1" t="s">
        <v>30</v>
      </c>
      <c r="N1091" s="1" t="s">
        <v>31</v>
      </c>
      <c r="O1091" s="2">
        <v>45455</v>
      </c>
      <c r="P1091" t="s">
        <v>22</v>
      </c>
      <c r="Q1091" s="2">
        <v>45466</v>
      </c>
      <c r="R1091" s="1" t="s">
        <v>46</v>
      </c>
      <c r="S1091">
        <v>7000</v>
      </c>
      <c r="T1091">
        <v>11</v>
      </c>
    </row>
    <row r="1092" spans="1:20" x14ac:dyDescent="0.3">
      <c r="A1092" s="1" t="s">
        <v>16</v>
      </c>
      <c r="B1092" t="s">
        <v>94547</v>
      </c>
      <c r="C1092" t="s">
        <v>94572</v>
      </c>
      <c r="D1092" t="s">
        <v>94579</v>
      </c>
      <c r="E1092" s="1" t="s">
        <v>2247</v>
      </c>
      <c r="F1092" s="1" t="s">
        <v>2248</v>
      </c>
      <c r="G1092" s="1" t="s">
        <v>19</v>
      </c>
      <c r="H1092" s="1" t="s">
        <v>20</v>
      </c>
      <c r="I1092">
        <v>7000</v>
      </c>
      <c r="J1092" s="1" t="s">
        <v>94562</v>
      </c>
      <c r="K1092" s="1" t="s">
        <v>74</v>
      </c>
      <c r="L1092" s="1" t="s">
        <v>47</v>
      </c>
      <c r="M1092" s="1" t="s">
        <v>30</v>
      </c>
      <c r="N1092" s="1" t="s">
        <v>24</v>
      </c>
      <c r="O1092" s="2">
        <v>45580</v>
      </c>
      <c r="P1092" t="s">
        <v>22</v>
      </c>
      <c r="Q1092" s="2">
        <v>45594</v>
      </c>
      <c r="R1092" s="1" t="s">
        <v>111</v>
      </c>
      <c r="S1092">
        <v>7000</v>
      </c>
      <c r="T1092">
        <v>14</v>
      </c>
    </row>
    <row r="1093" spans="1:20" x14ac:dyDescent="0.3">
      <c r="A1093" s="1" t="s">
        <v>16</v>
      </c>
      <c r="B1093" t="s">
        <v>94542</v>
      </c>
      <c r="C1093" t="s">
        <v>94560</v>
      </c>
      <c r="D1093" t="s">
        <v>94590</v>
      </c>
      <c r="E1093" s="1" t="s">
        <v>2249</v>
      </c>
      <c r="F1093" s="1" t="s">
        <v>2250</v>
      </c>
      <c r="G1093" s="1" t="s">
        <v>19</v>
      </c>
      <c r="H1093" s="1" t="s">
        <v>41</v>
      </c>
      <c r="I1093">
        <v>15000</v>
      </c>
      <c r="J1093" s="1" t="s">
        <v>94554</v>
      </c>
      <c r="K1093" s="1" t="s">
        <v>37</v>
      </c>
      <c r="L1093" s="1" t="s">
        <v>38</v>
      </c>
      <c r="M1093" s="1" t="s">
        <v>23</v>
      </c>
      <c r="N1093" s="1" t="s">
        <v>24</v>
      </c>
      <c r="O1093" s="2">
        <v>45673</v>
      </c>
      <c r="P1093" t="s">
        <v>22</v>
      </c>
      <c r="Q1093" s="2">
        <v>45743</v>
      </c>
      <c r="R1093" s="1" t="s">
        <v>37</v>
      </c>
      <c r="S1093">
        <v>15000</v>
      </c>
      <c r="T1093">
        <v>70</v>
      </c>
    </row>
    <row r="1094" spans="1:20" x14ac:dyDescent="0.3">
      <c r="A1094" s="1" t="s">
        <v>16</v>
      </c>
      <c r="B1094" t="s">
        <v>94542</v>
      </c>
      <c r="C1094" t="s">
        <v>94560</v>
      </c>
      <c r="D1094" t="s">
        <v>94564</v>
      </c>
      <c r="E1094" s="1" t="s">
        <v>2251</v>
      </c>
      <c r="F1094" s="1" t="s">
        <v>2252</v>
      </c>
      <c r="G1094" s="1" t="s">
        <v>19</v>
      </c>
      <c r="H1094" s="1" t="s">
        <v>41</v>
      </c>
      <c r="I1094">
        <v>15000</v>
      </c>
      <c r="J1094" s="1" t="s">
        <v>94554</v>
      </c>
      <c r="K1094" s="1" t="s">
        <v>64</v>
      </c>
      <c r="L1094" s="1" t="s">
        <v>29</v>
      </c>
      <c r="M1094" s="1" t="s">
        <v>23</v>
      </c>
      <c r="N1094" s="1" t="s">
        <v>31</v>
      </c>
      <c r="O1094" s="2">
        <v>45699</v>
      </c>
      <c r="P1094" t="s">
        <v>32</v>
      </c>
      <c r="Q1094" s="2">
        <v>45759</v>
      </c>
      <c r="R1094" s="1" t="s">
        <v>94550</v>
      </c>
      <c r="S1094">
        <v>15000</v>
      </c>
      <c r="T1094">
        <v>60</v>
      </c>
    </row>
    <row r="1095" spans="1:20" x14ac:dyDescent="0.3">
      <c r="A1095" s="1" t="s">
        <v>16</v>
      </c>
      <c r="B1095" t="s">
        <v>94555</v>
      </c>
      <c r="C1095" t="s">
        <v>94578</v>
      </c>
      <c r="D1095" t="s">
        <v>94566</v>
      </c>
      <c r="E1095" s="1" t="s">
        <v>2253</v>
      </c>
      <c r="F1095" s="1" t="s">
        <v>2254</v>
      </c>
      <c r="G1095" s="1" t="s">
        <v>35</v>
      </c>
      <c r="H1095" s="1" t="s">
        <v>36</v>
      </c>
      <c r="I1095">
        <v>12000</v>
      </c>
      <c r="J1095" s="1" t="s">
        <v>94554</v>
      </c>
      <c r="K1095" s="1" t="s">
        <v>74</v>
      </c>
      <c r="L1095" s="1" t="s">
        <v>38</v>
      </c>
      <c r="M1095" s="1" t="s">
        <v>30</v>
      </c>
      <c r="N1095" s="1" t="s">
        <v>31</v>
      </c>
      <c r="O1095" s="2">
        <v>45525</v>
      </c>
      <c r="P1095" t="s">
        <v>94546</v>
      </c>
      <c r="Q1095" s="2">
        <v>45610</v>
      </c>
      <c r="R1095" s="1" t="s">
        <v>46</v>
      </c>
      <c r="S1095">
        <v>12000</v>
      </c>
      <c r="T1095">
        <v>85</v>
      </c>
    </row>
    <row r="1096" spans="1:20" x14ac:dyDescent="0.3">
      <c r="A1096" s="1" t="s">
        <v>16</v>
      </c>
      <c r="B1096" t="s">
        <v>94555</v>
      </c>
      <c r="C1096" t="s">
        <v>94558</v>
      </c>
      <c r="D1096" t="s">
        <v>94582</v>
      </c>
      <c r="E1096" s="1" t="s">
        <v>2255</v>
      </c>
      <c r="F1096" s="1" t="s">
        <v>2256</v>
      </c>
      <c r="G1096" s="1" t="s">
        <v>35</v>
      </c>
      <c r="H1096" s="1" t="s">
        <v>50</v>
      </c>
      <c r="I1096">
        <v>7000</v>
      </c>
      <c r="J1096" s="1" t="s">
        <v>94562</v>
      </c>
      <c r="K1096" s="1" t="s">
        <v>221</v>
      </c>
      <c r="L1096" s="1" t="s">
        <v>47</v>
      </c>
      <c r="M1096" s="1" t="s">
        <v>23</v>
      </c>
      <c r="N1096" s="1" t="s">
        <v>24</v>
      </c>
      <c r="O1096" s="2">
        <v>45075</v>
      </c>
      <c r="P1096" t="s">
        <v>94546</v>
      </c>
      <c r="Q1096" s="2">
        <v>45101</v>
      </c>
      <c r="R1096" s="1" t="s">
        <v>46</v>
      </c>
      <c r="S1096">
        <v>7000</v>
      </c>
      <c r="T1096">
        <v>26</v>
      </c>
    </row>
    <row r="1097" spans="1:20" x14ac:dyDescent="0.3">
      <c r="A1097" s="1" t="s">
        <v>16</v>
      </c>
      <c r="B1097" t="s">
        <v>94555</v>
      </c>
      <c r="C1097" t="s">
        <v>94578</v>
      </c>
      <c r="D1097" t="s">
        <v>94597</v>
      </c>
      <c r="E1097" s="1" t="s">
        <v>2257</v>
      </c>
      <c r="F1097" s="1" t="s">
        <v>2258</v>
      </c>
      <c r="G1097" s="1" t="s">
        <v>19</v>
      </c>
      <c r="H1097" s="1" t="s">
        <v>50</v>
      </c>
      <c r="I1097">
        <v>15000</v>
      </c>
      <c r="J1097" s="1" t="s">
        <v>94554</v>
      </c>
      <c r="K1097" s="1" t="s">
        <v>366</v>
      </c>
      <c r="L1097" s="1" t="s">
        <v>47</v>
      </c>
      <c r="M1097" s="1" t="s">
        <v>30</v>
      </c>
      <c r="N1097" s="1" t="s">
        <v>31</v>
      </c>
      <c r="O1097" s="2">
        <v>45359</v>
      </c>
      <c r="P1097" t="s">
        <v>22</v>
      </c>
      <c r="Q1097" s="2">
        <v>45386</v>
      </c>
      <c r="R1097" s="1" t="s">
        <v>138</v>
      </c>
      <c r="S1097">
        <v>15000</v>
      </c>
      <c r="T1097">
        <v>27</v>
      </c>
    </row>
    <row r="1098" spans="1:20" x14ac:dyDescent="0.3">
      <c r="A1098" s="1" t="s">
        <v>16</v>
      </c>
      <c r="B1098" t="s">
        <v>94547</v>
      </c>
      <c r="C1098" t="s">
        <v>94548</v>
      </c>
      <c r="D1098" t="s">
        <v>94580</v>
      </c>
      <c r="E1098" s="1" t="s">
        <v>2259</v>
      </c>
      <c r="F1098" s="1" t="s">
        <v>2260</v>
      </c>
      <c r="G1098" s="1" t="s">
        <v>35</v>
      </c>
      <c r="H1098" s="1" t="s">
        <v>41</v>
      </c>
      <c r="I1098">
        <v>15000</v>
      </c>
      <c r="J1098" s="1" t="s">
        <v>94545</v>
      </c>
      <c r="K1098" s="1" t="s">
        <v>74</v>
      </c>
      <c r="L1098" s="1" t="s">
        <v>43</v>
      </c>
      <c r="M1098" s="1" t="s">
        <v>30</v>
      </c>
      <c r="N1098" s="1" t="s">
        <v>24</v>
      </c>
      <c r="O1098" s="2">
        <v>45395</v>
      </c>
      <c r="P1098" t="s">
        <v>22</v>
      </c>
      <c r="Q1098" s="2">
        <v>45454</v>
      </c>
      <c r="R1098" s="1" t="s">
        <v>37</v>
      </c>
      <c r="S1098">
        <v>15000</v>
      </c>
      <c r="T1098">
        <v>59</v>
      </c>
    </row>
    <row r="1099" spans="1:20" x14ac:dyDescent="0.3">
      <c r="A1099" s="1" t="s">
        <v>16</v>
      </c>
      <c r="B1099" t="s">
        <v>94555</v>
      </c>
      <c r="C1099" t="s">
        <v>94572</v>
      </c>
      <c r="D1099" t="s">
        <v>94595</v>
      </c>
      <c r="E1099" s="1" t="s">
        <v>2261</v>
      </c>
      <c r="F1099" s="1" t="s">
        <v>2262</v>
      </c>
      <c r="G1099" s="1" t="s">
        <v>19</v>
      </c>
      <c r="H1099" s="1" t="s">
        <v>20</v>
      </c>
      <c r="I1099">
        <v>7000</v>
      </c>
      <c r="J1099" s="1" t="s">
        <v>94554</v>
      </c>
      <c r="K1099" s="1" t="s">
        <v>183</v>
      </c>
      <c r="L1099" s="1" t="s">
        <v>58</v>
      </c>
      <c r="M1099" s="1" t="s">
        <v>30</v>
      </c>
      <c r="N1099" s="1" t="s">
        <v>31</v>
      </c>
      <c r="O1099" s="2">
        <v>45523</v>
      </c>
      <c r="P1099" t="s">
        <v>22</v>
      </c>
      <c r="Q1099" s="2">
        <v>45573</v>
      </c>
      <c r="R1099" s="1" t="s">
        <v>138</v>
      </c>
      <c r="S1099">
        <v>7000</v>
      </c>
      <c r="T1099">
        <v>50</v>
      </c>
    </row>
    <row r="1100" spans="1:20" x14ac:dyDescent="0.3">
      <c r="A1100" s="1" t="s">
        <v>16</v>
      </c>
      <c r="B1100" t="s">
        <v>94555</v>
      </c>
      <c r="C1100" t="s">
        <v>94572</v>
      </c>
      <c r="D1100" t="s">
        <v>94567</v>
      </c>
      <c r="E1100" s="1" t="s">
        <v>2263</v>
      </c>
      <c r="F1100" s="1" t="s">
        <v>2264</v>
      </c>
      <c r="G1100" s="1" t="s">
        <v>35</v>
      </c>
      <c r="H1100" s="1" t="s">
        <v>50</v>
      </c>
      <c r="I1100">
        <v>7000</v>
      </c>
      <c r="J1100" s="1" t="s">
        <v>94545</v>
      </c>
      <c r="K1100" s="1" t="s">
        <v>74</v>
      </c>
      <c r="L1100" s="1" t="s">
        <v>47</v>
      </c>
      <c r="M1100" s="1" t="s">
        <v>30</v>
      </c>
      <c r="N1100" s="1" t="s">
        <v>31</v>
      </c>
      <c r="O1100" s="2">
        <v>45275</v>
      </c>
      <c r="P1100" t="s">
        <v>22</v>
      </c>
      <c r="Q1100" s="2">
        <v>45288</v>
      </c>
      <c r="R1100" s="1" t="s">
        <v>51</v>
      </c>
      <c r="S1100">
        <v>7000</v>
      </c>
      <c r="T1100">
        <v>13</v>
      </c>
    </row>
    <row r="1101" spans="1:20" x14ac:dyDescent="0.3">
      <c r="A1101" s="1" t="s">
        <v>16</v>
      </c>
      <c r="B1101" t="s">
        <v>94555</v>
      </c>
      <c r="C1101" t="s">
        <v>94548</v>
      </c>
      <c r="D1101" t="s">
        <v>94585</v>
      </c>
      <c r="E1101" s="1" t="s">
        <v>2265</v>
      </c>
      <c r="F1101" s="1" t="s">
        <v>2266</v>
      </c>
      <c r="G1101" s="1" t="s">
        <v>19</v>
      </c>
      <c r="H1101" s="1" t="s">
        <v>41</v>
      </c>
      <c r="I1101">
        <v>15000</v>
      </c>
      <c r="J1101" s="1" t="s">
        <v>94554</v>
      </c>
      <c r="K1101" s="1" t="s">
        <v>61</v>
      </c>
      <c r="L1101" s="1" t="s">
        <v>47</v>
      </c>
      <c r="M1101" s="1" t="s">
        <v>30</v>
      </c>
      <c r="N1101" s="1" t="s">
        <v>31</v>
      </c>
      <c r="O1101" s="2">
        <v>45119</v>
      </c>
      <c r="P1101" t="s">
        <v>94546</v>
      </c>
      <c r="Q1101" s="2">
        <v>45214</v>
      </c>
      <c r="R1101" s="1" t="s">
        <v>46</v>
      </c>
      <c r="S1101">
        <v>15000</v>
      </c>
      <c r="T1101">
        <v>95</v>
      </c>
    </row>
    <row r="1102" spans="1:20" x14ac:dyDescent="0.3">
      <c r="A1102" s="1" t="s">
        <v>16</v>
      </c>
      <c r="B1102" t="s">
        <v>94555</v>
      </c>
      <c r="C1102" t="s">
        <v>94548</v>
      </c>
      <c r="D1102" t="s">
        <v>94552</v>
      </c>
      <c r="E1102" s="1" t="s">
        <v>2267</v>
      </c>
      <c r="F1102" s="1" t="s">
        <v>2268</v>
      </c>
      <c r="G1102" s="1" t="s">
        <v>19</v>
      </c>
      <c r="H1102" s="1" t="s">
        <v>73</v>
      </c>
      <c r="I1102">
        <v>12000</v>
      </c>
      <c r="J1102" s="1" t="s">
        <v>94554</v>
      </c>
      <c r="K1102" s="1" t="s">
        <v>183</v>
      </c>
      <c r="L1102" s="1" t="s">
        <v>38</v>
      </c>
      <c r="M1102" s="1" t="s">
        <v>30</v>
      </c>
      <c r="N1102" s="1" t="s">
        <v>31</v>
      </c>
      <c r="O1102" s="2">
        <v>45381</v>
      </c>
      <c r="P1102" t="s">
        <v>22</v>
      </c>
      <c r="Q1102" s="2">
        <v>45492</v>
      </c>
      <c r="R1102" s="1" t="s">
        <v>37</v>
      </c>
      <c r="S1102">
        <v>12000</v>
      </c>
      <c r="T1102">
        <v>111</v>
      </c>
    </row>
    <row r="1103" spans="1:20" x14ac:dyDescent="0.3">
      <c r="A1103" s="1" t="s">
        <v>16</v>
      </c>
      <c r="B1103" t="s">
        <v>94547</v>
      </c>
      <c r="C1103" t="s">
        <v>94556</v>
      </c>
      <c r="D1103" t="s">
        <v>94587</v>
      </c>
      <c r="E1103" s="1" t="s">
        <v>2269</v>
      </c>
      <c r="F1103" s="1" t="s">
        <v>2270</v>
      </c>
      <c r="G1103" s="1" t="s">
        <v>35</v>
      </c>
      <c r="H1103" s="1" t="s">
        <v>116</v>
      </c>
      <c r="I1103">
        <v>7000</v>
      </c>
      <c r="J1103" s="1" t="s">
        <v>94562</v>
      </c>
      <c r="K1103" s="1" t="s">
        <v>102</v>
      </c>
      <c r="L1103" s="1" t="s">
        <v>38</v>
      </c>
      <c r="M1103" s="1" t="s">
        <v>30</v>
      </c>
      <c r="N1103" s="1" t="s">
        <v>24</v>
      </c>
      <c r="O1103" s="2">
        <v>45591</v>
      </c>
      <c r="P1103" t="s">
        <v>32</v>
      </c>
      <c r="Q1103" s="2">
        <v>45651</v>
      </c>
      <c r="R1103" s="1" t="s">
        <v>94550</v>
      </c>
      <c r="S1103">
        <v>7000</v>
      </c>
      <c r="T1103">
        <v>60</v>
      </c>
    </row>
    <row r="1104" spans="1:20" x14ac:dyDescent="0.3">
      <c r="A1104" s="1" t="s">
        <v>16</v>
      </c>
      <c r="B1104" t="s">
        <v>94555</v>
      </c>
      <c r="C1104" t="s">
        <v>94570</v>
      </c>
      <c r="D1104" t="s">
        <v>94563</v>
      </c>
      <c r="E1104" s="1" t="s">
        <v>2271</v>
      </c>
      <c r="F1104" s="1" t="s">
        <v>2272</v>
      </c>
      <c r="G1104" s="1" t="s">
        <v>35</v>
      </c>
      <c r="H1104" s="1" t="s">
        <v>50</v>
      </c>
      <c r="I1104">
        <v>7000</v>
      </c>
      <c r="J1104" s="1" t="s">
        <v>94545</v>
      </c>
      <c r="K1104" s="1" t="s">
        <v>21</v>
      </c>
      <c r="L1104" s="1" t="s">
        <v>22</v>
      </c>
      <c r="M1104" s="1" t="s">
        <v>30</v>
      </c>
      <c r="N1104" s="1" t="s">
        <v>24</v>
      </c>
      <c r="O1104" s="2">
        <v>45629</v>
      </c>
      <c r="P1104" t="s">
        <v>94546</v>
      </c>
      <c r="Q1104" s="2">
        <v>45674</v>
      </c>
      <c r="R1104" s="1" t="s">
        <v>51</v>
      </c>
      <c r="S1104">
        <v>7000</v>
      </c>
      <c r="T1104">
        <v>45</v>
      </c>
    </row>
    <row r="1105" spans="1:20" x14ac:dyDescent="0.3">
      <c r="A1105" s="1" t="s">
        <v>16</v>
      </c>
      <c r="B1105" t="s">
        <v>94555</v>
      </c>
      <c r="C1105" t="s">
        <v>94556</v>
      </c>
      <c r="D1105" t="s">
        <v>94577</v>
      </c>
      <c r="E1105" s="1" t="s">
        <v>2273</v>
      </c>
      <c r="F1105" s="1" t="s">
        <v>2274</v>
      </c>
      <c r="G1105" s="1" t="s">
        <v>35</v>
      </c>
      <c r="H1105" s="1" t="s">
        <v>41</v>
      </c>
      <c r="I1105">
        <v>15000</v>
      </c>
      <c r="J1105" s="1" t="s">
        <v>94554</v>
      </c>
      <c r="K1105" s="1" t="s">
        <v>74</v>
      </c>
      <c r="L1105" s="1" t="s">
        <v>67</v>
      </c>
      <c r="M1105" s="1" t="s">
        <v>23</v>
      </c>
      <c r="N1105" s="1" t="s">
        <v>24</v>
      </c>
      <c r="O1105" s="2">
        <v>45693</v>
      </c>
      <c r="P1105" t="s">
        <v>22</v>
      </c>
      <c r="Q1105" s="2">
        <v>45805</v>
      </c>
      <c r="R1105" s="1" t="s">
        <v>37</v>
      </c>
      <c r="S1105">
        <v>15000</v>
      </c>
      <c r="T1105">
        <v>112</v>
      </c>
    </row>
    <row r="1106" spans="1:20" x14ac:dyDescent="0.3">
      <c r="A1106" s="1" t="s">
        <v>16</v>
      </c>
      <c r="B1106" t="s">
        <v>94547</v>
      </c>
      <c r="C1106" t="s">
        <v>94548</v>
      </c>
      <c r="D1106" t="s">
        <v>94593</v>
      </c>
      <c r="E1106" s="1" t="s">
        <v>2275</v>
      </c>
      <c r="F1106" s="1" t="s">
        <v>2276</v>
      </c>
      <c r="G1106" s="1" t="s">
        <v>19</v>
      </c>
      <c r="H1106" s="1" t="s">
        <v>50</v>
      </c>
      <c r="I1106">
        <v>15000</v>
      </c>
      <c r="J1106" s="1" t="s">
        <v>94545</v>
      </c>
      <c r="K1106" s="1" t="s">
        <v>46</v>
      </c>
      <c r="L1106" s="1" t="s">
        <v>22</v>
      </c>
      <c r="M1106" s="1" t="s">
        <v>23</v>
      </c>
      <c r="N1106" s="1" t="s">
        <v>31</v>
      </c>
      <c r="O1106" s="2">
        <v>45506</v>
      </c>
      <c r="P1106" t="s">
        <v>94546</v>
      </c>
      <c r="Q1106" s="2">
        <v>45563</v>
      </c>
      <c r="R1106" s="1" t="s">
        <v>46</v>
      </c>
      <c r="S1106">
        <v>15000</v>
      </c>
      <c r="T1106">
        <v>57</v>
      </c>
    </row>
    <row r="1107" spans="1:20" x14ac:dyDescent="0.3">
      <c r="A1107" s="1" t="s">
        <v>16</v>
      </c>
      <c r="B1107" t="s">
        <v>94547</v>
      </c>
      <c r="C1107" t="s">
        <v>94543</v>
      </c>
      <c r="D1107" t="s">
        <v>94587</v>
      </c>
      <c r="E1107" s="1" t="s">
        <v>2277</v>
      </c>
      <c r="F1107" s="1" t="s">
        <v>2278</v>
      </c>
      <c r="G1107" s="1" t="s">
        <v>35</v>
      </c>
      <c r="H1107" s="1" t="s">
        <v>36</v>
      </c>
      <c r="I1107">
        <v>7000</v>
      </c>
      <c r="J1107" s="1" t="s">
        <v>94562</v>
      </c>
      <c r="K1107" s="1" t="s">
        <v>21</v>
      </c>
      <c r="L1107" s="1" t="s">
        <v>67</v>
      </c>
      <c r="M1107" s="1" t="s">
        <v>30</v>
      </c>
      <c r="N1107" s="1" t="s">
        <v>31</v>
      </c>
      <c r="O1107" s="2">
        <v>45373</v>
      </c>
      <c r="P1107" t="s">
        <v>22</v>
      </c>
      <c r="Q1107" s="2">
        <v>45471</v>
      </c>
      <c r="R1107" s="1" t="s">
        <v>51</v>
      </c>
      <c r="S1107">
        <v>7000</v>
      </c>
      <c r="T1107">
        <v>98</v>
      </c>
    </row>
    <row r="1108" spans="1:20" x14ac:dyDescent="0.3">
      <c r="A1108" s="1" t="s">
        <v>16</v>
      </c>
      <c r="B1108" t="s">
        <v>94542</v>
      </c>
      <c r="C1108" t="s">
        <v>94558</v>
      </c>
      <c r="D1108" t="s">
        <v>94579</v>
      </c>
      <c r="E1108" s="1" t="s">
        <v>2279</v>
      </c>
      <c r="F1108" s="1" t="s">
        <v>2280</v>
      </c>
      <c r="G1108" s="1" t="s">
        <v>35</v>
      </c>
      <c r="H1108" s="1" t="s">
        <v>41</v>
      </c>
      <c r="I1108">
        <v>7000</v>
      </c>
      <c r="J1108" s="1" t="s">
        <v>94562</v>
      </c>
      <c r="K1108" s="1" t="s">
        <v>270</v>
      </c>
      <c r="L1108" s="1" t="s">
        <v>52</v>
      </c>
      <c r="M1108" s="1" t="s">
        <v>30</v>
      </c>
      <c r="N1108" s="1" t="s">
        <v>24</v>
      </c>
      <c r="O1108" s="2">
        <v>45285</v>
      </c>
      <c r="P1108" t="s">
        <v>94546</v>
      </c>
      <c r="Q1108" s="2">
        <v>45385</v>
      </c>
      <c r="R1108" s="1" t="s">
        <v>138</v>
      </c>
      <c r="S1108">
        <v>7000</v>
      </c>
      <c r="T1108">
        <v>100</v>
      </c>
    </row>
    <row r="1109" spans="1:20" x14ac:dyDescent="0.3">
      <c r="A1109" s="1" t="s">
        <v>16</v>
      </c>
      <c r="B1109" t="s">
        <v>94547</v>
      </c>
      <c r="C1109" t="s">
        <v>94572</v>
      </c>
      <c r="D1109" t="s">
        <v>94595</v>
      </c>
      <c r="E1109" s="1" t="s">
        <v>2281</v>
      </c>
      <c r="F1109" s="1" t="s">
        <v>2282</v>
      </c>
      <c r="G1109" s="1" t="s">
        <v>19</v>
      </c>
      <c r="H1109" s="1" t="s">
        <v>20</v>
      </c>
      <c r="I1109">
        <v>7000</v>
      </c>
      <c r="J1109" s="1" t="s">
        <v>94545</v>
      </c>
      <c r="K1109" s="1" t="s">
        <v>86</v>
      </c>
      <c r="L1109" s="1" t="s">
        <v>67</v>
      </c>
      <c r="M1109" s="1" t="s">
        <v>23</v>
      </c>
      <c r="N1109" s="1" t="s">
        <v>31</v>
      </c>
      <c r="O1109" s="2">
        <v>45152</v>
      </c>
      <c r="P1109" t="s">
        <v>94546</v>
      </c>
      <c r="Q1109" s="2">
        <v>45164</v>
      </c>
      <c r="R1109" s="1" t="s">
        <v>138</v>
      </c>
      <c r="S1109">
        <v>7000</v>
      </c>
      <c r="T1109">
        <v>12</v>
      </c>
    </row>
    <row r="1110" spans="1:20" x14ac:dyDescent="0.3">
      <c r="A1110" s="1" t="s">
        <v>16</v>
      </c>
      <c r="B1110" t="s">
        <v>94547</v>
      </c>
      <c r="C1110" t="s">
        <v>94570</v>
      </c>
      <c r="D1110" t="s">
        <v>94590</v>
      </c>
      <c r="E1110" s="1" t="s">
        <v>2283</v>
      </c>
      <c r="F1110" s="1" t="s">
        <v>2284</v>
      </c>
      <c r="G1110" s="1" t="s">
        <v>19</v>
      </c>
      <c r="H1110" s="1" t="s">
        <v>41</v>
      </c>
      <c r="I1110">
        <v>15000</v>
      </c>
      <c r="J1110" s="1" t="s">
        <v>94545</v>
      </c>
      <c r="K1110" s="1" t="s">
        <v>37</v>
      </c>
      <c r="L1110" s="1" t="s">
        <v>29</v>
      </c>
      <c r="M1110" s="1" t="s">
        <v>23</v>
      </c>
      <c r="N1110" s="1" t="s">
        <v>24</v>
      </c>
      <c r="O1110" s="2">
        <v>45475</v>
      </c>
      <c r="P1110" t="s">
        <v>94546</v>
      </c>
      <c r="Q1110" s="2">
        <v>45495</v>
      </c>
      <c r="R1110" s="1" t="s">
        <v>46</v>
      </c>
      <c r="S1110">
        <v>15000</v>
      </c>
      <c r="T1110">
        <v>20</v>
      </c>
    </row>
    <row r="1111" spans="1:20" x14ac:dyDescent="0.3">
      <c r="A1111" s="1" t="s">
        <v>16</v>
      </c>
      <c r="B1111" t="s">
        <v>94547</v>
      </c>
      <c r="C1111" t="s">
        <v>94556</v>
      </c>
      <c r="D1111" t="s">
        <v>94581</v>
      </c>
      <c r="E1111" s="1" t="s">
        <v>2285</v>
      </c>
      <c r="F1111" s="1" t="s">
        <v>2286</v>
      </c>
      <c r="G1111" s="1" t="s">
        <v>35</v>
      </c>
      <c r="H1111" s="1" t="s">
        <v>36</v>
      </c>
      <c r="I1111">
        <v>15000</v>
      </c>
      <c r="J1111" s="1" t="s">
        <v>94562</v>
      </c>
      <c r="K1111" s="1" t="s">
        <v>21</v>
      </c>
      <c r="L1111" s="1" t="s">
        <v>38</v>
      </c>
      <c r="M1111" s="1" t="s">
        <v>23</v>
      </c>
      <c r="N1111" s="1" t="s">
        <v>24</v>
      </c>
      <c r="O1111" s="2">
        <v>45701</v>
      </c>
      <c r="P1111" t="s">
        <v>32</v>
      </c>
      <c r="Q1111" s="2">
        <v>45761</v>
      </c>
      <c r="R1111" s="1" t="s">
        <v>94550</v>
      </c>
      <c r="S1111">
        <v>15000</v>
      </c>
      <c r="T1111">
        <v>60</v>
      </c>
    </row>
    <row r="1112" spans="1:20" x14ac:dyDescent="0.3">
      <c r="A1112" s="1" t="s">
        <v>16</v>
      </c>
      <c r="B1112" t="s">
        <v>94542</v>
      </c>
      <c r="C1112" t="s">
        <v>94543</v>
      </c>
      <c r="D1112" t="s">
        <v>94596</v>
      </c>
      <c r="E1112" s="1" t="s">
        <v>2287</v>
      </c>
      <c r="F1112" s="1" t="s">
        <v>2288</v>
      </c>
      <c r="G1112" s="1" t="s">
        <v>19</v>
      </c>
      <c r="H1112" s="1" t="s">
        <v>27</v>
      </c>
      <c r="I1112">
        <v>7000</v>
      </c>
      <c r="J1112" s="1" t="s">
        <v>94545</v>
      </c>
      <c r="K1112" s="1" t="s">
        <v>51</v>
      </c>
      <c r="L1112" s="1" t="s">
        <v>52</v>
      </c>
      <c r="M1112" s="1" t="s">
        <v>23</v>
      </c>
      <c r="N1112" s="1" t="s">
        <v>24</v>
      </c>
      <c r="O1112" s="2">
        <v>45015</v>
      </c>
      <c r="P1112" t="s">
        <v>94546</v>
      </c>
      <c r="Q1112" s="2">
        <v>45017</v>
      </c>
      <c r="R1112" s="1" t="s">
        <v>111</v>
      </c>
      <c r="S1112">
        <v>7000</v>
      </c>
      <c r="T1112">
        <v>2</v>
      </c>
    </row>
    <row r="1113" spans="1:20" x14ac:dyDescent="0.3">
      <c r="A1113" s="1" t="s">
        <v>16</v>
      </c>
      <c r="B1113" t="s">
        <v>94555</v>
      </c>
      <c r="C1113" t="s">
        <v>94558</v>
      </c>
      <c r="D1113" t="s">
        <v>94553</v>
      </c>
      <c r="E1113" s="1" t="s">
        <v>2289</v>
      </c>
      <c r="F1113" s="1" t="s">
        <v>2290</v>
      </c>
      <c r="G1113" s="1" t="s">
        <v>19</v>
      </c>
      <c r="H1113" s="1" t="s">
        <v>116</v>
      </c>
      <c r="I1113">
        <v>12000</v>
      </c>
      <c r="J1113" s="1" t="s">
        <v>94554</v>
      </c>
      <c r="K1113" s="1" t="s">
        <v>57</v>
      </c>
      <c r="L1113" s="1" t="s">
        <v>29</v>
      </c>
      <c r="M1113" s="1" t="s">
        <v>30</v>
      </c>
      <c r="N1113" s="1" t="s">
        <v>31</v>
      </c>
      <c r="O1113" s="2">
        <v>45046</v>
      </c>
      <c r="P1113" t="s">
        <v>22</v>
      </c>
      <c r="Q1113" s="2">
        <v>45064</v>
      </c>
      <c r="R1113" s="1" t="s">
        <v>111</v>
      </c>
      <c r="S1113">
        <v>12000</v>
      </c>
      <c r="T1113">
        <v>18</v>
      </c>
    </row>
    <row r="1114" spans="1:20" x14ac:dyDescent="0.3">
      <c r="A1114" s="1" t="s">
        <v>16</v>
      </c>
      <c r="B1114" t="s">
        <v>94542</v>
      </c>
      <c r="C1114" t="s">
        <v>94543</v>
      </c>
      <c r="D1114" t="s">
        <v>94567</v>
      </c>
      <c r="E1114" s="1" t="s">
        <v>2291</v>
      </c>
      <c r="F1114" s="1" t="s">
        <v>2292</v>
      </c>
      <c r="G1114" s="1" t="s">
        <v>19</v>
      </c>
      <c r="H1114" s="1" t="s">
        <v>50</v>
      </c>
      <c r="I1114">
        <v>7000</v>
      </c>
      <c r="J1114" s="1" t="s">
        <v>94562</v>
      </c>
      <c r="K1114" s="1" t="s">
        <v>42</v>
      </c>
      <c r="L1114" s="1" t="s">
        <v>22</v>
      </c>
      <c r="M1114" s="1" t="s">
        <v>23</v>
      </c>
      <c r="N1114" s="1" t="s">
        <v>24</v>
      </c>
      <c r="O1114" s="2">
        <v>45216</v>
      </c>
      <c r="P1114" t="s">
        <v>94546</v>
      </c>
      <c r="Q1114" s="2">
        <v>45262</v>
      </c>
      <c r="R1114" s="1" t="s">
        <v>51</v>
      </c>
      <c r="S1114">
        <v>7000</v>
      </c>
      <c r="T1114">
        <v>46</v>
      </c>
    </row>
    <row r="1115" spans="1:20" x14ac:dyDescent="0.3">
      <c r="A1115" s="1" t="s">
        <v>16</v>
      </c>
      <c r="B1115" t="s">
        <v>94542</v>
      </c>
      <c r="C1115" t="s">
        <v>94543</v>
      </c>
      <c r="D1115" t="s">
        <v>94580</v>
      </c>
      <c r="E1115" s="1" t="s">
        <v>2293</v>
      </c>
      <c r="F1115" s="1" t="s">
        <v>2294</v>
      </c>
      <c r="G1115" s="1" t="s">
        <v>19</v>
      </c>
      <c r="H1115" s="1" t="s">
        <v>20</v>
      </c>
      <c r="I1115">
        <v>7000</v>
      </c>
      <c r="J1115" s="1" t="s">
        <v>94554</v>
      </c>
      <c r="K1115" s="1" t="s">
        <v>138</v>
      </c>
      <c r="L1115" s="1" t="s">
        <v>29</v>
      </c>
      <c r="M1115" s="1" t="s">
        <v>30</v>
      </c>
      <c r="N1115" s="1" t="s">
        <v>31</v>
      </c>
      <c r="O1115" s="2">
        <v>44984</v>
      </c>
      <c r="P1115" t="s">
        <v>22</v>
      </c>
      <c r="Q1115" s="2">
        <v>45104</v>
      </c>
      <c r="R1115" s="1" t="s">
        <v>111</v>
      </c>
      <c r="S1115">
        <v>7000</v>
      </c>
      <c r="T1115">
        <v>120</v>
      </c>
    </row>
    <row r="1116" spans="1:20" x14ac:dyDescent="0.3">
      <c r="A1116" s="1" t="s">
        <v>16</v>
      </c>
      <c r="B1116" t="s">
        <v>94555</v>
      </c>
      <c r="C1116" t="s">
        <v>94551</v>
      </c>
      <c r="D1116" t="s">
        <v>94579</v>
      </c>
      <c r="E1116" s="1" t="s">
        <v>2295</v>
      </c>
      <c r="F1116" s="1" t="s">
        <v>2296</v>
      </c>
      <c r="G1116" s="1" t="s">
        <v>19</v>
      </c>
      <c r="H1116" s="1" t="s">
        <v>27</v>
      </c>
      <c r="I1116">
        <v>7000</v>
      </c>
      <c r="J1116" s="1" t="s">
        <v>94554</v>
      </c>
      <c r="K1116" s="1" t="s">
        <v>46</v>
      </c>
      <c r="L1116" s="1" t="s">
        <v>58</v>
      </c>
      <c r="M1116" s="1" t="s">
        <v>30</v>
      </c>
      <c r="N1116" s="1" t="s">
        <v>31</v>
      </c>
      <c r="O1116" s="2">
        <v>45578</v>
      </c>
      <c r="P1116" t="s">
        <v>22</v>
      </c>
      <c r="Q1116" s="2">
        <v>45630</v>
      </c>
      <c r="R1116" s="1" t="s">
        <v>111</v>
      </c>
      <c r="S1116">
        <v>7000</v>
      </c>
      <c r="T1116">
        <v>52</v>
      </c>
    </row>
    <row r="1117" spans="1:20" x14ac:dyDescent="0.3">
      <c r="A1117" s="1" t="s">
        <v>16</v>
      </c>
      <c r="B1117" t="s">
        <v>94542</v>
      </c>
      <c r="C1117" t="s">
        <v>94560</v>
      </c>
      <c r="D1117" t="s">
        <v>94566</v>
      </c>
      <c r="E1117" s="1" t="s">
        <v>2297</v>
      </c>
      <c r="F1117" s="1" t="s">
        <v>2298</v>
      </c>
      <c r="G1117" s="1" t="s">
        <v>19</v>
      </c>
      <c r="H1117" s="1" t="s">
        <v>27</v>
      </c>
      <c r="I1117">
        <v>12000</v>
      </c>
      <c r="J1117" s="1" t="s">
        <v>94562</v>
      </c>
      <c r="K1117" s="1" t="s">
        <v>46</v>
      </c>
      <c r="L1117" s="1" t="s">
        <v>47</v>
      </c>
      <c r="M1117" s="1" t="s">
        <v>30</v>
      </c>
      <c r="N1117" s="1" t="s">
        <v>31</v>
      </c>
      <c r="O1117" s="2">
        <v>45637</v>
      </c>
      <c r="P1117" t="s">
        <v>94546</v>
      </c>
      <c r="Q1117" s="2">
        <v>45685</v>
      </c>
      <c r="R1117" s="1" t="s">
        <v>37</v>
      </c>
      <c r="S1117">
        <v>12000</v>
      </c>
      <c r="T1117">
        <v>48</v>
      </c>
    </row>
    <row r="1118" spans="1:20" x14ac:dyDescent="0.3">
      <c r="A1118" s="1" t="s">
        <v>16</v>
      </c>
      <c r="B1118" t="s">
        <v>94555</v>
      </c>
      <c r="C1118" t="s">
        <v>94572</v>
      </c>
      <c r="D1118" t="s">
        <v>94552</v>
      </c>
      <c r="E1118" s="1" t="s">
        <v>2299</v>
      </c>
      <c r="F1118" s="1" t="s">
        <v>2300</v>
      </c>
      <c r="G1118" s="1" t="s">
        <v>19</v>
      </c>
      <c r="H1118" s="1" t="s">
        <v>27</v>
      </c>
      <c r="I1118">
        <v>15000</v>
      </c>
      <c r="J1118" s="1" t="s">
        <v>94562</v>
      </c>
      <c r="K1118" s="1" t="s">
        <v>51</v>
      </c>
      <c r="L1118" s="1" t="s">
        <v>58</v>
      </c>
      <c r="M1118" s="1" t="s">
        <v>30</v>
      </c>
      <c r="N1118" s="1" t="s">
        <v>24</v>
      </c>
      <c r="O1118" s="2">
        <v>45193</v>
      </c>
      <c r="P1118" t="s">
        <v>22</v>
      </c>
      <c r="Q1118" s="2">
        <v>45304</v>
      </c>
      <c r="R1118" s="1" t="s">
        <v>138</v>
      </c>
      <c r="S1118">
        <v>15000</v>
      </c>
      <c r="T1118">
        <v>111</v>
      </c>
    </row>
    <row r="1119" spans="1:20" x14ac:dyDescent="0.3">
      <c r="A1119" s="1" t="s">
        <v>16</v>
      </c>
      <c r="B1119" t="s">
        <v>94547</v>
      </c>
      <c r="C1119" t="s">
        <v>94572</v>
      </c>
      <c r="D1119" t="s">
        <v>94552</v>
      </c>
      <c r="E1119" s="1" t="s">
        <v>2301</v>
      </c>
      <c r="F1119" s="1" t="s">
        <v>2302</v>
      </c>
      <c r="G1119" s="1" t="s">
        <v>35</v>
      </c>
      <c r="H1119" s="1" t="s">
        <v>27</v>
      </c>
      <c r="I1119">
        <v>12000</v>
      </c>
      <c r="J1119" s="1" t="s">
        <v>94545</v>
      </c>
      <c r="K1119" s="1" t="s">
        <v>74</v>
      </c>
      <c r="L1119" s="1" t="s">
        <v>67</v>
      </c>
      <c r="M1119" s="1" t="s">
        <v>30</v>
      </c>
      <c r="N1119" s="1" t="s">
        <v>24</v>
      </c>
      <c r="O1119" s="2">
        <v>45153</v>
      </c>
      <c r="P1119" t="s">
        <v>22</v>
      </c>
      <c r="Q1119" s="2">
        <v>45198</v>
      </c>
      <c r="R1119" s="1" t="s">
        <v>111</v>
      </c>
      <c r="S1119">
        <v>12000</v>
      </c>
      <c r="T1119">
        <v>45</v>
      </c>
    </row>
    <row r="1120" spans="1:20" x14ac:dyDescent="0.3">
      <c r="A1120" s="1" t="s">
        <v>16</v>
      </c>
      <c r="B1120" t="s">
        <v>94542</v>
      </c>
      <c r="C1120" t="s">
        <v>94572</v>
      </c>
      <c r="D1120" t="s">
        <v>94594</v>
      </c>
      <c r="E1120" s="1" t="s">
        <v>2303</v>
      </c>
      <c r="F1120" s="1" t="s">
        <v>2304</v>
      </c>
      <c r="G1120" s="1" t="s">
        <v>35</v>
      </c>
      <c r="H1120" s="1" t="s">
        <v>41</v>
      </c>
      <c r="I1120">
        <v>7000</v>
      </c>
      <c r="J1120" s="1" t="s">
        <v>94554</v>
      </c>
      <c r="K1120" s="1" t="s">
        <v>111</v>
      </c>
      <c r="L1120" s="1" t="s">
        <v>52</v>
      </c>
      <c r="M1120" s="1" t="s">
        <v>30</v>
      </c>
      <c r="N1120" s="1" t="s">
        <v>24</v>
      </c>
      <c r="O1120" s="2">
        <v>45819</v>
      </c>
      <c r="P1120" t="s">
        <v>22</v>
      </c>
      <c r="Q1120" s="2">
        <v>45832</v>
      </c>
      <c r="R1120" s="1" t="s">
        <v>46</v>
      </c>
      <c r="S1120">
        <v>7000</v>
      </c>
      <c r="T1120">
        <v>13</v>
      </c>
    </row>
    <row r="1121" spans="1:20" x14ac:dyDescent="0.3">
      <c r="A1121" s="1" t="s">
        <v>16</v>
      </c>
      <c r="B1121" t="s">
        <v>94555</v>
      </c>
      <c r="C1121" t="s">
        <v>94572</v>
      </c>
      <c r="D1121" t="s">
        <v>94553</v>
      </c>
      <c r="E1121" s="1" t="s">
        <v>2305</v>
      </c>
      <c r="F1121" s="1" t="s">
        <v>2306</v>
      </c>
      <c r="G1121" s="1" t="s">
        <v>19</v>
      </c>
      <c r="H1121" s="1" t="s">
        <v>50</v>
      </c>
      <c r="I1121">
        <v>15000</v>
      </c>
      <c r="J1121" s="1" t="s">
        <v>94562</v>
      </c>
      <c r="K1121" s="1" t="s">
        <v>57</v>
      </c>
      <c r="L1121" s="1" t="s">
        <v>22</v>
      </c>
      <c r="M1121" s="1" t="s">
        <v>23</v>
      </c>
      <c r="N1121" s="1" t="s">
        <v>24</v>
      </c>
      <c r="O1121" s="2">
        <v>45747</v>
      </c>
      <c r="P1121" t="s">
        <v>22</v>
      </c>
      <c r="Q1121" s="2">
        <v>45757</v>
      </c>
      <c r="R1121" s="1" t="s">
        <v>51</v>
      </c>
      <c r="S1121">
        <v>15000</v>
      </c>
      <c r="T1121">
        <v>10</v>
      </c>
    </row>
    <row r="1122" spans="1:20" x14ac:dyDescent="0.3">
      <c r="A1122" s="1" t="s">
        <v>16</v>
      </c>
      <c r="B1122" t="s">
        <v>94555</v>
      </c>
      <c r="C1122" t="s">
        <v>94578</v>
      </c>
      <c r="D1122" t="s">
        <v>94544</v>
      </c>
      <c r="E1122" s="1" t="s">
        <v>2307</v>
      </c>
      <c r="F1122" s="1" t="s">
        <v>2308</v>
      </c>
      <c r="G1122" s="1" t="s">
        <v>19</v>
      </c>
      <c r="H1122" s="1" t="s">
        <v>73</v>
      </c>
      <c r="I1122">
        <v>15000</v>
      </c>
      <c r="J1122" s="1" t="s">
        <v>94545</v>
      </c>
      <c r="K1122" s="1" t="s">
        <v>51</v>
      </c>
      <c r="L1122" s="1" t="s">
        <v>38</v>
      </c>
      <c r="M1122" s="1" t="s">
        <v>30</v>
      </c>
      <c r="N1122" s="1" t="s">
        <v>31</v>
      </c>
      <c r="O1122" s="2">
        <v>45516</v>
      </c>
      <c r="P1122" t="s">
        <v>22</v>
      </c>
      <c r="Q1122" s="2">
        <v>45555</v>
      </c>
      <c r="R1122" s="1" t="s">
        <v>46</v>
      </c>
      <c r="S1122">
        <v>15000</v>
      </c>
      <c r="T1122">
        <v>39</v>
      </c>
    </row>
    <row r="1123" spans="1:20" x14ac:dyDescent="0.3">
      <c r="A1123" s="1" t="s">
        <v>16</v>
      </c>
      <c r="B1123" t="s">
        <v>94542</v>
      </c>
      <c r="C1123" t="s">
        <v>94558</v>
      </c>
      <c r="D1123" t="s">
        <v>94592</v>
      </c>
      <c r="E1123" s="1" t="s">
        <v>2309</v>
      </c>
      <c r="F1123" s="1" t="s">
        <v>2310</v>
      </c>
      <c r="G1123" s="1" t="s">
        <v>35</v>
      </c>
      <c r="H1123" s="1" t="s">
        <v>50</v>
      </c>
      <c r="I1123">
        <v>7000</v>
      </c>
      <c r="J1123" s="1" t="s">
        <v>94545</v>
      </c>
      <c r="K1123" s="1" t="s">
        <v>93</v>
      </c>
      <c r="L1123" s="1" t="s">
        <v>43</v>
      </c>
      <c r="M1123" s="1" t="s">
        <v>30</v>
      </c>
      <c r="N1123" s="1" t="s">
        <v>24</v>
      </c>
      <c r="O1123" s="2">
        <v>45111</v>
      </c>
      <c r="P1123" t="s">
        <v>94546</v>
      </c>
      <c r="Q1123" s="2">
        <v>45176</v>
      </c>
      <c r="R1123" s="1" t="s">
        <v>138</v>
      </c>
      <c r="S1123">
        <v>7000</v>
      </c>
      <c r="T1123">
        <v>65</v>
      </c>
    </row>
    <row r="1124" spans="1:20" x14ac:dyDescent="0.3">
      <c r="A1124" s="1" t="s">
        <v>16</v>
      </c>
      <c r="B1124" t="s">
        <v>94542</v>
      </c>
      <c r="C1124" t="s">
        <v>94558</v>
      </c>
      <c r="D1124" t="s">
        <v>94569</v>
      </c>
      <c r="E1124" s="1" t="s">
        <v>2311</v>
      </c>
      <c r="F1124" s="1" t="s">
        <v>2312</v>
      </c>
      <c r="G1124" s="1" t="s">
        <v>35</v>
      </c>
      <c r="H1124" s="1" t="s">
        <v>116</v>
      </c>
      <c r="I1124">
        <v>15000</v>
      </c>
      <c r="J1124" s="1" t="s">
        <v>94545</v>
      </c>
      <c r="K1124" s="1" t="s">
        <v>81</v>
      </c>
      <c r="L1124" s="1" t="s">
        <v>43</v>
      </c>
      <c r="M1124" s="1" t="s">
        <v>30</v>
      </c>
      <c r="N1124" s="1" t="s">
        <v>24</v>
      </c>
      <c r="O1124" s="2">
        <v>45180</v>
      </c>
      <c r="P1124" t="s">
        <v>32</v>
      </c>
      <c r="Q1124" s="2">
        <v>45240</v>
      </c>
      <c r="R1124" s="1" t="s">
        <v>94550</v>
      </c>
      <c r="S1124">
        <v>15000</v>
      </c>
      <c r="T1124">
        <v>60</v>
      </c>
    </row>
    <row r="1125" spans="1:20" x14ac:dyDescent="0.3">
      <c r="A1125" s="1" t="s">
        <v>16</v>
      </c>
      <c r="B1125" t="s">
        <v>94547</v>
      </c>
      <c r="C1125" t="s">
        <v>94556</v>
      </c>
      <c r="D1125" t="s">
        <v>94591</v>
      </c>
      <c r="E1125" s="1" t="s">
        <v>2313</v>
      </c>
      <c r="F1125" s="1" t="s">
        <v>2314</v>
      </c>
      <c r="G1125" s="1" t="s">
        <v>35</v>
      </c>
      <c r="H1125" s="1" t="s">
        <v>20</v>
      </c>
      <c r="I1125">
        <v>7000</v>
      </c>
      <c r="J1125" s="1" t="s">
        <v>94545</v>
      </c>
      <c r="K1125" s="1" t="s">
        <v>111</v>
      </c>
      <c r="L1125" s="1" t="s">
        <v>47</v>
      </c>
      <c r="M1125" s="1" t="s">
        <v>23</v>
      </c>
      <c r="N1125" s="1" t="s">
        <v>31</v>
      </c>
      <c r="O1125" s="2">
        <v>45495</v>
      </c>
      <c r="P1125" t="s">
        <v>94546</v>
      </c>
      <c r="Q1125" s="2">
        <v>45566</v>
      </c>
      <c r="R1125" s="1" t="s">
        <v>37</v>
      </c>
      <c r="S1125">
        <v>7000</v>
      </c>
      <c r="T1125">
        <v>71</v>
      </c>
    </row>
    <row r="1126" spans="1:20" x14ac:dyDescent="0.3">
      <c r="A1126" s="1" t="s">
        <v>16</v>
      </c>
      <c r="B1126" t="s">
        <v>94547</v>
      </c>
      <c r="C1126" t="s">
        <v>94578</v>
      </c>
      <c r="D1126" t="s">
        <v>94564</v>
      </c>
      <c r="E1126" s="1" t="s">
        <v>2315</v>
      </c>
      <c r="F1126" s="1" t="s">
        <v>2316</v>
      </c>
      <c r="G1126" s="1" t="s">
        <v>19</v>
      </c>
      <c r="H1126" s="1" t="s">
        <v>41</v>
      </c>
      <c r="I1126">
        <v>7000</v>
      </c>
      <c r="J1126" s="1" t="s">
        <v>94545</v>
      </c>
      <c r="K1126" s="1" t="s">
        <v>183</v>
      </c>
      <c r="L1126" s="1" t="s">
        <v>67</v>
      </c>
      <c r="M1126" s="1" t="s">
        <v>23</v>
      </c>
      <c r="N1126" s="1" t="s">
        <v>24</v>
      </c>
      <c r="O1126" s="2">
        <v>45113</v>
      </c>
      <c r="P1126" t="s">
        <v>22</v>
      </c>
      <c r="Q1126" s="2">
        <v>45119</v>
      </c>
      <c r="R1126" s="1" t="s">
        <v>46</v>
      </c>
      <c r="S1126">
        <v>7000</v>
      </c>
      <c r="T1126">
        <v>6</v>
      </c>
    </row>
    <row r="1127" spans="1:20" x14ac:dyDescent="0.3">
      <c r="A1127" s="1" t="s">
        <v>16</v>
      </c>
      <c r="B1127" t="s">
        <v>94555</v>
      </c>
      <c r="C1127" t="s">
        <v>94572</v>
      </c>
      <c r="D1127" t="s">
        <v>94590</v>
      </c>
      <c r="E1127" s="1" t="s">
        <v>2317</v>
      </c>
      <c r="F1127" s="1" t="s">
        <v>2318</v>
      </c>
      <c r="G1127" s="1" t="s">
        <v>19</v>
      </c>
      <c r="H1127" s="1" t="s">
        <v>50</v>
      </c>
      <c r="I1127">
        <v>12000</v>
      </c>
      <c r="J1127" s="1" t="s">
        <v>94562</v>
      </c>
      <c r="K1127" s="1" t="s">
        <v>86</v>
      </c>
      <c r="L1127" s="1" t="s">
        <v>29</v>
      </c>
      <c r="M1127" s="1" t="s">
        <v>30</v>
      </c>
      <c r="N1127" s="1" t="s">
        <v>24</v>
      </c>
      <c r="O1127" s="2">
        <v>45087</v>
      </c>
      <c r="P1127" t="s">
        <v>94546</v>
      </c>
      <c r="Q1127" s="2">
        <v>45173</v>
      </c>
      <c r="R1127" s="1" t="s">
        <v>138</v>
      </c>
      <c r="S1127">
        <v>12000</v>
      </c>
      <c r="T1127">
        <v>86</v>
      </c>
    </row>
    <row r="1128" spans="1:20" x14ac:dyDescent="0.3">
      <c r="A1128" s="1" t="s">
        <v>16</v>
      </c>
      <c r="B1128" t="s">
        <v>94542</v>
      </c>
      <c r="C1128" t="s">
        <v>94556</v>
      </c>
      <c r="D1128" t="s">
        <v>94594</v>
      </c>
      <c r="E1128" s="1" t="s">
        <v>2319</v>
      </c>
      <c r="F1128" s="1" t="s">
        <v>2320</v>
      </c>
      <c r="G1128" s="1" t="s">
        <v>19</v>
      </c>
      <c r="H1128" s="1" t="s">
        <v>116</v>
      </c>
      <c r="I1128">
        <v>15000</v>
      </c>
      <c r="J1128" s="1" t="s">
        <v>94545</v>
      </c>
      <c r="K1128" s="1" t="s">
        <v>86</v>
      </c>
      <c r="L1128" s="1" t="s">
        <v>67</v>
      </c>
      <c r="M1128" s="1" t="s">
        <v>30</v>
      </c>
      <c r="N1128" s="1" t="s">
        <v>31</v>
      </c>
      <c r="O1128" s="2">
        <v>45730</v>
      </c>
      <c r="P1128" t="s">
        <v>32</v>
      </c>
      <c r="Q1128" s="2">
        <v>45790</v>
      </c>
      <c r="R1128" s="1" t="s">
        <v>94550</v>
      </c>
      <c r="S1128">
        <v>15000</v>
      </c>
      <c r="T1128">
        <v>60</v>
      </c>
    </row>
    <row r="1129" spans="1:20" x14ac:dyDescent="0.3">
      <c r="A1129" s="1" t="s">
        <v>16</v>
      </c>
      <c r="B1129" t="s">
        <v>94542</v>
      </c>
      <c r="C1129" t="s">
        <v>94560</v>
      </c>
      <c r="D1129" t="s">
        <v>94561</v>
      </c>
      <c r="E1129" s="1" t="s">
        <v>2321</v>
      </c>
      <c r="F1129" s="1" t="s">
        <v>2322</v>
      </c>
      <c r="G1129" s="1" t="s">
        <v>35</v>
      </c>
      <c r="H1129" s="1" t="s">
        <v>41</v>
      </c>
      <c r="I1129">
        <v>15000</v>
      </c>
      <c r="J1129" s="1" t="s">
        <v>94545</v>
      </c>
      <c r="K1129" s="1" t="s">
        <v>51</v>
      </c>
      <c r="L1129" s="1" t="s">
        <v>58</v>
      </c>
      <c r="M1129" s="1" t="s">
        <v>30</v>
      </c>
      <c r="N1129" s="1" t="s">
        <v>24</v>
      </c>
      <c r="O1129" s="2">
        <v>45468</v>
      </c>
      <c r="P1129" t="s">
        <v>94546</v>
      </c>
      <c r="Q1129" s="2">
        <v>45555</v>
      </c>
      <c r="R1129" s="1" t="s">
        <v>37</v>
      </c>
      <c r="S1129">
        <v>15000</v>
      </c>
      <c r="T1129">
        <v>87</v>
      </c>
    </row>
    <row r="1130" spans="1:20" x14ac:dyDescent="0.3">
      <c r="A1130" s="1" t="s">
        <v>16</v>
      </c>
      <c r="B1130" t="s">
        <v>94542</v>
      </c>
      <c r="C1130" t="s">
        <v>94543</v>
      </c>
      <c r="D1130" t="s">
        <v>94574</v>
      </c>
      <c r="E1130" s="1" t="s">
        <v>2323</v>
      </c>
      <c r="F1130" s="1" t="s">
        <v>2324</v>
      </c>
      <c r="G1130" s="1" t="s">
        <v>19</v>
      </c>
      <c r="H1130" s="1" t="s">
        <v>20</v>
      </c>
      <c r="I1130">
        <v>12000</v>
      </c>
      <c r="J1130" s="1" t="s">
        <v>94562</v>
      </c>
      <c r="K1130" s="1" t="s">
        <v>70</v>
      </c>
      <c r="L1130" s="1" t="s">
        <v>67</v>
      </c>
      <c r="M1130" s="1" t="s">
        <v>23</v>
      </c>
      <c r="N1130" s="1" t="s">
        <v>24</v>
      </c>
      <c r="O1130" s="2">
        <v>45222</v>
      </c>
      <c r="P1130" t="s">
        <v>94546</v>
      </c>
      <c r="Q1130" s="2">
        <v>45298</v>
      </c>
      <c r="R1130" s="1" t="s">
        <v>51</v>
      </c>
      <c r="S1130">
        <v>12000</v>
      </c>
      <c r="T1130">
        <v>76</v>
      </c>
    </row>
    <row r="1131" spans="1:20" x14ac:dyDescent="0.3">
      <c r="A1131" s="1" t="s">
        <v>16</v>
      </c>
      <c r="B1131" t="s">
        <v>94542</v>
      </c>
      <c r="C1131" t="s">
        <v>94578</v>
      </c>
      <c r="D1131" t="s">
        <v>94567</v>
      </c>
      <c r="E1131" s="1" t="s">
        <v>2325</v>
      </c>
      <c r="F1131" s="1" t="s">
        <v>2326</v>
      </c>
      <c r="G1131" s="1" t="s">
        <v>35</v>
      </c>
      <c r="H1131" s="1" t="s">
        <v>41</v>
      </c>
      <c r="I1131">
        <v>7000</v>
      </c>
      <c r="J1131" s="1" t="s">
        <v>94545</v>
      </c>
      <c r="K1131" s="1" t="s">
        <v>64</v>
      </c>
      <c r="L1131" s="1" t="s">
        <v>58</v>
      </c>
      <c r="M1131" s="1" t="s">
        <v>30</v>
      </c>
      <c r="N1131" s="1" t="s">
        <v>24</v>
      </c>
      <c r="O1131" s="2">
        <v>45128</v>
      </c>
      <c r="P1131" t="s">
        <v>22</v>
      </c>
      <c r="Q1131" s="2">
        <v>45248</v>
      </c>
      <c r="R1131" s="1" t="s">
        <v>46</v>
      </c>
      <c r="S1131">
        <v>7000</v>
      </c>
      <c r="T1131">
        <v>120</v>
      </c>
    </row>
    <row r="1132" spans="1:20" x14ac:dyDescent="0.3">
      <c r="A1132" s="1" t="s">
        <v>16</v>
      </c>
      <c r="B1132" t="s">
        <v>94555</v>
      </c>
      <c r="C1132" t="s">
        <v>94556</v>
      </c>
      <c r="D1132" t="s">
        <v>94568</v>
      </c>
      <c r="E1132" s="1" t="s">
        <v>2327</v>
      </c>
      <c r="F1132" s="1" t="s">
        <v>2328</v>
      </c>
      <c r="G1132" s="1" t="s">
        <v>19</v>
      </c>
      <c r="H1132" s="1" t="s">
        <v>36</v>
      </c>
      <c r="I1132">
        <v>7000</v>
      </c>
      <c r="J1132" s="1" t="s">
        <v>94554</v>
      </c>
      <c r="K1132" s="1" t="s">
        <v>270</v>
      </c>
      <c r="L1132" s="1" t="s">
        <v>22</v>
      </c>
      <c r="M1132" s="1" t="s">
        <v>23</v>
      </c>
      <c r="N1132" s="1" t="s">
        <v>24</v>
      </c>
      <c r="O1132" s="2">
        <v>45042</v>
      </c>
      <c r="P1132" t="s">
        <v>22</v>
      </c>
      <c r="Q1132" s="2">
        <v>45155</v>
      </c>
      <c r="R1132" s="1" t="s">
        <v>138</v>
      </c>
      <c r="S1132">
        <v>7000</v>
      </c>
      <c r="T1132">
        <v>113</v>
      </c>
    </row>
    <row r="1133" spans="1:20" x14ac:dyDescent="0.3">
      <c r="A1133" s="1" t="s">
        <v>16</v>
      </c>
      <c r="B1133" t="s">
        <v>94555</v>
      </c>
      <c r="C1133" t="s">
        <v>94551</v>
      </c>
      <c r="D1133" t="s">
        <v>94591</v>
      </c>
      <c r="E1133" s="1" t="s">
        <v>2329</v>
      </c>
      <c r="F1133" s="1" t="s">
        <v>2330</v>
      </c>
      <c r="G1133" s="1" t="s">
        <v>19</v>
      </c>
      <c r="H1133" s="1" t="s">
        <v>20</v>
      </c>
      <c r="I1133">
        <v>15000</v>
      </c>
      <c r="J1133" s="1" t="s">
        <v>94545</v>
      </c>
      <c r="K1133" s="1" t="s">
        <v>70</v>
      </c>
      <c r="L1133" s="1" t="s">
        <v>67</v>
      </c>
      <c r="M1133" s="1" t="s">
        <v>23</v>
      </c>
      <c r="N1133" s="1" t="s">
        <v>24</v>
      </c>
      <c r="O1133" s="2">
        <v>45626</v>
      </c>
      <c r="P1133" t="s">
        <v>94546</v>
      </c>
      <c r="Q1133" s="2">
        <v>45637</v>
      </c>
      <c r="R1133" s="1" t="s">
        <v>46</v>
      </c>
      <c r="S1133">
        <v>15000</v>
      </c>
      <c r="T1133">
        <v>11</v>
      </c>
    </row>
    <row r="1134" spans="1:20" x14ac:dyDescent="0.3">
      <c r="A1134" s="1" t="s">
        <v>16</v>
      </c>
      <c r="B1134" t="s">
        <v>94555</v>
      </c>
      <c r="C1134" t="s">
        <v>94556</v>
      </c>
      <c r="D1134" t="s">
        <v>94593</v>
      </c>
      <c r="E1134" s="1" t="s">
        <v>2331</v>
      </c>
      <c r="F1134" s="1" t="s">
        <v>2332</v>
      </c>
      <c r="G1134" s="1" t="s">
        <v>19</v>
      </c>
      <c r="H1134" s="1" t="s">
        <v>41</v>
      </c>
      <c r="I1134">
        <v>12000</v>
      </c>
      <c r="J1134" s="1" t="s">
        <v>94554</v>
      </c>
      <c r="K1134" s="1" t="s">
        <v>587</v>
      </c>
      <c r="L1134" s="1" t="s">
        <v>22</v>
      </c>
      <c r="M1134" s="1" t="s">
        <v>30</v>
      </c>
      <c r="N1134" s="1" t="s">
        <v>24</v>
      </c>
      <c r="O1134" s="2">
        <v>45674</v>
      </c>
      <c r="P1134" t="s">
        <v>94546</v>
      </c>
      <c r="Q1134" s="2">
        <v>45793</v>
      </c>
      <c r="R1134" s="1" t="s">
        <v>46</v>
      </c>
      <c r="S1134">
        <v>12000</v>
      </c>
      <c r="T1134">
        <v>119</v>
      </c>
    </row>
    <row r="1135" spans="1:20" x14ac:dyDescent="0.3">
      <c r="A1135" s="1" t="s">
        <v>16</v>
      </c>
      <c r="B1135" t="s">
        <v>94547</v>
      </c>
      <c r="C1135" t="s">
        <v>94548</v>
      </c>
      <c r="D1135" t="s">
        <v>94588</v>
      </c>
      <c r="E1135" s="1" t="s">
        <v>2333</v>
      </c>
      <c r="F1135" s="1" t="s">
        <v>2334</v>
      </c>
      <c r="G1135" s="1" t="s">
        <v>19</v>
      </c>
      <c r="H1135" s="1" t="s">
        <v>50</v>
      </c>
      <c r="I1135">
        <v>12000</v>
      </c>
      <c r="J1135" s="1" t="s">
        <v>94562</v>
      </c>
      <c r="K1135" s="1" t="s">
        <v>190</v>
      </c>
      <c r="L1135" s="1" t="s">
        <v>43</v>
      </c>
      <c r="M1135" s="1" t="s">
        <v>30</v>
      </c>
      <c r="N1135" s="1" t="s">
        <v>24</v>
      </c>
      <c r="O1135" s="2">
        <v>45759</v>
      </c>
      <c r="P1135" t="s">
        <v>32</v>
      </c>
      <c r="Q1135" s="2">
        <v>45819</v>
      </c>
      <c r="R1135" s="1" t="s">
        <v>94550</v>
      </c>
      <c r="S1135">
        <v>12000</v>
      </c>
      <c r="T1135">
        <v>60</v>
      </c>
    </row>
    <row r="1136" spans="1:20" x14ac:dyDescent="0.3">
      <c r="A1136" s="1" t="s">
        <v>16</v>
      </c>
      <c r="B1136" t="s">
        <v>94547</v>
      </c>
      <c r="C1136" t="s">
        <v>94543</v>
      </c>
      <c r="D1136" t="s">
        <v>94585</v>
      </c>
      <c r="E1136" s="1" t="s">
        <v>2335</v>
      </c>
      <c r="F1136" s="1" t="s">
        <v>2336</v>
      </c>
      <c r="G1136" s="1" t="s">
        <v>35</v>
      </c>
      <c r="H1136" s="1" t="s">
        <v>41</v>
      </c>
      <c r="I1136">
        <v>12000</v>
      </c>
      <c r="J1136" s="1" t="s">
        <v>94562</v>
      </c>
      <c r="K1136" s="1" t="s">
        <v>86</v>
      </c>
      <c r="L1136" s="1" t="s">
        <v>47</v>
      </c>
      <c r="M1136" s="1" t="s">
        <v>23</v>
      </c>
      <c r="N1136" s="1" t="s">
        <v>24</v>
      </c>
      <c r="O1136" s="2">
        <v>45555</v>
      </c>
      <c r="P1136" t="s">
        <v>94546</v>
      </c>
      <c r="Q1136" s="2">
        <v>45667</v>
      </c>
      <c r="R1136" s="1" t="s">
        <v>51</v>
      </c>
      <c r="S1136">
        <v>12000</v>
      </c>
      <c r="T1136">
        <v>112</v>
      </c>
    </row>
    <row r="1137" spans="1:20" x14ac:dyDescent="0.3">
      <c r="A1137" s="1" t="s">
        <v>16</v>
      </c>
      <c r="B1137" t="s">
        <v>94555</v>
      </c>
      <c r="C1137" t="s">
        <v>94560</v>
      </c>
      <c r="D1137" t="s">
        <v>94587</v>
      </c>
      <c r="E1137" s="1" t="s">
        <v>2337</v>
      </c>
      <c r="F1137" s="1" t="s">
        <v>2338</v>
      </c>
      <c r="G1137" s="1" t="s">
        <v>35</v>
      </c>
      <c r="H1137" s="1" t="s">
        <v>116</v>
      </c>
      <c r="I1137">
        <v>15000</v>
      </c>
      <c r="J1137" s="1" t="s">
        <v>94545</v>
      </c>
      <c r="K1137" s="1" t="s">
        <v>64</v>
      </c>
      <c r="L1137" s="1" t="s">
        <v>58</v>
      </c>
      <c r="M1137" s="1" t="s">
        <v>30</v>
      </c>
      <c r="N1137" s="1" t="s">
        <v>24</v>
      </c>
      <c r="O1137" s="2">
        <v>45806</v>
      </c>
      <c r="P1137" t="s">
        <v>32</v>
      </c>
      <c r="Q1137" s="2">
        <v>45844</v>
      </c>
      <c r="R1137" s="1" t="s">
        <v>94550</v>
      </c>
      <c r="S1137">
        <v>15000</v>
      </c>
      <c r="T1137">
        <v>38</v>
      </c>
    </row>
    <row r="1138" spans="1:20" x14ac:dyDescent="0.3">
      <c r="A1138" s="1" t="s">
        <v>16</v>
      </c>
      <c r="B1138" t="s">
        <v>94542</v>
      </c>
      <c r="C1138" t="s">
        <v>94548</v>
      </c>
      <c r="D1138" t="s">
        <v>94565</v>
      </c>
      <c r="E1138" s="1" t="s">
        <v>2339</v>
      </c>
      <c r="F1138" s="1" t="s">
        <v>2340</v>
      </c>
      <c r="G1138" s="1" t="s">
        <v>19</v>
      </c>
      <c r="H1138" s="1" t="s">
        <v>73</v>
      </c>
      <c r="I1138">
        <v>15000</v>
      </c>
      <c r="J1138" s="1" t="s">
        <v>94554</v>
      </c>
      <c r="K1138" s="1" t="s">
        <v>86</v>
      </c>
      <c r="L1138" s="1" t="s">
        <v>29</v>
      </c>
      <c r="M1138" s="1" t="s">
        <v>30</v>
      </c>
      <c r="N1138" s="1" t="s">
        <v>31</v>
      </c>
      <c r="O1138" s="2">
        <v>45412</v>
      </c>
      <c r="P1138" t="s">
        <v>22</v>
      </c>
      <c r="Q1138" s="2">
        <v>45530</v>
      </c>
      <c r="R1138" s="1" t="s">
        <v>37</v>
      </c>
      <c r="S1138">
        <v>15000</v>
      </c>
      <c r="T1138">
        <v>118</v>
      </c>
    </row>
    <row r="1139" spans="1:20" x14ac:dyDescent="0.3">
      <c r="A1139" s="1" t="s">
        <v>16</v>
      </c>
      <c r="B1139" t="s">
        <v>94542</v>
      </c>
      <c r="C1139" t="s">
        <v>94556</v>
      </c>
      <c r="D1139" t="s">
        <v>94574</v>
      </c>
      <c r="E1139" s="1" t="s">
        <v>2341</v>
      </c>
      <c r="F1139" s="1" t="s">
        <v>2342</v>
      </c>
      <c r="G1139" s="1" t="s">
        <v>35</v>
      </c>
      <c r="H1139" s="1" t="s">
        <v>20</v>
      </c>
      <c r="I1139">
        <v>12000</v>
      </c>
      <c r="J1139" s="1" t="s">
        <v>94562</v>
      </c>
      <c r="K1139" s="1" t="s">
        <v>74</v>
      </c>
      <c r="L1139" s="1" t="s">
        <v>67</v>
      </c>
      <c r="M1139" s="1" t="s">
        <v>30</v>
      </c>
      <c r="N1139" s="1" t="s">
        <v>31</v>
      </c>
      <c r="O1139" s="2">
        <v>45122</v>
      </c>
      <c r="P1139" t="s">
        <v>94546</v>
      </c>
      <c r="Q1139" s="2">
        <v>45133</v>
      </c>
      <c r="R1139" s="1" t="s">
        <v>37</v>
      </c>
      <c r="S1139">
        <v>12000</v>
      </c>
      <c r="T1139">
        <v>11</v>
      </c>
    </row>
    <row r="1140" spans="1:20" x14ac:dyDescent="0.3">
      <c r="A1140" s="1" t="s">
        <v>16</v>
      </c>
      <c r="B1140" t="s">
        <v>94555</v>
      </c>
      <c r="C1140" t="s">
        <v>94578</v>
      </c>
      <c r="D1140" t="s">
        <v>94564</v>
      </c>
      <c r="E1140" s="1" t="s">
        <v>2343</v>
      </c>
      <c r="F1140" s="1" t="s">
        <v>2344</v>
      </c>
      <c r="G1140" s="1" t="s">
        <v>35</v>
      </c>
      <c r="H1140" s="1" t="s">
        <v>36</v>
      </c>
      <c r="I1140">
        <v>12000</v>
      </c>
      <c r="J1140" s="1" t="s">
        <v>94554</v>
      </c>
      <c r="K1140" s="1" t="s">
        <v>86</v>
      </c>
      <c r="L1140" s="1" t="s">
        <v>58</v>
      </c>
      <c r="M1140" s="1" t="s">
        <v>23</v>
      </c>
      <c r="N1140" s="1" t="s">
        <v>31</v>
      </c>
      <c r="O1140" s="2">
        <v>45567</v>
      </c>
      <c r="P1140" t="s">
        <v>32</v>
      </c>
      <c r="Q1140" s="2">
        <v>45627</v>
      </c>
      <c r="R1140" s="1" t="s">
        <v>94550</v>
      </c>
      <c r="S1140">
        <v>12000</v>
      </c>
      <c r="T1140">
        <v>60</v>
      </c>
    </row>
    <row r="1141" spans="1:20" x14ac:dyDescent="0.3">
      <c r="A1141" s="1" t="s">
        <v>16</v>
      </c>
      <c r="B1141" t="s">
        <v>94542</v>
      </c>
      <c r="C1141" t="s">
        <v>94560</v>
      </c>
      <c r="D1141" t="s">
        <v>94553</v>
      </c>
      <c r="E1141" s="1" t="s">
        <v>2345</v>
      </c>
      <c r="F1141" s="1" t="s">
        <v>2346</v>
      </c>
      <c r="G1141" s="1" t="s">
        <v>19</v>
      </c>
      <c r="H1141" s="1" t="s">
        <v>27</v>
      </c>
      <c r="I1141">
        <v>15000</v>
      </c>
      <c r="J1141" s="1" t="s">
        <v>94554</v>
      </c>
      <c r="K1141" s="1" t="s">
        <v>46</v>
      </c>
      <c r="L1141" s="1" t="s">
        <v>52</v>
      </c>
      <c r="M1141" s="1" t="s">
        <v>30</v>
      </c>
      <c r="N1141" s="1" t="s">
        <v>24</v>
      </c>
      <c r="O1141" s="2">
        <v>45127</v>
      </c>
      <c r="P1141" t="s">
        <v>94546</v>
      </c>
      <c r="Q1141" s="2">
        <v>45204</v>
      </c>
      <c r="R1141" s="1" t="s">
        <v>138</v>
      </c>
      <c r="S1141">
        <v>15000</v>
      </c>
      <c r="T1141">
        <v>77</v>
      </c>
    </row>
    <row r="1142" spans="1:20" x14ac:dyDescent="0.3">
      <c r="A1142" s="1" t="s">
        <v>16</v>
      </c>
      <c r="B1142" t="s">
        <v>94547</v>
      </c>
      <c r="C1142" t="s">
        <v>94558</v>
      </c>
      <c r="D1142" t="s">
        <v>94579</v>
      </c>
      <c r="E1142" s="1" t="s">
        <v>2347</v>
      </c>
      <c r="F1142" s="1" t="s">
        <v>2348</v>
      </c>
      <c r="G1142" s="1" t="s">
        <v>35</v>
      </c>
      <c r="H1142" s="1" t="s">
        <v>41</v>
      </c>
      <c r="I1142">
        <v>7000</v>
      </c>
      <c r="J1142" s="1" t="s">
        <v>94545</v>
      </c>
      <c r="K1142" s="1" t="s">
        <v>151</v>
      </c>
      <c r="L1142" s="1" t="s">
        <v>43</v>
      </c>
      <c r="M1142" s="1" t="s">
        <v>23</v>
      </c>
      <c r="N1142" s="1" t="s">
        <v>31</v>
      </c>
      <c r="O1142" s="2">
        <v>45550</v>
      </c>
      <c r="P1142" t="s">
        <v>94546</v>
      </c>
      <c r="Q1142" s="2">
        <v>45598</v>
      </c>
      <c r="R1142" s="1" t="s">
        <v>37</v>
      </c>
      <c r="S1142">
        <v>7000</v>
      </c>
      <c r="T1142">
        <v>48</v>
      </c>
    </row>
    <row r="1143" spans="1:20" x14ac:dyDescent="0.3">
      <c r="A1143" s="1" t="s">
        <v>16</v>
      </c>
      <c r="B1143" t="s">
        <v>94555</v>
      </c>
      <c r="C1143" t="s">
        <v>94558</v>
      </c>
      <c r="D1143" t="s">
        <v>94592</v>
      </c>
      <c r="E1143" s="1" t="s">
        <v>2349</v>
      </c>
      <c r="F1143" s="1" t="s">
        <v>2350</v>
      </c>
      <c r="G1143" s="1" t="s">
        <v>19</v>
      </c>
      <c r="H1143" s="1" t="s">
        <v>36</v>
      </c>
      <c r="I1143">
        <v>7000</v>
      </c>
      <c r="J1143" s="1" t="s">
        <v>94554</v>
      </c>
      <c r="K1143" s="1" t="s">
        <v>138</v>
      </c>
      <c r="L1143" s="1" t="s">
        <v>29</v>
      </c>
      <c r="M1143" s="1" t="s">
        <v>23</v>
      </c>
      <c r="N1143" s="1" t="s">
        <v>24</v>
      </c>
      <c r="O1143" s="2">
        <v>45071</v>
      </c>
      <c r="P1143" t="s">
        <v>94546</v>
      </c>
      <c r="Q1143" s="2">
        <v>45145</v>
      </c>
      <c r="R1143" s="1" t="s">
        <v>111</v>
      </c>
      <c r="S1143">
        <v>7000</v>
      </c>
      <c r="T1143">
        <v>74</v>
      </c>
    </row>
    <row r="1144" spans="1:20" x14ac:dyDescent="0.3">
      <c r="A1144" s="1" t="s">
        <v>16</v>
      </c>
      <c r="B1144" t="s">
        <v>94542</v>
      </c>
      <c r="C1144" t="s">
        <v>94543</v>
      </c>
      <c r="D1144" t="s">
        <v>94586</v>
      </c>
      <c r="E1144" s="1" t="s">
        <v>2351</v>
      </c>
      <c r="F1144" s="1" t="s">
        <v>2352</v>
      </c>
      <c r="G1144" s="1" t="s">
        <v>19</v>
      </c>
      <c r="H1144" s="1" t="s">
        <v>20</v>
      </c>
      <c r="I1144">
        <v>12000</v>
      </c>
      <c r="J1144" s="1" t="s">
        <v>94554</v>
      </c>
      <c r="K1144" s="1" t="s">
        <v>121</v>
      </c>
      <c r="L1144" s="1" t="s">
        <v>29</v>
      </c>
      <c r="M1144" s="1" t="s">
        <v>30</v>
      </c>
      <c r="N1144" s="1" t="s">
        <v>31</v>
      </c>
      <c r="O1144" s="2">
        <v>45188</v>
      </c>
      <c r="P1144" t="s">
        <v>32</v>
      </c>
      <c r="Q1144" s="2">
        <v>45248</v>
      </c>
      <c r="R1144" s="1" t="s">
        <v>94550</v>
      </c>
      <c r="S1144">
        <v>12000</v>
      </c>
      <c r="T1144">
        <v>60</v>
      </c>
    </row>
    <row r="1145" spans="1:20" x14ac:dyDescent="0.3">
      <c r="A1145" s="1" t="s">
        <v>16</v>
      </c>
      <c r="B1145" t="s">
        <v>94547</v>
      </c>
      <c r="C1145" t="s">
        <v>94572</v>
      </c>
      <c r="D1145" t="s">
        <v>94598</v>
      </c>
      <c r="E1145" s="1" t="s">
        <v>2353</v>
      </c>
      <c r="F1145" s="1" t="s">
        <v>2354</v>
      </c>
      <c r="G1145" s="1" t="s">
        <v>19</v>
      </c>
      <c r="H1145" s="1" t="s">
        <v>116</v>
      </c>
      <c r="I1145">
        <v>12000</v>
      </c>
      <c r="J1145" s="1" t="s">
        <v>94545</v>
      </c>
      <c r="K1145" s="1" t="s">
        <v>46</v>
      </c>
      <c r="L1145" s="1" t="s">
        <v>22</v>
      </c>
      <c r="M1145" s="1" t="s">
        <v>30</v>
      </c>
      <c r="N1145" s="1" t="s">
        <v>31</v>
      </c>
      <c r="O1145" s="2">
        <v>44952</v>
      </c>
      <c r="P1145" t="s">
        <v>22</v>
      </c>
      <c r="Q1145" s="2">
        <v>45002</v>
      </c>
      <c r="R1145" s="1" t="s">
        <v>37</v>
      </c>
      <c r="S1145">
        <v>12000</v>
      </c>
      <c r="T1145">
        <v>50</v>
      </c>
    </row>
    <row r="1146" spans="1:20" x14ac:dyDescent="0.3">
      <c r="A1146" s="1" t="s">
        <v>16</v>
      </c>
      <c r="B1146" t="s">
        <v>94542</v>
      </c>
      <c r="C1146" t="s">
        <v>94560</v>
      </c>
      <c r="D1146" t="s">
        <v>94573</v>
      </c>
      <c r="E1146" s="1" t="s">
        <v>2355</v>
      </c>
      <c r="F1146" s="1" t="s">
        <v>2356</v>
      </c>
      <c r="G1146" s="1" t="s">
        <v>19</v>
      </c>
      <c r="H1146" s="1" t="s">
        <v>27</v>
      </c>
      <c r="I1146">
        <v>12000</v>
      </c>
      <c r="J1146" s="1" t="s">
        <v>94554</v>
      </c>
      <c r="K1146" s="1" t="s">
        <v>51</v>
      </c>
      <c r="L1146" s="1" t="s">
        <v>29</v>
      </c>
      <c r="M1146" s="1" t="s">
        <v>30</v>
      </c>
      <c r="N1146" s="1" t="s">
        <v>31</v>
      </c>
      <c r="O1146" s="2">
        <v>45699</v>
      </c>
      <c r="P1146" t="s">
        <v>32</v>
      </c>
      <c r="Q1146" s="2">
        <v>45759</v>
      </c>
      <c r="R1146" s="1" t="s">
        <v>94550</v>
      </c>
      <c r="S1146">
        <v>12000</v>
      </c>
      <c r="T1146">
        <v>60</v>
      </c>
    </row>
    <row r="1147" spans="1:20" x14ac:dyDescent="0.3">
      <c r="A1147" s="1" t="s">
        <v>16</v>
      </c>
      <c r="B1147" t="s">
        <v>94547</v>
      </c>
      <c r="C1147" t="s">
        <v>94556</v>
      </c>
      <c r="D1147" t="s">
        <v>94588</v>
      </c>
      <c r="E1147" s="1" t="s">
        <v>2357</v>
      </c>
      <c r="F1147" s="1" t="s">
        <v>2358</v>
      </c>
      <c r="G1147" s="1" t="s">
        <v>35</v>
      </c>
      <c r="H1147" s="1" t="s">
        <v>20</v>
      </c>
      <c r="I1147">
        <v>7000</v>
      </c>
      <c r="J1147" s="1" t="s">
        <v>94554</v>
      </c>
      <c r="K1147" s="1" t="s">
        <v>64</v>
      </c>
      <c r="L1147" s="1" t="s">
        <v>29</v>
      </c>
      <c r="M1147" s="1" t="s">
        <v>30</v>
      </c>
      <c r="N1147" s="1" t="s">
        <v>31</v>
      </c>
      <c r="O1147" s="2">
        <v>45202</v>
      </c>
      <c r="P1147" t="s">
        <v>22</v>
      </c>
      <c r="Q1147" s="2">
        <v>45212</v>
      </c>
      <c r="R1147" s="1" t="s">
        <v>51</v>
      </c>
      <c r="S1147">
        <v>7000</v>
      </c>
      <c r="T1147">
        <v>10</v>
      </c>
    </row>
    <row r="1148" spans="1:20" x14ac:dyDescent="0.3">
      <c r="A1148" s="1" t="s">
        <v>16</v>
      </c>
      <c r="B1148" t="s">
        <v>94555</v>
      </c>
      <c r="C1148" t="s">
        <v>94551</v>
      </c>
      <c r="D1148" t="s">
        <v>94579</v>
      </c>
      <c r="E1148" s="1" t="s">
        <v>2359</v>
      </c>
      <c r="F1148" s="1" t="s">
        <v>2360</v>
      </c>
      <c r="G1148" s="1" t="s">
        <v>19</v>
      </c>
      <c r="H1148" s="1" t="s">
        <v>41</v>
      </c>
      <c r="I1148">
        <v>15000</v>
      </c>
      <c r="J1148" s="1" t="s">
        <v>94545</v>
      </c>
      <c r="K1148" s="1" t="s">
        <v>93</v>
      </c>
      <c r="L1148" s="1" t="s">
        <v>52</v>
      </c>
      <c r="M1148" s="1" t="s">
        <v>30</v>
      </c>
      <c r="N1148" s="1" t="s">
        <v>24</v>
      </c>
      <c r="O1148" s="2">
        <v>45381</v>
      </c>
      <c r="P1148" t="s">
        <v>94546</v>
      </c>
      <c r="Q1148" s="2">
        <v>45430</v>
      </c>
      <c r="R1148" s="1" t="s">
        <v>138</v>
      </c>
      <c r="S1148">
        <v>15000</v>
      </c>
      <c r="T1148">
        <v>49</v>
      </c>
    </row>
    <row r="1149" spans="1:20" x14ac:dyDescent="0.3">
      <c r="A1149" s="1" t="s">
        <v>16</v>
      </c>
      <c r="B1149" t="s">
        <v>94547</v>
      </c>
      <c r="C1149" t="s">
        <v>94543</v>
      </c>
      <c r="D1149" t="s">
        <v>94552</v>
      </c>
      <c r="E1149" s="1" t="s">
        <v>2361</v>
      </c>
      <c r="F1149" s="1" t="s">
        <v>2362</v>
      </c>
      <c r="G1149" s="1" t="s">
        <v>19</v>
      </c>
      <c r="H1149" s="1" t="s">
        <v>73</v>
      </c>
      <c r="I1149">
        <v>15000</v>
      </c>
      <c r="J1149" s="1" t="s">
        <v>94554</v>
      </c>
      <c r="K1149" s="1" t="s">
        <v>183</v>
      </c>
      <c r="L1149" s="1" t="s">
        <v>43</v>
      </c>
      <c r="M1149" s="1" t="s">
        <v>30</v>
      </c>
      <c r="N1149" s="1" t="s">
        <v>24</v>
      </c>
      <c r="O1149" s="2">
        <v>45457</v>
      </c>
      <c r="P1149" t="s">
        <v>32</v>
      </c>
      <c r="Q1149" s="2">
        <v>45517</v>
      </c>
      <c r="R1149" s="1" t="s">
        <v>94550</v>
      </c>
      <c r="S1149">
        <v>15000</v>
      </c>
      <c r="T1149">
        <v>60</v>
      </c>
    </row>
    <row r="1150" spans="1:20" x14ac:dyDescent="0.3">
      <c r="A1150" s="1" t="s">
        <v>16</v>
      </c>
      <c r="B1150" t="s">
        <v>94555</v>
      </c>
      <c r="C1150" t="s">
        <v>94558</v>
      </c>
      <c r="D1150" t="s">
        <v>94559</v>
      </c>
      <c r="E1150" s="1" t="s">
        <v>2363</v>
      </c>
      <c r="F1150" s="1" t="s">
        <v>2364</v>
      </c>
      <c r="G1150" s="1" t="s">
        <v>35</v>
      </c>
      <c r="H1150" s="1" t="s">
        <v>73</v>
      </c>
      <c r="I1150">
        <v>7000</v>
      </c>
      <c r="J1150" s="1" t="s">
        <v>94545</v>
      </c>
      <c r="K1150" s="1" t="s">
        <v>86</v>
      </c>
      <c r="L1150" s="1" t="s">
        <v>67</v>
      </c>
      <c r="M1150" s="1" t="s">
        <v>30</v>
      </c>
      <c r="N1150" s="1" t="s">
        <v>24</v>
      </c>
      <c r="O1150" s="2">
        <v>45082</v>
      </c>
      <c r="P1150" t="s">
        <v>94546</v>
      </c>
      <c r="Q1150" s="2">
        <v>45102</v>
      </c>
      <c r="R1150" s="1" t="s">
        <v>46</v>
      </c>
      <c r="S1150">
        <v>7000</v>
      </c>
      <c r="T1150">
        <v>20</v>
      </c>
    </row>
    <row r="1151" spans="1:20" x14ac:dyDescent="0.3">
      <c r="A1151" s="1" t="s">
        <v>16</v>
      </c>
      <c r="B1151" t="s">
        <v>94555</v>
      </c>
      <c r="C1151" t="s">
        <v>94570</v>
      </c>
      <c r="D1151" t="s">
        <v>94557</v>
      </c>
      <c r="E1151" s="1" t="s">
        <v>2365</v>
      </c>
      <c r="F1151" s="1" t="s">
        <v>2366</v>
      </c>
      <c r="G1151" s="1" t="s">
        <v>19</v>
      </c>
      <c r="H1151" s="1" t="s">
        <v>36</v>
      </c>
      <c r="I1151">
        <v>7000</v>
      </c>
      <c r="J1151" s="1" t="s">
        <v>94545</v>
      </c>
      <c r="K1151" s="1" t="s">
        <v>61</v>
      </c>
      <c r="L1151" s="1" t="s">
        <v>43</v>
      </c>
      <c r="M1151" s="1" t="s">
        <v>30</v>
      </c>
      <c r="N1151" s="1" t="s">
        <v>31</v>
      </c>
      <c r="O1151" s="2">
        <v>45830</v>
      </c>
      <c r="P1151" t="s">
        <v>22</v>
      </c>
      <c r="Q1151" s="2">
        <v>45832</v>
      </c>
      <c r="R1151" s="1" t="s">
        <v>37</v>
      </c>
      <c r="S1151">
        <v>7000</v>
      </c>
      <c r="T1151">
        <v>2</v>
      </c>
    </row>
    <row r="1152" spans="1:20" x14ac:dyDescent="0.3">
      <c r="A1152" s="1" t="s">
        <v>16</v>
      </c>
      <c r="B1152" t="s">
        <v>94555</v>
      </c>
      <c r="C1152" t="s">
        <v>94578</v>
      </c>
      <c r="D1152" t="s">
        <v>94571</v>
      </c>
      <c r="E1152" s="1" t="s">
        <v>2367</v>
      </c>
      <c r="F1152" s="1" t="s">
        <v>2368</v>
      </c>
      <c r="G1152" s="1" t="s">
        <v>35</v>
      </c>
      <c r="H1152" s="1" t="s">
        <v>116</v>
      </c>
      <c r="I1152">
        <v>15000</v>
      </c>
      <c r="J1152" s="1" t="s">
        <v>94554</v>
      </c>
      <c r="K1152" s="1" t="s">
        <v>21</v>
      </c>
      <c r="L1152" s="1" t="s">
        <v>38</v>
      </c>
      <c r="M1152" s="1" t="s">
        <v>30</v>
      </c>
      <c r="N1152" s="1" t="s">
        <v>24</v>
      </c>
      <c r="O1152" s="2">
        <v>45428</v>
      </c>
      <c r="P1152" t="s">
        <v>22</v>
      </c>
      <c r="Q1152" s="2">
        <v>45506</v>
      </c>
      <c r="R1152" s="1" t="s">
        <v>46</v>
      </c>
      <c r="S1152">
        <v>15000</v>
      </c>
      <c r="T1152">
        <v>78</v>
      </c>
    </row>
    <row r="1153" spans="1:20" x14ac:dyDescent="0.3">
      <c r="A1153" s="1" t="s">
        <v>16</v>
      </c>
      <c r="B1153" t="s">
        <v>94555</v>
      </c>
      <c r="C1153" t="s">
        <v>94558</v>
      </c>
      <c r="D1153" t="s">
        <v>94576</v>
      </c>
      <c r="E1153" s="1" t="s">
        <v>2369</v>
      </c>
      <c r="F1153" s="1" t="s">
        <v>2370</v>
      </c>
      <c r="G1153" s="1" t="s">
        <v>35</v>
      </c>
      <c r="H1153" s="1" t="s">
        <v>27</v>
      </c>
      <c r="I1153">
        <v>12000</v>
      </c>
      <c r="J1153" s="1" t="s">
        <v>94554</v>
      </c>
      <c r="K1153" s="1" t="s">
        <v>93</v>
      </c>
      <c r="L1153" s="1" t="s">
        <v>47</v>
      </c>
      <c r="M1153" s="1" t="s">
        <v>30</v>
      </c>
      <c r="N1153" s="1" t="s">
        <v>31</v>
      </c>
      <c r="O1153" s="2">
        <v>45524</v>
      </c>
      <c r="P1153" t="s">
        <v>94546</v>
      </c>
      <c r="Q1153" s="2">
        <v>45634</v>
      </c>
      <c r="R1153" s="1" t="s">
        <v>51</v>
      </c>
      <c r="S1153">
        <v>12000</v>
      </c>
      <c r="T1153">
        <v>110</v>
      </c>
    </row>
    <row r="1154" spans="1:20" x14ac:dyDescent="0.3">
      <c r="A1154" s="1" t="s">
        <v>16</v>
      </c>
      <c r="B1154" t="s">
        <v>94555</v>
      </c>
      <c r="C1154" t="s">
        <v>94560</v>
      </c>
      <c r="D1154" t="s">
        <v>94566</v>
      </c>
      <c r="E1154" s="1" t="s">
        <v>2371</v>
      </c>
      <c r="F1154" s="1" t="s">
        <v>2372</v>
      </c>
      <c r="G1154" s="1" t="s">
        <v>35</v>
      </c>
      <c r="H1154" s="1" t="s">
        <v>27</v>
      </c>
      <c r="I1154">
        <v>7000</v>
      </c>
      <c r="J1154" s="1" t="s">
        <v>94545</v>
      </c>
      <c r="K1154" s="1" t="s">
        <v>21</v>
      </c>
      <c r="L1154" s="1" t="s">
        <v>43</v>
      </c>
      <c r="M1154" s="1" t="s">
        <v>23</v>
      </c>
      <c r="N1154" s="1" t="s">
        <v>31</v>
      </c>
      <c r="O1154" s="2">
        <v>45839</v>
      </c>
      <c r="P1154" t="s">
        <v>94546</v>
      </c>
      <c r="Q1154" s="2">
        <v>45840</v>
      </c>
      <c r="R1154" s="1" t="s">
        <v>111</v>
      </c>
      <c r="S1154">
        <v>7000</v>
      </c>
      <c r="T1154">
        <v>1</v>
      </c>
    </row>
    <row r="1155" spans="1:20" x14ac:dyDescent="0.3">
      <c r="A1155" s="1" t="s">
        <v>16</v>
      </c>
      <c r="B1155" t="s">
        <v>94547</v>
      </c>
      <c r="C1155" t="s">
        <v>94543</v>
      </c>
      <c r="D1155" t="s">
        <v>94579</v>
      </c>
      <c r="E1155" s="1" t="s">
        <v>2373</v>
      </c>
      <c r="F1155" s="1" t="s">
        <v>2374</v>
      </c>
      <c r="G1155" s="1" t="s">
        <v>35</v>
      </c>
      <c r="H1155" s="1" t="s">
        <v>116</v>
      </c>
      <c r="I1155">
        <v>15000</v>
      </c>
      <c r="J1155" s="1" t="s">
        <v>94554</v>
      </c>
      <c r="K1155" s="1" t="s">
        <v>366</v>
      </c>
      <c r="L1155" s="1" t="s">
        <v>29</v>
      </c>
      <c r="M1155" s="1" t="s">
        <v>23</v>
      </c>
      <c r="N1155" s="1" t="s">
        <v>24</v>
      </c>
      <c r="O1155" s="2">
        <v>45060</v>
      </c>
      <c r="P1155" t="s">
        <v>94546</v>
      </c>
      <c r="Q1155" s="2">
        <v>45174</v>
      </c>
      <c r="R1155" s="1" t="s">
        <v>138</v>
      </c>
      <c r="S1155">
        <v>15000</v>
      </c>
      <c r="T1155">
        <v>114</v>
      </c>
    </row>
    <row r="1156" spans="1:20" x14ac:dyDescent="0.3">
      <c r="A1156" s="1" t="s">
        <v>16</v>
      </c>
      <c r="B1156" t="s">
        <v>94555</v>
      </c>
      <c r="C1156" t="s">
        <v>94551</v>
      </c>
      <c r="D1156" t="s">
        <v>94585</v>
      </c>
      <c r="E1156" s="1" t="s">
        <v>2375</v>
      </c>
      <c r="F1156" s="1" t="s">
        <v>2376</v>
      </c>
      <c r="G1156" s="1" t="s">
        <v>35</v>
      </c>
      <c r="H1156" s="1" t="s">
        <v>27</v>
      </c>
      <c r="I1156">
        <v>12000</v>
      </c>
      <c r="J1156" s="1" t="s">
        <v>94545</v>
      </c>
      <c r="K1156" s="1" t="s">
        <v>74</v>
      </c>
      <c r="L1156" s="1" t="s">
        <v>43</v>
      </c>
      <c r="M1156" s="1" t="s">
        <v>23</v>
      </c>
      <c r="N1156" s="1" t="s">
        <v>24</v>
      </c>
      <c r="O1156" s="2">
        <v>45224</v>
      </c>
      <c r="P1156" t="s">
        <v>22</v>
      </c>
      <c r="Q1156" s="2">
        <v>45283</v>
      </c>
      <c r="R1156" s="1" t="s">
        <v>138</v>
      </c>
      <c r="S1156">
        <v>12000</v>
      </c>
      <c r="T1156">
        <v>59</v>
      </c>
    </row>
    <row r="1157" spans="1:20" x14ac:dyDescent="0.3">
      <c r="A1157" s="1" t="s">
        <v>16</v>
      </c>
      <c r="B1157" t="s">
        <v>94547</v>
      </c>
      <c r="C1157" t="s">
        <v>94570</v>
      </c>
      <c r="D1157" t="s">
        <v>94591</v>
      </c>
      <c r="E1157" s="1" t="s">
        <v>2377</v>
      </c>
      <c r="F1157" s="1" t="s">
        <v>2378</v>
      </c>
      <c r="G1157" s="1" t="s">
        <v>35</v>
      </c>
      <c r="H1157" s="1" t="s">
        <v>41</v>
      </c>
      <c r="I1157">
        <v>15000</v>
      </c>
      <c r="J1157" s="1" t="s">
        <v>94562</v>
      </c>
      <c r="K1157" s="1" t="s">
        <v>111</v>
      </c>
      <c r="L1157" s="1" t="s">
        <v>22</v>
      </c>
      <c r="M1157" s="1" t="s">
        <v>30</v>
      </c>
      <c r="N1157" s="1" t="s">
        <v>24</v>
      </c>
      <c r="O1157" s="2">
        <v>45045</v>
      </c>
      <c r="P1157" t="s">
        <v>94546</v>
      </c>
      <c r="Q1157" s="2">
        <v>45154</v>
      </c>
      <c r="R1157" s="1" t="s">
        <v>37</v>
      </c>
      <c r="S1157">
        <v>15000</v>
      </c>
      <c r="T1157">
        <v>109</v>
      </c>
    </row>
    <row r="1158" spans="1:20" x14ac:dyDescent="0.3">
      <c r="A1158" s="1" t="s">
        <v>16</v>
      </c>
      <c r="B1158" t="s">
        <v>94555</v>
      </c>
      <c r="C1158" t="s">
        <v>94570</v>
      </c>
      <c r="D1158" t="s">
        <v>94588</v>
      </c>
      <c r="E1158" s="1" t="s">
        <v>2379</v>
      </c>
      <c r="F1158" s="1" t="s">
        <v>2380</v>
      </c>
      <c r="G1158" s="1" t="s">
        <v>35</v>
      </c>
      <c r="H1158" s="1" t="s">
        <v>50</v>
      </c>
      <c r="I1158">
        <v>7000</v>
      </c>
      <c r="J1158" s="1" t="s">
        <v>94545</v>
      </c>
      <c r="K1158" s="1" t="s">
        <v>64</v>
      </c>
      <c r="L1158" s="1" t="s">
        <v>52</v>
      </c>
      <c r="M1158" s="1" t="s">
        <v>23</v>
      </c>
      <c r="N1158" s="1" t="s">
        <v>24</v>
      </c>
      <c r="O1158" s="2">
        <v>45201</v>
      </c>
      <c r="P1158" t="s">
        <v>94546</v>
      </c>
      <c r="Q1158" s="2">
        <v>45267</v>
      </c>
      <c r="R1158" s="1" t="s">
        <v>138</v>
      </c>
      <c r="S1158">
        <v>7000</v>
      </c>
      <c r="T1158">
        <v>66</v>
      </c>
    </row>
    <row r="1159" spans="1:20" x14ac:dyDescent="0.3">
      <c r="A1159" s="1" t="s">
        <v>16</v>
      </c>
      <c r="B1159" t="s">
        <v>94555</v>
      </c>
      <c r="C1159" t="s">
        <v>94543</v>
      </c>
      <c r="D1159" t="s">
        <v>94574</v>
      </c>
      <c r="E1159" s="1" t="s">
        <v>2381</v>
      </c>
      <c r="F1159" s="1" t="s">
        <v>2382</v>
      </c>
      <c r="G1159" s="1" t="s">
        <v>19</v>
      </c>
      <c r="H1159" s="1" t="s">
        <v>20</v>
      </c>
      <c r="I1159">
        <v>15000</v>
      </c>
      <c r="J1159" s="1" t="s">
        <v>94562</v>
      </c>
      <c r="K1159" s="1" t="s">
        <v>138</v>
      </c>
      <c r="L1159" s="1" t="s">
        <v>38</v>
      </c>
      <c r="M1159" s="1" t="s">
        <v>30</v>
      </c>
      <c r="N1159" s="1" t="s">
        <v>24</v>
      </c>
      <c r="O1159" s="2">
        <v>45667</v>
      </c>
      <c r="P1159" t="s">
        <v>22</v>
      </c>
      <c r="Q1159" s="2">
        <v>45782</v>
      </c>
      <c r="R1159" s="1" t="s">
        <v>37</v>
      </c>
      <c r="S1159">
        <v>15000</v>
      </c>
      <c r="T1159">
        <v>115</v>
      </c>
    </row>
    <row r="1160" spans="1:20" x14ac:dyDescent="0.3">
      <c r="A1160" s="1" t="s">
        <v>16</v>
      </c>
      <c r="B1160" t="s">
        <v>94542</v>
      </c>
      <c r="C1160" t="s">
        <v>94551</v>
      </c>
      <c r="D1160" t="s">
        <v>94563</v>
      </c>
      <c r="E1160" s="1" t="s">
        <v>2383</v>
      </c>
      <c r="F1160" s="1" t="s">
        <v>2384</v>
      </c>
      <c r="G1160" s="1" t="s">
        <v>19</v>
      </c>
      <c r="H1160" s="1" t="s">
        <v>36</v>
      </c>
      <c r="I1160">
        <v>12000</v>
      </c>
      <c r="J1160" s="1" t="s">
        <v>94562</v>
      </c>
      <c r="K1160" s="1" t="s">
        <v>74</v>
      </c>
      <c r="L1160" s="1" t="s">
        <v>47</v>
      </c>
      <c r="M1160" s="1" t="s">
        <v>30</v>
      </c>
      <c r="N1160" s="1" t="s">
        <v>24</v>
      </c>
      <c r="O1160" s="2">
        <v>45396</v>
      </c>
      <c r="P1160" t="s">
        <v>94546</v>
      </c>
      <c r="Q1160" s="2">
        <v>45396</v>
      </c>
      <c r="R1160" s="1" t="s">
        <v>46</v>
      </c>
      <c r="S1160">
        <v>12000</v>
      </c>
      <c r="T1160">
        <v>0</v>
      </c>
    </row>
    <row r="1161" spans="1:20" x14ac:dyDescent="0.3">
      <c r="A1161" s="1" t="s">
        <v>16</v>
      </c>
      <c r="B1161" t="s">
        <v>94542</v>
      </c>
      <c r="C1161" t="s">
        <v>94572</v>
      </c>
      <c r="D1161" t="s">
        <v>94580</v>
      </c>
      <c r="E1161" s="1" t="s">
        <v>2385</v>
      </c>
      <c r="F1161" s="1" t="s">
        <v>2386</v>
      </c>
      <c r="G1161" s="1" t="s">
        <v>19</v>
      </c>
      <c r="H1161" s="1" t="s">
        <v>20</v>
      </c>
      <c r="I1161">
        <v>12000</v>
      </c>
      <c r="J1161" s="1" t="s">
        <v>94554</v>
      </c>
      <c r="K1161" s="1" t="s">
        <v>234</v>
      </c>
      <c r="L1161" s="1" t="s">
        <v>29</v>
      </c>
      <c r="M1161" s="1" t="s">
        <v>23</v>
      </c>
      <c r="N1161" s="1" t="s">
        <v>31</v>
      </c>
      <c r="O1161" s="2">
        <v>45655</v>
      </c>
      <c r="P1161" t="s">
        <v>32</v>
      </c>
      <c r="Q1161" s="2">
        <v>45715</v>
      </c>
      <c r="R1161" s="1" t="s">
        <v>94550</v>
      </c>
      <c r="S1161">
        <v>12000</v>
      </c>
      <c r="T1161">
        <v>60</v>
      </c>
    </row>
    <row r="1162" spans="1:20" x14ac:dyDescent="0.3">
      <c r="A1162" s="1" t="s">
        <v>16</v>
      </c>
      <c r="B1162" t="s">
        <v>94555</v>
      </c>
      <c r="C1162" t="s">
        <v>94560</v>
      </c>
      <c r="D1162" t="s">
        <v>94580</v>
      </c>
      <c r="E1162" s="1" t="s">
        <v>2387</v>
      </c>
      <c r="F1162" s="1" t="s">
        <v>2388</v>
      </c>
      <c r="G1162" s="1" t="s">
        <v>35</v>
      </c>
      <c r="H1162" s="1" t="s">
        <v>50</v>
      </c>
      <c r="I1162">
        <v>7000</v>
      </c>
      <c r="J1162" s="1" t="s">
        <v>94562</v>
      </c>
      <c r="K1162" s="1" t="s">
        <v>74</v>
      </c>
      <c r="L1162" s="1" t="s">
        <v>29</v>
      </c>
      <c r="M1162" s="1" t="s">
        <v>30</v>
      </c>
      <c r="N1162" s="1" t="s">
        <v>24</v>
      </c>
      <c r="O1162" s="2">
        <v>45276</v>
      </c>
      <c r="P1162" t="s">
        <v>22</v>
      </c>
      <c r="Q1162" s="2">
        <v>45339</v>
      </c>
      <c r="R1162" s="1" t="s">
        <v>37</v>
      </c>
      <c r="S1162">
        <v>7000</v>
      </c>
      <c r="T1162">
        <v>63</v>
      </c>
    </row>
    <row r="1163" spans="1:20" x14ac:dyDescent="0.3">
      <c r="A1163" s="1" t="s">
        <v>16</v>
      </c>
      <c r="B1163" t="s">
        <v>94555</v>
      </c>
      <c r="C1163" t="s">
        <v>94570</v>
      </c>
      <c r="D1163" t="s">
        <v>94573</v>
      </c>
      <c r="E1163" s="1" t="s">
        <v>2389</v>
      </c>
      <c r="F1163" s="1" t="s">
        <v>2390</v>
      </c>
      <c r="G1163" s="1" t="s">
        <v>19</v>
      </c>
      <c r="H1163" s="1" t="s">
        <v>27</v>
      </c>
      <c r="I1163">
        <v>7000</v>
      </c>
      <c r="J1163" s="1" t="s">
        <v>94562</v>
      </c>
      <c r="K1163" s="1" t="s">
        <v>70</v>
      </c>
      <c r="L1163" s="1" t="s">
        <v>22</v>
      </c>
      <c r="M1163" s="1" t="s">
        <v>23</v>
      </c>
      <c r="N1163" s="1" t="s">
        <v>31</v>
      </c>
      <c r="O1163" s="2">
        <v>45445</v>
      </c>
      <c r="P1163" t="s">
        <v>22</v>
      </c>
      <c r="Q1163" s="2">
        <v>45464</v>
      </c>
      <c r="R1163" s="1" t="s">
        <v>37</v>
      </c>
      <c r="S1163">
        <v>7000</v>
      </c>
      <c r="T1163">
        <v>19</v>
      </c>
    </row>
    <row r="1164" spans="1:20" x14ac:dyDescent="0.3">
      <c r="A1164" s="1" t="s">
        <v>16</v>
      </c>
      <c r="B1164" t="s">
        <v>94542</v>
      </c>
      <c r="C1164" t="s">
        <v>94556</v>
      </c>
      <c r="D1164" t="s">
        <v>94566</v>
      </c>
      <c r="E1164" s="1" t="s">
        <v>2391</v>
      </c>
      <c r="F1164" s="1" t="s">
        <v>2392</v>
      </c>
      <c r="G1164" s="1" t="s">
        <v>19</v>
      </c>
      <c r="H1164" s="1" t="s">
        <v>116</v>
      </c>
      <c r="I1164">
        <v>12000</v>
      </c>
      <c r="J1164" s="1" t="s">
        <v>94545</v>
      </c>
      <c r="K1164" s="1" t="s">
        <v>183</v>
      </c>
      <c r="L1164" s="1" t="s">
        <v>67</v>
      </c>
      <c r="M1164" s="1" t="s">
        <v>23</v>
      </c>
      <c r="N1164" s="1" t="s">
        <v>24</v>
      </c>
      <c r="O1164" s="2">
        <v>45787</v>
      </c>
      <c r="P1164" t="s">
        <v>22</v>
      </c>
      <c r="Q1164" s="2">
        <v>45841</v>
      </c>
      <c r="R1164" s="1" t="s">
        <v>37</v>
      </c>
      <c r="S1164">
        <v>12000</v>
      </c>
      <c r="T1164">
        <v>54</v>
      </c>
    </row>
    <row r="1165" spans="1:20" x14ac:dyDescent="0.3">
      <c r="A1165" s="1" t="s">
        <v>16</v>
      </c>
      <c r="B1165" t="s">
        <v>94542</v>
      </c>
      <c r="C1165" t="s">
        <v>94578</v>
      </c>
      <c r="D1165" t="s">
        <v>94574</v>
      </c>
      <c r="E1165" s="1" t="s">
        <v>2393</v>
      </c>
      <c r="F1165" s="1" t="s">
        <v>2394</v>
      </c>
      <c r="G1165" s="1" t="s">
        <v>19</v>
      </c>
      <c r="H1165" s="1" t="s">
        <v>41</v>
      </c>
      <c r="I1165">
        <v>7000</v>
      </c>
      <c r="J1165" s="1" t="s">
        <v>94554</v>
      </c>
      <c r="K1165" s="1" t="s">
        <v>138</v>
      </c>
      <c r="L1165" s="1" t="s">
        <v>47</v>
      </c>
      <c r="M1165" s="1" t="s">
        <v>30</v>
      </c>
      <c r="N1165" s="1" t="s">
        <v>24</v>
      </c>
      <c r="O1165" s="2">
        <v>45310</v>
      </c>
      <c r="P1165" t="s">
        <v>94546</v>
      </c>
      <c r="Q1165" s="2">
        <v>45403</v>
      </c>
      <c r="R1165" s="1" t="s">
        <v>138</v>
      </c>
      <c r="S1165">
        <v>7000</v>
      </c>
      <c r="T1165">
        <v>93</v>
      </c>
    </row>
    <row r="1166" spans="1:20" x14ac:dyDescent="0.3">
      <c r="A1166" s="1" t="s">
        <v>16</v>
      </c>
      <c r="B1166" t="s">
        <v>94555</v>
      </c>
      <c r="C1166" t="s">
        <v>94558</v>
      </c>
      <c r="D1166" t="s">
        <v>94544</v>
      </c>
      <c r="E1166" s="1" t="s">
        <v>2395</v>
      </c>
      <c r="F1166" s="1" t="s">
        <v>2396</v>
      </c>
      <c r="G1166" s="1" t="s">
        <v>35</v>
      </c>
      <c r="H1166" s="1" t="s">
        <v>41</v>
      </c>
      <c r="I1166">
        <v>7000</v>
      </c>
      <c r="J1166" s="1" t="s">
        <v>94545</v>
      </c>
      <c r="K1166" s="1" t="s">
        <v>111</v>
      </c>
      <c r="L1166" s="1" t="s">
        <v>43</v>
      </c>
      <c r="M1166" s="1" t="s">
        <v>23</v>
      </c>
      <c r="N1166" s="1" t="s">
        <v>31</v>
      </c>
      <c r="O1166" s="2">
        <v>45166</v>
      </c>
      <c r="P1166" t="s">
        <v>22</v>
      </c>
      <c r="Q1166" s="2">
        <v>45260</v>
      </c>
      <c r="R1166" s="1" t="s">
        <v>46</v>
      </c>
      <c r="S1166">
        <v>7000</v>
      </c>
      <c r="T1166">
        <v>94</v>
      </c>
    </row>
    <row r="1167" spans="1:20" x14ac:dyDescent="0.3">
      <c r="A1167" s="1" t="s">
        <v>16</v>
      </c>
      <c r="B1167" t="s">
        <v>94542</v>
      </c>
      <c r="C1167" t="s">
        <v>94578</v>
      </c>
      <c r="D1167" t="s">
        <v>94595</v>
      </c>
      <c r="E1167" s="1" t="s">
        <v>2397</v>
      </c>
      <c r="F1167" s="1" t="s">
        <v>2398</v>
      </c>
      <c r="G1167" s="1" t="s">
        <v>35</v>
      </c>
      <c r="H1167" s="1" t="s">
        <v>50</v>
      </c>
      <c r="I1167">
        <v>12000</v>
      </c>
      <c r="J1167" s="1" t="s">
        <v>94554</v>
      </c>
      <c r="K1167" s="1" t="s">
        <v>245</v>
      </c>
      <c r="L1167" s="1" t="s">
        <v>43</v>
      </c>
      <c r="M1167" s="1" t="s">
        <v>23</v>
      </c>
      <c r="N1167" s="1" t="s">
        <v>24</v>
      </c>
      <c r="O1167" s="2">
        <v>45835</v>
      </c>
      <c r="P1167" t="s">
        <v>94546</v>
      </c>
      <c r="Q1167" s="2">
        <v>45844</v>
      </c>
      <c r="R1167" s="1" t="s">
        <v>37</v>
      </c>
      <c r="S1167">
        <v>12000</v>
      </c>
      <c r="T1167">
        <v>9</v>
      </c>
    </row>
    <row r="1168" spans="1:20" x14ac:dyDescent="0.3">
      <c r="A1168" s="1" t="s">
        <v>16</v>
      </c>
      <c r="B1168" t="s">
        <v>94555</v>
      </c>
      <c r="C1168" t="s">
        <v>94551</v>
      </c>
      <c r="D1168" t="s">
        <v>94566</v>
      </c>
      <c r="E1168" s="1" t="s">
        <v>2399</v>
      </c>
      <c r="F1168" s="1" t="s">
        <v>2400</v>
      </c>
      <c r="G1168" s="1" t="s">
        <v>19</v>
      </c>
      <c r="H1168" s="1" t="s">
        <v>41</v>
      </c>
      <c r="I1168">
        <v>7000</v>
      </c>
      <c r="J1168" s="1" t="s">
        <v>94545</v>
      </c>
      <c r="K1168" s="1" t="s">
        <v>64</v>
      </c>
      <c r="L1168" s="1" t="s">
        <v>52</v>
      </c>
      <c r="M1168" s="1" t="s">
        <v>23</v>
      </c>
      <c r="N1168" s="1" t="s">
        <v>31</v>
      </c>
      <c r="O1168" s="2">
        <v>45358</v>
      </c>
      <c r="P1168" t="s">
        <v>94546</v>
      </c>
      <c r="Q1168" s="2">
        <v>45430</v>
      </c>
      <c r="R1168" s="1" t="s">
        <v>138</v>
      </c>
      <c r="S1168">
        <v>7000</v>
      </c>
      <c r="T1168">
        <v>72</v>
      </c>
    </row>
    <row r="1169" spans="1:20" x14ac:dyDescent="0.3">
      <c r="A1169" s="1" t="s">
        <v>16</v>
      </c>
      <c r="B1169" t="s">
        <v>94547</v>
      </c>
      <c r="C1169" t="s">
        <v>94560</v>
      </c>
      <c r="D1169" t="s">
        <v>94577</v>
      </c>
      <c r="E1169" s="1" t="s">
        <v>2401</v>
      </c>
      <c r="F1169" s="1" t="s">
        <v>2402</v>
      </c>
      <c r="G1169" s="1" t="s">
        <v>35</v>
      </c>
      <c r="H1169" s="1" t="s">
        <v>36</v>
      </c>
      <c r="I1169">
        <v>7000</v>
      </c>
      <c r="J1169" s="1" t="s">
        <v>94545</v>
      </c>
      <c r="K1169" s="1" t="s">
        <v>46</v>
      </c>
      <c r="L1169" s="1" t="s">
        <v>52</v>
      </c>
      <c r="M1169" s="1" t="s">
        <v>30</v>
      </c>
      <c r="N1169" s="1" t="s">
        <v>31</v>
      </c>
      <c r="O1169" s="2">
        <v>45697</v>
      </c>
      <c r="P1169" t="s">
        <v>22</v>
      </c>
      <c r="Q1169" s="2">
        <v>45714</v>
      </c>
      <c r="R1169" s="1" t="s">
        <v>37</v>
      </c>
      <c r="S1169">
        <v>7000</v>
      </c>
      <c r="T1169">
        <v>17</v>
      </c>
    </row>
    <row r="1170" spans="1:20" x14ac:dyDescent="0.3">
      <c r="A1170" s="1" t="s">
        <v>16</v>
      </c>
      <c r="B1170" t="s">
        <v>94542</v>
      </c>
      <c r="C1170" t="s">
        <v>94556</v>
      </c>
      <c r="D1170" t="s">
        <v>94593</v>
      </c>
      <c r="E1170" s="1" t="s">
        <v>2403</v>
      </c>
      <c r="F1170" s="1" t="s">
        <v>2404</v>
      </c>
      <c r="G1170" s="1" t="s">
        <v>35</v>
      </c>
      <c r="H1170" s="1" t="s">
        <v>73</v>
      </c>
      <c r="I1170">
        <v>15000</v>
      </c>
      <c r="J1170" s="1" t="s">
        <v>94554</v>
      </c>
      <c r="K1170" s="1" t="s">
        <v>86</v>
      </c>
      <c r="L1170" s="1" t="s">
        <v>58</v>
      </c>
      <c r="M1170" s="1" t="s">
        <v>30</v>
      </c>
      <c r="N1170" s="1" t="s">
        <v>31</v>
      </c>
      <c r="O1170" s="2">
        <v>45219</v>
      </c>
      <c r="P1170" t="s">
        <v>94546</v>
      </c>
      <c r="Q1170" s="2">
        <v>45250</v>
      </c>
      <c r="R1170" s="1" t="s">
        <v>111</v>
      </c>
      <c r="S1170">
        <v>15000</v>
      </c>
      <c r="T1170">
        <v>31</v>
      </c>
    </row>
    <row r="1171" spans="1:20" x14ac:dyDescent="0.3">
      <c r="A1171" s="1" t="s">
        <v>16</v>
      </c>
      <c r="B1171" t="s">
        <v>94555</v>
      </c>
      <c r="C1171" t="s">
        <v>94570</v>
      </c>
      <c r="D1171" t="s">
        <v>94579</v>
      </c>
      <c r="E1171" s="1" t="s">
        <v>2405</v>
      </c>
      <c r="F1171" s="1" t="s">
        <v>2406</v>
      </c>
      <c r="G1171" s="1" t="s">
        <v>35</v>
      </c>
      <c r="H1171" s="1" t="s">
        <v>41</v>
      </c>
      <c r="I1171">
        <v>12000</v>
      </c>
      <c r="J1171" s="1" t="s">
        <v>94562</v>
      </c>
      <c r="K1171" s="1" t="s">
        <v>74</v>
      </c>
      <c r="L1171" s="1" t="s">
        <v>47</v>
      </c>
      <c r="M1171" s="1" t="s">
        <v>23</v>
      </c>
      <c r="N1171" s="1" t="s">
        <v>24</v>
      </c>
      <c r="O1171" s="2">
        <v>44932</v>
      </c>
      <c r="P1171" t="s">
        <v>32</v>
      </c>
      <c r="Q1171" s="2">
        <v>44992</v>
      </c>
      <c r="R1171" s="1" t="s">
        <v>94550</v>
      </c>
      <c r="S1171">
        <v>12000</v>
      </c>
      <c r="T1171">
        <v>60</v>
      </c>
    </row>
    <row r="1172" spans="1:20" x14ac:dyDescent="0.3">
      <c r="A1172" s="1" t="s">
        <v>16</v>
      </c>
      <c r="B1172" t="s">
        <v>94547</v>
      </c>
      <c r="C1172" t="s">
        <v>94570</v>
      </c>
      <c r="D1172" t="s">
        <v>94574</v>
      </c>
      <c r="E1172" s="1" t="s">
        <v>2407</v>
      </c>
      <c r="F1172" s="1" t="s">
        <v>2408</v>
      </c>
      <c r="G1172" s="1" t="s">
        <v>35</v>
      </c>
      <c r="H1172" s="1" t="s">
        <v>36</v>
      </c>
      <c r="I1172">
        <v>15000</v>
      </c>
      <c r="J1172" s="1" t="s">
        <v>94545</v>
      </c>
      <c r="K1172" s="1" t="s">
        <v>183</v>
      </c>
      <c r="L1172" s="1" t="s">
        <v>38</v>
      </c>
      <c r="M1172" s="1" t="s">
        <v>23</v>
      </c>
      <c r="N1172" s="1" t="s">
        <v>31</v>
      </c>
      <c r="O1172" s="2">
        <v>45007</v>
      </c>
      <c r="P1172" t="s">
        <v>22</v>
      </c>
      <c r="Q1172" s="2">
        <v>45010</v>
      </c>
      <c r="R1172" s="1" t="s">
        <v>138</v>
      </c>
      <c r="S1172">
        <v>15000</v>
      </c>
      <c r="T1172">
        <v>3</v>
      </c>
    </row>
    <row r="1173" spans="1:20" x14ac:dyDescent="0.3">
      <c r="A1173" s="1" t="s">
        <v>16</v>
      </c>
      <c r="B1173" t="s">
        <v>94555</v>
      </c>
      <c r="C1173" t="s">
        <v>94548</v>
      </c>
      <c r="D1173" t="s">
        <v>94597</v>
      </c>
      <c r="E1173" s="1" t="s">
        <v>2409</v>
      </c>
      <c r="F1173" s="1" t="s">
        <v>2410</v>
      </c>
      <c r="G1173" s="1" t="s">
        <v>35</v>
      </c>
      <c r="H1173" s="1" t="s">
        <v>20</v>
      </c>
      <c r="I1173">
        <v>12000</v>
      </c>
      <c r="J1173" s="1" t="s">
        <v>94554</v>
      </c>
      <c r="K1173" s="1" t="s">
        <v>37</v>
      </c>
      <c r="L1173" s="1" t="s">
        <v>38</v>
      </c>
      <c r="M1173" s="1" t="s">
        <v>23</v>
      </c>
      <c r="N1173" s="1" t="s">
        <v>31</v>
      </c>
      <c r="O1173" s="2">
        <v>45457</v>
      </c>
      <c r="P1173" t="s">
        <v>94546</v>
      </c>
      <c r="Q1173" s="2">
        <v>45479</v>
      </c>
      <c r="R1173" s="1" t="s">
        <v>37</v>
      </c>
      <c r="S1173">
        <v>12000</v>
      </c>
      <c r="T1173">
        <v>22</v>
      </c>
    </row>
    <row r="1174" spans="1:20" x14ac:dyDescent="0.3">
      <c r="A1174" s="1" t="s">
        <v>16</v>
      </c>
      <c r="B1174" t="s">
        <v>94555</v>
      </c>
      <c r="C1174" t="s">
        <v>94578</v>
      </c>
      <c r="D1174" t="s">
        <v>94588</v>
      </c>
      <c r="E1174" s="1" t="s">
        <v>2411</v>
      </c>
      <c r="F1174" s="1" t="s">
        <v>2412</v>
      </c>
      <c r="G1174" s="1" t="s">
        <v>19</v>
      </c>
      <c r="H1174" s="1" t="s">
        <v>50</v>
      </c>
      <c r="I1174">
        <v>15000</v>
      </c>
      <c r="J1174" s="1" t="s">
        <v>94562</v>
      </c>
      <c r="K1174" s="1" t="s">
        <v>37</v>
      </c>
      <c r="L1174" s="1" t="s">
        <v>58</v>
      </c>
      <c r="M1174" s="1" t="s">
        <v>30</v>
      </c>
      <c r="N1174" s="1" t="s">
        <v>31</v>
      </c>
      <c r="O1174" s="2">
        <v>45598</v>
      </c>
      <c r="P1174" t="s">
        <v>22</v>
      </c>
      <c r="Q1174" s="2">
        <v>45682</v>
      </c>
      <c r="R1174" s="1" t="s">
        <v>37</v>
      </c>
      <c r="S1174">
        <v>15000</v>
      </c>
      <c r="T1174">
        <v>84</v>
      </c>
    </row>
    <row r="1175" spans="1:20" x14ac:dyDescent="0.3">
      <c r="A1175" s="1" t="s">
        <v>16</v>
      </c>
      <c r="B1175" t="s">
        <v>94555</v>
      </c>
      <c r="C1175" t="s">
        <v>94578</v>
      </c>
      <c r="D1175" t="s">
        <v>94575</v>
      </c>
      <c r="E1175" s="1" t="s">
        <v>2413</v>
      </c>
      <c r="F1175" s="1" t="s">
        <v>2414</v>
      </c>
      <c r="G1175" s="1" t="s">
        <v>19</v>
      </c>
      <c r="H1175" s="1" t="s">
        <v>27</v>
      </c>
      <c r="I1175">
        <v>7000</v>
      </c>
      <c r="J1175" s="1" t="s">
        <v>94562</v>
      </c>
      <c r="K1175" s="1" t="s">
        <v>102</v>
      </c>
      <c r="L1175" s="1" t="s">
        <v>58</v>
      </c>
      <c r="M1175" s="1" t="s">
        <v>23</v>
      </c>
      <c r="N1175" s="1" t="s">
        <v>31</v>
      </c>
      <c r="O1175" s="2">
        <v>45439</v>
      </c>
      <c r="P1175" t="s">
        <v>94546</v>
      </c>
      <c r="Q1175" s="2">
        <v>45520</v>
      </c>
      <c r="R1175" s="1" t="s">
        <v>138</v>
      </c>
      <c r="S1175">
        <v>7000</v>
      </c>
      <c r="T1175">
        <v>81</v>
      </c>
    </row>
    <row r="1176" spans="1:20" x14ac:dyDescent="0.3">
      <c r="A1176" s="1" t="s">
        <v>16</v>
      </c>
      <c r="B1176" t="s">
        <v>94547</v>
      </c>
      <c r="C1176" t="s">
        <v>94578</v>
      </c>
      <c r="D1176" t="s">
        <v>94567</v>
      </c>
      <c r="E1176" s="1" t="s">
        <v>2415</v>
      </c>
      <c r="F1176" s="1" t="s">
        <v>2416</v>
      </c>
      <c r="G1176" s="1" t="s">
        <v>19</v>
      </c>
      <c r="H1176" s="1" t="s">
        <v>41</v>
      </c>
      <c r="I1176">
        <v>7000</v>
      </c>
      <c r="J1176" s="1" t="s">
        <v>94554</v>
      </c>
      <c r="K1176" s="1" t="s">
        <v>61</v>
      </c>
      <c r="L1176" s="1" t="s">
        <v>22</v>
      </c>
      <c r="M1176" s="1" t="s">
        <v>23</v>
      </c>
      <c r="N1176" s="1" t="s">
        <v>24</v>
      </c>
      <c r="O1176" s="2">
        <v>45251</v>
      </c>
      <c r="P1176" t="s">
        <v>22</v>
      </c>
      <c r="Q1176" s="2">
        <v>45272</v>
      </c>
      <c r="R1176" s="1" t="s">
        <v>46</v>
      </c>
      <c r="S1176">
        <v>7000</v>
      </c>
      <c r="T1176">
        <v>21</v>
      </c>
    </row>
    <row r="1177" spans="1:20" x14ac:dyDescent="0.3">
      <c r="A1177" s="1" t="s">
        <v>16</v>
      </c>
      <c r="B1177" t="s">
        <v>94542</v>
      </c>
      <c r="C1177" t="s">
        <v>94572</v>
      </c>
      <c r="D1177" t="s">
        <v>94576</v>
      </c>
      <c r="E1177" s="1" t="s">
        <v>2417</v>
      </c>
      <c r="F1177" s="1" t="s">
        <v>2418</v>
      </c>
      <c r="G1177" s="1" t="s">
        <v>19</v>
      </c>
      <c r="H1177" s="1" t="s">
        <v>41</v>
      </c>
      <c r="I1177">
        <v>12000</v>
      </c>
      <c r="J1177" s="1" t="s">
        <v>94562</v>
      </c>
      <c r="K1177" s="1" t="s">
        <v>46</v>
      </c>
      <c r="L1177" s="1" t="s">
        <v>43</v>
      </c>
      <c r="M1177" s="1" t="s">
        <v>23</v>
      </c>
      <c r="N1177" s="1" t="s">
        <v>24</v>
      </c>
      <c r="O1177" s="2">
        <v>44938</v>
      </c>
      <c r="P1177" t="s">
        <v>94546</v>
      </c>
      <c r="Q1177" s="2">
        <v>44975</v>
      </c>
      <c r="R1177" s="1" t="s">
        <v>138</v>
      </c>
      <c r="S1177">
        <v>12000</v>
      </c>
      <c r="T1177">
        <v>37</v>
      </c>
    </row>
    <row r="1178" spans="1:20" x14ac:dyDescent="0.3">
      <c r="A1178" s="1" t="s">
        <v>16</v>
      </c>
      <c r="B1178" t="s">
        <v>94547</v>
      </c>
      <c r="C1178" t="s">
        <v>94558</v>
      </c>
      <c r="D1178" t="s">
        <v>94564</v>
      </c>
      <c r="E1178" s="1" t="s">
        <v>2419</v>
      </c>
      <c r="F1178" s="1" t="s">
        <v>2420</v>
      </c>
      <c r="G1178" s="1" t="s">
        <v>35</v>
      </c>
      <c r="H1178" s="1" t="s">
        <v>20</v>
      </c>
      <c r="I1178">
        <v>7000</v>
      </c>
      <c r="J1178" s="1" t="s">
        <v>94554</v>
      </c>
      <c r="K1178" s="1" t="s">
        <v>64</v>
      </c>
      <c r="L1178" s="1" t="s">
        <v>29</v>
      </c>
      <c r="M1178" s="1" t="s">
        <v>23</v>
      </c>
      <c r="N1178" s="1" t="s">
        <v>24</v>
      </c>
      <c r="O1178" s="2">
        <v>45057</v>
      </c>
      <c r="P1178" t="s">
        <v>22</v>
      </c>
      <c r="Q1178" s="2">
        <v>45159</v>
      </c>
      <c r="R1178" s="1" t="s">
        <v>111</v>
      </c>
      <c r="S1178">
        <v>7000</v>
      </c>
      <c r="T1178">
        <v>102</v>
      </c>
    </row>
    <row r="1179" spans="1:20" x14ac:dyDescent="0.3">
      <c r="A1179" s="1" t="s">
        <v>16</v>
      </c>
      <c r="B1179" t="s">
        <v>94555</v>
      </c>
      <c r="C1179" t="s">
        <v>94558</v>
      </c>
      <c r="D1179" t="s">
        <v>94588</v>
      </c>
      <c r="E1179" s="1" t="s">
        <v>2421</v>
      </c>
      <c r="F1179" s="1" t="s">
        <v>2422</v>
      </c>
      <c r="G1179" s="1" t="s">
        <v>35</v>
      </c>
      <c r="H1179" s="1" t="s">
        <v>73</v>
      </c>
      <c r="I1179">
        <v>7000</v>
      </c>
      <c r="J1179" s="1" t="s">
        <v>94545</v>
      </c>
      <c r="K1179" s="1" t="s">
        <v>74</v>
      </c>
      <c r="L1179" s="1" t="s">
        <v>38</v>
      </c>
      <c r="M1179" s="1" t="s">
        <v>30</v>
      </c>
      <c r="N1179" s="1" t="s">
        <v>24</v>
      </c>
      <c r="O1179" s="2">
        <v>45426</v>
      </c>
      <c r="P1179" t="s">
        <v>32</v>
      </c>
      <c r="Q1179" s="2">
        <v>45486</v>
      </c>
      <c r="R1179" s="1" t="s">
        <v>94550</v>
      </c>
      <c r="S1179">
        <v>7000</v>
      </c>
      <c r="T1179">
        <v>60</v>
      </c>
    </row>
    <row r="1180" spans="1:20" x14ac:dyDescent="0.3">
      <c r="A1180" s="1" t="s">
        <v>16</v>
      </c>
      <c r="B1180" t="s">
        <v>94555</v>
      </c>
      <c r="C1180" t="s">
        <v>94558</v>
      </c>
      <c r="D1180" t="s">
        <v>94566</v>
      </c>
      <c r="E1180" s="1" t="s">
        <v>2423</v>
      </c>
      <c r="F1180" s="1" t="s">
        <v>2424</v>
      </c>
      <c r="G1180" s="1" t="s">
        <v>19</v>
      </c>
      <c r="H1180" s="1" t="s">
        <v>50</v>
      </c>
      <c r="I1180">
        <v>15000</v>
      </c>
      <c r="J1180" s="1" t="s">
        <v>94554</v>
      </c>
      <c r="K1180" s="1" t="s">
        <v>57</v>
      </c>
      <c r="L1180" s="1" t="s">
        <v>47</v>
      </c>
      <c r="M1180" s="1" t="s">
        <v>23</v>
      </c>
      <c r="N1180" s="1" t="s">
        <v>24</v>
      </c>
      <c r="O1180" s="2">
        <v>45660</v>
      </c>
      <c r="P1180" t="s">
        <v>22</v>
      </c>
      <c r="Q1180" s="2">
        <v>45708</v>
      </c>
      <c r="R1180" s="1" t="s">
        <v>51</v>
      </c>
      <c r="S1180">
        <v>15000</v>
      </c>
      <c r="T1180">
        <v>48</v>
      </c>
    </row>
    <row r="1181" spans="1:20" x14ac:dyDescent="0.3">
      <c r="A1181" s="1" t="s">
        <v>16</v>
      </c>
      <c r="B1181" t="s">
        <v>94547</v>
      </c>
      <c r="C1181" t="s">
        <v>94572</v>
      </c>
      <c r="D1181" t="s">
        <v>94573</v>
      </c>
      <c r="E1181" s="1" t="s">
        <v>2425</v>
      </c>
      <c r="F1181" s="1" t="s">
        <v>2426</v>
      </c>
      <c r="G1181" s="1" t="s">
        <v>19</v>
      </c>
      <c r="H1181" s="1" t="s">
        <v>41</v>
      </c>
      <c r="I1181">
        <v>7000</v>
      </c>
      <c r="J1181" s="1" t="s">
        <v>94554</v>
      </c>
      <c r="K1181" s="1" t="s">
        <v>74</v>
      </c>
      <c r="L1181" s="1" t="s">
        <v>58</v>
      </c>
      <c r="M1181" s="1" t="s">
        <v>23</v>
      </c>
      <c r="N1181" s="1" t="s">
        <v>24</v>
      </c>
      <c r="O1181" s="2">
        <v>45527</v>
      </c>
      <c r="P1181" t="s">
        <v>32</v>
      </c>
      <c r="Q1181" s="2">
        <v>45587</v>
      </c>
      <c r="R1181" s="1" t="s">
        <v>94550</v>
      </c>
      <c r="S1181">
        <v>7000</v>
      </c>
      <c r="T1181">
        <v>60</v>
      </c>
    </row>
    <row r="1182" spans="1:20" x14ac:dyDescent="0.3">
      <c r="A1182" s="1" t="s">
        <v>16</v>
      </c>
      <c r="B1182" t="s">
        <v>94542</v>
      </c>
      <c r="C1182" t="s">
        <v>94551</v>
      </c>
      <c r="D1182" t="s">
        <v>94594</v>
      </c>
      <c r="E1182" s="1" t="s">
        <v>2427</v>
      </c>
      <c r="F1182" s="1" t="s">
        <v>2428</v>
      </c>
      <c r="G1182" s="1" t="s">
        <v>35</v>
      </c>
      <c r="H1182" s="1" t="s">
        <v>73</v>
      </c>
      <c r="I1182">
        <v>12000</v>
      </c>
      <c r="J1182" s="1" t="s">
        <v>94562</v>
      </c>
      <c r="K1182" s="1" t="s">
        <v>74</v>
      </c>
      <c r="L1182" s="1" t="s">
        <v>47</v>
      </c>
      <c r="M1182" s="1" t="s">
        <v>23</v>
      </c>
      <c r="N1182" s="1" t="s">
        <v>31</v>
      </c>
      <c r="O1182" s="2">
        <v>45487</v>
      </c>
      <c r="P1182" t="s">
        <v>94546</v>
      </c>
      <c r="Q1182" s="2">
        <v>45512</v>
      </c>
      <c r="R1182" s="1" t="s">
        <v>138</v>
      </c>
      <c r="S1182">
        <v>12000</v>
      </c>
      <c r="T1182">
        <v>25</v>
      </c>
    </row>
    <row r="1183" spans="1:20" x14ac:dyDescent="0.3">
      <c r="A1183" s="1" t="s">
        <v>16</v>
      </c>
      <c r="B1183" t="s">
        <v>94555</v>
      </c>
      <c r="C1183" t="s">
        <v>94570</v>
      </c>
      <c r="D1183" t="s">
        <v>94591</v>
      </c>
      <c r="E1183" s="1" t="s">
        <v>2429</v>
      </c>
      <c r="F1183" s="1" t="s">
        <v>2430</v>
      </c>
      <c r="G1183" s="1" t="s">
        <v>19</v>
      </c>
      <c r="H1183" s="1" t="s">
        <v>73</v>
      </c>
      <c r="I1183">
        <v>12000</v>
      </c>
      <c r="J1183" s="1" t="s">
        <v>94554</v>
      </c>
      <c r="K1183" s="1" t="s">
        <v>245</v>
      </c>
      <c r="L1183" s="1" t="s">
        <v>52</v>
      </c>
      <c r="M1183" s="1" t="s">
        <v>23</v>
      </c>
      <c r="N1183" s="1" t="s">
        <v>24</v>
      </c>
      <c r="O1183" s="2">
        <v>45801</v>
      </c>
      <c r="P1183" t="s">
        <v>94546</v>
      </c>
      <c r="Q1183" s="2">
        <v>45843</v>
      </c>
      <c r="R1183" s="1" t="s">
        <v>111</v>
      </c>
      <c r="S1183">
        <v>12000</v>
      </c>
      <c r="T1183">
        <v>42</v>
      </c>
    </row>
    <row r="1184" spans="1:20" x14ac:dyDescent="0.3">
      <c r="A1184" s="1" t="s">
        <v>16</v>
      </c>
      <c r="B1184" t="s">
        <v>94555</v>
      </c>
      <c r="C1184" t="s">
        <v>94558</v>
      </c>
      <c r="D1184" t="s">
        <v>94557</v>
      </c>
      <c r="E1184" s="1" t="s">
        <v>2431</v>
      </c>
      <c r="F1184" s="1" t="s">
        <v>2432</v>
      </c>
      <c r="G1184" s="1" t="s">
        <v>35</v>
      </c>
      <c r="H1184" s="1" t="s">
        <v>27</v>
      </c>
      <c r="I1184">
        <v>7000</v>
      </c>
      <c r="J1184" s="1" t="s">
        <v>94554</v>
      </c>
      <c r="K1184" s="1" t="s">
        <v>279</v>
      </c>
      <c r="L1184" s="1" t="s">
        <v>43</v>
      </c>
      <c r="M1184" s="1" t="s">
        <v>30</v>
      </c>
      <c r="N1184" s="1" t="s">
        <v>31</v>
      </c>
      <c r="O1184" s="2">
        <v>45461</v>
      </c>
      <c r="P1184" t="s">
        <v>94546</v>
      </c>
      <c r="Q1184" s="2">
        <v>45478</v>
      </c>
      <c r="R1184" s="1" t="s">
        <v>138</v>
      </c>
      <c r="S1184">
        <v>7000</v>
      </c>
      <c r="T1184">
        <v>17</v>
      </c>
    </row>
    <row r="1185" spans="1:20" x14ac:dyDescent="0.3">
      <c r="A1185" s="1" t="s">
        <v>16</v>
      </c>
      <c r="B1185" t="s">
        <v>94542</v>
      </c>
      <c r="C1185" t="s">
        <v>94556</v>
      </c>
      <c r="D1185" t="s">
        <v>94567</v>
      </c>
      <c r="E1185" s="1" t="s">
        <v>2433</v>
      </c>
      <c r="F1185" s="1" t="s">
        <v>2434</v>
      </c>
      <c r="G1185" s="1" t="s">
        <v>35</v>
      </c>
      <c r="H1185" s="1" t="s">
        <v>20</v>
      </c>
      <c r="I1185">
        <v>15000</v>
      </c>
      <c r="J1185" s="1" t="s">
        <v>94562</v>
      </c>
      <c r="K1185" s="1" t="s">
        <v>245</v>
      </c>
      <c r="L1185" s="1" t="s">
        <v>29</v>
      </c>
      <c r="M1185" s="1" t="s">
        <v>23</v>
      </c>
      <c r="N1185" s="1" t="s">
        <v>31</v>
      </c>
      <c r="O1185" s="2">
        <v>45453</v>
      </c>
      <c r="P1185" t="s">
        <v>94546</v>
      </c>
      <c r="Q1185" s="2">
        <v>45567</v>
      </c>
      <c r="R1185" s="1" t="s">
        <v>37</v>
      </c>
      <c r="S1185">
        <v>15000</v>
      </c>
      <c r="T1185">
        <v>114</v>
      </c>
    </row>
    <row r="1186" spans="1:20" x14ac:dyDescent="0.3">
      <c r="A1186" s="1" t="s">
        <v>16</v>
      </c>
      <c r="B1186" t="s">
        <v>94542</v>
      </c>
      <c r="C1186" t="s">
        <v>94551</v>
      </c>
      <c r="D1186" t="s">
        <v>94585</v>
      </c>
      <c r="E1186" s="1" t="s">
        <v>2435</v>
      </c>
      <c r="F1186" s="1" t="s">
        <v>2436</v>
      </c>
      <c r="G1186" s="1" t="s">
        <v>35</v>
      </c>
      <c r="H1186" s="1" t="s">
        <v>73</v>
      </c>
      <c r="I1186">
        <v>15000</v>
      </c>
      <c r="J1186" s="1" t="s">
        <v>94562</v>
      </c>
      <c r="K1186" s="1" t="s">
        <v>74</v>
      </c>
      <c r="L1186" s="1" t="s">
        <v>43</v>
      </c>
      <c r="M1186" s="1" t="s">
        <v>23</v>
      </c>
      <c r="N1186" s="1" t="s">
        <v>24</v>
      </c>
      <c r="O1186" s="2">
        <v>45554</v>
      </c>
      <c r="P1186" t="s">
        <v>32</v>
      </c>
      <c r="Q1186" s="2">
        <v>45614</v>
      </c>
      <c r="R1186" s="1" t="s">
        <v>94550</v>
      </c>
      <c r="S1186">
        <v>15000</v>
      </c>
      <c r="T1186">
        <v>60</v>
      </c>
    </row>
    <row r="1187" spans="1:20" x14ac:dyDescent="0.3">
      <c r="A1187" s="1" t="s">
        <v>16</v>
      </c>
      <c r="B1187" t="s">
        <v>94555</v>
      </c>
      <c r="C1187" t="s">
        <v>94560</v>
      </c>
      <c r="D1187" t="s">
        <v>94597</v>
      </c>
      <c r="E1187" s="1" t="s">
        <v>2437</v>
      </c>
      <c r="F1187" s="1" t="s">
        <v>2438</v>
      </c>
      <c r="G1187" s="1" t="s">
        <v>19</v>
      </c>
      <c r="H1187" s="1" t="s">
        <v>27</v>
      </c>
      <c r="I1187">
        <v>7000</v>
      </c>
      <c r="J1187" s="1" t="s">
        <v>94545</v>
      </c>
      <c r="K1187" s="1" t="s">
        <v>37</v>
      </c>
      <c r="L1187" s="1" t="s">
        <v>67</v>
      </c>
      <c r="M1187" s="1" t="s">
        <v>30</v>
      </c>
      <c r="N1187" s="1" t="s">
        <v>31</v>
      </c>
      <c r="O1187" s="2">
        <v>45030</v>
      </c>
      <c r="P1187" t="s">
        <v>94546</v>
      </c>
      <c r="Q1187" s="2">
        <v>45070</v>
      </c>
      <c r="R1187" s="1" t="s">
        <v>111</v>
      </c>
      <c r="S1187">
        <v>7000</v>
      </c>
      <c r="T1187">
        <v>40</v>
      </c>
    </row>
    <row r="1188" spans="1:20" x14ac:dyDescent="0.3">
      <c r="A1188" s="1" t="s">
        <v>16</v>
      </c>
      <c r="B1188" t="s">
        <v>94542</v>
      </c>
      <c r="C1188" t="s">
        <v>94543</v>
      </c>
      <c r="D1188" t="s">
        <v>94591</v>
      </c>
      <c r="E1188" s="1" t="s">
        <v>2439</v>
      </c>
      <c r="F1188" s="1" t="s">
        <v>2440</v>
      </c>
      <c r="G1188" s="1" t="s">
        <v>35</v>
      </c>
      <c r="H1188" s="1" t="s">
        <v>27</v>
      </c>
      <c r="I1188">
        <v>7000</v>
      </c>
      <c r="J1188" s="1" t="s">
        <v>94562</v>
      </c>
      <c r="K1188" s="1" t="s">
        <v>190</v>
      </c>
      <c r="L1188" s="1" t="s">
        <v>58</v>
      </c>
      <c r="M1188" s="1" t="s">
        <v>30</v>
      </c>
      <c r="N1188" s="1" t="s">
        <v>31</v>
      </c>
      <c r="O1188" s="2">
        <v>45617</v>
      </c>
      <c r="P1188" t="s">
        <v>94546</v>
      </c>
      <c r="Q1188" s="2">
        <v>45659</v>
      </c>
      <c r="R1188" s="1" t="s">
        <v>37</v>
      </c>
      <c r="S1188">
        <v>7000</v>
      </c>
      <c r="T1188">
        <v>42</v>
      </c>
    </row>
    <row r="1189" spans="1:20" x14ac:dyDescent="0.3">
      <c r="A1189" s="1" t="s">
        <v>16</v>
      </c>
      <c r="B1189" t="s">
        <v>94547</v>
      </c>
      <c r="C1189" t="s">
        <v>94558</v>
      </c>
      <c r="D1189" t="s">
        <v>94598</v>
      </c>
      <c r="E1189" s="1" t="s">
        <v>2441</v>
      </c>
      <c r="F1189" s="1" t="s">
        <v>2442</v>
      </c>
      <c r="G1189" s="1" t="s">
        <v>35</v>
      </c>
      <c r="H1189" s="1" t="s">
        <v>20</v>
      </c>
      <c r="I1189">
        <v>7000</v>
      </c>
      <c r="J1189" s="1" t="s">
        <v>94562</v>
      </c>
      <c r="K1189" s="1" t="s">
        <v>138</v>
      </c>
      <c r="L1189" s="1" t="s">
        <v>43</v>
      </c>
      <c r="M1189" s="1" t="s">
        <v>30</v>
      </c>
      <c r="N1189" s="1" t="s">
        <v>31</v>
      </c>
      <c r="O1189" s="2">
        <v>45336</v>
      </c>
      <c r="P1189" t="s">
        <v>94546</v>
      </c>
      <c r="Q1189" s="2">
        <v>45433</v>
      </c>
      <c r="R1189" s="1" t="s">
        <v>37</v>
      </c>
      <c r="S1189">
        <v>7000</v>
      </c>
      <c r="T1189">
        <v>97</v>
      </c>
    </row>
    <row r="1190" spans="1:20" x14ac:dyDescent="0.3">
      <c r="A1190" s="1" t="s">
        <v>16</v>
      </c>
      <c r="B1190" t="s">
        <v>94547</v>
      </c>
      <c r="C1190" t="s">
        <v>94560</v>
      </c>
      <c r="D1190" t="s">
        <v>94574</v>
      </c>
      <c r="E1190" s="1" t="s">
        <v>2443</v>
      </c>
      <c r="F1190" s="1" t="s">
        <v>2444</v>
      </c>
      <c r="G1190" s="1" t="s">
        <v>35</v>
      </c>
      <c r="H1190" s="1" t="s">
        <v>27</v>
      </c>
      <c r="I1190">
        <v>15000</v>
      </c>
      <c r="J1190" s="1" t="s">
        <v>94545</v>
      </c>
      <c r="K1190" s="1" t="s">
        <v>111</v>
      </c>
      <c r="L1190" s="1" t="s">
        <v>43</v>
      </c>
      <c r="M1190" s="1" t="s">
        <v>23</v>
      </c>
      <c r="N1190" s="1" t="s">
        <v>24</v>
      </c>
      <c r="O1190" s="2">
        <v>45083</v>
      </c>
      <c r="P1190" t="s">
        <v>22</v>
      </c>
      <c r="Q1190" s="2">
        <v>45117</v>
      </c>
      <c r="R1190" s="1" t="s">
        <v>37</v>
      </c>
      <c r="S1190">
        <v>15000</v>
      </c>
      <c r="T1190">
        <v>34</v>
      </c>
    </row>
    <row r="1191" spans="1:20" x14ac:dyDescent="0.3">
      <c r="A1191" s="1" t="s">
        <v>16</v>
      </c>
      <c r="B1191" t="s">
        <v>94542</v>
      </c>
      <c r="C1191" t="s">
        <v>94556</v>
      </c>
      <c r="D1191" t="s">
        <v>94598</v>
      </c>
      <c r="E1191" s="1" t="s">
        <v>2445</v>
      </c>
      <c r="F1191" s="1" t="s">
        <v>2446</v>
      </c>
      <c r="G1191" s="1" t="s">
        <v>19</v>
      </c>
      <c r="H1191" s="1" t="s">
        <v>20</v>
      </c>
      <c r="I1191">
        <v>15000</v>
      </c>
      <c r="J1191" s="1" t="s">
        <v>94554</v>
      </c>
      <c r="K1191" s="1" t="s">
        <v>74</v>
      </c>
      <c r="L1191" s="1" t="s">
        <v>22</v>
      </c>
      <c r="M1191" s="1" t="s">
        <v>30</v>
      </c>
      <c r="N1191" s="1" t="s">
        <v>24</v>
      </c>
      <c r="O1191" s="2">
        <v>45151</v>
      </c>
      <c r="P1191" t="s">
        <v>32</v>
      </c>
      <c r="Q1191" s="2">
        <v>45211</v>
      </c>
      <c r="R1191" s="1" t="s">
        <v>94550</v>
      </c>
      <c r="S1191">
        <v>15000</v>
      </c>
      <c r="T1191">
        <v>60</v>
      </c>
    </row>
    <row r="1192" spans="1:20" x14ac:dyDescent="0.3">
      <c r="A1192" s="1" t="s">
        <v>16</v>
      </c>
      <c r="B1192" t="s">
        <v>94547</v>
      </c>
      <c r="C1192" t="s">
        <v>94572</v>
      </c>
      <c r="D1192" t="s">
        <v>94569</v>
      </c>
      <c r="E1192" s="1" t="s">
        <v>2447</v>
      </c>
      <c r="F1192" s="1" t="s">
        <v>2448</v>
      </c>
      <c r="G1192" s="1" t="s">
        <v>35</v>
      </c>
      <c r="H1192" s="1" t="s">
        <v>41</v>
      </c>
      <c r="I1192">
        <v>7000</v>
      </c>
      <c r="J1192" s="1" t="s">
        <v>94562</v>
      </c>
      <c r="K1192" s="1" t="s">
        <v>74</v>
      </c>
      <c r="L1192" s="1" t="s">
        <v>67</v>
      </c>
      <c r="M1192" s="1" t="s">
        <v>23</v>
      </c>
      <c r="N1192" s="1" t="s">
        <v>31</v>
      </c>
      <c r="O1192" s="2">
        <v>45789</v>
      </c>
      <c r="P1192" t="s">
        <v>94546</v>
      </c>
      <c r="Q1192" s="2">
        <v>45797</v>
      </c>
      <c r="R1192" s="1" t="s">
        <v>138</v>
      </c>
      <c r="S1192">
        <v>7000</v>
      </c>
      <c r="T1192">
        <v>8</v>
      </c>
    </row>
    <row r="1193" spans="1:20" x14ac:dyDescent="0.3">
      <c r="A1193" s="1" t="s">
        <v>16</v>
      </c>
      <c r="B1193" t="s">
        <v>94542</v>
      </c>
      <c r="C1193" t="s">
        <v>94570</v>
      </c>
      <c r="D1193" t="s">
        <v>94561</v>
      </c>
      <c r="E1193" s="1" t="s">
        <v>2449</v>
      </c>
      <c r="F1193" s="1" t="s">
        <v>2450</v>
      </c>
      <c r="G1193" s="1" t="s">
        <v>19</v>
      </c>
      <c r="H1193" s="1" t="s">
        <v>50</v>
      </c>
      <c r="I1193">
        <v>12000</v>
      </c>
      <c r="J1193" s="1" t="s">
        <v>94545</v>
      </c>
      <c r="K1193" s="1" t="s">
        <v>587</v>
      </c>
      <c r="L1193" s="1" t="s">
        <v>52</v>
      </c>
      <c r="M1193" s="1" t="s">
        <v>30</v>
      </c>
      <c r="N1193" s="1" t="s">
        <v>24</v>
      </c>
      <c r="O1193" s="2">
        <v>45782</v>
      </c>
      <c r="P1193" t="s">
        <v>32</v>
      </c>
      <c r="Q1193" s="2">
        <v>45842</v>
      </c>
      <c r="R1193" s="1" t="s">
        <v>94550</v>
      </c>
      <c r="S1193">
        <v>12000</v>
      </c>
      <c r="T1193">
        <v>60</v>
      </c>
    </row>
    <row r="1194" spans="1:20" x14ac:dyDescent="0.3">
      <c r="A1194" s="1" t="s">
        <v>16</v>
      </c>
      <c r="B1194" t="s">
        <v>94547</v>
      </c>
      <c r="C1194" t="s">
        <v>94551</v>
      </c>
      <c r="D1194" t="s">
        <v>94589</v>
      </c>
      <c r="E1194" s="1" t="s">
        <v>2451</v>
      </c>
      <c r="F1194" s="1" t="s">
        <v>2452</v>
      </c>
      <c r="G1194" s="1" t="s">
        <v>35</v>
      </c>
      <c r="H1194" s="1" t="s">
        <v>27</v>
      </c>
      <c r="I1194">
        <v>15000</v>
      </c>
      <c r="J1194" s="1" t="s">
        <v>94562</v>
      </c>
      <c r="K1194" s="1" t="s">
        <v>37</v>
      </c>
      <c r="L1194" s="1" t="s">
        <v>38</v>
      </c>
      <c r="M1194" s="1" t="s">
        <v>23</v>
      </c>
      <c r="N1194" s="1" t="s">
        <v>31</v>
      </c>
      <c r="O1194" s="2">
        <v>44931</v>
      </c>
      <c r="P1194" t="s">
        <v>22</v>
      </c>
      <c r="Q1194" s="2">
        <v>45021</v>
      </c>
      <c r="R1194" s="1" t="s">
        <v>46</v>
      </c>
      <c r="S1194">
        <v>15000</v>
      </c>
      <c r="T1194">
        <v>90</v>
      </c>
    </row>
    <row r="1195" spans="1:20" x14ac:dyDescent="0.3">
      <c r="A1195" s="1" t="s">
        <v>16</v>
      </c>
      <c r="B1195" t="s">
        <v>94542</v>
      </c>
      <c r="C1195" t="s">
        <v>94570</v>
      </c>
      <c r="D1195" t="s">
        <v>94589</v>
      </c>
      <c r="E1195" s="1" t="s">
        <v>2453</v>
      </c>
      <c r="F1195" s="1" t="s">
        <v>2454</v>
      </c>
      <c r="G1195" s="1" t="s">
        <v>19</v>
      </c>
      <c r="H1195" s="1" t="s">
        <v>73</v>
      </c>
      <c r="I1195">
        <v>15000</v>
      </c>
      <c r="J1195" s="1" t="s">
        <v>94545</v>
      </c>
      <c r="K1195" s="1" t="s">
        <v>46</v>
      </c>
      <c r="L1195" s="1" t="s">
        <v>29</v>
      </c>
      <c r="M1195" s="1" t="s">
        <v>30</v>
      </c>
      <c r="N1195" s="1" t="s">
        <v>24</v>
      </c>
      <c r="O1195" s="2">
        <v>45106</v>
      </c>
      <c r="P1195" t="s">
        <v>22</v>
      </c>
      <c r="Q1195" s="2">
        <v>45133</v>
      </c>
      <c r="R1195" s="1" t="s">
        <v>37</v>
      </c>
      <c r="S1195">
        <v>15000</v>
      </c>
      <c r="T1195">
        <v>27</v>
      </c>
    </row>
    <row r="1196" spans="1:20" x14ac:dyDescent="0.3">
      <c r="A1196" s="1" t="s">
        <v>16</v>
      </c>
      <c r="B1196" t="s">
        <v>94542</v>
      </c>
      <c r="C1196" t="s">
        <v>94572</v>
      </c>
      <c r="D1196" t="s">
        <v>94582</v>
      </c>
      <c r="E1196" s="1" t="s">
        <v>2455</v>
      </c>
      <c r="F1196" s="1" t="s">
        <v>2456</v>
      </c>
      <c r="G1196" s="1" t="s">
        <v>35</v>
      </c>
      <c r="H1196" s="1" t="s">
        <v>116</v>
      </c>
      <c r="I1196">
        <v>12000</v>
      </c>
      <c r="J1196" s="1" t="s">
        <v>94554</v>
      </c>
      <c r="K1196" s="1" t="s">
        <v>46</v>
      </c>
      <c r="L1196" s="1" t="s">
        <v>52</v>
      </c>
      <c r="M1196" s="1" t="s">
        <v>30</v>
      </c>
      <c r="N1196" s="1" t="s">
        <v>31</v>
      </c>
      <c r="O1196" s="2">
        <v>45596</v>
      </c>
      <c r="P1196" t="s">
        <v>94546</v>
      </c>
      <c r="Q1196" s="2">
        <v>45626</v>
      </c>
      <c r="R1196" s="1" t="s">
        <v>138</v>
      </c>
      <c r="S1196">
        <v>12000</v>
      </c>
      <c r="T1196">
        <v>30</v>
      </c>
    </row>
    <row r="1197" spans="1:20" x14ac:dyDescent="0.3">
      <c r="A1197" s="1" t="s">
        <v>16</v>
      </c>
      <c r="B1197" t="s">
        <v>94542</v>
      </c>
      <c r="C1197" t="s">
        <v>94558</v>
      </c>
      <c r="D1197" t="s">
        <v>94563</v>
      </c>
      <c r="E1197" s="1" t="s">
        <v>2457</v>
      </c>
      <c r="F1197" s="1" t="s">
        <v>2458</v>
      </c>
      <c r="G1197" s="1" t="s">
        <v>35</v>
      </c>
      <c r="H1197" s="1" t="s">
        <v>50</v>
      </c>
      <c r="I1197">
        <v>7000</v>
      </c>
      <c r="J1197" s="1" t="s">
        <v>94554</v>
      </c>
      <c r="K1197" s="1" t="s">
        <v>138</v>
      </c>
      <c r="L1197" s="1" t="s">
        <v>58</v>
      </c>
      <c r="M1197" s="1" t="s">
        <v>30</v>
      </c>
      <c r="N1197" s="1" t="s">
        <v>31</v>
      </c>
      <c r="O1197" s="2">
        <v>45794</v>
      </c>
      <c r="P1197" t="s">
        <v>22</v>
      </c>
      <c r="Q1197" s="2">
        <v>45834</v>
      </c>
      <c r="R1197" s="1" t="s">
        <v>51</v>
      </c>
      <c r="S1197">
        <v>7000</v>
      </c>
      <c r="T1197">
        <v>40</v>
      </c>
    </row>
    <row r="1198" spans="1:20" x14ac:dyDescent="0.3">
      <c r="A1198" s="1" t="s">
        <v>16</v>
      </c>
      <c r="B1198" t="s">
        <v>94547</v>
      </c>
      <c r="C1198" t="s">
        <v>94558</v>
      </c>
      <c r="D1198" t="s">
        <v>94563</v>
      </c>
      <c r="E1198" s="1" t="s">
        <v>2459</v>
      </c>
      <c r="F1198" s="1" t="s">
        <v>2460</v>
      </c>
      <c r="G1198" s="1" t="s">
        <v>35</v>
      </c>
      <c r="H1198" s="1" t="s">
        <v>73</v>
      </c>
      <c r="I1198">
        <v>15000</v>
      </c>
      <c r="J1198" s="1" t="s">
        <v>94554</v>
      </c>
      <c r="K1198" s="1" t="s">
        <v>86</v>
      </c>
      <c r="L1198" s="1" t="s">
        <v>29</v>
      </c>
      <c r="M1198" s="1" t="s">
        <v>30</v>
      </c>
      <c r="N1198" s="1" t="s">
        <v>24</v>
      </c>
      <c r="O1198" s="2">
        <v>45549</v>
      </c>
      <c r="P1198" t="s">
        <v>32</v>
      </c>
      <c r="Q1198" s="2">
        <v>45609</v>
      </c>
      <c r="R1198" s="1" t="s">
        <v>94550</v>
      </c>
      <c r="S1198">
        <v>15000</v>
      </c>
      <c r="T1198">
        <v>60</v>
      </c>
    </row>
    <row r="1199" spans="1:20" x14ac:dyDescent="0.3">
      <c r="A1199" s="1" t="s">
        <v>16</v>
      </c>
      <c r="B1199" t="s">
        <v>94547</v>
      </c>
      <c r="C1199" t="s">
        <v>94558</v>
      </c>
      <c r="D1199" t="s">
        <v>94561</v>
      </c>
      <c r="E1199" s="1" t="s">
        <v>2461</v>
      </c>
      <c r="F1199" s="1" t="s">
        <v>2462</v>
      </c>
      <c r="G1199" s="1" t="s">
        <v>35</v>
      </c>
      <c r="H1199" s="1" t="s">
        <v>36</v>
      </c>
      <c r="I1199">
        <v>15000</v>
      </c>
      <c r="J1199" s="1" t="s">
        <v>94562</v>
      </c>
      <c r="K1199" s="1" t="s">
        <v>46</v>
      </c>
      <c r="L1199" s="1" t="s">
        <v>52</v>
      </c>
      <c r="M1199" s="1" t="s">
        <v>23</v>
      </c>
      <c r="N1199" s="1" t="s">
        <v>31</v>
      </c>
      <c r="O1199" s="2">
        <v>45637</v>
      </c>
      <c r="P1199" t="s">
        <v>32</v>
      </c>
      <c r="Q1199" s="2">
        <v>45697</v>
      </c>
      <c r="R1199" s="1" t="s">
        <v>94550</v>
      </c>
      <c r="S1199">
        <v>15000</v>
      </c>
      <c r="T1199">
        <v>60</v>
      </c>
    </row>
    <row r="1200" spans="1:20" x14ac:dyDescent="0.3">
      <c r="A1200" s="1" t="s">
        <v>16</v>
      </c>
      <c r="B1200" t="s">
        <v>94555</v>
      </c>
      <c r="C1200" t="s">
        <v>94570</v>
      </c>
      <c r="D1200" t="s">
        <v>94564</v>
      </c>
      <c r="E1200" s="1" t="s">
        <v>2463</v>
      </c>
      <c r="F1200" s="1" t="s">
        <v>2464</v>
      </c>
      <c r="G1200" s="1" t="s">
        <v>19</v>
      </c>
      <c r="H1200" s="1" t="s">
        <v>41</v>
      </c>
      <c r="I1200">
        <v>7000</v>
      </c>
      <c r="J1200" s="1" t="s">
        <v>94554</v>
      </c>
      <c r="K1200" s="1" t="s">
        <v>111</v>
      </c>
      <c r="L1200" s="1" t="s">
        <v>67</v>
      </c>
      <c r="M1200" s="1" t="s">
        <v>23</v>
      </c>
      <c r="N1200" s="1" t="s">
        <v>24</v>
      </c>
      <c r="O1200" s="2">
        <v>45269</v>
      </c>
      <c r="P1200" t="s">
        <v>94546</v>
      </c>
      <c r="Q1200" s="2">
        <v>45304</v>
      </c>
      <c r="R1200" s="1" t="s">
        <v>51</v>
      </c>
      <c r="S1200">
        <v>7000</v>
      </c>
      <c r="T1200">
        <v>35</v>
      </c>
    </row>
    <row r="1201" spans="1:20" x14ac:dyDescent="0.3">
      <c r="A1201" s="1" t="s">
        <v>16</v>
      </c>
      <c r="B1201" t="s">
        <v>94547</v>
      </c>
      <c r="C1201" t="s">
        <v>94556</v>
      </c>
      <c r="D1201" t="s">
        <v>94561</v>
      </c>
      <c r="E1201" s="1" t="s">
        <v>2465</v>
      </c>
      <c r="F1201" s="1" t="s">
        <v>2466</v>
      </c>
      <c r="G1201" s="1" t="s">
        <v>19</v>
      </c>
      <c r="H1201" s="1" t="s">
        <v>36</v>
      </c>
      <c r="I1201">
        <v>12000</v>
      </c>
      <c r="J1201" s="1" t="s">
        <v>94554</v>
      </c>
      <c r="K1201" s="1" t="s">
        <v>28</v>
      </c>
      <c r="L1201" s="1" t="s">
        <v>52</v>
      </c>
      <c r="M1201" s="1" t="s">
        <v>30</v>
      </c>
      <c r="N1201" s="1" t="s">
        <v>24</v>
      </c>
      <c r="O1201" s="2">
        <v>45800</v>
      </c>
      <c r="P1201" t="s">
        <v>22</v>
      </c>
      <c r="Q1201" s="2">
        <v>45844</v>
      </c>
      <c r="R1201" s="1" t="s">
        <v>111</v>
      </c>
      <c r="S1201">
        <v>12000</v>
      </c>
      <c r="T1201">
        <v>44</v>
      </c>
    </row>
    <row r="1202" spans="1:20" x14ac:dyDescent="0.3">
      <c r="A1202" s="1" t="s">
        <v>16</v>
      </c>
      <c r="B1202" t="s">
        <v>94547</v>
      </c>
      <c r="C1202" t="s">
        <v>94558</v>
      </c>
      <c r="D1202" t="s">
        <v>94569</v>
      </c>
      <c r="E1202" s="1" t="s">
        <v>2467</v>
      </c>
      <c r="F1202" s="1" t="s">
        <v>2468</v>
      </c>
      <c r="G1202" s="1" t="s">
        <v>19</v>
      </c>
      <c r="H1202" s="1" t="s">
        <v>73</v>
      </c>
      <c r="I1202">
        <v>12000</v>
      </c>
      <c r="J1202" s="1" t="s">
        <v>94545</v>
      </c>
      <c r="K1202" s="1" t="s">
        <v>86</v>
      </c>
      <c r="L1202" s="1" t="s">
        <v>67</v>
      </c>
      <c r="M1202" s="1" t="s">
        <v>23</v>
      </c>
      <c r="N1202" s="1" t="s">
        <v>24</v>
      </c>
      <c r="O1202" s="2">
        <v>45430</v>
      </c>
      <c r="P1202" t="s">
        <v>22</v>
      </c>
      <c r="Q1202" s="2">
        <v>45507</v>
      </c>
      <c r="R1202" s="1" t="s">
        <v>46</v>
      </c>
      <c r="S1202">
        <v>12000</v>
      </c>
      <c r="T1202">
        <v>77</v>
      </c>
    </row>
    <row r="1203" spans="1:20" x14ac:dyDescent="0.3">
      <c r="A1203" s="1" t="s">
        <v>16</v>
      </c>
      <c r="B1203" t="s">
        <v>94542</v>
      </c>
      <c r="C1203" t="s">
        <v>94572</v>
      </c>
      <c r="D1203" t="s">
        <v>94553</v>
      </c>
      <c r="E1203" s="1" t="s">
        <v>2469</v>
      </c>
      <c r="F1203" s="1" t="s">
        <v>2470</v>
      </c>
      <c r="G1203" s="1" t="s">
        <v>19</v>
      </c>
      <c r="H1203" s="1" t="s">
        <v>73</v>
      </c>
      <c r="I1203">
        <v>7000</v>
      </c>
      <c r="J1203" s="1" t="s">
        <v>94554</v>
      </c>
      <c r="K1203" s="1" t="s">
        <v>74</v>
      </c>
      <c r="L1203" s="1" t="s">
        <v>58</v>
      </c>
      <c r="M1203" s="1" t="s">
        <v>30</v>
      </c>
      <c r="N1203" s="1" t="s">
        <v>24</v>
      </c>
      <c r="O1203" s="2">
        <v>45008</v>
      </c>
      <c r="P1203" t="s">
        <v>32</v>
      </c>
      <c r="Q1203" s="2">
        <v>45068</v>
      </c>
      <c r="R1203" s="1" t="s">
        <v>94550</v>
      </c>
      <c r="S1203">
        <v>7000</v>
      </c>
      <c r="T1203">
        <v>60</v>
      </c>
    </row>
    <row r="1204" spans="1:20" x14ac:dyDescent="0.3">
      <c r="A1204" s="1" t="s">
        <v>16</v>
      </c>
      <c r="B1204" t="s">
        <v>94547</v>
      </c>
      <c r="C1204" t="s">
        <v>94556</v>
      </c>
      <c r="D1204" t="s">
        <v>94549</v>
      </c>
      <c r="E1204" s="1" t="s">
        <v>2471</v>
      </c>
      <c r="F1204" s="1" t="s">
        <v>2472</v>
      </c>
      <c r="G1204" s="1" t="s">
        <v>19</v>
      </c>
      <c r="H1204" s="1" t="s">
        <v>27</v>
      </c>
      <c r="I1204">
        <v>7000</v>
      </c>
      <c r="J1204" s="1" t="s">
        <v>94554</v>
      </c>
      <c r="K1204" s="1" t="s">
        <v>172</v>
      </c>
      <c r="L1204" s="1" t="s">
        <v>52</v>
      </c>
      <c r="M1204" s="1" t="s">
        <v>30</v>
      </c>
      <c r="N1204" s="1" t="s">
        <v>24</v>
      </c>
      <c r="O1204" s="2">
        <v>45093</v>
      </c>
      <c r="P1204" t="s">
        <v>94546</v>
      </c>
      <c r="Q1204" s="2">
        <v>45101</v>
      </c>
      <c r="R1204" s="1" t="s">
        <v>111</v>
      </c>
      <c r="S1204">
        <v>7000</v>
      </c>
      <c r="T1204">
        <v>8</v>
      </c>
    </row>
    <row r="1205" spans="1:20" x14ac:dyDescent="0.3">
      <c r="A1205" s="1" t="s">
        <v>16</v>
      </c>
      <c r="B1205" t="s">
        <v>94542</v>
      </c>
      <c r="C1205" t="s">
        <v>94543</v>
      </c>
      <c r="D1205" t="s">
        <v>94587</v>
      </c>
      <c r="E1205" s="1" t="s">
        <v>2473</v>
      </c>
      <c r="F1205" s="1" t="s">
        <v>2474</v>
      </c>
      <c r="G1205" s="1" t="s">
        <v>35</v>
      </c>
      <c r="H1205" s="1" t="s">
        <v>50</v>
      </c>
      <c r="I1205">
        <v>12000</v>
      </c>
      <c r="J1205" s="1" t="s">
        <v>94562</v>
      </c>
      <c r="K1205" s="1" t="s">
        <v>61</v>
      </c>
      <c r="L1205" s="1" t="s">
        <v>58</v>
      </c>
      <c r="M1205" s="1" t="s">
        <v>23</v>
      </c>
      <c r="N1205" s="1" t="s">
        <v>24</v>
      </c>
      <c r="O1205" s="2">
        <v>45677</v>
      </c>
      <c r="P1205" t="s">
        <v>22</v>
      </c>
      <c r="Q1205" s="2">
        <v>45679</v>
      </c>
      <c r="R1205" s="1" t="s">
        <v>51</v>
      </c>
      <c r="S1205">
        <v>12000</v>
      </c>
      <c r="T1205">
        <v>2</v>
      </c>
    </row>
    <row r="1206" spans="1:20" x14ac:dyDescent="0.3">
      <c r="A1206" s="1" t="s">
        <v>16</v>
      </c>
      <c r="B1206" t="s">
        <v>94555</v>
      </c>
      <c r="C1206" t="s">
        <v>94548</v>
      </c>
      <c r="D1206" t="s">
        <v>94589</v>
      </c>
      <c r="E1206" s="1" t="s">
        <v>2475</v>
      </c>
      <c r="F1206" s="1" t="s">
        <v>2476</v>
      </c>
      <c r="G1206" s="1" t="s">
        <v>35</v>
      </c>
      <c r="H1206" s="1" t="s">
        <v>116</v>
      </c>
      <c r="I1206">
        <v>7000</v>
      </c>
      <c r="J1206" s="1" t="s">
        <v>94554</v>
      </c>
      <c r="K1206" s="1" t="s">
        <v>74</v>
      </c>
      <c r="L1206" s="1" t="s">
        <v>22</v>
      </c>
      <c r="M1206" s="1" t="s">
        <v>30</v>
      </c>
      <c r="N1206" s="1" t="s">
        <v>24</v>
      </c>
      <c r="O1206" s="2">
        <v>45086</v>
      </c>
      <c r="P1206" t="s">
        <v>94546</v>
      </c>
      <c r="Q1206" s="2">
        <v>45172</v>
      </c>
      <c r="R1206" s="1" t="s">
        <v>51</v>
      </c>
      <c r="S1206">
        <v>7000</v>
      </c>
      <c r="T1206">
        <v>86</v>
      </c>
    </row>
    <row r="1207" spans="1:20" x14ac:dyDescent="0.3">
      <c r="A1207" s="1" t="s">
        <v>16</v>
      </c>
      <c r="B1207" t="s">
        <v>94542</v>
      </c>
      <c r="C1207" t="s">
        <v>94548</v>
      </c>
      <c r="D1207" t="s">
        <v>94575</v>
      </c>
      <c r="E1207" s="1" t="s">
        <v>2477</v>
      </c>
      <c r="F1207" s="1" t="s">
        <v>2478</v>
      </c>
      <c r="G1207" s="1" t="s">
        <v>19</v>
      </c>
      <c r="H1207" s="1" t="s">
        <v>50</v>
      </c>
      <c r="I1207">
        <v>15000</v>
      </c>
      <c r="J1207" s="1" t="s">
        <v>94562</v>
      </c>
      <c r="K1207" s="1" t="s">
        <v>86</v>
      </c>
      <c r="L1207" s="1" t="s">
        <v>43</v>
      </c>
      <c r="M1207" s="1" t="s">
        <v>23</v>
      </c>
      <c r="N1207" s="1" t="s">
        <v>24</v>
      </c>
      <c r="O1207" s="2">
        <v>45822</v>
      </c>
      <c r="P1207" t="s">
        <v>22</v>
      </c>
      <c r="Q1207" s="2">
        <v>45834</v>
      </c>
      <c r="R1207" s="1" t="s">
        <v>46</v>
      </c>
      <c r="S1207">
        <v>15000</v>
      </c>
      <c r="T1207">
        <v>12</v>
      </c>
    </row>
    <row r="1208" spans="1:20" x14ac:dyDescent="0.3">
      <c r="A1208" s="1" t="s">
        <v>16</v>
      </c>
      <c r="B1208" t="s">
        <v>94542</v>
      </c>
      <c r="C1208" t="s">
        <v>94556</v>
      </c>
      <c r="D1208" t="s">
        <v>94552</v>
      </c>
      <c r="E1208" s="1" t="s">
        <v>2479</v>
      </c>
      <c r="F1208" s="1" t="s">
        <v>2480</v>
      </c>
      <c r="G1208" s="1" t="s">
        <v>19</v>
      </c>
      <c r="H1208" s="1" t="s">
        <v>73</v>
      </c>
      <c r="I1208">
        <v>15000</v>
      </c>
      <c r="J1208" s="1" t="s">
        <v>94562</v>
      </c>
      <c r="K1208" s="1" t="s">
        <v>28</v>
      </c>
      <c r="L1208" s="1" t="s">
        <v>43</v>
      </c>
      <c r="M1208" s="1" t="s">
        <v>30</v>
      </c>
      <c r="N1208" s="1" t="s">
        <v>31</v>
      </c>
      <c r="O1208" s="2">
        <v>45644</v>
      </c>
      <c r="P1208" t="s">
        <v>22</v>
      </c>
      <c r="Q1208" s="2">
        <v>45685</v>
      </c>
      <c r="R1208" s="1" t="s">
        <v>37</v>
      </c>
      <c r="S1208">
        <v>15000</v>
      </c>
      <c r="T1208">
        <v>41</v>
      </c>
    </row>
    <row r="1209" spans="1:20" x14ac:dyDescent="0.3">
      <c r="A1209" s="1" t="s">
        <v>16</v>
      </c>
      <c r="B1209" t="s">
        <v>94542</v>
      </c>
      <c r="C1209" t="s">
        <v>94558</v>
      </c>
      <c r="D1209" t="s">
        <v>94576</v>
      </c>
      <c r="E1209" s="1" t="s">
        <v>2481</v>
      </c>
      <c r="F1209" s="1" t="s">
        <v>2482</v>
      </c>
      <c r="G1209" s="1" t="s">
        <v>35</v>
      </c>
      <c r="H1209" s="1" t="s">
        <v>73</v>
      </c>
      <c r="I1209">
        <v>15000</v>
      </c>
      <c r="J1209" s="1" t="s">
        <v>94554</v>
      </c>
      <c r="K1209" s="1" t="s">
        <v>37</v>
      </c>
      <c r="L1209" s="1" t="s">
        <v>29</v>
      </c>
      <c r="M1209" s="1" t="s">
        <v>23</v>
      </c>
      <c r="N1209" s="1" t="s">
        <v>31</v>
      </c>
      <c r="O1209" s="2">
        <v>45352</v>
      </c>
      <c r="P1209" t="s">
        <v>94546</v>
      </c>
      <c r="Q1209" s="2">
        <v>45407</v>
      </c>
      <c r="R1209" s="1" t="s">
        <v>138</v>
      </c>
      <c r="S1209">
        <v>15000</v>
      </c>
      <c r="T1209">
        <v>55</v>
      </c>
    </row>
    <row r="1210" spans="1:20" x14ac:dyDescent="0.3">
      <c r="A1210" s="1" t="s">
        <v>16</v>
      </c>
      <c r="B1210" t="s">
        <v>94547</v>
      </c>
      <c r="C1210" t="s">
        <v>94558</v>
      </c>
      <c r="D1210" t="s">
        <v>94563</v>
      </c>
      <c r="E1210" s="1" t="s">
        <v>2483</v>
      </c>
      <c r="F1210" s="1" t="s">
        <v>2484</v>
      </c>
      <c r="G1210" s="1" t="s">
        <v>19</v>
      </c>
      <c r="H1210" s="1" t="s">
        <v>116</v>
      </c>
      <c r="I1210">
        <v>7000</v>
      </c>
      <c r="J1210" s="1" t="s">
        <v>94554</v>
      </c>
      <c r="K1210" s="1" t="s">
        <v>156</v>
      </c>
      <c r="L1210" s="1" t="s">
        <v>38</v>
      </c>
      <c r="M1210" s="1" t="s">
        <v>30</v>
      </c>
      <c r="N1210" s="1" t="s">
        <v>24</v>
      </c>
      <c r="O1210" s="2">
        <v>45085</v>
      </c>
      <c r="P1210" t="s">
        <v>94546</v>
      </c>
      <c r="Q1210" s="2">
        <v>45126</v>
      </c>
      <c r="R1210" s="1" t="s">
        <v>111</v>
      </c>
      <c r="S1210">
        <v>7000</v>
      </c>
      <c r="T1210">
        <v>41</v>
      </c>
    </row>
    <row r="1211" spans="1:20" x14ac:dyDescent="0.3">
      <c r="A1211" s="1" t="s">
        <v>16</v>
      </c>
      <c r="B1211" t="s">
        <v>94547</v>
      </c>
      <c r="C1211" t="s">
        <v>94570</v>
      </c>
      <c r="D1211" t="s">
        <v>94563</v>
      </c>
      <c r="E1211" s="1" t="s">
        <v>2485</v>
      </c>
      <c r="F1211" s="1" t="s">
        <v>2486</v>
      </c>
      <c r="G1211" s="1" t="s">
        <v>19</v>
      </c>
      <c r="H1211" s="1" t="s">
        <v>36</v>
      </c>
      <c r="I1211">
        <v>7000</v>
      </c>
      <c r="J1211" s="1" t="s">
        <v>94545</v>
      </c>
      <c r="K1211" s="1" t="s">
        <v>245</v>
      </c>
      <c r="L1211" s="1" t="s">
        <v>38</v>
      </c>
      <c r="M1211" s="1" t="s">
        <v>30</v>
      </c>
      <c r="N1211" s="1" t="s">
        <v>24</v>
      </c>
      <c r="O1211" s="2">
        <v>45736</v>
      </c>
      <c r="P1211" t="s">
        <v>94546</v>
      </c>
      <c r="Q1211" s="2">
        <v>45738</v>
      </c>
      <c r="R1211" s="1" t="s">
        <v>111</v>
      </c>
      <c r="S1211">
        <v>7000</v>
      </c>
      <c r="T1211">
        <v>2</v>
      </c>
    </row>
    <row r="1212" spans="1:20" x14ac:dyDescent="0.3">
      <c r="A1212" s="1" t="s">
        <v>16</v>
      </c>
      <c r="B1212" t="s">
        <v>94547</v>
      </c>
      <c r="C1212" t="s">
        <v>94551</v>
      </c>
      <c r="D1212" t="s">
        <v>94568</v>
      </c>
      <c r="E1212" s="1" t="s">
        <v>2487</v>
      </c>
      <c r="F1212" s="1" t="s">
        <v>2488</v>
      </c>
      <c r="G1212" s="1" t="s">
        <v>19</v>
      </c>
      <c r="H1212" s="1" t="s">
        <v>36</v>
      </c>
      <c r="I1212">
        <v>15000</v>
      </c>
      <c r="J1212" s="1" t="s">
        <v>94545</v>
      </c>
      <c r="K1212" s="1" t="s">
        <v>74</v>
      </c>
      <c r="L1212" s="1" t="s">
        <v>47</v>
      </c>
      <c r="M1212" s="1" t="s">
        <v>30</v>
      </c>
      <c r="N1212" s="1" t="s">
        <v>24</v>
      </c>
      <c r="O1212" s="2">
        <v>45643</v>
      </c>
      <c r="P1212" t="s">
        <v>94546</v>
      </c>
      <c r="Q1212" s="2">
        <v>45694</v>
      </c>
      <c r="R1212" s="1" t="s">
        <v>111</v>
      </c>
      <c r="S1212">
        <v>15000</v>
      </c>
      <c r="T1212">
        <v>51</v>
      </c>
    </row>
    <row r="1213" spans="1:20" x14ac:dyDescent="0.3">
      <c r="A1213" s="1" t="s">
        <v>16</v>
      </c>
      <c r="B1213" t="s">
        <v>94542</v>
      </c>
      <c r="C1213" t="s">
        <v>94570</v>
      </c>
      <c r="D1213" t="s">
        <v>94568</v>
      </c>
      <c r="E1213" s="1" t="s">
        <v>2489</v>
      </c>
      <c r="F1213" s="1" t="s">
        <v>2490</v>
      </c>
      <c r="G1213" s="1" t="s">
        <v>19</v>
      </c>
      <c r="H1213" s="1" t="s">
        <v>27</v>
      </c>
      <c r="I1213">
        <v>15000</v>
      </c>
      <c r="J1213" s="1" t="s">
        <v>94545</v>
      </c>
      <c r="K1213" s="1" t="s">
        <v>138</v>
      </c>
      <c r="L1213" s="1" t="s">
        <v>52</v>
      </c>
      <c r="M1213" s="1" t="s">
        <v>30</v>
      </c>
      <c r="N1213" s="1" t="s">
        <v>24</v>
      </c>
      <c r="O1213" s="2">
        <v>45172</v>
      </c>
      <c r="P1213" t="s">
        <v>22</v>
      </c>
      <c r="Q1213" s="2">
        <v>45261</v>
      </c>
      <c r="R1213" s="1" t="s">
        <v>37</v>
      </c>
      <c r="S1213">
        <v>15000</v>
      </c>
      <c r="T1213">
        <v>89</v>
      </c>
    </row>
    <row r="1214" spans="1:20" x14ac:dyDescent="0.3">
      <c r="A1214" s="1" t="s">
        <v>16</v>
      </c>
      <c r="B1214" t="s">
        <v>94555</v>
      </c>
      <c r="C1214" t="s">
        <v>94578</v>
      </c>
      <c r="D1214" t="s">
        <v>94594</v>
      </c>
      <c r="E1214" s="1" t="s">
        <v>2491</v>
      </c>
      <c r="F1214" s="1" t="s">
        <v>2492</v>
      </c>
      <c r="G1214" s="1" t="s">
        <v>35</v>
      </c>
      <c r="H1214" s="1" t="s">
        <v>116</v>
      </c>
      <c r="I1214">
        <v>15000</v>
      </c>
      <c r="J1214" s="1" t="s">
        <v>94562</v>
      </c>
      <c r="K1214" s="1" t="s">
        <v>111</v>
      </c>
      <c r="L1214" s="1" t="s">
        <v>52</v>
      </c>
      <c r="M1214" s="1" t="s">
        <v>23</v>
      </c>
      <c r="N1214" s="1" t="s">
        <v>31</v>
      </c>
      <c r="O1214" s="2">
        <v>45544</v>
      </c>
      <c r="P1214" t="s">
        <v>94546</v>
      </c>
      <c r="Q1214" s="2">
        <v>45625</v>
      </c>
      <c r="R1214" s="1" t="s">
        <v>51</v>
      </c>
      <c r="S1214">
        <v>15000</v>
      </c>
      <c r="T1214">
        <v>81</v>
      </c>
    </row>
    <row r="1215" spans="1:20" x14ac:dyDescent="0.3">
      <c r="A1215" s="1" t="s">
        <v>16</v>
      </c>
      <c r="B1215" t="s">
        <v>94542</v>
      </c>
      <c r="C1215" t="s">
        <v>94558</v>
      </c>
      <c r="D1215" t="s">
        <v>94567</v>
      </c>
      <c r="E1215" s="1" t="s">
        <v>2493</v>
      </c>
      <c r="F1215" s="1" t="s">
        <v>2494</v>
      </c>
      <c r="G1215" s="1" t="s">
        <v>35</v>
      </c>
      <c r="H1215" s="1" t="s">
        <v>116</v>
      </c>
      <c r="I1215">
        <v>15000</v>
      </c>
      <c r="J1215" s="1" t="s">
        <v>94562</v>
      </c>
      <c r="K1215" s="1" t="s">
        <v>587</v>
      </c>
      <c r="L1215" s="1" t="s">
        <v>58</v>
      </c>
      <c r="M1215" s="1" t="s">
        <v>23</v>
      </c>
      <c r="N1215" s="1" t="s">
        <v>24</v>
      </c>
      <c r="O1215" s="2">
        <v>45385</v>
      </c>
      <c r="P1215" t="s">
        <v>22</v>
      </c>
      <c r="Q1215" s="2">
        <v>45496</v>
      </c>
      <c r="R1215" s="1" t="s">
        <v>51</v>
      </c>
      <c r="S1215">
        <v>15000</v>
      </c>
      <c r="T1215">
        <v>111</v>
      </c>
    </row>
    <row r="1216" spans="1:20" x14ac:dyDescent="0.3">
      <c r="A1216" s="1" t="s">
        <v>16</v>
      </c>
      <c r="B1216" t="s">
        <v>94542</v>
      </c>
      <c r="C1216" t="s">
        <v>94556</v>
      </c>
      <c r="D1216" t="s">
        <v>94571</v>
      </c>
      <c r="E1216" s="1" t="s">
        <v>2495</v>
      </c>
      <c r="F1216" s="1" t="s">
        <v>2496</v>
      </c>
      <c r="G1216" s="1" t="s">
        <v>35</v>
      </c>
      <c r="H1216" s="1" t="s">
        <v>20</v>
      </c>
      <c r="I1216">
        <v>15000</v>
      </c>
      <c r="J1216" s="1" t="s">
        <v>94562</v>
      </c>
      <c r="K1216" s="1" t="s">
        <v>183</v>
      </c>
      <c r="L1216" s="1" t="s">
        <v>47</v>
      </c>
      <c r="M1216" s="1" t="s">
        <v>23</v>
      </c>
      <c r="N1216" s="1" t="s">
        <v>31</v>
      </c>
      <c r="O1216" s="2">
        <v>45311</v>
      </c>
      <c r="P1216" t="s">
        <v>32</v>
      </c>
      <c r="Q1216" s="2">
        <v>45371</v>
      </c>
      <c r="R1216" s="1" t="s">
        <v>94550</v>
      </c>
      <c r="S1216">
        <v>15000</v>
      </c>
      <c r="T1216">
        <v>60</v>
      </c>
    </row>
    <row r="1217" spans="1:20" x14ac:dyDescent="0.3">
      <c r="A1217" s="1" t="s">
        <v>16</v>
      </c>
      <c r="B1217" t="s">
        <v>94547</v>
      </c>
      <c r="C1217" t="s">
        <v>94556</v>
      </c>
      <c r="D1217" t="s">
        <v>94588</v>
      </c>
      <c r="E1217" s="1" t="s">
        <v>2497</v>
      </c>
      <c r="F1217" s="1" t="s">
        <v>2498</v>
      </c>
      <c r="G1217" s="1" t="s">
        <v>35</v>
      </c>
      <c r="H1217" s="1" t="s">
        <v>36</v>
      </c>
      <c r="I1217">
        <v>15000</v>
      </c>
      <c r="J1217" s="1" t="s">
        <v>94562</v>
      </c>
      <c r="K1217" s="1" t="s">
        <v>74</v>
      </c>
      <c r="L1217" s="1" t="s">
        <v>43</v>
      </c>
      <c r="M1217" s="1" t="s">
        <v>23</v>
      </c>
      <c r="N1217" s="1" t="s">
        <v>31</v>
      </c>
      <c r="O1217" s="2">
        <v>45564</v>
      </c>
      <c r="P1217" t="s">
        <v>22</v>
      </c>
      <c r="Q1217" s="2">
        <v>45624</v>
      </c>
      <c r="R1217" s="1" t="s">
        <v>37</v>
      </c>
      <c r="S1217">
        <v>15000</v>
      </c>
      <c r="T1217">
        <v>60</v>
      </c>
    </row>
    <row r="1218" spans="1:20" x14ac:dyDescent="0.3">
      <c r="A1218" s="1" t="s">
        <v>16</v>
      </c>
      <c r="B1218" t="s">
        <v>94547</v>
      </c>
      <c r="C1218" t="s">
        <v>94578</v>
      </c>
      <c r="D1218" t="s">
        <v>94564</v>
      </c>
      <c r="E1218" s="1" t="s">
        <v>2499</v>
      </c>
      <c r="F1218" s="1" t="s">
        <v>2500</v>
      </c>
      <c r="G1218" s="1" t="s">
        <v>19</v>
      </c>
      <c r="H1218" s="1" t="s">
        <v>27</v>
      </c>
      <c r="I1218">
        <v>15000</v>
      </c>
      <c r="J1218" s="1" t="s">
        <v>94545</v>
      </c>
      <c r="K1218" s="1" t="s">
        <v>86</v>
      </c>
      <c r="L1218" s="1" t="s">
        <v>38</v>
      </c>
      <c r="M1218" s="1" t="s">
        <v>23</v>
      </c>
      <c r="N1218" s="1" t="s">
        <v>24</v>
      </c>
      <c r="O1218" s="2">
        <v>45716</v>
      </c>
      <c r="P1218" t="s">
        <v>94546</v>
      </c>
      <c r="Q1218" s="2">
        <v>45827</v>
      </c>
      <c r="R1218" s="1" t="s">
        <v>111</v>
      </c>
      <c r="S1218">
        <v>15000</v>
      </c>
      <c r="T1218">
        <v>111</v>
      </c>
    </row>
    <row r="1219" spans="1:20" x14ac:dyDescent="0.3">
      <c r="A1219" s="1" t="s">
        <v>16</v>
      </c>
      <c r="B1219" t="s">
        <v>94542</v>
      </c>
      <c r="C1219" t="s">
        <v>94551</v>
      </c>
      <c r="D1219" t="s">
        <v>94549</v>
      </c>
      <c r="E1219" s="1" t="s">
        <v>2501</v>
      </c>
      <c r="F1219" s="1" t="s">
        <v>2502</v>
      </c>
      <c r="G1219" s="1" t="s">
        <v>19</v>
      </c>
      <c r="H1219" s="1" t="s">
        <v>27</v>
      </c>
      <c r="I1219">
        <v>12000</v>
      </c>
      <c r="J1219" s="1" t="s">
        <v>94545</v>
      </c>
      <c r="K1219" s="1" t="s">
        <v>138</v>
      </c>
      <c r="L1219" s="1" t="s">
        <v>38</v>
      </c>
      <c r="M1219" s="1" t="s">
        <v>30</v>
      </c>
      <c r="N1219" s="1" t="s">
        <v>31</v>
      </c>
      <c r="O1219" s="2">
        <v>45301</v>
      </c>
      <c r="P1219" t="s">
        <v>22</v>
      </c>
      <c r="Q1219" s="2">
        <v>45374</v>
      </c>
      <c r="R1219" s="1" t="s">
        <v>138</v>
      </c>
      <c r="S1219">
        <v>12000</v>
      </c>
      <c r="T1219">
        <v>73</v>
      </c>
    </row>
    <row r="1220" spans="1:20" x14ac:dyDescent="0.3">
      <c r="A1220" s="1" t="s">
        <v>16</v>
      </c>
      <c r="B1220" t="s">
        <v>94542</v>
      </c>
      <c r="C1220" t="s">
        <v>94548</v>
      </c>
      <c r="D1220" t="s">
        <v>94581</v>
      </c>
      <c r="E1220" s="1" t="s">
        <v>2503</v>
      </c>
      <c r="F1220" s="1" t="s">
        <v>2504</v>
      </c>
      <c r="G1220" s="1" t="s">
        <v>35</v>
      </c>
      <c r="H1220" s="1" t="s">
        <v>27</v>
      </c>
      <c r="I1220">
        <v>15000</v>
      </c>
      <c r="J1220" s="1" t="s">
        <v>94545</v>
      </c>
      <c r="K1220" s="1" t="s">
        <v>46</v>
      </c>
      <c r="L1220" s="1" t="s">
        <v>58</v>
      </c>
      <c r="M1220" s="1" t="s">
        <v>23</v>
      </c>
      <c r="N1220" s="1" t="s">
        <v>31</v>
      </c>
      <c r="O1220" s="2">
        <v>45748</v>
      </c>
      <c r="P1220" t="s">
        <v>94546</v>
      </c>
      <c r="Q1220" s="2">
        <v>45831</v>
      </c>
      <c r="R1220" s="1" t="s">
        <v>51</v>
      </c>
      <c r="S1220">
        <v>15000</v>
      </c>
      <c r="T1220">
        <v>83</v>
      </c>
    </row>
    <row r="1221" spans="1:20" x14ac:dyDescent="0.3">
      <c r="A1221" s="1" t="s">
        <v>16</v>
      </c>
      <c r="B1221" t="s">
        <v>94555</v>
      </c>
      <c r="C1221" t="s">
        <v>94543</v>
      </c>
      <c r="D1221" t="s">
        <v>94573</v>
      </c>
      <c r="E1221" s="1" t="s">
        <v>2505</v>
      </c>
      <c r="F1221" s="1" t="s">
        <v>2506</v>
      </c>
      <c r="G1221" s="1" t="s">
        <v>35</v>
      </c>
      <c r="H1221" s="1" t="s">
        <v>116</v>
      </c>
      <c r="I1221">
        <v>12000</v>
      </c>
      <c r="J1221" s="1" t="s">
        <v>94554</v>
      </c>
      <c r="K1221" s="1" t="s">
        <v>57</v>
      </c>
      <c r="L1221" s="1" t="s">
        <v>38</v>
      </c>
      <c r="M1221" s="1" t="s">
        <v>30</v>
      </c>
      <c r="N1221" s="1" t="s">
        <v>24</v>
      </c>
      <c r="O1221" s="2">
        <v>45026</v>
      </c>
      <c r="P1221" t="s">
        <v>94546</v>
      </c>
      <c r="Q1221" s="2">
        <v>45097</v>
      </c>
      <c r="R1221" s="1" t="s">
        <v>111</v>
      </c>
      <c r="S1221">
        <v>12000</v>
      </c>
      <c r="T1221">
        <v>71</v>
      </c>
    </row>
    <row r="1222" spans="1:20" x14ac:dyDescent="0.3">
      <c r="A1222" s="1" t="s">
        <v>16</v>
      </c>
      <c r="B1222" t="s">
        <v>94555</v>
      </c>
      <c r="C1222" t="s">
        <v>94558</v>
      </c>
      <c r="D1222" t="s">
        <v>94594</v>
      </c>
      <c r="E1222" s="1" t="s">
        <v>2507</v>
      </c>
      <c r="F1222" s="1" t="s">
        <v>2508</v>
      </c>
      <c r="G1222" s="1" t="s">
        <v>19</v>
      </c>
      <c r="H1222" s="1" t="s">
        <v>20</v>
      </c>
      <c r="I1222">
        <v>15000</v>
      </c>
      <c r="J1222" s="1" t="s">
        <v>94562</v>
      </c>
      <c r="K1222" s="1" t="s">
        <v>234</v>
      </c>
      <c r="L1222" s="1" t="s">
        <v>22</v>
      </c>
      <c r="M1222" s="1" t="s">
        <v>30</v>
      </c>
      <c r="N1222" s="1" t="s">
        <v>31</v>
      </c>
      <c r="O1222" s="2">
        <v>45692</v>
      </c>
      <c r="P1222" t="s">
        <v>32</v>
      </c>
      <c r="Q1222" s="2">
        <v>45752</v>
      </c>
      <c r="R1222" s="1" t="s">
        <v>94550</v>
      </c>
      <c r="S1222">
        <v>15000</v>
      </c>
      <c r="T1222">
        <v>60</v>
      </c>
    </row>
    <row r="1223" spans="1:20" x14ac:dyDescent="0.3">
      <c r="A1223" s="1" t="s">
        <v>16</v>
      </c>
      <c r="B1223" t="s">
        <v>94547</v>
      </c>
      <c r="C1223" t="s">
        <v>94556</v>
      </c>
      <c r="D1223" t="s">
        <v>94584</v>
      </c>
      <c r="E1223" s="1" t="s">
        <v>2509</v>
      </c>
      <c r="F1223" s="1" t="s">
        <v>2510</v>
      </c>
      <c r="G1223" s="1" t="s">
        <v>19</v>
      </c>
      <c r="H1223" s="1" t="s">
        <v>116</v>
      </c>
      <c r="I1223">
        <v>7000</v>
      </c>
      <c r="J1223" s="1" t="s">
        <v>94562</v>
      </c>
      <c r="K1223" s="1" t="s">
        <v>21</v>
      </c>
      <c r="L1223" s="1" t="s">
        <v>38</v>
      </c>
      <c r="M1223" s="1" t="s">
        <v>30</v>
      </c>
      <c r="N1223" s="1" t="s">
        <v>24</v>
      </c>
      <c r="O1223" s="2">
        <v>45698</v>
      </c>
      <c r="P1223" t="s">
        <v>94546</v>
      </c>
      <c r="Q1223" s="2">
        <v>45700</v>
      </c>
      <c r="R1223" s="1" t="s">
        <v>138</v>
      </c>
      <c r="S1223">
        <v>7000</v>
      </c>
      <c r="T1223">
        <v>2</v>
      </c>
    </row>
    <row r="1224" spans="1:20" x14ac:dyDescent="0.3">
      <c r="A1224" s="1" t="s">
        <v>16</v>
      </c>
      <c r="B1224" t="s">
        <v>94555</v>
      </c>
      <c r="C1224" t="s">
        <v>94543</v>
      </c>
      <c r="D1224" t="s">
        <v>94587</v>
      </c>
      <c r="E1224" s="1" t="s">
        <v>2511</v>
      </c>
      <c r="F1224" s="1" t="s">
        <v>2512</v>
      </c>
      <c r="G1224" s="1" t="s">
        <v>35</v>
      </c>
      <c r="H1224" s="1" t="s">
        <v>20</v>
      </c>
      <c r="I1224">
        <v>15000</v>
      </c>
      <c r="J1224" s="1" t="s">
        <v>94545</v>
      </c>
      <c r="K1224" s="1" t="s">
        <v>74</v>
      </c>
      <c r="L1224" s="1" t="s">
        <v>29</v>
      </c>
      <c r="M1224" s="1" t="s">
        <v>23</v>
      </c>
      <c r="N1224" s="1" t="s">
        <v>24</v>
      </c>
      <c r="O1224" s="2">
        <v>44931</v>
      </c>
      <c r="P1224" t="s">
        <v>22</v>
      </c>
      <c r="Q1224" s="2">
        <v>44935</v>
      </c>
      <c r="R1224" s="1" t="s">
        <v>51</v>
      </c>
      <c r="S1224">
        <v>15000</v>
      </c>
      <c r="T1224">
        <v>4</v>
      </c>
    </row>
    <row r="1225" spans="1:20" x14ac:dyDescent="0.3">
      <c r="A1225" s="1" t="s">
        <v>16</v>
      </c>
      <c r="B1225" t="s">
        <v>94542</v>
      </c>
      <c r="C1225" t="s">
        <v>94556</v>
      </c>
      <c r="D1225" t="s">
        <v>94566</v>
      </c>
      <c r="E1225" s="1" t="s">
        <v>2513</v>
      </c>
      <c r="F1225" s="1" t="s">
        <v>2514</v>
      </c>
      <c r="G1225" s="1" t="s">
        <v>35</v>
      </c>
      <c r="H1225" s="1" t="s">
        <v>20</v>
      </c>
      <c r="I1225">
        <v>15000</v>
      </c>
      <c r="J1225" s="1" t="s">
        <v>94545</v>
      </c>
      <c r="K1225" s="1" t="s">
        <v>74</v>
      </c>
      <c r="L1225" s="1" t="s">
        <v>43</v>
      </c>
      <c r="M1225" s="1" t="s">
        <v>23</v>
      </c>
      <c r="N1225" s="1" t="s">
        <v>24</v>
      </c>
      <c r="O1225" s="2">
        <v>45249</v>
      </c>
      <c r="P1225" t="s">
        <v>22</v>
      </c>
      <c r="Q1225" s="2">
        <v>45291</v>
      </c>
      <c r="R1225" s="1" t="s">
        <v>46</v>
      </c>
      <c r="S1225">
        <v>15000</v>
      </c>
      <c r="T1225">
        <v>42</v>
      </c>
    </row>
    <row r="1226" spans="1:20" x14ac:dyDescent="0.3">
      <c r="A1226" s="1" t="s">
        <v>16</v>
      </c>
      <c r="B1226" t="s">
        <v>94542</v>
      </c>
      <c r="C1226" t="s">
        <v>94572</v>
      </c>
      <c r="D1226" t="s">
        <v>94571</v>
      </c>
      <c r="E1226" s="1" t="s">
        <v>2515</v>
      </c>
      <c r="F1226" s="1" t="s">
        <v>2516</v>
      </c>
      <c r="G1226" s="1" t="s">
        <v>19</v>
      </c>
      <c r="H1226" s="1" t="s">
        <v>50</v>
      </c>
      <c r="I1226">
        <v>15000</v>
      </c>
      <c r="J1226" s="1" t="s">
        <v>94554</v>
      </c>
      <c r="K1226" s="1" t="s">
        <v>151</v>
      </c>
      <c r="L1226" s="1" t="s">
        <v>52</v>
      </c>
      <c r="M1226" s="1" t="s">
        <v>23</v>
      </c>
      <c r="N1226" s="1" t="s">
        <v>24</v>
      </c>
      <c r="O1226" s="2">
        <v>45062</v>
      </c>
      <c r="P1226" t="s">
        <v>22</v>
      </c>
      <c r="Q1226" s="2">
        <v>45179</v>
      </c>
      <c r="R1226" s="1" t="s">
        <v>51</v>
      </c>
      <c r="S1226">
        <v>15000</v>
      </c>
      <c r="T1226">
        <v>117</v>
      </c>
    </row>
    <row r="1227" spans="1:20" x14ac:dyDescent="0.3">
      <c r="A1227" s="1" t="s">
        <v>16</v>
      </c>
      <c r="B1227" t="s">
        <v>94547</v>
      </c>
      <c r="C1227" t="s">
        <v>94570</v>
      </c>
      <c r="D1227" t="s">
        <v>94561</v>
      </c>
      <c r="E1227" s="1" t="s">
        <v>2517</v>
      </c>
      <c r="F1227" s="1" t="s">
        <v>2518</v>
      </c>
      <c r="G1227" s="1" t="s">
        <v>35</v>
      </c>
      <c r="H1227" s="1" t="s">
        <v>20</v>
      </c>
      <c r="I1227">
        <v>12000</v>
      </c>
      <c r="J1227" s="1" t="s">
        <v>94545</v>
      </c>
      <c r="K1227" s="1" t="s">
        <v>234</v>
      </c>
      <c r="L1227" s="1" t="s">
        <v>67</v>
      </c>
      <c r="M1227" s="1" t="s">
        <v>23</v>
      </c>
      <c r="N1227" s="1" t="s">
        <v>24</v>
      </c>
      <c r="O1227" s="2">
        <v>45215</v>
      </c>
      <c r="P1227" t="s">
        <v>94546</v>
      </c>
      <c r="Q1227" s="2">
        <v>45276</v>
      </c>
      <c r="R1227" s="1" t="s">
        <v>111</v>
      </c>
      <c r="S1227">
        <v>12000</v>
      </c>
      <c r="T1227">
        <v>61</v>
      </c>
    </row>
    <row r="1228" spans="1:20" x14ac:dyDescent="0.3">
      <c r="A1228" s="1" t="s">
        <v>16</v>
      </c>
      <c r="B1228" t="s">
        <v>94547</v>
      </c>
      <c r="C1228" t="s">
        <v>94578</v>
      </c>
      <c r="D1228" t="s">
        <v>94584</v>
      </c>
      <c r="E1228" s="1" t="s">
        <v>2519</v>
      </c>
      <c r="F1228" s="1" t="s">
        <v>2520</v>
      </c>
      <c r="G1228" s="1" t="s">
        <v>19</v>
      </c>
      <c r="H1228" s="1" t="s">
        <v>116</v>
      </c>
      <c r="I1228">
        <v>15000</v>
      </c>
      <c r="J1228" s="1" t="s">
        <v>94545</v>
      </c>
      <c r="K1228" s="1" t="s">
        <v>111</v>
      </c>
      <c r="L1228" s="1" t="s">
        <v>52</v>
      </c>
      <c r="M1228" s="1" t="s">
        <v>30</v>
      </c>
      <c r="N1228" s="1" t="s">
        <v>31</v>
      </c>
      <c r="O1228" s="2">
        <v>45487</v>
      </c>
      <c r="P1228" t="s">
        <v>94546</v>
      </c>
      <c r="Q1228" s="2">
        <v>45495</v>
      </c>
      <c r="R1228" s="1" t="s">
        <v>111</v>
      </c>
      <c r="S1228">
        <v>15000</v>
      </c>
      <c r="T1228">
        <v>8</v>
      </c>
    </row>
    <row r="1229" spans="1:20" x14ac:dyDescent="0.3">
      <c r="A1229" s="1" t="s">
        <v>16</v>
      </c>
      <c r="B1229" t="s">
        <v>94547</v>
      </c>
      <c r="C1229" t="s">
        <v>94570</v>
      </c>
      <c r="D1229" t="s">
        <v>94590</v>
      </c>
      <c r="E1229" s="1" t="s">
        <v>2521</v>
      </c>
      <c r="F1229" s="1" t="s">
        <v>2522</v>
      </c>
      <c r="G1229" s="1" t="s">
        <v>35</v>
      </c>
      <c r="H1229" s="1" t="s">
        <v>116</v>
      </c>
      <c r="I1229">
        <v>15000</v>
      </c>
      <c r="J1229" s="1" t="s">
        <v>94562</v>
      </c>
      <c r="K1229" s="1" t="s">
        <v>74</v>
      </c>
      <c r="L1229" s="1" t="s">
        <v>29</v>
      </c>
      <c r="M1229" s="1" t="s">
        <v>30</v>
      </c>
      <c r="N1229" s="1" t="s">
        <v>31</v>
      </c>
      <c r="O1229" s="2">
        <v>45807</v>
      </c>
      <c r="P1229" t="s">
        <v>22</v>
      </c>
      <c r="Q1229" s="2">
        <v>45825</v>
      </c>
      <c r="R1229" s="1" t="s">
        <v>138</v>
      </c>
      <c r="S1229">
        <v>15000</v>
      </c>
      <c r="T1229">
        <v>18</v>
      </c>
    </row>
    <row r="1230" spans="1:20" x14ac:dyDescent="0.3">
      <c r="A1230" s="1" t="s">
        <v>16</v>
      </c>
      <c r="B1230" t="s">
        <v>94547</v>
      </c>
      <c r="C1230" t="s">
        <v>94543</v>
      </c>
      <c r="D1230" t="s">
        <v>94590</v>
      </c>
      <c r="E1230" s="1" t="s">
        <v>2523</v>
      </c>
      <c r="F1230" s="1" t="s">
        <v>2524</v>
      </c>
      <c r="G1230" s="1" t="s">
        <v>19</v>
      </c>
      <c r="H1230" s="1" t="s">
        <v>73</v>
      </c>
      <c r="I1230">
        <v>7000</v>
      </c>
      <c r="J1230" s="1" t="s">
        <v>94562</v>
      </c>
      <c r="K1230" s="1" t="s">
        <v>74</v>
      </c>
      <c r="L1230" s="1" t="s">
        <v>67</v>
      </c>
      <c r="M1230" s="1" t="s">
        <v>30</v>
      </c>
      <c r="N1230" s="1" t="s">
        <v>31</v>
      </c>
      <c r="O1230" s="2">
        <v>44972</v>
      </c>
      <c r="P1230" t="s">
        <v>32</v>
      </c>
      <c r="Q1230" s="2">
        <v>45032</v>
      </c>
      <c r="R1230" s="1" t="s">
        <v>94550</v>
      </c>
      <c r="S1230">
        <v>7000</v>
      </c>
      <c r="T1230">
        <v>60</v>
      </c>
    </row>
    <row r="1231" spans="1:20" x14ac:dyDescent="0.3">
      <c r="A1231" s="1" t="s">
        <v>16</v>
      </c>
      <c r="B1231" t="s">
        <v>94555</v>
      </c>
      <c r="C1231" t="s">
        <v>94548</v>
      </c>
      <c r="D1231" t="s">
        <v>94575</v>
      </c>
      <c r="E1231" s="1" t="s">
        <v>2525</v>
      </c>
      <c r="F1231" s="1" t="s">
        <v>2526</v>
      </c>
      <c r="G1231" s="1" t="s">
        <v>35</v>
      </c>
      <c r="H1231" s="1" t="s">
        <v>50</v>
      </c>
      <c r="I1231">
        <v>12000</v>
      </c>
      <c r="J1231" s="1" t="s">
        <v>94545</v>
      </c>
      <c r="K1231" s="1" t="s">
        <v>74</v>
      </c>
      <c r="L1231" s="1" t="s">
        <v>29</v>
      </c>
      <c r="M1231" s="1" t="s">
        <v>23</v>
      </c>
      <c r="N1231" s="1" t="s">
        <v>24</v>
      </c>
      <c r="O1231" s="2">
        <v>44998</v>
      </c>
      <c r="P1231" t="s">
        <v>94546</v>
      </c>
      <c r="Q1231" s="2">
        <v>45064</v>
      </c>
      <c r="R1231" s="1" t="s">
        <v>37</v>
      </c>
      <c r="S1231">
        <v>12000</v>
      </c>
      <c r="T1231">
        <v>66</v>
      </c>
    </row>
    <row r="1232" spans="1:20" x14ac:dyDescent="0.3">
      <c r="A1232" s="1" t="s">
        <v>16</v>
      </c>
      <c r="B1232" t="s">
        <v>94547</v>
      </c>
      <c r="C1232" t="s">
        <v>94551</v>
      </c>
      <c r="D1232" t="s">
        <v>94577</v>
      </c>
      <c r="E1232" s="1" t="s">
        <v>2527</v>
      </c>
      <c r="F1232" s="1" t="s">
        <v>2528</v>
      </c>
      <c r="G1232" s="1" t="s">
        <v>19</v>
      </c>
      <c r="H1232" s="1" t="s">
        <v>20</v>
      </c>
      <c r="I1232">
        <v>12000</v>
      </c>
      <c r="J1232" s="1" t="s">
        <v>94554</v>
      </c>
      <c r="K1232" s="1" t="s">
        <v>86</v>
      </c>
      <c r="L1232" s="1" t="s">
        <v>43</v>
      </c>
      <c r="M1232" s="1" t="s">
        <v>23</v>
      </c>
      <c r="N1232" s="1" t="s">
        <v>31</v>
      </c>
      <c r="O1232" s="2">
        <v>45455</v>
      </c>
      <c r="P1232" t="s">
        <v>22</v>
      </c>
      <c r="Q1232" s="2">
        <v>45572</v>
      </c>
      <c r="R1232" s="1" t="s">
        <v>46</v>
      </c>
      <c r="S1232">
        <v>12000</v>
      </c>
      <c r="T1232">
        <v>117</v>
      </c>
    </row>
    <row r="1233" spans="1:20" x14ac:dyDescent="0.3">
      <c r="A1233" s="1" t="s">
        <v>16</v>
      </c>
      <c r="B1233" t="s">
        <v>94555</v>
      </c>
      <c r="C1233" t="s">
        <v>94548</v>
      </c>
      <c r="D1233" t="s">
        <v>94567</v>
      </c>
      <c r="E1233" s="1" t="s">
        <v>2529</v>
      </c>
      <c r="F1233" s="1" t="s">
        <v>2530</v>
      </c>
      <c r="G1233" s="1" t="s">
        <v>19</v>
      </c>
      <c r="H1233" s="1" t="s">
        <v>50</v>
      </c>
      <c r="I1233">
        <v>12000</v>
      </c>
      <c r="J1233" s="1" t="s">
        <v>94562</v>
      </c>
      <c r="K1233" s="1" t="s">
        <v>42</v>
      </c>
      <c r="L1233" s="1" t="s">
        <v>38</v>
      </c>
      <c r="M1233" s="1" t="s">
        <v>30</v>
      </c>
      <c r="N1233" s="1" t="s">
        <v>24</v>
      </c>
      <c r="O1233" s="2">
        <v>44993</v>
      </c>
      <c r="P1233" t="s">
        <v>22</v>
      </c>
      <c r="Q1233" s="2">
        <v>45012</v>
      </c>
      <c r="R1233" s="1" t="s">
        <v>37</v>
      </c>
      <c r="S1233">
        <v>12000</v>
      </c>
      <c r="T1233">
        <v>19</v>
      </c>
    </row>
    <row r="1234" spans="1:20" x14ac:dyDescent="0.3">
      <c r="A1234" s="1" t="s">
        <v>16</v>
      </c>
      <c r="B1234" t="s">
        <v>94542</v>
      </c>
      <c r="C1234" t="s">
        <v>94578</v>
      </c>
      <c r="D1234" t="s">
        <v>94576</v>
      </c>
      <c r="E1234" s="1" t="s">
        <v>2531</v>
      </c>
      <c r="F1234" s="1" t="s">
        <v>2532</v>
      </c>
      <c r="G1234" s="1" t="s">
        <v>19</v>
      </c>
      <c r="H1234" s="1" t="s">
        <v>41</v>
      </c>
      <c r="I1234">
        <v>7000</v>
      </c>
      <c r="J1234" s="1" t="s">
        <v>94562</v>
      </c>
      <c r="K1234" s="1" t="s">
        <v>74</v>
      </c>
      <c r="L1234" s="1" t="s">
        <v>47</v>
      </c>
      <c r="M1234" s="1" t="s">
        <v>23</v>
      </c>
      <c r="N1234" s="1" t="s">
        <v>31</v>
      </c>
      <c r="O1234" s="2">
        <v>45526</v>
      </c>
      <c r="P1234" t="s">
        <v>32</v>
      </c>
      <c r="Q1234" s="2">
        <v>45586</v>
      </c>
      <c r="R1234" s="1" t="s">
        <v>94550</v>
      </c>
      <c r="S1234">
        <v>7000</v>
      </c>
      <c r="T1234">
        <v>60</v>
      </c>
    </row>
    <row r="1235" spans="1:20" x14ac:dyDescent="0.3">
      <c r="A1235" s="1" t="s">
        <v>16</v>
      </c>
      <c r="B1235" t="s">
        <v>94542</v>
      </c>
      <c r="C1235" t="s">
        <v>94543</v>
      </c>
      <c r="D1235" t="s">
        <v>94592</v>
      </c>
      <c r="E1235" s="1" t="s">
        <v>2533</v>
      </c>
      <c r="F1235" s="1" t="s">
        <v>2534</v>
      </c>
      <c r="G1235" s="1" t="s">
        <v>35</v>
      </c>
      <c r="H1235" s="1" t="s">
        <v>73</v>
      </c>
      <c r="I1235">
        <v>15000</v>
      </c>
      <c r="J1235" s="1" t="s">
        <v>94562</v>
      </c>
      <c r="K1235" s="1" t="s">
        <v>138</v>
      </c>
      <c r="L1235" s="1" t="s">
        <v>67</v>
      </c>
      <c r="M1235" s="1" t="s">
        <v>30</v>
      </c>
      <c r="N1235" s="1" t="s">
        <v>24</v>
      </c>
      <c r="O1235" s="2">
        <v>45322</v>
      </c>
      <c r="P1235" t="s">
        <v>32</v>
      </c>
      <c r="Q1235" s="2">
        <v>45382</v>
      </c>
      <c r="R1235" s="1" t="s">
        <v>94550</v>
      </c>
      <c r="S1235">
        <v>15000</v>
      </c>
      <c r="T1235">
        <v>60</v>
      </c>
    </row>
    <row r="1236" spans="1:20" x14ac:dyDescent="0.3">
      <c r="A1236" s="1" t="s">
        <v>16</v>
      </c>
      <c r="B1236" t="s">
        <v>94547</v>
      </c>
      <c r="C1236" t="s">
        <v>94548</v>
      </c>
      <c r="D1236" t="s">
        <v>94544</v>
      </c>
      <c r="E1236" s="1" t="s">
        <v>2535</v>
      </c>
      <c r="F1236" s="1" t="s">
        <v>2536</v>
      </c>
      <c r="G1236" s="1" t="s">
        <v>19</v>
      </c>
      <c r="H1236" s="1" t="s">
        <v>27</v>
      </c>
      <c r="I1236">
        <v>15000</v>
      </c>
      <c r="J1236" s="1" t="s">
        <v>94554</v>
      </c>
      <c r="K1236" s="1" t="s">
        <v>61</v>
      </c>
      <c r="L1236" s="1" t="s">
        <v>22</v>
      </c>
      <c r="M1236" s="1" t="s">
        <v>30</v>
      </c>
      <c r="N1236" s="1" t="s">
        <v>31</v>
      </c>
      <c r="O1236" s="2">
        <v>44989</v>
      </c>
      <c r="P1236" t="s">
        <v>22</v>
      </c>
      <c r="Q1236" s="2">
        <v>45099</v>
      </c>
      <c r="R1236" s="1" t="s">
        <v>46</v>
      </c>
      <c r="S1236">
        <v>15000</v>
      </c>
      <c r="T1236">
        <v>110</v>
      </c>
    </row>
    <row r="1237" spans="1:20" x14ac:dyDescent="0.3">
      <c r="A1237" s="1" t="s">
        <v>16</v>
      </c>
      <c r="B1237" t="s">
        <v>94542</v>
      </c>
      <c r="C1237" t="s">
        <v>94560</v>
      </c>
      <c r="D1237" t="s">
        <v>94552</v>
      </c>
      <c r="E1237" s="1" t="s">
        <v>2537</v>
      </c>
      <c r="F1237" s="1" t="s">
        <v>2538</v>
      </c>
      <c r="G1237" s="1" t="s">
        <v>35</v>
      </c>
      <c r="H1237" s="1" t="s">
        <v>41</v>
      </c>
      <c r="I1237">
        <v>15000</v>
      </c>
      <c r="J1237" s="1" t="s">
        <v>94545</v>
      </c>
      <c r="K1237" s="1" t="s">
        <v>51</v>
      </c>
      <c r="L1237" s="1" t="s">
        <v>43</v>
      </c>
      <c r="M1237" s="1" t="s">
        <v>30</v>
      </c>
      <c r="N1237" s="1" t="s">
        <v>24</v>
      </c>
      <c r="O1237" s="2">
        <v>45733</v>
      </c>
      <c r="P1237" t="s">
        <v>22</v>
      </c>
      <c r="Q1237" s="2">
        <v>45773</v>
      </c>
      <c r="R1237" s="1" t="s">
        <v>51</v>
      </c>
      <c r="S1237">
        <v>15000</v>
      </c>
      <c r="T1237">
        <v>40</v>
      </c>
    </row>
    <row r="1238" spans="1:20" x14ac:dyDescent="0.3">
      <c r="A1238" s="1" t="s">
        <v>16</v>
      </c>
      <c r="B1238" t="s">
        <v>94555</v>
      </c>
      <c r="C1238" t="s">
        <v>94558</v>
      </c>
      <c r="D1238" t="s">
        <v>94568</v>
      </c>
      <c r="E1238" s="1" t="s">
        <v>2539</v>
      </c>
      <c r="F1238" s="1" t="s">
        <v>2540</v>
      </c>
      <c r="G1238" s="1" t="s">
        <v>19</v>
      </c>
      <c r="H1238" s="1" t="s">
        <v>27</v>
      </c>
      <c r="I1238">
        <v>7000</v>
      </c>
      <c r="J1238" s="1" t="s">
        <v>94545</v>
      </c>
      <c r="K1238" s="1" t="s">
        <v>74</v>
      </c>
      <c r="L1238" s="1" t="s">
        <v>67</v>
      </c>
      <c r="M1238" s="1" t="s">
        <v>23</v>
      </c>
      <c r="N1238" s="1" t="s">
        <v>31</v>
      </c>
      <c r="O1238" s="2">
        <v>45039</v>
      </c>
      <c r="P1238" t="s">
        <v>22</v>
      </c>
      <c r="Q1238" s="2">
        <v>45082</v>
      </c>
      <c r="R1238" s="1" t="s">
        <v>138</v>
      </c>
      <c r="S1238">
        <v>7000</v>
      </c>
      <c r="T1238">
        <v>43</v>
      </c>
    </row>
    <row r="1239" spans="1:20" x14ac:dyDescent="0.3">
      <c r="A1239" s="1" t="s">
        <v>16</v>
      </c>
      <c r="B1239" t="s">
        <v>94542</v>
      </c>
      <c r="C1239" t="s">
        <v>94572</v>
      </c>
      <c r="D1239" t="s">
        <v>94589</v>
      </c>
      <c r="E1239" s="1" t="s">
        <v>2541</v>
      </c>
      <c r="F1239" s="1" t="s">
        <v>2542</v>
      </c>
      <c r="G1239" s="1" t="s">
        <v>35</v>
      </c>
      <c r="H1239" s="1" t="s">
        <v>41</v>
      </c>
      <c r="I1239">
        <v>15000</v>
      </c>
      <c r="J1239" s="1" t="s">
        <v>94545</v>
      </c>
      <c r="K1239" s="1" t="s">
        <v>51</v>
      </c>
      <c r="L1239" s="1" t="s">
        <v>47</v>
      </c>
      <c r="M1239" s="1" t="s">
        <v>23</v>
      </c>
      <c r="N1239" s="1" t="s">
        <v>24</v>
      </c>
      <c r="O1239" s="2">
        <v>45077</v>
      </c>
      <c r="P1239" t="s">
        <v>22</v>
      </c>
      <c r="Q1239" s="2">
        <v>45083</v>
      </c>
      <c r="R1239" s="1" t="s">
        <v>111</v>
      </c>
      <c r="S1239">
        <v>15000</v>
      </c>
      <c r="T1239">
        <v>6</v>
      </c>
    </row>
    <row r="1240" spans="1:20" x14ac:dyDescent="0.3">
      <c r="A1240" s="1" t="s">
        <v>16</v>
      </c>
      <c r="B1240" t="s">
        <v>94555</v>
      </c>
      <c r="C1240" t="s">
        <v>94558</v>
      </c>
      <c r="D1240" t="s">
        <v>94596</v>
      </c>
      <c r="E1240" s="1" t="s">
        <v>2543</v>
      </c>
      <c r="F1240" s="1" t="s">
        <v>2544</v>
      </c>
      <c r="G1240" s="1" t="s">
        <v>19</v>
      </c>
      <c r="H1240" s="1" t="s">
        <v>36</v>
      </c>
      <c r="I1240">
        <v>15000</v>
      </c>
      <c r="J1240" s="1" t="s">
        <v>94554</v>
      </c>
      <c r="K1240" s="1" t="s">
        <v>64</v>
      </c>
      <c r="L1240" s="1" t="s">
        <v>22</v>
      </c>
      <c r="M1240" s="1" t="s">
        <v>30</v>
      </c>
      <c r="N1240" s="1" t="s">
        <v>31</v>
      </c>
      <c r="O1240" s="2">
        <v>45708</v>
      </c>
      <c r="P1240" t="s">
        <v>22</v>
      </c>
      <c r="Q1240" s="2">
        <v>45740</v>
      </c>
      <c r="R1240" s="1" t="s">
        <v>111</v>
      </c>
      <c r="S1240">
        <v>15000</v>
      </c>
      <c r="T1240">
        <v>32</v>
      </c>
    </row>
    <row r="1241" spans="1:20" x14ac:dyDescent="0.3">
      <c r="A1241" s="1" t="s">
        <v>16</v>
      </c>
      <c r="B1241" t="s">
        <v>94542</v>
      </c>
      <c r="C1241" t="s">
        <v>94570</v>
      </c>
      <c r="D1241" t="s">
        <v>94575</v>
      </c>
      <c r="E1241" s="1" t="s">
        <v>2545</v>
      </c>
      <c r="F1241" s="1" t="s">
        <v>2546</v>
      </c>
      <c r="G1241" s="1" t="s">
        <v>19</v>
      </c>
      <c r="H1241" s="1" t="s">
        <v>116</v>
      </c>
      <c r="I1241">
        <v>15000</v>
      </c>
      <c r="J1241" s="1" t="s">
        <v>94562</v>
      </c>
      <c r="K1241" s="1" t="s">
        <v>57</v>
      </c>
      <c r="L1241" s="1" t="s">
        <v>47</v>
      </c>
      <c r="M1241" s="1" t="s">
        <v>30</v>
      </c>
      <c r="N1241" s="1" t="s">
        <v>24</v>
      </c>
      <c r="O1241" s="2">
        <v>45224</v>
      </c>
      <c r="P1241" t="s">
        <v>94546</v>
      </c>
      <c r="Q1241" s="2">
        <v>45291</v>
      </c>
      <c r="R1241" s="1" t="s">
        <v>37</v>
      </c>
      <c r="S1241">
        <v>15000</v>
      </c>
      <c r="T1241">
        <v>67</v>
      </c>
    </row>
    <row r="1242" spans="1:20" x14ac:dyDescent="0.3">
      <c r="A1242" s="1" t="s">
        <v>16</v>
      </c>
      <c r="B1242" t="s">
        <v>94555</v>
      </c>
      <c r="C1242" t="s">
        <v>94578</v>
      </c>
      <c r="D1242" t="s">
        <v>94594</v>
      </c>
      <c r="E1242" s="1" t="s">
        <v>2547</v>
      </c>
      <c r="F1242" s="1" t="s">
        <v>2548</v>
      </c>
      <c r="G1242" s="1" t="s">
        <v>19</v>
      </c>
      <c r="H1242" s="1" t="s">
        <v>27</v>
      </c>
      <c r="I1242">
        <v>15000</v>
      </c>
      <c r="J1242" s="1" t="s">
        <v>94545</v>
      </c>
      <c r="K1242" s="1" t="s">
        <v>74</v>
      </c>
      <c r="L1242" s="1" t="s">
        <v>22</v>
      </c>
      <c r="M1242" s="1" t="s">
        <v>30</v>
      </c>
      <c r="N1242" s="1" t="s">
        <v>31</v>
      </c>
      <c r="O1242" s="2">
        <v>45631</v>
      </c>
      <c r="P1242" t="s">
        <v>94546</v>
      </c>
      <c r="Q1242" s="2">
        <v>45733</v>
      </c>
      <c r="R1242" s="1" t="s">
        <v>46</v>
      </c>
      <c r="S1242">
        <v>15000</v>
      </c>
      <c r="T1242">
        <v>102</v>
      </c>
    </row>
    <row r="1243" spans="1:20" x14ac:dyDescent="0.3">
      <c r="A1243" s="1" t="s">
        <v>16</v>
      </c>
      <c r="B1243" t="s">
        <v>94555</v>
      </c>
      <c r="C1243" t="s">
        <v>94578</v>
      </c>
      <c r="D1243" t="s">
        <v>94591</v>
      </c>
      <c r="E1243" s="1" t="s">
        <v>2549</v>
      </c>
      <c r="F1243" s="1" t="s">
        <v>2550</v>
      </c>
      <c r="G1243" s="1" t="s">
        <v>19</v>
      </c>
      <c r="H1243" s="1" t="s">
        <v>73</v>
      </c>
      <c r="I1243">
        <v>7000</v>
      </c>
      <c r="J1243" s="1" t="s">
        <v>94554</v>
      </c>
      <c r="K1243" s="1" t="s">
        <v>111</v>
      </c>
      <c r="L1243" s="1" t="s">
        <v>47</v>
      </c>
      <c r="M1243" s="1" t="s">
        <v>23</v>
      </c>
      <c r="N1243" s="1" t="s">
        <v>31</v>
      </c>
      <c r="O1243" s="2">
        <v>45646</v>
      </c>
      <c r="P1243" t="s">
        <v>94546</v>
      </c>
      <c r="Q1243" s="2">
        <v>45652</v>
      </c>
      <c r="R1243" s="1" t="s">
        <v>111</v>
      </c>
      <c r="S1243">
        <v>7000</v>
      </c>
      <c r="T1243">
        <v>6</v>
      </c>
    </row>
    <row r="1244" spans="1:20" x14ac:dyDescent="0.3">
      <c r="A1244" s="1" t="s">
        <v>16</v>
      </c>
      <c r="B1244" t="s">
        <v>94542</v>
      </c>
      <c r="C1244" t="s">
        <v>94558</v>
      </c>
      <c r="D1244" t="s">
        <v>94581</v>
      </c>
      <c r="E1244" s="1" t="s">
        <v>2551</v>
      </c>
      <c r="F1244" s="1" t="s">
        <v>2552</v>
      </c>
      <c r="G1244" s="1" t="s">
        <v>35</v>
      </c>
      <c r="H1244" s="1" t="s">
        <v>50</v>
      </c>
      <c r="I1244">
        <v>7000</v>
      </c>
      <c r="J1244" s="1" t="s">
        <v>94545</v>
      </c>
      <c r="K1244" s="1" t="s">
        <v>74</v>
      </c>
      <c r="L1244" s="1" t="s">
        <v>29</v>
      </c>
      <c r="M1244" s="1" t="s">
        <v>23</v>
      </c>
      <c r="N1244" s="1" t="s">
        <v>31</v>
      </c>
      <c r="O1244" s="2">
        <v>45139</v>
      </c>
      <c r="P1244" t="s">
        <v>94546</v>
      </c>
      <c r="Q1244" s="2">
        <v>45153</v>
      </c>
      <c r="R1244" s="1" t="s">
        <v>138</v>
      </c>
      <c r="S1244">
        <v>7000</v>
      </c>
      <c r="T1244">
        <v>14</v>
      </c>
    </row>
    <row r="1245" spans="1:20" x14ac:dyDescent="0.3">
      <c r="A1245" s="1" t="s">
        <v>16</v>
      </c>
      <c r="B1245" t="s">
        <v>94547</v>
      </c>
      <c r="C1245" t="s">
        <v>94543</v>
      </c>
      <c r="D1245" t="s">
        <v>94557</v>
      </c>
      <c r="E1245" s="1" t="s">
        <v>2553</v>
      </c>
      <c r="F1245" s="1" t="s">
        <v>2554</v>
      </c>
      <c r="G1245" s="1" t="s">
        <v>35</v>
      </c>
      <c r="H1245" s="1" t="s">
        <v>20</v>
      </c>
      <c r="I1245">
        <v>7000</v>
      </c>
      <c r="J1245" s="1" t="s">
        <v>94562</v>
      </c>
      <c r="K1245" s="1" t="s">
        <v>42</v>
      </c>
      <c r="L1245" s="1" t="s">
        <v>47</v>
      </c>
      <c r="M1245" s="1" t="s">
        <v>23</v>
      </c>
      <c r="N1245" s="1" t="s">
        <v>24</v>
      </c>
      <c r="O1245" s="2">
        <v>45207</v>
      </c>
      <c r="P1245" t="s">
        <v>22</v>
      </c>
      <c r="Q1245" s="2">
        <v>45224</v>
      </c>
      <c r="R1245" s="1" t="s">
        <v>111</v>
      </c>
      <c r="S1245">
        <v>7000</v>
      </c>
      <c r="T1245">
        <v>17</v>
      </c>
    </row>
    <row r="1246" spans="1:20" x14ac:dyDescent="0.3">
      <c r="A1246" s="1" t="s">
        <v>16</v>
      </c>
      <c r="B1246" t="s">
        <v>94542</v>
      </c>
      <c r="C1246" t="s">
        <v>94548</v>
      </c>
      <c r="D1246" t="s">
        <v>94581</v>
      </c>
      <c r="E1246" s="1" t="s">
        <v>2555</v>
      </c>
      <c r="F1246" s="1" t="s">
        <v>2556</v>
      </c>
      <c r="G1246" s="1" t="s">
        <v>19</v>
      </c>
      <c r="H1246" s="1" t="s">
        <v>20</v>
      </c>
      <c r="I1246">
        <v>12000</v>
      </c>
      <c r="J1246" s="1" t="s">
        <v>94562</v>
      </c>
      <c r="K1246" s="1" t="s">
        <v>93</v>
      </c>
      <c r="L1246" s="1" t="s">
        <v>38</v>
      </c>
      <c r="M1246" s="1" t="s">
        <v>30</v>
      </c>
      <c r="N1246" s="1" t="s">
        <v>24</v>
      </c>
      <c r="O1246" s="2">
        <v>45804</v>
      </c>
      <c r="P1246" t="s">
        <v>32</v>
      </c>
      <c r="Q1246" s="2">
        <v>45844</v>
      </c>
      <c r="R1246" s="1" t="s">
        <v>94550</v>
      </c>
      <c r="S1246">
        <v>12000</v>
      </c>
      <c r="T1246">
        <v>40</v>
      </c>
    </row>
    <row r="1247" spans="1:20" x14ac:dyDescent="0.3">
      <c r="A1247" s="1" t="s">
        <v>16</v>
      </c>
      <c r="B1247" t="s">
        <v>94542</v>
      </c>
      <c r="C1247" t="s">
        <v>94560</v>
      </c>
      <c r="D1247" t="s">
        <v>94571</v>
      </c>
      <c r="E1247" s="1" t="s">
        <v>2557</v>
      </c>
      <c r="F1247" s="1" t="s">
        <v>2558</v>
      </c>
      <c r="G1247" s="1" t="s">
        <v>19</v>
      </c>
      <c r="H1247" s="1" t="s">
        <v>36</v>
      </c>
      <c r="I1247">
        <v>15000</v>
      </c>
      <c r="J1247" s="1" t="s">
        <v>94545</v>
      </c>
      <c r="K1247" s="1" t="s">
        <v>46</v>
      </c>
      <c r="L1247" s="1" t="s">
        <v>22</v>
      </c>
      <c r="M1247" s="1" t="s">
        <v>23</v>
      </c>
      <c r="N1247" s="1" t="s">
        <v>24</v>
      </c>
      <c r="O1247" s="2">
        <v>45414</v>
      </c>
      <c r="P1247" t="s">
        <v>22</v>
      </c>
      <c r="Q1247" s="2">
        <v>45434</v>
      </c>
      <c r="R1247" s="1" t="s">
        <v>111</v>
      </c>
      <c r="S1247">
        <v>15000</v>
      </c>
      <c r="T1247">
        <v>20</v>
      </c>
    </row>
    <row r="1248" spans="1:20" x14ac:dyDescent="0.3">
      <c r="A1248" s="1" t="s">
        <v>16</v>
      </c>
      <c r="B1248" t="s">
        <v>94555</v>
      </c>
      <c r="C1248" t="s">
        <v>94570</v>
      </c>
      <c r="D1248" t="s">
        <v>94565</v>
      </c>
      <c r="E1248" s="1" t="s">
        <v>2559</v>
      </c>
      <c r="F1248" s="1" t="s">
        <v>2560</v>
      </c>
      <c r="G1248" s="1" t="s">
        <v>35</v>
      </c>
      <c r="H1248" s="1" t="s">
        <v>73</v>
      </c>
      <c r="I1248">
        <v>15000</v>
      </c>
      <c r="J1248" s="1" t="s">
        <v>94562</v>
      </c>
      <c r="K1248" s="1" t="s">
        <v>28</v>
      </c>
      <c r="L1248" s="1" t="s">
        <v>67</v>
      </c>
      <c r="M1248" s="1" t="s">
        <v>23</v>
      </c>
      <c r="N1248" s="1" t="s">
        <v>24</v>
      </c>
      <c r="O1248" s="2">
        <v>45056</v>
      </c>
      <c r="P1248" t="s">
        <v>94546</v>
      </c>
      <c r="Q1248" s="2">
        <v>45083</v>
      </c>
      <c r="R1248" s="1" t="s">
        <v>138</v>
      </c>
      <c r="S1248">
        <v>15000</v>
      </c>
      <c r="T1248">
        <v>27</v>
      </c>
    </row>
    <row r="1249" spans="1:20" x14ac:dyDescent="0.3">
      <c r="A1249" s="1" t="s">
        <v>16</v>
      </c>
      <c r="B1249" t="s">
        <v>94542</v>
      </c>
      <c r="C1249" t="s">
        <v>94560</v>
      </c>
      <c r="D1249" t="s">
        <v>94589</v>
      </c>
      <c r="E1249" s="1" t="s">
        <v>2561</v>
      </c>
      <c r="F1249" s="1" t="s">
        <v>2562</v>
      </c>
      <c r="G1249" s="1" t="s">
        <v>35</v>
      </c>
      <c r="H1249" s="1" t="s">
        <v>50</v>
      </c>
      <c r="I1249">
        <v>15000</v>
      </c>
      <c r="J1249" s="1" t="s">
        <v>94554</v>
      </c>
      <c r="K1249" s="1" t="s">
        <v>121</v>
      </c>
      <c r="L1249" s="1" t="s">
        <v>52</v>
      </c>
      <c r="M1249" s="1" t="s">
        <v>23</v>
      </c>
      <c r="N1249" s="1" t="s">
        <v>24</v>
      </c>
      <c r="O1249" s="2">
        <v>45307</v>
      </c>
      <c r="P1249" t="s">
        <v>32</v>
      </c>
      <c r="Q1249" s="2">
        <v>45367</v>
      </c>
      <c r="R1249" s="1" t="s">
        <v>94550</v>
      </c>
      <c r="S1249">
        <v>15000</v>
      </c>
      <c r="T1249">
        <v>60</v>
      </c>
    </row>
    <row r="1250" spans="1:20" x14ac:dyDescent="0.3">
      <c r="A1250" s="1" t="s">
        <v>16</v>
      </c>
      <c r="B1250" t="s">
        <v>94547</v>
      </c>
      <c r="C1250" t="s">
        <v>94558</v>
      </c>
      <c r="D1250" t="s">
        <v>94568</v>
      </c>
      <c r="E1250" s="1" t="s">
        <v>2563</v>
      </c>
      <c r="F1250" s="1" t="s">
        <v>2564</v>
      </c>
      <c r="G1250" s="1" t="s">
        <v>19</v>
      </c>
      <c r="H1250" s="1" t="s">
        <v>27</v>
      </c>
      <c r="I1250">
        <v>15000</v>
      </c>
      <c r="J1250" s="1" t="s">
        <v>94562</v>
      </c>
      <c r="K1250" s="1" t="s">
        <v>74</v>
      </c>
      <c r="L1250" s="1" t="s">
        <v>29</v>
      </c>
      <c r="M1250" s="1" t="s">
        <v>30</v>
      </c>
      <c r="N1250" s="1" t="s">
        <v>24</v>
      </c>
      <c r="O1250" s="2">
        <v>45029</v>
      </c>
      <c r="P1250" t="s">
        <v>94546</v>
      </c>
      <c r="Q1250" s="2">
        <v>45144</v>
      </c>
      <c r="R1250" s="1" t="s">
        <v>51</v>
      </c>
      <c r="S1250">
        <v>15000</v>
      </c>
      <c r="T1250">
        <v>115</v>
      </c>
    </row>
    <row r="1251" spans="1:20" x14ac:dyDescent="0.3">
      <c r="A1251" s="1" t="s">
        <v>16</v>
      </c>
      <c r="B1251" t="s">
        <v>94555</v>
      </c>
      <c r="C1251" t="s">
        <v>94572</v>
      </c>
      <c r="D1251" t="s">
        <v>94568</v>
      </c>
      <c r="E1251" s="1" t="s">
        <v>2565</v>
      </c>
      <c r="F1251" s="1" t="s">
        <v>2566</v>
      </c>
      <c r="G1251" s="1" t="s">
        <v>19</v>
      </c>
      <c r="H1251" s="1" t="s">
        <v>50</v>
      </c>
      <c r="I1251">
        <v>12000</v>
      </c>
      <c r="J1251" s="1" t="s">
        <v>94554</v>
      </c>
      <c r="K1251" s="1" t="s">
        <v>221</v>
      </c>
      <c r="L1251" s="1" t="s">
        <v>43</v>
      </c>
      <c r="M1251" s="1" t="s">
        <v>30</v>
      </c>
      <c r="N1251" s="1" t="s">
        <v>24</v>
      </c>
      <c r="O1251" s="2">
        <v>45655</v>
      </c>
      <c r="P1251" t="s">
        <v>94546</v>
      </c>
      <c r="Q1251" s="2">
        <v>45699</v>
      </c>
      <c r="R1251" s="1" t="s">
        <v>51</v>
      </c>
      <c r="S1251">
        <v>12000</v>
      </c>
      <c r="T1251">
        <v>44</v>
      </c>
    </row>
    <row r="1252" spans="1:20" x14ac:dyDescent="0.3">
      <c r="A1252" s="1" t="s">
        <v>16</v>
      </c>
      <c r="B1252" t="s">
        <v>94542</v>
      </c>
      <c r="C1252" t="s">
        <v>94543</v>
      </c>
      <c r="D1252" t="s">
        <v>94559</v>
      </c>
      <c r="E1252" s="1" t="s">
        <v>2567</v>
      </c>
      <c r="F1252" s="1" t="s">
        <v>2568</v>
      </c>
      <c r="G1252" s="1" t="s">
        <v>35</v>
      </c>
      <c r="H1252" s="1" t="s">
        <v>20</v>
      </c>
      <c r="I1252">
        <v>12000</v>
      </c>
      <c r="J1252" s="1" t="s">
        <v>94562</v>
      </c>
      <c r="K1252" s="1" t="s">
        <v>64</v>
      </c>
      <c r="L1252" s="1" t="s">
        <v>38</v>
      </c>
      <c r="M1252" s="1" t="s">
        <v>30</v>
      </c>
      <c r="N1252" s="1" t="s">
        <v>31</v>
      </c>
      <c r="O1252" s="2">
        <v>45756</v>
      </c>
      <c r="P1252" t="s">
        <v>22</v>
      </c>
      <c r="Q1252" s="2">
        <v>45824</v>
      </c>
      <c r="R1252" s="1" t="s">
        <v>51</v>
      </c>
      <c r="S1252">
        <v>12000</v>
      </c>
      <c r="T1252">
        <v>68</v>
      </c>
    </row>
    <row r="1253" spans="1:20" x14ac:dyDescent="0.3">
      <c r="A1253" s="1" t="s">
        <v>16</v>
      </c>
      <c r="B1253" t="s">
        <v>94547</v>
      </c>
      <c r="C1253" t="s">
        <v>94572</v>
      </c>
      <c r="D1253" t="s">
        <v>94571</v>
      </c>
      <c r="E1253" s="1" t="s">
        <v>2569</v>
      </c>
      <c r="F1253" s="1" t="s">
        <v>2570</v>
      </c>
      <c r="G1253" s="1" t="s">
        <v>19</v>
      </c>
      <c r="H1253" s="1" t="s">
        <v>73</v>
      </c>
      <c r="I1253">
        <v>15000</v>
      </c>
      <c r="J1253" s="1" t="s">
        <v>94545</v>
      </c>
      <c r="K1253" s="1" t="s">
        <v>121</v>
      </c>
      <c r="L1253" s="1" t="s">
        <v>22</v>
      </c>
      <c r="M1253" s="1" t="s">
        <v>30</v>
      </c>
      <c r="N1253" s="1" t="s">
        <v>24</v>
      </c>
      <c r="O1253" s="2">
        <v>45118</v>
      </c>
      <c r="P1253" t="s">
        <v>22</v>
      </c>
      <c r="Q1253" s="2">
        <v>45228</v>
      </c>
      <c r="R1253" s="1" t="s">
        <v>46</v>
      </c>
      <c r="S1253">
        <v>15000</v>
      </c>
      <c r="T1253">
        <v>110</v>
      </c>
    </row>
    <row r="1254" spans="1:20" x14ac:dyDescent="0.3">
      <c r="A1254" s="1" t="s">
        <v>16</v>
      </c>
      <c r="B1254" t="s">
        <v>94555</v>
      </c>
      <c r="C1254" t="s">
        <v>94551</v>
      </c>
      <c r="D1254" t="s">
        <v>94589</v>
      </c>
      <c r="E1254" s="1" t="s">
        <v>2571</v>
      </c>
      <c r="F1254" s="1" t="s">
        <v>2572</v>
      </c>
      <c r="G1254" s="1" t="s">
        <v>19</v>
      </c>
      <c r="H1254" s="1" t="s">
        <v>27</v>
      </c>
      <c r="I1254">
        <v>12000</v>
      </c>
      <c r="J1254" s="1" t="s">
        <v>94545</v>
      </c>
      <c r="K1254" s="1" t="s">
        <v>37</v>
      </c>
      <c r="L1254" s="1" t="s">
        <v>43</v>
      </c>
      <c r="M1254" s="1" t="s">
        <v>23</v>
      </c>
      <c r="N1254" s="1" t="s">
        <v>31</v>
      </c>
      <c r="O1254" s="2">
        <v>45389</v>
      </c>
      <c r="P1254" t="s">
        <v>22</v>
      </c>
      <c r="Q1254" s="2">
        <v>45411</v>
      </c>
      <c r="R1254" s="1" t="s">
        <v>111</v>
      </c>
      <c r="S1254">
        <v>12000</v>
      </c>
      <c r="T1254">
        <v>22</v>
      </c>
    </row>
    <row r="1255" spans="1:20" x14ac:dyDescent="0.3">
      <c r="A1255" s="1" t="s">
        <v>16</v>
      </c>
      <c r="B1255" t="s">
        <v>94542</v>
      </c>
      <c r="C1255" t="s">
        <v>94560</v>
      </c>
      <c r="D1255" t="s">
        <v>94552</v>
      </c>
      <c r="E1255" s="1" t="s">
        <v>2573</v>
      </c>
      <c r="F1255" s="1" t="s">
        <v>2574</v>
      </c>
      <c r="G1255" s="1" t="s">
        <v>19</v>
      </c>
      <c r="H1255" s="1" t="s">
        <v>73</v>
      </c>
      <c r="I1255">
        <v>15000</v>
      </c>
      <c r="J1255" s="1" t="s">
        <v>94554</v>
      </c>
      <c r="K1255" s="1" t="s">
        <v>74</v>
      </c>
      <c r="L1255" s="1" t="s">
        <v>67</v>
      </c>
      <c r="M1255" s="1" t="s">
        <v>23</v>
      </c>
      <c r="N1255" s="1" t="s">
        <v>31</v>
      </c>
      <c r="O1255" s="2">
        <v>45265</v>
      </c>
      <c r="P1255" t="s">
        <v>22</v>
      </c>
      <c r="Q1255" s="2">
        <v>45383</v>
      </c>
      <c r="R1255" s="1" t="s">
        <v>46</v>
      </c>
      <c r="S1255">
        <v>15000</v>
      </c>
      <c r="T1255">
        <v>118</v>
      </c>
    </row>
    <row r="1256" spans="1:20" x14ac:dyDescent="0.3">
      <c r="A1256" s="1" t="s">
        <v>16</v>
      </c>
      <c r="B1256" t="s">
        <v>94547</v>
      </c>
      <c r="C1256" t="s">
        <v>94570</v>
      </c>
      <c r="D1256" t="s">
        <v>94596</v>
      </c>
      <c r="E1256" s="1" t="s">
        <v>2575</v>
      </c>
      <c r="F1256" s="1" t="s">
        <v>2576</v>
      </c>
      <c r="G1256" s="1" t="s">
        <v>19</v>
      </c>
      <c r="H1256" s="1" t="s">
        <v>73</v>
      </c>
      <c r="I1256">
        <v>12000</v>
      </c>
      <c r="J1256" s="1" t="s">
        <v>94562</v>
      </c>
      <c r="K1256" s="1" t="s">
        <v>138</v>
      </c>
      <c r="L1256" s="1" t="s">
        <v>47</v>
      </c>
      <c r="M1256" s="1" t="s">
        <v>30</v>
      </c>
      <c r="N1256" s="1" t="s">
        <v>24</v>
      </c>
      <c r="O1256" s="2">
        <v>45179</v>
      </c>
      <c r="P1256" t="s">
        <v>22</v>
      </c>
      <c r="Q1256" s="2">
        <v>45261</v>
      </c>
      <c r="R1256" s="1" t="s">
        <v>138</v>
      </c>
      <c r="S1256">
        <v>12000</v>
      </c>
      <c r="T1256">
        <v>82</v>
      </c>
    </row>
    <row r="1257" spans="1:20" x14ac:dyDescent="0.3">
      <c r="A1257" s="1" t="s">
        <v>16</v>
      </c>
      <c r="B1257" t="s">
        <v>94542</v>
      </c>
      <c r="C1257" t="s">
        <v>94570</v>
      </c>
      <c r="D1257" t="s">
        <v>94591</v>
      </c>
      <c r="E1257" s="1" t="s">
        <v>2577</v>
      </c>
      <c r="F1257" s="1" t="s">
        <v>2578</v>
      </c>
      <c r="G1257" s="1" t="s">
        <v>19</v>
      </c>
      <c r="H1257" s="1" t="s">
        <v>20</v>
      </c>
      <c r="I1257">
        <v>15000</v>
      </c>
      <c r="J1257" s="1" t="s">
        <v>94562</v>
      </c>
      <c r="K1257" s="1" t="s">
        <v>183</v>
      </c>
      <c r="L1257" s="1" t="s">
        <v>38</v>
      </c>
      <c r="M1257" s="1" t="s">
        <v>23</v>
      </c>
      <c r="N1257" s="1" t="s">
        <v>24</v>
      </c>
      <c r="O1257" s="2">
        <v>45822</v>
      </c>
      <c r="P1257" t="s">
        <v>94546</v>
      </c>
      <c r="Q1257" s="2">
        <v>45842</v>
      </c>
      <c r="R1257" s="1" t="s">
        <v>46</v>
      </c>
      <c r="S1257">
        <v>15000</v>
      </c>
      <c r="T1257">
        <v>20</v>
      </c>
    </row>
    <row r="1258" spans="1:20" x14ac:dyDescent="0.3">
      <c r="A1258" s="1" t="s">
        <v>16</v>
      </c>
      <c r="B1258" t="s">
        <v>94547</v>
      </c>
      <c r="C1258" t="s">
        <v>94572</v>
      </c>
      <c r="D1258" t="s">
        <v>94565</v>
      </c>
      <c r="E1258" s="1" t="s">
        <v>2579</v>
      </c>
      <c r="F1258" s="1" t="s">
        <v>2580</v>
      </c>
      <c r="G1258" s="1" t="s">
        <v>35</v>
      </c>
      <c r="H1258" s="1" t="s">
        <v>116</v>
      </c>
      <c r="I1258">
        <v>15000</v>
      </c>
      <c r="J1258" s="1" t="s">
        <v>94545</v>
      </c>
      <c r="K1258" s="1" t="s">
        <v>64</v>
      </c>
      <c r="L1258" s="1" t="s">
        <v>47</v>
      </c>
      <c r="M1258" s="1" t="s">
        <v>23</v>
      </c>
      <c r="N1258" s="1" t="s">
        <v>24</v>
      </c>
      <c r="O1258" s="2">
        <v>45095</v>
      </c>
      <c r="P1258" t="s">
        <v>32</v>
      </c>
      <c r="Q1258" s="2">
        <v>45155</v>
      </c>
      <c r="R1258" s="1" t="s">
        <v>94550</v>
      </c>
      <c r="S1258">
        <v>15000</v>
      </c>
      <c r="T1258">
        <v>60</v>
      </c>
    </row>
    <row r="1259" spans="1:20" x14ac:dyDescent="0.3">
      <c r="A1259" s="1" t="s">
        <v>16</v>
      </c>
      <c r="B1259" t="s">
        <v>94542</v>
      </c>
      <c r="C1259" t="s">
        <v>94572</v>
      </c>
      <c r="D1259" t="s">
        <v>94598</v>
      </c>
      <c r="E1259" s="1" t="s">
        <v>2581</v>
      </c>
      <c r="F1259" s="1" t="s">
        <v>2582</v>
      </c>
      <c r="G1259" s="1" t="s">
        <v>19</v>
      </c>
      <c r="H1259" s="1" t="s">
        <v>50</v>
      </c>
      <c r="I1259">
        <v>7000</v>
      </c>
      <c r="J1259" s="1" t="s">
        <v>94545</v>
      </c>
      <c r="K1259" s="1" t="s">
        <v>37</v>
      </c>
      <c r="L1259" s="1" t="s">
        <v>67</v>
      </c>
      <c r="M1259" s="1" t="s">
        <v>23</v>
      </c>
      <c r="N1259" s="1" t="s">
        <v>31</v>
      </c>
      <c r="O1259" s="2">
        <v>45784</v>
      </c>
      <c r="P1259" t="s">
        <v>22</v>
      </c>
      <c r="Q1259" s="2">
        <v>45833</v>
      </c>
      <c r="R1259" s="1" t="s">
        <v>138</v>
      </c>
      <c r="S1259">
        <v>7000</v>
      </c>
      <c r="T1259">
        <v>49</v>
      </c>
    </row>
    <row r="1260" spans="1:20" x14ac:dyDescent="0.3">
      <c r="A1260" s="1" t="s">
        <v>16</v>
      </c>
      <c r="B1260" t="s">
        <v>94555</v>
      </c>
      <c r="C1260" t="s">
        <v>94551</v>
      </c>
      <c r="D1260" t="s">
        <v>94577</v>
      </c>
      <c r="E1260" s="1" t="s">
        <v>2583</v>
      </c>
      <c r="F1260" s="1" t="s">
        <v>2584</v>
      </c>
      <c r="G1260" s="1" t="s">
        <v>19</v>
      </c>
      <c r="H1260" s="1" t="s">
        <v>50</v>
      </c>
      <c r="I1260">
        <v>7000</v>
      </c>
      <c r="J1260" s="1" t="s">
        <v>94554</v>
      </c>
      <c r="K1260" s="1" t="s">
        <v>74</v>
      </c>
      <c r="L1260" s="1" t="s">
        <v>58</v>
      </c>
      <c r="M1260" s="1" t="s">
        <v>30</v>
      </c>
      <c r="N1260" s="1" t="s">
        <v>31</v>
      </c>
      <c r="O1260" s="2">
        <v>45341</v>
      </c>
      <c r="P1260" t="s">
        <v>22</v>
      </c>
      <c r="Q1260" s="2">
        <v>45356</v>
      </c>
      <c r="R1260" s="1" t="s">
        <v>111</v>
      </c>
      <c r="S1260">
        <v>7000</v>
      </c>
      <c r="T1260">
        <v>15</v>
      </c>
    </row>
    <row r="1261" spans="1:20" x14ac:dyDescent="0.3">
      <c r="A1261" s="1" t="s">
        <v>16</v>
      </c>
      <c r="B1261" t="s">
        <v>94547</v>
      </c>
      <c r="C1261" t="s">
        <v>94578</v>
      </c>
      <c r="D1261" t="s">
        <v>94593</v>
      </c>
      <c r="E1261" s="1" t="s">
        <v>2585</v>
      </c>
      <c r="F1261" s="1" t="s">
        <v>2586</v>
      </c>
      <c r="G1261" s="1" t="s">
        <v>35</v>
      </c>
      <c r="H1261" s="1" t="s">
        <v>116</v>
      </c>
      <c r="I1261">
        <v>12000</v>
      </c>
      <c r="J1261" s="1" t="s">
        <v>94545</v>
      </c>
      <c r="K1261" s="1" t="s">
        <v>111</v>
      </c>
      <c r="L1261" s="1" t="s">
        <v>47</v>
      </c>
      <c r="M1261" s="1" t="s">
        <v>23</v>
      </c>
      <c r="N1261" s="1" t="s">
        <v>24</v>
      </c>
      <c r="O1261" s="2">
        <v>45537</v>
      </c>
      <c r="P1261" t="s">
        <v>32</v>
      </c>
      <c r="Q1261" s="2">
        <v>45597</v>
      </c>
      <c r="R1261" s="1" t="s">
        <v>94550</v>
      </c>
      <c r="S1261">
        <v>12000</v>
      </c>
      <c r="T1261">
        <v>60</v>
      </c>
    </row>
    <row r="1262" spans="1:20" x14ac:dyDescent="0.3">
      <c r="A1262" s="1" t="s">
        <v>16</v>
      </c>
      <c r="B1262" t="s">
        <v>94555</v>
      </c>
      <c r="C1262" t="s">
        <v>94570</v>
      </c>
      <c r="D1262" t="s">
        <v>94592</v>
      </c>
      <c r="E1262" s="1" t="s">
        <v>2587</v>
      </c>
      <c r="F1262" s="1" t="s">
        <v>2588</v>
      </c>
      <c r="G1262" s="1" t="s">
        <v>35</v>
      </c>
      <c r="H1262" s="1" t="s">
        <v>27</v>
      </c>
      <c r="I1262">
        <v>7000</v>
      </c>
      <c r="J1262" s="1" t="s">
        <v>94562</v>
      </c>
      <c r="K1262" s="1" t="s">
        <v>74</v>
      </c>
      <c r="L1262" s="1" t="s">
        <v>22</v>
      </c>
      <c r="M1262" s="1" t="s">
        <v>30</v>
      </c>
      <c r="N1262" s="1" t="s">
        <v>31</v>
      </c>
      <c r="O1262" s="2">
        <v>45533</v>
      </c>
      <c r="P1262" t="s">
        <v>22</v>
      </c>
      <c r="Q1262" s="2">
        <v>45579</v>
      </c>
      <c r="R1262" s="1" t="s">
        <v>138</v>
      </c>
      <c r="S1262">
        <v>7000</v>
      </c>
      <c r="T1262">
        <v>46</v>
      </c>
    </row>
    <row r="1263" spans="1:20" x14ac:dyDescent="0.3">
      <c r="A1263" s="1" t="s">
        <v>16</v>
      </c>
      <c r="B1263" t="s">
        <v>94555</v>
      </c>
      <c r="C1263" t="s">
        <v>94551</v>
      </c>
      <c r="D1263" t="s">
        <v>94565</v>
      </c>
      <c r="E1263" s="1" t="s">
        <v>2589</v>
      </c>
      <c r="F1263" s="1" t="s">
        <v>2590</v>
      </c>
      <c r="G1263" s="1" t="s">
        <v>35</v>
      </c>
      <c r="H1263" s="1" t="s">
        <v>36</v>
      </c>
      <c r="I1263">
        <v>7000</v>
      </c>
      <c r="J1263" s="1" t="s">
        <v>94562</v>
      </c>
      <c r="K1263" s="1" t="s">
        <v>37</v>
      </c>
      <c r="L1263" s="1" t="s">
        <v>43</v>
      </c>
      <c r="M1263" s="1" t="s">
        <v>30</v>
      </c>
      <c r="N1263" s="1" t="s">
        <v>24</v>
      </c>
      <c r="O1263" s="2">
        <v>45451</v>
      </c>
      <c r="P1263" t="s">
        <v>94546</v>
      </c>
      <c r="Q1263" s="2">
        <v>45499</v>
      </c>
      <c r="R1263" s="1" t="s">
        <v>46</v>
      </c>
      <c r="S1263">
        <v>7000</v>
      </c>
      <c r="T1263">
        <v>48</v>
      </c>
    </row>
    <row r="1264" spans="1:20" x14ac:dyDescent="0.3">
      <c r="A1264" s="1" t="s">
        <v>16</v>
      </c>
      <c r="B1264" t="s">
        <v>94547</v>
      </c>
      <c r="C1264" t="s">
        <v>94543</v>
      </c>
      <c r="D1264" t="s">
        <v>94590</v>
      </c>
      <c r="E1264" s="1" t="s">
        <v>2591</v>
      </c>
      <c r="F1264" s="1" t="s">
        <v>2592</v>
      </c>
      <c r="G1264" s="1" t="s">
        <v>35</v>
      </c>
      <c r="H1264" s="1" t="s">
        <v>20</v>
      </c>
      <c r="I1264">
        <v>12000</v>
      </c>
      <c r="J1264" s="1" t="s">
        <v>94562</v>
      </c>
      <c r="K1264" s="1" t="s">
        <v>74</v>
      </c>
      <c r="L1264" s="1" t="s">
        <v>29</v>
      </c>
      <c r="M1264" s="1" t="s">
        <v>30</v>
      </c>
      <c r="N1264" s="1" t="s">
        <v>24</v>
      </c>
      <c r="O1264" s="2">
        <v>45153</v>
      </c>
      <c r="P1264" t="s">
        <v>94546</v>
      </c>
      <c r="Q1264" s="2">
        <v>45271</v>
      </c>
      <c r="R1264" s="1" t="s">
        <v>37</v>
      </c>
      <c r="S1264">
        <v>12000</v>
      </c>
      <c r="T1264">
        <v>118</v>
      </c>
    </row>
    <row r="1265" spans="1:20" x14ac:dyDescent="0.3">
      <c r="A1265" s="1" t="s">
        <v>16</v>
      </c>
      <c r="B1265" t="s">
        <v>94542</v>
      </c>
      <c r="C1265" t="s">
        <v>94560</v>
      </c>
      <c r="D1265" t="s">
        <v>94577</v>
      </c>
      <c r="E1265" s="1" t="s">
        <v>2593</v>
      </c>
      <c r="F1265" s="1" t="s">
        <v>2594</v>
      </c>
      <c r="G1265" s="1" t="s">
        <v>35</v>
      </c>
      <c r="H1265" s="1" t="s">
        <v>50</v>
      </c>
      <c r="I1265">
        <v>12000</v>
      </c>
      <c r="J1265" s="1" t="s">
        <v>94554</v>
      </c>
      <c r="K1265" s="1" t="s">
        <v>37</v>
      </c>
      <c r="L1265" s="1" t="s">
        <v>47</v>
      </c>
      <c r="M1265" s="1" t="s">
        <v>23</v>
      </c>
      <c r="N1265" s="1" t="s">
        <v>24</v>
      </c>
      <c r="O1265" s="2">
        <v>45698</v>
      </c>
      <c r="P1265" t="s">
        <v>94546</v>
      </c>
      <c r="Q1265" s="2">
        <v>45718</v>
      </c>
      <c r="R1265" s="1" t="s">
        <v>138</v>
      </c>
      <c r="S1265">
        <v>12000</v>
      </c>
      <c r="T1265">
        <v>20</v>
      </c>
    </row>
    <row r="1266" spans="1:20" x14ac:dyDescent="0.3">
      <c r="A1266" s="1" t="s">
        <v>16</v>
      </c>
      <c r="B1266" t="s">
        <v>94542</v>
      </c>
      <c r="C1266" t="s">
        <v>94572</v>
      </c>
      <c r="D1266" t="s">
        <v>94574</v>
      </c>
      <c r="E1266" s="1" t="s">
        <v>2595</v>
      </c>
      <c r="F1266" s="1" t="s">
        <v>2596</v>
      </c>
      <c r="G1266" s="1" t="s">
        <v>35</v>
      </c>
      <c r="H1266" s="1" t="s">
        <v>20</v>
      </c>
      <c r="I1266">
        <v>12000</v>
      </c>
      <c r="J1266" s="1" t="s">
        <v>94562</v>
      </c>
      <c r="K1266" s="1" t="s">
        <v>138</v>
      </c>
      <c r="L1266" s="1" t="s">
        <v>47</v>
      </c>
      <c r="M1266" s="1" t="s">
        <v>30</v>
      </c>
      <c r="N1266" s="1" t="s">
        <v>31</v>
      </c>
      <c r="O1266" s="2">
        <v>45092</v>
      </c>
      <c r="P1266" t="s">
        <v>94546</v>
      </c>
      <c r="Q1266" s="2">
        <v>45167</v>
      </c>
      <c r="R1266" s="1" t="s">
        <v>46</v>
      </c>
      <c r="S1266">
        <v>12000</v>
      </c>
      <c r="T1266">
        <v>75</v>
      </c>
    </row>
    <row r="1267" spans="1:20" x14ac:dyDescent="0.3">
      <c r="A1267" s="1" t="s">
        <v>16</v>
      </c>
      <c r="B1267" t="s">
        <v>94542</v>
      </c>
      <c r="C1267" t="s">
        <v>94572</v>
      </c>
      <c r="D1267" t="s">
        <v>94585</v>
      </c>
      <c r="E1267" s="1" t="s">
        <v>2597</v>
      </c>
      <c r="F1267" s="1" t="s">
        <v>2598</v>
      </c>
      <c r="G1267" s="1" t="s">
        <v>35</v>
      </c>
      <c r="H1267" s="1" t="s">
        <v>116</v>
      </c>
      <c r="I1267">
        <v>7000</v>
      </c>
      <c r="J1267" s="1" t="s">
        <v>94562</v>
      </c>
      <c r="K1267" s="1" t="s">
        <v>121</v>
      </c>
      <c r="L1267" s="1" t="s">
        <v>67</v>
      </c>
      <c r="M1267" s="1" t="s">
        <v>23</v>
      </c>
      <c r="N1267" s="1" t="s">
        <v>24</v>
      </c>
      <c r="O1267" s="2">
        <v>45535</v>
      </c>
      <c r="P1267" t="s">
        <v>94546</v>
      </c>
      <c r="Q1267" s="2">
        <v>45651</v>
      </c>
      <c r="R1267" s="1" t="s">
        <v>138</v>
      </c>
      <c r="S1267">
        <v>7000</v>
      </c>
      <c r="T1267">
        <v>116</v>
      </c>
    </row>
    <row r="1268" spans="1:20" x14ac:dyDescent="0.3">
      <c r="A1268" s="1" t="s">
        <v>16</v>
      </c>
      <c r="B1268" t="s">
        <v>94555</v>
      </c>
      <c r="C1268" t="s">
        <v>94543</v>
      </c>
      <c r="D1268" t="s">
        <v>94571</v>
      </c>
      <c r="E1268" s="1" t="s">
        <v>2599</v>
      </c>
      <c r="F1268" s="1" t="s">
        <v>2600</v>
      </c>
      <c r="G1268" s="1" t="s">
        <v>35</v>
      </c>
      <c r="H1268" s="1" t="s">
        <v>73</v>
      </c>
      <c r="I1268">
        <v>7000</v>
      </c>
      <c r="J1268" s="1" t="s">
        <v>94545</v>
      </c>
      <c r="K1268" s="1" t="s">
        <v>74</v>
      </c>
      <c r="L1268" s="1" t="s">
        <v>47</v>
      </c>
      <c r="M1268" s="1" t="s">
        <v>23</v>
      </c>
      <c r="N1268" s="1" t="s">
        <v>24</v>
      </c>
      <c r="O1268" s="2">
        <v>45092</v>
      </c>
      <c r="P1268" t="s">
        <v>22</v>
      </c>
      <c r="Q1268" s="2">
        <v>45194</v>
      </c>
      <c r="R1268" s="1" t="s">
        <v>138</v>
      </c>
      <c r="S1268">
        <v>7000</v>
      </c>
      <c r="T1268">
        <v>102</v>
      </c>
    </row>
    <row r="1269" spans="1:20" x14ac:dyDescent="0.3">
      <c r="A1269" s="1" t="s">
        <v>16</v>
      </c>
      <c r="B1269" t="s">
        <v>94547</v>
      </c>
      <c r="C1269" t="s">
        <v>94556</v>
      </c>
      <c r="D1269" t="s">
        <v>94559</v>
      </c>
      <c r="E1269" s="1" t="s">
        <v>2601</v>
      </c>
      <c r="F1269" s="1" t="s">
        <v>2602</v>
      </c>
      <c r="G1269" s="1" t="s">
        <v>35</v>
      </c>
      <c r="H1269" s="1" t="s">
        <v>41</v>
      </c>
      <c r="I1269">
        <v>15000</v>
      </c>
      <c r="J1269" s="1" t="s">
        <v>94545</v>
      </c>
      <c r="K1269" s="1" t="s">
        <v>74</v>
      </c>
      <c r="L1269" s="1" t="s">
        <v>52</v>
      </c>
      <c r="M1269" s="1" t="s">
        <v>30</v>
      </c>
      <c r="N1269" s="1" t="s">
        <v>31</v>
      </c>
      <c r="O1269" s="2">
        <v>45684</v>
      </c>
      <c r="P1269" t="s">
        <v>22</v>
      </c>
      <c r="Q1269" s="2">
        <v>45776</v>
      </c>
      <c r="R1269" s="1" t="s">
        <v>111</v>
      </c>
      <c r="S1269">
        <v>15000</v>
      </c>
      <c r="T1269">
        <v>92</v>
      </c>
    </row>
    <row r="1270" spans="1:20" x14ac:dyDescent="0.3">
      <c r="A1270" s="1" t="s">
        <v>16</v>
      </c>
      <c r="B1270" t="s">
        <v>94547</v>
      </c>
      <c r="C1270" t="s">
        <v>94543</v>
      </c>
      <c r="D1270" t="s">
        <v>94577</v>
      </c>
      <c r="E1270" s="1" t="s">
        <v>2603</v>
      </c>
      <c r="F1270" s="1" t="s">
        <v>2604</v>
      </c>
      <c r="G1270" s="1" t="s">
        <v>35</v>
      </c>
      <c r="H1270" s="1" t="s">
        <v>41</v>
      </c>
      <c r="I1270">
        <v>15000</v>
      </c>
      <c r="J1270" s="1" t="s">
        <v>94545</v>
      </c>
      <c r="K1270" s="1" t="s">
        <v>64</v>
      </c>
      <c r="L1270" s="1" t="s">
        <v>67</v>
      </c>
      <c r="M1270" s="1" t="s">
        <v>30</v>
      </c>
      <c r="N1270" s="1" t="s">
        <v>24</v>
      </c>
      <c r="O1270" s="2">
        <v>45230</v>
      </c>
      <c r="P1270" t="s">
        <v>22</v>
      </c>
      <c r="Q1270" s="2">
        <v>45281</v>
      </c>
      <c r="R1270" s="1" t="s">
        <v>46</v>
      </c>
      <c r="S1270">
        <v>15000</v>
      </c>
      <c r="T1270">
        <v>51</v>
      </c>
    </row>
    <row r="1271" spans="1:20" x14ac:dyDescent="0.3">
      <c r="A1271" s="1" t="s">
        <v>16</v>
      </c>
      <c r="B1271" t="s">
        <v>94542</v>
      </c>
      <c r="C1271" t="s">
        <v>94543</v>
      </c>
      <c r="D1271" t="s">
        <v>94559</v>
      </c>
      <c r="E1271" s="1" t="s">
        <v>2605</v>
      </c>
      <c r="F1271" s="1" t="s">
        <v>2606</v>
      </c>
      <c r="G1271" s="1" t="s">
        <v>19</v>
      </c>
      <c r="H1271" s="1" t="s">
        <v>27</v>
      </c>
      <c r="I1271">
        <v>7000</v>
      </c>
      <c r="J1271" s="1" t="s">
        <v>94562</v>
      </c>
      <c r="K1271" s="1" t="s">
        <v>156</v>
      </c>
      <c r="L1271" s="1" t="s">
        <v>47</v>
      </c>
      <c r="M1271" s="1" t="s">
        <v>23</v>
      </c>
      <c r="N1271" s="1" t="s">
        <v>24</v>
      </c>
      <c r="O1271" s="2">
        <v>45419</v>
      </c>
      <c r="P1271" t="s">
        <v>94546</v>
      </c>
      <c r="Q1271" s="2">
        <v>45451</v>
      </c>
      <c r="R1271" s="1" t="s">
        <v>46</v>
      </c>
      <c r="S1271">
        <v>7000</v>
      </c>
      <c r="T1271">
        <v>32</v>
      </c>
    </row>
    <row r="1272" spans="1:20" x14ac:dyDescent="0.3">
      <c r="A1272" s="1" t="s">
        <v>16</v>
      </c>
      <c r="B1272" t="s">
        <v>94542</v>
      </c>
      <c r="C1272" t="s">
        <v>94548</v>
      </c>
      <c r="D1272" t="s">
        <v>94561</v>
      </c>
      <c r="E1272" s="1" t="s">
        <v>2607</v>
      </c>
      <c r="F1272" s="1" t="s">
        <v>2608</v>
      </c>
      <c r="G1272" s="1" t="s">
        <v>35</v>
      </c>
      <c r="H1272" s="1" t="s">
        <v>20</v>
      </c>
      <c r="I1272">
        <v>15000</v>
      </c>
      <c r="J1272" s="1" t="s">
        <v>94554</v>
      </c>
      <c r="K1272" s="1" t="s">
        <v>37</v>
      </c>
      <c r="L1272" s="1" t="s">
        <v>58</v>
      </c>
      <c r="M1272" s="1" t="s">
        <v>30</v>
      </c>
      <c r="N1272" s="1" t="s">
        <v>24</v>
      </c>
      <c r="O1272" s="2">
        <v>45148</v>
      </c>
      <c r="P1272" t="s">
        <v>94546</v>
      </c>
      <c r="Q1272" s="2">
        <v>45261</v>
      </c>
      <c r="R1272" s="1" t="s">
        <v>138</v>
      </c>
      <c r="S1272">
        <v>15000</v>
      </c>
      <c r="T1272">
        <v>113</v>
      </c>
    </row>
    <row r="1273" spans="1:20" x14ac:dyDescent="0.3">
      <c r="A1273" s="1" t="s">
        <v>16</v>
      </c>
      <c r="B1273" t="s">
        <v>94555</v>
      </c>
      <c r="C1273" t="s">
        <v>94556</v>
      </c>
      <c r="D1273" t="s">
        <v>94566</v>
      </c>
      <c r="E1273" s="1" t="s">
        <v>2609</v>
      </c>
      <c r="F1273" s="1" t="s">
        <v>2610</v>
      </c>
      <c r="G1273" s="1" t="s">
        <v>19</v>
      </c>
      <c r="H1273" s="1" t="s">
        <v>20</v>
      </c>
      <c r="I1273">
        <v>12000</v>
      </c>
      <c r="J1273" s="1" t="s">
        <v>94545</v>
      </c>
      <c r="K1273" s="1" t="s">
        <v>74</v>
      </c>
      <c r="L1273" s="1" t="s">
        <v>67</v>
      </c>
      <c r="M1273" s="1" t="s">
        <v>30</v>
      </c>
      <c r="N1273" s="1" t="s">
        <v>24</v>
      </c>
      <c r="O1273" s="2">
        <v>45104</v>
      </c>
      <c r="P1273" t="s">
        <v>22</v>
      </c>
      <c r="Q1273" s="2">
        <v>45156</v>
      </c>
      <c r="R1273" s="1" t="s">
        <v>51</v>
      </c>
      <c r="S1273">
        <v>12000</v>
      </c>
      <c r="T1273">
        <v>52</v>
      </c>
    </row>
    <row r="1274" spans="1:20" x14ac:dyDescent="0.3">
      <c r="A1274" s="1" t="s">
        <v>16</v>
      </c>
      <c r="B1274" t="s">
        <v>94547</v>
      </c>
      <c r="C1274" t="s">
        <v>94543</v>
      </c>
      <c r="D1274" t="s">
        <v>94552</v>
      </c>
      <c r="E1274" s="1" t="s">
        <v>2611</v>
      </c>
      <c r="F1274" s="1" t="s">
        <v>2612</v>
      </c>
      <c r="G1274" s="1" t="s">
        <v>35</v>
      </c>
      <c r="H1274" s="1" t="s">
        <v>20</v>
      </c>
      <c r="I1274">
        <v>15000</v>
      </c>
      <c r="J1274" s="1" t="s">
        <v>94545</v>
      </c>
      <c r="K1274" s="1" t="s">
        <v>74</v>
      </c>
      <c r="L1274" s="1" t="s">
        <v>47</v>
      </c>
      <c r="M1274" s="1" t="s">
        <v>23</v>
      </c>
      <c r="N1274" s="1" t="s">
        <v>31</v>
      </c>
      <c r="O1274" s="2">
        <v>45567</v>
      </c>
      <c r="P1274" t="s">
        <v>32</v>
      </c>
      <c r="Q1274" s="2">
        <v>45627</v>
      </c>
      <c r="R1274" s="1" t="s">
        <v>94550</v>
      </c>
      <c r="S1274">
        <v>15000</v>
      </c>
      <c r="T1274">
        <v>60</v>
      </c>
    </row>
    <row r="1275" spans="1:20" x14ac:dyDescent="0.3">
      <c r="A1275" s="1" t="s">
        <v>16</v>
      </c>
      <c r="B1275" t="s">
        <v>94542</v>
      </c>
      <c r="C1275" t="s">
        <v>94572</v>
      </c>
      <c r="D1275" t="s">
        <v>94576</v>
      </c>
      <c r="E1275" s="1" t="s">
        <v>2613</v>
      </c>
      <c r="F1275" s="1" t="s">
        <v>2614</v>
      </c>
      <c r="G1275" s="1" t="s">
        <v>35</v>
      </c>
      <c r="H1275" s="1" t="s">
        <v>20</v>
      </c>
      <c r="I1275">
        <v>15000</v>
      </c>
      <c r="J1275" s="1" t="s">
        <v>94545</v>
      </c>
      <c r="K1275" s="1" t="s">
        <v>74</v>
      </c>
      <c r="L1275" s="1" t="s">
        <v>43</v>
      </c>
      <c r="M1275" s="1" t="s">
        <v>23</v>
      </c>
      <c r="N1275" s="1" t="s">
        <v>24</v>
      </c>
      <c r="O1275" s="2">
        <v>45684</v>
      </c>
      <c r="P1275" t="s">
        <v>94546</v>
      </c>
      <c r="Q1275" s="2">
        <v>45794</v>
      </c>
      <c r="R1275" s="1" t="s">
        <v>46</v>
      </c>
      <c r="S1275">
        <v>15000</v>
      </c>
      <c r="T1275">
        <v>110</v>
      </c>
    </row>
    <row r="1276" spans="1:20" x14ac:dyDescent="0.3">
      <c r="A1276" s="1" t="s">
        <v>16</v>
      </c>
      <c r="B1276" t="s">
        <v>94555</v>
      </c>
      <c r="C1276" t="s">
        <v>94543</v>
      </c>
      <c r="D1276" t="s">
        <v>94596</v>
      </c>
      <c r="E1276" s="1" t="s">
        <v>2615</v>
      </c>
      <c r="F1276" s="1" t="s">
        <v>2616</v>
      </c>
      <c r="G1276" s="1" t="s">
        <v>19</v>
      </c>
      <c r="H1276" s="1" t="s">
        <v>73</v>
      </c>
      <c r="I1276">
        <v>15000</v>
      </c>
      <c r="J1276" s="1" t="s">
        <v>94545</v>
      </c>
      <c r="K1276" s="1" t="s">
        <v>111</v>
      </c>
      <c r="L1276" s="1" t="s">
        <v>52</v>
      </c>
      <c r="M1276" s="1" t="s">
        <v>30</v>
      </c>
      <c r="N1276" s="1" t="s">
        <v>24</v>
      </c>
      <c r="O1276" s="2">
        <v>45491</v>
      </c>
      <c r="P1276" t="s">
        <v>32</v>
      </c>
      <c r="Q1276" s="2">
        <v>45551</v>
      </c>
      <c r="R1276" s="1" t="s">
        <v>94550</v>
      </c>
      <c r="S1276">
        <v>15000</v>
      </c>
      <c r="T1276">
        <v>60</v>
      </c>
    </row>
    <row r="1277" spans="1:20" x14ac:dyDescent="0.3">
      <c r="A1277" s="1" t="s">
        <v>16</v>
      </c>
      <c r="B1277" t="s">
        <v>94555</v>
      </c>
      <c r="C1277" t="s">
        <v>94543</v>
      </c>
      <c r="D1277" t="s">
        <v>94581</v>
      </c>
      <c r="E1277" s="1" t="s">
        <v>2617</v>
      </c>
      <c r="F1277" s="1" t="s">
        <v>2618</v>
      </c>
      <c r="G1277" s="1" t="s">
        <v>35</v>
      </c>
      <c r="H1277" s="1" t="s">
        <v>50</v>
      </c>
      <c r="I1277">
        <v>7000</v>
      </c>
      <c r="J1277" s="1" t="s">
        <v>94545</v>
      </c>
      <c r="K1277" s="1" t="s">
        <v>587</v>
      </c>
      <c r="L1277" s="1" t="s">
        <v>43</v>
      </c>
      <c r="M1277" s="1" t="s">
        <v>23</v>
      </c>
      <c r="N1277" s="1" t="s">
        <v>31</v>
      </c>
      <c r="O1277" s="2">
        <v>45654</v>
      </c>
      <c r="P1277" t="s">
        <v>22</v>
      </c>
      <c r="Q1277" s="2">
        <v>45663</v>
      </c>
      <c r="R1277" s="1" t="s">
        <v>51</v>
      </c>
      <c r="S1277">
        <v>7000</v>
      </c>
      <c r="T1277">
        <v>9</v>
      </c>
    </row>
    <row r="1278" spans="1:20" x14ac:dyDescent="0.3">
      <c r="A1278" s="1" t="s">
        <v>16</v>
      </c>
      <c r="B1278" t="s">
        <v>94542</v>
      </c>
      <c r="C1278" t="s">
        <v>94543</v>
      </c>
      <c r="D1278" t="s">
        <v>94589</v>
      </c>
      <c r="E1278" s="1" t="s">
        <v>2619</v>
      </c>
      <c r="F1278" s="1" t="s">
        <v>2620</v>
      </c>
      <c r="G1278" s="1" t="s">
        <v>19</v>
      </c>
      <c r="H1278" s="1" t="s">
        <v>41</v>
      </c>
      <c r="I1278">
        <v>15000</v>
      </c>
      <c r="J1278" s="1" t="s">
        <v>94545</v>
      </c>
      <c r="K1278" s="1" t="s">
        <v>121</v>
      </c>
      <c r="L1278" s="1" t="s">
        <v>67</v>
      </c>
      <c r="M1278" s="1" t="s">
        <v>30</v>
      </c>
      <c r="N1278" s="1" t="s">
        <v>24</v>
      </c>
      <c r="O1278" s="2">
        <v>45824</v>
      </c>
      <c r="P1278" t="s">
        <v>94546</v>
      </c>
      <c r="Q1278" s="2">
        <v>45830</v>
      </c>
      <c r="R1278" s="1" t="s">
        <v>51</v>
      </c>
      <c r="S1278">
        <v>15000</v>
      </c>
      <c r="T1278">
        <v>6</v>
      </c>
    </row>
    <row r="1279" spans="1:20" x14ac:dyDescent="0.3">
      <c r="A1279" s="1" t="s">
        <v>16</v>
      </c>
      <c r="B1279" t="s">
        <v>94547</v>
      </c>
      <c r="C1279" t="s">
        <v>94558</v>
      </c>
      <c r="D1279" t="s">
        <v>94586</v>
      </c>
      <c r="E1279" s="1" t="s">
        <v>2621</v>
      </c>
      <c r="F1279" s="1" t="s">
        <v>2622</v>
      </c>
      <c r="G1279" s="1" t="s">
        <v>19</v>
      </c>
      <c r="H1279" s="1" t="s">
        <v>20</v>
      </c>
      <c r="I1279">
        <v>12000</v>
      </c>
      <c r="J1279" s="1" t="s">
        <v>94545</v>
      </c>
      <c r="K1279" s="1" t="s">
        <v>183</v>
      </c>
      <c r="L1279" s="1" t="s">
        <v>52</v>
      </c>
      <c r="M1279" s="1" t="s">
        <v>30</v>
      </c>
      <c r="N1279" s="1" t="s">
        <v>31</v>
      </c>
      <c r="O1279" s="2">
        <v>45509</v>
      </c>
      <c r="P1279" t="s">
        <v>22</v>
      </c>
      <c r="Q1279" s="2">
        <v>45510</v>
      </c>
      <c r="R1279" s="1" t="s">
        <v>46</v>
      </c>
      <c r="S1279">
        <v>12000</v>
      </c>
      <c r="T1279">
        <v>1</v>
      </c>
    </row>
    <row r="1280" spans="1:20" x14ac:dyDescent="0.3">
      <c r="A1280" s="1" t="s">
        <v>16</v>
      </c>
      <c r="B1280" t="s">
        <v>94542</v>
      </c>
      <c r="C1280" t="s">
        <v>94578</v>
      </c>
      <c r="D1280" t="s">
        <v>94591</v>
      </c>
      <c r="E1280" s="1" t="s">
        <v>2623</v>
      </c>
      <c r="F1280" s="1" t="s">
        <v>2624</v>
      </c>
      <c r="G1280" s="1" t="s">
        <v>19</v>
      </c>
      <c r="H1280" s="1" t="s">
        <v>20</v>
      </c>
      <c r="I1280">
        <v>12000</v>
      </c>
      <c r="J1280" s="1" t="s">
        <v>94554</v>
      </c>
      <c r="K1280" s="1" t="s">
        <v>51</v>
      </c>
      <c r="L1280" s="1" t="s">
        <v>43</v>
      </c>
      <c r="M1280" s="1" t="s">
        <v>23</v>
      </c>
      <c r="N1280" s="1" t="s">
        <v>24</v>
      </c>
      <c r="O1280" s="2">
        <v>44943</v>
      </c>
      <c r="P1280" t="s">
        <v>94546</v>
      </c>
      <c r="Q1280" s="2">
        <v>45034</v>
      </c>
      <c r="R1280" s="1" t="s">
        <v>138</v>
      </c>
      <c r="S1280">
        <v>12000</v>
      </c>
      <c r="T1280">
        <v>91</v>
      </c>
    </row>
    <row r="1281" spans="1:20" x14ac:dyDescent="0.3">
      <c r="A1281" s="1" t="s">
        <v>16</v>
      </c>
      <c r="B1281" t="s">
        <v>94542</v>
      </c>
      <c r="C1281" t="s">
        <v>94570</v>
      </c>
      <c r="D1281" t="s">
        <v>94589</v>
      </c>
      <c r="E1281" s="1" t="s">
        <v>2625</v>
      </c>
      <c r="F1281" s="1" t="s">
        <v>2626</v>
      </c>
      <c r="G1281" s="1" t="s">
        <v>19</v>
      </c>
      <c r="H1281" s="1" t="s">
        <v>20</v>
      </c>
      <c r="I1281">
        <v>7000</v>
      </c>
      <c r="J1281" s="1" t="s">
        <v>94545</v>
      </c>
      <c r="K1281" s="1" t="s">
        <v>111</v>
      </c>
      <c r="L1281" s="1" t="s">
        <v>58</v>
      </c>
      <c r="M1281" s="1" t="s">
        <v>23</v>
      </c>
      <c r="N1281" s="1" t="s">
        <v>24</v>
      </c>
      <c r="O1281" s="2">
        <v>45445</v>
      </c>
      <c r="P1281" t="s">
        <v>22</v>
      </c>
      <c r="Q1281" s="2">
        <v>45469</v>
      </c>
      <c r="R1281" s="1" t="s">
        <v>37</v>
      </c>
      <c r="S1281">
        <v>7000</v>
      </c>
      <c r="T1281">
        <v>24</v>
      </c>
    </row>
    <row r="1282" spans="1:20" x14ac:dyDescent="0.3">
      <c r="A1282" s="1" t="s">
        <v>16</v>
      </c>
      <c r="B1282" t="s">
        <v>94555</v>
      </c>
      <c r="C1282" t="s">
        <v>94560</v>
      </c>
      <c r="D1282" t="s">
        <v>94553</v>
      </c>
      <c r="E1282" s="1" t="s">
        <v>2627</v>
      </c>
      <c r="F1282" s="1" t="s">
        <v>2628</v>
      </c>
      <c r="G1282" s="1" t="s">
        <v>19</v>
      </c>
      <c r="H1282" s="1" t="s">
        <v>36</v>
      </c>
      <c r="I1282">
        <v>7000</v>
      </c>
      <c r="J1282" s="1" t="s">
        <v>94562</v>
      </c>
      <c r="K1282" s="1" t="s">
        <v>74</v>
      </c>
      <c r="L1282" s="1" t="s">
        <v>43</v>
      </c>
      <c r="M1282" s="1" t="s">
        <v>30</v>
      </c>
      <c r="N1282" s="1" t="s">
        <v>24</v>
      </c>
      <c r="O1282" s="2">
        <v>45255</v>
      </c>
      <c r="P1282" t="s">
        <v>22</v>
      </c>
      <c r="Q1282" s="2">
        <v>45334</v>
      </c>
      <c r="R1282" s="1" t="s">
        <v>51</v>
      </c>
      <c r="S1282">
        <v>7000</v>
      </c>
      <c r="T1282">
        <v>79</v>
      </c>
    </row>
    <row r="1283" spans="1:20" x14ac:dyDescent="0.3">
      <c r="A1283" s="1" t="s">
        <v>16</v>
      </c>
      <c r="B1283" t="s">
        <v>94555</v>
      </c>
      <c r="C1283" t="s">
        <v>94543</v>
      </c>
      <c r="D1283" t="s">
        <v>94549</v>
      </c>
      <c r="E1283" s="1" t="s">
        <v>2629</v>
      </c>
      <c r="F1283" s="1" t="s">
        <v>2630</v>
      </c>
      <c r="G1283" s="1" t="s">
        <v>35</v>
      </c>
      <c r="H1283" s="1" t="s">
        <v>50</v>
      </c>
      <c r="I1283">
        <v>7000</v>
      </c>
      <c r="J1283" s="1" t="s">
        <v>94554</v>
      </c>
      <c r="K1283" s="1" t="s">
        <v>51</v>
      </c>
      <c r="L1283" s="1" t="s">
        <v>52</v>
      </c>
      <c r="M1283" s="1" t="s">
        <v>30</v>
      </c>
      <c r="N1283" s="1" t="s">
        <v>31</v>
      </c>
      <c r="O1283" s="2">
        <v>45841</v>
      </c>
      <c r="P1283" t="s">
        <v>22</v>
      </c>
      <c r="Q1283" s="2">
        <v>45841</v>
      </c>
      <c r="R1283" s="1" t="s">
        <v>51</v>
      </c>
      <c r="S1283">
        <v>7000</v>
      </c>
      <c r="T1283">
        <v>0</v>
      </c>
    </row>
    <row r="1284" spans="1:20" x14ac:dyDescent="0.3">
      <c r="A1284" s="1" t="s">
        <v>16</v>
      </c>
      <c r="B1284" t="s">
        <v>94547</v>
      </c>
      <c r="C1284" t="s">
        <v>94560</v>
      </c>
      <c r="D1284" t="s">
        <v>94594</v>
      </c>
      <c r="E1284" s="1" t="s">
        <v>2631</v>
      </c>
      <c r="F1284" s="1" t="s">
        <v>2632</v>
      </c>
      <c r="G1284" s="1" t="s">
        <v>35</v>
      </c>
      <c r="H1284" s="1" t="s">
        <v>20</v>
      </c>
      <c r="I1284">
        <v>7000</v>
      </c>
      <c r="J1284" s="1" t="s">
        <v>94562</v>
      </c>
      <c r="K1284" s="1" t="s">
        <v>64</v>
      </c>
      <c r="L1284" s="1" t="s">
        <v>29</v>
      </c>
      <c r="M1284" s="1" t="s">
        <v>23</v>
      </c>
      <c r="N1284" s="1" t="s">
        <v>24</v>
      </c>
      <c r="O1284" s="2">
        <v>45037</v>
      </c>
      <c r="P1284" t="s">
        <v>22</v>
      </c>
      <c r="Q1284" s="2">
        <v>45055</v>
      </c>
      <c r="R1284" s="1" t="s">
        <v>37</v>
      </c>
      <c r="S1284">
        <v>7000</v>
      </c>
      <c r="T1284">
        <v>18</v>
      </c>
    </row>
    <row r="1285" spans="1:20" x14ac:dyDescent="0.3">
      <c r="A1285" s="1" t="s">
        <v>16</v>
      </c>
      <c r="B1285" t="s">
        <v>94542</v>
      </c>
      <c r="C1285" t="s">
        <v>94543</v>
      </c>
      <c r="D1285" t="s">
        <v>94586</v>
      </c>
      <c r="E1285" s="1" t="s">
        <v>2633</v>
      </c>
      <c r="F1285" s="1" t="s">
        <v>2634</v>
      </c>
      <c r="G1285" s="1" t="s">
        <v>19</v>
      </c>
      <c r="H1285" s="1" t="s">
        <v>36</v>
      </c>
      <c r="I1285">
        <v>12000</v>
      </c>
      <c r="J1285" s="1" t="s">
        <v>94545</v>
      </c>
      <c r="K1285" s="1" t="s">
        <v>93</v>
      </c>
      <c r="L1285" s="1" t="s">
        <v>47</v>
      </c>
      <c r="M1285" s="1" t="s">
        <v>30</v>
      </c>
      <c r="N1285" s="1" t="s">
        <v>24</v>
      </c>
      <c r="O1285" s="2">
        <v>45445</v>
      </c>
      <c r="P1285" t="s">
        <v>94546</v>
      </c>
      <c r="Q1285" s="2">
        <v>45446</v>
      </c>
      <c r="R1285" s="1" t="s">
        <v>111</v>
      </c>
      <c r="S1285">
        <v>12000</v>
      </c>
      <c r="T1285">
        <v>1</v>
      </c>
    </row>
    <row r="1286" spans="1:20" x14ac:dyDescent="0.3">
      <c r="A1286" s="1" t="s">
        <v>16</v>
      </c>
      <c r="B1286" t="s">
        <v>94542</v>
      </c>
      <c r="C1286" t="s">
        <v>94556</v>
      </c>
      <c r="D1286" t="s">
        <v>94585</v>
      </c>
      <c r="E1286" s="1" t="s">
        <v>2635</v>
      </c>
      <c r="F1286" s="1" t="s">
        <v>2636</v>
      </c>
      <c r="G1286" s="1" t="s">
        <v>19</v>
      </c>
      <c r="H1286" s="1" t="s">
        <v>27</v>
      </c>
      <c r="I1286">
        <v>15000</v>
      </c>
      <c r="J1286" s="1" t="s">
        <v>94545</v>
      </c>
      <c r="K1286" s="1" t="s">
        <v>51</v>
      </c>
      <c r="L1286" s="1" t="s">
        <v>43</v>
      </c>
      <c r="M1286" s="1" t="s">
        <v>23</v>
      </c>
      <c r="N1286" s="1" t="s">
        <v>31</v>
      </c>
      <c r="O1286" s="2">
        <v>45047</v>
      </c>
      <c r="P1286" t="s">
        <v>94546</v>
      </c>
      <c r="Q1286" s="2">
        <v>45151</v>
      </c>
      <c r="R1286" s="1" t="s">
        <v>46</v>
      </c>
      <c r="S1286">
        <v>15000</v>
      </c>
      <c r="T1286">
        <v>104</v>
      </c>
    </row>
    <row r="1287" spans="1:20" x14ac:dyDescent="0.3">
      <c r="A1287" s="1" t="s">
        <v>16</v>
      </c>
      <c r="B1287" t="s">
        <v>94542</v>
      </c>
      <c r="C1287" t="s">
        <v>94548</v>
      </c>
      <c r="D1287" t="s">
        <v>94587</v>
      </c>
      <c r="E1287" s="1" t="s">
        <v>2637</v>
      </c>
      <c r="F1287" s="1" t="s">
        <v>2638</v>
      </c>
      <c r="G1287" s="1" t="s">
        <v>19</v>
      </c>
      <c r="H1287" s="1" t="s">
        <v>73</v>
      </c>
      <c r="I1287">
        <v>15000</v>
      </c>
      <c r="J1287" s="1" t="s">
        <v>94562</v>
      </c>
      <c r="K1287" s="1" t="s">
        <v>74</v>
      </c>
      <c r="L1287" s="1" t="s">
        <v>29</v>
      </c>
      <c r="M1287" s="1" t="s">
        <v>30</v>
      </c>
      <c r="N1287" s="1" t="s">
        <v>31</v>
      </c>
      <c r="O1287" s="2">
        <v>45485</v>
      </c>
      <c r="P1287" t="s">
        <v>94546</v>
      </c>
      <c r="Q1287" s="2">
        <v>45528</v>
      </c>
      <c r="R1287" s="1" t="s">
        <v>138</v>
      </c>
      <c r="S1287">
        <v>15000</v>
      </c>
      <c r="T1287">
        <v>43</v>
      </c>
    </row>
    <row r="1288" spans="1:20" x14ac:dyDescent="0.3">
      <c r="A1288" s="1" t="s">
        <v>16</v>
      </c>
      <c r="B1288" t="s">
        <v>94547</v>
      </c>
      <c r="C1288" t="s">
        <v>94578</v>
      </c>
      <c r="D1288" t="s">
        <v>94549</v>
      </c>
      <c r="E1288" s="1" t="s">
        <v>2639</v>
      </c>
      <c r="F1288" s="1" t="s">
        <v>2640</v>
      </c>
      <c r="G1288" s="1" t="s">
        <v>35</v>
      </c>
      <c r="H1288" s="1" t="s">
        <v>36</v>
      </c>
      <c r="I1288">
        <v>12000</v>
      </c>
      <c r="J1288" s="1" t="s">
        <v>94562</v>
      </c>
      <c r="K1288" s="1" t="s">
        <v>74</v>
      </c>
      <c r="L1288" s="1" t="s">
        <v>29</v>
      </c>
      <c r="M1288" s="1" t="s">
        <v>30</v>
      </c>
      <c r="N1288" s="1" t="s">
        <v>31</v>
      </c>
      <c r="O1288" s="2">
        <v>44945</v>
      </c>
      <c r="P1288" t="s">
        <v>32</v>
      </c>
      <c r="Q1288" s="2">
        <v>45005</v>
      </c>
      <c r="R1288" s="1" t="s">
        <v>94550</v>
      </c>
      <c r="S1288">
        <v>12000</v>
      </c>
      <c r="T1288">
        <v>60</v>
      </c>
    </row>
    <row r="1289" spans="1:20" x14ac:dyDescent="0.3">
      <c r="A1289" s="1" t="s">
        <v>16</v>
      </c>
      <c r="B1289" t="s">
        <v>94555</v>
      </c>
      <c r="C1289" t="s">
        <v>94570</v>
      </c>
      <c r="D1289" t="s">
        <v>94581</v>
      </c>
      <c r="E1289" s="1" t="s">
        <v>2641</v>
      </c>
      <c r="F1289" s="1" t="s">
        <v>2642</v>
      </c>
      <c r="G1289" s="1" t="s">
        <v>35</v>
      </c>
      <c r="H1289" s="1" t="s">
        <v>50</v>
      </c>
      <c r="I1289">
        <v>15000</v>
      </c>
      <c r="J1289" s="1" t="s">
        <v>94554</v>
      </c>
      <c r="K1289" s="1" t="s">
        <v>183</v>
      </c>
      <c r="L1289" s="1" t="s">
        <v>58</v>
      </c>
      <c r="M1289" s="1" t="s">
        <v>23</v>
      </c>
      <c r="N1289" s="1" t="s">
        <v>31</v>
      </c>
      <c r="O1289" s="2">
        <v>45698</v>
      </c>
      <c r="P1289" t="s">
        <v>22</v>
      </c>
      <c r="Q1289" s="2">
        <v>45703</v>
      </c>
      <c r="R1289" s="1" t="s">
        <v>111</v>
      </c>
      <c r="S1289">
        <v>15000</v>
      </c>
      <c r="T1289">
        <v>5</v>
      </c>
    </row>
    <row r="1290" spans="1:20" x14ac:dyDescent="0.3">
      <c r="A1290" s="1" t="s">
        <v>16</v>
      </c>
      <c r="B1290" t="s">
        <v>94542</v>
      </c>
      <c r="C1290" t="s">
        <v>94570</v>
      </c>
      <c r="D1290" t="s">
        <v>94595</v>
      </c>
      <c r="E1290" s="1" t="s">
        <v>2643</v>
      </c>
      <c r="F1290" s="1" t="s">
        <v>2644</v>
      </c>
      <c r="G1290" s="1" t="s">
        <v>19</v>
      </c>
      <c r="H1290" s="1" t="s">
        <v>73</v>
      </c>
      <c r="I1290">
        <v>7000</v>
      </c>
      <c r="J1290" s="1" t="s">
        <v>94562</v>
      </c>
      <c r="K1290" s="1" t="s">
        <v>366</v>
      </c>
      <c r="L1290" s="1" t="s">
        <v>29</v>
      </c>
      <c r="M1290" s="1" t="s">
        <v>30</v>
      </c>
      <c r="N1290" s="1" t="s">
        <v>24</v>
      </c>
      <c r="O1290" s="2">
        <v>45699</v>
      </c>
      <c r="P1290" t="s">
        <v>22</v>
      </c>
      <c r="Q1290" s="2">
        <v>45774</v>
      </c>
      <c r="R1290" s="1" t="s">
        <v>46</v>
      </c>
      <c r="S1290">
        <v>7000</v>
      </c>
      <c r="T1290">
        <v>75</v>
      </c>
    </row>
    <row r="1291" spans="1:20" x14ac:dyDescent="0.3">
      <c r="A1291" s="1" t="s">
        <v>16</v>
      </c>
      <c r="B1291" t="s">
        <v>94555</v>
      </c>
      <c r="C1291" t="s">
        <v>94543</v>
      </c>
      <c r="D1291" t="s">
        <v>94568</v>
      </c>
      <c r="E1291" s="1" t="s">
        <v>2645</v>
      </c>
      <c r="F1291" s="1" t="s">
        <v>2646</v>
      </c>
      <c r="G1291" s="1" t="s">
        <v>19</v>
      </c>
      <c r="H1291" s="1" t="s">
        <v>50</v>
      </c>
      <c r="I1291">
        <v>12000</v>
      </c>
      <c r="J1291" s="1" t="s">
        <v>94554</v>
      </c>
      <c r="K1291" s="1" t="s">
        <v>190</v>
      </c>
      <c r="L1291" s="1" t="s">
        <v>52</v>
      </c>
      <c r="M1291" s="1" t="s">
        <v>23</v>
      </c>
      <c r="N1291" s="1" t="s">
        <v>31</v>
      </c>
      <c r="O1291" s="2">
        <v>45184</v>
      </c>
      <c r="P1291" t="s">
        <v>22</v>
      </c>
      <c r="Q1291" s="2">
        <v>45223</v>
      </c>
      <c r="R1291" s="1" t="s">
        <v>37</v>
      </c>
      <c r="S1291">
        <v>12000</v>
      </c>
      <c r="T1291">
        <v>39</v>
      </c>
    </row>
    <row r="1292" spans="1:20" x14ac:dyDescent="0.3">
      <c r="A1292" s="1" t="s">
        <v>16</v>
      </c>
      <c r="B1292" t="s">
        <v>94542</v>
      </c>
      <c r="C1292" t="s">
        <v>94551</v>
      </c>
      <c r="D1292" t="s">
        <v>94552</v>
      </c>
      <c r="E1292" s="1" t="s">
        <v>2647</v>
      </c>
      <c r="F1292" s="1" t="s">
        <v>2648</v>
      </c>
      <c r="G1292" s="1" t="s">
        <v>19</v>
      </c>
      <c r="H1292" s="1" t="s">
        <v>20</v>
      </c>
      <c r="I1292">
        <v>12000</v>
      </c>
      <c r="J1292" s="1" t="s">
        <v>94554</v>
      </c>
      <c r="K1292" s="1" t="s">
        <v>102</v>
      </c>
      <c r="L1292" s="1" t="s">
        <v>43</v>
      </c>
      <c r="M1292" s="1" t="s">
        <v>23</v>
      </c>
      <c r="N1292" s="1" t="s">
        <v>24</v>
      </c>
      <c r="O1292" s="2">
        <v>45278</v>
      </c>
      <c r="P1292" t="s">
        <v>94546</v>
      </c>
      <c r="Q1292" s="2">
        <v>45326</v>
      </c>
      <c r="R1292" s="1" t="s">
        <v>46</v>
      </c>
      <c r="S1292">
        <v>12000</v>
      </c>
      <c r="T1292">
        <v>48</v>
      </c>
    </row>
    <row r="1293" spans="1:20" x14ac:dyDescent="0.3">
      <c r="A1293" s="1" t="s">
        <v>16</v>
      </c>
      <c r="B1293" t="s">
        <v>94547</v>
      </c>
      <c r="C1293" t="s">
        <v>94560</v>
      </c>
      <c r="D1293" t="s">
        <v>94544</v>
      </c>
      <c r="E1293" s="1" t="s">
        <v>2649</v>
      </c>
      <c r="F1293" s="1" t="s">
        <v>2650</v>
      </c>
      <c r="G1293" s="1" t="s">
        <v>19</v>
      </c>
      <c r="H1293" s="1" t="s">
        <v>20</v>
      </c>
      <c r="I1293">
        <v>7000</v>
      </c>
      <c r="J1293" s="1" t="s">
        <v>94562</v>
      </c>
      <c r="K1293" s="1" t="s">
        <v>86</v>
      </c>
      <c r="L1293" s="1" t="s">
        <v>47</v>
      </c>
      <c r="M1293" s="1" t="s">
        <v>30</v>
      </c>
      <c r="N1293" s="1" t="s">
        <v>31</v>
      </c>
      <c r="O1293" s="2">
        <v>44962</v>
      </c>
      <c r="P1293" t="s">
        <v>94546</v>
      </c>
      <c r="Q1293" s="2">
        <v>44962</v>
      </c>
      <c r="R1293" s="1" t="s">
        <v>138</v>
      </c>
      <c r="S1293">
        <v>7000</v>
      </c>
      <c r="T1293">
        <v>0</v>
      </c>
    </row>
    <row r="1294" spans="1:20" x14ac:dyDescent="0.3">
      <c r="A1294" s="1" t="s">
        <v>16</v>
      </c>
      <c r="B1294" t="s">
        <v>94555</v>
      </c>
      <c r="C1294" t="s">
        <v>94572</v>
      </c>
      <c r="D1294" t="s">
        <v>94579</v>
      </c>
      <c r="E1294" s="1" t="s">
        <v>2651</v>
      </c>
      <c r="F1294" s="1" t="s">
        <v>2652</v>
      </c>
      <c r="G1294" s="1" t="s">
        <v>19</v>
      </c>
      <c r="H1294" s="1" t="s">
        <v>36</v>
      </c>
      <c r="I1294">
        <v>7000</v>
      </c>
      <c r="J1294" s="1" t="s">
        <v>94545</v>
      </c>
      <c r="K1294" s="1" t="s">
        <v>86</v>
      </c>
      <c r="L1294" s="1" t="s">
        <v>43</v>
      </c>
      <c r="M1294" s="1" t="s">
        <v>30</v>
      </c>
      <c r="N1294" s="1" t="s">
        <v>24</v>
      </c>
      <c r="O1294" s="2">
        <v>45338</v>
      </c>
      <c r="P1294" t="s">
        <v>32</v>
      </c>
      <c r="Q1294" s="2">
        <v>45398</v>
      </c>
      <c r="R1294" s="1" t="s">
        <v>94550</v>
      </c>
      <c r="S1294">
        <v>7000</v>
      </c>
      <c r="T1294">
        <v>60</v>
      </c>
    </row>
    <row r="1295" spans="1:20" x14ac:dyDescent="0.3">
      <c r="A1295" s="1" t="s">
        <v>16</v>
      </c>
      <c r="B1295" t="s">
        <v>94555</v>
      </c>
      <c r="C1295" t="s">
        <v>94551</v>
      </c>
      <c r="D1295" t="s">
        <v>94544</v>
      </c>
      <c r="E1295" s="1" t="s">
        <v>2653</v>
      </c>
      <c r="F1295" s="1" t="s">
        <v>2654</v>
      </c>
      <c r="G1295" s="1" t="s">
        <v>35</v>
      </c>
      <c r="H1295" s="1" t="s">
        <v>27</v>
      </c>
      <c r="I1295">
        <v>7000</v>
      </c>
      <c r="J1295" s="1" t="s">
        <v>94554</v>
      </c>
      <c r="K1295" s="1" t="s">
        <v>74</v>
      </c>
      <c r="L1295" s="1" t="s">
        <v>43</v>
      </c>
      <c r="M1295" s="1" t="s">
        <v>23</v>
      </c>
      <c r="N1295" s="1" t="s">
        <v>31</v>
      </c>
      <c r="O1295" s="2">
        <v>45498</v>
      </c>
      <c r="P1295" t="s">
        <v>32</v>
      </c>
      <c r="Q1295" s="2">
        <v>45558</v>
      </c>
      <c r="R1295" s="1" t="s">
        <v>94550</v>
      </c>
      <c r="S1295">
        <v>7000</v>
      </c>
      <c r="T1295">
        <v>60</v>
      </c>
    </row>
    <row r="1296" spans="1:20" x14ac:dyDescent="0.3">
      <c r="A1296" s="1" t="s">
        <v>16</v>
      </c>
      <c r="B1296" t="s">
        <v>94555</v>
      </c>
      <c r="C1296" t="s">
        <v>94560</v>
      </c>
      <c r="D1296" t="s">
        <v>94576</v>
      </c>
      <c r="E1296" s="1" t="s">
        <v>2655</v>
      </c>
      <c r="F1296" s="1" t="s">
        <v>2656</v>
      </c>
      <c r="G1296" s="1" t="s">
        <v>19</v>
      </c>
      <c r="H1296" s="1" t="s">
        <v>41</v>
      </c>
      <c r="I1296">
        <v>7000</v>
      </c>
      <c r="J1296" s="1" t="s">
        <v>94562</v>
      </c>
      <c r="K1296" s="1" t="s">
        <v>42</v>
      </c>
      <c r="L1296" s="1" t="s">
        <v>22</v>
      </c>
      <c r="M1296" s="1" t="s">
        <v>30</v>
      </c>
      <c r="N1296" s="1" t="s">
        <v>31</v>
      </c>
      <c r="O1296" s="2">
        <v>45151</v>
      </c>
      <c r="P1296" t="s">
        <v>94546</v>
      </c>
      <c r="Q1296" s="2">
        <v>45155</v>
      </c>
      <c r="R1296" s="1" t="s">
        <v>46</v>
      </c>
      <c r="S1296">
        <v>7000</v>
      </c>
      <c r="T1296">
        <v>4</v>
      </c>
    </row>
    <row r="1297" spans="1:20" x14ac:dyDescent="0.3">
      <c r="A1297" s="1" t="s">
        <v>16</v>
      </c>
      <c r="B1297" t="s">
        <v>94547</v>
      </c>
      <c r="C1297" t="s">
        <v>94572</v>
      </c>
      <c r="D1297" t="s">
        <v>94593</v>
      </c>
      <c r="E1297" s="1" t="s">
        <v>2657</v>
      </c>
      <c r="F1297" s="1" t="s">
        <v>2658</v>
      </c>
      <c r="G1297" s="1" t="s">
        <v>35</v>
      </c>
      <c r="H1297" s="1" t="s">
        <v>73</v>
      </c>
      <c r="I1297">
        <v>12000</v>
      </c>
      <c r="J1297" s="1" t="s">
        <v>94562</v>
      </c>
      <c r="K1297" s="1" t="s">
        <v>70</v>
      </c>
      <c r="L1297" s="1" t="s">
        <v>22</v>
      </c>
      <c r="M1297" s="1" t="s">
        <v>30</v>
      </c>
      <c r="N1297" s="1" t="s">
        <v>24</v>
      </c>
      <c r="O1297" s="2">
        <v>45464</v>
      </c>
      <c r="P1297" t="s">
        <v>22</v>
      </c>
      <c r="Q1297" s="2">
        <v>45562</v>
      </c>
      <c r="R1297" s="1" t="s">
        <v>138</v>
      </c>
      <c r="S1297">
        <v>12000</v>
      </c>
      <c r="T1297">
        <v>98</v>
      </c>
    </row>
    <row r="1298" spans="1:20" x14ac:dyDescent="0.3">
      <c r="A1298" s="1" t="s">
        <v>16</v>
      </c>
      <c r="B1298" t="s">
        <v>94555</v>
      </c>
      <c r="C1298" t="s">
        <v>94543</v>
      </c>
      <c r="D1298" t="s">
        <v>94580</v>
      </c>
      <c r="E1298" s="1" t="s">
        <v>2659</v>
      </c>
      <c r="F1298" s="1" t="s">
        <v>2660</v>
      </c>
      <c r="G1298" s="1" t="s">
        <v>19</v>
      </c>
      <c r="H1298" s="1" t="s">
        <v>27</v>
      </c>
      <c r="I1298">
        <v>12000</v>
      </c>
      <c r="J1298" s="1" t="s">
        <v>94545</v>
      </c>
      <c r="K1298" s="1" t="s">
        <v>21</v>
      </c>
      <c r="L1298" s="1" t="s">
        <v>29</v>
      </c>
      <c r="M1298" s="1" t="s">
        <v>23</v>
      </c>
      <c r="N1298" s="1" t="s">
        <v>24</v>
      </c>
      <c r="O1298" s="2">
        <v>45217</v>
      </c>
      <c r="P1298" t="s">
        <v>22</v>
      </c>
      <c r="Q1298" s="2">
        <v>45309</v>
      </c>
      <c r="R1298" s="1" t="s">
        <v>37</v>
      </c>
      <c r="S1298">
        <v>12000</v>
      </c>
      <c r="T1298">
        <v>92</v>
      </c>
    </row>
    <row r="1299" spans="1:20" x14ac:dyDescent="0.3">
      <c r="A1299" s="1" t="s">
        <v>16</v>
      </c>
      <c r="B1299" t="s">
        <v>94547</v>
      </c>
      <c r="C1299" t="s">
        <v>94556</v>
      </c>
      <c r="D1299" t="s">
        <v>94577</v>
      </c>
      <c r="E1299" s="1" t="s">
        <v>2661</v>
      </c>
      <c r="F1299" s="1" t="s">
        <v>2662</v>
      </c>
      <c r="G1299" s="1" t="s">
        <v>35</v>
      </c>
      <c r="H1299" s="1" t="s">
        <v>27</v>
      </c>
      <c r="I1299">
        <v>12000</v>
      </c>
      <c r="J1299" s="1" t="s">
        <v>94554</v>
      </c>
      <c r="K1299" s="1" t="s">
        <v>61</v>
      </c>
      <c r="L1299" s="1" t="s">
        <v>52</v>
      </c>
      <c r="M1299" s="1" t="s">
        <v>23</v>
      </c>
      <c r="N1299" s="1" t="s">
        <v>24</v>
      </c>
      <c r="O1299" s="2">
        <v>45448</v>
      </c>
      <c r="P1299" t="s">
        <v>22</v>
      </c>
      <c r="Q1299" s="2">
        <v>45504</v>
      </c>
      <c r="R1299" s="1" t="s">
        <v>111</v>
      </c>
      <c r="S1299">
        <v>12000</v>
      </c>
      <c r="T1299">
        <v>56</v>
      </c>
    </row>
    <row r="1300" spans="1:20" x14ac:dyDescent="0.3">
      <c r="A1300" s="1" t="s">
        <v>16</v>
      </c>
      <c r="B1300" t="s">
        <v>94542</v>
      </c>
      <c r="C1300" t="s">
        <v>94558</v>
      </c>
      <c r="D1300" t="s">
        <v>94561</v>
      </c>
      <c r="E1300" s="1" t="s">
        <v>2663</v>
      </c>
      <c r="F1300" s="1" t="s">
        <v>2664</v>
      </c>
      <c r="G1300" s="1" t="s">
        <v>35</v>
      </c>
      <c r="H1300" s="1" t="s">
        <v>20</v>
      </c>
      <c r="I1300">
        <v>12000</v>
      </c>
      <c r="J1300" s="1" t="s">
        <v>94545</v>
      </c>
      <c r="K1300" s="1" t="s">
        <v>74</v>
      </c>
      <c r="L1300" s="1" t="s">
        <v>58</v>
      </c>
      <c r="M1300" s="1" t="s">
        <v>23</v>
      </c>
      <c r="N1300" s="1" t="s">
        <v>24</v>
      </c>
      <c r="O1300" s="2">
        <v>45178</v>
      </c>
      <c r="P1300" t="s">
        <v>94546</v>
      </c>
      <c r="Q1300" s="2">
        <v>45204</v>
      </c>
      <c r="R1300" s="1" t="s">
        <v>46</v>
      </c>
      <c r="S1300">
        <v>12000</v>
      </c>
      <c r="T1300">
        <v>26</v>
      </c>
    </row>
    <row r="1301" spans="1:20" x14ac:dyDescent="0.3">
      <c r="A1301" s="1" t="s">
        <v>16</v>
      </c>
      <c r="B1301" t="s">
        <v>94555</v>
      </c>
      <c r="C1301" t="s">
        <v>94556</v>
      </c>
      <c r="D1301" t="s">
        <v>94576</v>
      </c>
      <c r="E1301" s="1" t="s">
        <v>2665</v>
      </c>
      <c r="F1301" s="1" t="s">
        <v>2666</v>
      </c>
      <c r="G1301" s="1" t="s">
        <v>35</v>
      </c>
      <c r="H1301" s="1" t="s">
        <v>50</v>
      </c>
      <c r="I1301">
        <v>12000</v>
      </c>
      <c r="J1301" s="1" t="s">
        <v>94554</v>
      </c>
      <c r="K1301" s="1" t="s">
        <v>151</v>
      </c>
      <c r="L1301" s="1" t="s">
        <v>47</v>
      </c>
      <c r="M1301" s="1" t="s">
        <v>23</v>
      </c>
      <c r="N1301" s="1" t="s">
        <v>31</v>
      </c>
      <c r="O1301" s="2">
        <v>45059</v>
      </c>
      <c r="P1301" t="s">
        <v>22</v>
      </c>
      <c r="Q1301" s="2">
        <v>45092</v>
      </c>
      <c r="R1301" s="1" t="s">
        <v>51</v>
      </c>
      <c r="S1301">
        <v>12000</v>
      </c>
      <c r="T1301">
        <v>33</v>
      </c>
    </row>
    <row r="1302" spans="1:20" x14ac:dyDescent="0.3">
      <c r="A1302" s="1" t="s">
        <v>16</v>
      </c>
      <c r="B1302" t="s">
        <v>94547</v>
      </c>
      <c r="C1302" t="s">
        <v>94551</v>
      </c>
      <c r="D1302" t="s">
        <v>94580</v>
      </c>
      <c r="E1302" s="1" t="s">
        <v>2667</v>
      </c>
      <c r="F1302" s="1" t="s">
        <v>2668</v>
      </c>
      <c r="G1302" s="1" t="s">
        <v>19</v>
      </c>
      <c r="H1302" s="1" t="s">
        <v>36</v>
      </c>
      <c r="I1302">
        <v>15000</v>
      </c>
      <c r="J1302" s="1" t="s">
        <v>94554</v>
      </c>
      <c r="K1302" s="1" t="s">
        <v>74</v>
      </c>
      <c r="L1302" s="1" t="s">
        <v>58</v>
      </c>
      <c r="M1302" s="1" t="s">
        <v>30</v>
      </c>
      <c r="N1302" s="1" t="s">
        <v>31</v>
      </c>
      <c r="O1302" s="2">
        <v>45220</v>
      </c>
      <c r="P1302" t="s">
        <v>22</v>
      </c>
      <c r="Q1302" s="2">
        <v>45285</v>
      </c>
      <c r="R1302" s="1" t="s">
        <v>46</v>
      </c>
      <c r="S1302">
        <v>15000</v>
      </c>
      <c r="T1302">
        <v>65</v>
      </c>
    </row>
    <row r="1303" spans="1:20" x14ac:dyDescent="0.3">
      <c r="A1303" s="1" t="s">
        <v>16</v>
      </c>
      <c r="B1303" t="s">
        <v>94542</v>
      </c>
      <c r="C1303" t="s">
        <v>94578</v>
      </c>
      <c r="D1303" t="s">
        <v>94587</v>
      </c>
      <c r="E1303" s="1" t="s">
        <v>2669</v>
      </c>
      <c r="F1303" s="1" t="s">
        <v>2670</v>
      </c>
      <c r="G1303" s="1" t="s">
        <v>35</v>
      </c>
      <c r="H1303" s="1" t="s">
        <v>73</v>
      </c>
      <c r="I1303">
        <v>12000</v>
      </c>
      <c r="J1303" s="1" t="s">
        <v>94545</v>
      </c>
      <c r="K1303" s="1" t="s">
        <v>51</v>
      </c>
      <c r="L1303" s="1" t="s">
        <v>67</v>
      </c>
      <c r="M1303" s="1" t="s">
        <v>30</v>
      </c>
      <c r="N1303" s="1" t="s">
        <v>31</v>
      </c>
      <c r="O1303" s="2">
        <v>45751</v>
      </c>
      <c r="P1303" t="s">
        <v>22</v>
      </c>
      <c r="Q1303" s="2">
        <v>45841</v>
      </c>
      <c r="R1303" s="1" t="s">
        <v>51</v>
      </c>
      <c r="S1303">
        <v>12000</v>
      </c>
      <c r="T1303">
        <v>90</v>
      </c>
    </row>
    <row r="1304" spans="1:20" x14ac:dyDescent="0.3">
      <c r="A1304" s="1" t="s">
        <v>16</v>
      </c>
      <c r="B1304" t="s">
        <v>94547</v>
      </c>
      <c r="C1304" t="s">
        <v>94548</v>
      </c>
      <c r="D1304" t="s">
        <v>94565</v>
      </c>
      <c r="E1304" s="1" t="s">
        <v>2671</v>
      </c>
      <c r="F1304" s="1" t="s">
        <v>2672</v>
      </c>
      <c r="G1304" s="1" t="s">
        <v>19</v>
      </c>
      <c r="H1304" s="1" t="s">
        <v>36</v>
      </c>
      <c r="I1304">
        <v>15000</v>
      </c>
      <c r="J1304" s="1" t="s">
        <v>94562</v>
      </c>
      <c r="K1304" s="1" t="s">
        <v>51</v>
      </c>
      <c r="L1304" s="1" t="s">
        <v>52</v>
      </c>
      <c r="M1304" s="1" t="s">
        <v>30</v>
      </c>
      <c r="N1304" s="1" t="s">
        <v>24</v>
      </c>
      <c r="O1304" s="2">
        <v>45529</v>
      </c>
      <c r="P1304" t="s">
        <v>94546</v>
      </c>
      <c r="Q1304" s="2">
        <v>45547</v>
      </c>
      <c r="R1304" s="1" t="s">
        <v>138</v>
      </c>
      <c r="S1304">
        <v>15000</v>
      </c>
      <c r="T1304">
        <v>18</v>
      </c>
    </row>
    <row r="1305" spans="1:20" x14ac:dyDescent="0.3">
      <c r="A1305" s="1" t="s">
        <v>16</v>
      </c>
      <c r="B1305" t="s">
        <v>94542</v>
      </c>
      <c r="C1305" t="s">
        <v>94560</v>
      </c>
      <c r="D1305" t="s">
        <v>94587</v>
      </c>
      <c r="E1305" s="1" t="s">
        <v>2673</v>
      </c>
      <c r="F1305" s="1" t="s">
        <v>2674</v>
      </c>
      <c r="G1305" s="1" t="s">
        <v>35</v>
      </c>
      <c r="H1305" s="1" t="s">
        <v>20</v>
      </c>
      <c r="I1305">
        <v>7000</v>
      </c>
      <c r="J1305" s="1" t="s">
        <v>94554</v>
      </c>
      <c r="K1305" s="1" t="s">
        <v>111</v>
      </c>
      <c r="L1305" s="1" t="s">
        <v>29</v>
      </c>
      <c r="M1305" s="1" t="s">
        <v>30</v>
      </c>
      <c r="N1305" s="1" t="s">
        <v>31</v>
      </c>
      <c r="O1305" s="2">
        <v>45318</v>
      </c>
      <c r="P1305" t="s">
        <v>32</v>
      </c>
      <c r="Q1305" s="2">
        <v>45378</v>
      </c>
      <c r="R1305" s="1" t="s">
        <v>94550</v>
      </c>
      <c r="S1305">
        <v>7000</v>
      </c>
      <c r="T1305">
        <v>60</v>
      </c>
    </row>
    <row r="1306" spans="1:20" x14ac:dyDescent="0.3">
      <c r="A1306" s="1" t="s">
        <v>16</v>
      </c>
      <c r="B1306" t="s">
        <v>94547</v>
      </c>
      <c r="C1306" t="s">
        <v>94558</v>
      </c>
      <c r="D1306" t="s">
        <v>94559</v>
      </c>
      <c r="E1306" s="1" t="s">
        <v>2675</v>
      </c>
      <c r="F1306" s="1" t="s">
        <v>2676</v>
      </c>
      <c r="G1306" s="1" t="s">
        <v>35</v>
      </c>
      <c r="H1306" s="1" t="s">
        <v>36</v>
      </c>
      <c r="I1306">
        <v>15000</v>
      </c>
      <c r="J1306" s="1" t="s">
        <v>94545</v>
      </c>
      <c r="K1306" s="1" t="s">
        <v>111</v>
      </c>
      <c r="L1306" s="1" t="s">
        <v>67</v>
      </c>
      <c r="M1306" s="1" t="s">
        <v>23</v>
      </c>
      <c r="N1306" s="1" t="s">
        <v>24</v>
      </c>
      <c r="O1306" s="2">
        <v>45702</v>
      </c>
      <c r="P1306" t="s">
        <v>22</v>
      </c>
      <c r="Q1306" s="2">
        <v>45810</v>
      </c>
      <c r="R1306" s="1" t="s">
        <v>111</v>
      </c>
      <c r="S1306">
        <v>15000</v>
      </c>
      <c r="T1306">
        <v>108</v>
      </c>
    </row>
    <row r="1307" spans="1:20" x14ac:dyDescent="0.3">
      <c r="A1307" s="1" t="s">
        <v>16</v>
      </c>
      <c r="B1307" t="s">
        <v>94555</v>
      </c>
      <c r="C1307" t="s">
        <v>94543</v>
      </c>
      <c r="D1307" t="s">
        <v>94557</v>
      </c>
      <c r="E1307" s="1" t="s">
        <v>2677</v>
      </c>
      <c r="F1307" s="1" t="s">
        <v>2678</v>
      </c>
      <c r="G1307" s="1" t="s">
        <v>19</v>
      </c>
      <c r="H1307" s="1" t="s">
        <v>73</v>
      </c>
      <c r="I1307">
        <v>15000</v>
      </c>
      <c r="J1307" s="1" t="s">
        <v>94562</v>
      </c>
      <c r="K1307" s="1" t="s">
        <v>74</v>
      </c>
      <c r="L1307" s="1" t="s">
        <v>67</v>
      </c>
      <c r="M1307" s="1" t="s">
        <v>23</v>
      </c>
      <c r="N1307" s="1" t="s">
        <v>31</v>
      </c>
      <c r="O1307" s="2">
        <v>45746</v>
      </c>
      <c r="P1307" t="s">
        <v>94546</v>
      </c>
      <c r="Q1307" s="2">
        <v>45751</v>
      </c>
      <c r="R1307" s="1" t="s">
        <v>51</v>
      </c>
      <c r="S1307">
        <v>15000</v>
      </c>
      <c r="T1307">
        <v>5</v>
      </c>
    </row>
    <row r="1308" spans="1:20" x14ac:dyDescent="0.3">
      <c r="A1308" s="1" t="s">
        <v>16</v>
      </c>
      <c r="B1308" t="s">
        <v>94547</v>
      </c>
      <c r="C1308" t="s">
        <v>94558</v>
      </c>
      <c r="D1308" t="s">
        <v>94594</v>
      </c>
      <c r="E1308" s="1" t="s">
        <v>2679</v>
      </c>
      <c r="F1308" s="1" t="s">
        <v>2680</v>
      </c>
      <c r="G1308" s="1" t="s">
        <v>35</v>
      </c>
      <c r="H1308" s="1" t="s">
        <v>20</v>
      </c>
      <c r="I1308">
        <v>12000</v>
      </c>
      <c r="J1308" s="1" t="s">
        <v>94562</v>
      </c>
      <c r="K1308" s="1" t="s">
        <v>64</v>
      </c>
      <c r="L1308" s="1" t="s">
        <v>38</v>
      </c>
      <c r="M1308" s="1" t="s">
        <v>23</v>
      </c>
      <c r="N1308" s="1" t="s">
        <v>31</v>
      </c>
      <c r="O1308" s="2">
        <v>45630</v>
      </c>
      <c r="P1308" t="s">
        <v>32</v>
      </c>
      <c r="Q1308" s="2">
        <v>45690</v>
      </c>
      <c r="R1308" s="1" t="s">
        <v>94550</v>
      </c>
      <c r="S1308">
        <v>12000</v>
      </c>
      <c r="T1308">
        <v>60</v>
      </c>
    </row>
    <row r="1309" spans="1:20" x14ac:dyDescent="0.3">
      <c r="A1309" s="1" t="s">
        <v>16</v>
      </c>
      <c r="B1309" t="s">
        <v>94555</v>
      </c>
      <c r="C1309" t="s">
        <v>94560</v>
      </c>
      <c r="D1309" t="s">
        <v>94582</v>
      </c>
      <c r="E1309" s="1" t="s">
        <v>2681</v>
      </c>
      <c r="F1309" s="1" t="s">
        <v>2682</v>
      </c>
      <c r="G1309" s="1" t="s">
        <v>35</v>
      </c>
      <c r="H1309" s="1" t="s">
        <v>20</v>
      </c>
      <c r="I1309">
        <v>15000</v>
      </c>
      <c r="J1309" s="1" t="s">
        <v>94562</v>
      </c>
      <c r="K1309" s="1" t="s">
        <v>37</v>
      </c>
      <c r="L1309" s="1" t="s">
        <v>22</v>
      </c>
      <c r="M1309" s="1" t="s">
        <v>30</v>
      </c>
      <c r="N1309" s="1" t="s">
        <v>31</v>
      </c>
      <c r="O1309" s="2">
        <v>45328</v>
      </c>
      <c r="P1309" t="s">
        <v>22</v>
      </c>
      <c r="Q1309" s="2">
        <v>45443</v>
      </c>
      <c r="R1309" s="1" t="s">
        <v>51</v>
      </c>
      <c r="S1309">
        <v>15000</v>
      </c>
      <c r="T1309">
        <v>115</v>
      </c>
    </row>
    <row r="1310" spans="1:20" x14ac:dyDescent="0.3">
      <c r="A1310" s="1" t="s">
        <v>16</v>
      </c>
      <c r="B1310" t="s">
        <v>94555</v>
      </c>
      <c r="C1310" t="s">
        <v>94556</v>
      </c>
      <c r="D1310" t="s">
        <v>94571</v>
      </c>
      <c r="E1310" s="1" t="s">
        <v>2683</v>
      </c>
      <c r="F1310" s="1" t="s">
        <v>2684</v>
      </c>
      <c r="G1310" s="1" t="s">
        <v>19</v>
      </c>
      <c r="H1310" s="1" t="s">
        <v>20</v>
      </c>
      <c r="I1310">
        <v>7000</v>
      </c>
      <c r="J1310" s="1" t="s">
        <v>94554</v>
      </c>
      <c r="K1310" s="1" t="s">
        <v>138</v>
      </c>
      <c r="L1310" s="1" t="s">
        <v>43</v>
      </c>
      <c r="M1310" s="1" t="s">
        <v>30</v>
      </c>
      <c r="N1310" s="1" t="s">
        <v>24</v>
      </c>
      <c r="O1310" s="2">
        <v>45674</v>
      </c>
      <c r="P1310" t="s">
        <v>32</v>
      </c>
      <c r="Q1310" s="2">
        <v>45734</v>
      </c>
      <c r="R1310" s="1" t="s">
        <v>94550</v>
      </c>
      <c r="S1310">
        <v>7000</v>
      </c>
      <c r="T1310">
        <v>60</v>
      </c>
    </row>
    <row r="1311" spans="1:20" x14ac:dyDescent="0.3">
      <c r="A1311" s="1" t="s">
        <v>16</v>
      </c>
      <c r="B1311" t="s">
        <v>94547</v>
      </c>
      <c r="C1311" t="s">
        <v>94543</v>
      </c>
      <c r="D1311" t="s">
        <v>94573</v>
      </c>
      <c r="E1311" s="1" t="s">
        <v>2685</v>
      </c>
      <c r="F1311" s="1" t="s">
        <v>2686</v>
      </c>
      <c r="G1311" s="1" t="s">
        <v>19</v>
      </c>
      <c r="H1311" s="1" t="s">
        <v>73</v>
      </c>
      <c r="I1311">
        <v>15000</v>
      </c>
      <c r="J1311" s="1" t="s">
        <v>94554</v>
      </c>
      <c r="K1311" s="1" t="s">
        <v>74</v>
      </c>
      <c r="L1311" s="1" t="s">
        <v>47</v>
      </c>
      <c r="M1311" s="1" t="s">
        <v>30</v>
      </c>
      <c r="N1311" s="1" t="s">
        <v>24</v>
      </c>
      <c r="O1311" s="2">
        <v>45084</v>
      </c>
      <c r="P1311" t="s">
        <v>32</v>
      </c>
      <c r="Q1311" s="2">
        <v>45144</v>
      </c>
      <c r="R1311" s="1" t="s">
        <v>94550</v>
      </c>
      <c r="S1311">
        <v>15000</v>
      </c>
      <c r="T1311">
        <v>60</v>
      </c>
    </row>
    <row r="1312" spans="1:20" x14ac:dyDescent="0.3">
      <c r="A1312" s="1" t="s">
        <v>16</v>
      </c>
      <c r="B1312" t="s">
        <v>94547</v>
      </c>
      <c r="C1312" t="s">
        <v>94560</v>
      </c>
      <c r="D1312" t="s">
        <v>94564</v>
      </c>
      <c r="E1312" s="1" t="s">
        <v>2687</v>
      </c>
      <c r="F1312" s="1" t="s">
        <v>2688</v>
      </c>
      <c r="G1312" s="1" t="s">
        <v>19</v>
      </c>
      <c r="H1312" s="1" t="s">
        <v>20</v>
      </c>
      <c r="I1312">
        <v>12000</v>
      </c>
      <c r="J1312" s="1" t="s">
        <v>94554</v>
      </c>
      <c r="K1312" s="1" t="s">
        <v>74</v>
      </c>
      <c r="L1312" s="1" t="s">
        <v>47</v>
      </c>
      <c r="M1312" s="1" t="s">
        <v>23</v>
      </c>
      <c r="N1312" s="1" t="s">
        <v>31</v>
      </c>
      <c r="O1312" s="2">
        <v>45421</v>
      </c>
      <c r="P1312" t="s">
        <v>94546</v>
      </c>
      <c r="Q1312" s="2">
        <v>45511</v>
      </c>
      <c r="R1312" s="1" t="s">
        <v>138</v>
      </c>
      <c r="S1312">
        <v>12000</v>
      </c>
      <c r="T1312">
        <v>90</v>
      </c>
    </row>
    <row r="1313" spans="1:20" x14ac:dyDescent="0.3">
      <c r="A1313" s="1" t="s">
        <v>16</v>
      </c>
      <c r="B1313" t="s">
        <v>94555</v>
      </c>
      <c r="C1313" t="s">
        <v>94570</v>
      </c>
      <c r="D1313" t="s">
        <v>94581</v>
      </c>
      <c r="E1313" s="1" t="s">
        <v>2689</v>
      </c>
      <c r="F1313" s="1" t="s">
        <v>2690</v>
      </c>
      <c r="G1313" s="1" t="s">
        <v>35</v>
      </c>
      <c r="H1313" s="1" t="s">
        <v>41</v>
      </c>
      <c r="I1313">
        <v>12000</v>
      </c>
      <c r="J1313" s="1" t="s">
        <v>94545</v>
      </c>
      <c r="K1313" s="1" t="s">
        <v>234</v>
      </c>
      <c r="L1313" s="1" t="s">
        <v>22</v>
      </c>
      <c r="M1313" s="1" t="s">
        <v>23</v>
      </c>
      <c r="N1313" s="1" t="s">
        <v>31</v>
      </c>
      <c r="O1313" s="2">
        <v>45176</v>
      </c>
      <c r="P1313" t="s">
        <v>94546</v>
      </c>
      <c r="Q1313" s="2">
        <v>45270</v>
      </c>
      <c r="R1313" s="1" t="s">
        <v>37</v>
      </c>
      <c r="S1313">
        <v>12000</v>
      </c>
      <c r="T1313">
        <v>94</v>
      </c>
    </row>
    <row r="1314" spans="1:20" x14ac:dyDescent="0.3">
      <c r="A1314" s="1" t="s">
        <v>16</v>
      </c>
      <c r="B1314" t="s">
        <v>94555</v>
      </c>
      <c r="C1314" t="s">
        <v>94572</v>
      </c>
      <c r="D1314" t="s">
        <v>94573</v>
      </c>
      <c r="E1314" s="1" t="s">
        <v>2691</v>
      </c>
      <c r="F1314" s="1" t="s">
        <v>2692</v>
      </c>
      <c r="G1314" s="1" t="s">
        <v>35</v>
      </c>
      <c r="H1314" s="1" t="s">
        <v>116</v>
      </c>
      <c r="I1314">
        <v>15000</v>
      </c>
      <c r="J1314" s="1" t="s">
        <v>94545</v>
      </c>
      <c r="K1314" s="1" t="s">
        <v>46</v>
      </c>
      <c r="L1314" s="1" t="s">
        <v>29</v>
      </c>
      <c r="M1314" s="1" t="s">
        <v>23</v>
      </c>
      <c r="N1314" s="1" t="s">
        <v>31</v>
      </c>
      <c r="O1314" s="2">
        <v>45776</v>
      </c>
      <c r="P1314" t="s">
        <v>22</v>
      </c>
      <c r="Q1314" s="2">
        <v>45807</v>
      </c>
      <c r="R1314" s="1" t="s">
        <v>37</v>
      </c>
      <c r="S1314">
        <v>15000</v>
      </c>
      <c r="T1314">
        <v>31</v>
      </c>
    </row>
    <row r="1315" spans="1:20" x14ac:dyDescent="0.3">
      <c r="A1315" s="1" t="s">
        <v>16</v>
      </c>
      <c r="B1315" t="s">
        <v>94547</v>
      </c>
      <c r="C1315" t="s">
        <v>94558</v>
      </c>
      <c r="D1315" t="s">
        <v>94591</v>
      </c>
      <c r="E1315" s="1" t="s">
        <v>2693</v>
      </c>
      <c r="F1315" s="1" t="s">
        <v>2694</v>
      </c>
      <c r="G1315" s="1" t="s">
        <v>35</v>
      </c>
      <c r="H1315" s="1" t="s">
        <v>116</v>
      </c>
      <c r="I1315">
        <v>15000</v>
      </c>
      <c r="J1315" s="1" t="s">
        <v>94545</v>
      </c>
      <c r="K1315" s="1" t="s">
        <v>61</v>
      </c>
      <c r="L1315" s="1" t="s">
        <v>47</v>
      </c>
      <c r="M1315" s="1" t="s">
        <v>30</v>
      </c>
      <c r="N1315" s="1" t="s">
        <v>24</v>
      </c>
      <c r="O1315" s="2">
        <v>45645</v>
      </c>
      <c r="P1315" t="s">
        <v>94546</v>
      </c>
      <c r="Q1315" s="2">
        <v>45729</v>
      </c>
      <c r="R1315" s="1" t="s">
        <v>46</v>
      </c>
      <c r="S1315">
        <v>15000</v>
      </c>
      <c r="T1315">
        <v>84</v>
      </c>
    </row>
    <row r="1316" spans="1:20" x14ac:dyDescent="0.3">
      <c r="A1316" s="1" t="s">
        <v>16</v>
      </c>
      <c r="B1316" t="s">
        <v>94547</v>
      </c>
      <c r="C1316" t="s">
        <v>94578</v>
      </c>
      <c r="D1316" t="s">
        <v>94571</v>
      </c>
      <c r="E1316" s="1" t="s">
        <v>2695</v>
      </c>
      <c r="F1316" s="1" t="s">
        <v>2696</v>
      </c>
      <c r="G1316" s="1" t="s">
        <v>19</v>
      </c>
      <c r="H1316" s="1" t="s">
        <v>73</v>
      </c>
      <c r="I1316">
        <v>7000</v>
      </c>
      <c r="J1316" s="1" t="s">
        <v>94562</v>
      </c>
      <c r="K1316" s="1" t="s">
        <v>74</v>
      </c>
      <c r="L1316" s="1" t="s">
        <v>38</v>
      </c>
      <c r="M1316" s="1" t="s">
        <v>23</v>
      </c>
      <c r="N1316" s="1" t="s">
        <v>31</v>
      </c>
      <c r="O1316" s="2">
        <v>45440</v>
      </c>
      <c r="P1316" t="s">
        <v>94546</v>
      </c>
      <c r="Q1316" s="2">
        <v>45492</v>
      </c>
      <c r="R1316" s="1" t="s">
        <v>111</v>
      </c>
      <c r="S1316">
        <v>7000</v>
      </c>
      <c r="T1316">
        <v>52</v>
      </c>
    </row>
    <row r="1317" spans="1:20" x14ac:dyDescent="0.3">
      <c r="A1317" s="1" t="s">
        <v>16</v>
      </c>
      <c r="B1317" t="s">
        <v>94542</v>
      </c>
      <c r="C1317" t="s">
        <v>94548</v>
      </c>
      <c r="D1317" t="s">
        <v>94595</v>
      </c>
      <c r="E1317" s="1" t="s">
        <v>2697</v>
      </c>
      <c r="F1317" s="1" t="s">
        <v>2698</v>
      </c>
      <c r="G1317" s="1" t="s">
        <v>19</v>
      </c>
      <c r="H1317" s="1" t="s">
        <v>36</v>
      </c>
      <c r="I1317">
        <v>7000</v>
      </c>
      <c r="J1317" s="1" t="s">
        <v>94545</v>
      </c>
      <c r="K1317" s="1" t="s">
        <v>51</v>
      </c>
      <c r="L1317" s="1" t="s">
        <v>58</v>
      </c>
      <c r="M1317" s="1" t="s">
        <v>30</v>
      </c>
      <c r="N1317" s="1" t="s">
        <v>24</v>
      </c>
      <c r="O1317" s="2">
        <v>45767</v>
      </c>
      <c r="P1317" t="s">
        <v>32</v>
      </c>
      <c r="Q1317" s="2">
        <v>45827</v>
      </c>
      <c r="R1317" s="1" t="s">
        <v>94550</v>
      </c>
      <c r="S1317">
        <v>7000</v>
      </c>
      <c r="T1317">
        <v>60</v>
      </c>
    </row>
    <row r="1318" spans="1:20" x14ac:dyDescent="0.3">
      <c r="A1318" s="1" t="s">
        <v>16</v>
      </c>
      <c r="B1318" t="s">
        <v>94555</v>
      </c>
      <c r="C1318" t="s">
        <v>94570</v>
      </c>
      <c r="D1318" t="s">
        <v>94559</v>
      </c>
      <c r="E1318" s="1" t="s">
        <v>2699</v>
      </c>
      <c r="F1318" s="1" t="s">
        <v>2700</v>
      </c>
      <c r="G1318" s="1" t="s">
        <v>19</v>
      </c>
      <c r="H1318" s="1" t="s">
        <v>36</v>
      </c>
      <c r="I1318">
        <v>12000</v>
      </c>
      <c r="J1318" s="1" t="s">
        <v>94562</v>
      </c>
      <c r="K1318" s="1" t="s">
        <v>111</v>
      </c>
      <c r="L1318" s="1" t="s">
        <v>47</v>
      </c>
      <c r="M1318" s="1" t="s">
        <v>30</v>
      </c>
      <c r="N1318" s="1" t="s">
        <v>24</v>
      </c>
      <c r="O1318" s="2">
        <v>45340</v>
      </c>
      <c r="P1318" t="s">
        <v>22</v>
      </c>
      <c r="Q1318" s="2">
        <v>45401</v>
      </c>
      <c r="R1318" s="1" t="s">
        <v>37</v>
      </c>
      <c r="S1318">
        <v>12000</v>
      </c>
      <c r="T1318">
        <v>61</v>
      </c>
    </row>
    <row r="1319" spans="1:20" x14ac:dyDescent="0.3">
      <c r="A1319" s="1" t="s">
        <v>16</v>
      </c>
      <c r="B1319" t="s">
        <v>94547</v>
      </c>
      <c r="C1319" t="s">
        <v>94558</v>
      </c>
      <c r="D1319" t="s">
        <v>94573</v>
      </c>
      <c r="E1319" s="1" t="s">
        <v>2701</v>
      </c>
      <c r="F1319" s="1" t="s">
        <v>2702</v>
      </c>
      <c r="G1319" s="1" t="s">
        <v>35</v>
      </c>
      <c r="H1319" s="1" t="s">
        <v>41</v>
      </c>
      <c r="I1319">
        <v>12000</v>
      </c>
      <c r="J1319" s="1" t="s">
        <v>94554</v>
      </c>
      <c r="K1319" s="1" t="s">
        <v>57</v>
      </c>
      <c r="L1319" s="1" t="s">
        <v>38</v>
      </c>
      <c r="M1319" s="1" t="s">
        <v>23</v>
      </c>
      <c r="N1319" s="1" t="s">
        <v>24</v>
      </c>
      <c r="O1319" s="2">
        <v>45422</v>
      </c>
      <c r="P1319" t="s">
        <v>94546</v>
      </c>
      <c r="Q1319" s="2">
        <v>45445</v>
      </c>
      <c r="R1319" s="1" t="s">
        <v>111</v>
      </c>
      <c r="S1319">
        <v>12000</v>
      </c>
      <c r="T1319">
        <v>23</v>
      </c>
    </row>
    <row r="1320" spans="1:20" x14ac:dyDescent="0.3">
      <c r="A1320" s="1" t="s">
        <v>16</v>
      </c>
      <c r="B1320" t="s">
        <v>94547</v>
      </c>
      <c r="C1320" t="s">
        <v>94548</v>
      </c>
      <c r="D1320" t="s">
        <v>94553</v>
      </c>
      <c r="E1320" s="1" t="s">
        <v>2703</v>
      </c>
      <c r="F1320" s="1" t="s">
        <v>2704</v>
      </c>
      <c r="G1320" s="1" t="s">
        <v>19</v>
      </c>
      <c r="H1320" s="1" t="s">
        <v>116</v>
      </c>
      <c r="I1320">
        <v>12000</v>
      </c>
      <c r="J1320" s="1" t="s">
        <v>94554</v>
      </c>
      <c r="K1320" s="1" t="s">
        <v>46</v>
      </c>
      <c r="L1320" s="1" t="s">
        <v>22</v>
      </c>
      <c r="M1320" s="1" t="s">
        <v>30</v>
      </c>
      <c r="N1320" s="1" t="s">
        <v>31</v>
      </c>
      <c r="O1320" s="2">
        <v>45567</v>
      </c>
      <c r="P1320" t="s">
        <v>22</v>
      </c>
      <c r="Q1320" s="2">
        <v>45616</v>
      </c>
      <c r="R1320" s="1" t="s">
        <v>46</v>
      </c>
      <c r="S1320">
        <v>12000</v>
      </c>
      <c r="T1320">
        <v>49</v>
      </c>
    </row>
    <row r="1321" spans="1:20" x14ac:dyDescent="0.3">
      <c r="A1321" s="1" t="s">
        <v>16</v>
      </c>
      <c r="B1321" t="s">
        <v>94542</v>
      </c>
      <c r="C1321" t="s">
        <v>94543</v>
      </c>
      <c r="D1321" t="s">
        <v>94563</v>
      </c>
      <c r="E1321" s="1" t="s">
        <v>2705</v>
      </c>
      <c r="F1321" s="1" t="s">
        <v>2706</v>
      </c>
      <c r="G1321" s="1" t="s">
        <v>35</v>
      </c>
      <c r="H1321" s="1" t="s">
        <v>27</v>
      </c>
      <c r="I1321">
        <v>7000</v>
      </c>
      <c r="J1321" s="1" t="s">
        <v>94554</v>
      </c>
      <c r="K1321" s="1" t="s">
        <v>37</v>
      </c>
      <c r="L1321" s="1" t="s">
        <v>22</v>
      </c>
      <c r="M1321" s="1" t="s">
        <v>23</v>
      </c>
      <c r="N1321" s="1" t="s">
        <v>31</v>
      </c>
      <c r="O1321" s="2">
        <v>44957</v>
      </c>
      <c r="P1321" t="s">
        <v>94546</v>
      </c>
      <c r="Q1321" s="2">
        <v>45036</v>
      </c>
      <c r="R1321" s="1" t="s">
        <v>51</v>
      </c>
      <c r="S1321">
        <v>7000</v>
      </c>
      <c r="T1321">
        <v>79</v>
      </c>
    </row>
    <row r="1322" spans="1:20" x14ac:dyDescent="0.3">
      <c r="A1322" s="1" t="s">
        <v>16</v>
      </c>
      <c r="B1322" t="s">
        <v>94547</v>
      </c>
      <c r="C1322" t="s">
        <v>94551</v>
      </c>
      <c r="D1322" t="s">
        <v>94581</v>
      </c>
      <c r="E1322" s="1" t="s">
        <v>2707</v>
      </c>
      <c r="F1322" s="1" t="s">
        <v>2708</v>
      </c>
      <c r="G1322" s="1" t="s">
        <v>35</v>
      </c>
      <c r="H1322" s="1" t="s">
        <v>41</v>
      </c>
      <c r="I1322">
        <v>15000</v>
      </c>
      <c r="J1322" s="1" t="s">
        <v>94562</v>
      </c>
      <c r="K1322" s="1" t="s">
        <v>46</v>
      </c>
      <c r="L1322" s="1" t="s">
        <v>43</v>
      </c>
      <c r="M1322" s="1" t="s">
        <v>30</v>
      </c>
      <c r="N1322" s="1" t="s">
        <v>31</v>
      </c>
      <c r="O1322" s="2">
        <v>45449</v>
      </c>
      <c r="P1322" t="s">
        <v>94546</v>
      </c>
      <c r="Q1322" s="2">
        <v>45558</v>
      </c>
      <c r="R1322" s="1" t="s">
        <v>51</v>
      </c>
      <c r="S1322">
        <v>15000</v>
      </c>
      <c r="T1322">
        <v>109</v>
      </c>
    </row>
    <row r="1323" spans="1:20" x14ac:dyDescent="0.3">
      <c r="A1323" s="1" t="s">
        <v>16</v>
      </c>
      <c r="B1323" t="s">
        <v>94547</v>
      </c>
      <c r="C1323" t="s">
        <v>94556</v>
      </c>
      <c r="D1323" t="s">
        <v>94593</v>
      </c>
      <c r="E1323" s="1" t="s">
        <v>2709</v>
      </c>
      <c r="F1323" s="1" t="s">
        <v>2710</v>
      </c>
      <c r="G1323" s="1" t="s">
        <v>19</v>
      </c>
      <c r="H1323" s="1" t="s">
        <v>36</v>
      </c>
      <c r="I1323">
        <v>12000</v>
      </c>
      <c r="J1323" s="1" t="s">
        <v>94554</v>
      </c>
      <c r="K1323" s="1" t="s">
        <v>46</v>
      </c>
      <c r="L1323" s="1" t="s">
        <v>22</v>
      </c>
      <c r="M1323" s="1" t="s">
        <v>23</v>
      </c>
      <c r="N1323" s="1" t="s">
        <v>31</v>
      </c>
      <c r="O1323" s="2">
        <v>45037</v>
      </c>
      <c r="P1323" t="s">
        <v>22</v>
      </c>
      <c r="Q1323" s="2">
        <v>45132</v>
      </c>
      <c r="R1323" s="1" t="s">
        <v>111</v>
      </c>
      <c r="S1323">
        <v>12000</v>
      </c>
      <c r="T1323">
        <v>95</v>
      </c>
    </row>
    <row r="1324" spans="1:20" x14ac:dyDescent="0.3">
      <c r="A1324" s="1" t="s">
        <v>16</v>
      </c>
      <c r="B1324" t="s">
        <v>94555</v>
      </c>
      <c r="C1324" t="s">
        <v>94558</v>
      </c>
      <c r="D1324" t="s">
        <v>94586</v>
      </c>
      <c r="E1324" s="1" t="s">
        <v>2711</v>
      </c>
      <c r="F1324" s="1" t="s">
        <v>2712</v>
      </c>
      <c r="G1324" s="1" t="s">
        <v>19</v>
      </c>
      <c r="H1324" s="1" t="s">
        <v>27</v>
      </c>
      <c r="I1324">
        <v>15000</v>
      </c>
      <c r="J1324" s="1" t="s">
        <v>94562</v>
      </c>
      <c r="K1324" s="1" t="s">
        <v>74</v>
      </c>
      <c r="L1324" s="1" t="s">
        <v>22</v>
      </c>
      <c r="M1324" s="1" t="s">
        <v>23</v>
      </c>
      <c r="N1324" s="1" t="s">
        <v>24</v>
      </c>
      <c r="O1324" s="2">
        <v>45127</v>
      </c>
      <c r="P1324" t="s">
        <v>94546</v>
      </c>
      <c r="Q1324" s="2">
        <v>45132</v>
      </c>
      <c r="R1324" s="1" t="s">
        <v>51</v>
      </c>
      <c r="S1324">
        <v>15000</v>
      </c>
      <c r="T1324">
        <v>5</v>
      </c>
    </row>
    <row r="1325" spans="1:20" x14ac:dyDescent="0.3">
      <c r="A1325" s="1" t="s">
        <v>16</v>
      </c>
      <c r="B1325" t="s">
        <v>94542</v>
      </c>
      <c r="C1325" t="s">
        <v>94543</v>
      </c>
      <c r="D1325" t="s">
        <v>94557</v>
      </c>
      <c r="E1325" s="1" t="s">
        <v>2713</v>
      </c>
      <c r="F1325" s="1" t="s">
        <v>2714</v>
      </c>
      <c r="G1325" s="1" t="s">
        <v>35</v>
      </c>
      <c r="H1325" s="1" t="s">
        <v>50</v>
      </c>
      <c r="I1325">
        <v>7000</v>
      </c>
      <c r="J1325" s="1" t="s">
        <v>94562</v>
      </c>
      <c r="K1325" s="1" t="s">
        <v>74</v>
      </c>
      <c r="L1325" s="1" t="s">
        <v>29</v>
      </c>
      <c r="M1325" s="1" t="s">
        <v>23</v>
      </c>
      <c r="N1325" s="1" t="s">
        <v>24</v>
      </c>
      <c r="O1325" s="2">
        <v>44944</v>
      </c>
      <c r="P1325" t="s">
        <v>22</v>
      </c>
      <c r="Q1325" s="2">
        <v>44998</v>
      </c>
      <c r="R1325" s="1" t="s">
        <v>46</v>
      </c>
      <c r="S1325">
        <v>7000</v>
      </c>
      <c r="T1325">
        <v>54</v>
      </c>
    </row>
    <row r="1326" spans="1:20" x14ac:dyDescent="0.3">
      <c r="A1326" s="1" t="s">
        <v>16</v>
      </c>
      <c r="B1326" t="s">
        <v>94547</v>
      </c>
      <c r="C1326" t="s">
        <v>94551</v>
      </c>
      <c r="D1326" t="s">
        <v>94581</v>
      </c>
      <c r="E1326" s="1" t="s">
        <v>2715</v>
      </c>
      <c r="F1326" s="1" t="s">
        <v>2716</v>
      </c>
      <c r="G1326" s="1" t="s">
        <v>35</v>
      </c>
      <c r="H1326" s="1" t="s">
        <v>41</v>
      </c>
      <c r="I1326">
        <v>15000</v>
      </c>
      <c r="J1326" s="1" t="s">
        <v>94562</v>
      </c>
      <c r="K1326" s="1" t="s">
        <v>61</v>
      </c>
      <c r="L1326" s="1" t="s">
        <v>58</v>
      </c>
      <c r="M1326" s="1" t="s">
        <v>30</v>
      </c>
      <c r="N1326" s="1" t="s">
        <v>31</v>
      </c>
      <c r="O1326" s="2">
        <v>45547</v>
      </c>
      <c r="P1326" t="s">
        <v>94546</v>
      </c>
      <c r="Q1326" s="2">
        <v>45586</v>
      </c>
      <c r="R1326" s="1" t="s">
        <v>46</v>
      </c>
      <c r="S1326">
        <v>15000</v>
      </c>
      <c r="T1326">
        <v>39</v>
      </c>
    </row>
    <row r="1327" spans="1:20" x14ac:dyDescent="0.3">
      <c r="A1327" s="1" t="s">
        <v>16</v>
      </c>
      <c r="B1327" t="s">
        <v>94555</v>
      </c>
      <c r="C1327" t="s">
        <v>94556</v>
      </c>
      <c r="D1327" t="s">
        <v>94579</v>
      </c>
      <c r="E1327" s="1" t="s">
        <v>2717</v>
      </c>
      <c r="F1327" s="1" t="s">
        <v>2718</v>
      </c>
      <c r="G1327" s="1" t="s">
        <v>35</v>
      </c>
      <c r="H1327" s="1" t="s">
        <v>50</v>
      </c>
      <c r="I1327">
        <v>12000</v>
      </c>
      <c r="J1327" s="1" t="s">
        <v>94545</v>
      </c>
      <c r="K1327" s="1" t="s">
        <v>37</v>
      </c>
      <c r="L1327" s="1" t="s">
        <v>22</v>
      </c>
      <c r="M1327" s="1" t="s">
        <v>23</v>
      </c>
      <c r="N1327" s="1" t="s">
        <v>24</v>
      </c>
      <c r="O1327" s="2">
        <v>45510</v>
      </c>
      <c r="P1327" t="s">
        <v>22</v>
      </c>
      <c r="Q1327" s="2">
        <v>45527</v>
      </c>
      <c r="R1327" s="1" t="s">
        <v>51</v>
      </c>
      <c r="S1327">
        <v>12000</v>
      </c>
      <c r="T1327">
        <v>17</v>
      </c>
    </row>
    <row r="1328" spans="1:20" x14ac:dyDescent="0.3">
      <c r="A1328" s="1" t="s">
        <v>16</v>
      </c>
      <c r="B1328" t="s">
        <v>94547</v>
      </c>
      <c r="C1328" t="s">
        <v>94556</v>
      </c>
      <c r="D1328" t="s">
        <v>94569</v>
      </c>
      <c r="E1328" s="1" t="s">
        <v>2719</v>
      </c>
      <c r="F1328" s="1" t="s">
        <v>2720</v>
      </c>
      <c r="G1328" s="1" t="s">
        <v>19</v>
      </c>
      <c r="H1328" s="1" t="s">
        <v>116</v>
      </c>
      <c r="I1328">
        <v>7000</v>
      </c>
      <c r="J1328" s="1" t="s">
        <v>94562</v>
      </c>
      <c r="K1328" s="1" t="s">
        <v>151</v>
      </c>
      <c r="L1328" s="1" t="s">
        <v>47</v>
      </c>
      <c r="M1328" s="1" t="s">
        <v>23</v>
      </c>
      <c r="N1328" s="1" t="s">
        <v>31</v>
      </c>
      <c r="O1328" s="2">
        <v>45281</v>
      </c>
      <c r="P1328" t="s">
        <v>22</v>
      </c>
      <c r="Q1328" s="2">
        <v>45333</v>
      </c>
      <c r="R1328" s="1" t="s">
        <v>111</v>
      </c>
      <c r="S1328">
        <v>7000</v>
      </c>
      <c r="T1328">
        <v>52</v>
      </c>
    </row>
    <row r="1329" spans="1:20" x14ac:dyDescent="0.3">
      <c r="A1329" s="1" t="s">
        <v>16</v>
      </c>
      <c r="B1329" t="s">
        <v>94542</v>
      </c>
      <c r="C1329" t="s">
        <v>94570</v>
      </c>
      <c r="D1329" t="s">
        <v>94598</v>
      </c>
      <c r="E1329" s="1" t="s">
        <v>2721</v>
      </c>
      <c r="F1329" s="1" t="s">
        <v>2722</v>
      </c>
      <c r="G1329" s="1" t="s">
        <v>19</v>
      </c>
      <c r="H1329" s="1" t="s">
        <v>50</v>
      </c>
      <c r="I1329">
        <v>15000</v>
      </c>
      <c r="J1329" s="1" t="s">
        <v>94562</v>
      </c>
      <c r="K1329" s="1" t="s">
        <v>37</v>
      </c>
      <c r="L1329" s="1" t="s">
        <v>29</v>
      </c>
      <c r="M1329" s="1" t="s">
        <v>23</v>
      </c>
      <c r="N1329" s="1" t="s">
        <v>31</v>
      </c>
      <c r="O1329" s="2">
        <v>44968</v>
      </c>
      <c r="P1329" t="s">
        <v>22</v>
      </c>
      <c r="Q1329" s="2">
        <v>44988</v>
      </c>
      <c r="R1329" s="1" t="s">
        <v>138</v>
      </c>
      <c r="S1329">
        <v>15000</v>
      </c>
      <c r="T1329">
        <v>20</v>
      </c>
    </row>
    <row r="1330" spans="1:20" x14ac:dyDescent="0.3">
      <c r="A1330" s="1" t="s">
        <v>16</v>
      </c>
      <c r="B1330" t="s">
        <v>94547</v>
      </c>
      <c r="C1330" t="s">
        <v>94570</v>
      </c>
      <c r="D1330" t="s">
        <v>94594</v>
      </c>
      <c r="E1330" s="1" t="s">
        <v>2723</v>
      </c>
      <c r="F1330" s="1" t="s">
        <v>2724</v>
      </c>
      <c r="G1330" s="1" t="s">
        <v>19</v>
      </c>
      <c r="H1330" s="1" t="s">
        <v>50</v>
      </c>
      <c r="I1330">
        <v>12000</v>
      </c>
      <c r="J1330" s="1" t="s">
        <v>94562</v>
      </c>
      <c r="K1330" s="1" t="s">
        <v>74</v>
      </c>
      <c r="L1330" s="1" t="s">
        <v>43</v>
      </c>
      <c r="M1330" s="1" t="s">
        <v>30</v>
      </c>
      <c r="N1330" s="1" t="s">
        <v>31</v>
      </c>
      <c r="O1330" s="2">
        <v>45006</v>
      </c>
      <c r="P1330" t="s">
        <v>94546</v>
      </c>
      <c r="Q1330" s="2">
        <v>45102</v>
      </c>
      <c r="R1330" s="1" t="s">
        <v>51</v>
      </c>
      <c r="S1330">
        <v>12000</v>
      </c>
      <c r="T1330">
        <v>96</v>
      </c>
    </row>
    <row r="1331" spans="1:20" x14ac:dyDescent="0.3">
      <c r="A1331" s="1" t="s">
        <v>16</v>
      </c>
      <c r="B1331" t="s">
        <v>94542</v>
      </c>
      <c r="C1331" t="s">
        <v>94548</v>
      </c>
      <c r="D1331" t="s">
        <v>94567</v>
      </c>
      <c r="E1331" s="1" t="s">
        <v>2725</v>
      </c>
      <c r="F1331" s="1" t="s">
        <v>2726</v>
      </c>
      <c r="G1331" s="1" t="s">
        <v>35</v>
      </c>
      <c r="H1331" s="1" t="s">
        <v>41</v>
      </c>
      <c r="I1331">
        <v>12000</v>
      </c>
      <c r="J1331" s="1" t="s">
        <v>94554</v>
      </c>
      <c r="K1331" s="1" t="s">
        <v>57</v>
      </c>
      <c r="L1331" s="1" t="s">
        <v>22</v>
      </c>
      <c r="M1331" s="1" t="s">
        <v>23</v>
      </c>
      <c r="N1331" s="1" t="s">
        <v>31</v>
      </c>
      <c r="O1331" s="2">
        <v>45553</v>
      </c>
      <c r="P1331" t="s">
        <v>94546</v>
      </c>
      <c r="Q1331" s="2">
        <v>45589</v>
      </c>
      <c r="R1331" s="1" t="s">
        <v>111</v>
      </c>
      <c r="S1331">
        <v>12000</v>
      </c>
      <c r="T1331">
        <v>36</v>
      </c>
    </row>
    <row r="1332" spans="1:20" x14ac:dyDescent="0.3">
      <c r="A1332" s="1" t="s">
        <v>16</v>
      </c>
      <c r="B1332" t="s">
        <v>94547</v>
      </c>
      <c r="C1332" t="s">
        <v>94558</v>
      </c>
      <c r="D1332" t="s">
        <v>94573</v>
      </c>
      <c r="E1332" s="1" t="s">
        <v>2727</v>
      </c>
      <c r="F1332" s="1" t="s">
        <v>2728</v>
      </c>
      <c r="G1332" s="1" t="s">
        <v>35</v>
      </c>
      <c r="H1332" s="1" t="s">
        <v>50</v>
      </c>
      <c r="I1332">
        <v>12000</v>
      </c>
      <c r="J1332" s="1" t="s">
        <v>94562</v>
      </c>
      <c r="K1332" s="1" t="s">
        <v>102</v>
      </c>
      <c r="L1332" s="1" t="s">
        <v>52</v>
      </c>
      <c r="M1332" s="1" t="s">
        <v>23</v>
      </c>
      <c r="N1332" s="1" t="s">
        <v>24</v>
      </c>
      <c r="O1332" s="2">
        <v>45115</v>
      </c>
      <c r="P1332" t="s">
        <v>94546</v>
      </c>
      <c r="Q1332" s="2">
        <v>45123</v>
      </c>
      <c r="R1332" s="1" t="s">
        <v>46</v>
      </c>
      <c r="S1332">
        <v>12000</v>
      </c>
      <c r="T1332">
        <v>8</v>
      </c>
    </row>
    <row r="1333" spans="1:20" x14ac:dyDescent="0.3">
      <c r="A1333" s="1" t="s">
        <v>16</v>
      </c>
      <c r="B1333" t="s">
        <v>94542</v>
      </c>
      <c r="C1333" t="s">
        <v>94572</v>
      </c>
      <c r="D1333" t="s">
        <v>94563</v>
      </c>
      <c r="E1333" s="1" t="s">
        <v>2729</v>
      </c>
      <c r="F1333" s="1" t="s">
        <v>2730</v>
      </c>
      <c r="G1333" s="1" t="s">
        <v>19</v>
      </c>
      <c r="H1333" s="1" t="s">
        <v>20</v>
      </c>
      <c r="I1333">
        <v>12000</v>
      </c>
      <c r="J1333" s="1" t="s">
        <v>94545</v>
      </c>
      <c r="K1333" s="1" t="s">
        <v>270</v>
      </c>
      <c r="L1333" s="1" t="s">
        <v>47</v>
      </c>
      <c r="M1333" s="1" t="s">
        <v>23</v>
      </c>
      <c r="N1333" s="1" t="s">
        <v>31</v>
      </c>
      <c r="O1333" s="2">
        <v>45515</v>
      </c>
      <c r="P1333" t="s">
        <v>94546</v>
      </c>
      <c r="Q1333" s="2">
        <v>45532</v>
      </c>
      <c r="R1333" s="1" t="s">
        <v>37</v>
      </c>
      <c r="S1333">
        <v>12000</v>
      </c>
      <c r="T1333">
        <v>17</v>
      </c>
    </row>
    <row r="1334" spans="1:20" x14ac:dyDescent="0.3">
      <c r="A1334" s="1" t="s">
        <v>16</v>
      </c>
      <c r="B1334" t="s">
        <v>94542</v>
      </c>
      <c r="C1334" t="s">
        <v>94551</v>
      </c>
      <c r="D1334" t="s">
        <v>94598</v>
      </c>
      <c r="E1334" s="1" t="s">
        <v>2731</v>
      </c>
      <c r="F1334" s="1" t="s">
        <v>2732</v>
      </c>
      <c r="G1334" s="1" t="s">
        <v>19</v>
      </c>
      <c r="H1334" s="1" t="s">
        <v>73</v>
      </c>
      <c r="I1334">
        <v>7000</v>
      </c>
      <c r="J1334" s="1" t="s">
        <v>94545</v>
      </c>
      <c r="K1334" s="1" t="s">
        <v>37</v>
      </c>
      <c r="L1334" s="1" t="s">
        <v>58</v>
      </c>
      <c r="M1334" s="1" t="s">
        <v>30</v>
      </c>
      <c r="N1334" s="1" t="s">
        <v>31</v>
      </c>
      <c r="O1334" s="2">
        <v>45583</v>
      </c>
      <c r="P1334" t="s">
        <v>94546</v>
      </c>
      <c r="Q1334" s="2">
        <v>45594</v>
      </c>
      <c r="R1334" s="1" t="s">
        <v>46</v>
      </c>
      <c r="S1334">
        <v>7000</v>
      </c>
      <c r="T1334">
        <v>11</v>
      </c>
    </row>
    <row r="1335" spans="1:20" x14ac:dyDescent="0.3">
      <c r="A1335" s="1" t="s">
        <v>16</v>
      </c>
      <c r="B1335" t="s">
        <v>94555</v>
      </c>
      <c r="C1335" t="s">
        <v>94560</v>
      </c>
      <c r="D1335" t="s">
        <v>94574</v>
      </c>
      <c r="E1335" s="1" t="s">
        <v>2733</v>
      </c>
      <c r="F1335" s="1" t="s">
        <v>2734</v>
      </c>
      <c r="G1335" s="1" t="s">
        <v>35</v>
      </c>
      <c r="H1335" s="1" t="s">
        <v>36</v>
      </c>
      <c r="I1335">
        <v>7000</v>
      </c>
      <c r="J1335" s="1" t="s">
        <v>94554</v>
      </c>
      <c r="K1335" s="1" t="s">
        <v>74</v>
      </c>
      <c r="L1335" s="1" t="s">
        <v>58</v>
      </c>
      <c r="M1335" s="1" t="s">
        <v>30</v>
      </c>
      <c r="N1335" s="1" t="s">
        <v>31</v>
      </c>
      <c r="O1335" s="2">
        <v>45427</v>
      </c>
      <c r="P1335" t="s">
        <v>32</v>
      </c>
      <c r="Q1335" s="2">
        <v>45487</v>
      </c>
      <c r="R1335" s="1" t="s">
        <v>94550</v>
      </c>
      <c r="S1335">
        <v>7000</v>
      </c>
      <c r="T1335">
        <v>60</v>
      </c>
    </row>
    <row r="1336" spans="1:20" x14ac:dyDescent="0.3">
      <c r="A1336" s="1" t="s">
        <v>16</v>
      </c>
      <c r="B1336" t="s">
        <v>94547</v>
      </c>
      <c r="C1336" t="s">
        <v>94578</v>
      </c>
      <c r="D1336" t="s">
        <v>94595</v>
      </c>
      <c r="E1336" s="1" t="s">
        <v>2735</v>
      </c>
      <c r="F1336" s="1" t="s">
        <v>2736</v>
      </c>
      <c r="G1336" s="1" t="s">
        <v>35</v>
      </c>
      <c r="H1336" s="1" t="s">
        <v>116</v>
      </c>
      <c r="I1336">
        <v>15000</v>
      </c>
      <c r="J1336" s="1" t="s">
        <v>94554</v>
      </c>
      <c r="K1336" s="1" t="s">
        <v>37</v>
      </c>
      <c r="L1336" s="1" t="s">
        <v>43</v>
      </c>
      <c r="M1336" s="1" t="s">
        <v>23</v>
      </c>
      <c r="N1336" s="1" t="s">
        <v>31</v>
      </c>
      <c r="O1336" s="2">
        <v>45730</v>
      </c>
      <c r="P1336" t="s">
        <v>32</v>
      </c>
      <c r="Q1336" s="2">
        <v>45790</v>
      </c>
      <c r="R1336" s="1" t="s">
        <v>94550</v>
      </c>
      <c r="S1336">
        <v>15000</v>
      </c>
      <c r="T1336">
        <v>60</v>
      </c>
    </row>
    <row r="1337" spans="1:20" x14ac:dyDescent="0.3">
      <c r="A1337" s="1" t="s">
        <v>16</v>
      </c>
      <c r="B1337" t="s">
        <v>94542</v>
      </c>
      <c r="C1337" t="s">
        <v>94558</v>
      </c>
      <c r="D1337" t="s">
        <v>94559</v>
      </c>
      <c r="E1337" s="1" t="s">
        <v>2737</v>
      </c>
      <c r="F1337" s="1" t="s">
        <v>2738</v>
      </c>
      <c r="G1337" s="1" t="s">
        <v>35</v>
      </c>
      <c r="H1337" s="1" t="s">
        <v>41</v>
      </c>
      <c r="I1337">
        <v>15000</v>
      </c>
      <c r="J1337" s="1" t="s">
        <v>94545</v>
      </c>
      <c r="K1337" s="1" t="s">
        <v>51</v>
      </c>
      <c r="L1337" s="1" t="s">
        <v>43</v>
      </c>
      <c r="M1337" s="1" t="s">
        <v>23</v>
      </c>
      <c r="N1337" s="1" t="s">
        <v>31</v>
      </c>
      <c r="O1337" s="2">
        <v>45016</v>
      </c>
      <c r="P1337" t="s">
        <v>94546</v>
      </c>
      <c r="Q1337" s="2">
        <v>45054</v>
      </c>
      <c r="R1337" s="1" t="s">
        <v>37</v>
      </c>
      <c r="S1337">
        <v>15000</v>
      </c>
      <c r="T1337">
        <v>38</v>
      </c>
    </row>
    <row r="1338" spans="1:20" x14ac:dyDescent="0.3">
      <c r="A1338" s="1" t="s">
        <v>16</v>
      </c>
      <c r="B1338" t="s">
        <v>94547</v>
      </c>
      <c r="C1338" t="s">
        <v>94570</v>
      </c>
      <c r="D1338" t="s">
        <v>94582</v>
      </c>
      <c r="E1338" s="1" t="s">
        <v>2739</v>
      </c>
      <c r="F1338" s="1" t="s">
        <v>2740</v>
      </c>
      <c r="G1338" s="1" t="s">
        <v>35</v>
      </c>
      <c r="H1338" s="1" t="s">
        <v>41</v>
      </c>
      <c r="I1338">
        <v>7000</v>
      </c>
      <c r="J1338" s="1" t="s">
        <v>94554</v>
      </c>
      <c r="K1338" s="1" t="s">
        <v>51</v>
      </c>
      <c r="L1338" s="1" t="s">
        <v>47</v>
      </c>
      <c r="M1338" s="1" t="s">
        <v>23</v>
      </c>
      <c r="N1338" s="1" t="s">
        <v>31</v>
      </c>
      <c r="O1338" s="2">
        <v>45205</v>
      </c>
      <c r="P1338" t="s">
        <v>32</v>
      </c>
      <c r="Q1338" s="2">
        <v>45265</v>
      </c>
      <c r="R1338" s="1" t="s">
        <v>94550</v>
      </c>
      <c r="S1338">
        <v>7000</v>
      </c>
      <c r="T1338">
        <v>60</v>
      </c>
    </row>
    <row r="1339" spans="1:20" x14ac:dyDescent="0.3">
      <c r="A1339" s="1" t="s">
        <v>16</v>
      </c>
      <c r="B1339" t="s">
        <v>94547</v>
      </c>
      <c r="C1339" t="s">
        <v>94556</v>
      </c>
      <c r="D1339" t="s">
        <v>94584</v>
      </c>
      <c r="E1339" s="1" t="s">
        <v>2741</v>
      </c>
      <c r="F1339" s="1" t="s">
        <v>2742</v>
      </c>
      <c r="G1339" s="1" t="s">
        <v>19</v>
      </c>
      <c r="H1339" s="1" t="s">
        <v>50</v>
      </c>
      <c r="I1339">
        <v>12000</v>
      </c>
      <c r="J1339" s="1" t="s">
        <v>94554</v>
      </c>
      <c r="K1339" s="1" t="s">
        <v>138</v>
      </c>
      <c r="L1339" s="1" t="s">
        <v>22</v>
      </c>
      <c r="M1339" s="1" t="s">
        <v>23</v>
      </c>
      <c r="N1339" s="1" t="s">
        <v>24</v>
      </c>
      <c r="O1339" s="2">
        <v>45175</v>
      </c>
      <c r="P1339" t="s">
        <v>94546</v>
      </c>
      <c r="Q1339" s="2">
        <v>45255</v>
      </c>
      <c r="R1339" s="1" t="s">
        <v>138</v>
      </c>
      <c r="S1339">
        <v>12000</v>
      </c>
      <c r="T1339">
        <v>80</v>
      </c>
    </row>
    <row r="1340" spans="1:20" x14ac:dyDescent="0.3">
      <c r="A1340" s="1" t="s">
        <v>16</v>
      </c>
      <c r="B1340" t="s">
        <v>94555</v>
      </c>
      <c r="C1340" t="s">
        <v>94558</v>
      </c>
      <c r="D1340" t="s">
        <v>94580</v>
      </c>
      <c r="E1340" s="1" t="s">
        <v>2743</v>
      </c>
      <c r="F1340" s="1" t="s">
        <v>2744</v>
      </c>
      <c r="G1340" s="1" t="s">
        <v>35</v>
      </c>
      <c r="H1340" s="1" t="s">
        <v>116</v>
      </c>
      <c r="I1340">
        <v>7000</v>
      </c>
      <c r="J1340" s="1" t="s">
        <v>94545</v>
      </c>
      <c r="K1340" s="1" t="s">
        <v>28</v>
      </c>
      <c r="L1340" s="1" t="s">
        <v>43</v>
      </c>
      <c r="M1340" s="1" t="s">
        <v>30</v>
      </c>
      <c r="N1340" s="1" t="s">
        <v>24</v>
      </c>
      <c r="O1340" s="2">
        <v>44955</v>
      </c>
      <c r="P1340" t="s">
        <v>32</v>
      </c>
      <c r="Q1340" s="2">
        <v>45015</v>
      </c>
      <c r="R1340" s="1" t="s">
        <v>94550</v>
      </c>
      <c r="S1340">
        <v>7000</v>
      </c>
      <c r="T1340">
        <v>60</v>
      </c>
    </row>
    <row r="1341" spans="1:20" x14ac:dyDescent="0.3">
      <c r="A1341" s="1" t="s">
        <v>16</v>
      </c>
      <c r="B1341" t="s">
        <v>94547</v>
      </c>
      <c r="C1341" t="s">
        <v>94578</v>
      </c>
      <c r="D1341" t="s">
        <v>94552</v>
      </c>
      <c r="E1341" s="1" t="s">
        <v>2745</v>
      </c>
      <c r="F1341" s="1" t="s">
        <v>2746</v>
      </c>
      <c r="G1341" s="1" t="s">
        <v>35</v>
      </c>
      <c r="H1341" s="1" t="s">
        <v>36</v>
      </c>
      <c r="I1341">
        <v>7000</v>
      </c>
      <c r="J1341" s="1" t="s">
        <v>94554</v>
      </c>
      <c r="K1341" s="1" t="s">
        <v>221</v>
      </c>
      <c r="L1341" s="1" t="s">
        <v>38</v>
      </c>
      <c r="M1341" s="1" t="s">
        <v>23</v>
      </c>
      <c r="N1341" s="1" t="s">
        <v>24</v>
      </c>
      <c r="O1341" s="2">
        <v>45008</v>
      </c>
      <c r="P1341" t="s">
        <v>32</v>
      </c>
      <c r="Q1341" s="2">
        <v>45068</v>
      </c>
      <c r="R1341" s="1" t="s">
        <v>94550</v>
      </c>
      <c r="S1341">
        <v>7000</v>
      </c>
      <c r="T1341">
        <v>60</v>
      </c>
    </row>
    <row r="1342" spans="1:20" x14ac:dyDescent="0.3">
      <c r="A1342" s="1" t="s">
        <v>16</v>
      </c>
      <c r="B1342" t="s">
        <v>94542</v>
      </c>
      <c r="C1342" t="s">
        <v>94558</v>
      </c>
      <c r="D1342" t="s">
        <v>94575</v>
      </c>
      <c r="E1342" s="1" t="s">
        <v>2747</v>
      </c>
      <c r="F1342" s="1" t="s">
        <v>2748</v>
      </c>
      <c r="G1342" s="1" t="s">
        <v>19</v>
      </c>
      <c r="H1342" s="1" t="s">
        <v>50</v>
      </c>
      <c r="I1342">
        <v>7000</v>
      </c>
      <c r="J1342" s="1" t="s">
        <v>94554</v>
      </c>
      <c r="K1342" s="1" t="s">
        <v>64</v>
      </c>
      <c r="L1342" s="1" t="s">
        <v>38</v>
      </c>
      <c r="M1342" s="1" t="s">
        <v>30</v>
      </c>
      <c r="N1342" s="1" t="s">
        <v>24</v>
      </c>
      <c r="O1342" s="2">
        <v>45400</v>
      </c>
      <c r="P1342" t="s">
        <v>22</v>
      </c>
      <c r="Q1342" s="2">
        <v>45487</v>
      </c>
      <c r="R1342" s="1" t="s">
        <v>111</v>
      </c>
      <c r="S1342">
        <v>7000</v>
      </c>
      <c r="T1342">
        <v>87</v>
      </c>
    </row>
    <row r="1343" spans="1:20" x14ac:dyDescent="0.3">
      <c r="A1343" s="1" t="s">
        <v>16</v>
      </c>
      <c r="B1343" t="s">
        <v>94555</v>
      </c>
      <c r="C1343" t="s">
        <v>94558</v>
      </c>
      <c r="D1343" t="s">
        <v>94568</v>
      </c>
      <c r="E1343" s="1" t="s">
        <v>2749</v>
      </c>
      <c r="F1343" s="1" t="s">
        <v>2750</v>
      </c>
      <c r="G1343" s="1" t="s">
        <v>19</v>
      </c>
      <c r="H1343" s="1" t="s">
        <v>27</v>
      </c>
      <c r="I1343">
        <v>12000</v>
      </c>
      <c r="J1343" s="1" t="s">
        <v>94554</v>
      </c>
      <c r="K1343" s="1" t="s">
        <v>270</v>
      </c>
      <c r="L1343" s="1" t="s">
        <v>58</v>
      </c>
      <c r="M1343" s="1" t="s">
        <v>30</v>
      </c>
      <c r="N1343" s="1" t="s">
        <v>31</v>
      </c>
      <c r="O1343" s="2">
        <v>45587</v>
      </c>
      <c r="P1343" t="s">
        <v>94546</v>
      </c>
      <c r="Q1343" s="2">
        <v>45697</v>
      </c>
      <c r="R1343" s="1" t="s">
        <v>51</v>
      </c>
      <c r="S1343">
        <v>12000</v>
      </c>
      <c r="T1343">
        <v>110</v>
      </c>
    </row>
    <row r="1344" spans="1:20" x14ac:dyDescent="0.3">
      <c r="A1344" s="1" t="s">
        <v>16</v>
      </c>
      <c r="B1344" t="s">
        <v>94542</v>
      </c>
      <c r="C1344" t="s">
        <v>94560</v>
      </c>
      <c r="D1344" t="s">
        <v>94585</v>
      </c>
      <c r="E1344" s="1" t="s">
        <v>2751</v>
      </c>
      <c r="F1344" s="1" t="s">
        <v>2752</v>
      </c>
      <c r="G1344" s="1" t="s">
        <v>19</v>
      </c>
      <c r="H1344" s="1" t="s">
        <v>41</v>
      </c>
      <c r="I1344">
        <v>7000</v>
      </c>
      <c r="J1344" s="1" t="s">
        <v>94562</v>
      </c>
      <c r="K1344" s="1" t="s">
        <v>42</v>
      </c>
      <c r="L1344" s="1" t="s">
        <v>29</v>
      </c>
      <c r="M1344" s="1" t="s">
        <v>23</v>
      </c>
      <c r="N1344" s="1" t="s">
        <v>24</v>
      </c>
      <c r="O1344" s="2">
        <v>45161</v>
      </c>
      <c r="P1344" t="s">
        <v>32</v>
      </c>
      <c r="Q1344" s="2">
        <v>45221</v>
      </c>
      <c r="R1344" s="1" t="s">
        <v>94550</v>
      </c>
      <c r="S1344">
        <v>7000</v>
      </c>
      <c r="T1344">
        <v>60</v>
      </c>
    </row>
    <row r="1345" spans="1:20" x14ac:dyDescent="0.3">
      <c r="A1345" s="1" t="s">
        <v>16</v>
      </c>
      <c r="B1345" t="s">
        <v>94547</v>
      </c>
      <c r="C1345" t="s">
        <v>94551</v>
      </c>
      <c r="D1345" t="s">
        <v>94582</v>
      </c>
      <c r="E1345" s="1" t="s">
        <v>2753</v>
      </c>
      <c r="F1345" s="1" t="s">
        <v>2754</v>
      </c>
      <c r="G1345" s="1" t="s">
        <v>19</v>
      </c>
      <c r="H1345" s="1" t="s">
        <v>27</v>
      </c>
      <c r="I1345">
        <v>7000</v>
      </c>
      <c r="J1345" s="1" t="s">
        <v>94562</v>
      </c>
      <c r="K1345" s="1" t="s">
        <v>190</v>
      </c>
      <c r="L1345" s="1" t="s">
        <v>29</v>
      </c>
      <c r="M1345" s="1" t="s">
        <v>30</v>
      </c>
      <c r="N1345" s="1" t="s">
        <v>31</v>
      </c>
      <c r="O1345" s="2">
        <v>44977</v>
      </c>
      <c r="P1345" t="s">
        <v>22</v>
      </c>
      <c r="Q1345" s="2">
        <v>44978</v>
      </c>
      <c r="R1345" s="1" t="s">
        <v>111</v>
      </c>
      <c r="S1345">
        <v>7000</v>
      </c>
      <c r="T1345">
        <v>1</v>
      </c>
    </row>
    <row r="1346" spans="1:20" x14ac:dyDescent="0.3">
      <c r="A1346" s="1" t="s">
        <v>16</v>
      </c>
      <c r="B1346" t="s">
        <v>94542</v>
      </c>
      <c r="C1346" t="s">
        <v>94558</v>
      </c>
      <c r="D1346" t="s">
        <v>94567</v>
      </c>
      <c r="E1346" s="1" t="s">
        <v>2755</v>
      </c>
      <c r="F1346" s="1" t="s">
        <v>2756</v>
      </c>
      <c r="G1346" s="1" t="s">
        <v>35</v>
      </c>
      <c r="H1346" s="1" t="s">
        <v>73</v>
      </c>
      <c r="I1346">
        <v>15000</v>
      </c>
      <c r="J1346" s="1" t="s">
        <v>94545</v>
      </c>
      <c r="K1346" s="1" t="s">
        <v>172</v>
      </c>
      <c r="L1346" s="1" t="s">
        <v>52</v>
      </c>
      <c r="M1346" s="1" t="s">
        <v>23</v>
      </c>
      <c r="N1346" s="1" t="s">
        <v>24</v>
      </c>
      <c r="O1346" s="2">
        <v>45599</v>
      </c>
      <c r="P1346" t="s">
        <v>94546</v>
      </c>
      <c r="Q1346" s="2">
        <v>45605</v>
      </c>
      <c r="R1346" s="1" t="s">
        <v>138</v>
      </c>
      <c r="S1346">
        <v>15000</v>
      </c>
      <c r="T1346">
        <v>6</v>
      </c>
    </row>
    <row r="1347" spans="1:20" x14ac:dyDescent="0.3">
      <c r="A1347" s="1" t="s">
        <v>16</v>
      </c>
      <c r="B1347" t="s">
        <v>94547</v>
      </c>
      <c r="C1347" t="s">
        <v>94556</v>
      </c>
      <c r="D1347" t="s">
        <v>94559</v>
      </c>
      <c r="E1347" s="1" t="s">
        <v>2757</v>
      </c>
      <c r="F1347" s="1" t="s">
        <v>2758</v>
      </c>
      <c r="G1347" s="1" t="s">
        <v>19</v>
      </c>
      <c r="H1347" s="1" t="s">
        <v>20</v>
      </c>
      <c r="I1347">
        <v>12000</v>
      </c>
      <c r="J1347" s="1" t="s">
        <v>94562</v>
      </c>
      <c r="K1347" s="1" t="s">
        <v>64</v>
      </c>
      <c r="L1347" s="1" t="s">
        <v>47</v>
      </c>
      <c r="M1347" s="1" t="s">
        <v>30</v>
      </c>
      <c r="N1347" s="1" t="s">
        <v>31</v>
      </c>
      <c r="O1347" s="2">
        <v>45184</v>
      </c>
      <c r="P1347" t="s">
        <v>22</v>
      </c>
      <c r="Q1347" s="2">
        <v>45214</v>
      </c>
      <c r="R1347" s="1" t="s">
        <v>37</v>
      </c>
      <c r="S1347">
        <v>12000</v>
      </c>
      <c r="T1347">
        <v>30</v>
      </c>
    </row>
    <row r="1348" spans="1:20" x14ac:dyDescent="0.3">
      <c r="A1348" s="1" t="s">
        <v>16</v>
      </c>
      <c r="B1348" t="s">
        <v>94542</v>
      </c>
      <c r="C1348" t="s">
        <v>94558</v>
      </c>
      <c r="D1348" t="s">
        <v>94593</v>
      </c>
      <c r="E1348" s="1" t="s">
        <v>2759</v>
      </c>
      <c r="F1348" s="1" t="s">
        <v>2760</v>
      </c>
      <c r="G1348" s="1" t="s">
        <v>19</v>
      </c>
      <c r="H1348" s="1" t="s">
        <v>50</v>
      </c>
      <c r="I1348">
        <v>12000</v>
      </c>
      <c r="J1348" s="1" t="s">
        <v>94562</v>
      </c>
      <c r="K1348" s="1" t="s">
        <v>74</v>
      </c>
      <c r="L1348" s="1" t="s">
        <v>67</v>
      </c>
      <c r="M1348" s="1" t="s">
        <v>30</v>
      </c>
      <c r="N1348" s="1" t="s">
        <v>31</v>
      </c>
      <c r="O1348" s="2">
        <v>45032</v>
      </c>
      <c r="P1348" t="s">
        <v>94546</v>
      </c>
      <c r="Q1348" s="2">
        <v>45089</v>
      </c>
      <c r="R1348" s="1" t="s">
        <v>111</v>
      </c>
      <c r="S1348">
        <v>12000</v>
      </c>
      <c r="T1348">
        <v>57</v>
      </c>
    </row>
    <row r="1349" spans="1:20" x14ac:dyDescent="0.3">
      <c r="A1349" s="1" t="s">
        <v>16</v>
      </c>
      <c r="B1349" t="s">
        <v>94555</v>
      </c>
      <c r="C1349" t="s">
        <v>94578</v>
      </c>
      <c r="D1349" t="s">
        <v>94596</v>
      </c>
      <c r="E1349" s="1" t="s">
        <v>2761</v>
      </c>
      <c r="F1349" s="1" t="s">
        <v>2762</v>
      </c>
      <c r="G1349" s="1" t="s">
        <v>35</v>
      </c>
      <c r="H1349" s="1" t="s">
        <v>36</v>
      </c>
      <c r="I1349">
        <v>12000</v>
      </c>
      <c r="J1349" s="1" t="s">
        <v>94554</v>
      </c>
      <c r="K1349" s="1" t="s">
        <v>102</v>
      </c>
      <c r="L1349" s="1" t="s">
        <v>67</v>
      </c>
      <c r="M1349" s="1" t="s">
        <v>30</v>
      </c>
      <c r="N1349" s="1" t="s">
        <v>31</v>
      </c>
      <c r="O1349" s="2">
        <v>45131</v>
      </c>
      <c r="P1349" t="s">
        <v>94546</v>
      </c>
      <c r="Q1349" s="2">
        <v>45156</v>
      </c>
      <c r="R1349" s="1" t="s">
        <v>46</v>
      </c>
      <c r="S1349">
        <v>12000</v>
      </c>
      <c r="T1349">
        <v>25</v>
      </c>
    </row>
    <row r="1350" spans="1:20" x14ac:dyDescent="0.3">
      <c r="A1350" s="1" t="s">
        <v>16</v>
      </c>
      <c r="B1350" t="s">
        <v>94555</v>
      </c>
      <c r="C1350" t="s">
        <v>94558</v>
      </c>
      <c r="D1350" t="s">
        <v>94579</v>
      </c>
      <c r="E1350" s="1" t="s">
        <v>2763</v>
      </c>
      <c r="F1350" s="1" t="s">
        <v>2764</v>
      </c>
      <c r="G1350" s="1" t="s">
        <v>19</v>
      </c>
      <c r="H1350" s="1" t="s">
        <v>73</v>
      </c>
      <c r="I1350">
        <v>7000</v>
      </c>
      <c r="J1350" s="1" t="s">
        <v>94554</v>
      </c>
      <c r="K1350" s="1" t="s">
        <v>74</v>
      </c>
      <c r="L1350" s="1" t="s">
        <v>67</v>
      </c>
      <c r="M1350" s="1" t="s">
        <v>30</v>
      </c>
      <c r="N1350" s="1" t="s">
        <v>24</v>
      </c>
      <c r="O1350" s="2">
        <v>45166</v>
      </c>
      <c r="P1350" t="s">
        <v>22</v>
      </c>
      <c r="Q1350" s="2">
        <v>45263</v>
      </c>
      <c r="R1350" s="1" t="s">
        <v>138</v>
      </c>
      <c r="S1350">
        <v>7000</v>
      </c>
      <c r="T1350">
        <v>97</v>
      </c>
    </row>
    <row r="1351" spans="1:20" x14ac:dyDescent="0.3">
      <c r="A1351" s="1" t="s">
        <v>16</v>
      </c>
      <c r="B1351" t="s">
        <v>94542</v>
      </c>
      <c r="C1351" t="s">
        <v>94551</v>
      </c>
      <c r="D1351" t="s">
        <v>94591</v>
      </c>
      <c r="E1351" s="1" t="s">
        <v>2765</v>
      </c>
      <c r="F1351" s="1" t="s">
        <v>2766</v>
      </c>
      <c r="G1351" s="1" t="s">
        <v>19</v>
      </c>
      <c r="H1351" s="1" t="s">
        <v>116</v>
      </c>
      <c r="I1351">
        <v>15000</v>
      </c>
      <c r="J1351" s="1" t="s">
        <v>94562</v>
      </c>
      <c r="K1351" s="1" t="s">
        <v>51</v>
      </c>
      <c r="L1351" s="1" t="s">
        <v>43</v>
      </c>
      <c r="M1351" s="1" t="s">
        <v>30</v>
      </c>
      <c r="N1351" s="1" t="s">
        <v>31</v>
      </c>
      <c r="O1351" s="2">
        <v>45390</v>
      </c>
      <c r="P1351" t="s">
        <v>22</v>
      </c>
      <c r="Q1351" s="2">
        <v>45442</v>
      </c>
      <c r="R1351" s="1" t="s">
        <v>138</v>
      </c>
      <c r="S1351">
        <v>15000</v>
      </c>
      <c r="T1351">
        <v>52</v>
      </c>
    </row>
    <row r="1352" spans="1:20" x14ac:dyDescent="0.3">
      <c r="A1352" s="1" t="s">
        <v>16</v>
      </c>
      <c r="B1352" t="s">
        <v>94555</v>
      </c>
      <c r="C1352" t="s">
        <v>94572</v>
      </c>
      <c r="D1352" t="s">
        <v>94589</v>
      </c>
      <c r="E1352" s="1" t="s">
        <v>2767</v>
      </c>
      <c r="F1352" s="1" t="s">
        <v>2768</v>
      </c>
      <c r="G1352" s="1" t="s">
        <v>19</v>
      </c>
      <c r="H1352" s="1" t="s">
        <v>20</v>
      </c>
      <c r="I1352">
        <v>15000</v>
      </c>
      <c r="J1352" s="1" t="s">
        <v>94554</v>
      </c>
      <c r="K1352" s="1" t="s">
        <v>37</v>
      </c>
      <c r="L1352" s="1" t="s">
        <v>58</v>
      </c>
      <c r="M1352" s="1" t="s">
        <v>30</v>
      </c>
      <c r="N1352" s="1" t="s">
        <v>31</v>
      </c>
      <c r="O1352" s="2">
        <v>45134</v>
      </c>
      <c r="P1352" t="s">
        <v>94546</v>
      </c>
      <c r="Q1352" s="2">
        <v>45212</v>
      </c>
      <c r="R1352" s="1" t="s">
        <v>138</v>
      </c>
      <c r="S1352">
        <v>15000</v>
      </c>
      <c r="T1352">
        <v>78</v>
      </c>
    </row>
    <row r="1353" spans="1:20" x14ac:dyDescent="0.3">
      <c r="A1353" s="1" t="s">
        <v>16</v>
      </c>
      <c r="B1353" t="s">
        <v>94555</v>
      </c>
      <c r="C1353" t="s">
        <v>94560</v>
      </c>
      <c r="D1353" t="s">
        <v>94582</v>
      </c>
      <c r="E1353" s="1" t="s">
        <v>2769</v>
      </c>
      <c r="F1353" s="1" t="s">
        <v>2770</v>
      </c>
      <c r="G1353" s="1" t="s">
        <v>35</v>
      </c>
      <c r="H1353" s="1" t="s">
        <v>50</v>
      </c>
      <c r="I1353">
        <v>7000</v>
      </c>
      <c r="J1353" s="1" t="s">
        <v>94545</v>
      </c>
      <c r="K1353" s="1" t="s">
        <v>93</v>
      </c>
      <c r="L1353" s="1" t="s">
        <v>29</v>
      </c>
      <c r="M1353" s="1" t="s">
        <v>23</v>
      </c>
      <c r="N1353" s="1" t="s">
        <v>24</v>
      </c>
      <c r="O1353" s="2">
        <v>45018</v>
      </c>
      <c r="P1353" t="s">
        <v>32</v>
      </c>
      <c r="Q1353" s="2">
        <v>45078</v>
      </c>
      <c r="R1353" s="1" t="s">
        <v>94550</v>
      </c>
      <c r="S1353">
        <v>7000</v>
      </c>
      <c r="T1353">
        <v>60</v>
      </c>
    </row>
    <row r="1354" spans="1:20" x14ac:dyDescent="0.3">
      <c r="A1354" s="1" t="s">
        <v>16</v>
      </c>
      <c r="B1354" t="s">
        <v>94542</v>
      </c>
      <c r="C1354" t="s">
        <v>94548</v>
      </c>
      <c r="D1354" t="s">
        <v>94567</v>
      </c>
      <c r="E1354" s="1" t="s">
        <v>2771</v>
      </c>
      <c r="F1354" s="1" t="s">
        <v>2772</v>
      </c>
      <c r="G1354" s="1" t="s">
        <v>35</v>
      </c>
      <c r="H1354" s="1" t="s">
        <v>20</v>
      </c>
      <c r="I1354">
        <v>7000</v>
      </c>
      <c r="J1354" s="1" t="s">
        <v>94554</v>
      </c>
      <c r="K1354" s="1" t="s">
        <v>21</v>
      </c>
      <c r="L1354" s="1" t="s">
        <v>47</v>
      </c>
      <c r="M1354" s="1" t="s">
        <v>23</v>
      </c>
      <c r="N1354" s="1" t="s">
        <v>31</v>
      </c>
      <c r="O1354" s="2">
        <v>44943</v>
      </c>
      <c r="P1354" t="s">
        <v>22</v>
      </c>
      <c r="Q1354" s="2">
        <v>44977</v>
      </c>
      <c r="R1354" s="1" t="s">
        <v>111</v>
      </c>
      <c r="S1354">
        <v>7000</v>
      </c>
      <c r="T1354">
        <v>34</v>
      </c>
    </row>
    <row r="1355" spans="1:20" x14ac:dyDescent="0.3">
      <c r="A1355" s="1" t="s">
        <v>16</v>
      </c>
      <c r="B1355" t="s">
        <v>94555</v>
      </c>
      <c r="C1355" t="s">
        <v>94570</v>
      </c>
      <c r="D1355" t="s">
        <v>94583</v>
      </c>
      <c r="E1355" s="1" t="s">
        <v>2773</v>
      </c>
      <c r="F1355" s="1" t="s">
        <v>2774</v>
      </c>
      <c r="G1355" s="1" t="s">
        <v>35</v>
      </c>
      <c r="H1355" s="1" t="s">
        <v>50</v>
      </c>
      <c r="I1355">
        <v>7000</v>
      </c>
      <c r="J1355" s="1" t="s">
        <v>94554</v>
      </c>
      <c r="K1355" s="1" t="s">
        <v>111</v>
      </c>
      <c r="L1355" s="1" t="s">
        <v>52</v>
      </c>
      <c r="M1355" s="1" t="s">
        <v>30</v>
      </c>
      <c r="N1355" s="1" t="s">
        <v>24</v>
      </c>
      <c r="O1355" s="2">
        <v>45121</v>
      </c>
      <c r="P1355" t="s">
        <v>32</v>
      </c>
      <c r="Q1355" s="2">
        <v>45181</v>
      </c>
      <c r="R1355" s="1" t="s">
        <v>94550</v>
      </c>
      <c r="S1355">
        <v>7000</v>
      </c>
      <c r="T1355">
        <v>60</v>
      </c>
    </row>
    <row r="1356" spans="1:20" x14ac:dyDescent="0.3">
      <c r="A1356" s="1" t="s">
        <v>16</v>
      </c>
      <c r="B1356" t="s">
        <v>94547</v>
      </c>
      <c r="C1356" t="s">
        <v>94560</v>
      </c>
      <c r="D1356" t="s">
        <v>94563</v>
      </c>
      <c r="E1356" s="1" t="s">
        <v>2775</v>
      </c>
      <c r="F1356" s="1" t="s">
        <v>2776</v>
      </c>
      <c r="G1356" s="1" t="s">
        <v>19</v>
      </c>
      <c r="H1356" s="1" t="s">
        <v>20</v>
      </c>
      <c r="I1356">
        <v>15000</v>
      </c>
      <c r="J1356" s="1" t="s">
        <v>94545</v>
      </c>
      <c r="K1356" s="1" t="s">
        <v>74</v>
      </c>
      <c r="L1356" s="1" t="s">
        <v>67</v>
      </c>
      <c r="M1356" s="1" t="s">
        <v>23</v>
      </c>
      <c r="N1356" s="1" t="s">
        <v>24</v>
      </c>
      <c r="O1356" s="2">
        <v>45360</v>
      </c>
      <c r="P1356" t="s">
        <v>22</v>
      </c>
      <c r="Q1356" s="2">
        <v>45373</v>
      </c>
      <c r="R1356" s="1" t="s">
        <v>46</v>
      </c>
      <c r="S1356">
        <v>15000</v>
      </c>
      <c r="T1356">
        <v>13</v>
      </c>
    </row>
    <row r="1357" spans="1:20" x14ac:dyDescent="0.3">
      <c r="A1357" s="1" t="s">
        <v>16</v>
      </c>
      <c r="B1357" t="s">
        <v>94547</v>
      </c>
      <c r="C1357" t="s">
        <v>94570</v>
      </c>
      <c r="D1357" t="s">
        <v>94566</v>
      </c>
      <c r="E1357" s="1" t="s">
        <v>2777</v>
      </c>
      <c r="F1357" s="1" t="s">
        <v>2778</v>
      </c>
      <c r="G1357" s="1" t="s">
        <v>35</v>
      </c>
      <c r="H1357" s="1" t="s">
        <v>27</v>
      </c>
      <c r="I1357">
        <v>15000</v>
      </c>
      <c r="J1357" s="1" t="s">
        <v>94562</v>
      </c>
      <c r="K1357" s="1" t="s">
        <v>64</v>
      </c>
      <c r="L1357" s="1" t="s">
        <v>22</v>
      </c>
      <c r="M1357" s="1" t="s">
        <v>23</v>
      </c>
      <c r="N1357" s="1" t="s">
        <v>31</v>
      </c>
      <c r="O1357" s="2">
        <v>45187</v>
      </c>
      <c r="P1357" t="s">
        <v>94546</v>
      </c>
      <c r="Q1357" s="2">
        <v>45263</v>
      </c>
      <c r="R1357" s="1" t="s">
        <v>46</v>
      </c>
      <c r="S1357">
        <v>15000</v>
      </c>
      <c r="T1357">
        <v>76</v>
      </c>
    </row>
    <row r="1358" spans="1:20" x14ac:dyDescent="0.3">
      <c r="A1358" s="1" t="s">
        <v>16</v>
      </c>
      <c r="B1358" t="s">
        <v>94547</v>
      </c>
      <c r="C1358" t="s">
        <v>94578</v>
      </c>
      <c r="D1358" t="s">
        <v>94557</v>
      </c>
      <c r="E1358" s="1" t="s">
        <v>2779</v>
      </c>
      <c r="F1358" s="1" t="s">
        <v>2780</v>
      </c>
      <c r="G1358" s="1" t="s">
        <v>19</v>
      </c>
      <c r="H1358" s="1" t="s">
        <v>36</v>
      </c>
      <c r="I1358">
        <v>12000</v>
      </c>
      <c r="J1358" s="1" t="s">
        <v>94545</v>
      </c>
      <c r="K1358" s="1" t="s">
        <v>57</v>
      </c>
      <c r="L1358" s="1" t="s">
        <v>22</v>
      </c>
      <c r="M1358" s="1" t="s">
        <v>23</v>
      </c>
      <c r="N1358" s="1" t="s">
        <v>31</v>
      </c>
      <c r="O1358" s="2">
        <v>45270</v>
      </c>
      <c r="P1358" t="s">
        <v>32</v>
      </c>
      <c r="Q1358" s="2">
        <v>45330</v>
      </c>
      <c r="R1358" s="1" t="s">
        <v>94550</v>
      </c>
      <c r="S1358">
        <v>12000</v>
      </c>
      <c r="T1358">
        <v>60</v>
      </c>
    </row>
    <row r="1359" spans="1:20" x14ac:dyDescent="0.3">
      <c r="A1359" s="1" t="s">
        <v>16</v>
      </c>
      <c r="B1359" t="s">
        <v>94547</v>
      </c>
      <c r="C1359" t="s">
        <v>94556</v>
      </c>
      <c r="D1359" t="s">
        <v>94586</v>
      </c>
      <c r="E1359" s="1" t="s">
        <v>2781</v>
      </c>
      <c r="F1359" s="1" t="s">
        <v>2782</v>
      </c>
      <c r="G1359" s="1" t="s">
        <v>19</v>
      </c>
      <c r="H1359" s="1" t="s">
        <v>73</v>
      </c>
      <c r="I1359">
        <v>7000</v>
      </c>
      <c r="J1359" s="1" t="s">
        <v>94554</v>
      </c>
      <c r="K1359" s="1" t="s">
        <v>37</v>
      </c>
      <c r="L1359" s="1" t="s">
        <v>22</v>
      </c>
      <c r="M1359" s="1" t="s">
        <v>30</v>
      </c>
      <c r="N1359" s="1" t="s">
        <v>31</v>
      </c>
      <c r="O1359" s="2">
        <v>45266</v>
      </c>
      <c r="P1359" t="s">
        <v>32</v>
      </c>
      <c r="Q1359" s="2">
        <v>45326</v>
      </c>
      <c r="R1359" s="1" t="s">
        <v>94550</v>
      </c>
      <c r="S1359">
        <v>7000</v>
      </c>
      <c r="T1359">
        <v>60</v>
      </c>
    </row>
    <row r="1360" spans="1:20" x14ac:dyDescent="0.3">
      <c r="A1360" s="1" t="s">
        <v>16</v>
      </c>
      <c r="B1360" t="s">
        <v>94555</v>
      </c>
      <c r="C1360" t="s">
        <v>94543</v>
      </c>
      <c r="D1360" t="s">
        <v>94596</v>
      </c>
      <c r="E1360" s="1" t="s">
        <v>2783</v>
      </c>
      <c r="F1360" s="1" t="s">
        <v>2784</v>
      </c>
      <c r="G1360" s="1" t="s">
        <v>35</v>
      </c>
      <c r="H1360" s="1" t="s">
        <v>27</v>
      </c>
      <c r="I1360">
        <v>15000</v>
      </c>
      <c r="J1360" s="1" t="s">
        <v>94562</v>
      </c>
      <c r="K1360" s="1" t="s">
        <v>138</v>
      </c>
      <c r="L1360" s="1" t="s">
        <v>58</v>
      </c>
      <c r="M1360" s="1" t="s">
        <v>23</v>
      </c>
      <c r="N1360" s="1" t="s">
        <v>24</v>
      </c>
      <c r="O1360" s="2">
        <v>45552</v>
      </c>
      <c r="P1360" t="s">
        <v>94546</v>
      </c>
      <c r="Q1360" s="2">
        <v>45634</v>
      </c>
      <c r="R1360" s="1" t="s">
        <v>37</v>
      </c>
      <c r="S1360">
        <v>15000</v>
      </c>
      <c r="T1360">
        <v>82</v>
      </c>
    </row>
    <row r="1361" spans="1:20" x14ac:dyDescent="0.3">
      <c r="A1361" s="1" t="s">
        <v>16</v>
      </c>
      <c r="B1361" t="s">
        <v>94547</v>
      </c>
      <c r="C1361" t="s">
        <v>94572</v>
      </c>
      <c r="D1361" t="s">
        <v>94597</v>
      </c>
      <c r="E1361" s="1" t="s">
        <v>2785</v>
      </c>
      <c r="F1361" s="1" t="s">
        <v>2786</v>
      </c>
      <c r="G1361" s="1" t="s">
        <v>35</v>
      </c>
      <c r="H1361" s="1" t="s">
        <v>50</v>
      </c>
      <c r="I1361">
        <v>12000</v>
      </c>
      <c r="J1361" s="1" t="s">
        <v>94545</v>
      </c>
      <c r="K1361" s="1" t="s">
        <v>37</v>
      </c>
      <c r="L1361" s="1" t="s">
        <v>58</v>
      </c>
      <c r="M1361" s="1" t="s">
        <v>30</v>
      </c>
      <c r="N1361" s="1" t="s">
        <v>24</v>
      </c>
      <c r="O1361" s="2">
        <v>45315</v>
      </c>
      <c r="P1361" t="s">
        <v>32</v>
      </c>
      <c r="Q1361" s="2">
        <v>45375</v>
      </c>
      <c r="R1361" s="1" t="s">
        <v>94550</v>
      </c>
      <c r="S1361">
        <v>12000</v>
      </c>
      <c r="T1361">
        <v>60</v>
      </c>
    </row>
    <row r="1362" spans="1:20" x14ac:dyDescent="0.3">
      <c r="A1362" s="1" t="s">
        <v>16</v>
      </c>
      <c r="B1362" t="s">
        <v>94547</v>
      </c>
      <c r="C1362" t="s">
        <v>94548</v>
      </c>
      <c r="D1362" t="s">
        <v>94583</v>
      </c>
      <c r="E1362" s="1" t="s">
        <v>2787</v>
      </c>
      <c r="F1362" s="1" t="s">
        <v>2788</v>
      </c>
      <c r="G1362" s="1" t="s">
        <v>19</v>
      </c>
      <c r="H1362" s="1" t="s">
        <v>41</v>
      </c>
      <c r="I1362">
        <v>12000</v>
      </c>
      <c r="J1362" s="1" t="s">
        <v>94554</v>
      </c>
      <c r="K1362" s="1" t="s">
        <v>74</v>
      </c>
      <c r="L1362" s="1" t="s">
        <v>43</v>
      </c>
      <c r="M1362" s="1" t="s">
        <v>23</v>
      </c>
      <c r="N1362" s="1" t="s">
        <v>31</v>
      </c>
      <c r="O1362" s="2">
        <v>45523</v>
      </c>
      <c r="P1362" t="s">
        <v>94546</v>
      </c>
      <c r="Q1362" s="2">
        <v>45609</v>
      </c>
      <c r="R1362" s="1" t="s">
        <v>51</v>
      </c>
      <c r="S1362">
        <v>12000</v>
      </c>
      <c r="T1362">
        <v>86</v>
      </c>
    </row>
    <row r="1363" spans="1:20" x14ac:dyDescent="0.3">
      <c r="A1363" s="1" t="s">
        <v>16</v>
      </c>
      <c r="B1363" t="s">
        <v>94547</v>
      </c>
      <c r="C1363" t="s">
        <v>94556</v>
      </c>
      <c r="D1363" t="s">
        <v>94568</v>
      </c>
      <c r="E1363" s="1" t="s">
        <v>2789</v>
      </c>
      <c r="F1363" s="1" t="s">
        <v>2790</v>
      </c>
      <c r="G1363" s="1" t="s">
        <v>35</v>
      </c>
      <c r="H1363" s="1" t="s">
        <v>50</v>
      </c>
      <c r="I1363">
        <v>7000</v>
      </c>
      <c r="J1363" s="1" t="s">
        <v>94545</v>
      </c>
      <c r="K1363" s="1" t="s">
        <v>21</v>
      </c>
      <c r="L1363" s="1" t="s">
        <v>29</v>
      </c>
      <c r="M1363" s="1" t="s">
        <v>30</v>
      </c>
      <c r="N1363" s="1" t="s">
        <v>31</v>
      </c>
      <c r="O1363" s="2">
        <v>45514</v>
      </c>
      <c r="P1363" t="s">
        <v>22</v>
      </c>
      <c r="Q1363" s="2">
        <v>45531</v>
      </c>
      <c r="R1363" s="1" t="s">
        <v>51</v>
      </c>
      <c r="S1363">
        <v>7000</v>
      </c>
      <c r="T1363">
        <v>17</v>
      </c>
    </row>
    <row r="1364" spans="1:20" x14ac:dyDescent="0.3">
      <c r="A1364" s="1" t="s">
        <v>16</v>
      </c>
      <c r="B1364" t="s">
        <v>94555</v>
      </c>
      <c r="C1364" t="s">
        <v>94556</v>
      </c>
      <c r="D1364" t="s">
        <v>94589</v>
      </c>
      <c r="E1364" s="1" t="s">
        <v>2791</v>
      </c>
      <c r="F1364" s="1" t="s">
        <v>2792</v>
      </c>
      <c r="G1364" s="1" t="s">
        <v>35</v>
      </c>
      <c r="H1364" s="1" t="s">
        <v>116</v>
      </c>
      <c r="I1364">
        <v>7000</v>
      </c>
      <c r="J1364" s="1" t="s">
        <v>94562</v>
      </c>
      <c r="K1364" s="1" t="s">
        <v>74</v>
      </c>
      <c r="L1364" s="1" t="s">
        <v>47</v>
      </c>
      <c r="M1364" s="1" t="s">
        <v>30</v>
      </c>
      <c r="N1364" s="1" t="s">
        <v>31</v>
      </c>
      <c r="O1364" s="2">
        <v>45616</v>
      </c>
      <c r="P1364" t="s">
        <v>94546</v>
      </c>
      <c r="Q1364" s="2">
        <v>45624</v>
      </c>
      <c r="R1364" s="1" t="s">
        <v>46</v>
      </c>
      <c r="S1364">
        <v>7000</v>
      </c>
      <c r="T1364">
        <v>8</v>
      </c>
    </row>
    <row r="1365" spans="1:20" x14ac:dyDescent="0.3">
      <c r="A1365" s="1" t="s">
        <v>16</v>
      </c>
      <c r="B1365" t="s">
        <v>94555</v>
      </c>
      <c r="C1365" t="s">
        <v>94578</v>
      </c>
      <c r="D1365" t="s">
        <v>94579</v>
      </c>
      <c r="E1365" s="1" t="s">
        <v>2793</v>
      </c>
      <c r="F1365" s="1" t="s">
        <v>2794</v>
      </c>
      <c r="G1365" s="1" t="s">
        <v>19</v>
      </c>
      <c r="H1365" s="1" t="s">
        <v>116</v>
      </c>
      <c r="I1365">
        <v>12000</v>
      </c>
      <c r="J1365" s="1" t="s">
        <v>94545</v>
      </c>
      <c r="K1365" s="1" t="s">
        <v>70</v>
      </c>
      <c r="L1365" s="1" t="s">
        <v>67</v>
      </c>
      <c r="M1365" s="1" t="s">
        <v>30</v>
      </c>
      <c r="N1365" s="1" t="s">
        <v>24</v>
      </c>
      <c r="O1365" s="2">
        <v>45019</v>
      </c>
      <c r="P1365" t="s">
        <v>22</v>
      </c>
      <c r="Q1365" s="2">
        <v>45101</v>
      </c>
      <c r="R1365" s="1" t="s">
        <v>51</v>
      </c>
      <c r="S1365">
        <v>12000</v>
      </c>
      <c r="T1365">
        <v>82</v>
      </c>
    </row>
    <row r="1366" spans="1:20" x14ac:dyDescent="0.3">
      <c r="A1366" s="1" t="s">
        <v>16</v>
      </c>
      <c r="B1366" t="s">
        <v>94555</v>
      </c>
      <c r="C1366" t="s">
        <v>94551</v>
      </c>
      <c r="D1366" t="s">
        <v>94593</v>
      </c>
      <c r="E1366" s="1" t="s">
        <v>2795</v>
      </c>
      <c r="F1366" s="1" t="s">
        <v>2796</v>
      </c>
      <c r="G1366" s="1" t="s">
        <v>19</v>
      </c>
      <c r="H1366" s="1" t="s">
        <v>36</v>
      </c>
      <c r="I1366">
        <v>12000</v>
      </c>
      <c r="J1366" s="1" t="s">
        <v>94562</v>
      </c>
      <c r="K1366" s="1" t="s">
        <v>51</v>
      </c>
      <c r="L1366" s="1" t="s">
        <v>47</v>
      </c>
      <c r="M1366" s="1" t="s">
        <v>23</v>
      </c>
      <c r="N1366" s="1" t="s">
        <v>31</v>
      </c>
      <c r="O1366" s="2">
        <v>44992</v>
      </c>
      <c r="P1366" t="s">
        <v>94546</v>
      </c>
      <c r="Q1366" s="2">
        <v>45060</v>
      </c>
      <c r="R1366" s="1" t="s">
        <v>111</v>
      </c>
      <c r="S1366">
        <v>12000</v>
      </c>
      <c r="T1366">
        <v>68</v>
      </c>
    </row>
    <row r="1367" spans="1:20" x14ac:dyDescent="0.3">
      <c r="A1367" s="1" t="s">
        <v>16</v>
      </c>
      <c r="B1367" t="s">
        <v>94542</v>
      </c>
      <c r="C1367" t="s">
        <v>94558</v>
      </c>
      <c r="D1367" t="s">
        <v>94576</v>
      </c>
      <c r="E1367" s="1" t="s">
        <v>2797</v>
      </c>
      <c r="F1367" s="1" t="s">
        <v>2798</v>
      </c>
      <c r="G1367" s="1" t="s">
        <v>35</v>
      </c>
      <c r="H1367" s="1" t="s">
        <v>20</v>
      </c>
      <c r="I1367">
        <v>7000</v>
      </c>
      <c r="J1367" s="1" t="s">
        <v>94554</v>
      </c>
      <c r="K1367" s="1" t="s">
        <v>74</v>
      </c>
      <c r="L1367" s="1" t="s">
        <v>38</v>
      </c>
      <c r="M1367" s="1" t="s">
        <v>23</v>
      </c>
      <c r="N1367" s="1" t="s">
        <v>31</v>
      </c>
      <c r="O1367" s="2">
        <v>45417</v>
      </c>
      <c r="P1367" t="s">
        <v>94546</v>
      </c>
      <c r="Q1367" s="2">
        <v>45468</v>
      </c>
      <c r="R1367" s="1" t="s">
        <v>46</v>
      </c>
      <c r="S1367">
        <v>7000</v>
      </c>
      <c r="T1367">
        <v>51</v>
      </c>
    </row>
    <row r="1368" spans="1:20" x14ac:dyDescent="0.3">
      <c r="A1368" s="1" t="s">
        <v>16</v>
      </c>
      <c r="B1368" t="s">
        <v>94555</v>
      </c>
      <c r="C1368" t="s">
        <v>94543</v>
      </c>
      <c r="D1368" t="s">
        <v>94580</v>
      </c>
      <c r="E1368" s="1" t="s">
        <v>2799</v>
      </c>
      <c r="F1368" s="1" t="s">
        <v>2800</v>
      </c>
      <c r="G1368" s="1" t="s">
        <v>35</v>
      </c>
      <c r="H1368" s="1" t="s">
        <v>73</v>
      </c>
      <c r="I1368">
        <v>7000</v>
      </c>
      <c r="J1368" s="1" t="s">
        <v>94554</v>
      </c>
      <c r="K1368" s="1" t="s">
        <v>86</v>
      </c>
      <c r="L1368" s="1" t="s">
        <v>43</v>
      </c>
      <c r="M1368" s="1" t="s">
        <v>23</v>
      </c>
      <c r="N1368" s="1" t="s">
        <v>31</v>
      </c>
      <c r="O1368" s="2">
        <v>45121</v>
      </c>
      <c r="P1368" t="s">
        <v>94546</v>
      </c>
      <c r="Q1368" s="2">
        <v>45193</v>
      </c>
      <c r="R1368" s="1" t="s">
        <v>37</v>
      </c>
      <c r="S1368">
        <v>7000</v>
      </c>
      <c r="T1368">
        <v>72</v>
      </c>
    </row>
    <row r="1369" spans="1:20" x14ac:dyDescent="0.3">
      <c r="A1369" s="1" t="s">
        <v>16</v>
      </c>
      <c r="B1369" t="s">
        <v>94555</v>
      </c>
      <c r="C1369" t="s">
        <v>94572</v>
      </c>
      <c r="D1369" t="s">
        <v>94581</v>
      </c>
      <c r="E1369" s="1" t="s">
        <v>2801</v>
      </c>
      <c r="F1369" s="1" t="s">
        <v>2802</v>
      </c>
      <c r="G1369" s="1" t="s">
        <v>35</v>
      </c>
      <c r="H1369" s="1" t="s">
        <v>41</v>
      </c>
      <c r="I1369">
        <v>7000</v>
      </c>
      <c r="J1369" s="1" t="s">
        <v>94554</v>
      </c>
      <c r="K1369" s="1" t="s">
        <v>366</v>
      </c>
      <c r="L1369" s="1" t="s">
        <v>22</v>
      </c>
      <c r="M1369" s="1" t="s">
        <v>23</v>
      </c>
      <c r="N1369" s="1" t="s">
        <v>31</v>
      </c>
      <c r="O1369" s="2">
        <v>45213</v>
      </c>
      <c r="P1369" t="s">
        <v>94546</v>
      </c>
      <c r="Q1369" s="2">
        <v>45321</v>
      </c>
      <c r="R1369" s="1" t="s">
        <v>37</v>
      </c>
      <c r="S1369">
        <v>7000</v>
      </c>
      <c r="T1369">
        <v>108</v>
      </c>
    </row>
    <row r="1370" spans="1:20" x14ac:dyDescent="0.3">
      <c r="A1370" s="1" t="s">
        <v>16</v>
      </c>
      <c r="B1370" t="s">
        <v>94542</v>
      </c>
      <c r="C1370" t="s">
        <v>94578</v>
      </c>
      <c r="D1370" t="s">
        <v>94553</v>
      </c>
      <c r="E1370" s="1" t="s">
        <v>2803</v>
      </c>
      <c r="F1370" s="1" t="s">
        <v>2804</v>
      </c>
      <c r="G1370" s="1" t="s">
        <v>35</v>
      </c>
      <c r="H1370" s="1" t="s">
        <v>116</v>
      </c>
      <c r="I1370">
        <v>12000</v>
      </c>
      <c r="J1370" s="1" t="s">
        <v>94562</v>
      </c>
      <c r="K1370" s="1" t="s">
        <v>64</v>
      </c>
      <c r="L1370" s="1" t="s">
        <v>58</v>
      </c>
      <c r="M1370" s="1" t="s">
        <v>30</v>
      </c>
      <c r="N1370" s="1" t="s">
        <v>31</v>
      </c>
      <c r="O1370" s="2">
        <v>44973</v>
      </c>
      <c r="P1370" t="s">
        <v>94546</v>
      </c>
      <c r="Q1370" s="2">
        <v>45065</v>
      </c>
      <c r="R1370" s="1" t="s">
        <v>111</v>
      </c>
      <c r="S1370">
        <v>12000</v>
      </c>
      <c r="T1370">
        <v>92</v>
      </c>
    </row>
    <row r="1371" spans="1:20" x14ac:dyDescent="0.3">
      <c r="A1371" s="1" t="s">
        <v>16</v>
      </c>
      <c r="B1371" t="s">
        <v>94555</v>
      </c>
      <c r="C1371" t="s">
        <v>94551</v>
      </c>
      <c r="D1371" t="s">
        <v>94589</v>
      </c>
      <c r="E1371" s="1" t="s">
        <v>2805</v>
      </c>
      <c r="F1371" s="1" t="s">
        <v>2806</v>
      </c>
      <c r="G1371" s="1" t="s">
        <v>19</v>
      </c>
      <c r="H1371" s="1" t="s">
        <v>116</v>
      </c>
      <c r="I1371">
        <v>15000</v>
      </c>
      <c r="J1371" s="1" t="s">
        <v>94554</v>
      </c>
      <c r="K1371" s="1" t="s">
        <v>138</v>
      </c>
      <c r="L1371" s="1" t="s">
        <v>67</v>
      </c>
      <c r="M1371" s="1" t="s">
        <v>23</v>
      </c>
      <c r="N1371" s="1" t="s">
        <v>31</v>
      </c>
      <c r="O1371" s="2">
        <v>45720</v>
      </c>
      <c r="P1371" t="s">
        <v>22</v>
      </c>
      <c r="Q1371" s="2">
        <v>45723</v>
      </c>
      <c r="R1371" s="1" t="s">
        <v>51</v>
      </c>
      <c r="S1371">
        <v>15000</v>
      </c>
      <c r="T1371">
        <v>3</v>
      </c>
    </row>
    <row r="1372" spans="1:20" x14ac:dyDescent="0.3">
      <c r="A1372" s="1" t="s">
        <v>16</v>
      </c>
      <c r="B1372" t="s">
        <v>94555</v>
      </c>
      <c r="C1372" t="s">
        <v>94548</v>
      </c>
      <c r="D1372" t="s">
        <v>94598</v>
      </c>
      <c r="E1372" s="1" t="s">
        <v>2807</v>
      </c>
      <c r="F1372" s="1" t="s">
        <v>2808</v>
      </c>
      <c r="G1372" s="1" t="s">
        <v>19</v>
      </c>
      <c r="H1372" s="1" t="s">
        <v>36</v>
      </c>
      <c r="I1372">
        <v>7000</v>
      </c>
      <c r="J1372" s="1" t="s">
        <v>94554</v>
      </c>
      <c r="K1372" s="1" t="s">
        <v>46</v>
      </c>
      <c r="L1372" s="1" t="s">
        <v>67</v>
      </c>
      <c r="M1372" s="1" t="s">
        <v>30</v>
      </c>
      <c r="N1372" s="1" t="s">
        <v>31</v>
      </c>
      <c r="O1372" s="2">
        <v>45026</v>
      </c>
      <c r="P1372" t="s">
        <v>22</v>
      </c>
      <c r="Q1372" s="2">
        <v>45060</v>
      </c>
      <c r="R1372" s="1" t="s">
        <v>51</v>
      </c>
      <c r="S1372">
        <v>7000</v>
      </c>
      <c r="T1372">
        <v>34</v>
      </c>
    </row>
    <row r="1373" spans="1:20" x14ac:dyDescent="0.3">
      <c r="A1373" s="1" t="s">
        <v>16</v>
      </c>
      <c r="B1373" t="s">
        <v>94542</v>
      </c>
      <c r="C1373" t="s">
        <v>94560</v>
      </c>
      <c r="D1373" t="s">
        <v>94565</v>
      </c>
      <c r="E1373" s="1" t="s">
        <v>2809</v>
      </c>
      <c r="F1373" s="1" t="s">
        <v>2810</v>
      </c>
      <c r="G1373" s="1" t="s">
        <v>19</v>
      </c>
      <c r="H1373" s="1" t="s">
        <v>36</v>
      </c>
      <c r="I1373">
        <v>15000</v>
      </c>
      <c r="J1373" s="1" t="s">
        <v>94554</v>
      </c>
      <c r="K1373" s="1" t="s">
        <v>279</v>
      </c>
      <c r="L1373" s="1" t="s">
        <v>67</v>
      </c>
      <c r="M1373" s="1" t="s">
        <v>30</v>
      </c>
      <c r="N1373" s="1" t="s">
        <v>24</v>
      </c>
      <c r="O1373" s="2">
        <v>45172</v>
      </c>
      <c r="P1373" t="s">
        <v>94546</v>
      </c>
      <c r="Q1373" s="2">
        <v>45281</v>
      </c>
      <c r="R1373" s="1" t="s">
        <v>37</v>
      </c>
      <c r="S1373">
        <v>15000</v>
      </c>
      <c r="T1373">
        <v>109</v>
      </c>
    </row>
    <row r="1374" spans="1:20" x14ac:dyDescent="0.3">
      <c r="A1374" s="1" t="s">
        <v>16</v>
      </c>
      <c r="B1374" t="s">
        <v>94555</v>
      </c>
      <c r="C1374" t="s">
        <v>94543</v>
      </c>
      <c r="D1374" t="s">
        <v>94573</v>
      </c>
      <c r="E1374" s="1" t="s">
        <v>2811</v>
      </c>
      <c r="F1374" s="1" t="s">
        <v>2812</v>
      </c>
      <c r="G1374" s="1" t="s">
        <v>35</v>
      </c>
      <c r="H1374" s="1" t="s">
        <v>27</v>
      </c>
      <c r="I1374">
        <v>15000</v>
      </c>
      <c r="J1374" s="1" t="s">
        <v>94545</v>
      </c>
      <c r="K1374" s="1" t="s">
        <v>74</v>
      </c>
      <c r="L1374" s="1" t="s">
        <v>67</v>
      </c>
      <c r="M1374" s="1" t="s">
        <v>30</v>
      </c>
      <c r="N1374" s="1" t="s">
        <v>31</v>
      </c>
      <c r="O1374" s="2">
        <v>45265</v>
      </c>
      <c r="P1374" t="s">
        <v>94546</v>
      </c>
      <c r="Q1374" s="2">
        <v>45354</v>
      </c>
      <c r="R1374" s="1" t="s">
        <v>111</v>
      </c>
      <c r="S1374">
        <v>15000</v>
      </c>
      <c r="T1374">
        <v>89</v>
      </c>
    </row>
    <row r="1375" spans="1:20" x14ac:dyDescent="0.3">
      <c r="A1375" s="1" t="s">
        <v>16</v>
      </c>
      <c r="B1375" t="s">
        <v>94542</v>
      </c>
      <c r="C1375" t="s">
        <v>94560</v>
      </c>
      <c r="D1375" t="s">
        <v>94590</v>
      </c>
      <c r="E1375" s="1" t="s">
        <v>2813</v>
      </c>
      <c r="F1375" s="1" t="s">
        <v>2814</v>
      </c>
      <c r="G1375" s="1" t="s">
        <v>19</v>
      </c>
      <c r="H1375" s="1" t="s">
        <v>27</v>
      </c>
      <c r="I1375">
        <v>7000</v>
      </c>
      <c r="J1375" s="1" t="s">
        <v>94545</v>
      </c>
      <c r="K1375" s="1" t="s">
        <v>183</v>
      </c>
      <c r="L1375" s="1" t="s">
        <v>29</v>
      </c>
      <c r="M1375" s="1" t="s">
        <v>23</v>
      </c>
      <c r="N1375" s="1" t="s">
        <v>24</v>
      </c>
      <c r="O1375" s="2">
        <v>45085</v>
      </c>
      <c r="P1375" t="s">
        <v>22</v>
      </c>
      <c r="Q1375" s="2">
        <v>45102</v>
      </c>
      <c r="R1375" s="1" t="s">
        <v>138</v>
      </c>
      <c r="S1375">
        <v>7000</v>
      </c>
      <c r="T1375">
        <v>17</v>
      </c>
    </row>
    <row r="1376" spans="1:20" x14ac:dyDescent="0.3">
      <c r="A1376" s="1" t="s">
        <v>16</v>
      </c>
      <c r="B1376" t="s">
        <v>94542</v>
      </c>
      <c r="C1376" t="s">
        <v>94543</v>
      </c>
      <c r="D1376" t="s">
        <v>94579</v>
      </c>
      <c r="E1376" s="1" t="s">
        <v>2815</v>
      </c>
      <c r="F1376" s="1" t="s">
        <v>2816</v>
      </c>
      <c r="G1376" s="1" t="s">
        <v>35</v>
      </c>
      <c r="H1376" s="1" t="s">
        <v>27</v>
      </c>
      <c r="I1376">
        <v>7000</v>
      </c>
      <c r="J1376" s="1" t="s">
        <v>94545</v>
      </c>
      <c r="K1376" s="1" t="s">
        <v>366</v>
      </c>
      <c r="L1376" s="1" t="s">
        <v>38</v>
      </c>
      <c r="M1376" s="1" t="s">
        <v>30</v>
      </c>
      <c r="N1376" s="1" t="s">
        <v>31</v>
      </c>
      <c r="O1376" s="2">
        <v>45590</v>
      </c>
      <c r="P1376" t="s">
        <v>32</v>
      </c>
      <c r="Q1376" s="2">
        <v>45650</v>
      </c>
      <c r="R1376" s="1" t="s">
        <v>94550</v>
      </c>
      <c r="S1376">
        <v>7000</v>
      </c>
      <c r="T1376">
        <v>60</v>
      </c>
    </row>
    <row r="1377" spans="1:20" x14ac:dyDescent="0.3">
      <c r="A1377" s="1" t="s">
        <v>16</v>
      </c>
      <c r="B1377" t="s">
        <v>94547</v>
      </c>
      <c r="C1377" t="s">
        <v>94572</v>
      </c>
      <c r="D1377" t="s">
        <v>94592</v>
      </c>
      <c r="E1377" s="1" t="s">
        <v>2817</v>
      </c>
      <c r="F1377" s="1" t="s">
        <v>2818</v>
      </c>
      <c r="G1377" s="1" t="s">
        <v>35</v>
      </c>
      <c r="H1377" s="1" t="s">
        <v>41</v>
      </c>
      <c r="I1377">
        <v>15000</v>
      </c>
      <c r="J1377" s="1" t="s">
        <v>94545</v>
      </c>
      <c r="K1377" s="1" t="s">
        <v>21</v>
      </c>
      <c r="L1377" s="1" t="s">
        <v>22</v>
      </c>
      <c r="M1377" s="1" t="s">
        <v>23</v>
      </c>
      <c r="N1377" s="1" t="s">
        <v>31</v>
      </c>
      <c r="O1377" s="2">
        <v>45642</v>
      </c>
      <c r="P1377" t="s">
        <v>94546</v>
      </c>
      <c r="Q1377" s="2">
        <v>45715</v>
      </c>
      <c r="R1377" s="1" t="s">
        <v>138</v>
      </c>
      <c r="S1377">
        <v>15000</v>
      </c>
      <c r="T1377">
        <v>73</v>
      </c>
    </row>
    <row r="1378" spans="1:20" x14ac:dyDescent="0.3">
      <c r="A1378" s="1" t="s">
        <v>16</v>
      </c>
      <c r="B1378" t="s">
        <v>94555</v>
      </c>
      <c r="C1378" t="s">
        <v>94578</v>
      </c>
      <c r="D1378" t="s">
        <v>94561</v>
      </c>
      <c r="E1378" s="1" t="s">
        <v>2819</v>
      </c>
      <c r="F1378" s="1" t="s">
        <v>2820</v>
      </c>
      <c r="G1378" s="1" t="s">
        <v>35</v>
      </c>
      <c r="H1378" s="1" t="s">
        <v>27</v>
      </c>
      <c r="I1378">
        <v>15000</v>
      </c>
      <c r="J1378" s="1" t="s">
        <v>94545</v>
      </c>
      <c r="K1378" s="1" t="s">
        <v>37</v>
      </c>
      <c r="L1378" s="1" t="s">
        <v>29</v>
      </c>
      <c r="M1378" s="1" t="s">
        <v>23</v>
      </c>
      <c r="N1378" s="1" t="s">
        <v>24</v>
      </c>
      <c r="O1378" s="2">
        <v>45542</v>
      </c>
      <c r="P1378" t="s">
        <v>32</v>
      </c>
      <c r="Q1378" s="2">
        <v>45602</v>
      </c>
      <c r="R1378" s="1" t="s">
        <v>94550</v>
      </c>
      <c r="S1378">
        <v>15000</v>
      </c>
      <c r="T1378">
        <v>60</v>
      </c>
    </row>
    <row r="1379" spans="1:20" x14ac:dyDescent="0.3">
      <c r="A1379" s="1" t="s">
        <v>16</v>
      </c>
      <c r="B1379" t="s">
        <v>94555</v>
      </c>
      <c r="C1379" t="s">
        <v>94578</v>
      </c>
      <c r="D1379" t="s">
        <v>94557</v>
      </c>
      <c r="E1379" s="1" t="s">
        <v>2821</v>
      </c>
      <c r="F1379" s="1" t="s">
        <v>2822</v>
      </c>
      <c r="G1379" s="1" t="s">
        <v>19</v>
      </c>
      <c r="H1379" s="1" t="s">
        <v>27</v>
      </c>
      <c r="I1379">
        <v>15000</v>
      </c>
      <c r="J1379" s="1" t="s">
        <v>94545</v>
      </c>
      <c r="K1379" s="1" t="s">
        <v>74</v>
      </c>
      <c r="L1379" s="1" t="s">
        <v>43</v>
      </c>
      <c r="M1379" s="1" t="s">
        <v>23</v>
      </c>
      <c r="N1379" s="1" t="s">
        <v>24</v>
      </c>
      <c r="O1379" s="2">
        <v>45232</v>
      </c>
      <c r="P1379" t="s">
        <v>22</v>
      </c>
      <c r="Q1379" s="2">
        <v>45318</v>
      </c>
      <c r="R1379" s="1" t="s">
        <v>51</v>
      </c>
      <c r="S1379">
        <v>15000</v>
      </c>
      <c r="T1379">
        <v>86</v>
      </c>
    </row>
    <row r="1380" spans="1:20" x14ac:dyDescent="0.3">
      <c r="A1380" s="1" t="s">
        <v>16</v>
      </c>
      <c r="B1380" t="s">
        <v>94555</v>
      </c>
      <c r="C1380" t="s">
        <v>94572</v>
      </c>
      <c r="D1380" t="s">
        <v>94574</v>
      </c>
      <c r="E1380" s="1" t="s">
        <v>2823</v>
      </c>
      <c r="F1380" s="1" t="s">
        <v>2824</v>
      </c>
      <c r="G1380" s="1" t="s">
        <v>19</v>
      </c>
      <c r="H1380" s="1" t="s">
        <v>36</v>
      </c>
      <c r="I1380">
        <v>12000</v>
      </c>
      <c r="J1380" s="1" t="s">
        <v>94545</v>
      </c>
      <c r="K1380" s="1" t="s">
        <v>163</v>
      </c>
      <c r="L1380" s="1" t="s">
        <v>38</v>
      </c>
      <c r="M1380" s="1" t="s">
        <v>23</v>
      </c>
      <c r="N1380" s="1" t="s">
        <v>31</v>
      </c>
      <c r="O1380" s="2">
        <v>45761</v>
      </c>
      <c r="P1380" t="s">
        <v>94546</v>
      </c>
      <c r="Q1380" s="2">
        <v>45795</v>
      </c>
      <c r="R1380" s="1" t="s">
        <v>138</v>
      </c>
      <c r="S1380">
        <v>12000</v>
      </c>
      <c r="T1380">
        <v>34</v>
      </c>
    </row>
    <row r="1381" spans="1:20" x14ac:dyDescent="0.3">
      <c r="A1381" s="1" t="s">
        <v>16</v>
      </c>
      <c r="B1381" t="s">
        <v>94542</v>
      </c>
      <c r="C1381" t="s">
        <v>94560</v>
      </c>
      <c r="D1381" t="s">
        <v>94577</v>
      </c>
      <c r="E1381" s="1" t="s">
        <v>2825</v>
      </c>
      <c r="F1381" s="1" t="s">
        <v>2826</v>
      </c>
      <c r="G1381" s="1" t="s">
        <v>19</v>
      </c>
      <c r="H1381" s="1" t="s">
        <v>20</v>
      </c>
      <c r="I1381">
        <v>7000</v>
      </c>
      <c r="J1381" s="1" t="s">
        <v>94545</v>
      </c>
      <c r="K1381" s="1" t="s">
        <v>245</v>
      </c>
      <c r="L1381" s="1" t="s">
        <v>58</v>
      </c>
      <c r="M1381" s="1" t="s">
        <v>30</v>
      </c>
      <c r="N1381" s="1" t="s">
        <v>24</v>
      </c>
      <c r="O1381" s="2">
        <v>45703</v>
      </c>
      <c r="P1381" t="s">
        <v>94546</v>
      </c>
      <c r="Q1381" s="2">
        <v>45793</v>
      </c>
      <c r="R1381" s="1" t="s">
        <v>51</v>
      </c>
      <c r="S1381">
        <v>7000</v>
      </c>
      <c r="T1381">
        <v>90</v>
      </c>
    </row>
    <row r="1382" spans="1:20" x14ac:dyDescent="0.3">
      <c r="A1382" s="1" t="s">
        <v>16</v>
      </c>
      <c r="B1382" t="s">
        <v>94542</v>
      </c>
      <c r="C1382" t="s">
        <v>94578</v>
      </c>
      <c r="D1382" t="s">
        <v>94553</v>
      </c>
      <c r="E1382" s="1" t="s">
        <v>2827</v>
      </c>
      <c r="F1382" s="1" t="s">
        <v>2828</v>
      </c>
      <c r="G1382" s="1" t="s">
        <v>35</v>
      </c>
      <c r="H1382" s="1" t="s">
        <v>20</v>
      </c>
      <c r="I1382">
        <v>12000</v>
      </c>
      <c r="J1382" s="1" t="s">
        <v>94545</v>
      </c>
      <c r="K1382" s="1" t="s">
        <v>61</v>
      </c>
      <c r="L1382" s="1" t="s">
        <v>43</v>
      </c>
      <c r="M1382" s="1" t="s">
        <v>23</v>
      </c>
      <c r="N1382" s="1" t="s">
        <v>24</v>
      </c>
      <c r="O1382" s="2">
        <v>45544</v>
      </c>
      <c r="P1382" t="s">
        <v>94546</v>
      </c>
      <c r="Q1382" s="2">
        <v>45561</v>
      </c>
      <c r="R1382" s="1" t="s">
        <v>37</v>
      </c>
      <c r="S1382">
        <v>12000</v>
      </c>
      <c r="T1382">
        <v>17</v>
      </c>
    </row>
    <row r="1383" spans="1:20" x14ac:dyDescent="0.3">
      <c r="A1383" s="1" t="s">
        <v>16</v>
      </c>
      <c r="B1383" t="s">
        <v>94542</v>
      </c>
      <c r="C1383" t="s">
        <v>94551</v>
      </c>
      <c r="D1383" t="s">
        <v>94587</v>
      </c>
      <c r="E1383" s="1" t="s">
        <v>2829</v>
      </c>
      <c r="F1383" s="1" t="s">
        <v>2830</v>
      </c>
      <c r="G1383" s="1" t="s">
        <v>35</v>
      </c>
      <c r="H1383" s="1" t="s">
        <v>27</v>
      </c>
      <c r="I1383">
        <v>7000</v>
      </c>
      <c r="J1383" s="1" t="s">
        <v>94545</v>
      </c>
      <c r="K1383" s="1" t="s">
        <v>61</v>
      </c>
      <c r="L1383" s="1" t="s">
        <v>58</v>
      </c>
      <c r="M1383" s="1" t="s">
        <v>23</v>
      </c>
      <c r="N1383" s="1" t="s">
        <v>24</v>
      </c>
      <c r="O1383" s="2">
        <v>45789</v>
      </c>
      <c r="P1383" t="s">
        <v>94546</v>
      </c>
      <c r="Q1383" s="2">
        <v>45799</v>
      </c>
      <c r="R1383" s="1" t="s">
        <v>138</v>
      </c>
      <c r="S1383">
        <v>7000</v>
      </c>
      <c r="T1383">
        <v>10</v>
      </c>
    </row>
    <row r="1384" spans="1:20" x14ac:dyDescent="0.3">
      <c r="A1384" s="1" t="s">
        <v>16</v>
      </c>
      <c r="B1384" t="s">
        <v>94542</v>
      </c>
      <c r="C1384" t="s">
        <v>94558</v>
      </c>
      <c r="D1384" t="s">
        <v>94583</v>
      </c>
      <c r="E1384" s="1" t="s">
        <v>2831</v>
      </c>
      <c r="F1384" s="1" t="s">
        <v>2832</v>
      </c>
      <c r="G1384" s="1" t="s">
        <v>19</v>
      </c>
      <c r="H1384" s="1" t="s">
        <v>36</v>
      </c>
      <c r="I1384">
        <v>7000</v>
      </c>
      <c r="J1384" s="1" t="s">
        <v>94562</v>
      </c>
      <c r="K1384" s="1" t="s">
        <v>21</v>
      </c>
      <c r="L1384" s="1" t="s">
        <v>67</v>
      </c>
      <c r="M1384" s="1" t="s">
        <v>30</v>
      </c>
      <c r="N1384" s="1" t="s">
        <v>31</v>
      </c>
      <c r="O1384" s="2">
        <v>45841</v>
      </c>
      <c r="P1384" t="s">
        <v>32</v>
      </c>
      <c r="Q1384" s="2">
        <v>45844</v>
      </c>
      <c r="R1384" s="1" t="s">
        <v>94550</v>
      </c>
      <c r="S1384">
        <v>7000</v>
      </c>
      <c r="T1384">
        <v>3</v>
      </c>
    </row>
    <row r="1385" spans="1:20" x14ac:dyDescent="0.3">
      <c r="A1385" s="1" t="s">
        <v>16</v>
      </c>
      <c r="B1385" t="s">
        <v>94547</v>
      </c>
      <c r="C1385" t="s">
        <v>94560</v>
      </c>
      <c r="D1385" t="s">
        <v>94564</v>
      </c>
      <c r="E1385" s="1" t="s">
        <v>2833</v>
      </c>
      <c r="F1385" s="1" t="s">
        <v>2834</v>
      </c>
      <c r="G1385" s="1" t="s">
        <v>19</v>
      </c>
      <c r="H1385" s="1" t="s">
        <v>20</v>
      </c>
      <c r="I1385">
        <v>12000</v>
      </c>
      <c r="J1385" s="1" t="s">
        <v>94554</v>
      </c>
      <c r="K1385" s="1" t="s">
        <v>234</v>
      </c>
      <c r="L1385" s="1" t="s">
        <v>38</v>
      </c>
      <c r="M1385" s="1" t="s">
        <v>23</v>
      </c>
      <c r="N1385" s="1" t="s">
        <v>31</v>
      </c>
      <c r="O1385" s="2">
        <v>45381</v>
      </c>
      <c r="P1385" t="s">
        <v>32</v>
      </c>
      <c r="Q1385" s="2">
        <v>45441</v>
      </c>
      <c r="R1385" s="1" t="s">
        <v>94550</v>
      </c>
      <c r="S1385">
        <v>12000</v>
      </c>
      <c r="T1385">
        <v>60</v>
      </c>
    </row>
    <row r="1386" spans="1:20" x14ac:dyDescent="0.3">
      <c r="A1386" s="1" t="s">
        <v>16</v>
      </c>
      <c r="B1386" t="s">
        <v>94547</v>
      </c>
      <c r="C1386" t="s">
        <v>94570</v>
      </c>
      <c r="D1386" t="s">
        <v>94587</v>
      </c>
      <c r="E1386" s="1" t="s">
        <v>2835</v>
      </c>
      <c r="F1386" s="1" t="s">
        <v>2836</v>
      </c>
      <c r="G1386" s="1" t="s">
        <v>35</v>
      </c>
      <c r="H1386" s="1" t="s">
        <v>27</v>
      </c>
      <c r="I1386">
        <v>15000</v>
      </c>
      <c r="J1386" s="1" t="s">
        <v>94554</v>
      </c>
      <c r="K1386" s="1" t="s">
        <v>156</v>
      </c>
      <c r="L1386" s="1" t="s">
        <v>38</v>
      </c>
      <c r="M1386" s="1" t="s">
        <v>30</v>
      </c>
      <c r="N1386" s="1" t="s">
        <v>24</v>
      </c>
      <c r="O1386" s="2">
        <v>45111</v>
      </c>
      <c r="P1386" t="s">
        <v>22</v>
      </c>
      <c r="Q1386" s="2">
        <v>45132</v>
      </c>
      <c r="R1386" s="1" t="s">
        <v>111</v>
      </c>
      <c r="S1386">
        <v>15000</v>
      </c>
      <c r="T1386">
        <v>21</v>
      </c>
    </row>
    <row r="1387" spans="1:20" x14ac:dyDescent="0.3">
      <c r="A1387" s="1" t="s">
        <v>16</v>
      </c>
      <c r="B1387" t="s">
        <v>94555</v>
      </c>
      <c r="C1387" t="s">
        <v>94570</v>
      </c>
      <c r="D1387" t="s">
        <v>94557</v>
      </c>
      <c r="E1387" s="1" t="s">
        <v>2837</v>
      </c>
      <c r="F1387" s="1" t="s">
        <v>2838</v>
      </c>
      <c r="G1387" s="1" t="s">
        <v>19</v>
      </c>
      <c r="H1387" s="1" t="s">
        <v>20</v>
      </c>
      <c r="I1387">
        <v>12000</v>
      </c>
      <c r="J1387" s="1" t="s">
        <v>94545</v>
      </c>
      <c r="K1387" s="1" t="s">
        <v>74</v>
      </c>
      <c r="L1387" s="1" t="s">
        <v>58</v>
      </c>
      <c r="M1387" s="1" t="s">
        <v>23</v>
      </c>
      <c r="N1387" s="1" t="s">
        <v>31</v>
      </c>
      <c r="O1387" s="2">
        <v>45584</v>
      </c>
      <c r="P1387" t="s">
        <v>94546</v>
      </c>
      <c r="Q1387" s="2">
        <v>45626</v>
      </c>
      <c r="R1387" s="1" t="s">
        <v>46</v>
      </c>
      <c r="S1387">
        <v>12000</v>
      </c>
      <c r="T1387">
        <v>42</v>
      </c>
    </row>
    <row r="1388" spans="1:20" x14ac:dyDescent="0.3">
      <c r="A1388" s="1" t="s">
        <v>16</v>
      </c>
      <c r="B1388" t="s">
        <v>94542</v>
      </c>
      <c r="C1388" t="s">
        <v>94558</v>
      </c>
      <c r="D1388" t="s">
        <v>94553</v>
      </c>
      <c r="E1388" s="1" t="s">
        <v>2839</v>
      </c>
      <c r="F1388" s="1" t="s">
        <v>2840</v>
      </c>
      <c r="G1388" s="1" t="s">
        <v>19</v>
      </c>
      <c r="H1388" s="1" t="s">
        <v>41</v>
      </c>
      <c r="I1388">
        <v>7000</v>
      </c>
      <c r="J1388" s="1" t="s">
        <v>94562</v>
      </c>
      <c r="K1388" s="1" t="s">
        <v>42</v>
      </c>
      <c r="L1388" s="1" t="s">
        <v>43</v>
      </c>
      <c r="M1388" s="1" t="s">
        <v>30</v>
      </c>
      <c r="N1388" s="1" t="s">
        <v>31</v>
      </c>
      <c r="O1388" s="2">
        <v>45587</v>
      </c>
      <c r="P1388" t="s">
        <v>94546</v>
      </c>
      <c r="Q1388" s="2">
        <v>45696</v>
      </c>
      <c r="R1388" s="1" t="s">
        <v>111</v>
      </c>
      <c r="S1388">
        <v>7000</v>
      </c>
      <c r="T1388">
        <v>109</v>
      </c>
    </row>
    <row r="1389" spans="1:20" x14ac:dyDescent="0.3">
      <c r="A1389" s="1" t="s">
        <v>16</v>
      </c>
      <c r="B1389" t="s">
        <v>94542</v>
      </c>
      <c r="C1389" t="s">
        <v>94543</v>
      </c>
      <c r="D1389" t="s">
        <v>94573</v>
      </c>
      <c r="E1389" s="1" t="s">
        <v>2841</v>
      </c>
      <c r="F1389" s="1" t="s">
        <v>2842</v>
      </c>
      <c r="G1389" s="1" t="s">
        <v>35</v>
      </c>
      <c r="H1389" s="1" t="s">
        <v>73</v>
      </c>
      <c r="I1389">
        <v>15000</v>
      </c>
      <c r="J1389" s="1" t="s">
        <v>94554</v>
      </c>
      <c r="K1389" s="1" t="s">
        <v>74</v>
      </c>
      <c r="L1389" s="1" t="s">
        <v>58</v>
      </c>
      <c r="M1389" s="1" t="s">
        <v>23</v>
      </c>
      <c r="N1389" s="1" t="s">
        <v>24</v>
      </c>
      <c r="O1389" s="2">
        <v>45152</v>
      </c>
      <c r="P1389" t="s">
        <v>22</v>
      </c>
      <c r="Q1389" s="2">
        <v>45213</v>
      </c>
      <c r="R1389" s="1" t="s">
        <v>46</v>
      </c>
      <c r="S1389">
        <v>15000</v>
      </c>
      <c r="T1389">
        <v>61</v>
      </c>
    </row>
    <row r="1390" spans="1:20" x14ac:dyDescent="0.3">
      <c r="A1390" s="1" t="s">
        <v>16</v>
      </c>
      <c r="B1390" t="s">
        <v>94547</v>
      </c>
      <c r="C1390" t="s">
        <v>94558</v>
      </c>
      <c r="D1390" t="s">
        <v>94563</v>
      </c>
      <c r="E1390" s="1" t="s">
        <v>2843</v>
      </c>
      <c r="F1390" s="1" t="s">
        <v>2844</v>
      </c>
      <c r="G1390" s="1" t="s">
        <v>35</v>
      </c>
      <c r="H1390" s="1" t="s">
        <v>20</v>
      </c>
      <c r="I1390">
        <v>7000</v>
      </c>
      <c r="J1390" s="1" t="s">
        <v>94545</v>
      </c>
      <c r="K1390" s="1" t="s">
        <v>21</v>
      </c>
      <c r="L1390" s="1" t="s">
        <v>29</v>
      </c>
      <c r="M1390" s="1" t="s">
        <v>23</v>
      </c>
      <c r="N1390" s="1" t="s">
        <v>31</v>
      </c>
      <c r="O1390" s="2">
        <v>45419</v>
      </c>
      <c r="P1390" t="s">
        <v>94546</v>
      </c>
      <c r="Q1390" s="2">
        <v>45534</v>
      </c>
      <c r="R1390" s="1" t="s">
        <v>51</v>
      </c>
      <c r="S1390">
        <v>7000</v>
      </c>
      <c r="T1390">
        <v>115</v>
      </c>
    </row>
    <row r="1391" spans="1:20" x14ac:dyDescent="0.3">
      <c r="A1391" s="1" t="s">
        <v>16</v>
      </c>
      <c r="B1391" t="s">
        <v>94542</v>
      </c>
      <c r="C1391" t="s">
        <v>94543</v>
      </c>
      <c r="D1391" t="s">
        <v>94571</v>
      </c>
      <c r="E1391" s="1" t="s">
        <v>2845</v>
      </c>
      <c r="F1391" s="1" t="s">
        <v>2846</v>
      </c>
      <c r="G1391" s="1" t="s">
        <v>19</v>
      </c>
      <c r="H1391" s="1" t="s">
        <v>27</v>
      </c>
      <c r="I1391">
        <v>15000</v>
      </c>
      <c r="J1391" s="1" t="s">
        <v>94562</v>
      </c>
      <c r="K1391" s="1" t="s">
        <v>74</v>
      </c>
      <c r="L1391" s="1" t="s">
        <v>58</v>
      </c>
      <c r="M1391" s="1" t="s">
        <v>30</v>
      </c>
      <c r="N1391" s="1" t="s">
        <v>31</v>
      </c>
      <c r="O1391" s="2">
        <v>45135</v>
      </c>
      <c r="P1391" t="s">
        <v>94546</v>
      </c>
      <c r="Q1391" s="2">
        <v>45160</v>
      </c>
      <c r="R1391" s="1" t="s">
        <v>51</v>
      </c>
      <c r="S1391">
        <v>15000</v>
      </c>
      <c r="T1391">
        <v>25</v>
      </c>
    </row>
    <row r="1392" spans="1:20" x14ac:dyDescent="0.3">
      <c r="A1392" s="1" t="s">
        <v>16</v>
      </c>
      <c r="B1392" t="s">
        <v>94547</v>
      </c>
      <c r="C1392" t="s">
        <v>94558</v>
      </c>
      <c r="D1392" t="s">
        <v>94580</v>
      </c>
      <c r="E1392" s="1" t="s">
        <v>2847</v>
      </c>
      <c r="F1392" s="1" t="s">
        <v>2848</v>
      </c>
      <c r="G1392" s="1" t="s">
        <v>35</v>
      </c>
      <c r="H1392" s="1" t="s">
        <v>41</v>
      </c>
      <c r="I1392">
        <v>15000</v>
      </c>
      <c r="J1392" s="1" t="s">
        <v>94554</v>
      </c>
      <c r="K1392" s="1" t="s">
        <v>111</v>
      </c>
      <c r="L1392" s="1" t="s">
        <v>22</v>
      </c>
      <c r="M1392" s="1" t="s">
        <v>30</v>
      </c>
      <c r="N1392" s="1" t="s">
        <v>31</v>
      </c>
      <c r="O1392" s="2">
        <v>45833</v>
      </c>
      <c r="P1392" t="s">
        <v>32</v>
      </c>
      <c r="Q1392" s="2">
        <v>45844</v>
      </c>
      <c r="R1392" s="1" t="s">
        <v>94550</v>
      </c>
      <c r="S1392">
        <v>15000</v>
      </c>
      <c r="T1392">
        <v>11</v>
      </c>
    </row>
    <row r="1393" spans="1:20" x14ac:dyDescent="0.3">
      <c r="A1393" s="1" t="s">
        <v>16</v>
      </c>
      <c r="B1393" t="s">
        <v>94542</v>
      </c>
      <c r="C1393" t="s">
        <v>94548</v>
      </c>
      <c r="D1393" t="s">
        <v>94553</v>
      </c>
      <c r="E1393" s="1" t="s">
        <v>2849</v>
      </c>
      <c r="F1393" s="1" t="s">
        <v>2850</v>
      </c>
      <c r="G1393" s="1" t="s">
        <v>19</v>
      </c>
      <c r="H1393" s="1" t="s">
        <v>41</v>
      </c>
      <c r="I1393">
        <v>15000</v>
      </c>
      <c r="J1393" s="1" t="s">
        <v>94562</v>
      </c>
      <c r="K1393" s="1" t="s">
        <v>64</v>
      </c>
      <c r="L1393" s="1" t="s">
        <v>22</v>
      </c>
      <c r="M1393" s="1" t="s">
        <v>23</v>
      </c>
      <c r="N1393" s="1" t="s">
        <v>31</v>
      </c>
      <c r="O1393" s="2">
        <v>44958</v>
      </c>
      <c r="P1393" t="s">
        <v>94546</v>
      </c>
      <c r="Q1393" s="2">
        <v>45047</v>
      </c>
      <c r="R1393" s="1" t="s">
        <v>138</v>
      </c>
      <c r="S1393">
        <v>15000</v>
      </c>
      <c r="T1393">
        <v>89</v>
      </c>
    </row>
    <row r="1394" spans="1:20" x14ac:dyDescent="0.3">
      <c r="A1394" s="1" t="s">
        <v>16</v>
      </c>
      <c r="B1394" t="s">
        <v>94542</v>
      </c>
      <c r="C1394" t="s">
        <v>94551</v>
      </c>
      <c r="D1394" t="s">
        <v>94597</v>
      </c>
      <c r="E1394" s="1" t="s">
        <v>2851</v>
      </c>
      <c r="F1394" s="1" t="s">
        <v>2852</v>
      </c>
      <c r="G1394" s="1" t="s">
        <v>35</v>
      </c>
      <c r="H1394" s="1" t="s">
        <v>73</v>
      </c>
      <c r="I1394">
        <v>7000</v>
      </c>
      <c r="J1394" s="1" t="s">
        <v>94554</v>
      </c>
      <c r="K1394" s="1" t="s">
        <v>151</v>
      </c>
      <c r="L1394" s="1" t="s">
        <v>52</v>
      </c>
      <c r="M1394" s="1" t="s">
        <v>23</v>
      </c>
      <c r="N1394" s="1" t="s">
        <v>31</v>
      </c>
      <c r="O1394" s="2">
        <v>45441</v>
      </c>
      <c r="P1394" t="s">
        <v>22</v>
      </c>
      <c r="Q1394" s="2">
        <v>45528</v>
      </c>
      <c r="R1394" s="1" t="s">
        <v>111</v>
      </c>
      <c r="S1394">
        <v>7000</v>
      </c>
      <c r="T1394">
        <v>87</v>
      </c>
    </row>
    <row r="1395" spans="1:20" x14ac:dyDescent="0.3">
      <c r="A1395" s="1" t="s">
        <v>16</v>
      </c>
      <c r="B1395" t="s">
        <v>94542</v>
      </c>
      <c r="C1395" t="s">
        <v>94543</v>
      </c>
      <c r="D1395" t="s">
        <v>94576</v>
      </c>
      <c r="E1395" s="1" t="s">
        <v>2853</v>
      </c>
      <c r="F1395" s="1" t="s">
        <v>2854</v>
      </c>
      <c r="G1395" s="1" t="s">
        <v>35</v>
      </c>
      <c r="H1395" s="1" t="s">
        <v>36</v>
      </c>
      <c r="I1395">
        <v>7000</v>
      </c>
      <c r="J1395" s="1" t="s">
        <v>94554</v>
      </c>
      <c r="K1395" s="1" t="s">
        <v>93</v>
      </c>
      <c r="L1395" s="1" t="s">
        <v>29</v>
      </c>
      <c r="M1395" s="1" t="s">
        <v>23</v>
      </c>
      <c r="N1395" s="1" t="s">
        <v>31</v>
      </c>
      <c r="O1395" s="2">
        <v>45298</v>
      </c>
      <c r="P1395" t="s">
        <v>22</v>
      </c>
      <c r="Q1395" s="2">
        <v>45377</v>
      </c>
      <c r="R1395" s="1" t="s">
        <v>111</v>
      </c>
      <c r="S1395">
        <v>7000</v>
      </c>
      <c r="T1395">
        <v>79</v>
      </c>
    </row>
    <row r="1396" spans="1:20" x14ac:dyDescent="0.3">
      <c r="A1396" s="1" t="s">
        <v>16</v>
      </c>
      <c r="B1396" t="s">
        <v>94542</v>
      </c>
      <c r="C1396" t="s">
        <v>94560</v>
      </c>
      <c r="D1396" t="s">
        <v>94591</v>
      </c>
      <c r="E1396" s="1" t="s">
        <v>2855</v>
      </c>
      <c r="F1396" s="1" t="s">
        <v>2856</v>
      </c>
      <c r="G1396" s="1" t="s">
        <v>35</v>
      </c>
      <c r="H1396" s="1" t="s">
        <v>116</v>
      </c>
      <c r="I1396">
        <v>7000</v>
      </c>
      <c r="J1396" s="1" t="s">
        <v>94554</v>
      </c>
      <c r="K1396" s="1" t="s">
        <v>93</v>
      </c>
      <c r="L1396" s="1" t="s">
        <v>22</v>
      </c>
      <c r="M1396" s="1" t="s">
        <v>23</v>
      </c>
      <c r="N1396" s="1" t="s">
        <v>31</v>
      </c>
      <c r="O1396" s="2">
        <v>45099</v>
      </c>
      <c r="P1396" t="s">
        <v>22</v>
      </c>
      <c r="Q1396" s="2">
        <v>45122</v>
      </c>
      <c r="R1396" s="1" t="s">
        <v>138</v>
      </c>
      <c r="S1396">
        <v>7000</v>
      </c>
      <c r="T1396">
        <v>23</v>
      </c>
    </row>
    <row r="1397" spans="1:20" x14ac:dyDescent="0.3">
      <c r="A1397" s="1" t="s">
        <v>16</v>
      </c>
      <c r="B1397" t="s">
        <v>94555</v>
      </c>
      <c r="C1397" t="s">
        <v>94543</v>
      </c>
      <c r="D1397" t="s">
        <v>94571</v>
      </c>
      <c r="E1397" s="1" t="s">
        <v>2857</v>
      </c>
      <c r="F1397" s="1" t="s">
        <v>2858</v>
      </c>
      <c r="G1397" s="1" t="s">
        <v>19</v>
      </c>
      <c r="H1397" s="1" t="s">
        <v>116</v>
      </c>
      <c r="I1397">
        <v>7000</v>
      </c>
      <c r="J1397" s="1" t="s">
        <v>94562</v>
      </c>
      <c r="K1397" s="1" t="s">
        <v>111</v>
      </c>
      <c r="L1397" s="1" t="s">
        <v>47</v>
      </c>
      <c r="M1397" s="1" t="s">
        <v>23</v>
      </c>
      <c r="N1397" s="1" t="s">
        <v>31</v>
      </c>
      <c r="O1397" s="2">
        <v>45509</v>
      </c>
      <c r="P1397" t="s">
        <v>94546</v>
      </c>
      <c r="Q1397" s="2">
        <v>45564</v>
      </c>
      <c r="R1397" s="1" t="s">
        <v>51</v>
      </c>
      <c r="S1397">
        <v>7000</v>
      </c>
      <c r="T1397">
        <v>55</v>
      </c>
    </row>
    <row r="1398" spans="1:20" x14ac:dyDescent="0.3">
      <c r="A1398" s="1" t="s">
        <v>16</v>
      </c>
      <c r="B1398" t="s">
        <v>94555</v>
      </c>
      <c r="C1398" t="s">
        <v>94548</v>
      </c>
      <c r="D1398" t="s">
        <v>94583</v>
      </c>
      <c r="E1398" s="1" t="s">
        <v>2859</v>
      </c>
      <c r="F1398" s="1" t="s">
        <v>2860</v>
      </c>
      <c r="G1398" s="1" t="s">
        <v>35</v>
      </c>
      <c r="H1398" s="1" t="s">
        <v>50</v>
      </c>
      <c r="I1398">
        <v>7000</v>
      </c>
      <c r="J1398" s="1" t="s">
        <v>94545</v>
      </c>
      <c r="K1398" s="1" t="s">
        <v>42</v>
      </c>
      <c r="L1398" s="1" t="s">
        <v>67</v>
      </c>
      <c r="M1398" s="1" t="s">
        <v>30</v>
      </c>
      <c r="N1398" s="1" t="s">
        <v>31</v>
      </c>
      <c r="O1398" s="2">
        <v>45554</v>
      </c>
      <c r="P1398" t="s">
        <v>22</v>
      </c>
      <c r="Q1398" s="2">
        <v>45620</v>
      </c>
      <c r="R1398" s="1" t="s">
        <v>138</v>
      </c>
      <c r="S1398">
        <v>7000</v>
      </c>
      <c r="T1398">
        <v>66</v>
      </c>
    </row>
    <row r="1399" spans="1:20" x14ac:dyDescent="0.3">
      <c r="A1399" s="1" t="s">
        <v>16</v>
      </c>
      <c r="B1399" t="s">
        <v>94542</v>
      </c>
      <c r="C1399" t="s">
        <v>94551</v>
      </c>
      <c r="D1399" t="s">
        <v>94594</v>
      </c>
      <c r="E1399" s="1" t="s">
        <v>2861</v>
      </c>
      <c r="F1399" s="1" t="s">
        <v>2862</v>
      </c>
      <c r="G1399" s="1" t="s">
        <v>35</v>
      </c>
      <c r="H1399" s="1" t="s">
        <v>41</v>
      </c>
      <c r="I1399">
        <v>15000</v>
      </c>
      <c r="J1399" s="1" t="s">
        <v>94562</v>
      </c>
      <c r="K1399" s="1" t="s">
        <v>64</v>
      </c>
      <c r="L1399" s="1" t="s">
        <v>43</v>
      </c>
      <c r="M1399" s="1" t="s">
        <v>23</v>
      </c>
      <c r="N1399" s="1" t="s">
        <v>24</v>
      </c>
      <c r="O1399" s="2">
        <v>45520</v>
      </c>
      <c r="P1399" t="s">
        <v>94546</v>
      </c>
      <c r="Q1399" s="2">
        <v>45548</v>
      </c>
      <c r="R1399" s="1" t="s">
        <v>138</v>
      </c>
      <c r="S1399">
        <v>15000</v>
      </c>
      <c r="T1399">
        <v>28</v>
      </c>
    </row>
    <row r="1400" spans="1:20" x14ac:dyDescent="0.3">
      <c r="A1400" s="1" t="s">
        <v>16</v>
      </c>
      <c r="B1400" t="s">
        <v>94542</v>
      </c>
      <c r="C1400" t="s">
        <v>94558</v>
      </c>
      <c r="D1400" t="s">
        <v>94581</v>
      </c>
      <c r="E1400" s="1" t="s">
        <v>2863</v>
      </c>
      <c r="F1400" s="1" t="s">
        <v>2864</v>
      </c>
      <c r="G1400" s="1" t="s">
        <v>35</v>
      </c>
      <c r="H1400" s="1" t="s">
        <v>27</v>
      </c>
      <c r="I1400">
        <v>7000</v>
      </c>
      <c r="J1400" s="1" t="s">
        <v>94554</v>
      </c>
      <c r="K1400" s="1" t="s">
        <v>37</v>
      </c>
      <c r="L1400" s="1" t="s">
        <v>22</v>
      </c>
      <c r="M1400" s="1" t="s">
        <v>23</v>
      </c>
      <c r="N1400" s="1" t="s">
        <v>31</v>
      </c>
      <c r="O1400" s="2">
        <v>45345</v>
      </c>
      <c r="P1400" t="s">
        <v>22</v>
      </c>
      <c r="Q1400" s="2">
        <v>45464</v>
      </c>
      <c r="R1400" s="1" t="s">
        <v>138</v>
      </c>
      <c r="S1400">
        <v>7000</v>
      </c>
      <c r="T1400">
        <v>119</v>
      </c>
    </row>
    <row r="1401" spans="1:20" x14ac:dyDescent="0.3">
      <c r="A1401" s="1" t="s">
        <v>16</v>
      </c>
      <c r="B1401" t="s">
        <v>94542</v>
      </c>
      <c r="C1401" t="s">
        <v>94560</v>
      </c>
      <c r="D1401" t="s">
        <v>94557</v>
      </c>
      <c r="E1401" s="1" t="s">
        <v>2865</v>
      </c>
      <c r="F1401" s="1" t="s">
        <v>2866</v>
      </c>
      <c r="G1401" s="1" t="s">
        <v>35</v>
      </c>
      <c r="H1401" s="1" t="s">
        <v>36</v>
      </c>
      <c r="I1401">
        <v>7000</v>
      </c>
      <c r="J1401" s="1" t="s">
        <v>94554</v>
      </c>
      <c r="K1401" s="1" t="s">
        <v>234</v>
      </c>
      <c r="L1401" s="1" t="s">
        <v>43</v>
      </c>
      <c r="M1401" s="1" t="s">
        <v>30</v>
      </c>
      <c r="N1401" s="1" t="s">
        <v>31</v>
      </c>
      <c r="O1401" s="2">
        <v>45453</v>
      </c>
      <c r="P1401" t="s">
        <v>94546</v>
      </c>
      <c r="Q1401" s="2">
        <v>45489</v>
      </c>
      <c r="R1401" s="1" t="s">
        <v>51</v>
      </c>
      <c r="S1401">
        <v>7000</v>
      </c>
      <c r="T1401">
        <v>36</v>
      </c>
    </row>
    <row r="1402" spans="1:20" x14ac:dyDescent="0.3">
      <c r="A1402" s="1" t="s">
        <v>16</v>
      </c>
      <c r="B1402" t="s">
        <v>94547</v>
      </c>
      <c r="C1402" t="s">
        <v>94548</v>
      </c>
      <c r="D1402" t="s">
        <v>94563</v>
      </c>
      <c r="E1402" s="1" t="s">
        <v>2867</v>
      </c>
      <c r="F1402" s="1" t="s">
        <v>2868</v>
      </c>
      <c r="G1402" s="1" t="s">
        <v>19</v>
      </c>
      <c r="H1402" s="1" t="s">
        <v>73</v>
      </c>
      <c r="I1402">
        <v>15000</v>
      </c>
      <c r="J1402" s="1" t="s">
        <v>94545</v>
      </c>
      <c r="K1402" s="1" t="s">
        <v>21</v>
      </c>
      <c r="L1402" s="1" t="s">
        <v>38</v>
      </c>
      <c r="M1402" s="1" t="s">
        <v>30</v>
      </c>
      <c r="N1402" s="1" t="s">
        <v>31</v>
      </c>
      <c r="O1402" s="2">
        <v>45116</v>
      </c>
      <c r="P1402" t="s">
        <v>22</v>
      </c>
      <c r="Q1402" s="2">
        <v>45215</v>
      </c>
      <c r="R1402" s="1" t="s">
        <v>138</v>
      </c>
      <c r="S1402">
        <v>15000</v>
      </c>
      <c r="T1402">
        <v>99</v>
      </c>
    </row>
    <row r="1403" spans="1:20" x14ac:dyDescent="0.3">
      <c r="A1403" s="1" t="s">
        <v>16</v>
      </c>
      <c r="B1403" t="s">
        <v>94555</v>
      </c>
      <c r="C1403" t="s">
        <v>94558</v>
      </c>
      <c r="D1403" t="s">
        <v>94563</v>
      </c>
      <c r="E1403" s="1" t="s">
        <v>2869</v>
      </c>
      <c r="F1403" s="1" t="s">
        <v>2870</v>
      </c>
      <c r="G1403" s="1" t="s">
        <v>19</v>
      </c>
      <c r="H1403" s="1" t="s">
        <v>73</v>
      </c>
      <c r="I1403">
        <v>15000</v>
      </c>
      <c r="J1403" s="1" t="s">
        <v>94562</v>
      </c>
      <c r="K1403" s="1" t="s">
        <v>74</v>
      </c>
      <c r="L1403" s="1" t="s">
        <v>67</v>
      </c>
      <c r="M1403" s="1" t="s">
        <v>30</v>
      </c>
      <c r="N1403" s="1" t="s">
        <v>24</v>
      </c>
      <c r="O1403" s="2">
        <v>45360</v>
      </c>
      <c r="P1403" t="s">
        <v>94546</v>
      </c>
      <c r="Q1403" s="2">
        <v>45360</v>
      </c>
      <c r="R1403" s="1" t="s">
        <v>51</v>
      </c>
      <c r="S1403">
        <v>15000</v>
      </c>
      <c r="T1403">
        <v>0</v>
      </c>
    </row>
    <row r="1404" spans="1:20" x14ac:dyDescent="0.3">
      <c r="A1404" s="1" t="s">
        <v>16</v>
      </c>
      <c r="B1404" t="s">
        <v>94555</v>
      </c>
      <c r="C1404" t="s">
        <v>94551</v>
      </c>
      <c r="D1404" t="s">
        <v>94589</v>
      </c>
      <c r="E1404" s="1" t="s">
        <v>2871</v>
      </c>
      <c r="F1404" s="1" t="s">
        <v>2872</v>
      </c>
      <c r="G1404" s="1" t="s">
        <v>19</v>
      </c>
      <c r="H1404" s="1" t="s">
        <v>20</v>
      </c>
      <c r="I1404">
        <v>12000</v>
      </c>
      <c r="J1404" s="1" t="s">
        <v>94545</v>
      </c>
      <c r="K1404" s="1" t="s">
        <v>74</v>
      </c>
      <c r="L1404" s="1" t="s">
        <v>43</v>
      </c>
      <c r="M1404" s="1" t="s">
        <v>23</v>
      </c>
      <c r="N1404" s="1" t="s">
        <v>31</v>
      </c>
      <c r="O1404" s="2">
        <v>45795</v>
      </c>
      <c r="P1404" t="s">
        <v>22</v>
      </c>
      <c r="Q1404" s="2">
        <v>45820</v>
      </c>
      <c r="R1404" s="1" t="s">
        <v>138</v>
      </c>
      <c r="S1404">
        <v>12000</v>
      </c>
      <c r="T1404">
        <v>25</v>
      </c>
    </row>
    <row r="1405" spans="1:20" x14ac:dyDescent="0.3">
      <c r="A1405" s="1" t="s">
        <v>16</v>
      </c>
      <c r="B1405" t="s">
        <v>94547</v>
      </c>
      <c r="C1405" t="s">
        <v>94551</v>
      </c>
      <c r="D1405" t="s">
        <v>94594</v>
      </c>
      <c r="E1405" s="1" t="s">
        <v>2873</v>
      </c>
      <c r="F1405" s="1" t="s">
        <v>2874</v>
      </c>
      <c r="G1405" s="1" t="s">
        <v>35</v>
      </c>
      <c r="H1405" s="1" t="s">
        <v>20</v>
      </c>
      <c r="I1405">
        <v>7000</v>
      </c>
      <c r="J1405" s="1" t="s">
        <v>94554</v>
      </c>
      <c r="K1405" s="1" t="s">
        <v>86</v>
      </c>
      <c r="L1405" s="1" t="s">
        <v>47</v>
      </c>
      <c r="M1405" s="1" t="s">
        <v>30</v>
      </c>
      <c r="N1405" s="1" t="s">
        <v>24</v>
      </c>
      <c r="O1405" s="2">
        <v>45050</v>
      </c>
      <c r="P1405" t="s">
        <v>32</v>
      </c>
      <c r="Q1405" s="2">
        <v>45110</v>
      </c>
      <c r="R1405" s="1" t="s">
        <v>94550</v>
      </c>
      <c r="S1405">
        <v>7000</v>
      </c>
      <c r="T1405">
        <v>60</v>
      </c>
    </row>
    <row r="1406" spans="1:20" x14ac:dyDescent="0.3">
      <c r="A1406" s="1" t="s">
        <v>16</v>
      </c>
      <c r="B1406" t="s">
        <v>94555</v>
      </c>
      <c r="C1406" t="s">
        <v>94572</v>
      </c>
      <c r="D1406" t="s">
        <v>94588</v>
      </c>
      <c r="E1406" s="1" t="s">
        <v>2875</v>
      </c>
      <c r="F1406" s="1" t="s">
        <v>2876</v>
      </c>
      <c r="G1406" s="1" t="s">
        <v>19</v>
      </c>
      <c r="H1406" s="1" t="s">
        <v>50</v>
      </c>
      <c r="I1406">
        <v>7000</v>
      </c>
      <c r="J1406" s="1" t="s">
        <v>94562</v>
      </c>
      <c r="K1406" s="1" t="s">
        <v>138</v>
      </c>
      <c r="L1406" s="1" t="s">
        <v>47</v>
      </c>
      <c r="M1406" s="1" t="s">
        <v>30</v>
      </c>
      <c r="N1406" s="1" t="s">
        <v>24</v>
      </c>
      <c r="O1406" s="2">
        <v>45048</v>
      </c>
      <c r="P1406" t="s">
        <v>22</v>
      </c>
      <c r="Q1406" s="2">
        <v>45078</v>
      </c>
      <c r="R1406" s="1" t="s">
        <v>37</v>
      </c>
      <c r="S1406">
        <v>7000</v>
      </c>
      <c r="T1406">
        <v>30</v>
      </c>
    </row>
    <row r="1407" spans="1:20" x14ac:dyDescent="0.3">
      <c r="A1407" s="1" t="s">
        <v>16</v>
      </c>
      <c r="B1407" t="s">
        <v>94547</v>
      </c>
      <c r="C1407" t="s">
        <v>94558</v>
      </c>
      <c r="D1407" t="s">
        <v>94597</v>
      </c>
      <c r="E1407" s="1" t="s">
        <v>2877</v>
      </c>
      <c r="F1407" s="1" t="s">
        <v>2878</v>
      </c>
      <c r="G1407" s="1" t="s">
        <v>35</v>
      </c>
      <c r="H1407" s="1" t="s">
        <v>73</v>
      </c>
      <c r="I1407">
        <v>12000</v>
      </c>
      <c r="J1407" s="1" t="s">
        <v>94562</v>
      </c>
      <c r="K1407" s="1" t="s">
        <v>70</v>
      </c>
      <c r="L1407" s="1" t="s">
        <v>29</v>
      </c>
      <c r="M1407" s="1" t="s">
        <v>30</v>
      </c>
      <c r="N1407" s="1" t="s">
        <v>24</v>
      </c>
      <c r="O1407" s="2">
        <v>45141</v>
      </c>
      <c r="P1407" t="s">
        <v>94546</v>
      </c>
      <c r="Q1407" s="2">
        <v>45166</v>
      </c>
      <c r="R1407" s="1" t="s">
        <v>111</v>
      </c>
      <c r="S1407">
        <v>12000</v>
      </c>
      <c r="T1407">
        <v>25</v>
      </c>
    </row>
    <row r="1408" spans="1:20" x14ac:dyDescent="0.3">
      <c r="A1408" s="1" t="s">
        <v>16</v>
      </c>
      <c r="B1408" t="s">
        <v>94555</v>
      </c>
      <c r="C1408" t="s">
        <v>94578</v>
      </c>
      <c r="D1408" t="s">
        <v>94598</v>
      </c>
      <c r="E1408" s="1" t="s">
        <v>2879</v>
      </c>
      <c r="F1408" s="1" t="s">
        <v>2880</v>
      </c>
      <c r="G1408" s="1" t="s">
        <v>19</v>
      </c>
      <c r="H1408" s="1" t="s">
        <v>116</v>
      </c>
      <c r="I1408">
        <v>7000</v>
      </c>
      <c r="J1408" s="1" t="s">
        <v>94545</v>
      </c>
      <c r="K1408" s="1" t="s">
        <v>138</v>
      </c>
      <c r="L1408" s="1" t="s">
        <v>52</v>
      </c>
      <c r="M1408" s="1" t="s">
        <v>30</v>
      </c>
      <c r="N1408" s="1" t="s">
        <v>31</v>
      </c>
      <c r="O1408" s="2">
        <v>45475</v>
      </c>
      <c r="P1408" t="s">
        <v>94546</v>
      </c>
      <c r="Q1408" s="2">
        <v>45558</v>
      </c>
      <c r="R1408" s="1" t="s">
        <v>46</v>
      </c>
      <c r="S1408">
        <v>7000</v>
      </c>
      <c r="T1408">
        <v>83</v>
      </c>
    </row>
    <row r="1409" spans="1:20" x14ac:dyDescent="0.3">
      <c r="A1409" s="1" t="s">
        <v>16</v>
      </c>
      <c r="B1409" t="s">
        <v>94547</v>
      </c>
      <c r="C1409" t="s">
        <v>94578</v>
      </c>
      <c r="D1409" t="s">
        <v>94559</v>
      </c>
      <c r="E1409" s="1" t="s">
        <v>2881</v>
      </c>
      <c r="F1409" s="1" t="s">
        <v>2882</v>
      </c>
      <c r="G1409" s="1" t="s">
        <v>19</v>
      </c>
      <c r="H1409" s="1" t="s">
        <v>27</v>
      </c>
      <c r="I1409">
        <v>15000</v>
      </c>
      <c r="J1409" s="1" t="s">
        <v>94554</v>
      </c>
      <c r="K1409" s="1" t="s">
        <v>270</v>
      </c>
      <c r="L1409" s="1" t="s">
        <v>47</v>
      </c>
      <c r="M1409" s="1" t="s">
        <v>23</v>
      </c>
      <c r="N1409" s="1" t="s">
        <v>24</v>
      </c>
      <c r="O1409" s="2">
        <v>45303</v>
      </c>
      <c r="P1409" t="s">
        <v>94546</v>
      </c>
      <c r="Q1409" s="2">
        <v>45385</v>
      </c>
      <c r="R1409" s="1" t="s">
        <v>37</v>
      </c>
      <c r="S1409">
        <v>15000</v>
      </c>
      <c r="T1409">
        <v>82</v>
      </c>
    </row>
    <row r="1410" spans="1:20" x14ac:dyDescent="0.3">
      <c r="A1410" s="1" t="s">
        <v>16</v>
      </c>
      <c r="B1410" t="s">
        <v>94542</v>
      </c>
      <c r="C1410" t="s">
        <v>94548</v>
      </c>
      <c r="D1410" t="s">
        <v>94590</v>
      </c>
      <c r="E1410" s="1" t="s">
        <v>2883</v>
      </c>
      <c r="F1410" s="1" t="s">
        <v>2884</v>
      </c>
      <c r="G1410" s="1" t="s">
        <v>19</v>
      </c>
      <c r="H1410" s="1" t="s">
        <v>41</v>
      </c>
      <c r="I1410">
        <v>15000</v>
      </c>
      <c r="J1410" s="1" t="s">
        <v>94554</v>
      </c>
      <c r="K1410" s="1" t="s">
        <v>93</v>
      </c>
      <c r="L1410" s="1" t="s">
        <v>58</v>
      </c>
      <c r="M1410" s="1" t="s">
        <v>30</v>
      </c>
      <c r="N1410" s="1" t="s">
        <v>24</v>
      </c>
      <c r="O1410" s="2">
        <v>45169</v>
      </c>
      <c r="P1410" t="s">
        <v>22</v>
      </c>
      <c r="Q1410" s="2">
        <v>45221</v>
      </c>
      <c r="R1410" s="1" t="s">
        <v>111</v>
      </c>
      <c r="S1410">
        <v>15000</v>
      </c>
      <c r="T1410">
        <v>52</v>
      </c>
    </row>
    <row r="1411" spans="1:20" x14ac:dyDescent="0.3">
      <c r="A1411" s="1" t="s">
        <v>16</v>
      </c>
      <c r="B1411" t="s">
        <v>94555</v>
      </c>
      <c r="C1411" t="s">
        <v>94560</v>
      </c>
      <c r="D1411" t="s">
        <v>94585</v>
      </c>
      <c r="E1411" s="1" t="s">
        <v>2885</v>
      </c>
      <c r="F1411" s="1" t="s">
        <v>2886</v>
      </c>
      <c r="G1411" s="1" t="s">
        <v>35</v>
      </c>
      <c r="H1411" s="1" t="s">
        <v>20</v>
      </c>
      <c r="I1411">
        <v>12000</v>
      </c>
      <c r="J1411" s="1" t="s">
        <v>94545</v>
      </c>
      <c r="K1411" s="1" t="s">
        <v>81</v>
      </c>
      <c r="L1411" s="1" t="s">
        <v>52</v>
      </c>
      <c r="M1411" s="1" t="s">
        <v>30</v>
      </c>
      <c r="N1411" s="1" t="s">
        <v>24</v>
      </c>
      <c r="O1411" s="2">
        <v>45677</v>
      </c>
      <c r="P1411" t="s">
        <v>22</v>
      </c>
      <c r="Q1411" s="2">
        <v>45722</v>
      </c>
      <c r="R1411" s="1" t="s">
        <v>111</v>
      </c>
      <c r="S1411">
        <v>12000</v>
      </c>
      <c r="T1411">
        <v>45</v>
      </c>
    </row>
    <row r="1412" spans="1:20" x14ac:dyDescent="0.3">
      <c r="A1412" s="1" t="s">
        <v>16</v>
      </c>
      <c r="B1412" t="s">
        <v>94547</v>
      </c>
      <c r="C1412" t="s">
        <v>94560</v>
      </c>
      <c r="D1412" t="s">
        <v>94589</v>
      </c>
      <c r="E1412" s="1" t="s">
        <v>2887</v>
      </c>
      <c r="F1412" s="1" t="s">
        <v>2888</v>
      </c>
      <c r="G1412" s="1" t="s">
        <v>19</v>
      </c>
      <c r="H1412" s="1" t="s">
        <v>36</v>
      </c>
      <c r="I1412">
        <v>12000</v>
      </c>
      <c r="J1412" s="1" t="s">
        <v>94554</v>
      </c>
      <c r="K1412" s="1" t="s">
        <v>279</v>
      </c>
      <c r="L1412" s="1" t="s">
        <v>58</v>
      </c>
      <c r="M1412" s="1" t="s">
        <v>23</v>
      </c>
      <c r="N1412" s="1" t="s">
        <v>31</v>
      </c>
      <c r="O1412" s="2">
        <v>45713</v>
      </c>
      <c r="P1412" t="s">
        <v>94546</v>
      </c>
      <c r="Q1412" s="2">
        <v>45797</v>
      </c>
      <c r="R1412" s="1" t="s">
        <v>37</v>
      </c>
      <c r="S1412">
        <v>12000</v>
      </c>
      <c r="T1412">
        <v>84</v>
      </c>
    </row>
    <row r="1413" spans="1:20" x14ac:dyDescent="0.3">
      <c r="A1413" s="1" t="s">
        <v>16</v>
      </c>
      <c r="B1413" t="s">
        <v>94542</v>
      </c>
      <c r="C1413" t="s">
        <v>94556</v>
      </c>
      <c r="D1413" t="s">
        <v>94579</v>
      </c>
      <c r="E1413" s="1" t="s">
        <v>2889</v>
      </c>
      <c r="F1413" s="1" t="s">
        <v>2890</v>
      </c>
      <c r="G1413" s="1" t="s">
        <v>19</v>
      </c>
      <c r="H1413" s="1" t="s">
        <v>20</v>
      </c>
      <c r="I1413">
        <v>15000</v>
      </c>
      <c r="J1413" s="1" t="s">
        <v>94562</v>
      </c>
      <c r="K1413" s="1" t="s">
        <v>102</v>
      </c>
      <c r="L1413" s="1" t="s">
        <v>58</v>
      </c>
      <c r="M1413" s="1" t="s">
        <v>23</v>
      </c>
      <c r="N1413" s="1" t="s">
        <v>24</v>
      </c>
      <c r="O1413" s="2">
        <v>45290</v>
      </c>
      <c r="P1413" t="s">
        <v>94546</v>
      </c>
      <c r="Q1413" s="2">
        <v>45391</v>
      </c>
      <c r="R1413" s="1" t="s">
        <v>46</v>
      </c>
      <c r="S1413">
        <v>15000</v>
      </c>
      <c r="T1413">
        <v>101</v>
      </c>
    </row>
    <row r="1414" spans="1:20" x14ac:dyDescent="0.3">
      <c r="A1414" s="1" t="s">
        <v>16</v>
      </c>
      <c r="B1414" t="s">
        <v>94542</v>
      </c>
      <c r="C1414" t="s">
        <v>94578</v>
      </c>
      <c r="D1414" t="s">
        <v>94594</v>
      </c>
      <c r="E1414" s="1" t="s">
        <v>2891</v>
      </c>
      <c r="F1414" s="1" t="s">
        <v>2892</v>
      </c>
      <c r="G1414" s="1" t="s">
        <v>35</v>
      </c>
      <c r="H1414" s="1" t="s">
        <v>27</v>
      </c>
      <c r="I1414">
        <v>12000</v>
      </c>
      <c r="J1414" s="1" t="s">
        <v>94554</v>
      </c>
      <c r="K1414" s="1" t="s">
        <v>51</v>
      </c>
      <c r="L1414" s="1" t="s">
        <v>47</v>
      </c>
      <c r="M1414" s="1" t="s">
        <v>30</v>
      </c>
      <c r="N1414" s="1" t="s">
        <v>24</v>
      </c>
      <c r="O1414" s="2">
        <v>45217</v>
      </c>
      <c r="P1414" t="s">
        <v>94546</v>
      </c>
      <c r="Q1414" s="2">
        <v>45227</v>
      </c>
      <c r="R1414" s="1" t="s">
        <v>111</v>
      </c>
      <c r="S1414">
        <v>12000</v>
      </c>
      <c r="T1414">
        <v>10</v>
      </c>
    </row>
    <row r="1415" spans="1:20" x14ac:dyDescent="0.3">
      <c r="A1415" s="1" t="s">
        <v>16</v>
      </c>
      <c r="B1415" t="s">
        <v>94555</v>
      </c>
      <c r="C1415" t="s">
        <v>94570</v>
      </c>
      <c r="D1415" t="s">
        <v>94580</v>
      </c>
      <c r="E1415" s="1" t="s">
        <v>2893</v>
      </c>
      <c r="F1415" s="1" t="s">
        <v>2894</v>
      </c>
      <c r="G1415" s="1" t="s">
        <v>19</v>
      </c>
      <c r="H1415" s="1" t="s">
        <v>116</v>
      </c>
      <c r="I1415">
        <v>7000</v>
      </c>
      <c r="J1415" s="1" t="s">
        <v>94545</v>
      </c>
      <c r="K1415" s="1" t="s">
        <v>221</v>
      </c>
      <c r="L1415" s="1" t="s">
        <v>52</v>
      </c>
      <c r="M1415" s="1" t="s">
        <v>23</v>
      </c>
      <c r="N1415" s="1" t="s">
        <v>24</v>
      </c>
      <c r="O1415" s="2">
        <v>45097</v>
      </c>
      <c r="P1415" t="s">
        <v>94546</v>
      </c>
      <c r="Q1415" s="2">
        <v>45117</v>
      </c>
      <c r="R1415" s="1" t="s">
        <v>51</v>
      </c>
      <c r="S1415">
        <v>7000</v>
      </c>
      <c r="T1415">
        <v>20</v>
      </c>
    </row>
    <row r="1416" spans="1:20" x14ac:dyDescent="0.3">
      <c r="A1416" s="1" t="s">
        <v>16</v>
      </c>
      <c r="B1416" t="s">
        <v>94555</v>
      </c>
      <c r="C1416" t="s">
        <v>94570</v>
      </c>
      <c r="D1416" t="s">
        <v>94598</v>
      </c>
      <c r="E1416" s="1" t="s">
        <v>2895</v>
      </c>
      <c r="F1416" s="1" t="s">
        <v>2896</v>
      </c>
      <c r="G1416" s="1" t="s">
        <v>19</v>
      </c>
      <c r="H1416" s="1" t="s">
        <v>20</v>
      </c>
      <c r="I1416">
        <v>12000</v>
      </c>
      <c r="J1416" s="1" t="s">
        <v>94545</v>
      </c>
      <c r="K1416" s="1" t="s">
        <v>121</v>
      </c>
      <c r="L1416" s="1" t="s">
        <v>22</v>
      </c>
      <c r="M1416" s="1" t="s">
        <v>30</v>
      </c>
      <c r="N1416" s="1" t="s">
        <v>24</v>
      </c>
      <c r="O1416" s="2">
        <v>45252</v>
      </c>
      <c r="P1416" t="s">
        <v>22</v>
      </c>
      <c r="Q1416" s="2">
        <v>45328</v>
      </c>
      <c r="R1416" s="1" t="s">
        <v>138</v>
      </c>
      <c r="S1416">
        <v>12000</v>
      </c>
      <c r="T1416">
        <v>76</v>
      </c>
    </row>
    <row r="1417" spans="1:20" x14ac:dyDescent="0.3">
      <c r="A1417" s="1" t="s">
        <v>16</v>
      </c>
      <c r="B1417" t="s">
        <v>94547</v>
      </c>
      <c r="C1417" t="s">
        <v>94543</v>
      </c>
      <c r="D1417" t="s">
        <v>94566</v>
      </c>
      <c r="E1417" s="1" t="s">
        <v>2897</v>
      </c>
      <c r="F1417" s="1" t="s">
        <v>2898</v>
      </c>
      <c r="G1417" s="1" t="s">
        <v>35</v>
      </c>
      <c r="H1417" s="1" t="s">
        <v>36</v>
      </c>
      <c r="I1417">
        <v>12000</v>
      </c>
      <c r="J1417" s="1" t="s">
        <v>94554</v>
      </c>
      <c r="K1417" s="1" t="s">
        <v>93</v>
      </c>
      <c r="L1417" s="1" t="s">
        <v>67</v>
      </c>
      <c r="M1417" s="1" t="s">
        <v>23</v>
      </c>
      <c r="N1417" s="1" t="s">
        <v>31</v>
      </c>
      <c r="O1417" s="2">
        <v>44990</v>
      </c>
      <c r="P1417" t="s">
        <v>22</v>
      </c>
      <c r="Q1417" s="2">
        <v>45083</v>
      </c>
      <c r="R1417" s="1" t="s">
        <v>51</v>
      </c>
      <c r="S1417">
        <v>12000</v>
      </c>
      <c r="T1417">
        <v>93</v>
      </c>
    </row>
    <row r="1418" spans="1:20" x14ac:dyDescent="0.3">
      <c r="A1418" s="1" t="s">
        <v>16</v>
      </c>
      <c r="B1418" t="s">
        <v>94555</v>
      </c>
      <c r="C1418" t="s">
        <v>94560</v>
      </c>
      <c r="D1418" t="s">
        <v>94544</v>
      </c>
      <c r="E1418" s="1" t="s">
        <v>2899</v>
      </c>
      <c r="F1418" s="1" t="s">
        <v>2900</v>
      </c>
      <c r="G1418" s="1" t="s">
        <v>35</v>
      </c>
      <c r="H1418" s="1" t="s">
        <v>36</v>
      </c>
      <c r="I1418">
        <v>7000</v>
      </c>
      <c r="J1418" s="1" t="s">
        <v>94545</v>
      </c>
      <c r="K1418" s="1" t="s">
        <v>37</v>
      </c>
      <c r="L1418" s="1" t="s">
        <v>67</v>
      </c>
      <c r="M1418" s="1" t="s">
        <v>30</v>
      </c>
      <c r="N1418" s="1" t="s">
        <v>31</v>
      </c>
      <c r="O1418" s="2">
        <v>45643</v>
      </c>
      <c r="P1418" t="s">
        <v>22</v>
      </c>
      <c r="Q1418" s="2">
        <v>45649</v>
      </c>
      <c r="R1418" s="1" t="s">
        <v>51</v>
      </c>
      <c r="S1418">
        <v>7000</v>
      </c>
      <c r="T1418">
        <v>6</v>
      </c>
    </row>
    <row r="1419" spans="1:20" x14ac:dyDescent="0.3">
      <c r="A1419" s="1" t="s">
        <v>16</v>
      </c>
      <c r="B1419" t="s">
        <v>94542</v>
      </c>
      <c r="C1419" t="s">
        <v>94560</v>
      </c>
      <c r="D1419" t="s">
        <v>94581</v>
      </c>
      <c r="E1419" s="1" t="s">
        <v>2901</v>
      </c>
      <c r="F1419" s="1" t="s">
        <v>2902</v>
      </c>
      <c r="G1419" s="1" t="s">
        <v>19</v>
      </c>
      <c r="H1419" s="1" t="s">
        <v>20</v>
      </c>
      <c r="I1419">
        <v>7000</v>
      </c>
      <c r="J1419" s="1" t="s">
        <v>94562</v>
      </c>
      <c r="K1419" s="1" t="s">
        <v>74</v>
      </c>
      <c r="L1419" s="1" t="s">
        <v>29</v>
      </c>
      <c r="M1419" s="1" t="s">
        <v>23</v>
      </c>
      <c r="N1419" s="1" t="s">
        <v>24</v>
      </c>
      <c r="O1419" s="2">
        <v>45365</v>
      </c>
      <c r="P1419" t="s">
        <v>94546</v>
      </c>
      <c r="Q1419" s="2">
        <v>45377</v>
      </c>
      <c r="R1419" s="1" t="s">
        <v>138</v>
      </c>
      <c r="S1419">
        <v>7000</v>
      </c>
      <c r="T1419">
        <v>12</v>
      </c>
    </row>
    <row r="1420" spans="1:20" x14ac:dyDescent="0.3">
      <c r="A1420" s="1" t="s">
        <v>16</v>
      </c>
      <c r="B1420" t="s">
        <v>94542</v>
      </c>
      <c r="C1420" t="s">
        <v>94556</v>
      </c>
      <c r="D1420" t="s">
        <v>94597</v>
      </c>
      <c r="E1420" s="1" t="s">
        <v>2903</v>
      </c>
      <c r="F1420" s="1" t="s">
        <v>2904</v>
      </c>
      <c r="G1420" s="1" t="s">
        <v>35</v>
      </c>
      <c r="H1420" s="1" t="s">
        <v>36</v>
      </c>
      <c r="I1420">
        <v>12000</v>
      </c>
      <c r="J1420" s="1" t="s">
        <v>94545</v>
      </c>
      <c r="K1420" s="1" t="s">
        <v>138</v>
      </c>
      <c r="L1420" s="1" t="s">
        <v>38</v>
      </c>
      <c r="M1420" s="1" t="s">
        <v>30</v>
      </c>
      <c r="N1420" s="1" t="s">
        <v>24</v>
      </c>
      <c r="O1420" s="2">
        <v>45808</v>
      </c>
      <c r="P1420" t="s">
        <v>94546</v>
      </c>
      <c r="Q1420" s="2">
        <v>45816</v>
      </c>
      <c r="R1420" s="1" t="s">
        <v>46</v>
      </c>
      <c r="S1420">
        <v>12000</v>
      </c>
      <c r="T1420">
        <v>8</v>
      </c>
    </row>
    <row r="1421" spans="1:20" x14ac:dyDescent="0.3">
      <c r="A1421" s="1" t="s">
        <v>16</v>
      </c>
      <c r="B1421" t="s">
        <v>94542</v>
      </c>
      <c r="C1421" t="s">
        <v>94558</v>
      </c>
      <c r="D1421" t="s">
        <v>94595</v>
      </c>
      <c r="E1421" s="1" t="s">
        <v>2905</v>
      </c>
      <c r="F1421" s="1" t="s">
        <v>2906</v>
      </c>
      <c r="G1421" s="1" t="s">
        <v>19</v>
      </c>
      <c r="H1421" s="1" t="s">
        <v>41</v>
      </c>
      <c r="I1421">
        <v>15000</v>
      </c>
      <c r="J1421" s="1" t="s">
        <v>94562</v>
      </c>
      <c r="K1421" s="1" t="s">
        <v>74</v>
      </c>
      <c r="L1421" s="1" t="s">
        <v>22</v>
      </c>
      <c r="M1421" s="1" t="s">
        <v>23</v>
      </c>
      <c r="N1421" s="1" t="s">
        <v>24</v>
      </c>
      <c r="O1421" s="2">
        <v>45529</v>
      </c>
      <c r="P1421" t="s">
        <v>32</v>
      </c>
      <c r="Q1421" s="2">
        <v>45589</v>
      </c>
      <c r="R1421" s="1" t="s">
        <v>94550</v>
      </c>
      <c r="S1421">
        <v>15000</v>
      </c>
      <c r="T1421">
        <v>60</v>
      </c>
    </row>
    <row r="1422" spans="1:20" x14ac:dyDescent="0.3">
      <c r="A1422" s="1" t="s">
        <v>16</v>
      </c>
      <c r="B1422" t="s">
        <v>94547</v>
      </c>
      <c r="C1422" t="s">
        <v>94556</v>
      </c>
      <c r="D1422" t="s">
        <v>94544</v>
      </c>
      <c r="E1422" s="1" t="s">
        <v>2907</v>
      </c>
      <c r="F1422" s="1" t="s">
        <v>2908</v>
      </c>
      <c r="G1422" s="1" t="s">
        <v>19</v>
      </c>
      <c r="H1422" s="1" t="s">
        <v>50</v>
      </c>
      <c r="I1422">
        <v>7000</v>
      </c>
      <c r="J1422" s="1" t="s">
        <v>94562</v>
      </c>
      <c r="K1422" s="1" t="s">
        <v>74</v>
      </c>
      <c r="L1422" s="1" t="s">
        <v>52</v>
      </c>
      <c r="M1422" s="1" t="s">
        <v>30</v>
      </c>
      <c r="N1422" s="1" t="s">
        <v>24</v>
      </c>
      <c r="O1422" s="2">
        <v>45629</v>
      </c>
      <c r="P1422" t="s">
        <v>94546</v>
      </c>
      <c r="Q1422" s="2">
        <v>45734</v>
      </c>
      <c r="R1422" s="1" t="s">
        <v>111</v>
      </c>
      <c r="S1422">
        <v>7000</v>
      </c>
      <c r="T1422">
        <v>105</v>
      </c>
    </row>
    <row r="1423" spans="1:20" x14ac:dyDescent="0.3">
      <c r="A1423" s="1" t="s">
        <v>16</v>
      </c>
      <c r="B1423" t="s">
        <v>94547</v>
      </c>
      <c r="C1423" t="s">
        <v>94578</v>
      </c>
      <c r="D1423" t="s">
        <v>94585</v>
      </c>
      <c r="E1423" s="1" t="s">
        <v>2909</v>
      </c>
      <c r="F1423" s="1" t="s">
        <v>2910</v>
      </c>
      <c r="G1423" s="1" t="s">
        <v>35</v>
      </c>
      <c r="H1423" s="1" t="s">
        <v>41</v>
      </c>
      <c r="I1423">
        <v>7000</v>
      </c>
      <c r="J1423" s="1" t="s">
        <v>94545</v>
      </c>
      <c r="K1423" s="1" t="s">
        <v>183</v>
      </c>
      <c r="L1423" s="1" t="s">
        <v>43</v>
      </c>
      <c r="M1423" s="1" t="s">
        <v>23</v>
      </c>
      <c r="N1423" s="1" t="s">
        <v>24</v>
      </c>
      <c r="O1423" s="2">
        <v>45561</v>
      </c>
      <c r="P1423" t="s">
        <v>22</v>
      </c>
      <c r="Q1423" s="2">
        <v>45669</v>
      </c>
      <c r="R1423" s="1" t="s">
        <v>111</v>
      </c>
      <c r="S1423">
        <v>7000</v>
      </c>
      <c r="T1423">
        <v>108</v>
      </c>
    </row>
    <row r="1424" spans="1:20" x14ac:dyDescent="0.3">
      <c r="A1424" s="1" t="s">
        <v>16</v>
      </c>
      <c r="B1424" t="s">
        <v>94555</v>
      </c>
      <c r="C1424" t="s">
        <v>94558</v>
      </c>
      <c r="D1424" t="s">
        <v>94559</v>
      </c>
      <c r="E1424" s="1" t="s">
        <v>2911</v>
      </c>
      <c r="F1424" s="1" t="s">
        <v>2912</v>
      </c>
      <c r="G1424" s="1" t="s">
        <v>35</v>
      </c>
      <c r="H1424" s="1" t="s">
        <v>36</v>
      </c>
      <c r="I1424">
        <v>7000</v>
      </c>
      <c r="J1424" s="1" t="s">
        <v>94562</v>
      </c>
      <c r="K1424" s="1" t="s">
        <v>163</v>
      </c>
      <c r="L1424" s="1" t="s">
        <v>58</v>
      </c>
      <c r="M1424" s="1" t="s">
        <v>23</v>
      </c>
      <c r="N1424" s="1" t="s">
        <v>24</v>
      </c>
      <c r="O1424" s="2">
        <v>45407</v>
      </c>
      <c r="P1424" t="s">
        <v>22</v>
      </c>
      <c r="Q1424" s="2">
        <v>45451</v>
      </c>
      <c r="R1424" s="1" t="s">
        <v>51</v>
      </c>
      <c r="S1424">
        <v>7000</v>
      </c>
      <c r="T1424">
        <v>44</v>
      </c>
    </row>
    <row r="1425" spans="1:20" x14ac:dyDescent="0.3">
      <c r="A1425" s="1" t="s">
        <v>16</v>
      </c>
      <c r="B1425" t="s">
        <v>94555</v>
      </c>
      <c r="C1425" t="s">
        <v>94558</v>
      </c>
      <c r="D1425" t="s">
        <v>94585</v>
      </c>
      <c r="E1425" s="1" t="s">
        <v>2913</v>
      </c>
      <c r="F1425" s="1" t="s">
        <v>2914</v>
      </c>
      <c r="G1425" s="1" t="s">
        <v>19</v>
      </c>
      <c r="H1425" s="1" t="s">
        <v>73</v>
      </c>
      <c r="I1425">
        <v>15000</v>
      </c>
      <c r="J1425" s="1" t="s">
        <v>94562</v>
      </c>
      <c r="K1425" s="1" t="s">
        <v>21</v>
      </c>
      <c r="L1425" s="1" t="s">
        <v>58</v>
      </c>
      <c r="M1425" s="1" t="s">
        <v>30</v>
      </c>
      <c r="N1425" s="1" t="s">
        <v>31</v>
      </c>
      <c r="O1425" s="2">
        <v>45742</v>
      </c>
      <c r="P1425" t="s">
        <v>94546</v>
      </c>
      <c r="Q1425" s="2">
        <v>45816</v>
      </c>
      <c r="R1425" s="1" t="s">
        <v>37</v>
      </c>
      <c r="S1425">
        <v>15000</v>
      </c>
      <c r="T1425">
        <v>74</v>
      </c>
    </row>
    <row r="1426" spans="1:20" x14ac:dyDescent="0.3">
      <c r="A1426" s="1" t="s">
        <v>16</v>
      </c>
      <c r="B1426" t="s">
        <v>94555</v>
      </c>
      <c r="C1426" t="s">
        <v>94578</v>
      </c>
      <c r="D1426" t="s">
        <v>94566</v>
      </c>
      <c r="E1426" s="1" t="s">
        <v>2915</v>
      </c>
      <c r="F1426" s="1" t="s">
        <v>2916</v>
      </c>
      <c r="G1426" s="1" t="s">
        <v>19</v>
      </c>
      <c r="H1426" s="1" t="s">
        <v>116</v>
      </c>
      <c r="I1426">
        <v>15000</v>
      </c>
      <c r="J1426" s="1" t="s">
        <v>94554</v>
      </c>
      <c r="K1426" s="1" t="s">
        <v>46</v>
      </c>
      <c r="L1426" s="1" t="s">
        <v>43</v>
      </c>
      <c r="M1426" s="1" t="s">
        <v>23</v>
      </c>
      <c r="N1426" s="1" t="s">
        <v>31</v>
      </c>
      <c r="O1426" s="2">
        <v>45119</v>
      </c>
      <c r="P1426" t="s">
        <v>32</v>
      </c>
      <c r="Q1426" s="2">
        <v>45179</v>
      </c>
      <c r="R1426" s="1" t="s">
        <v>94550</v>
      </c>
      <c r="S1426">
        <v>15000</v>
      </c>
      <c r="T1426">
        <v>60</v>
      </c>
    </row>
    <row r="1427" spans="1:20" x14ac:dyDescent="0.3">
      <c r="A1427" s="1" t="s">
        <v>16</v>
      </c>
      <c r="B1427" t="s">
        <v>94555</v>
      </c>
      <c r="C1427" t="s">
        <v>94556</v>
      </c>
      <c r="D1427" t="s">
        <v>94595</v>
      </c>
      <c r="E1427" s="1" t="s">
        <v>2917</v>
      </c>
      <c r="F1427" s="1" t="s">
        <v>2918</v>
      </c>
      <c r="G1427" s="1" t="s">
        <v>35</v>
      </c>
      <c r="H1427" s="1" t="s">
        <v>73</v>
      </c>
      <c r="I1427">
        <v>7000</v>
      </c>
      <c r="J1427" s="1" t="s">
        <v>94554</v>
      </c>
      <c r="K1427" s="1" t="s">
        <v>74</v>
      </c>
      <c r="L1427" s="1" t="s">
        <v>67</v>
      </c>
      <c r="M1427" s="1" t="s">
        <v>23</v>
      </c>
      <c r="N1427" s="1" t="s">
        <v>24</v>
      </c>
      <c r="O1427" s="2">
        <v>45131</v>
      </c>
      <c r="P1427" t="s">
        <v>22</v>
      </c>
      <c r="Q1427" s="2">
        <v>45230</v>
      </c>
      <c r="R1427" s="1" t="s">
        <v>138</v>
      </c>
      <c r="S1427">
        <v>7000</v>
      </c>
      <c r="T1427">
        <v>99</v>
      </c>
    </row>
    <row r="1428" spans="1:20" x14ac:dyDescent="0.3">
      <c r="A1428" s="1" t="s">
        <v>16</v>
      </c>
      <c r="B1428" t="s">
        <v>94555</v>
      </c>
      <c r="C1428" t="s">
        <v>94578</v>
      </c>
      <c r="D1428" t="s">
        <v>94580</v>
      </c>
      <c r="E1428" s="1" t="s">
        <v>2919</v>
      </c>
      <c r="F1428" s="1" t="s">
        <v>2920</v>
      </c>
      <c r="G1428" s="1" t="s">
        <v>35</v>
      </c>
      <c r="H1428" s="1" t="s">
        <v>20</v>
      </c>
      <c r="I1428">
        <v>15000</v>
      </c>
      <c r="J1428" s="1" t="s">
        <v>94562</v>
      </c>
      <c r="K1428" s="1" t="s">
        <v>138</v>
      </c>
      <c r="L1428" s="1" t="s">
        <v>52</v>
      </c>
      <c r="M1428" s="1" t="s">
        <v>23</v>
      </c>
      <c r="N1428" s="1" t="s">
        <v>24</v>
      </c>
      <c r="O1428" s="2">
        <v>45281</v>
      </c>
      <c r="P1428" t="s">
        <v>32</v>
      </c>
      <c r="Q1428" s="2">
        <v>45341</v>
      </c>
      <c r="R1428" s="1" t="s">
        <v>94550</v>
      </c>
      <c r="S1428">
        <v>15000</v>
      </c>
      <c r="T1428">
        <v>60</v>
      </c>
    </row>
    <row r="1429" spans="1:20" x14ac:dyDescent="0.3">
      <c r="A1429" s="1" t="s">
        <v>16</v>
      </c>
      <c r="B1429" t="s">
        <v>94547</v>
      </c>
      <c r="C1429" t="s">
        <v>94560</v>
      </c>
      <c r="D1429" t="s">
        <v>94579</v>
      </c>
      <c r="E1429" s="1" t="s">
        <v>2921</v>
      </c>
      <c r="F1429" s="1" t="s">
        <v>2922</v>
      </c>
      <c r="G1429" s="1" t="s">
        <v>19</v>
      </c>
      <c r="H1429" s="1" t="s">
        <v>50</v>
      </c>
      <c r="I1429">
        <v>12000</v>
      </c>
      <c r="J1429" s="1" t="s">
        <v>94554</v>
      </c>
      <c r="K1429" s="1" t="s">
        <v>74</v>
      </c>
      <c r="L1429" s="1" t="s">
        <v>38</v>
      </c>
      <c r="M1429" s="1" t="s">
        <v>30</v>
      </c>
      <c r="N1429" s="1" t="s">
        <v>24</v>
      </c>
      <c r="O1429" s="2">
        <v>45460</v>
      </c>
      <c r="P1429" t="s">
        <v>94546</v>
      </c>
      <c r="Q1429" s="2">
        <v>45559</v>
      </c>
      <c r="R1429" s="1" t="s">
        <v>46</v>
      </c>
      <c r="S1429">
        <v>12000</v>
      </c>
      <c r="T1429">
        <v>99</v>
      </c>
    </row>
    <row r="1430" spans="1:20" x14ac:dyDescent="0.3">
      <c r="A1430" s="1" t="s">
        <v>16</v>
      </c>
      <c r="B1430" t="s">
        <v>94542</v>
      </c>
      <c r="C1430" t="s">
        <v>94572</v>
      </c>
      <c r="D1430" t="s">
        <v>94575</v>
      </c>
      <c r="E1430" s="1" t="s">
        <v>2923</v>
      </c>
      <c r="F1430" s="1" t="s">
        <v>2924</v>
      </c>
      <c r="G1430" s="1" t="s">
        <v>35</v>
      </c>
      <c r="H1430" s="1" t="s">
        <v>41</v>
      </c>
      <c r="I1430">
        <v>15000</v>
      </c>
      <c r="J1430" s="1" t="s">
        <v>94545</v>
      </c>
      <c r="K1430" s="1" t="s">
        <v>111</v>
      </c>
      <c r="L1430" s="1" t="s">
        <v>43</v>
      </c>
      <c r="M1430" s="1" t="s">
        <v>30</v>
      </c>
      <c r="N1430" s="1" t="s">
        <v>24</v>
      </c>
      <c r="O1430" s="2">
        <v>45650</v>
      </c>
      <c r="P1430" t="s">
        <v>22</v>
      </c>
      <c r="Q1430" s="2">
        <v>45721</v>
      </c>
      <c r="R1430" s="1" t="s">
        <v>37</v>
      </c>
      <c r="S1430">
        <v>15000</v>
      </c>
      <c r="T1430">
        <v>71</v>
      </c>
    </row>
    <row r="1431" spans="1:20" x14ac:dyDescent="0.3">
      <c r="A1431" s="1" t="s">
        <v>16</v>
      </c>
      <c r="B1431" t="s">
        <v>94555</v>
      </c>
      <c r="C1431" t="s">
        <v>94551</v>
      </c>
      <c r="D1431" t="s">
        <v>94597</v>
      </c>
      <c r="E1431" s="1" t="s">
        <v>2925</v>
      </c>
      <c r="F1431" s="1" t="s">
        <v>2926</v>
      </c>
      <c r="G1431" s="1" t="s">
        <v>35</v>
      </c>
      <c r="H1431" s="1" t="s">
        <v>41</v>
      </c>
      <c r="I1431">
        <v>15000</v>
      </c>
      <c r="J1431" s="1" t="s">
        <v>94562</v>
      </c>
      <c r="K1431" s="1" t="s">
        <v>111</v>
      </c>
      <c r="L1431" s="1" t="s">
        <v>29</v>
      </c>
      <c r="M1431" s="1" t="s">
        <v>23</v>
      </c>
      <c r="N1431" s="1" t="s">
        <v>31</v>
      </c>
      <c r="O1431" s="2">
        <v>45319</v>
      </c>
      <c r="P1431" t="s">
        <v>94546</v>
      </c>
      <c r="Q1431" s="2">
        <v>45321</v>
      </c>
      <c r="R1431" s="1" t="s">
        <v>37</v>
      </c>
      <c r="S1431">
        <v>15000</v>
      </c>
      <c r="T1431">
        <v>2</v>
      </c>
    </row>
    <row r="1432" spans="1:20" x14ac:dyDescent="0.3">
      <c r="A1432" s="1" t="s">
        <v>16</v>
      </c>
      <c r="B1432" t="s">
        <v>94542</v>
      </c>
      <c r="C1432" t="s">
        <v>94548</v>
      </c>
      <c r="D1432" t="s">
        <v>94595</v>
      </c>
      <c r="E1432" s="1" t="s">
        <v>2927</v>
      </c>
      <c r="F1432" s="1" t="s">
        <v>2928</v>
      </c>
      <c r="G1432" s="1" t="s">
        <v>19</v>
      </c>
      <c r="H1432" s="1" t="s">
        <v>116</v>
      </c>
      <c r="I1432">
        <v>15000</v>
      </c>
      <c r="J1432" s="1" t="s">
        <v>94545</v>
      </c>
      <c r="K1432" s="1" t="s">
        <v>57</v>
      </c>
      <c r="L1432" s="1" t="s">
        <v>67</v>
      </c>
      <c r="M1432" s="1" t="s">
        <v>23</v>
      </c>
      <c r="N1432" s="1" t="s">
        <v>31</v>
      </c>
      <c r="O1432" s="2">
        <v>45650</v>
      </c>
      <c r="P1432" t="s">
        <v>32</v>
      </c>
      <c r="Q1432" s="2">
        <v>45710</v>
      </c>
      <c r="R1432" s="1" t="s">
        <v>94550</v>
      </c>
      <c r="S1432">
        <v>15000</v>
      </c>
      <c r="T1432">
        <v>60</v>
      </c>
    </row>
    <row r="1433" spans="1:20" x14ac:dyDescent="0.3">
      <c r="A1433" s="1" t="s">
        <v>16</v>
      </c>
      <c r="B1433" t="s">
        <v>94555</v>
      </c>
      <c r="C1433" t="s">
        <v>94551</v>
      </c>
      <c r="D1433" t="s">
        <v>94553</v>
      </c>
      <c r="E1433" s="1" t="s">
        <v>2929</v>
      </c>
      <c r="F1433" s="1" t="s">
        <v>2930</v>
      </c>
      <c r="G1433" s="1" t="s">
        <v>19</v>
      </c>
      <c r="H1433" s="1" t="s">
        <v>20</v>
      </c>
      <c r="I1433">
        <v>7000</v>
      </c>
      <c r="J1433" s="1" t="s">
        <v>94554</v>
      </c>
      <c r="K1433" s="1" t="s">
        <v>183</v>
      </c>
      <c r="L1433" s="1" t="s">
        <v>58</v>
      </c>
      <c r="M1433" s="1" t="s">
        <v>30</v>
      </c>
      <c r="N1433" s="1" t="s">
        <v>24</v>
      </c>
      <c r="O1433" s="2">
        <v>45458</v>
      </c>
      <c r="P1433" t="s">
        <v>94546</v>
      </c>
      <c r="Q1433" s="2">
        <v>45525</v>
      </c>
      <c r="R1433" s="1" t="s">
        <v>51</v>
      </c>
      <c r="S1433">
        <v>7000</v>
      </c>
      <c r="T1433">
        <v>67</v>
      </c>
    </row>
    <row r="1434" spans="1:20" x14ac:dyDescent="0.3">
      <c r="A1434" s="1" t="s">
        <v>16</v>
      </c>
      <c r="B1434" t="s">
        <v>94542</v>
      </c>
      <c r="C1434" t="s">
        <v>94543</v>
      </c>
      <c r="D1434" t="s">
        <v>94575</v>
      </c>
      <c r="E1434" s="1" t="s">
        <v>2931</v>
      </c>
      <c r="F1434" s="1" t="s">
        <v>2932</v>
      </c>
      <c r="G1434" s="1" t="s">
        <v>19</v>
      </c>
      <c r="H1434" s="1" t="s">
        <v>116</v>
      </c>
      <c r="I1434">
        <v>7000</v>
      </c>
      <c r="J1434" s="1" t="s">
        <v>94545</v>
      </c>
      <c r="K1434" s="1" t="s">
        <v>61</v>
      </c>
      <c r="L1434" s="1" t="s">
        <v>47</v>
      </c>
      <c r="M1434" s="1" t="s">
        <v>23</v>
      </c>
      <c r="N1434" s="1" t="s">
        <v>31</v>
      </c>
      <c r="O1434" s="2">
        <v>45781</v>
      </c>
      <c r="P1434" t="s">
        <v>22</v>
      </c>
      <c r="Q1434" s="2">
        <v>45820</v>
      </c>
      <c r="R1434" s="1" t="s">
        <v>111</v>
      </c>
      <c r="S1434">
        <v>7000</v>
      </c>
      <c r="T1434">
        <v>39</v>
      </c>
    </row>
    <row r="1435" spans="1:20" x14ac:dyDescent="0.3">
      <c r="A1435" s="1" t="s">
        <v>16</v>
      </c>
      <c r="B1435" t="s">
        <v>94547</v>
      </c>
      <c r="C1435" t="s">
        <v>94558</v>
      </c>
      <c r="D1435" t="s">
        <v>94568</v>
      </c>
      <c r="E1435" s="1" t="s">
        <v>2933</v>
      </c>
      <c r="F1435" s="1" t="s">
        <v>2934</v>
      </c>
      <c r="G1435" s="1" t="s">
        <v>19</v>
      </c>
      <c r="H1435" s="1" t="s">
        <v>50</v>
      </c>
      <c r="I1435">
        <v>7000</v>
      </c>
      <c r="J1435" s="1" t="s">
        <v>94562</v>
      </c>
      <c r="K1435" s="1" t="s">
        <v>81</v>
      </c>
      <c r="L1435" s="1" t="s">
        <v>38</v>
      </c>
      <c r="M1435" s="1" t="s">
        <v>23</v>
      </c>
      <c r="N1435" s="1" t="s">
        <v>31</v>
      </c>
      <c r="O1435" s="2">
        <v>45769</v>
      </c>
      <c r="P1435" t="s">
        <v>32</v>
      </c>
      <c r="Q1435" s="2">
        <v>45829</v>
      </c>
      <c r="R1435" s="1" t="s">
        <v>94550</v>
      </c>
      <c r="S1435">
        <v>7000</v>
      </c>
      <c r="T1435">
        <v>60</v>
      </c>
    </row>
    <row r="1436" spans="1:20" x14ac:dyDescent="0.3">
      <c r="A1436" s="1" t="s">
        <v>16</v>
      </c>
      <c r="B1436" t="s">
        <v>94542</v>
      </c>
      <c r="C1436" t="s">
        <v>94560</v>
      </c>
      <c r="D1436" t="s">
        <v>94592</v>
      </c>
      <c r="E1436" s="1" t="s">
        <v>2935</v>
      </c>
      <c r="F1436" s="1" t="s">
        <v>2936</v>
      </c>
      <c r="G1436" s="1" t="s">
        <v>35</v>
      </c>
      <c r="H1436" s="1" t="s">
        <v>27</v>
      </c>
      <c r="I1436">
        <v>15000</v>
      </c>
      <c r="J1436" s="1" t="s">
        <v>94545</v>
      </c>
      <c r="K1436" s="1" t="s">
        <v>28</v>
      </c>
      <c r="L1436" s="1" t="s">
        <v>58</v>
      </c>
      <c r="M1436" s="1" t="s">
        <v>30</v>
      </c>
      <c r="N1436" s="1" t="s">
        <v>31</v>
      </c>
      <c r="O1436" s="2">
        <v>45691</v>
      </c>
      <c r="P1436" t="s">
        <v>32</v>
      </c>
      <c r="Q1436" s="2">
        <v>45751</v>
      </c>
      <c r="R1436" s="1" t="s">
        <v>94550</v>
      </c>
      <c r="S1436">
        <v>15000</v>
      </c>
      <c r="T1436">
        <v>60</v>
      </c>
    </row>
    <row r="1437" spans="1:20" x14ac:dyDescent="0.3">
      <c r="A1437" s="1" t="s">
        <v>16</v>
      </c>
      <c r="B1437" t="s">
        <v>94547</v>
      </c>
      <c r="C1437" t="s">
        <v>94551</v>
      </c>
      <c r="D1437" t="s">
        <v>94582</v>
      </c>
      <c r="E1437" s="1" t="s">
        <v>2937</v>
      </c>
      <c r="F1437" s="1" t="s">
        <v>2938</v>
      </c>
      <c r="G1437" s="1" t="s">
        <v>35</v>
      </c>
      <c r="H1437" s="1" t="s">
        <v>50</v>
      </c>
      <c r="I1437">
        <v>7000</v>
      </c>
      <c r="J1437" s="1" t="s">
        <v>94562</v>
      </c>
      <c r="K1437" s="1" t="s">
        <v>102</v>
      </c>
      <c r="L1437" s="1" t="s">
        <v>22</v>
      </c>
      <c r="M1437" s="1" t="s">
        <v>30</v>
      </c>
      <c r="N1437" s="1" t="s">
        <v>24</v>
      </c>
      <c r="O1437" s="2">
        <v>45165</v>
      </c>
      <c r="P1437" t="s">
        <v>94546</v>
      </c>
      <c r="Q1437" s="2">
        <v>45207</v>
      </c>
      <c r="R1437" s="1" t="s">
        <v>138</v>
      </c>
      <c r="S1437">
        <v>7000</v>
      </c>
      <c r="T1437">
        <v>42</v>
      </c>
    </row>
    <row r="1438" spans="1:20" x14ac:dyDescent="0.3">
      <c r="A1438" s="1" t="s">
        <v>16</v>
      </c>
      <c r="B1438" t="s">
        <v>94542</v>
      </c>
      <c r="C1438" t="s">
        <v>94572</v>
      </c>
      <c r="D1438" t="s">
        <v>94581</v>
      </c>
      <c r="E1438" s="1" t="s">
        <v>2939</v>
      </c>
      <c r="F1438" s="1" t="s">
        <v>2940</v>
      </c>
      <c r="G1438" s="1" t="s">
        <v>35</v>
      </c>
      <c r="H1438" s="1" t="s">
        <v>50</v>
      </c>
      <c r="I1438">
        <v>15000</v>
      </c>
      <c r="J1438" s="1" t="s">
        <v>94554</v>
      </c>
      <c r="K1438" s="1" t="s">
        <v>37</v>
      </c>
      <c r="L1438" s="1" t="s">
        <v>43</v>
      </c>
      <c r="M1438" s="1" t="s">
        <v>30</v>
      </c>
      <c r="N1438" s="1" t="s">
        <v>31</v>
      </c>
      <c r="O1438" s="2">
        <v>45333</v>
      </c>
      <c r="P1438" t="s">
        <v>22</v>
      </c>
      <c r="Q1438" s="2">
        <v>45350</v>
      </c>
      <c r="R1438" s="1" t="s">
        <v>111</v>
      </c>
      <c r="S1438">
        <v>15000</v>
      </c>
      <c r="T1438">
        <v>17</v>
      </c>
    </row>
    <row r="1439" spans="1:20" x14ac:dyDescent="0.3">
      <c r="A1439" s="1" t="s">
        <v>16</v>
      </c>
      <c r="B1439" t="s">
        <v>94547</v>
      </c>
      <c r="C1439" t="s">
        <v>94560</v>
      </c>
      <c r="D1439" t="s">
        <v>94567</v>
      </c>
      <c r="E1439" s="1" t="s">
        <v>2941</v>
      </c>
      <c r="F1439" s="1" t="s">
        <v>2942</v>
      </c>
      <c r="G1439" s="1" t="s">
        <v>35</v>
      </c>
      <c r="H1439" s="1" t="s">
        <v>73</v>
      </c>
      <c r="I1439">
        <v>15000</v>
      </c>
      <c r="J1439" s="1" t="s">
        <v>94562</v>
      </c>
      <c r="K1439" s="1" t="s">
        <v>111</v>
      </c>
      <c r="L1439" s="1" t="s">
        <v>47</v>
      </c>
      <c r="M1439" s="1" t="s">
        <v>30</v>
      </c>
      <c r="N1439" s="1" t="s">
        <v>24</v>
      </c>
      <c r="O1439" s="2">
        <v>45131</v>
      </c>
      <c r="P1439" t="s">
        <v>22</v>
      </c>
      <c r="Q1439" s="2">
        <v>45205</v>
      </c>
      <c r="R1439" s="1" t="s">
        <v>46</v>
      </c>
      <c r="S1439">
        <v>15000</v>
      </c>
      <c r="T1439">
        <v>74</v>
      </c>
    </row>
    <row r="1440" spans="1:20" x14ac:dyDescent="0.3">
      <c r="A1440" s="1" t="s">
        <v>16</v>
      </c>
      <c r="B1440" t="s">
        <v>94555</v>
      </c>
      <c r="C1440" t="s">
        <v>94543</v>
      </c>
      <c r="D1440" t="s">
        <v>94597</v>
      </c>
      <c r="E1440" s="1" t="s">
        <v>2943</v>
      </c>
      <c r="F1440" s="1" t="s">
        <v>2944</v>
      </c>
      <c r="G1440" s="1" t="s">
        <v>19</v>
      </c>
      <c r="H1440" s="1" t="s">
        <v>20</v>
      </c>
      <c r="I1440">
        <v>7000</v>
      </c>
      <c r="J1440" s="1" t="s">
        <v>94554</v>
      </c>
      <c r="K1440" s="1" t="s">
        <v>111</v>
      </c>
      <c r="L1440" s="1" t="s">
        <v>67</v>
      </c>
      <c r="M1440" s="1" t="s">
        <v>23</v>
      </c>
      <c r="N1440" s="1" t="s">
        <v>24</v>
      </c>
      <c r="O1440" s="2">
        <v>45006</v>
      </c>
      <c r="P1440" t="s">
        <v>32</v>
      </c>
      <c r="Q1440" s="2">
        <v>45066</v>
      </c>
      <c r="R1440" s="1" t="s">
        <v>94550</v>
      </c>
      <c r="S1440">
        <v>7000</v>
      </c>
      <c r="T1440">
        <v>60</v>
      </c>
    </row>
    <row r="1441" spans="1:20" x14ac:dyDescent="0.3">
      <c r="A1441" s="1" t="s">
        <v>16</v>
      </c>
      <c r="B1441" t="s">
        <v>94555</v>
      </c>
      <c r="C1441" t="s">
        <v>94560</v>
      </c>
      <c r="D1441" t="s">
        <v>94593</v>
      </c>
      <c r="E1441" s="1" t="s">
        <v>2945</v>
      </c>
      <c r="F1441" s="1" t="s">
        <v>2946</v>
      </c>
      <c r="G1441" s="1" t="s">
        <v>19</v>
      </c>
      <c r="H1441" s="1" t="s">
        <v>27</v>
      </c>
      <c r="I1441">
        <v>12000</v>
      </c>
      <c r="J1441" s="1" t="s">
        <v>94545</v>
      </c>
      <c r="K1441" s="1" t="s">
        <v>74</v>
      </c>
      <c r="L1441" s="1" t="s">
        <v>47</v>
      </c>
      <c r="M1441" s="1" t="s">
        <v>30</v>
      </c>
      <c r="N1441" s="1" t="s">
        <v>24</v>
      </c>
      <c r="O1441" s="2">
        <v>45779</v>
      </c>
      <c r="P1441" t="s">
        <v>94546</v>
      </c>
      <c r="Q1441" s="2">
        <v>45821</v>
      </c>
      <c r="R1441" s="1" t="s">
        <v>51</v>
      </c>
      <c r="S1441">
        <v>12000</v>
      </c>
      <c r="T1441">
        <v>42</v>
      </c>
    </row>
    <row r="1442" spans="1:20" x14ac:dyDescent="0.3">
      <c r="A1442" s="1" t="s">
        <v>16</v>
      </c>
      <c r="B1442" t="s">
        <v>94542</v>
      </c>
      <c r="C1442" t="s">
        <v>94570</v>
      </c>
      <c r="D1442" t="s">
        <v>94552</v>
      </c>
      <c r="E1442" s="1" t="s">
        <v>2947</v>
      </c>
      <c r="F1442" s="1" t="s">
        <v>2948</v>
      </c>
      <c r="G1442" s="1" t="s">
        <v>35</v>
      </c>
      <c r="H1442" s="1" t="s">
        <v>27</v>
      </c>
      <c r="I1442">
        <v>7000</v>
      </c>
      <c r="J1442" s="1" t="s">
        <v>94545</v>
      </c>
      <c r="K1442" s="1" t="s">
        <v>46</v>
      </c>
      <c r="L1442" s="1" t="s">
        <v>38</v>
      </c>
      <c r="M1442" s="1" t="s">
        <v>23</v>
      </c>
      <c r="N1442" s="1" t="s">
        <v>31</v>
      </c>
      <c r="O1442" s="2">
        <v>45114</v>
      </c>
      <c r="P1442" t="s">
        <v>22</v>
      </c>
      <c r="Q1442" s="2">
        <v>45142</v>
      </c>
      <c r="R1442" s="1" t="s">
        <v>46</v>
      </c>
      <c r="S1442">
        <v>7000</v>
      </c>
      <c r="T1442">
        <v>28</v>
      </c>
    </row>
    <row r="1443" spans="1:20" x14ac:dyDescent="0.3">
      <c r="A1443" s="1" t="s">
        <v>16</v>
      </c>
      <c r="B1443" t="s">
        <v>94547</v>
      </c>
      <c r="C1443" t="s">
        <v>94572</v>
      </c>
      <c r="D1443" t="s">
        <v>94563</v>
      </c>
      <c r="E1443" s="1" t="s">
        <v>2949</v>
      </c>
      <c r="F1443" s="1" t="s">
        <v>2950</v>
      </c>
      <c r="G1443" s="1" t="s">
        <v>35</v>
      </c>
      <c r="H1443" s="1" t="s">
        <v>50</v>
      </c>
      <c r="I1443">
        <v>12000</v>
      </c>
      <c r="J1443" s="1" t="s">
        <v>94545</v>
      </c>
      <c r="K1443" s="1" t="s">
        <v>138</v>
      </c>
      <c r="L1443" s="1" t="s">
        <v>52</v>
      </c>
      <c r="M1443" s="1" t="s">
        <v>30</v>
      </c>
      <c r="N1443" s="1" t="s">
        <v>31</v>
      </c>
      <c r="O1443" s="2">
        <v>45546</v>
      </c>
      <c r="P1443" t="s">
        <v>22</v>
      </c>
      <c r="Q1443" s="2">
        <v>45568</v>
      </c>
      <c r="R1443" s="1" t="s">
        <v>37</v>
      </c>
      <c r="S1443">
        <v>12000</v>
      </c>
      <c r="T1443">
        <v>22</v>
      </c>
    </row>
    <row r="1444" spans="1:20" x14ac:dyDescent="0.3">
      <c r="A1444" s="1" t="s">
        <v>16</v>
      </c>
      <c r="B1444" t="s">
        <v>94542</v>
      </c>
      <c r="C1444" t="s">
        <v>94560</v>
      </c>
      <c r="D1444" t="s">
        <v>94589</v>
      </c>
      <c r="E1444" s="1" t="s">
        <v>2951</v>
      </c>
      <c r="F1444" s="1" t="s">
        <v>2952</v>
      </c>
      <c r="G1444" s="1" t="s">
        <v>19</v>
      </c>
      <c r="H1444" s="1" t="s">
        <v>73</v>
      </c>
      <c r="I1444">
        <v>15000</v>
      </c>
      <c r="J1444" s="1" t="s">
        <v>94554</v>
      </c>
      <c r="K1444" s="1" t="s">
        <v>51</v>
      </c>
      <c r="L1444" s="1" t="s">
        <v>22</v>
      </c>
      <c r="M1444" s="1" t="s">
        <v>23</v>
      </c>
      <c r="N1444" s="1" t="s">
        <v>24</v>
      </c>
      <c r="O1444" s="2">
        <v>45460</v>
      </c>
      <c r="P1444" t="s">
        <v>22</v>
      </c>
      <c r="Q1444" s="2">
        <v>45495</v>
      </c>
      <c r="R1444" s="1" t="s">
        <v>37</v>
      </c>
      <c r="S1444">
        <v>15000</v>
      </c>
      <c r="T1444">
        <v>35</v>
      </c>
    </row>
    <row r="1445" spans="1:20" x14ac:dyDescent="0.3">
      <c r="A1445" s="1" t="s">
        <v>16</v>
      </c>
      <c r="B1445" t="s">
        <v>94555</v>
      </c>
      <c r="C1445" t="s">
        <v>94560</v>
      </c>
      <c r="D1445" t="s">
        <v>94598</v>
      </c>
      <c r="E1445" s="1" t="s">
        <v>2953</v>
      </c>
      <c r="F1445" s="1" t="s">
        <v>2954</v>
      </c>
      <c r="G1445" s="1" t="s">
        <v>35</v>
      </c>
      <c r="H1445" s="1" t="s">
        <v>36</v>
      </c>
      <c r="I1445">
        <v>12000</v>
      </c>
      <c r="J1445" s="1" t="s">
        <v>94554</v>
      </c>
      <c r="K1445" s="1" t="s">
        <v>51</v>
      </c>
      <c r="L1445" s="1" t="s">
        <v>29</v>
      </c>
      <c r="M1445" s="1" t="s">
        <v>23</v>
      </c>
      <c r="N1445" s="1" t="s">
        <v>24</v>
      </c>
      <c r="O1445" s="2">
        <v>45079</v>
      </c>
      <c r="P1445" t="s">
        <v>94546</v>
      </c>
      <c r="Q1445" s="2">
        <v>45124</v>
      </c>
      <c r="R1445" s="1" t="s">
        <v>37</v>
      </c>
      <c r="S1445">
        <v>12000</v>
      </c>
      <c r="T1445">
        <v>45</v>
      </c>
    </row>
    <row r="1446" spans="1:20" x14ac:dyDescent="0.3">
      <c r="A1446" s="1" t="s">
        <v>16</v>
      </c>
      <c r="B1446" t="s">
        <v>94542</v>
      </c>
      <c r="C1446" t="s">
        <v>94578</v>
      </c>
      <c r="D1446" t="s">
        <v>94589</v>
      </c>
      <c r="E1446" s="1" t="s">
        <v>2955</v>
      </c>
      <c r="F1446" s="1" t="s">
        <v>2956</v>
      </c>
      <c r="G1446" s="1" t="s">
        <v>19</v>
      </c>
      <c r="H1446" s="1" t="s">
        <v>116</v>
      </c>
      <c r="I1446">
        <v>12000</v>
      </c>
      <c r="J1446" s="1" t="s">
        <v>94562</v>
      </c>
      <c r="K1446" s="1" t="s">
        <v>172</v>
      </c>
      <c r="L1446" s="1" t="s">
        <v>52</v>
      </c>
      <c r="M1446" s="1" t="s">
        <v>30</v>
      </c>
      <c r="N1446" s="1" t="s">
        <v>31</v>
      </c>
      <c r="O1446" s="2">
        <v>45821</v>
      </c>
      <c r="P1446" t="s">
        <v>32</v>
      </c>
      <c r="Q1446" s="2">
        <v>45844</v>
      </c>
      <c r="R1446" s="1" t="s">
        <v>94550</v>
      </c>
      <c r="S1446">
        <v>12000</v>
      </c>
      <c r="T1446">
        <v>23</v>
      </c>
    </row>
    <row r="1447" spans="1:20" x14ac:dyDescent="0.3">
      <c r="A1447" s="1" t="s">
        <v>16</v>
      </c>
      <c r="B1447" t="s">
        <v>94555</v>
      </c>
      <c r="C1447" t="s">
        <v>94543</v>
      </c>
      <c r="D1447" t="s">
        <v>94574</v>
      </c>
      <c r="E1447" s="1" t="s">
        <v>2957</v>
      </c>
      <c r="F1447" s="1" t="s">
        <v>2958</v>
      </c>
      <c r="G1447" s="1" t="s">
        <v>19</v>
      </c>
      <c r="H1447" s="1" t="s">
        <v>73</v>
      </c>
      <c r="I1447">
        <v>7000</v>
      </c>
      <c r="J1447" s="1" t="s">
        <v>94554</v>
      </c>
      <c r="K1447" s="1" t="s">
        <v>138</v>
      </c>
      <c r="L1447" s="1" t="s">
        <v>29</v>
      </c>
      <c r="M1447" s="1" t="s">
        <v>23</v>
      </c>
      <c r="N1447" s="1" t="s">
        <v>24</v>
      </c>
      <c r="O1447" s="2">
        <v>45325</v>
      </c>
      <c r="P1447" t="s">
        <v>94546</v>
      </c>
      <c r="Q1447" s="2">
        <v>45358</v>
      </c>
      <c r="R1447" s="1" t="s">
        <v>46</v>
      </c>
      <c r="S1447">
        <v>7000</v>
      </c>
      <c r="T1447">
        <v>33</v>
      </c>
    </row>
    <row r="1448" spans="1:20" x14ac:dyDescent="0.3">
      <c r="A1448" s="1" t="s">
        <v>16</v>
      </c>
      <c r="B1448" t="s">
        <v>94555</v>
      </c>
      <c r="C1448" t="s">
        <v>94572</v>
      </c>
      <c r="D1448" t="s">
        <v>94577</v>
      </c>
      <c r="E1448" s="1" t="s">
        <v>2959</v>
      </c>
      <c r="F1448" s="1" t="s">
        <v>2960</v>
      </c>
      <c r="G1448" s="1" t="s">
        <v>19</v>
      </c>
      <c r="H1448" s="1" t="s">
        <v>116</v>
      </c>
      <c r="I1448">
        <v>15000</v>
      </c>
      <c r="J1448" s="1" t="s">
        <v>94562</v>
      </c>
      <c r="K1448" s="1" t="s">
        <v>111</v>
      </c>
      <c r="L1448" s="1" t="s">
        <v>52</v>
      </c>
      <c r="M1448" s="1" t="s">
        <v>30</v>
      </c>
      <c r="N1448" s="1" t="s">
        <v>24</v>
      </c>
      <c r="O1448" s="2">
        <v>45546</v>
      </c>
      <c r="P1448" t="s">
        <v>32</v>
      </c>
      <c r="Q1448" s="2">
        <v>45606</v>
      </c>
      <c r="R1448" s="1" t="s">
        <v>94550</v>
      </c>
      <c r="S1448">
        <v>15000</v>
      </c>
      <c r="T1448">
        <v>60</v>
      </c>
    </row>
    <row r="1449" spans="1:20" x14ac:dyDescent="0.3">
      <c r="A1449" s="1" t="s">
        <v>16</v>
      </c>
      <c r="B1449" t="s">
        <v>94547</v>
      </c>
      <c r="C1449" t="s">
        <v>94570</v>
      </c>
      <c r="D1449" t="s">
        <v>94588</v>
      </c>
      <c r="E1449" s="1" t="s">
        <v>2961</v>
      </c>
      <c r="F1449" s="1" t="s">
        <v>2962</v>
      </c>
      <c r="G1449" s="1" t="s">
        <v>35</v>
      </c>
      <c r="H1449" s="1" t="s">
        <v>73</v>
      </c>
      <c r="I1449">
        <v>15000</v>
      </c>
      <c r="J1449" s="1" t="s">
        <v>94554</v>
      </c>
      <c r="K1449" s="1" t="s">
        <v>111</v>
      </c>
      <c r="L1449" s="1" t="s">
        <v>29</v>
      </c>
      <c r="M1449" s="1" t="s">
        <v>30</v>
      </c>
      <c r="N1449" s="1" t="s">
        <v>31</v>
      </c>
      <c r="O1449" s="2">
        <v>45643</v>
      </c>
      <c r="P1449" t="s">
        <v>32</v>
      </c>
      <c r="Q1449" s="2">
        <v>45703</v>
      </c>
      <c r="R1449" s="1" t="s">
        <v>94550</v>
      </c>
      <c r="S1449">
        <v>15000</v>
      </c>
      <c r="T1449">
        <v>60</v>
      </c>
    </row>
    <row r="1450" spans="1:20" x14ac:dyDescent="0.3">
      <c r="A1450" s="1" t="s">
        <v>16</v>
      </c>
      <c r="B1450" t="s">
        <v>94555</v>
      </c>
      <c r="C1450" t="s">
        <v>94556</v>
      </c>
      <c r="D1450" t="s">
        <v>94552</v>
      </c>
      <c r="E1450" s="1" t="s">
        <v>2963</v>
      </c>
      <c r="F1450" s="1" t="s">
        <v>2964</v>
      </c>
      <c r="G1450" s="1" t="s">
        <v>35</v>
      </c>
      <c r="H1450" s="1" t="s">
        <v>50</v>
      </c>
      <c r="I1450">
        <v>12000</v>
      </c>
      <c r="J1450" s="1" t="s">
        <v>94545</v>
      </c>
      <c r="K1450" s="1" t="s">
        <v>74</v>
      </c>
      <c r="L1450" s="1" t="s">
        <v>47</v>
      </c>
      <c r="M1450" s="1" t="s">
        <v>30</v>
      </c>
      <c r="N1450" s="1" t="s">
        <v>24</v>
      </c>
      <c r="O1450" s="2">
        <v>45115</v>
      </c>
      <c r="P1450" t="s">
        <v>94546</v>
      </c>
      <c r="Q1450" s="2">
        <v>45130</v>
      </c>
      <c r="R1450" s="1" t="s">
        <v>37</v>
      </c>
      <c r="S1450">
        <v>12000</v>
      </c>
      <c r="T1450">
        <v>15</v>
      </c>
    </row>
    <row r="1451" spans="1:20" x14ac:dyDescent="0.3">
      <c r="A1451" s="1" t="s">
        <v>16</v>
      </c>
      <c r="B1451" t="s">
        <v>94555</v>
      </c>
      <c r="C1451" t="s">
        <v>94543</v>
      </c>
      <c r="D1451" t="s">
        <v>94565</v>
      </c>
      <c r="E1451" s="1" t="s">
        <v>2965</v>
      </c>
      <c r="F1451" s="1" t="s">
        <v>2966</v>
      </c>
      <c r="G1451" s="1" t="s">
        <v>19</v>
      </c>
      <c r="H1451" s="1" t="s">
        <v>73</v>
      </c>
      <c r="I1451">
        <v>7000</v>
      </c>
      <c r="J1451" s="1" t="s">
        <v>94562</v>
      </c>
      <c r="K1451" s="1" t="s">
        <v>74</v>
      </c>
      <c r="L1451" s="1" t="s">
        <v>58</v>
      </c>
      <c r="M1451" s="1" t="s">
        <v>30</v>
      </c>
      <c r="N1451" s="1" t="s">
        <v>24</v>
      </c>
      <c r="O1451" s="2">
        <v>45313</v>
      </c>
      <c r="P1451" t="s">
        <v>94546</v>
      </c>
      <c r="Q1451" s="2">
        <v>45403</v>
      </c>
      <c r="R1451" s="1" t="s">
        <v>138</v>
      </c>
      <c r="S1451">
        <v>7000</v>
      </c>
      <c r="T1451">
        <v>90</v>
      </c>
    </row>
    <row r="1452" spans="1:20" x14ac:dyDescent="0.3">
      <c r="A1452" s="1" t="s">
        <v>16</v>
      </c>
      <c r="B1452" t="s">
        <v>94547</v>
      </c>
      <c r="C1452" t="s">
        <v>94551</v>
      </c>
      <c r="D1452" t="s">
        <v>94591</v>
      </c>
      <c r="E1452" s="1" t="s">
        <v>2967</v>
      </c>
      <c r="F1452" s="1" t="s">
        <v>2968</v>
      </c>
      <c r="G1452" s="1" t="s">
        <v>19</v>
      </c>
      <c r="H1452" s="1" t="s">
        <v>36</v>
      </c>
      <c r="I1452">
        <v>15000</v>
      </c>
      <c r="J1452" s="1" t="s">
        <v>94554</v>
      </c>
      <c r="K1452" s="1" t="s">
        <v>279</v>
      </c>
      <c r="L1452" s="1" t="s">
        <v>58</v>
      </c>
      <c r="M1452" s="1" t="s">
        <v>30</v>
      </c>
      <c r="N1452" s="1" t="s">
        <v>24</v>
      </c>
      <c r="O1452" s="2">
        <v>45422</v>
      </c>
      <c r="P1452" t="s">
        <v>22</v>
      </c>
      <c r="Q1452" s="2">
        <v>45506</v>
      </c>
      <c r="R1452" s="1" t="s">
        <v>138</v>
      </c>
      <c r="S1452">
        <v>15000</v>
      </c>
      <c r="T1452">
        <v>84</v>
      </c>
    </row>
    <row r="1453" spans="1:20" x14ac:dyDescent="0.3">
      <c r="A1453" s="1" t="s">
        <v>16</v>
      </c>
      <c r="B1453" t="s">
        <v>94555</v>
      </c>
      <c r="C1453" t="s">
        <v>94570</v>
      </c>
      <c r="D1453" t="s">
        <v>94561</v>
      </c>
      <c r="E1453" s="1" t="s">
        <v>2969</v>
      </c>
      <c r="F1453" s="1" t="s">
        <v>2970</v>
      </c>
      <c r="G1453" s="1" t="s">
        <v>35</v>
      </c>
      <c r="H1453" s="1" t="s">
        <v>20</v>
      </c>
      <c r="I1453">
        <v>7000</v>
      </c>
      <c r="J1453" s="1" t="s">
        <v>94554</v>
      </c>
      <c r="K1453" s="1" t="s">
        <v>28</v>
      </c>
      <c r="L1453" s="1" t="s">
        <v>38</v>
      </c>
      <c r="M1453" s="1" t="s">
        <v>30</v>
      </c>
      <c r="N1453" s="1" t="s">
        <v>24</v>
      </c>
      <c r="O1453" s="2">
        <v>45671</v>
      </c>
      <c r="P1453" t="s">
        <v>22</v>
      </c>
      <c r="Q1453" s="2">
        <v>45688</v>
      </c>
      <c r="R1453" s="1" t="s">
        <v>111</v>
      </c>
      <c r="S1453">
        <v>7000</v>
      </c>
      <c r="T1453">
        <v>17</v>
      </c>
    </row>
    <row r="1454" spans="1:20" x14ac:dyDescent="0.3">
      <c r="A1454" s="1" t="s">
        <v>16</v>
      </c>
      <c r="B1454" t="s">
        <v>94547</v>
      </c>
      <c r="C1454" t="s">
        <v>94560</v>
      </c>
      <c r="D1454" t="s">
        <v>94549</v>
      </c>
      <c r="E1454" s="1" t="s">
        <v>168</v>
      </c>
      <c r="F1454" s="1" t="s">
        <v>2971</v>
      </c>
      <c r="G1454" s="1" t="s">
        <v>19</v>
      </c>
      <c r="H1454" s="1" t="s">
        <v>36</v>
      </c>
      <c r="I1454">
        <v>12000</v>
      </c>
      <c r="J1454" s="1" t="s">
        <v>94562</v>
      </c>
      <c r="K1454" s="1" t="s">
        <v>151</v>
      </c>
      <c r="L1454" s="1" t="s">
        <v>58</v>
      </c>
      <c r="M1454" s="1" t="s">
        <v>23</v>
      </c>
      <c r="N1454" s="1" t="s">
        <v>31</v>
      </c>
      <c r="O1454" s="2">
        <v>44940</v>
      </c>
      <c r="P1454" t="s">
        <v>94546</v>
      </c>
      <c r="Q1454" s="2">
        <v>45013</v>
      </c>
      <c r="R1454" s="1" t="s">
        <v>111</v>
      </c>
      <c r="S1454">
        <v>12000</v>
      </c>
      <c r="T1454">
        <v>73</v>
      </c>
    </row>
    <row r="1455" spans="1:20" x14ac:dyDescent="0.3">
      <c r="A1455" s="1" t="s">
        <v>16</v>
      </c>
      <c r="B1455" t="s">
        <v>94542</v>
      </c>
      <c r="C1455" t="s">
        <v>94572</v>
      </c>
      <c r="D1455" t="s">
        <v>94559</v>
      </c>
      <c r="E1455" s="1" t="s">
        <v>2972</v>
      </c>
      <c r="F1455" s="1" t="s">
        <v>2973</v>
      </c>
      <c r="G1455" s="1" t="s">
        <v>35</v>
      </c>
      <c r="H1455" s="1" t="s">
        <v>36</v>
      </c>
      <c r="I1455">
        <v>12000</v>
      </c>
      <c r="J1455" s="1" t="s">
        <v>94554</v>
      </c>
      <c r="K1455" s="1" t="s">
        <v>102</v>
      </c>
      <c r="L1455" s="1" t="s">
        <v>43</v>
      </c>
      <c r="M1455" s="1" t="s">
        <v>23</v>
      </c>
      <c r="N1455" s="1" t="s">
        <v>31</v>
      </c>
      <c r="O1455" s="2">
        <v>45207</v>
      </c>
      <c r="P1455" t="s">
        <v>22</v>
      </c>
      <c r="Q1455" s="2">
        <v>45299</v>
      </c>
      <c r="R1455" s="1" t="s">
        <v>111</v>
      </c>
      <c r="S1455">
        <v>12000</v>
      </c>
      <c r="T1455">
        <v>92</v>
      </c>
    </row>
    <row r="1456" spans="1:20" x14ac:dyDescent="0.3">
      <c r="A1456" s="1" t="s">
        <v>16</v>
      </c>
      <c r="B1456" t="s">
        <v>94547</v>
      </c>
      <c r="C1456" t="s">
        <v>94570</v>
      </c>
      <c r="D1456" t="s">
        <v>94553</v>
      </c>
      <c r="E1456" s="1" t="s">
        <v>2974</v>
      </c>
      <c r="F1456" s="1" t="s">
        <v>2975</v>
      </c>
      <c r="G1456" s="1" t="s">
        <v>35</v>
      </c>
      <c r="H1456" s="1" t="s">
        <v>41</v>
      </c>
      <c r="I1456">
        <v>7000</v>
      </c>
      <c r="J1456" s="1" t="s">
        <v>94562</v>
      </c>
      <c r="K1456" s="1" t="s">
        <v>111</v>
      </c>
      <c r="L1456" s="1" t="s">
        <v>67</v>
      </c>
      <c r="M1456" s="1" t="s">
        <v>23</v>
      </c>
      <c r="N1456" s="1" t="s">
        <v>31</v>
      </c>
      <c r="O1456" s="2">
        <v>45392</v>
      </c>
      <c r="P1456" t="s">
        <v>22</v>
      </c>
      <c r="Q1456" s="2">
        <v>45427</v>
      </c>
      <c r="R1456" s="1" t="s">
        <v>111</v>
      </c>
      <c r="S1456">
        <v>7000</v>
      </c>
      <c r="T1456">
        <v>35</v>
      </c>
    </row>
    <row r="1457" spans="1:20" x14ac:dyDescent="0.3">
      <c r="A1457" s="1" t="s">
        <v>16</v>
      </c>
      <c r="B1457" t="s">
        <v>94547</v>
      </c>
      <c r="C1457" t="s">
        <v>94548</v>
      </c>
      <c r="D1457" t="s">
        <v>94569</v>
      </c>
      <c r="E1457" s="1" t="s">
        <v>2976</v>
      </c>
      <c r="F1457" s="1" t="s">
        <v>2977</v>
      </c>
      <c r="G1457" s="1" t="s">
        <v>19</v>
      </c>
      <c r="H1457" s="1" t="s">
        <v>36</v>
      </c>
      <c r="I1457">
        <v>7000</v>
      </c>
      <c r="J1457" s="1" t="s">
        <v>94562</v>
      </c>
      <c r="K1457" s="1" t="s">
        <v>221</v>
      </c>
      <c r="L1457" s="1" t="s">
        <v>29</v>
      </c>
      <c r="M1457" s="1" t="s">
        <v>30</v>
      </c>
      <c r="N1457" s="1" t="s">
        <v>24</v>
      </c>
      <c r="O1457" s="2">
        <v>45526</v>
      </c>
      <c r="P1457" t="s">
        <v>32</v>
      </c>
      <c r="Q1457" s="2">
        <v>45586</v>
      </c>
      <c r="R1457" s="1" t="s">
        <v>94550</v>
      </c>
      <c r="S1457">
        <v>7000</v>
      </c>
      <c r="T1457">
        <v>60</v>
      </c>
    </row>
    <row r="1458" spans="1:20" x14ac:dyDescent="0.3">
      <c r="A1458" s="1" t="s">
        <v>16</v>
      </c>
      <c r="B1458" t="s">
        <v>94542</v>
      </c>
      <c r="C1458" t="s">
        <v>94543</v>
      </c>
      <c r="D1458" t="s">
        <v>94563</v>
      </c>
      <c r="E1458" s="1" t="s">
        <v>2978</v>
      </c>
      <c r="F1458" s="1" t="s">
        <v>2979</v>
      </c>
      <c r="G1458" s="1" t="s">
        <v>19</v>
      </c>
      <c r="H1458" s="1" t="s">
        <v>116</v>
      </c>
      <c r="I1458">
        <v>15000</v>
      </c>
      <c r="J1458" s="1" t="s">
        <v>94545</v>
      </c>
      <c r="K1458" s="1" t="s">
        <v>21</v>
      </c>
      <c r="L1458" s="1" t="s">
        <v>29</v>
      </c>
      <c r="M1458" s="1" t="s">
        <v>30</v>
      </c>
      <c r="N1458" s="1" t="s">
        <v>24</v>
      </c>
      <c r="O1458" s="2">
        <v>45220</v>
      </c>
      <c r="P1458" t="s">
        <v>94546</v>
      </c>
      <c r="Q1458" s="2">
        <v>45329</v>
      </c>
      <c r="R1458" s="1" t="s">
        <v>111</v>
      </c>
      <c r="S1458">
        <v>15000</v>
      </c>
      <c r="T1458">
        <v>109</v>
      </c>
    </row>
    <row r="1459" spans="1:20" x14ac:dyDescent="0.3">
      <c r="A1459" s="1" t="s">
        <v>16</v>
      </c>
      <c r="B1459" t="s">
        <v>94542</v>
      </c>
      <c r="C1459" t="s">
        <v>94572</v>
      </c>
      <c r="D1459" t="s">
        <v>94544</v>
      </c>
      <c r="E1459" s="1" t="s">
        <v>2980</v>
      </c>
      <c r="F1459" s="1" t="s">
        <v>2981</v>
      </c>
      <c r="G1459" s="1" t="s">
        <v>19</v>
      </c>
      <c r="H1459" s="1" t="s">
        <v>41</v>
      </c>
      <c r="I1459">
        <v>15000</v>
      </c>
      <c r="J1459" s="1" t="s">
        <v>94545</v>
      </c>
      <c r="K1459" s="1" t="s">
        <v>74</v>
      </c>
      <c r="L1459" s="1" t="s">
        <v>52</v>
      </c>
      <c r="M1459" s="1" t="s">
        <v>30</v>
      </c>
      <c r="N1459" s="1" t="s">
        <v>24</v>
      </c>
      <c r="O1459" s="2">
        <v>45086</v>
      </c>
      <c r="P1459" t="s">
        <v>22</v>
      </c>
      <c r="Q1459" s="2">
        <v>45188</v>
      </c>
      <c r="R1459" s="1" t="s">
        <v>37</v>
      </c>
      <c r="S1459">
        <v>15000</v>
      </c>
      <c r="T1459">
        <v>102</v>
      </c>
    </row>
    <row r="1460" spans="1:20" x14ac:dyDescent="0.3">
      <c r="A1460" s="1" t="s">
        <v>16</v>
      </c>
      <c r="B1460" t="s">
        <v>94547</v>
      </c>
      <c r="C1460" t="s">
        <v>94558</v>
      </c>
      <c r="D1460" t="s">
        <v>94597</v>
      </c>
      <c r="E1460" s="1" t="s">
        <v>2982</v>
      </c>
      <c r="F1460" s="1" t="s">
        <v>2983</v>
      </c>
      <c r="G1460" s="1" t="s">
        <v>35</v>
      </c>
      <c r="H1460" s="1" t="s">
        <v>116</v>
      </c>
      <c r="I1460">
        <v>12000</v>
      </c>
      <c r="J1460" s="1" t="s">
        <v>94554</v>
      </c>
      <c r="K1460" s="1" t="s">
        <v>74</v>
      </c>
      <c r="L1460" s="1" t="s">
        <v>52</v>
      </c>
      <c r="M1460" s="1" t="s">
        <v>23</v>
      </c>
      <c r="N1460" s="1" t="s">
        <v>31</v>
      </c>
      <c r="O1460" s="2">
        <v>45303</v>
      </c>
      <c r="P1460" t="s">
        <v>22</v>
      </c>
      <c r="Q1460" s="2">
        <v>45421</v>
      </c>
      <c r="R1460" s="1" t="s">
        <v>51</v>
      </c>
      <c r="S1460">
        <v>12000</v>
      </c>
      <c r="T1460">
        <v>118</v>
      </c>
    </row>
    <row r="1461" spans="1:20" x14ac:dyDescent="0.3">
      <c r="A1461" s="1" t="s">
        <v>16</v>
      </c>
      <c r="B1461" t="s">
        <v>94547</v>
      </c>
      <c r="C1461" t="s">
        <v>94578</v>
      </c>
      <c r="D1461" t="s">
        <v>94564</v>
      </c>
      <c r="E1461" s="1" t="s">
        <v>2984</v>
      </c>
      <c r="F1461" s="1" t="s">
        <v>2985</v>
      </c>
      <c r="G1461" s="1" t="s">
        <v>19</v>
      </c>
      <c r="H1461" s="1" t="s">
        <v>20</v>
      </c>
      <c r="I1461">
        <v>12000</v>
      </c>
      <c r="J1461" s="1" t="s">
        <v>94545</v>
      </c>
      <c r="K1461" s="1" t="s">
        <v>21</v>
      </c>
      <c r="L1461" s="1" t="s">
        <v>29</v>
      </c>
      <c r="M1461" s="1" t="s">
        <v>23</v>
      </c>
      <c r="N1461" s="1" t="s">
        <v>31</v>
      </c>
      <c r="O1461" s="2">
        <v>45662</v>
      </c>
      <c r="P1461" t="s">
        <v>32</v>
      </c>
      <c r="Q1461" s="2">
        <v>45722</v>
      </c>
      <c r="R1461" s="1" t="s">
        <v>94550</v>
      </c>
      <c r="S1461">
        <v>12000</v>
      </c>
      <c r="T1461">
        <v>60</v>
      </c>
    </row>
    <row r="1462" spans="1:20" x14ac:dyDescent="0.3">
      <c r="A1462" s="1" t="s">
        <v>16</v>
      </c>
      <c r="B1462" t="s">
        <v>94555</v>
      </c>
      <c r="C1462" t="s">
        <v>94558</v>
      </c>
      <c r="D1462" t="s">
        <v>94564</v>
      </c>
      <c r="E1462" s="1" t="s">
        <v>2986</v>
      </c>
      <c r="F1462" s="1" t="s">
        <v>2987</v>
      </c>
      <c r="G1462" s="1" t="s">
        <v>19</v>
      </c>
      <c r="H1462" s="1" t="s">
        <v>20</v>
      </c>
      <c r="I1462">
        <v>15000</v>
      </c>
      <c r="J1462" s="1" t="s">
        <v>94545</v>
      </c>
      <c r="K1462" s="1" t="s">
        <v>21</v>
      </c>
      <c r="L1462" s="1" t="s">
        <v>22</v>
      </c>
      <c r="M1462" s="1" t="s">
        <v>30</v>
      </c>
      <c r="N1462" s="1" t="s">
        <v>24</v>
      </c>
      <c r="O1462" s="2">
        <v>45552</v>
      </c>
      <c r="P1462" t="s">
        <v>94546</v>
      </c>
      <c r="Q1462" s="2">
        <v>45650</v>
      </c>
      <c r="R1462" s="1" t="s">
        <v>37</v>
      </c>
      <c r="S1462">
        <v>15000</v>
      </c>
      <c r="T1462">
        <v>98</v>
      </c>
    </row>
    <row r="1463" spans="1:20" x14ac:dyDescent="0.3">
      <c r="A1463" s="1" t="s">
        <v>16</v>
      </c>
      <c r="B1463" t="s">
        <v>94542</v>
      </c>
      <c r="C1463" t="s">
        <v>94560</v>
      </c>
      <c r="D1463" t="s">
        <v>94590</v>
      </c>
      <c r="E1463" s="1" t="s">
        <v>2988</v>
      </c>
      <c r="F1463" s="1" t="s">
        <v>2989</v>
      </c>
      <c r="G1463" s="1" t="s">
        <v>35</v>
      </c>
      <c r="H1463" s="1" t="s">
        <v>41</v>
      </c>
      <c r="I1463">
        <v>12000</v>
      </c>
      <c r="J1463" s="1" t="s">
        <v>94562</v>
      </c>
      <c r="K1463" s="1" t="s">
        <v>74</v>
      </c>
      <c r="L1463" s="1" t="s">
        <v>43</v>
      </c>
      <c r="M1463" s="1" t="s">
        <v>23</v>
      </c>
      <c r="N1463" s="1" t="s">
        <v>24</v>
      </c>
      <c r="O1463" s="2">
        <v>45163</v>
      </c>
      <c r="P1463" t="s">
        <v>32</v>
      </c>
      <c r="Q1463" s="2">
        <v>45223</v>
      </c>
      <c r="R1463" s="1" t="s">
        <v>94550</v>
      </c>
      <c r="S1463">
        <v>12000</v>
      </c>
      <c r="T1463">
        <v>60</v>
      </c>
    </row>
    <row r="1464" spans="1:20" x14ac:dyDescent="0.3">
      <c r="A1464" s="1" t="s">
        <v>16</v>
      </c>
      <c r="B1464" t="s">
        <v>94555</v>
      </c>
      <c r="C1464" t="s">
        <v>94570</v>
      </c>
      <c r="D1464" t="s">
        <v>94591</v>
      </c>
      <c r="E1464" s="1" t="s">
        <v>2990</v>
      </c>
      <c r="F1464" s="1" t="s">
        <v>2991</v>
      </c>
      <c r="G1464" s="1" t="s">
        <v>35</v>
      </c>
      <c r="H1464" s="1" t="s">
        <v>41</v>
      </c>
      <c r="I1464">
        <v>12000</v>
      </c>
      <c r="J1464" s="1" t="s">
        <v>94554</v>
      </c>
      <c r="K1464" s="1" t="s">
        <v>74</v>
      </c>
      <c r="L1464" s="1" t="s">
        <v>38</v>
      </c>
      <c r="M1464" s="1" t="s">
        <v>30</v>
      </c>
      <c r="N1464" s="1" t="s">
        <v>24</v>
      </c>
      <c r="O1464" s="2">
        <v>45363</v>
      </c>
      <c r="P1464" t="s">
        <v>32</v>
      </c>
      <c r="Q1464" s="2">
        <v>45423</v>
      </c>
      <c r="R1464" s="1" t="s">
        <v>94550</v>
      </c>
      <c r="S1464">
        <v>12000</v>
      </c>
      <c r="T1464">
        <v>60</v>
      </c>
    </row>
    <row r="1465" spans="1:20" x14ac:dyDescent="0.3">
      <c r="A1465" s="1" t="s">
        <v>16</v>
      </c>
      <c r="B1465" t="s">
        <v>94555</v>
      </c>
      <c r="C1465" t="s">
        <v>94560</v>
      </c>
      <c r="D1465" t="s">
        <v>94559</v>
      </c>
      <c r="E1465" s="1" t="s">
        <v>2992</v>
      </c>
      <c r="F1465" s="1" t="s">
        <v>2993</v>
      </c>
      <c r="G1465" s="1" t="s">
        <v>19</v>
      </c>
      <c r="H1465" s="1" t="s">
        <v>116</v>
      </c>
      <c r="I1465">
        <v>7000</v>
      </c>
      <c r="J1465" s="1" t="s">
        <v>94562</v>
      </c>
      <c r="K1465" s="1" t="s">
        <v>86</v>
      </c>
      <c r="L1465" s="1" t="s">
        <v>67</v>
      </c>
      <c r="M1465" s="1" t="s">
        <v>23</v>
      </c>
      <c r="N1465" s="1" t="s">
        <v>24</v>
      </c>
      <c r="O1465" s="2">
        <v>45246</v>
      </c>
      <c r="P1465" t="s">
        <v>94546</v>
      </c>
      <c r="Q1465" s="2">
        <v>45275</v>
      </c>
      <c r="R1465" s="1" t="s">
        <v>138</v>
      </c>
      <c r="S1465">
        <v>7000</v>
      </c>
      <c r="T1465">
        <v>29</v>
      </c>
    </row>
    <row r="1466" spans="1:20" x14ac:dyDescent="0.3">
      <c r="A1466" s="1" t="s">
        <v>16</v>
      </c>
      <c r="B1466" t="s">
        <v>94555</v>
      </c>
      <c r="C1466" t="s">
        <v>94572</v>
      </c>
      <c r="D1466" t="s">
        <v>94597</v>
      </c>
      <c r="E1466" s="1" t="s">
        <v>2994</v>
      </c>
      <c r="F1466" s="1" t="s">
        <v>2995</v>
      </c>
      <c r="G1466" s="1" t="s">
        <v>19</v>
      </c>
      <c r="H1466" s="1" t="s">
        <v>20</v>
      </c>
      <c r="I1466">
        <v>12000</v>
      </c>
      <c r="J1466" s="1" t="s">
        <v>94554</v>
      </c>
      <c r="K1466" s="1" t="s">
        <v>111</v>
      </c>
      <c r="L1466" s="1" t="s">
        <v>58</v>
      </c>
      <c r="M1466" s="1" t="s">
        <v>23</v>
      </c>
      <c r="N1466" s="1" t="s">
        <v>24</v>
      </c>
      <c r="O1466" s="2">
        <v>45503</v>
      </c>
      <c r="P1466" t="s">
        <v>22</v>
      </c>
      <c r="Q1466" s="2">
        <v>45603</v>
      </c>
      <c r="R1466" s="1" t="s">
        <v>138</v>
      </c>
      <c r="S1466">
        <v>12000</v>
      </c>
      <c r="T1466">
        <v>100</v>
      </c>
    </row>
    <row r="1467" spans="1:20" x14ac:dyDescent="0.3">
      <c r="A1467" s="1" t="s">
        <v>16</v>
      </c>
      <c r="B1467" t="s">
        <v>94547</v>
      </c>
      <c r="C1467" t="s">
        <v>94560</v>
      </c>
      <c r="D1467" t="s">
        <v>94588</v>
      </c>
      <c r="E1467" s="1" t="s">
        <v>2996</v>
      </c>
      <c r="F1467" s="1" t="s">
        <v>2997</v>
      </c>
      <c r="G1467" s="1" t="s">
        <v>19</v>
      </c>
      <c r="H1467" s="1" t="s">
        <v>73</v>
      </c>
      <c r="I1467">
        <v>7000</v>
      </c>
      <c r="J1467" s="1" t="s">
        <v>94554</v>
      </c>
      <c r="K1467" s="1" t="s">
        <v>70</v>
      </c>
      <c r="L1467" s="1" t="s">
        <v>67</v>
      </c>
      <c r="M1467" s="1" t="s">
        <v>23</v>
      </c>
      <c r="N1467" s="1" t="s">
        <v>31</v>
      </c>
      <c r="O1467" s="2">
        <v>45404</v>
      </c>
      <c r="P1467" t="s">
        <v>32</v>
      </c>
      <c r="Q1467" s="2">
        <v>45464</v>
      </c>
      <c r="R1467" s="1" t="s">
        <v>94550</v>
      </c>
      <c r="S1467">
        <v>7000</v>
      </c>
      <c r="T1467">
        <v>60</v>
      </c>
    </row>
    <row r="1468" spans="1:20" x14ac:dyDescent="0.3">
      <c r="A1468" s="1" t="s">
        <v>16</v>
      </c>
      <c r="B1468" t="s">
        <v>94555</v>
      </c>
      <c r="C1468" t="s">
        <v>94543</v>
      </c>
      <c r="D1468" t="s">
        <v>94571</v>
      </c>
      <c r="E1468" s="1" t="s">
        <v>2998</v>
      </c>
      <c r="F1468" s="1" t="s">
        <v>2999</v>
      </c>
      <c r="G1468" s="1" t="s">
        <v>35</v>
      </c>
      <c r="H1468" s="1" t="s">
        <v>50</v>
      </c>
      <c r="I1468">
        <v>12000</v>
      </c>
      <c r="J1468" s="1" t="s">
        <v>94554</v>
      </c>
      <c r="K1468" s="1" t="s">
        <v>74</v>
      </c>
      <c r="L1468" s="1" t="s">
        <v>29</v>
      </c>
      <c r="M1468" s="1" t="s">
        <v>23</v>
      </c>
      <c r="N1468" s="1" t="s">
        <v>31</v>
      </c>
      <c r="O1468" s="2">
        <v>45442</v>
      </c>
      <c r="P1468" t="s">
        <v>22</v>
      </c>
      <c r="Q1468" s="2">
        <v>45511</v>
      </c>
      <c r="R1468" s="1" t="s">
        <v>37</v>
      </c>
      <c r="S1468">
        <v>12000</v>
      </c>
      <c r="T1468">
        <v>69</v>
      </c>
    </row>
    <row r="1469" spans="1:20" x14ac:dyDescent="0.3">
      <c r="A1469" s="1" t="s">
        <v>16</v>
      </c>
      <c r="B1469" t="s">
        <v>94547</v>
      </c>
      <c r="C1469" t="s">
        <v>94551</v>
      </c>
      <c r="D1469" t="s">
        <v>94587</v>
      </c>
      <c r="E1469" s="1" t="s">
        <v>3000</v>
      </c>
      <c r="F1469" s="1" t="s">
        <v>3001</v>
      </c>
      <c r="G1469" s="1" t="s">
        <v>19</v>
      </c>
      <c r="H1469" s="1" t="s">
        <v>36</v>
      </c>
      <c r="I1469">
        <v>12000</v>
      </c>
      <c r="J1469" s="1" t="s">
        <v>94545</v>
      </c>
      <c r="K1469" s="1" t="s">
        <v>37</v>
      </c>
      <c r="L1469" s="1" t="s">
        <v>52</v>
      </c>
      <c r="M1469" s="1" t="s">
        <v>30</v>
      </c>
      <c r="N1469" s="1" t="s">
        <v>31</v>
      </c>
      <c r="O1469" s="2">
        <v>45166</v>
      </c>
      <c r="P1469" t="s">
        <v>22</v>
      </c>
      <c r="Q1469" s="2">
        <v>45245</v>
      </c>
      <c r="R1469" s="1" t="s">
        <v>138</v>
      </c>
      <c r="S1469">
        <v>12000</v>
      </c>
      <c r="T1469">
        <v>79</v>
      </c>
    </row>
    <row r="1470" spans="1:20" x14ac:dyDescent="0.3">
      <c r="A1470" s="1" t="s">
        <v>16</v>
      </c>
      <c r="B1470" t="s">
        <v>94547</v>
      </c>
      <c r="C1470" t="s">
        <v>94548</v>
      </c>
      <c r="D1470" t="s">
        <v>94557</v>
      </c>
      <c r="E1470" s="1" t="s">
        <v>3002</v>
      </c>
      <c r="F1470" s="1" t="s">
        <v>3003</v>
      </c>
      <c r="G1470" s="1" t="s">
        <v>35</v>
      </c>
      <c r="H1470" s="1" t="s">
        <v>20</v>
      </c>
      <c r="I1470">
        <v>12000</v>
      </c>
      <c r="J1470" s="1" t="s">
        <v>94545</v>
      </c>
      <c r="K1470" s="1" t="s">
        <v>61</v>
      </c>
      <c r="L1470" s="1" t="s">
        <v>47</v>
      </c>
      <c r="M1470" s="1" t="s">
        <v>23</v>
      </c>
      <c r="N1470" s="1" t="s">
        <v>31</v>
      </c>
      <c r="O1470" s="2">
        <v>45586</v>
      </c>
      <c r="P1470" t="s">
        <v>94546</v>
      </c>
      <c r="Q1470" s="2">
        <v>45594</v>
      </c>
      <c r="R1470" s="1" t="s">
        <v>111</v>
      </c>
      <c r="S1470">
        <v>12000</v>
      </c>
      <c r="T1470">
        <v>8</v>
      </c>
    </row>
    <row r="1471" spans="1:20" x14ac:dyDescent="0.3">
      <c r="A1471" s="1" t="s">
        <v>16</v>
      </c>
      <c r="B1471" t="s">
        <v>94547</v>
      </c>
      <c r="C1471" t="s">
        <v>94560</v>
      </c>
      <c r="D1471" t="s">
        <v>94574</v>
      </c>
      <c r="E1471" s="1" t="s">
        <v>3004</v>
      </c>
      <c r="F1471" s="1" t="s">
        <v>3005</v>
      </c>
      <c r="G1471" s="1" t="s">
        <v>35</v>
      </c>
      <c r="H1471" s="1" t="s">
        <v>41</v>
      </c>
      <c r="I1471">
        <v>15000</v>
      </c>
      <c r="J1471" s="1" t="s">
        <v>94545</v>
      </c>
      <c r="K1471" s="1" t="s">
        <v>21</v>
      </c>
      <c r="L1471" s="1" t="s">
        <v>67</v>
      </c>
      <c r="M1471" s="1" t="s">
        <v>23</v>
      </c>
      <c r="N1471" s="1" t="s">
        <v>31</v>
      </c>
      <c r="O1471" s="2">
        <v>45740</v>
      </c>
      <c r="P1471" t="s">
        <v>32</v>
      </c>
      <c r="Q1471" s="2">
        <v>45800</v>
      </c>
      <c r="R1471" s="1" t="s">
        <v>94550</v>
      </c>
      <c r="S1471">
        <v>15000</v>
      </c>
      <c r="T1471">
        <v>60</v>
      </c>
    </row>
    <row r="1472" spans="1:20" x14ac:dyDescent="0.3">
      <c r="A1472" s="1" t="s">
        <v>16</v>
      </c>
      <c r="B1472" t="s">
        <v>94555</v>
      </c>
      <c r="C1472" t="s">
        <v>94572</v>
      </c>
      <c r="D1472" t="s">
        <v>94591</v>
      </c>
      <c r="E1472" s="1" t="s">
        <v>3006</v>
      </c>
      <c r="F1472" s="1" t="s">
        <v>3007</v>
      </c>
      <c r="G1472" s="1" t="s">
        <v>35</v>
      </c>
      <c r="H1472" s="1" t="s">
        <v>116</v>
      </c>
      <c r="I1472">
        <v>15000</v>
      </c>
      <c r="J1472" s="1" t="s">
        <v>94545</v>
      </c>
      <c r="K1472" s="1" t="s">
        <v>172</v>
      </c>
      <c r="L1472" s="1" t="s">
        <v>43</v>
      </c>
      <c r="M1472" s="1" t="s">
        <v>23</v>
      </c>
      <c r="N1472" s="1" t="s">
        <v>24</v>
      </c>
      <c r="O1472" s="2">
        <v>45623</v>
      </c>
      <c r="P1472" t="s">
        <v>22</v>
      </c>
      <c r="Q1472" s="2">
        <v>45633</v>
      </c>
      <c r="R1472" s="1" t="s">
        <v>46</v>
      </c>
      <c r="S1472">
        <v>15000</v>
      </c>
      <c r="T1472">
        <v>10</v>
      </c>
    </row>
    <row r="1473" spans="1:20" x14ac:dyDescent="0.3">
      <c r="A1473" s="1" t="s">
        <v>16</v>
      </c>
      <c r="B1473" t="s">
        <v>94555</v>
      </c>
      <c r="C1473" t="s">
        <v>94551</v>
      </c>
      <c r="D1473" t="s">
        <v>94564</v>
      </c>
      <c r="E1473" s="1" t="s">
        <v>3008</v>
      </c>
      <c r="F1473" s="1" t="s">
        <v>3009</v>
      </c>
      <c r="G1473" s="1" t="s">
        <v>19</v>
      </c>
      <c r="H1473" s="1" t="s">
        <v>20</v>
      </c>
      <c r="I1473">
        <v>7000</v>
      </c>
      <c r="J1473" s="1" t="s">
        <v>94545</v>
      </c>
      <c r="K1473" s="1" t="s">
        <v>183</v>
      </c>
      <c r="L1473" s="1" t="s">
        <v>67</v>
      </c>
      <c r="M1473" s="1" t="s">
        <v>23</v>
      </c>
      <c r="N1473" s="1" t="s">
        <v>31</v>
      </c>
      <c r="O1473" s="2">
        <v>45323</v>
      </c>
      <c r="P1473" t="s">
        <v>94546</v>
      </c>
      <c r="Q1473" s="2">
        <v>45431</v>
      </c>
      <c r="R1473" s="1" t="s">
        <v>138</v>
      </c>
      <c r="S1473">
        <v>7000</v>
      </c>
      <c r="T1473">
        <v>108</v>
      </c>
    </row>
    <row r="1474" spans="1:20" x14ac:dyDescent="0.3">
      <c r="A1474" s="1" t="s">
        <v>16</v>
      </c>
      <c r="B1474" t="s">
        <v>94547</v>
      </c>
      <c r="C1474" t="s">
        <v>94556</v>
      </c>
      <c r="D1474" t="s">
        <v>94587</v>
      </c>
      <c r="E1474" s="1" t="s">
        <v>3010</v>
      </c>
      <c r="F1474" s="1" t="s">
        <v>3011</v>
      </c>
      <c r="G1474" s="1" t="s">
        <v>35</v>
      </c>
      <c r="H1474" s="1" t="s">
        <v>50</v>
      </c>
      <c r="I1474">
        <v>15000</v>
      </c>
      <c r="J1474" s="1" t="s">
        <v>94554</v>
      </c>
      <c r="K1474" s="1" t="s">
        <v>51</v>
      </c>
      <c r="L1474" s="1" t="s">
        <v>47</v>
      </c>
      <c r="M1474" s="1" t="s">
        <v>30</v>
      </c>
      <c r="N1474" s="1" t="s">
        <v>31</v>
      </c>
      <c r="O1474" s="2">
        <v>45177</v>
      </c>
      <c r="P1474" t="s">
        <v>22</v>
      </c>
      <c r="Q1474" s="2">
        <v>45187</v>
      </c>
      <c r="R1474" s="1" t="s">
        <v>37</v>
      </c>
      <c r="S1474">
        <v>15000</v>
      </c>
      <c r="T1474">
        <v>10</v>
      </c>
    </row>
    <row r="1475" spans="1:20" x14ac:dyDescent="0.3">
      <c r="A1475" s="1" t="s">
        <v>16</v>
      </c>
      <c r="B1475" t="s">
        <v>94547</v>
      </c>
      <c r="C1475" t="s">
        <v>94572</v>
      </c>
      <c r="D1475" t="s">
        <v>94584</v>
      </c>
      <c r="E1475" s="1" t="s">
        <v>3012</v>
      </c>
      <c r="F1475" s="1" t="s">
        <v>3013</v>
      </c>
      <c r="G1475" s="1" t="s">
        <v>35</v>
      </c>
      <c r="H1475" s="1" t="s">
        <v>73</v>
      </c>
      <c r="I1475">
        <v>15000</v>
      </c>
      <c r="J1475" s="1" t="s">
        <v>94562</v>
      </c>
      <c r="K1475" s="1" t="s">
        <v>111</v>
      </c>
      <c r="L1475" s="1" t="s">
        <v>52</v>
      </c>
      <c r="M1475" s="1" t="s">
        <v>30</v>
      </c>
      <c r="N1475" s="1" t="s">
        <v>31</v>
      </c>
      <c r="O1475" s="2">
        <v>45786</v>
      </c>
      <c r="P1475" t="s">
        <v>94546</v>
      </c>
      <c r="Q1475" s="2">
        <v>45843</v>
      </c>
      <c r="R1475" s="1" t="s">
        <v>111</v>
      </c>
      <c r="S1475">
        <v>15000</v>
      </c>
      <c r="T1475">
        <v>57</v>
      </c>
    </row>
    <row r="1476" spans="1:20" x14ac:dyDescent="0.3">
      <c r="A1476" s="1" t="s">
        <v>16</v>
      </c>
      <c r="B1476" t="s">
        <v>94542</v>
      </c>
      <c r="C1476" t="s">
        <v>94556</v>
      </c>
      <c r="D1476" t="s">
        <v>94567</v>
      </c>
      <c r="E1476" s="1" t="s">
        <v>3014</v>
      </c>
      <c r="F1476" s="1" t="s">
        <v>3015</v>
      </c>
      <c r="G1476" s="1" t="s">
        <v>19</v>
      </c>
      <c r="H1476" s="1" t="s">
        <v>73</v>
      </c>
      <c r="I1476">
        <v>12000</v>
      </c>
      <c r="J1476" s="1" t="s">
        <v>94545</v>
      </c>
      <c r="K1476" s="1" t="s">
        <v>70</v>
      </c>
      <c r="L1476" s="1" t="s">
        <v>29</v>
      </c>
      <c r="M1476" s="1" t="s">
        <v>23</v>
      </c>
      <c r="N1476" s="1" t="s">
        <v>31</v>
      </c>
      <c r="O1476" s="2">
        <v>45317</v>
      </c>
      <c r="P1476" t="s">
        <v>94546</v>
      </c>
      <c r="Q1476" s="2">
        <v>45364</v>
      </c>
      <c r="R1476" s="1" t="s">
        <v>138</v>
      </c>
      <c r="S1476">
        <v>12000</v>
      </c>
      <c r="T1476">
        <v>47</v>
      </c>
    </row>
    <row r="1477" spans="1:20" x14ac:dyDescent="0.3">
      <c r="A1477" s="1" t="s">
        <v>16</v>
      </c>
      <c r="B1477" t="s">
        <v>94555</v>
      </c>
      <c r="C1477" t="s">
        <v>94556</v>
      </c>
      <c r="D1477" t="s">
        <v>94552</v>
      </c>
      <c r="E1477" s="1" t="s">
        <v>3016</v>
      </c>
      <c r="F1477" s="1" t="s">
        <v>3017</v>
      </c>
      <c r="G1477" s="1" t="s">
        <v>35</v>
      </c>
      <c r="H1477" s="1" t="s">
        <v>50</v>
      </c>
      <c r="I1477">
        <v>7000</v>
      </c>
      <c r="J1477" s="1" t="s">
        <v>94554</v>
      </c>
      <c r="K1477" s="1" t="s">
        <v>74</v>
      </c>
      <c r="L1477" s="1" t="s">
        <v>29</v>
      </c>
      <c r="M1477" s="1" t="s">
        <v>30</v>
      </c>
      <c r="N1477" s="1" t="s">
        <v>31</v>
      </c>
      <c r="O1477" s="2">
        <v>45123</v>
      </c>
      <c r="P1477" t="s">
        <v>94546</v>
      </c>
      <c r="Q1477" s="2">
        <v>45243</v>
      </c>
      <c r="R1477" s="1" t="s">
        <v>138</v>
      </c>
      <c r="S1477">
        <v>7000</v>
      </c>
      <c r="T1477">
        <v>120</v>
      </c>
    </row>
    <row r="1478" spans="1:20" x14ac:dyDescent="0.3">
      <c r="A1478" s="1" t="s">
        <v>16</v>
      </c>
      <c r="B1478" t="s">
        <v>94542</v>
      </c>
      <c r="C1478" t="s">
        <v>94560</v>
      </c>
      <c r="D1478" t="s">
        <v>94576</v>
      </c>
      <c r="E1478" s="1" t="s">
        <v>3018</v>
      </c>
      <c r="F1478" s="1" t="s">
        <v>3019</v>
      </c>
      <c r="G1478" s="1" t="s">
        <v>35</v>
      </c>
      <c r="H1478" s="1" t="s">
        <v>73</v>
      </c>
      <c r="I1478">
        <v>7000</v>
      </c>
      <c r="J1478" s="1" t="s">
        <v>94545</v>
      </c>
      <c r="K1478" s="1" t="s">
        <v>21</v>
      </c>
      <c r="L1478" s="1" t="s">
        <v>38</v>
      </c>
      <c r="M1478" s="1" t="s">
        <v>23</v>
      </c>
      <c r="N1478" s="1" t="s">
        <v>24</v>
      </c>
      <c r="O1478" s="2">
        <v>45109</v>
      </c>
      <c r="P1478" t="s">
        <v>22</v>
      </c>
      <c r="Q1478" s="2">
        <v>45134</v>
      </c>
      <c r="R1478" s="1" t="s">
        <v>111</v>
      </c>
      <c r="S1478">
        <v>7000</v>
      </c>
      <c r="T1478">
        <v>25</v>
      </c>
    </row>
    <row r="1479" spans="1:20" x14ac:dyDescent="0.3">
      <c r="A1479" s="1" t="s">
        <v>16</v>
      </c>
      <c r="B1479" t="s">
        <v>94555</v>
      </c>
      <c r="C1479" t="s">
        <v>94543</v>
      </c>
      <c r="D1479" t="s">
        <v>94595</v>
      </c>
      <c r="E1479" s="1" t="s">
        <v>3020</v>
      </c>
      <c r="F1479" s="1" t="s">
        <v>3021</v>
      </c>
      <c r="G1479" s="1" t="s">
        <v>35</v>
      </c>
      <c r="H1479" s="1" t="s">
        <v>116</v>
      </c>
      <c r="I1479">
        <v>12000</v>
      </c>
      <c r="J1479" s="1" t="s">
        <v>94562</v>
      </c>
      <c r="K1479" s="1" t="s">
        <v>74</v>
      </c>
      <c r="L1479" s="1" t="s">
        <v>29</v>
      </c>
      <c r="M1479" s="1" t="s">
        <v>30</v>
      </c>
      <c r="N1479" s="1" t="s">
        <v>31</v>
      </c>
      <c r="O1479" s="2">
        <v>45373</v>
      </c>
      <c r="P1479" t="s">
        <v>32</v>
      </c>
      <c r="Q1479" s="2">
        <v>45433</v>
      </c>
      <c r="R1479" s="1" t="s">
        <v>94550</v>
      </c>
      <c r="S1479">
        <v>12000</v>
      </c>
      <c r="T1479">
        <v>60</v>
      </c>
    </row>
    <row r="1480" spans="1:20" x14ac:dyDescent="0.3">
      <c r="A1480" s="1" t="s">
        <v>16</v>
      </c>
      <c r="B1480" t="s">
        <v>94555</v>
      </c>
      <c r="C1480" t="s">
        <v>94551</v>
      </c>
      <c r="D1480" t="s">
        <v>94549</v>
      </c>
      <c r="E1480" s="1" t="s">
        <v>3022</v>
      </c>
      <c r="F1480" s="1" t="s">
        <v>3023</v>
      </c>
      <c r="G1480" s="1" t="s">
        <v>19</v>
      </c>
      <c r="H1480" s="1" t="s">
        <v>116</v>
      </c>
      <c r="I1480">
        <v>7000</v>
      </c>
      <c r="J1480" s="1" t="s">
        <v>94545</v>
      </c>
      <c r="K1480" s="1" t="s">
        <v>74</v>
      </c>
      <c r="L1480" s="1" t="s">
        <v>22</v>
      </c>
      <c r="M1480" s="1" t="s">
        <v>30</v>
      </c>
      <c r="N1480" s="1" t="s">
        <v>31</v>
      </c>
      <c r="O1480" s="2">
        <v>45259</v>
      </c>
      <c r="P1480" t="s">
        <v>94546</v>
      </c>
      <c r="Q1480" s="2">
        <v>45337</v>
      </c>
      <c r="R1480" s="1" t="s">
        <v>37</v>
      </c>
      <c r="S1480">
        <v>7000</v>
      </c>
      <c r="T1480">
        <v>78</v>
      </c>
    </row>
    <row r="1481" spans="1:20" x14ac:dyDescent="0.3">
      <c r="A1481" s="1" t="s">
        <v>16</v>
      </c>
      <c r="B1481" t="s">
        <v>94555</v>
      </c>
      <c r="C1481" t="s">
        <v>94548</v>
      </c>
      <c r="D1481" t="s">
        <v>94552</v>
      </c>
      <c r="E1481" s="1" t="s">
        <v>3024</v>
      </c>
      <c r="F1481" s="1" t="s">
        <v>3025</v>
      </c>
      <c r="G1481" s="1" t="s">
        <v>19</v>
      </c>
      <c r="H1481" s="1" t="s">
        <v>50</v>
      </c>
      <c r="I1481">
        <v>12000</v>
      </c>
      <c r="J1481" s="1" t="s">
        <v>94554</v>
      </c>
      <c r="K1481" s="1" t="s">
        <v>37</v>
      </c>
      <c r="L1481" s="1" t="s">
        <v>22</v>
      </c>
      <c r="M1481" s="1" t="s">
        <v>23</v>
      </c>
      <c r="N1481" s="1" t="s">
        <v>24</v>
      </c>
      <c r="O1481" s="2">
        <v>45012</v>
      </c>
      <c r="P1481" t="s">
        <v>32</v>
      </c>
      <c r="Q1481" s="2">
        <v>45072</v>
      </c>
      <c r="R1481" s="1" t="s">
        <v>94550</v>
      </c>
      <c r="S1481">
        <v>12000</v>
      </c>
      <c r="T1481">
        <v>60</v>
      </c>
    </row>
    <row r="1482" spans="1:20" x14ac:dyDescent="0.3">
      <c r="A1482" s="1" t="s">
        <v>16</v>
      </c>
      <c r="B1482" t="s">
        <v>94542</v>
      </c>
      <c r="C1482" t="s">
        <v>94570</v>
      </c>
      <c r="D1482" t="s">
        <v>94580</v>
      </c>
      <c r="E1482" s="1" t="s">
        <v>3026</v>
      </c>
      <c r="F1482" s="1" t="s">
        <v>3027</v>
      </c>
      <c r="G1482" s="1" t="s">
        <v>35</v>
      </c>
      <c r="H1482" s="1" t="s">
        <v>27</v>
      </c>
      <c r="I1482">
        <v>12000</v>
      </c>
      <c r="J1482" s="1" t="s">
        <v>94554</v>
      </c>
      <c r="K1482" s="1" t="s">
        <v>93</v>
      </c>
      <c r="L1482" s="1" t="s">
        <v>58</v>
      </c>
      <c r="M1482" s="1" t="s">
        <v>23</v>
      </c>
      <c r="N1482" s="1" t="s">
        <v>24</v>
      </c>
      <c r="O1482" s="2">
        <v>45349</v>
      </c>
      <c r="P1482" t="s">
        <v>22</v>
      </c>
      <c r="Q1482" s="2">
        <v>45403</v>
      </c>
      <c r="R1482" s="1" t="s">
        <v>46</v>
      </c>
      <c r="S1482">
        <v>12000</v>
      </c>
      <c r="T1482">
        <v>54</v>
      </c>
    </row>
    <row r="1483" spans="1:20" x14ac:dyDescent="0.3">
      <c r="A1483" s="1" t="s">
        <v>16</v>
      </c>
      <c r="B1483" t="s">
        <v>94547</v>
      </c>
      <c r="C1483" t="s">
        <v>94558</v>
      </c>
      <c r="D1483" t="s">
        <v>94569</v>
      </c>
      <c r="E1483" s="1" t="s">
        <v>3028</v>
      </c>
      <c r="F1483" s="1" t="s">
        <v>3029</v>
      </c>
      <c r="G1483" s="1" t="s">
        <v>19</v>
      </c>
      <c r="H1483" s="1" t="s">
        <v>20</v>
      </c>
      <c r="I1483">
        <v>7000</v>
      </c>
      <c r="J1483" s="1" t="s">
        <v>94554</v>
      </c>
      <c r="K1483" s="1" t="s">
        <v>234</v>
      </c>
      <c r="L1483" s="1" t="s">
        <v>38</v>
      </c>
      <c r="M1483" s="1" t="s">
        <v>23</v>
      </c>
      <c r="N1483" s="1" t="s">
        <v>24</v>
      </c>
      <c r="O1483" s="2">
        <v>45480</v>
      </c>
      <c r="P1483" t="s">
        <v>22</v>
      </c>
      <c r="Q1483" s="2">
        <v>45505</v>
      </c>
      <c r="R1483" s="1" t="s">
        <v>51</v>
      </c>
      <c r="S1483">
        <v>7000</v>
      </c>
      <c r="T1483">
        <v>25</v>
      </c>
    </row>
    <row r="1484" spans="1:20" x14ac:dyDescent="0.3">
      <c r="A1484" s="1" t="s">
        <v>16</v>
      </c>
      <c r="B1484" t="s">
        <v>94547</v>
      </c>
      <c r="C1484" t="s">
        <v>94572</v>
      </c>
      <c r="D1484" t="s">
        <v>94598</v>
      </c>
      <c r="E1484" s="1" t="s">
        <v>3030</v>
      </c>
      <c r="F1484" s="1" t="s">
        <v>3031</v>
      </c>
      <c r="G1484" s="1" t="s">
        <v>35</v>
      </c>
      <c r="H1484" s="1" t="s">
        <v>41</v>
      </c>
      <c r="I1484">
        <v>15000</v>
      </c>
      <c r="J1484" s="1" t="s">
        <v>94562</v>
      </c>
      <c r="K1484" s="1" t="s">
        <v>111</v>
      </c>
      <c r="L1484" s="1" t="s">
        <v>29</v>
      </c>
      <c r="M1484" s="1" t="s">
        <v>30</v>
      </c>
      <c r="N1484" s="1" t="s">
        <v>24</v>
      </c>
      <c r="O1484" s="2">
        <v>45735</v>
      </c>
      <c r="P1484" t="s">
        <v>94546</v>
      </c>
      <c r="Q1484" s="2">
        <v>45844</v>
      </c>
      <c r="R1484" s="1" t="s">
        <v>46</v>
      </c>
      <c r="S1484">
        <v>15000</v>
      </c>
      <c r="T1484">
        <v>109</v>
      </c>
    </row>
    <row r="1485" spans="1:20" x14ac:dyDescent="0.3">
      <c r="A1485" s="1" t="s">
        <v>16</v>
      </c>
      <c r="B1485" t="s">
        <v>94555</v>
      </c>
      <c r="C1485" t="s">
        <v>94543</v>
      </c>
      <c r="D1485" t="s">
        <v>94586</v>
      </c>
      <c r="E1485" s="1" t="s">
        <v>3032</v>
      </c>
      <c r="F1485" s="1" t="s">
        <v>3033</v>
      </c>
      <c r="G1485" s="1" t="s">
        <v>19</v>
      </c>
      <c r="H1485" s="1" t="s">
        <v>116</v>
      </c>
      <c r="I1485">
        <v>15000</v>
      </c>
      <c r="J1485" s="1" t="s">
        <v>94545</v>
      </c>
      <c r="K1485" s="1" t="s">
        <v>46</v>
      </c>
      <c r="L1485" s="1" t="s">
        <v>52</v>
      </c>
      <c r="M1485" s="1" t="s">
        <v>23</v>
      </c>
      <c r="N1485" s="1" t="s">
        <v>24</v>
      </c>
      <c r="O1485" s="2">
        <v>45622</v>
      </c>
      <c r="P1485" t="s">
        <v>32</v>
      </c>
      <c r="Q1485" s="2">
        <v>45682</v>
      </c>
      <c r="R1485" s="1" t="s">
        <v>94550</v>
      </c>
      <c r="S1485">
        <v>15000</v>
      </c>
      <c r="T1485">
        <v>60</v>
      </c>
    </row>
    <row r="1486" spans="1:20" x14ac:dyDescent="0.3">
      <c r="A1486" s="1" t="s">
        <v>16</v>
      </c>
      <c r="B1486" t="s">
        <v>94547</v>
      </c>
      <c r="C1486" t="s">
        <v>94572</v>
      </c>
      <c r="D1486" t="s">
        <v>94564</v>
      </c>
      <c r="E1486" s="1" t="s">
        <v>3034</v>
      </c>
      <c r="F1486" s="1" t="s">
        <v>3035</v>
      </c>
      <c r="G1486" s="1" t="s">
        <v>19</v>
      </c>
      <c r="H1486" s="1" t="s">
        <v>41</v>
      </c>
      <c r="I1486">
        <v>7000</v>
      </c>
      <c r="J1486" s="1" t="s">
        <v>94554</v>
      </c>
      <c r="K1486" s="1" t="s">
        <v>74</v>
      </c>
      <c r="L1486" s="1" t="s">
        <v>47</v>
      </c>
      <c r="M1486" s="1" t="s">
        <v>30</v>
      </c>
      <c r="N1486" s="1" t="s">
        <v>31</v>
      </c>
      <c r="O1486" s="2">
        <v>44927</v>
      </c>
      <c r="P1486" t="s">
        <v>94546</v>
      </c>
      <c r="Q1486" s="2">
        <v>45009</v>
      </c>
      <c r="R1486" s="1" t="s">
        <v>138</v>
      </c>
      <c r="S1486">
        <v>7000</v>
      </c>
      <c r="T1486">
        <v>82</v>
      </c>
    </row>
    <row r="1487" spans="1:20" x14ac:dyDescent="0.3">
      <c r="A1487" s="1" t="s">
        <v>16</v>
      </c>
      <c r="B1487" t="s">
        <v>94542</v>
      </c>
      <c r="C1487" t="s">
        <v>94578</v>
      </c>
      <c r="D1487" t="s">
        <v>94596</v>
      </c>
      <c r="E1487" s="1" t="s">
        <v>3036</v>
      </c>
      <c r="F1487" s="1" t="s">
        <v>3037</v>
      </c>
      <c r="G1487" s="1" t="s">
        <v>19</v>
      </c>
      <c r="H1487" s="1" t="s">
        <v>27</v>
      </c>
      <c r="I1487">
        <v>12000</v>
      </c>
      <c r="J1487" s="1" t="s">
        <v>94554</v>
      </c>
      <c r="K1487" s="1" t="s">
        <v>21</v>
      </c>
      <c r="L1487" s="1" t="s">
        <v>29</v>
      </c>
      <c r="M1487" s="1" t="s">
        <v>23</v>
      </c>
      <c r="N1487" s="1" t="s">
        <v>31</v>
      </c>
      <c r="O1487" s="2">
        <v>45450</v>
      </c>
      <c r="P1487" t="s">
        <v>22</v>
      </c>
      <c r="Q1487" s="2">
        <v>45492</v>
      </c>
      <c r="R1487" s="1" t="s">
        <v>111</v>
      </c>
      <c r="S1487">
        <v>12000</v>
      </c>
      <c r="T1487">
        <v>42</v>
      </c>
    </row>
    <row r="1488" spans="1:20" x14ac:dyDescent="0.3">
      <c r="A1488" s="1" t="s">
        <v>16</v>
      </c>
      <c r="B1488" t="s">
        <v>94555</v>
      </c>
      <c r="C1488" t="s">
        <v>94558</v>
      </c>
      <c r="D1488" t="s">
        <v>94591</v>
      </c>
      <c r="E1488" s="1" t="s">
        <v>3038</v>
      </c>
      <c r="F1488" s="1" t="s">
        <v>3039</v>
      </c>
      <c r="G1488" s="1" t="s">
        <v>35</v>
      </c>
      <c r="H1488" s="1" t="s">
        <v>73</v>
      </c>
      <c r="I1488">
        <v>7000</v>
      </c>
      <c r="J1488" s="1" t="s">
        <v>94545</v>
      </c>
      <c r="K1488" s="1" t="s">
        <v>74</v>
      </c>
      <c r="L1488" s="1" t="s">
        <v>43</v>
      </c>
      <c r="M1488" s="1" t="s">
        <v>23</v>
      </c>
      <c r="N1488" s="1" t="s">
        <v>31</v>
      </c>
      <c r="O1488" s="2">
        <v>45200</v>
      </c>
      <c r="P1488" t="s">
        <v>22</v>
      </c>
      <c r="Q1488" s="2">
        <v>45230</v>
      </c>
      <c r="R1488" s="1" t="s">
        <v>46</v>
      </c>
      <c r="S1488">
        <v>7000</v>
      </c>
      <c r="T1488">
        <v>30</v>
      </c>
    </row>
    <row r="1489" spans="1:20" x14ac:dyDescent="0.3">
      <c r="A1489" s="1" t="s">
        <v>16</v>
      </c>
      <c r="B1489" t="s">
        <v>94542</v>
      </c>
      <c r="C1489" t="s">
        <v>94548</v>
      </c>
      <c r="D1489" t="s">
        <v>94579</v>
      </c>
      <c r="E1489" s="1" t="s">
        <v>3040</v>
      </c>
      <c r="F1489" s="1" t="s">
        <v>3041</v>
      </c>
      <c r="G1489" s="1" t="s">
        <v>19</v>
      </c>
      <c r="H1489" s="1" t="s">
        <v>73</v>
      </c>
      <c r="I1489">
        <v>12000</v>
      </c>
      <c r="J1489" s="1" t="s">
        <v>94554</v>
      </c>
      <c r="K1489" s="1" t="s">
        <v>74</v>
      </c>
      <c r="L1489" s="1" t="s">
        <v>22</v>
      </c>
      <c r="M1489" s="1" t="s">
        <v>30</v>
      </c>
      <c r="N1489" s="1" t="s">
        <v>31</v>
      </c>
      <c r="O1489" s="2">
        <v>45428</v>
      </c>
      <c r="P1489" t="s">
        <v>22</v>
      </c>
      <c r="Q1489" s="2">
        <v>45473</v>
      </c>
      <c r="R1489" s="1" t="s">
        <v>138</v>
      </c>
      <c r="S1489">
        <v>12000</v>
      </c>
      <c r="T1489">
        <v>45</v>
      </c>
    </row>
    <row r="1490" spans="1:20" x14ac:dyDescent="0.3">
      <c r="A1490" s="1" t="s">
        <v>16</v>
      </c>
      <c r="B1490" t="s">
        <v>94555</v>
      </c>
      <c r="C1490" t="s">
        <v>94551</v>
      </c>
      <c r="D1490" t="s">
        <v>94594</v>
      </c>
      <c r="E1490" s="1" t="s">
        <v>3042</v>
      </c>
      <c r="F1490" s="1" t="s">
        <v>3043</v>
      </c>
      <c r="G1490" s="1" t="s">
        <v>35</v>
      </c>
      <c r="H1490" s="1" t="s">
        <v>20</v>
      </c>
      <c r="I1490">
        <v>7000</v>
      </c>
      <c r="J1490" s="1" t="s">
        <v>94562</v>
      </c>
      <c r="K1490" s="1" t="s">
        <v>74</v>
      </c>
      <c r="L1490" s="1" t="s">
        <v>67</v>
      </c>
      <c r="M1490" s="1" t="s">
        <v>23</v>
      </c>
      <c r="N1490" s="1" t="s">
        <v>24</v>
      </c>
      <c r="O1490" s="2">
        <v>45386</v>
      </c>
      <c r="P1490" t="s">
        <v>32</v>
      </c>
      <c r="Q1490" s="2">
        <v>45446</v>
      </c>
      <c r="R1490" s="1" t="s">
        <v>94550</v>
      </c>
      <c r="S1490">
        <v>7000</v>
      </c>
      <c r="T1490">
        <v>60</v>
      </c>
    </row>
    <row r="1491" spans="1:20" x14ac:dyDescent="0.3">
      <c r="A1491" s="1" t="s">
        <v>16</v>
      </c>
      <c r="B1491" t="s">
        <v>94547</v>
      </c>
      <c r="C1491" t="s">
        <v>94551</v>
      </c>
      <c r="D1491" t="s">
        <v>94587</v>
      </c>
      <c r="E1491" s="1" t="s">
        <v>3044</v>
      </c>
      <c r="F1491" s="1" t="s">
        <v>3045</v>
      </c>
      <c r="G1491" s="1" t="s">
        <v>35</v>
      </c>
      <c r="H1491" s="1" t="s">
        <v>27</v>
      </c>
      <c r="I1491">
        <v>7000</v>
      </c>
      <c r="J1491" s="1" t="s">
        <v>94554</v>
      </c>
      <c r="K1491" s="1" t="s">
        <v>70</v>
      </c>
      <c r="L1491" s="1" t="s">
        <v>58</v>
      </c>
      <c r="M1491" s="1" t="s">
        <v>30</v>
      </c>
      <c r="N1491" s="1" t="s">
        <v>31</v>
      </c>
      <c r="O1491" s="2">
        <v>45786</v>
      </c>
      <c r="P1491" t="s">
        <v>22</v>
      </c>
      <c r="Q1491" s="2">
        <v>45804</v>
      </c>
      <c r="R1491" s="1" t="s">
        <v>111</v>
      </c>
      <c r="S1491">
        <v>7000</v>
      </c>
      <c r="T1491">
        <v>18</v>
      </c>
    </row>
    <row r="1492" spans="1:20" x14ac:dyDescent="0.3">
      <c r="A1492" s="1" t="s">
        <v>16</v>
      </c>
      <c r="B1492" t="s">
        <v>94547</v>
      </c>
      <c r="C1492" t="s">
        <v>94543</v>
      </c>
      <c r="D1492" t="s">
        <v>94587</v>
      </c>
      <c r="E1492" s="1" t="s">
        <v>3046</v>
      </c>
      <c r="F1492" s="1" t="s">
        <v>3047</v>
      </c>
      <c r="G1492" s="1" t="s">
        <v>19</v>
      </c>
      <c r="H1492" s="1" t="s">
        <v>116</v>
      </c>
      <c r="I1492">
        <v>15000</v>
      </c>
      <c r="J1492" s="1" t="s">
        <v>94554</v>
      </c>
      <c r="K1492" s="1" t="s">
        <v>74</v>
      </c>
      <c r="L1492" s="1" t="s">
        <v>67</v>
      </c>
      <c r="M1492" s="1" t="s">
        <v>23</v>
      </c>
      <c r="N1492" s="1" t="s">
        <v>24</v>
      </c>
      <c r="O1492" s="2">
        <v>45352</v>
      </c>
      <c r="P1492" t="s">
        <v>22</v>
      </c>
      <c r="Q1492" s="2">
        <v>45408</v>
      </c>
      <c r="R1492" s="1" t="s">
        <v>37</v>
      </c>
      <c r="S1492">
        <v>15000</v>
      </c>
      <c r="T1492">
        <v>56</v>
      </c>
    </row>
    <row r="1493" spans="1:20" x14ac:dyDescent="0.3">
      <c r="A1493" s="1" t="s">
        <v>16</v>
      </c>
      <c r="B1493" t="s">
        <v>94542</v>
      </c>
      <c r="C1493" t="s">
        <v>94572</v>
      </c>
      <c r="D1493" t="s">
        <v>94587</v>
      </c>
      <c r="E1493" s="1" t="s">
        <v>3048</v>
      </c>
      <c r="F1493" s="1" t="s">
        <v>3049</v>
      </c>
      <c r="G1493" s="1" t="s">
        <v>35</v>
      </c>
      <c r="H1493" s="1" t="s">
        <v>36</v>
      </c>
      <c r="I1493">
        <v>12000</v>
      </c>
      <c r="J1493" s="1" t="s">
        <v>94554</v>
      </c>
      <c r="K1493" s="1" t="s">
        <v>221</v>
      </c>
      <c r="L1493" s="1" t="s">
        <v>43</v>
      </c>
      <c r="M1493" s="1" t="s">
        <v>23</v>
      </c>
      <c r="N1493" s="1" t="s">
        <v>31</v>
      </c>
      <c r="O1493" s="2">
        <v>45380</v>
      </c>
      <c r="P1493" t="s">
        <v>22</v>
      </c>
      <c r="Q1493" s="2">
        <v>45479</v>
      </c>
      <c r="R1493" s="1" t="s">
        <v>46</v>
      </c>
      <c r="S1493">
        <v>12000</v>
      </c>
      <c r="T1493">
        <v>99</v>
      </c>
    </row>
    <row r="1494" spans="1:20" x14ac:dyDescent="0.3">
      <c r="A1494" s="1" t="s">
        <v>16</v>
      </c>
      <c r="B1494" t="s">
        <v>94542</v>
      </c>
      <c r="C1494" t="s">
        <v>94558</v>
      </c>
      <c r="D1494" t="s">
        <v>94544</v>
      </c>
      <c r="E1494" s="1" t="s">
        <v>3050</v>
      </c>
      <c r="F1494" s="1" t="s">
        <v>3051</v>
      </c>
      <c r="G1494" s="1" t="s">
        <v>19</v>
      </c>
      <c r="H1494" s="1" t="s">
        <v>50</v>
      </c>
      <c r="I1494">
        <v>12000</v>
      </c>
      <c r="J1494" s="1" t="s">
        <v>94545</v>
      </c>
      <c r="K1494" s="1" t="s">
        <v>74</v>
      </c>
      <c r="L1494" s="1" t="s">
        <v>58</v>
      </c>
      <c r="M1494" s="1" t="s">
        <v>30</v>
      </c>
      <c r="N1494" s="1" t="s">
        <v>31</v>
      </c>
      <c r="O1494" s="2">
        <v>45067</v>
      </c>
      <c r="P1494" t="s">
        <v>22</v>
      </c>
      <c r="Q1494" s="2">
        <v>45179</v>
      </c>
      <c r="R1494" s="1" t="s">
        <v>111</v>
      </c>
      <c r="S1494">
        <v>12000</v>
      </c>
      <c r="T1494">
        <v>112</v>
      </c>
    </row>
    <row r="1495" spans="1:20" x14ac:dyDescent="0.3">
      <c r="A1495" s="1" t="s">
        <v>16</v>
      </c>
      <c r="B1495" t="s">
        <v>94555</v>
      </c>
      <c r="C1495" t="s">
        <v>94551</v>
      </c>
      <c r="D1495" t="s">
        <v>94598</v>
      </c>
      <c r="E1495" s="1" t="s">
        <v>3052</v>
      </c>
      <c r="F1495" s="1" t="s">
        <v>3053</v>
      </c>
      <c r="G1495" s="1" t="s">
        <v>35</v>
      </c>
      <c r="H1495" s="1" t="s">
        <v>73</v>
      </c>
      <c r="I1495">
        <v>12000</v>
      </c>
      <c r="J1495" s="1" t="s">
        <v>94545</v>
      </c>
      <c r="K1495" s="1" t="s">
        <v>93</v>
      </c>
      <c r="L1495" s="1" t="s">
        <v>67</v>
      </c>
      <c r="M1495" s="1" t="s">
        <v>23</v>
      </c>
      <c r="N1495" s="1" t="s">
        <v>24</v>
      </c>
      <c r="O1495" s="2">
        <v>45106</v>
      </c>
      <c r="P1495" t="s">
        <v>94546</v>
      </c>
      <c r="Q1495" s="2">
        <v>45186</v>
      </c>
      <c r="R1495" s="1" t="s">
        <v>138</v>
      </c>
      <c r="S1495">
        <v>12000</v>
      </c>
      <c r="T1495">
        <v>80</v>
      </c>
    </row>
    <row r="1496" spans="1:20" x14ac:dyDescent="0.3">
      <c r="A1496" s="1" t="s">
        <v>16</v>
      </c>
      <c r="B1496" t="s">
        <v>94542</v>
      </c>
      <c r="C1496" t="s">
        <v>94543</v>
      </c>
      <c r="D1496" t="s">
        <v>94571</v>
      </c>
      <c r="E1496" s="1" t="s">
        <v>3054</v>
      </c>
      <c r="F1496" s="1" t="s">
        <v>3055</v>
      </c>
      <c r="G1496" s="1" t="s">
        <v>35</v>
      </c>
      <c r="H1496" s="1" t="s">
        <v>41</v>
      </c>
      <c r="I1496">
        <v>15000</v>
      </c>
      <c r="J1496" s="1" t="s">
        <v>94554</v>
      </c>
      <c r="K1496" s="1" t="s">
        <v>221</v>
      </c>
      <c r="L1496" s="1" t="s">
        <v>67</v>
      </c>
      <c r="M1496" s="1" t="s">
        <v>23</v>
      </c>
      <c r="N1496" s="1" t="s">
        <v>31</v>
      </c>
      <c r="O1496" s="2">
        <v>45324</v>
      </c>
      <c r="P1496" t="s">
        <v>94546</v>
      </c>
      <c r="Q1496" s="2">
        <v>45362</v>
      </c>
      <c r="R1496" s="1" t="s">
        <v>37</v>
      </c>
      <c r="S1496">
        <v>15000</v>
      </c>
      <c r="T1496">
        <v>38</v>
      </c>
    </row>
    <row r="1497" spans="1:20" x14ac:dyDescent="0.3">
      <c r="A1497" s="1" t="s">
        <v>16</v>
      </c>
      <c r="B1497" t="s">
        <v>94542</v>
      </c>
      <c r="C1497" t="s">
        <v>94551</v>
      </c>
      <c r="D1497" t="s">
        <v>94585</v>
      </c>
      <c r="E1497" s="1" t="s">
        <v>3056</v>
      </c>
      <c r="F1497" s="1" t="s">
        <v>3057</v>
      </c>
      <c r="G1497" s="1" t="s">
        <v>35</v>
      </c>
      <c r="H1497" s="1" t="s">
        <v>20</v>
      </c>
      <c r="I1497">
        <v>7000</v>
      </c>
      <c r="J1497" s="1" t="s">
        <v>94545</v>
      </c>
      <c r="K1497" s="1" t="s">
        <v>74</v>
      </c>
      <c r="L1497" s="1" t="s">
        <v>22</v>
      </c>
      <c r="M1497" s="1" t="s">
        <v>30</v>
      </c>
      <c r="N1497" s="1" t="s">
        <v>31</v>
      </c>
      <c r="O1497" s="2">
        <v>45138</v>
      </c>
      <c r="P1497" t="s">
        <v>22</v>
      </c>
      <c r="Q1497" s="2">
        <v>45158</v>
      </c>
      <c r="R1497" s="1" t="s">
        <v>46</v>
      </c>
      <c r="S1497">
        <v>7000</v>
      </c>
      <c r="T1497">
        <v>20</v>
      </c>
    </row>
    <row r="1498" spans="1:20" x14ac:dyDescent="0.3">
      <c r="A1498" s="1" t="s">
        <v>16</v>
      </c>
      <c r="B1498" t="s">
        <v>94555</v>
      </c>
      <c r="C1498" t="s">
        <v>94560</v>
      </c>
      <c r="D1498" t="s">
        <v>94552</v>
      </c>
      <c r="E1498" s="1" t="s">
        <v>3058</v>
      </c>
      <c r="F1498" s="1" t="s">
        <v>3059</v>
      </c>
      <c r="G1498" s="1" t="s">
        <v>19</v>
      </c>
      <c r="H1498" s="1" t="s">
        <v>41</v>
      </c>
      <c r="I1498">
        <v>15000</v>
      </c>
      <c r="J1498" s="1" t="s">
        <v>94545</v>
      </c>
      <c r="K1498" s="1" t="s">
        <v>86</v>
      </c>
      <c r="L1498" s="1" t="s">
        <v>29</v>
      </c>
      <c r="M1498" s="1" t="s">
        <v>23</v>
      </c>
      <c r="N1498" s="1" t="s">
        <v>31</v>
      </c>
      <c r="O1498" s="2">
        <v>45672</v>
      </c>
      <c r="P1498" t="s">
        <v>94546</v>
      </c>
      <c r="Q1498" s="2">
        <v>45711</v>
      </c>
      <c r="R1498" s="1" t="s">
        <v>138</v>
      </c>
      <c r="S1498">
        <v>15000</v>
      </c>
      <c r="T1498">
        <v>39</v>
      </c>
    </row>
    <row r="1499" spans="1:20" x14ac:dyDescent="0.3">
      <c r="A1499" s="1" t="s">
        <v>16</v>
      </c>
      <c r="B1499" t="s">
        <v>94555</v>
      </c>
      <c r="C1499" t="s">
        <v>94572</v>
      </c>
      <c r="D1499" t="s">
        <v>94598</v>
      </c>
      <c r="E1499" s="1" t="s">
        <v>3060</v>
      </c>
      <c r="F1499" s="1" t="s">
        <v>3061</v>
      </c>
      <c r="G1499" s="1" t="s">
        <v>19</v>
      </c>
      <c r="H1499" s="1" t="s">
        <v>116</v>
      </c>
      <c r="I1499">
        <v>15000</v>
      </c>
      <c r="J1499" s="1" t="s">
        <v>94554</v>
      </c>
      <c r="K1499" s="1" t="s">
        <v>74</v>
      </c>
      <c r="L1499" s="1" t="s">
        <v>67</v>
      </c>
      <c r="M1499" s="1" t="s">
        <v>30</v>
      </c>
      <c r="N1499" s="1" t="s">
        <v>24</v>
      </c>
      <c r="O1499" s="2">
        <v>45238</v>
      </c>
      <c r="P1499" t="s">
        <v>94546</v>
      </c>
      <c r="Q1499" s="2">
        <v>45274</v>
      </c>
      <c r="R1499" s="1" t="s">
        <v>37</v>
      </c>
      <c r="S1499">
        <v>15000</v>
      </c>
      <c r="T1499">
        <v>36</v>
      </c>
    </row>
    <row r="1500" spans="1:20" x14ac:dyDescent="0.3">
      <c r="A1500" s="1" t="s">
        <v>16</v>
      </c>
      <c r="B1500" t="s">
        <v>94542</v>
      </c>
      <c r="C1500" t="s">
        <v>94570</v>
      </c>
      <c r="D1500" t="s">
        <v>94596</v>
      </c>
      <c r="E1500" s="1" t="s">
        <v>3062</v>
      </c>
      <c r="F1500" s="1" t="s">
        <v>3063</v>
      </c>
      <c r="G1500" s="1" t="s">
        <v>19</v>
      </c>
      <c r="H1500" s="1" t="s">
        <v>20</v>
      </c>
      <c r="I1500">
        <v>7000</v>
      </c>
      <c r="J1500" s="1" t="s">
        <v>94562</v>
      </c>
      <c r="K1500" s="1" t="s">
        <v>74</v>
      </c>
      <c r="L1500" s="1" t="s">
        <v>38</v>
      </c>
      <c r="M1500" s="1" t="s">
        <v>23</v>
      </c>
      <c r="N1500" s="1" t="s">
        <v>31</v>
      </c>
      <c r="O1500" s="2">
        <v>45430</v>
      </c>
      <c r="P1500" t="s">
        <v>94546</v>
      </c>
      <c r="Q1500" s="2">
        <v>45454</v>
      </c>
      <c r="R1500" s="1" t="s">
        <v>37</v>
      </c>
      <c r="S1500">
        <v>7000</v>
      </c>
      <c r="T1500">
        <v>24</v>
      </c>
    </row>
    <row r="1501" spans="1:20" x14ac:dyDescent="0.3">
      <c r="A1501" s="1" t="s">
        <v>16</v>
      </c>
      <c r="B1501" t="s">
        <v>94547</v>
      </c>
      <c r="C1501" t="s">
        <v>94548</v>
      </c>
      <c r="D1501" t="s">
        <v>94567</v>
      </c>
      <c r="E1501" s="1" t="s">
        <v>3064</v>
      </c>
      <c r="F1501" s="1" t="s">
        <v>3065</v>
      </c>
      <c r="G1501" s="1" t="s">
        <v>35</v>
      </c>
      <c r="H1501" s="1" t="s">
        <v>116</v>
      </c>
      <c r="I1501">
        <v>15000</v>
      </c>
      <c r="J1501" s="1" t="s">
        <v>94562</v>
      </c>
      <c r="K1501" s="1" t="s">
        <v>64</v>
      </c>
      <c r="L1501" s="1" t="s">
        <v>29</v>
      </c>
      <c r="M1501" s="1" t="s">
        <v>23</v>
      </c>
      <c r="N1501" s="1" t="s">
        <v>24</v>
      </c>
      <c r="O1501" s="2">
        <v>45399</v>
      </c>
      <c r="P1501" t="s">
        <v>22</v>
      </c>
      <c r="Q1501" s="2">
        <v>45501</v>
      </c>
      <c r="R1501" s="1" t="s">
        <v>46</v>
      </c>
      <c r="S1501">
        <v>15000</v>
      </c>
      <c r="T1501">
        <v>102</v>
      </c>
    </row>
    <row r="1502" spans="1:20" x14ac:dyDescent="0.3">
      <c r="A1502" s="1" t="s">
        <v>16</v>
      </c>
      <c r="B1502" t="s">
        <v>94547</v>
      </c>
      <c r="C1502" t="s">
        <v>94551</v>
      </c>
      <c r="D1502" t="s">
        <v>94565</v>
      </c>
      <c r="E1502" s="1" t="s">
        <v>3066</v>
      </c>
      <c r="F1502" s="1" t="s">
        <v>3067</v>
      </c>
      <c r="G1502" s="1" t="s">
        <v>19</v>
      </c>
      <c r="H1502" s="1" t="s">
        <v>116</v>
      </c>
      <c r="I1502">
        <v>12000</v>
      </c>
      <c r="J1502" s="1" t="s">
        <v>94562</v>
      </c>
      <c r="K1502" s="1" t="s">
        <v>93</v>
      </c>
      <c r="L1502" s="1" t="s">
        <v>52</v>
      </c>
      <c r="M1502" s="1" t="s">
        <v>30</v>
      </c>
      <c r="N1502" s="1" t="s">
        <v>24</v>
      </c>
      <c r="O1502" s="2">
        <v>45199</v>
      </c>
      <c r="P1502" t="s">
        <v>32</v>
      </c>
      <c r="Q1502" s="2">
        <v>45259</v>
      </c>
      <c r="R1502" s="1" t="s">
        <v>94550</v>
      </c>
      <c r="S1502">
        <v>12000</v>
      </c>
      <c r="T1502">
        <v>60</v>
      </c>
    </row>
    <row r="1503" spans="1:20" x14ac:dyDescent="0.3">
      <c r="A1503" s="1" t="s">
        <v>16</v>
      </c>
      <c r="B1503" t="s">
        <v>94542</v>
      </c>
      <c r="C1503" t="s">
        <v>94570</v>
      </c>
      <c r="D1503" t="s">
        <v>94584</v>
      </c>
      <c r="E1503" s="1" t="s">
        <v>3068</v>
      </c>
      <c r="F1503" s="1" t="s">
        <v>3069</v>
      </c>
      <c r="G1503" s="1" t="s">
        <v>35</v>
      </c>
      <c r="H1503" s="1" t="s">
        <v>20</v>
      </c>
      <c r="I1503">
        <v>7000</v>
      </c>
      <c r="J1503" s="1" t="s">
        <v>94562</v>
      </c>
      <c r="K1503" s="1" t="s">
        <v>51</v>
      </c>
      <c r="L1503" s="1" t="s">
        <v>29</v>
      </c>
      <c r="M1503" s="1" t="s">
        <v>23</v>
      </c>
      <c r="N1503" s="1" t="s">
        <v>24</v>
      </c>
      <c r="O1503" s="2">
        <v>45142</v>
      </c>
      <c r="P1503" t="s">
        <v>94546</v>
      </c>
      <c r="Q1503" s="2">
        <v>45199</v>
      </c>
      <c r="R1503" s="1" t="s">
        <v>46</v>
      </c>
      <c r="S1503">
        <v>7000</v>
      </c>
      <c r="T1503">
        <v>57</v>
      </c>
    </row>
    <row r="1504" spans="1:20" x14ac:dyDescent="0.3">
      <c r="A1504" s="1" t="s">
        <v>16</v>
      </c>
      <c r="B1504" t="s">
        <v>94547</v>
      </c>
      <c r="C1504" t="s">
        <v>94570</v>
      </c>
      <c r="D1504" t="s">
        <v>94552</v>
      </c>
      <c r="E1504" s="1" t="s">
        <v>3070</v>
      </c>
      <c r="F1504" s="1" t="s">
        <v>3071</v>
      </c>
      <c r="G1504" s="1" t="s">
        <v>19</v>
      </c>
      <c r="H1504" s="1" t="s">
        <v>73</v>
      </c>
      <c r="I1504">
        <v>15000</v>
      </c>
      <c r="J1504" s="1" t="s">
        <v>94554</v>
      </c>
      <c r="K1504" s="1" t="s">
        <v>42</v>
      </c>
      <c r="L1504" s="1" t="s">
        <v>52</v>
      </c>
      <c r="M1504" s="1" t="s">
        <v>30</v>
      </c>
      <c r="N1504" s="1" t="s">
        <v>31</v>
      </c>
      <c r="O1504" s="2">
        <v>45654</v>
      </c>
      <c r="P1504" t="s">
        <v>94546</v>
      </c>
      <c r="Q1504" s="2">
        <v>45745</v>
      </c>
      <c r="R1504" s="1" t="s">
        <v>138</v>
      </c>
      <c r="S1504">
        <v>15000</v>
      </c>
      <c r="T1504">
        <v>91</v>
      </c>
    </row>
    <row r="1505" spans="1:20" x14ac:dyDescent="0.3">
      <c r="A1505" s="1" t="s">
        <v>16</v>
      </c>
      <c r="B1505" t="s">
        <v>94547</v>
      </c>
      <c r="C1505" t="s">
        <v>94543</v>
      </c>
      <c r="D1505" t="s">
        <v>94589</v>
      </c>
      <c r="E1505" s="1" t="s">
        <v>3072</v>
      </c>
      <c r="F1505" s="1" t="s">
        <v>3073</v>
      </c>
      <c r="G1505" s="1" t="s">
        <v>35</v>
      </c>
      <c r="H1505" s="1" t="s">
        <v>116</v>
      </c>
      <c r="I1505">
        <v>15000</v>
      </c>
      <c r="J1505" s="1" t="s">
        <v>94562</v>
      </c>
      <c r="K1505" s="1" t="s">
        <v>70</v>
      </c>
      <c r="L1505" s="1" t="s">
        <v>47</v>
      </c>
      <c r="M1505" s="1" t="s">
        <v>23</v>
      </c>
      <c r="N1505" s="1" t="s">
        <v>31</v>
      </c>
      <c r="O1505" s="2">
        <v>45600</v>
      </c>
      <c r="P1505" t="s">
        <v>22</v>
      </c>
      <c r="Q1505" s="2">
        <v>45625</v>
      </c>
      <c r="R1505" s="1" t="s">
        <v>111</v>
      </c>
      <c r="S1505">
        <v>15000</v>
      </c>
      <c r="T1505">
        <v>25</v>
      </c>
    </row>
    <row r="1506" spans="1:20" x14ac:dyDescent="0.3">
      <c r="A1506" s="1" t="s">
        <v>16</v>
      </c>
      <c r="B1506" t="s">
        <v>94555</v>
      </c>
      <c r="C1506" t="s">
        <v>94543</v>
      </c>
      <c r="D1506" t="s">
        <v>94567</v>
      </c>
      <c r="E1506" s="1" t="s">
        <v>3074</v>
      </c>
      <c r="F1506" s="1" t="s">
        <v>3075</v>
      </c>
      <c r="G1506" s="1" t="s">
        <v>19</v>
      </c>
      <c r="H1506" s="1" t="s">
        <v>73</v>
      </c>
      <c r="I1506">
        <v>7000</v>
      </c>
      <c r="J1506" s="1" t="s">
        <v>94562</v>
      </c>
      <c r="K1506" s="1" t="s">
        <v>156</v>
      </c>
      <c r="L1506" s="1" t="s">
        <v>47</v>
      </c>
      <c r="M1506" s="1" t="s">
        <v>30</v>
      </c>
      <c r="N1506" s="1" t="s">
        <v>31</v>
      </c>
      <c r="O1506" s="2">
        <v>45769</v>
      </c>
      <c r="P1506" t="s">
        <v>22</v>
      </c>
      <c r="Q1506" s="2">
        <v>45836</v>
      </c>
      <c r="R1506" s="1" t="s">
        <v>37</v>
      </c>
      <c r="S1506">
        <v>7000</v>
      </c>
      <c r="T1506">
        <v>67</v>
      </c>
    </row>
    <row r="1507" spans="1:20" x14ac:dyDescent="0.3">
      <c r="A1507" s="1" t="s">
        <v>16</v>
      </c>
      <c r="B1507" t="s">
        <v>94542</v>
      </c>
      <c r="C1507" t="s">
        <v>94572</v>
      </c>
      <c r="D1507" t="s">
        <v>94585</v>
      </c>
      <c r="E1507" s="1" t="s">
        <v>3076</v>
      </c>
      <c r="F1507" s="1" t="s">
        <v>3077</v>
      </c>
      <c r="G1507" s="1" t="s">
        <v>19</v>
      </c>
      <c r="H1507" s="1" t="s">
        <v>116</v>
      </c>
      <c r="I1507">
        <v>15000</v>
      </c>
      <c r="J1507" s="1" t="s">
        <v>94554</v>
      </c>
      <c r="K1507" s="1" t="s">
        <v>57</v>
      </c>
      <c r="L1507" s="1" t="s">
        <v>29</v>
      </c>
      <c r="M1507" s="1" t="s">
        <v>23</v>
      </c>
      <c r="N1507" s="1" t="s">
        <v>31</v>
      </c>
      <c r="O1507" s="2">
        <v>45660</v>
      </c>
      <c r="P1507" t="s">
        <v>22</v>
      </c>
      <c r="Q1507" s="2">
        <v>45757</v>
      </c>
      <c r="R1507" s="1" t="s">
        <v>37</v>
      </c>
      <c r="S1507">
        <v>15000</v>
      </c>
      <c r="T1507">
        <v>97</v>
      </c>
    </row>
    <row r="1508" spans="1:20" x14ac:dyDescent="0.3">
      <c r="A1508" s="1" t="s">
        <v>16</v>
      </c>
      <c r="B1508" t="s">
        <v>94555</v>
      </c>
      <c r="C1508" t="s">
        <v>94578</v>
      </c>
      <c r="D1508" t="s">
        <v>94597</v>
      </c>
      <c r="E1508" s="1" t="s">
        <v>3078</v>
      </c>
      <c r="F1508" s="1" t="s">
        <v>3079</v>
      </c>
      <c r="G1508" s="1" t="s">
        <v>19</v>
      </c>
      <c r="H1508" s="1" t="s">
        <v>36</v>
      </c>
      <c r="I1508">
        <v>12000</v>
      </c>
      <c r="J1508" s="1" t="s">
        <v>94562</v>
      </c>
      <c r="K1508" s="1" t="s">
        <v>57</v>
      </c>
      <c r="L1508" s="1" t="s">
        <v>58</v>
      </c>
      <c r="M1508" s="1" t="s">
        <v>23</v>
      </c>
      <c r="N1508" s="1" t="s">
        <v>24</v>
      </c>
      <c r="O1508" s="2">
        <v>44954</v>
      </c>
      <c r="P1508" t="s">
        <v>22</v>
      </c>
      <c r="Q1508" s="2">
        <v>45033</v>
      </c>
      <c r="R1508" s="1" t="s">
        <v>138</v>
      </c>
      <c r="S1508">
        <v>12000</v>
      </c>
      <c r="T1508">
        <v>79</v>
      </c>
    </row>
    <row r="1509" spans="1:20" x14ac:dyDescent="0.3">
      <c r="A1509" s="1" t="s">
        <v>16</v>
      </c>
      <c r="B1509" t="s">
        <v>94547</v>
      </c>
      <c r="C1509" t="s">
        <v>94578</v>
      </c>
      <c r="D1509" t="s">
        <v>94549</v>
      </c>
      <c r="E1509" s="1" t="s">
        <v>3080</v>
      </c>
      <c r="F1509" s="1" t="s">
        <v>3081</v>
      </c>
      <c r="G1509" s="1" t="s">
        <v>19</v>
      </c>
      <c r="H1509" s="1" t="s">
        <v>20</v>
      </c>
      <c r="I1509">
        <v>12000</v>
      </c>
      <c r="J1509" s="1" t="s">
        <v>94562</v>
      </c>
      <c r="K1509" s="1" t="s">
        <v>64</v>
      </c>
      <c r="L1509" s="1" t="s">
        <v>38</v>
      </c>
      <c r="M1509" s="1" t="s">
        <v>23</v>
      </c>
      <c r="N1509" s="1" t="s">
        <v>31</v>
      </c>
      <c r="O1509" s="2">
        <v>45739</v>
      </c>
      <c r="P1509" t="s">
        <v>32</v>
      </c>
      <c r="Q1509" s="2">
        <v>45799</v>
      </c>
      <c r="R1509" s="1" t="s">
        <v>94550</v>
      </c>
      <c r="S1509">
        <v>12000</v>
      </c>
      <c r="T1509">
        <v>60</v>
      </c>
    </row>
    <row r="1510" spans="1:20" x14ac:dyDescent="0.3">
      <c r="A1510" s="1" t="s">
        <v>16</v>
      </c>
      <c r="B1510" t="s">
        <v>94555</v>
      </c>
      <c r="C1510" t="s">
        <v>94572</v>
      </c>
      <c r="D1510" t="s">
        <v>94577</v>
      </c>
      <c r="E1510" s="1" t="s">
        <v>3082</v>
      </c>
      <c r="F1510" s="1" t="s">
        <v>3083</v>
      </c>
      <c r="G1510" s="1" t="s">
        <v>19</v>
      </c>
      <c r="H1510" s="1" t="s">
        <v>116</v>
      </c>
      <c r="I1510">
        <v>15000</v>
      </c>
      <c r="J1510" s="1" t="s">
        <v>94554</v>
      </c>
      <c r="K1510" s="1" t="s">
        <v>74</v>
      </c>
      <c r="L1510" s="1" t="s">
        <v>29</v>
      </c>
      <c r="M1510" s="1" t="s">
        <v>30</v>
      </c>
      <c r="N1510" s="1" t="s">
        <v>24</v>
      </c>
      <c r="O1510" s="2">
        <v>45654</v>
      </c>
      <c r="P1510" t="s">
        <v>32</v>
      </c>
      <c r="Q1510" s="2">
        <v>45714</v>
      </c>
      <c r="R1510" s="1" t="s">
        <v>94550</v>
      </c>
      <c r="S1510">
        <v>15000</v>
      </c>
      <c r="T1510">
        <v>60</v>
      </c>
    </row>
    <row r="1511" spans="1:20" x14ac:dyDescent="0.3">
      <c r="A1511" s="1" t="s">
        <v>16</v>
      </c>
      <c r="B1511" t="s">
        <v>94542</v>
      </c>
      <c r="C1511" t="s">
        <v>94543</v>
      </c>
      <c r="D1511" t="s">
        <v>94589</v>
      </c>
      <c r="E1511" s="1" t="s">
        <v>3084</v>
      </c>
      <c r="F1511" s="1" t="s">
        <v>3085</v>
      </c>
      <c r="G1511" s="1" t="s">
        <v>35</v>
      </c>
      <c r="H1511" s="1" t="s">
        <v>73</v>
      </c>
      <c r="I1511">
        <v>12000</v>
      </c>
      <c r="J1511" s="1" t="s">
        <v>94545</v>
      </c>
      <c r="K1511" s="1" t="s">
        <v>86</v>
      </c>
      <c r="L1511" s="1" t="s">
        <v>22</v>
      </c>
      <c r="M1511" s="1" t="s">
        <v>23</v>
      </c>
      <c r="N1511" s="1" t="s">
        <v>31</v>
      </c>
      <c r="O1511" s="2">
        <v>45265</v>
      </c>
      <c r="P1511" t="s">
        <v>94546</v>
      </c>
      <c r="Q1511" s="2">
        <v>45271</v>
      </c>
      <c r="R1511" s="1" t="s">
        <v>51</v>
      </c>
      <c r="S1511">
        <v>12000</v>
      </c>
      <c r="T1511">
        <v>6</v>
      </c>
    </row>
    <row r="1512" spans="1:20" x14ac:dyDescent="0.3">
      <c r="A1512" s="1" t="s">
        <v>16</v>
      </c>
      <c r="B1512" t="s">
        <v>94542</v>
      </c>
      <c r="C1512" t="s">
        <v>94556</v>
      </c>
      <c r="D1512" t="s">
        <v>94575</v>
      </c>
      <c r="E1512" s="1" t="s">
        <v>3086</v>
      </c>
      <c r="F1512" s="1" t="s">
        <v>3087</v>
      </c>
      <c r="G1512" s="1" t="s">
        <v>19</v>
      </c>
      <c r="H1512" s="1" t="s">
        <v>41</v>
      </c>
      <c r="I1512">
        <v>15000</v>
      </c>
      <c r="J1512" s="1" t="s">
        <v>94554</v>
      </c>
      <c r="K1512" s="1" t="s">
        <v>221</v>
      </c>
      <c r="L1512" s="1" t="s">
        <v>47</v>
      </c>
      <c r="M1512" s="1" t="s">
        <v>30</v>
      </c>
      <c r="N1512" s="1" t="s">
        <v>24</v>
      </c>
      <c r="O1512" s="2">
        <v>44943</v>
      </c>
      <c r="P1512" t="s">
        <v>22</v>
      </c>
      <c r="Q1512" s="2">
        <v>44951</v>
      </c>
      <c r="R1512" s="1" t="s">
        <v>111</v>
      </c>
      <c r="S1512">
        <v>15000</v>
      </c>
      <c r="T1512">
        <v>8</v>
      </c>
    </row>
    <row r="1513" spans="1:20" x14ac:dyDescent="0.3">
      <c r="A1513" s="1" t="s">
        <v>16</v>
      </c>
      <c r="B1513" t="s">
        <v>94547</v>
      </c>
      <c r="C1513" t="s">
        <v>94572</v>
      </c>
      <c r="D1513" t="s">
        <v>94571</v>
      </c>
      <c r="E1513" s="1" t="s">
        <v>3088</v>
      </c>
      <c r="F1513" s="1" t="s">
        <v>3089</v>
      </c>
      <c r="G1513" s="1" t="s">
        <v>35</v>
      </c>
      <c r="H1513" s="1" t="s">
        <v>116</v>
      </c>
      <c r="I1513">
        <v>15000</v>
      </c>
      <c r="J1513" s="1" t="s">
        <v>94562</v>
      </c>
      <c r="K1513" s="1" t="s">
        <v>183</v>
      </c>
      <c r="L1513" s="1" t="s">
        <v>47</v>
      </c>
      <c r="M1513" s="1" t="s">
        <v>30</v>
      </c>
      <c r="N1513" s="1" t="s">
        <v>24</v>
      </c>
      <c r="O1513" s="2">
        <v>45046</v>
      </c>
      <c r="P1513" t="s">
        <v>94546</v>
      </c>
      <c r="Q1513" s="2">
        <v>45119</v>
      </c>
      <c r="R1513" s="1" t="s">
        <v>51</v>
      </c>
      <c r="S1513">
        <v>15000</v>
      </c>
      <c r="T1513">
        <v>73</v>
      </c>
    </row>
    <row r="1514" spans="1:20" x14ac:dyDescent="0.3">
      <c r="A1514" s="1" t="s">
        <v>16</v>
      </c>
      <c r="B1514" t="s">
        <v>94555</v>
      </c>
      <c r="C1514" t="s">
        <v>94551</v>
      </c>
      <c r="D1514" t="s">
        <v>94549</v>
      </c>
      <c r="E1514" s="1" t="s">
        <v>3090</v>
      </c>
      <c r="F1514" s="1" t="s">
        <v>3091</v>
      </c>
      <c r="G1514" s="1" t="s">
        <v>19</v>
      </c>
      <c r="H1514" s="1" t="s">
        <v>20</v>
      </c>
      <c r="I1514">
        <v>12000</v>
      </c>
      <c r="J1514" s="1" t="s">
        <v>94545</v>
      </c>
      <c r="K1514" s="1" t="s">
        <v>64</v>
      </c>
      <c r="L1514" s="1" t="s">
        <v>67</v>
      </c>
      <c r="M1514" s="1" t="s">
        <v>23</v>
      </c>
      <c r="N1514" s="1" t="s">
        <v>24</v>
      </c>
      <c r="O1514" s="2">
        <v>45093</v>
      </c>
      <c r="P1514" t="s">
        <v>22</v>
      </c>
      <c r="Q1514" s="2">
        <v>45101</v>
      </c>
      <c r="R1514" s="1" t="s">
        <v>138</v>
      </c>
      <c r="S1514">
        <v>12000</v>
      </c>
      <c r="T1514">
        <v>8</v>
      </c>
    </row>
    <row r="1515" spans="1:20" x14ac:dyDescent="0.3">
      <c r="A1515" s="1" t="s">
        <v>16</v>
      </c>
      <c r="B1515" t="s">
        <v>94555</v>
      </c>
      <c r="C1515" t="s">
        <v>94558</v>
      </c>
      <c r="D1515" t="s">
        <v>94595</v>
      </c>
      <c r="E1515" s="1" t="s">
        <v>3092</v>
      </c>
      <c r="F1515" s="1" t="s">
        <v>3093</v>
      </c>
      <c r="G1515" s="1" t="s">
        <v>19</v>
      </c>
      <c r="H1515" s="1" t="s">
        <v>50</v>
      </c>
      <c r="I1515">
        <v>7000</v>
      </c>
      <c r="J1515" s="1" t="s">
        <v>94554</v>
      </c>
      <c r="K1515" s="1" t="s">
        <v>64</v>
      </c>
      <c r="L1515" s="1" t="s">
        <v>58</v>
      </c>
      <c r="M1515" s="1" t="s">
        <v>23</v>
      </c>
      <c r="N1515" s="1" t="s">
        <v>31</v>
      </c>
      <c r="O1515" s="2">
        <v>45013</v>
      </c>
      <c r="P1515" t="s">
        <v>94546</v>
      </c>
      <c r="Q1515" s="2">
        <v>45054</v>
      </c>
      <c r="R1515" s="1" t="s">
        <v>51</v>
      </c>
      <c r="S1515">
        <v>7000</v>
      </c>
      <c r="T1515">
        <v>41</v>
      </c>
    </row>
    <row r="1516" spans="1:20" x14ac:dyDescent="0.3">
      <c r="A1516" s="1" t="s">
        <v>16</v>
      </c>
      <c r="B1516" t="s">
        <v>94542</v>
      </c>
      <c r="C1516" t="s">
        <v>94558</v>
      </c>
      <c r="D1516" t="s">
        <v>94579</v>
      </c>
      <c r="E1516" s="1" t="s">
        <v>3094</v>
      </c>
      <c r="F1516" s="1" t="s">
        <v>3095</v>
      </c>
      <c r="G1516" s="1" t="s">
        <v>35</v>
      </c>
      <c r="H1516" s="1" t="s">
        <v>73</v>
      </c>
      <c r="I1516">
        <v>15000</v>
      </c>
      <c r="J1516" s="1" t="s">
        <v>94554</v>
      </c>
      <c r="K1516" s="1" t="s">
        <v>74</v>
      </c>
      <c r="L1516" s="1" t="s">
        <v>67</v>
      </c>
      <c r="M1516" s="1" t="s">
        <v>23</v>
      </c>
      <c r="N1516" s="1" t="s">
        <v>31</v>
      </c>
      <c r="O1516" s="2">
        <v>45686</v>
      </c>
      <c r="P1516" t="s">
        <v>32</v>
      </c>
      <c r="Q1516" s="2">
        <v>45746</v>
      </c>
      <c r="R1516" s="1" t="s">
        <v>94550</v>
      </c>
      <c r="S1516">
        <v>15000</v>
      </c>
      <c r="T1516">
        <v>60</v>
      </c>
    </row>
    <row r="1517" spans="1:20" x14ac:dyDescent="0.3">
      <c r="A1517" s="1" t="s">
        <v>16</v>
      </c>
      <c r="B1517" t="s">
        <v>94547</v>
      </c>
      <c r="C1517" t="s">
        <v>94551</v>
      </c>
      <c r="D1517" t="s">
        <v>94586</v>
      </c>
      <c r="E1517" s="1" t="s">
        <v>3096</v>
      </c>
      <c r="F1517" s="1" t="s">
        <v>3097</v>
      </c>
      <c r="G1517" s="1" t="s">
        <v>35</v>
      </c>
      <c r="H1517" s="1" t="s">
        <v>27</v>
      </c>
      <c r="I1517">
        <v>7000</v>
      </c>
      <c r="J1517" s="1" t="s">
        <v>94545</v>
      </c>
      <c r="K1517" s="1" t="s">
        <v>93</v>
      </c>
      <c r="L1517" s="1" t="s">
        <v>52</v>
      </c>
      <c r="M1517" s="1" t="s">
        <v>30</v>
      </c>
      <c r="N1517" s="1" t="s">
        <v>31</v>
      </c>
      <c r="O1517" s="2">
        <v>45229</v>
      </c>
      <c r="P1517" t="s">
        <v>94546</v>
      </c>
      <c r="Q1517" s="2">
        <v>45307</v>
      </c>
      <c r="R1517" s="1" t="s">
        <v>46</v>
      </c>
      <c r="S1517">
        <v>7000</v>
      </c>
      <c r="T1517">
        <v>78</v>
      </c>
    </row>
    <row r="1518" spans="1:20" x14ac:dyDescent="0.3">
      <c r="A1518" s="1" t="s">
        <v>16</v>
      </c>
      <c r="B1518" t="s">
        <v>94547</v>
      </c>
      <c r="C1518" t="s">
        <v>94570</v>
      </c>
      <c r="D1518" t="s">
        <v>94594</v>
      </c>
      <c r="E1518" s="1" t="s">
        <v>3098</v>
      </c>
      <c r="F1518" s="1" t="s">
        <v>3099</v>
      </c>
      <c r="G1518" s="1" t="s">
        <v>35</v>
      </c>
      <c r="H1518" s="1" t="s">
        <v>27</v>
      </c>
      <c r="I1518">
        <v>15000</v>
      </c>
      <c r="J1518" s="1" t="s">
        <v>94554</v>
      </c>
      <c r="K1518" s="1" t="s">
        <v>64</v>
      </c>
      <c r="L1518" s="1" t="s">
        <v>22</v>
      </c>
      <c r="M1518" s="1" t="s">
        <v>23</v>
      </c>
      <c r="N1518" s="1" t="s">
        <v>31</v>
      </c>
      <c r="O1518" s="2">
        <v>45413</v>
      </c>
      <c r="P1518" t="s">
        <v>32</v>
      </c>
      <c r="Q1518" s="2">
        <v>45473</v>
      </c>
      <c r="R1518" s="1" t="s">
        <v>94550</v>
      </c>
      <c r="S1518">
        <v>15000</v>
      </c>
      <c r="T1518">
        <v>60</v>
      </c>
    </row>
    <row r="1519" spans="1:20" x14ac:dyDescent="0.3">
      <c r="A1519" s="1" t="s">
        <v>16</v>
      </c>
      <c r="B1519" t="s">
        <v>94555</v>
      </c>
      <c r="C1519" t="s">
        <v>94560</v>
      </c>
      <c r="D1519" t="s">
        <v>94585</v>
      </c>
      <c r="E1519" s="1" t="s">
        <v>3100</v>
      </c>
      <c r="F1519" s="1" t="s">
        <v>3101</v>
      </c>
      <c r="G1519" s="1" t="s">
        <v>19</v>
      </c>
      <c r="H1519" s="1" t="s">
        <v>73</v>
      </c>
      <c r="I1519">
        <v>7000</v>
      </c>
      <c r="J1519" s="1" t="s">
        <v>94554</v>
      </c>
      <c r="K1519" s="1" t="s">
        <v>111</v>
      </c>
      <c r="L1519" s="1" t="s">
        <v>52</v>
      </c>
      <c r="M1519" s="1" t="s">
        <v>30</v>
      </c>
      <c r="N1519" s="1" t="s">
        <v>31</v>
      </c>
      <c r="O1519" s="2">
        <v>45203</v>
      </c>
      <c r="P1519" t="s">
        <v>22</v>
      </c>
      <c r="Q1519" s="2">
        <v>45241</v>
      </c>
      <c r="R1519" s="1" t="s">
        <v>51</v>
      </c>
      <c r="S1519">
        <v>7000</v>
      </c>
      <c r="T1519">
        <v>38</v>
      </c>
    </row>
    <row r="1520" spans="1:20" x14ac:dyDescent="0.3">
      <c r="A1520" s="1" t="s">
        <v>16</v>
      </c>
      <c r="B1520" t="s">
        <v>94542</v>
      </c>
      <c r="C1520" t="s">
        <v>94560</v>
      </c>
      <c r="D1520" t="s">
        <v>94552</v>
      </c>
      <c r="E1520" s="1" t="s">
        <v>3102</v>
      </c>
      <c r="F1520" s="1" t="s">
        <v>3103</v>
      </c>
      <c r="G1520" s="1" t="s">
        <v>35</v>
      </c>
      <c r="H1520" s="1" t="s">
        <v>20</v>
      </c>
      <c r="I1520">
        <v>12000</v>
      </c>
      <c r="J1520" s="1" t="s">
        <v>94562</v>
      </c>
      <c r="K1520" s="1" t="s">
        <v>28</v>
      </c>
      <c r="L1520" s="1" t="s">
        <v>29</v>
      </c>
      <c r="M1520" s="1" t="s">
        <v>30</v>
      </c>
      <c r="N1520" s="1" t="s">
        <v>24</v>
      </c>
      <c r="O1520" s="2">
        <v>45078</v>
      </c>
      <c r="P1520" t="s">
        <v>32</v>
      </c>
      <c r="Q1520" s="2">
        <v>45138</v>
      </c>
      <c r="R1520" s="1" t="s">
        <v>94550</v>
      </c>
      <c r="S1520">
        <v>12000</v>
      </c>
      <c r="T1520">
        <v>60</v>
      </c>
    </row>
    <row r="1521" spans="1:20" x14ac:dyDescent="0.3">
      <c r="A1521" s="1" t="s">
        <v>16</v>
      </c>
      <c r="B1521" t="s">
        <v>94555</v>
      </c>
      <c r="C1521" t="s">
        <v>94551</v>
      </c>
      <c r="D1521" t="s">
        <v>94590</v>
      </c>
      <c r="E1521" s="1" t="s">
        <v>3104</v>
      </c>
      <c r="F1521" s="1" t="s">
        <v>3105</v>
      </c>
      <c r="G1521" s="1" t="s">
        <v>35</v>
      </c>
      <c r="H1521" s="1" t="s">
        <v>50</v>
      </c>
      <c r="I1521">
        <v>12000</v>
      </c>
      <c r="J1521" s="1" t="s">
        <v>94545</v>
      </c>
      <c r="K1521" s="1" t="s">
        <v>234</v>
      </c>
      <c r="L1521" s="1" t="s">
        <v>22</v>
      </c>
      <c r="M1521" s="1" t="s">
        <v>30</v>
      </c>
      <c r="N1521" s="1" t="s">
        <v>24</v>
      </c>
      <c r="O1521" s="2">
        <v>45444</v>
      </c>
      <c r="P1521" t="s">
        <v>22</v>
      </c>
      <c r="Q1521" s="2">
        <v>45547</v>
      </c>
      <c r="R1521" s="1" t="s">
        <v>37</v>
      </c>
      <c r="S1521">
        <v>12000</v>
      </c>
      <c r="T1521">
        <v>103</v>
      </c>
    </row>
    <row r="1522" spans="1:20" x14ac:dyDescent="0.3">
      <c r="A1522" s="1" t="s">
        <v>16</v>
      </c>
      <c r="B1522" t="s">
        <v>94542</v>
      </c>
      <c r="C1522" t="s">
        <v>94548</v>
      </c>
      <c r="D1522" t="s">
        <v>94598</v>
      </c>
      <c r="E1522" s="1" t="s">
        <v>3106</v>
      </c>
      <c r="F1522" s="1" t="s">
        <v>3107</v>
      </c>
      <c r="G1522" s="1" t="s">
        <v>35</v>
      </c>
      <c r="H1522" s="1" t="s">
        <v>27</v>
      </c>
      <c r="I1522">
        <v>15000</v>
      </c>
      <c r="J1522" s="1" t="s">
        <v>94545</v>
      </c>
      <c r="K1522" s="1" t="s">
        <v>51</v>
      </c>
      <c r="L1522" s="1" t="s">
        <v>58</v>
      </c>
      <c r="M1522" s="1" t="s">
        <v>30</v>
      </c>
      <c r="N1522" s="1" t="s">
        <v>31</v>
      </c>
      <c r="O1522" s="2">
        <v>45712</v>
      </c>
      <c r="P1522" t="s">
        <v>22</v>
      </c>
      <c r="Q1522" s="2">
        <v>45808</v>
      </c>
      <c r="R1522" s="1" t="s">
        <v>46</v>
      </c>
      <c r="S1522">
        <v>15000</v>
      </c>
      <c r="T1522">
        <v>96</v>
      </c>
    </row>
    <row r="1523" spans="1:20" x14ac:dyDescent="0.3">
      <c r="A1523" s="1" t="s">
        <v>16</v>
      </c>
      <c r="B1523" t="s">
        <v>94547</v>
      </c>
      <c r="C1523" t="s">
        <v>94572</v>
      </c>
      <c r="D1523" t="s">
        <v>94592</v>
      </c>
      <c r="E1523" s="1" t="s">
        <v>3108</v>
      </c>
      <c r="F1523" s="1" t="s">
        <v>3109</v>
      </c>
      <c r="G1523" s="1" t="s">
        <v>35</v>
      </c>
      <c r="H1523" s="1" t="s">
        <v>73</v>
      </c>
      <c r="I1523">
        <v>12000</v>
      </c>
      <c r="J1523" s="1" t="s">
        <v>94545</v>
      </c>
      <c r="K1523" s="1" t="s">
        <v>42</v>
      </c>
      <c r="L1523" s="1" t="s">
        <v>43</v>
      </c>
      <c r="M1523" s="1" t="s">
        <v>30</v>
      </c>
      <c r="N1523" s="1" t="s">
        <v>31</v>
      </c>
      <c r="O1523" s="2">
        <v>45597</v>
      </c>
      <c r="P1523" t="s">
        <v>94546</v>
      </c>
      <c r="Q1523" s="2">
        <v>45665</v>
      </c>
      <c r="R1523" s="1" t="s">
        <v>37</v>
      </c>
      <c r="S1523">
        <v>12000</v>
      </c>
      <c r="T1523">
        <v>68</v>
      </c>
    </row>
    <row r="1524" spans="1:20" x14ac:dyDescent="0.3">
      <c r="A1524" s="1" t="s">
        <v>16</v>
      </c>
      <c r="B1524" t="s">
        <v>94555</v>
      </c>
      <c r="C1524" t="s">
        <v>94560</v>
      </c>
      <c r="D1524" t="s">
        <v>94557</v>
      </c>
      <c r="E1524" s="1" t="s">
        <v>3110</v>
      </c>
      <c r="F1524" s="1" t="s">
        <v>3111</v>
      </c>
      <c r="G1524" s="1" t="s">
        <v>35</v>
      </c>
      <c r="H1524" s="1" t="s">
        <v>116</v>
      </c>
      <c r="I1524">
        <v>7000</v>
      </c>
      <c r="J1524" s="1" t="s">
        <v>94545</v>
      </c>
      <c r="K1524" s="1" t="s">
        <v>234</v>
      </c>
      <c r="L1524" s="1" t="s">
        <v>52</v>
      </c>
      <c r="M1524" s="1" t="s">
        <v>23</v>
      </c>
      <c r="N1524" s="1" t="s">
        <v>24</v>
      </c>
      <c r="O1524" s="2">
        <v>45610</v>
      </c>
      <c r="P1524" t="s">
        <v>22</v>
      </c>
      <c r="Q1524" s="2">
        <v>45666</v>
      </c>
      <c r="R1524" s="1" t="s">
        <v>138</v>
      </c>
      <c r="S1524">
        <v>7000</v>
      </c>
      <c r="T1524">
        <v>56</v>
      </c>
    </row>
    <row r="1525" spans="1:20" x14ac:dyDescent="0.3">
      <c r="A1525" s="1" t="s">
        <v>16</v>
      </c>
      <c r="B1525" t="s">
        <v>94555</v>
      </c>
      <c r="C1525" t="s">
        <v>94551</v>
      </c>
      <c r="D1525" t="s">
        <v>94553</v>
      </c>
      <c r="E1525" s="1" t="s">
        <v>3112</v>
      </c>
      <c r="F1525" s="1" t="s">
        <v>3113</v>
      </c>
      <c r="G1525" s="1" t="s">
        <v>35</v>
      </c>
      <c r="H1525" s="1" t="s">
        <v>41</v>
      </c>
      <c r="I1525">
        <v>15000</v>
      </c>
      <c r="J1525" s="1" t="s">
        <v>94545</v>
      </c>
      <c r="K1525" s="1" t="s">
        <v>37</v>
      </c>
      <c r="L1525" s="1" t="s">
        <v>29</v>
      </c>
      <c r="M1525" s="1" t="s">
        <v>30</v>
      </c>
      <c r="N1525" s="1" t="s">
        <v>24</v>
      </c>
      <c r="O1525" s="2">
        <v>45150</v>
      </c>
      <c r="P1525" t="s">
        <v>22</v>
      </c>
      <c r="Q1525" s="2">
        <v>45256</v>
      </c>
      <c r="R1525" s="1" t="s">
        <v>138</v>
      </c>
      <c r="S1525">
        <v>15000</v>
      </c>
      <c r="T1525">
        <v>106</v>
      </c>
    </row>
    <row r="1526" spans="1:20" x14ac:dyDescent="0.3">
      <c r="A1526" s="1" t="s">
        <v>16</v>
      </c>
      <c r="B1526" t="s">
        <v>94542</v>
      </c>
      <c r="C1526" t="s">
        <v>94578</v>
      </c>
      <c r="D1526" t="s">
        <v>94591</v>
      </c>
      <c r="E1526" s="1" t="s">
        <v>3114</v>
      </c>
      <c r="F1526" s="1" t="s">
        <v>3115</v>
      </c>
      <c r="G1526" s="1" t="s">
        <v>35</v>
      </c>
      <c r="H1526" s="1" t="s">
        <v>20</v>
      </c>
      <c r="I1526">
        <v>7000</v>
      </c>
      <c r="J1526" s="1" t="s">
        <v>94554</v>
      </c>
      <c r="K1526" s="1" t="s">
        <v>37</v>
      </c>
      <c r="L1526" s="1" t="s">
        <v>38</v>
      </c>
      <c r="M1526" s="1" t="s">
        <v>23</v>
      </c>
      <c r="N1526" s="1" t="s">
        <v>24</v>
      </c>
      <c r="O1526" s="2">
        <v>45511</v>
      </c>
      <c r="P1526" t="s">
        <v>32</v>
      </c>
      <c r="Q1526" s="2">
        <v>45571</v>
      </c>
      <c r="R1526" s="1" t="s">
        <v>94550</v>
      </c>
      <c r="S1526">
        <v>7000</v>
      </c>
      <c r="T1526">
        <v>60</v>
      </c>
    </row>
    <row r="1527" spans="1:20" x14ac:dyDescent="0.3">
      <c r="A1527" s="1" t="s">
        <v>16</v>
      </c>
      <c r="B1527" t="s">
        <v>94555</v>
      </c>
      <c r="C1527" t="s">
        <v>94572</v>
      </c>
      <c r="D1527" t="s">
        <v>94591</v>
      </c>
      <c r="E1527" s="1" t="s">
        <v>3116</v>
      </c>
      <c r="F1527" s="1" t="s">
        <v>3117</v>
      </c>
      <c r="G1527" s="1" t="s">
        <v>35</v>
      </c>
      <c r="H1527" s="1" t="s">
        <v>73</v>
      </c>
      <c r="I1527">
        <v>7000</v>
      </c>
      <c r="J1527" s="1" t="s">
        <v>94545</v>
      </c>
      <c r="K1527" s="1" t="s">
        <v>163</v>
      </c>
      <c r="L1527" s="1" t="s">
        <v>22</v>
      </c>
      <c r="M1527" s="1" t="s">
        <v>23</v>
      </c>
      <c r="N1527" s="1" t="s">
        <v>24</v>
      </c>
      <c r="O1527" s="2">
        <v>44946</v>
      </c>
      <c r="P1527" t="s">
        <v>22</v>
      </c>
      <c r="Q1527" s="2">
        <v>45052</v>
      </c>
      <c r="R1527" s="1" t="s">
        <v>111</v>
      </c>
      <c r="S1527">
        <v>7000</v>
      </c>
      <c r="T1527">
        <v>106</v>
      </c>
    </row>
    <row r="1528" spans="1:20" x14ac:dyDescent="0.3">
      <c r="A1528" s="1" t="s">
        <v>16</v>
      </c>
      <c r="B1528" t="s">
        <v>94547</v>
      </c>
      <c r="C1528" t="s">
        <v>94578</v>
      </c>
      <c r="D1528" t="s">
        <v>94597</v>
      </c>
      <c r="E1528" s="1" t="s">
        <v>3118</v>
      </c>
      <c r="F1528" s="1" t="s">
        <v>3119</v>
      </c>
      <c r="G1528" s="1" t="s">
        <v>35</v>
      </c>
      <c r="H1528" s="1" t="s">
        <v>27</v>
      </c>
      <c r="I1528">
        <v>7000</v>
      </c>
      <c r="J1528" s="1" t="s">
        <v>94554</v>
      </c>
      <c r="K1528" s="1" t="s">
        <v>81</v>
      </c>
      <c r="L1528" s="1" t="s">
        <v>52</v>
      </c>
      <c r="M1528" s="1" t="s">
        <v>23</v>
      </c>
      <c r="N1528" s="1" t="s">
        <v>24</v>
      </c>
      <c r="O1528" s="2">
        <v>45333</v>
      </c>
      <c r="P1528" t="s">
        <v>94546</v>
      </c>
      <c r="Q1528" s="2">
        <v>45366</v>
      </c>
      <c r="R1528" s="1" t="s">
        <v>46</v>
      </c>
      <c r="S1528">
        <v>7000</v>
      </c>
      <c r="T1528">
        <v>33</v>
      </c>
    </row>
    <row r="1529" spans="1:20" x14ac:dyDescent="0.3">
      <c r="A1529" s="1" t="s">
        <v>16</v>
      </c>
      <c r="B1529" t="s">
        <v>94547</v>
      </c>
      <c r="C1529" t="s">
        <v>94548</v>
      </c>
      <c r="D1529" t="s">
        <v>94597</v>
      </c>
      <c r="E1529" s="1" t="s">
        <v>3120</v>
      </c>
      <c r="F1529" s="1" t="s">
        <v>3121</v>
      </c>
      <c r="G1529" s="1" t="s">
        <v>35</v>
      </c>
      <c r="H1529" s="1" t="s">
        <v>20</v>
      </c>
      <c r="I1529">
        <v>7000</v>
      </c>
      <c r="J1529" s="1" t="s">
        <v>94545</v>
      </c>
      <c r="K1529" s="1" t="s">
        <v>156</v>
      </c>
      <c r="L1529" s="1" t="s">
        <v>58</v>
      </c>
      <c r="M1529" s="1" t="s">
        <v>23</v>
      </c>
      <c r="N1529" s="1" t="s">
        <v>31</v>
      </c>
      <c r="O1529" s="2">
        <v>45550</v>
      </c>
      <c r="P1529" t="s">
        <v>94546</v>
      </c>
      <c r="Q1529" s="2">
        <v>45633</v>
      </c>
      <c r="R1529" s="1" t="s">
        <v>111</v>
      </c>
      <c r="S1529">
        <v>7000</v>
      </c>
      <c r="T1529">
        <v>83</v>
      </c>
    </row>
    <row r="1530" spans="1:20" x14ac:dyDescent="0.3">
      <c r="A1530" s="1" t="s">
        <v>16</v>
      </c>
      <c r="B1530" t="s">
        <v>94542</v>
      </c>
      <c r="C1530" t="s">
        <v>94578</v>
      </c>
      <c r="D1530" t="s">
        <v>94589</v>
      </c>
      <c r="E1530" s="1" t="s">
        <v>3122</v>
      </c>
      <c r="F1530" s="1" t="s">
        <v>3123</v>
      </c>
      <c r="G1530" s="1" t="s">
        <v>19</v>
      </c>
      <c r="H1530" s="1" t="s">
        <v>36</v>
      </c>
      <c r="I1530">
        <v>7000</v>
      </c>
      <c r="J1530" s="1" t="s">
        <v>94554</v>
      </c>
      <c r="K1530" s="1" t="s">
        <v>74</v>
      </c>
      <c r="L1530" s="1" t="s">
        <v>43</v>
      </c>
      <c r="M1530" s="1" t="s">
        <v>23</v>
      </c>
      <c r="N1530" s="1" t="s">
        <v>31</v>
      </c>
      <c r="O1530" s="2">
        <v>45217</v>
      </c>
      <c r="P1530" t="s">
        <v>94546</v>
      </c>
      <c r="Q1530" s="2">
        <v>45328</v>
      </c>
      <c r="R1530" s="1" t="s">
        <v>138</v>
      </c>
      <c r="S1530">
        <v>7000</v>
      </c>
      <c r="T1530">
        <v>111</v>
      </c>
    </row>
    <row r="1531" spans="1:20" x14ac:dyDescent="0.3">
      <c r="A1531" s="1" t="s">
        <v>16</v>
      </c>
      <c r="B1531" t="s">
        <v>94547</v>
      </c>
      <c r="C1531" t="s">
        <v>94551</v>
      </c>
      <c r="D1531" t="s">
        <v>94592</v>
      </c>
      <c r="E1531" s="1" t="s">
        <v>3124</v>
      </c>
      <c r="F1531" s="1" t="s">
        <v>3125</v>
      </c>
      <c r="G1531" s="1" t="s">
        <v>35</v>
      </c>
      <c r="H1531" s="1" t="s">
        <v>20</v>
      </c>
      <c r="I1531">
        <v>12000</v>
      </c>
      <c r="J1531" s="1" t="s">
        <v>94545</v>
      </c>
      <c r="K1531" s="1" t="s">
        <v>93</v>
      </c>
      <c r="L1531" s="1" t="s">
        <v>47</v>
      </c>
      <c r="M1531" s="1" t="s">
        <v>23</v>
      </c>
      <c r="N1531" s="1" t="s">
        <v>31</v>
      </c>
      <c r="O1531" s="2">
        <v>45124</v>
      </c>
      <c r="P1531" t="s">
        <v>22</v>
      </c>
      <c r="Q1531" s="2">
        <v>45228</v>
      </c>
      <c r="R1531" s="1" t="s">
        <v>111</v>
      </c>
      <c r="S1531">
        <v>12000</v>
      </c>
      <c r="T1531">
        <v>104</v>
      </c>
    </row>
    <row r="1532" spans="1:20" x14ac:dyDescent="0.3">
      <c r="A1532" s="1" t="s">
        <v>16</v>
      </c>
      <c r="B1532" t="s">
        <v>94547</v>
      </c>
      <c r="C1532" t="s">
        <v>94572</v>
      </c>
      <c r="D1532" t="s">
        <v>94566</v>
      </c>
      <c r="E1532" s="1" t="s">
        <v>3126</v>
      </c>
      <c r="F1532" s="1" t="s">
        <v>3127</v>
      </c>
      <c r="G1532" s="1" t="s">
        <v>19</v>
      </c>
      <c r="H1532" s="1" t="s">
        <v>20</v>
      </c>
      <c r="I1532">
        <v>12000</v>
      </c>
      <c r="J1532" s="1" t="s">
        <v>94554</v>
      </c>
      <c r="K1532" s="1" t="s">
        <v>46</v>
      </c>
      <c r="L1532" s="1" t="s">
        <v>47</v>
      </c>
      <c r="M1532" s="1" t="s">
        <v>30</v>
      </c>
      <c r="N1532" s="1" t="s">
        <v>24</v>
      </c>
      <c r="O1532" s="2">
        <v>44986</v>
      </c>
      <c r="P1532" t="s">
        <v>22</v>
      </c>
      <c r="Q1532" s="2">
        <v>45008</v>
      </c>
      <c r="R1532" s="1" t="s">
        <v>138</v>
      </c>
      <c r="S1532">
        <v>12000</v>
      </c>
      <c r="T1532">
        <v>22</v>
      </c>
    </row>
    <row r="1533" spans="1:20" x14ac:dyDescent="0.3">
      <c r="A1533" s="1" t="s">
        <v>16</v>
      </c>
      <c r="B1533" t="s">
        <v>94547</v>
      </c>
      <c r="C1533" t="s">
        <v>94543</v>
      </c>
      <c r="D1533" t="s">
        <v>94577</v>
      </c>
      <c r="E1533" s="1" t="s">
        <v>3128</v>
      </c>
      <c r="F1533" s="1" t="s">
        <v>3129</v>
      </c>
      <c r="G1533" s="1" t="s">
        <v>35</v>
      </c>
      <c r="H1533" s="1" t="s">
        <v>116</v>
      </c>
      <c r="I1533">
        <v>12000</v>
      </c>
      <c r="J1533" s="1" t="s">
        <v>94545</v>
      </c>
      <c r="K1533" s="1" t="s">
        <v>51</v>
      </c>
      <c r="L1533" s="1" t="s">
        <v>22</v>
      </c>
      <c r="M1533" s="1" t="s">
        <v>30</v>
      </c>
      <c r="N1533" s="1" t="s">
        <v>24</v>
      </c>
      <c r="O1533" s="2">
        <v>44953</v>
      </c>
      <c r="P1533" t="s">
        <v>94546</v>
      </c>
      <c r="Q1533" s="2">
        <v>44992</v>
      </c>
      <c r="R1533" s="1" t="s">
        <v>51</v>
      </c>
      <c r="S1533">
        <v>12000</v>
      </c>
      <c r="T1533">
        <v>39</v>
      </c>
    </row>
    <row r="1534" spans="1:20" x14ac:dyDescent="0.3">
      <c r="A1534" s="1" t="s">
        <v>16</v>
      </c>
      <c r="B1534" t="s">
        <v>94555</v>
      </c>
      <c r="C1534" t="s">
        <v>94548</v>
      </c>
      <c r="D1534" t="s">
        <v>94597</v>
      </c>
      <c r="E1534" s="1" t="s">
        <v>3130</v>
      </c>
      <c r="F1534" s="1" t="s">
        <v>3131</v>
      </c>
      <c r="G1534" s="1" t="s">
        <v>19</v>
      </c>
      <c r="H1534" s="1" t="s">
        <v>41</v>
      </c>
      <c r="I1534">
        <v>12000</v>
      </c>
      <c r="J1534" s="1" t="s">
        <v>94562</v>
      </c>
      <c r="K1534" s="1" t="s">
        <v>74</v>
      </c>
      <c r="L1534" s="1" t="s">
        <v>47</v>
      </c>
      <c r="M1534" s="1" t="s">
        <v>30</v>
      </c>
      <c r="N1534" s="1" t="s">
        <v>31</v>
      </c>
      <c r="O1534" s="2">
        <v>45839</v>
      </c>
      <c r="P1534" t="s">
        <v>94546</v>
      </c>
      <c r="Q1534" s="2">
        <v>45840</v>
      </c>
      <c r="R1534" s="1" t="s">
        <v>138</v>
      </c>
      <c r="S1534">
        <v>12000</v>
      </c>
      <c r="T1534">
        <v>1</v>
      </c>
    </row>
    <row r="1535" spans="1:20" x14ac:dyDescent="0.3">
      <c r="A1535" s="1" t="s">
        <v>16</v>
      </c>
      <c r="B1535" t="s">
        <v>94555</v>
      </c>
      <c r="C1535" t="s">
        <v>94548</v>
      </c>
      <c r="D1535" t="s">
        <v>94568</v>
      </c>
      <c r="E1535" s="1" t="s">
        <v>3132</v>
      </c>
      <c r="F1535" s="1" t="s">
        <v>3133</v>
      </c>
      <c r="G1535" s="1" t="s">
        <v>19</v>
      </c>
      <c r="H1535" s="1" t="s">
        <v>116</v>
      </c>
      <c r="I1535">
        <v>7000</v>
      </c>
      <c r="J1535" s="1" t="s">
        <v>94545</v>
      </c>
      <c r="K1535" s="1" t="s">
        <v>21</v>
      </c>
      <c r="L1535" s="1" t="s">
        <v>52</v>
      </c>
      <c r="M1535" s="1" t="s">
        <v>23</v>
      </c>
      <c r="N1535" s="1" t="s">
        <v>31</v>
      </c>
      <c r="O1535" s="2">
        <v>45493</v>
      </c>
      <c r="P1535" t="s">
        <v>94546</v>
      </c>
      <c r="Q1535" s="2">
        <v>45515</v>
      </c>
      <c r="R1535" s="1" t="s">
        <v>111</v>
      </c>
      <c r="S1535">
        <v>7000</v>
      </c>
      <c r="T1535">
        <v>22</v>
      </c>
    </row>
    <row r="1536" spans="1:20" x14ac:dyDescent="0.3">
      <c r="A1536" s="1" t="s">
        <v>16</v>
      </c>
      <c r="B1536" t="s">
        <v>94547</v>
      </c>
      <c r="C1536" t="s">
        <v>94570</v>
      </c>
      <c r="D1536" t="s">
        <v>94586</v>
      </c>
      <c r="E1536" s="1" t="s">
        <v>3134</v>
      </c>
      <c r="F1536" s="1" t="s">
        <v>3135</v>
      </c>
      <c r="G1536" s="1" t="s">
        <v>19</v>
      </c>
      <c r="H1536" s="1" t="s">
        <v>41</v>
      </c>
      <c r="I1536">
        <v>15000</v>
      </c>
      <c r="J1536" s="1" t="s">
        <v>94562</v>
      </c>
      <c r="K1536" s="1" t="s">
        <v>86</v>
      </c>
      <c r="L1536" s="1" t="s">
        <v>47</v>
      </c>
      <c r="M1536" s="1" t="s">
        <v>23</v>
      </c>
      <c r="N1536" s="1" t="s">
        <v>31</v>
      </c>
      <c r="O1536" s="2">
        <v>45484</v>
      </c>
      <c r="P1536" t="s">
        <v>32</v>
      </c>
      <c r="Q1536" s="2">
        <v>45544</v>
      </c>
      <c r="R1536" s="1" t="s">
        <v>94550</v>
      </c>
      <c r="S1536">
        <v>15000</v>
      </c>
      <c r="T1536">
        <v>60</v>
      </c>
    </row>
    <row r="1537" spans="1:20" x14ac:dyDescent="0.3">
      <c r="A1537" s="1" t="s">
        <v>16</v>
      </c>
      <c r="B1537" t="s">
        <v>94555</v>
      </c>
      <c r="C1537" t="s">
        <v>94551</v>
      </c>
      <c r="D1537" t="s">
        <v>94576</v>
      </c>
      <c r="E1537" s="1" t="s">
        <v>3136</v>
      </c>
      <c r="F1537" s="1" t="s">
        <v>3137</v>
      </c>
      <c r="G1537" s="1" t="s">
        <v>35</v>
      </c>
      <c r="H1537" s="1" t="s">
        <v>36</v>
      </c>
      <c r="I1537">
        <v>12000</v>
      </c>
      <c r="J1537" s="1" t="s">
        <v>94554</v>
      </c>
      <c r="K1537" s="1" t="s">
        <v>138</v>
      </c>
      <c r="L1537" s="1" t="s">
        <v>52</v>
      </c>
      <c r="M1537" s="1" t="s">
        <v>23</v>
      </c>
      <c r="N1537" s="1" t="s">
        <v>31</v>
      </c>
      <c r="O1537" s="2">
        <v>45330</v>
      </c>
      <c r="P1537" t="s">
        <v>94546</v>
      </c>
      <c r="Q1537" s="2">
        <v>45362</v>
      </c>
      <c r="R1537" s="1" t="s">
        <v>51</v>
      </c>
      <c r="S1537">
        <v>12000</v>
      </c>
      <c r="T1537">
        <v>32</v>
      </c>
    </row>
    <row r="1538" spans="1:20" x14ac:dyDescent="0.3">
      <c r="A1538" s="1" t="s">
        <v>16</v>
      </c>
      <c r="B1538" t="s">
        <v>94555</v>
      </c>
      <c r="C1538" t="s">
        <v>94572</v>
      </c>
      <c r="D1538" t="s">
        <v>94582</v>
      </c>
      <c r="E1538" s="1" t="s">
        <v>3138</v>
      </c>
      <c r="F1538" s="1" t="s">
        <v>3139</v>
      </c>
      <c r="G1538" s="1" t="s">
        <v>35</v>
      </c>
      <c r="H1538" s="1" t="s">
        <v>50</v>
      </c>
      <c r="I1538">
        <v>7000</v>
      </c>
      <c r="J1538" s="1" t="s">
        <v>94545</v>
      </c>
      <c r="K1538" s="1" t="s">
        <v>74</v>
      </c>
      <c r="L1538" s="1" t="s">
        <v>67</v>
      </c>
      <c r="M1538" s="1" t="s">
        <v>23</v>
      </c>
      <c r="N1538" s="1" t="s">
        <v>31</v>
      </c>
      <c r="O1538" s="2">
        <v>45157</v>
      </c>
      <c r="P1538" t="s">
        <v>94546</v>
      </c>
      <c r="Q1538" s="2">
        <v>45170</v>
      </c>
      <c r="R1538" s="1" t="s">
        <v>46</v>
      </c>
      <c r="S1538">
        <v>7000</v>
      </c>
      <c r="T1538">
        <v>13</v>
      </c>
    </row>
    <row r="1539" spans="1:20" x14ac:dyDescent="0.3">
      <c r="A1539" s="1" t="s">
        <v>16</v>
      </c>
      <c r="B1539" t="s">
        <v>94555</v>
      </c>
      <c r="C1539" t="s">
        <v>94560</v>
      </c>
      <c r="D1539" t="s">
        <v>94596</v>
      </c>
      <c r="E1539" s="1" t="s">
        <v>3140</v>
      </c>
      <c r="F1539" s="1" t="s">
        <v>3141</v>
      </c>
      <c r="G1539" s="1" t="s">
        <v>35</v>
      </c>
      <c r="H1539" s="1" t="s">
        <v>116</v>
      </c>
      <c r="I1539">
        <v>15000</v>
      </c>
      <c r="J1539" s="1" t="s">
        <v>94562</v>
      </c>
      <c r="K1539" s="1" t="s">
        <v>366</v>
      </c>
      <c r="L1539" s="1" t="s">
        <v>38</v>
      </c>
      <c r="M1539" s="1" t="s">
        <v>23</v>
      </c>
      <c r="N1539" s="1" t="s">
        <v>24</v>
      </c>
      <c r="O1539" s="2">
        <v>45382</v>
      </c>
      <c r="P1539" t="s">
        <v>94546</v>
      </c>
      <c r="Q1539" s="2">
        <v>45427</v>
      </c>
      <c r="R1539" s="1" t="s">
        <v>37</v>
      </c>
      <c r="S1539">
        <v>15000</v>
      </c>
      <c r="T1539">
        <v>45</v>
      </c>
    </row>
    <row r="1540" spans="1:20" x14ac:dyDescent="0.3">
      <c r="A1540" s="1" t="s">
        <v>16</v>
      </c>
      <c r="B1540" t="s">
        <v>94547</v>
      </c>
      <c r="C1540" t="s">
        <v>94543</v>
      </c>
      <c r="D1540" t="s">
        <v>94590</v>
      </c>
      <c r="E1540" s="1" t="s">
        <v>3142</v>
      </c>
      <c r="F1540" s="1" t="s">
        <v>3143</v>
      </c>
      <c r="G1540" s="1" t="s">
        <v>35</v>
      </c>
      <c r="H1540" s="1" t="s">
        <v>116</v>
      </c>
      <c r="I1540">
        <v>12000</v>
      </c>
      <c r="J1540" s="1" t="s">
        <v>94562</v>
      </c>
      <c r="K1540" s="1" t="s">
        <v>172</v>
      </c>
      <c r="L1540" s="1" t="s">
        <v>43</v>
      </c>
      <c r="M1540" s="1" t="s">
        <v>23</v>
      </c>
      <c r="N1540" s="1" t="s">
        <v>31</v>
      </c>
      <c r="O1540" s="2">
        <v>45780</v>
      </c>
      <c r="P1540" t="s">
        <v>22</v>
      </c>
      <c r="Q1540" s="2">
        <v>45800</v>
      </c>
      <c r="R1540" s="1" t="s">
        <v>51</v>
      </c>
      <c r="S1540">
        <v>12000</v>
      </c>
      <c r="T1540">
        <v>20</v>
      </c>
    </row>
    <row r="1541" spans="1:20" x14ac:dyDescent="0.3">
      <c r="A1541" s="1" t="s">
        <v>16</v>
      </c>
      <c r="B1541" t="s">
        <v>94542</v>
      </c>
      <c r="C1541" t="s">
        <v>94570</v>
      </c>
      <c r="D1541" t="s">
        <v>94597</v>
      </c>
      <c r="E1541" s="1" t="s">
        <v>3144</v>
      </c>
      <c r="F1541" s="1" t="s">
        <v>3145</v>
      </c>
      <c r="G1541" s="1" t="s">
        <v>35</v>
      </c>
      <c r="H1541" s="1" t="s">
        <v>73</v>
      </c>
      <c r="I1541">
        <v>12000</v>
      </c>
      <c r="J1541" s="1" t="s">
        <v>94554</v>
      </c>
      <c r="K1541" s="1" t="s">
        <v>64</v>
      </c>
      <c r="L1541" s="1" t="s">
        <v>43</v>
      </c>
      <c r="M1541" s="1" t="s">
        <v>23</v>
      </c>
      <c r="N1541" s="1" t="s">
        <v>24</v>
      </c>
      <c r="O1541" s="2">
        <v>45513</v>
      </c>
      <c r="P1541" t="s">
        <v>32</v>
      </c>
      <c r="Q1541" s="2">
        <v>45573</v>
      </c>
      <c r="R1541" s="1" t="s">
        <v>94550</v>
      </c>
      <c r="S1541">
        <v>12000</v>
      </c>
      <c r="T1541">
        <v>60</v>
      </c>
    </row>
    <row r="1542" spans="1:20" x14ac:dyDescent="0.3">
      <c r="A1542" s="1" t="s">
        <v>16</v>
      </c>
      <c r="B1542" t="s">
        <v>94542</v>
      </c>
      <c r="C1542" t="s">
        <v>94578</v>
      </c>
      <c r="D1542" t="s">
        <v>94559</v>
      </c>
      <c r="E1542" s="1" t="s">
        <v>3146</v>
      </c>
      <c r="F1542" s="1" t="s">
        <v>3147</v>
      </c>
      <c r="G1542" s="1" t="s">
        <v>35</v>
      </c>
      <c r="H1542" s="1" t="s">
        <v>36</v>
      </c>
      <c r="I1542">
        <v>15000</v>
      </c>
      <c r="J1542" s="1" t="s">
        <v>94554</v>
      </c>
      <c r="K1542" s="1" t="s">
        <v>183</v>
      </c>
      <c r="L1542" s="1" t="s">
        <v>67</v>
      </c>
      <c r="M1542" s="1" t="s">
        <v>30</v>
      </c>
      <c r="N1542" s="1" t="s">
        <v>24</v>
      </c>
      <c r="O1542" s="2">
        <v>45085</v>
      </c>
      <c r="P1542" t="s">
        <v>22</v>
      </c>
      <c r="Q1542" s="2">
        <v>45117</v>
      </c>
      <c r="R1542" s="1" t="s">
        <v>46</v>
      </c>
      <c r="S1542">
        <v>15000</v>
      </c>
      <c r="T1542">
        <v>32</v>
      </c>
    </row>
    <row r="1543" spans="1:20" x14ac:dyDescent="0.3">
      <c r="A1543" s="1" t="s">
        <v>16</v>
      </c>
      <c r="B1543" t="s">
        <v>94542</v>
      </c>
      <c r="C1543" t="s">
        <v>94543</v>
      </c>
      <c r="D1543" t="s">
        <v>94596</v>
      </c>
      <c r="E1543" s="1" t="s">
        <v>3148</v>
      </c>
      <c r="F1543" s="1" t="s">
        <v>3149</v>
      </c>
      <c r="G1543" s="1" t="s">
        <v>35</v>
      </c>
      <c r="H1543" s="1" t="s">
        <v>20</v>
      </c>
      <c r="I1543">
        <v>12000</v>
      </c>
      <c r="J1543" s="1" t="s">
        <v>94562</v>
      </c>
      <c r="K1543" s="1" t="s">
        <v>51</v>
      </c>
      <c r="L1543" s="1" t="s">
        <v>29</v>
      </c>
      <c r="M1543" s="1" t="s">
        <v>30</v>
      </c>
      <c r="N1543" s="1" t="s">
        <v>31</v>
      </c>
      <c r="O1543" s="2">
        <v>44935</v>
      </c>
      <c r="P1543" t="s">
        <v>22</v>
      </c>
      <c r="Q1543" s="2">
        <v>45003</v>
      </c>
      <c r="R1543" s="1" t="s">
        <v>37</v>
      </c>
      <c r="S1543">
        <v>12000</v>
      </c>
      <c r="T1543">
        <v>68</v>
      </c>
    </row>
    <row r="1544" spans="1:20" x14ac:dyDescent="0.3">
      <c r="A1544" s="1" t="s">
        <v>16</v>
      </c>
      <c r="B1544" t="s">
        <v>94547</v>
      </c>
      <c r="C1544" t="s">
        <v>94548</v>
      </c>
      <c r="D1544" t="s">
        <v>94563</v>
      </c>
      <c r="E1544" s="1" t="s">
        <v>3150</v>
      </c>
      <c r="F1544" s="1" t="s">
        <v>3151</v>
      </c>
      <c r="G1544" s="1" t="s">
        <v>35</v>
      </c>
      <c r="H1544" s="1" t="s">
        <v>73</v>
      </c>
      <c r="I1544">
        <v>15000</v>
      </c>
      <c r="J1544" s="1" t="s">
        <v>94554</v>
      </c>
      <c r="K1544" s="1" t="s">
        <v>81</v>
      </c>
      <c r="L1544" s="1" t="s">
        <v>43</v>
      </c>
      <c r="M1544" s="1" t="s">
        <v>23</v>
      </c>
      <c r="N1544" s="1" t="s">
        <v>31</v>
      </c>
      <c r="O1544" s="2">
        <v>45774</v>
      </c>
      <c r="P1544" t="s">
        <v>94546</v>
      </c>
      <c r="Q1544" s="2">
        <v>45832</v>
      </c>
      <c r="R1544" s="1" t="s">
        <v>37</v>
      </c>
      <c r="S1544">
        <v>15000</v>
      </c>
      <c r="T1544">
        <v>58</v>
      </c>
    </row>
    <row r="1545" spans="1:20" x14ac:dyDescent="0.3">
      <c r="A1545" s="1" t="s">
        <v>16</v>
      </c>
      <c r="B1545" t="s">
        <v>94547</v>
      </c>
      <c r="C1545" t="s">
        <v>94556</v>
      </c>
      <c r="D1545" t="s">
        <v>94598</v>
      </c>
      <c r="E1545" s="1" t="s">
        <v>3152</v>
      </c>
      <c r="F1545" s="1" t="s">
        <v>3153</v>
      </c>
      <c r="G1545" s="1" t="s">
        <v>35</v>
      </c>
      <c r="H1545" s="1" t="s">
        <v>36</v>
      </c>
      <c r="I1545">
        <v>15000</v>
      </c>
      <c r="J1545" s="1" t="s">
        <v>94545</v>
      </c>
      <c r="K1545" s="1" t="s">
        <v>163</v>
      </c>
      <c r="L1545" s="1" t="s">
        <v>52</v>
      </c>
      <c r="M1545" s="1" t="s">
        <v>30</v>
      </c>
      <c r="N1545" s="1" t="s">
        <v>31</v>
      </c>
      <c r="O1545" s="2">
        <v>45697</v>
      </c>
      <c r="P1545" t="s">
        <v>94546</v>
      </c>
      <c r="Q1545" s="2">
        <v>45705</v>
      </c>
      <c r="R1545" s="1" t="s">
        <v>51</v>
      </c>
      <c r="S1545">
        <v>15000</v>
      </c>
      <c r="T1545">
        <v>8</v>
      </c>
    </row>
    <row r="1546" spans="1:20" x14ac:dyDescent="0.3">
      <c r="A1546" s="1" t="s">
        <v>16</v>
      </c>
      <c r="B1546" t="s">
        <v>94547</v>
      </c>
      <c r="C1546" t="s">
        <v>94548</v>
      </c>
      <c r="D1546" t="s">
        <v>94576</v>
      </c>
      <c r="E1546" s="1" t="s">
        <v>3154</v>
      </c>
      <c r="F1546" s="1" t="s">
        <v>3155</v>
      </c>
      <c r="G1546" s="1" t="s">
        <v>35</v>
      </c>
      <c r="H1546" s="1" t="s">
        <v>27</v>
      </c>
      <c r="I1546">
        <v>7000</v>
      </c>
      <c r="J1546" s="1" t="s">
        <v>94562</v>
      </c>
      <c r="K1546" s="1" t="s">
        <v>51</v>
      </c>
      <c r="L1546" s="1" t="s">
        <v>38</v>
      </c>
      <c r="M1546" s="1" t="s">
        <v>30</v>
      </c>
      <c r="N1546" s="1" t="s">
        <v>31</v>
      </c>
      <c r="O1546" s="2">
        <v>45633</v>
      </c>
      <c r="P1546" t="s">
        <v>32</v>
      </c>
      <c r="Q1546" s="2">
        <v>45693</v>
      </c>
      <c r="R1546" s="1" t="s">
        <v>94550</v>
      </c>
      <c r="S1546">
        <v>7000</v>
      </c>
      <c r="T1546">
        <v>60</v>
      </c>
    </row>
    <row r="1547" spans="1:20" x14ac:dyDescent="0.3">
      <c r="A1547" s="1" t="s">
        <v>16</v>
      </c>
      <c r="B1547" t="s">
        <v>94555</v>
      </c>
      <c r="C1547" t="s">
        <v>94548</v>
      </c>
      <c r="D1547" t="s">
        <v>94590</v>
      </c>
      <c r="E1547" s="1" t="s">
        <v>3156</v>
      </c>
      <c r="F1547" s="1" t="s">
        <v>3157</v>
      </c>
      <c r="G1547" s="1" t="s">
        <v>35</v>
      </c>
      <c r="H1547" s="1" t="s">
        <v>116</v>
      </c>
      <c r="I1547">
        <v>12000</v>
      </c>
      <c r="J1547" s="1" t="s">
        <v>94554</v>
      </c>
      <c r="K1547" s="1" t="s">
        <v>93</v>
      </c>
      <c r="L1547" s="1" t="s">
        <v>43</v>
      </c>
      <c r="M1547" s="1" t="s">
        <v>30</v>
      </c>
      <c r="N1547" s="1" t="s">
        <v>24</v>
      </c>
      <c r="O1547" s="2">
        <v>45798</v>
      </c>
      <c r="P1547" t="s">
        <v>94546</v>
      </c>
      <c r="Q1547" s="2">
        <v>45805</v>
      </c>
      <c r="R1547" s="1" t="s">
        <v>46</v>
      </c>
      <c r="S1547">
        <v>12000</v>
      </c>
      <c r="T1547">
        <v>7</v>
      </c>
    </row>
    <row r="1548" spans="1:20" x14ac:dyDescent="0.3">
      <c r="A1548" s="1" t="s">
        <v>16</v>
      </c>
      <c r="B1548" t="s">
        <v>94542</v>
      </c>
      <c r="C1548" t="s">
        <v>94548</v>
      </c>
      <c r="D1548" t="s">
        <v>94580</v>
      </c>
      <c r="E1548" s="1" t="s">
        <v>3158</v>
      </c>
      <c r="F1548" s="1" t="s">
        <v>3159</v>
      </c>
      <c r="G1548" s="1" t="s">
        <v>35</v>
      </c>
      <c r="H1548" s="1" t="s">
        <v>50</v>
      </c>
      <c r="I1548">
        <v>15000</v>
      </c>
      <c r="J1548" s="1" t="s">
        <v>94554</v>
      </c>
      <c r="K1548" s="1" t="s">
        <v>74</v>
      </c>
      <c r="L1548" s="1" t="s">
        <v>43</v>
      </c>
      <c r="M1548" s="1" t="s">
        <v>30</v>
      </c>
      <c r="N1548" s="1" t="s">
        <v>24</v>
      </c>
      <c r="O1548" s="2">
        <v>45242</v>
      </c>
      <c r="P1548" t="s">
        <v>94546</v>
      </c>
      <c r="Q1548" s="2">
        <v>45300</v>
      </c>
      <c r="R1548" s="1" t="s">
        <v>111</v>
      </c>
      <c r="S1548">
        <v>15000</v>
      </c>
      <c r="T1548">
        <v>58</v>
      </c>
    </row>
    <row r="1549" spans="1:20" x14ac:dyDescent="0.3">
      <c r="A1549" s="1" t="s">
        <v>16</v>
      </c>
      <c r="B1549" t="s">
        <v>94555</v>
      </c>
      <c r="C1549" t="s">
        <v>94551</v>
      </c>
      <c r="D1549" t="s">
        <v>94591</v>
      </c>
      <c r="E1549" s="1" t="s">
        <v>3160</v>
      </c>
      <c r="F1549" s="1" t="s">
        <v>3161</v>
      </c>
      <c r="G1549" s="1" t="s">
        <v>35</v>
      </c>
      <c r="H1549" s="1" t="s">
        <v>41</v>
      </c>
      <c r="I1549">
        <v>12000</v>
      </c>
      <c r="J1549" s="1" t="s">
        <v>94554</v>
      </c>
      <c r="K1549" s="1" t="s">
        <v>81</v>
      </c>
      <c r="L1549" s="1" t="s">
        <v>43</v>
      </c>
      <c r="M1549" s="1" t="s">
        <v>23</v>
      </c>
      <c r="N1549" s="1" t="s">
        <v>31</v>
      </c>
      <c r="O1549" s="2">
        <v>45166</v>
      </c>
      <c r="P1549" t="s">
        <v>22</v>
      </c>
      <c r="Q1549" s="2">
        <v>45223</v>
      </c>
      <c r="R1549" s="1" t="s">
        <v>138</v>
      </c>
      <c r="S1549">
        <v>12000</v>
      </c>
      <c r="T1549">
        <v>57</v>
      </c>
    </row>
    <row r="1550" spans="1:20" x14ac:dyDescent="0.3">
      <c r="A1550" s="1" t="s">
        <v>16</v>
      </c>
      <c r="B1550" t="s">
        <v>94542</v>
      </c>
      <c r="C1550" t="s">
        <v>94560</v>
      </c>
      <c r="D1550" t="s">
        <v>94597</v>
      </c>
      <c r="E1550" s="1" t="s">
        <v>3162</v>
      </c>
      <c r="F1550" s="1" t="s">
        <v>3163</v>
      </c>
      <c r="G1550" s="1" t="s">
        <v>35</v>
      </c>
      <c r="H1550" s="1" t="s">
        <v>36</v>
      </c>
      <c r="I1550">
        <v>12000</v>
      </c>
      <c r="J1550" s="1" t="s">
        <v>94545</v>
      </c>
      <c r="K1550" s="1" t="s">
        <v>86</v>
      </c>
      <c r="L1550" s="1" t="s">
        <v>22</v>
      </c>
      <c r="M1550" s="1" t="s">
        <v>23</v>
      </c>
      <c r="N1550" s="1" t="s">
        <v>24</v>
      </c>
      <c r="O1550" s="2">
        <v>44988</v>
      </c>
      <c r="P1550" t="s">
        <v>22</v>
      </c>
      <c r="Q1550" s="2">
        <v>44994</v>
      </c>
      <c r="R1550" s="1" t="s">
        <v>111</v>
      </c>
      <c r="S1550">
        <v>12000</v>
      </c>
      <c r="T1550">
        <v>6</v>
      </c>
    </row>
    <row r="1551" spans="1:20" x14ac:dyDescent="0.3">
      <c r="A1551" s="1" t="s">
        <v>16</v>
      </c>
      <c r="B1551" t="s">
        <v>94555</v>
      </c>
      <c r="C1551" t="s">
        <v>94570</v>
      </c>
      <c r="D1551" t="s">
        <v>94573</v>
      </c>
      <c r="E1551" s="1" t="s">
        <v>3164</v>
      </c>
      <c r="F1551" s="1" t="s">
        <v>3165</v>
      </c>
      <c r="G1551" s="1" t="s">
        <v>19</v>
      </c>
      <c r="H1551" s="1" t="s">
        <v>50</v>
      </c>
      <c r="I1551">
        <v>12000</v>
      </c>
      <c r="J1551" s="1" t="s">
        <v>94562</v>
      </c>
      <c r="K1551" s="1" t="s">
        <v>28</v>
      </c>
      <c r="L1551" s="1" t="s">
        <v>67</v>
      </c>
      <c r="M1551" s="1" t="s">
        <v>23</v>
      </c>
      <c r="N1551" s="1" t="s">
        <v>24</v>
      </c>
      <c r="O1551" s="2">
        <v>45533</v>
      </c>
      <c r="P1551" t="s">
        <v>22</v>
      </c>
      <c r="Q1551" s="2">
        <v>45580</v>
      </c>
      <c r="R1551" s="1" t="s">
        <v>138</v>
      </c>
      <c r="S1551">
        <v>12000</v>
      </c>
      <c r="T1551">
        <v>47</v>
      </c>
    </row>
    <row r="1552" spans="1:20" x14ac:dyDescent="0.3">
      <c r="A1552" s="1" t="s">
        <v>16</v>
      </c>
      <c r="B1552" t="s">
        <v>94547</v>
      </c>
      <c r="C1552" t="s">
        <v>94548</v>
      </c>
      <c r="D1552" t="s">
        <v>94596</v>
      </c>
      <c r="E1552" s="1" t="s">
        <v>1216</v>
      </c>
      <c r="F1552" s="1" t="s">
        <v>3166</v>
      </c>
      <c r="G1552" s="1" t="s">
        <v>35</v>
      </c>
      <c r="H1552" s="1" t="s">
        <v>27</v>
      </c>
      <c r="I1552">
        <v>7000</v>
      </c>
      <c r="J1552" s="1" t="s">
        <v>94562</v>
      </c>
      <c r="K1552" s="1" t="s">
        <v>270</v>
      </c>
      <c r="L1552" s="1" t="s">
        <v>47</v>
      </c>
      <c r="M1552" s="1" t="s">
        <v>30</v>
      </c>
      <c r="N1552" s="1" t="s">
        <v>31</v>
      </c>
      <c r="O1552" s="2">
        <v>44940</v>
      </c>
      <c r="P1552" t="s">
        <v>32</v>
      </c>
      <c r="Q1552" s="2">
        <v>45000</v>
      </c>
      <c r="R1552" s="1" t="s">
        <v>94550</v>
      </c>
      <c r="S1552">
        <v>7000</v>
      </c>
      <c r="T1552">
        <v>60</v>
      </c>
    </row>
    <row r="1553" spans="1:20" x14ac:dyDescent="0.3">
      <c r="A1553" s="1" t="s">
        <v>16</v>
      </c>
      <c r="B1553" t="s">
        <v>94542</v>
      </c>
      <c r="C1553" t="s">
        <v>94543</v>
      </c>
      <c r="D1553" t="s">
        <v>94549</v>
      </c>
      <c r="E1553" s="1" t="s">
        <v>3167</v>
      </c>
      <c r="F1553" s="1" t="s">
        <v>3168</v>
      </c>
      <c r="G1553" s="1" t="s">
        <v>35</v>
      </c>
      <c r="H1553" s="1" t="s">
        <v>116</v>
      </c>
      <c r="I1553">
        <v>15000</v>
      </c>
      <c r="J1553" s="1" t="s">
        <v>94545</v>
      </c>
      <c r="K1553" s="1" t="s">
        <v>74</v>
      </c>
      <c r="L1553" s="1" t="s">
        <v>29</v>
      </c>
      <c r="M1553" s="1" t="s">
        <v>30</v>
      </c>
      <c r="N1553" s="1" t="s">
        <v>31</v>
      </c>
      <c r="O1553" s="2">
        <v>45574</v>
      </c>
      <c r="P1553" t="s">
        <v>22</v>
      </c>
      <c r="Q1553" s="2">
        <v>45638</v>
      </c>
      <c r="R1553" s="1" t="s">
        <v>138</v>
      </c>
      <c r="S1553">
        <v>15000</v>
      </c>
      <c r="T1553">
        <v>64</v>
      </c>
    </row>
    <row r="1554" spans="1:20" x14ac:dyDescent="0.3">
      <c r="A1554" s="1" t="s">
        <v>16</v>
      </c>
      <c r="B1554" t="s">
        <v>94547</v>
      </c>
      <c r="C1554" t="s">
        <v>94543</v>
      </c>
      <c r="D1554" t="s">
        <v>94579</v>
      </c>
      <c r="E1554" s="1" t="s">
        <v>3169</v>
      </c>
      <c r="F1554" s="1" t="s">
        <v>3170</v>
      </c>
      <c r="G1554" s="1" t="s">
        <v>19</v>
      </c>
      <c r="H1554" s="1" t="s">
        <v>50</v>
      </c>
      <c r="I1554">
        <v>12000</v>
      </c>
      <c r="J1554" s="1" t="s">
        <v>94545</v>
      </c>
      <c r="K1554" s="1" t="s">
        <v>93</v>
      </c>
      <c r="L1554" s="1" t="s">
        <v>22</v>
      </c>
      <c r="M1554" s="1" t="s">
        <v>30</v>
      </c>
      <c r="N1554" s="1" t="s">
        <v>24</v>
      </c>
      <c r="O1554" s="2">
        <v>45194</v>
      </c>
      <c r="P1554" t="s">
        <v>22</v>
      </c>
      <c r="Q1554" s="2">
        <v>45224</v>
      </c>
      <c r="R1554" s="1" t="s">
        <v>37</v>
      </c>
      <c r="S1554">
        <v>12000</v>
      </c>
      <c r="T1554">
        <v>30</v>
      </c>
    </row>
    <row r="1555" spans="1:20" x14ac:dyDescent="0.3">
      <c r="A1555" s="1" t="s">
        <v>16</v>
      </c>
      <c r="B1555" t="s">
        <v>94542</v>
      </c>
      <c r="C1555" t="s">
        <v>94551</v>
      </c>
      <c r="D1555" t="s">
        <v>94568</v>
      </c>
      <c r="E1555" s="1" t="s">
        <v>3171</v>
      </c>
      <c r="F1555" s="1" t="s">
        <v>3172</v>
      </c>
      <c r="G1555" s="1" t="s">
        <v>19</v>
      </c>
      <c r="H1555" s="1" t="s">
        <v>41</v>
      </c>
      <c r="I1555">
        <v>7000</v>
      </c>
      <c r="J1555" s="1" t="s">
        <v>94554</v>
      </c>
      <c r="K1555" s="1" t="s">
        <v>93</v>
      </c>
      <c r="L1555" s="1" t="s">
        <v>67</v>
      </c>
      <c r="M1555" s="1" t="s">
        <v>23</v>
      </c>
      <c r="N1555" s="1" t="s">
        <v>31</v>
      </c>
      <c r="O1555" s="2">
        <v>45151</v>
      </c>
      <c r="P1555" t="s">
        <v>32</v>
      </c>
      <c r="Q1555" s="2">
        <v>45211</v>
      </c>
      <c r="R1555" s="1" t="s">
        <v>94550</v>
      </c>
      <c r="S1555">
        <v>7000</v>
      </c>
      <c r="T1555">
        <v>60</v>
      </c>
    </row>
    <row r="1556" spans="1:20" x14ac:dyDescent="0.3">
      <c r="A1556" s="1" t="s">
        <v>16</v>
      </c>
      <c r="B1556" t="s">
        <v>94542</v>
      </c>
      <c r="C1556" t="s">
        <v>94548</v>
      </c>
      <c r="D1556" t="s">
        <v>94592</v>
      </c>
      <c r="E1556" s="1" t="s">
        <v>3173</v>
      </c>
      <c r="F1556" s="1" t="s">
        <v>3174</v>
      </c>
      <c r="G1556" s="1" t="s">
        <v>35</v>
      </c>
      <c r="H1556" s="1" t="s">
        <v>50</v>
      </c>
      <c r="I1556">
        <v>15000</v>
      </c>
      <c r="J1556" s="1" t="s">
        <v>94545</v>
      </c>
      <c r="K1556" s="1" t="s">
        <v>74</v>
      </c>
      <c r="L1556" s="1" t="s">
        <v>58</v>
      </c>
      <c r="M1556" s="1" t="s">
        <v>30</v>
      </c>
      <c r="N1556" s="1" t="s">
        <v>31</v>
      </c>
      <c r="O1556" s="2">
        <v>45822</v>
      </c>
      <c r="P1556" t="s">
        <v>32</v>
      </c>
      <c r="Q1556" s="2">
        <v>45844</v>
      </c>
      <c r="R1556" s="1" t="s">
        <v>94550</v>
      </c>
      <c r="S1556">
        <v>15000</v>
      </c>
      <c r="T1556">
        <v>22</v>
      </c>
    </row>
    <row r="1557" spans="1:20" x14ac:dyDescent="0.3">
      <c r="A1557" s="1" t="s">
        <v>16</v>
      </c>
      <c r="B1557" t="s">
        <v>94555</v>
      </c>
      <c r="C1557" t="s">
        <v>94556</v>
      </c>
      <c r="D1557" t="s">
        <v>94553</v>
      </c>
      <c r="E1557" s="1" t="s">
        <v>3175</v>
      </c>
      <c r="F1557" s="1" t="s">
        <v>3176</v>
      </c>
      <c r="G1557" s="1" t="s">
        <v>19</v>
      </c>
      <c r="H1557" s="1" t="s">
        <v>36</v>
      </c>
      <c r="I1557">
        <v>7000</v>
      </c>
      <c r="J1557" s="1" t="s">
        <v>94562</v>
      </c>
      <c r="K1557" s="1" t="s">
        <v>64</v>
      </c>
      <c r="L1557" s="1" t="s">
        <v>67</v>
      </c>
      <c r="M1557" s="1" t="s">
        <v>30</v>
      </c>
      <c r="N1557" s="1" t="s">
        <v>31</v>
      </c>
      <c r="O1557" s="2">
        <v>45135</v>
      </c>
      <c r="P1557" t="s">
        <v>22</v>
      </c>
      <c r="Q1557" s="2">
        <v>45146</v>
      </c>
      <c r="R1557" s="1" t="s">
        <v>111</v>
      </c>
      <c r="S1557">
        <v>7000</v>
      </c>
      <c r="T1557">
        <v>11</v>
      </c>
    </row>
    <row r="1558" spans="1:20" x14ac:dyDescent="0.3">
      <c r="A1558" s="1" t="s">
        <v>16</v>
      </c>
      <c r="B1558" t="s">
        <v>94542</v>
      </c>
      <c r="C1558" t="s">
        <v>94551</v>
      </c>
      <c r="D1558" t="s">
        <v>94584</v>
      </c>
      <c r="E1558" s="1" t="s">
        <v>3177</v>
      </c>
      <c r="F1558" s="1" t="s">
        <v>3178</v>
      </c>
      <c r="G1558" s="1" t="s">
        <v>35</v>
      </c>
      <c r="H1558" s="1" t="s">
        <v>73</v>
      </c>
      <c r="I1558">
        <v>12000</v>
      </c>
      <c r="J1558" s="1" t="s">
        <v>94554</v>
      </c>
      <c r="K1558" s="1" t="s">
        <v>93</v>
      </c>
      <c r="L1558" s="1" t="s">
        <v>29</v>
      </c>
      <c r="M1558" s="1" t="s">
        <v>30</v>
      </c>
      <c r="N1558" s="1" t="s">
        <v>24</v>
      </c>
      <c r="O1558" s="2">
        <v>45735</v>
      </c>
      <c r="P1558" t="s">
        <v>32</v>
      </c>
      <c r="Q1558" s="2">
        <v>45795</v>
      </c>
      <c r="R1558" s="1" t="s">
        <v>94550</v>
      </c>
      <c r="S1558">
        <v>12000</v>
      </c>
      <c r="T1558">
        <v>60</v>
      </c>
    </row>
    <row r="1559" spans="1:20" x14ac:dyDescent="0.3">
      <c r="A1559" s="1" t="s">
        <v>16</v>
      </c>
      <c r="B1559" t="s">
        <v>94555</v>
      </c>
      <c r="C1559" t="s">
        <v>94548</v>
      </c>
      <c r="D1559" t="s">
        <v>94574</v>
      </c>
      <c r="E1559" s="1" t="s">
        <v>3179</v>
      </c>
      <c r="F1559" s="1" t="s">
        <v>3180</v>
      </c>
      <c r="G1559" s="1" t="s">
        <v>19</v>
      </c>
      <c r="H1559" s="1" t="s">
        <v>73</v>
      </c>
      <c r="I1559">
        <v>15000</v>
      </c>
      <c r="J1559" s="1" t="s">
        <v>94562</v>
      </c>
      <c r="K1559" s="1" t="s">
        <v>138</v>
      </c>
      <c r="L1559" s="1" t="s">
        <v>29</v>
      </c>
      <c r="M1559" s="1" t="s">
        <v>30</v>
      </c>
      <c r="N1559" s="1" t="s">
        <v>24</v>
      </c>
      <c r="O1559" s="2">
        <v>45107</v>
      </c>
      <c r="P1559" t="s">
        <v>94546</v>
      </c>
      <c r="Q1559" s="2">
        <v>45223</v>
      </c>
      <c r="R1559" s="1" t="s">
        <v>46</v>
      </c>
      <c r="S1559">
        <v>15000</v>
      </c>
      <c r="T1559">
        <v>116</v>
      </c>
    </row>
    <row r="1560" spans="1:20" x14ac:dyDescent="0.3">
      <c r="A1560" s="1" t="s">
        <v>16</v>
      </c>
      <c r="B1560" t="s">
        <v>94547</v>
      </c>
      <c r="C1560" t="s">
        <v>94572</v>
      </c>
      <c r="D1560" t="s">
        <v>94576</v>
      </c>
      <c r="E1560" s="1" t="s">
        <v>3181</v>
      </c>
      <c r="F1560" s="1" t="s">
        <v>3182</v>
      </c>
      <c r="G1560" s="1" t="s">
        <v>19</v>
      </c>
      <c r="H1560" s="1" t="s">
        <v>36</v>
      </c>
      <c r="I1560">
        <v>7000</v>
      </c>
      <c r="J1560" s="1" t="s">
        <v>94562</v>
      </c>
      <c r="K1560" s="1" t="s">
        <v>51</v>
      </c>
      <c r="L1560" s="1" t="s">
        <v>67</v>
      </c>
      <c r="M1560" s="1" t="s">
        <v>23</v>
      </c>
      <c r="N1560" s="1" t="s">
        <v>31</v>
      </c>
      <c r="O1560" s="2">
        <v>45378</v>
      </c>
      <c r="P1560" t="s">
        <v>32</v>
      </c>
      <c r="Q1560" s="2">
        <v>45438</v>
      </c>
      <c r="R1560" s="1" t="s">
        <v>94550</v>
      </c>
      <c r="S1560">
        <v>7000</v>
      </c>
      <c r="T1560">
        <v>60</v>
      </c>
    </row>
    <row r="1561" spans="1:20" x14ac:dyDescent="0.3">
      <c r="A1561" s="1" t="s">
        <v>16</v>
      </c>
      <c r="B1561" t="s">
        <v>94555</v>
      </c>
      <c r="C1561" t="s">
        <v>94543</v>
      </c>
      <c r="D1561" t="s">
        <v>94580</v>
      </c>
      <c r="E1561" s="1" t="s">
        <v>3183</v>
      </c>
      <c r="F1561" s="1" t="s">
        <v>3184</v>
      </c>
      <c r="G1561" s="1" t="s">
        <v>35</v>
      </c>
      <c r="H1561" s="1" t="s">
        <v>73</v>
      </c>
      <c r="I1561">
        <v>12000</v>
      </c>
      <c r="J1561" s="1" t="s">
        <v>94545</v>
      </c>
      <c r="K1561" s="1" t="s">
        <v>93</v>
      </c>
      <c r="L1561" s="1" t="s">
        <v>47</v>
      </c>
      <c r="M1561" s="1" t="s">
        <v>30</v>
      </c>
      <c r="N1561" s="1" t="s">
        <v>24</v>
      </c>
      <c r="O1561" s="2">
        <v>45714</v>
      </c>
      <c r="P1561" t="s">
        <v>94546</v>
      </c>
      <c r="Q1561" s="2">
        <v>45723</v>
      </c>
      <c r="R1561" s="1" t="s">
        <v>51</v>
      </c>
      <c r="S1561">
        <v>12000</v>
      </c>
      <c r="T1561">
        <v>9</v>
      </c>
    </row>
    <row r="1562" spans="1:20" x14ac:dyDescent="0.3">
      <c r="A1562" s="1" t="s">
        <v>16</v>
      </c>
      <c r="B1562" t="s">
        <v>94555</v>
      </c>
      <c r="C1562" t="s">
        <v>94548</v>
      </c>
      <c r="D1562" t="s">
        <v>94597</v>
      </c>
      <c r="E1562" s="1" t="s">
        <v>3185</v>
      </c>
      <c r="F1562" s="1" t="s">
        <v>3186</v>
      </c>
      <c r="G1562" s="1" t="s">
        <v>19</v>
      </c>
      <c r="H1562" s="1" t="s">
        <v>73</v>
      </c>
      <c r="I1562">
        <v>7000</v>
      </c>
      <c r="J1562" s="1" t="s">
        <v>94545</v>
      </c>
      <c r="K1562" s="1" t="s">
        <v>93</v>
      </c>
      <c r="L1562" s="1" t="s">
        <v>52</v>
      </c>
      <c r="M1562" s="1" t="s">
        <v>30</v>
      </c>
      <c r="N1562" s="1" t="s">
        <v>24</v>
      </c>
      <c r="O1562" s="2">
        <v>45017</v>
      </c>
      <c r="P1562" t="s">
        <v>22</v>
      </c>
      <c r="Q1562" s="2">
        <v>45053</v>
      </c>
      <c r="R1562" s="1" t="s">
        <v>46</v>
      </c>
      <c r="S1562">
        <v>7000</v>
      </c>
      <c r="T1562">
        <v>36</v>
      </c>
    </row>
    <row r="1563" spans="1:20" x14ac:dyDescent="0.3">
      <c r="A1563" s="1" t="s">
        <v>16</v>
      </c>
      <c r="B1563" t="s">
        <v>94542</v>
      </c>
      <c r="C1563" t="s">
        <v>94551</v>
      </c>
      <c r="D1563" t="s">
        <v>94589</v>
      </c>
      <c r="E1563" s="1" t="s">
        <v>3187</v>
      </c>
      <c r="F1563" s="1" t="s">
        <v>3188</v>
      </c>
      <c r="G1563" s="1" t="s">
        <v>19</v>
      </c>
      <c r="H1563" s="1" t="s">
        <v>50</v>
      </c>
      <c r="I1563">
        <v>15000</v>
      </c>
      <c r="J1563" s="1" t="s">
        <v>94562</v>
      </c>
      <c r="K1563" s="1" t="s">
        <v>86</v>
      </c>
      <c r="L1563" s="1" t="s">
        <v>52</v>
      </c>
      <c r="M1563" s="1" t="s">
        <v>23</v>
      </c>
      <c r="N1563" s="1" t="s">
        <v>24</v>
      </c>
      <c r="O1563" s="2">
        <v>45671</v>
      </c>
      <c r="P1563" t="s">
        <v>32</v>
      </c>
      <c r="Q1563" s="2">
        <v>45731</v>
      </c>
      <c r="R1563" s="1" t="s">
        <v>94550</v>
      </c>
      <c r="S1563">
        <v>15000</v>
      </c>
      <c r="T1563">
        <v>60</v>
      </c>
    </row>
    <row r="1564" spans="1:20" x14ac:dyDescent="0.3">
      <c r="A1564" s="1" t="s">
        <v>16</v>
      </c>
      <c r="B1564" t="s">
        <v>94555</v>
      </c>
      <c r="C1564" t="s">
        <v>94543</v>
      </c>
      <c r="D1564" t="s">
        <v>94589</v>
      </c>
      <c r="E1564" s="1" t="s">
        <v>3189</v>
      </c>
      <c r="F1564" s="1" t="s">
        <v>3190</v>
      </c>
      <c r="G1564" s="1" t="s">
        <v>35</v>
      </c>
      <c r="H1564" s="1" t="s">
        <v>41</v>
      </c>
      <c r="I1564">
        <v>12000</v>
      </c>
      <c r="J1564" s="1" t="s">
        <v>94554</v>
      </c>
      <c r="K1564" s="1" t="s">
        <v>37</v>
      </c>
      <c r="L1564" s="1" t="s">
        <v>43</v>
      </c>
      <c r="M1564" s="1" t="s">
        <v>23</v>
      </c>
      <c r="N1564" s="1" t="s">
        <v>24</v>
      </c>
      <c r="O1564" s="2">
        <v>45092</v>
      </c>
      <c r="P1564" t="s">
        <v>22</v>
      </c>
      <c r="Q1564" s="2">
        <v>45112</v>
      </c>
      <c r="R1564" s="1" t="s">
        <v>138</v>
      </c>
      <c r="S1564">
        <v>12000</v>
      </c>
      <c r="T1564">
        <v>20</v>
      </c>
    </row>
    <row r="1565" spans="1:20" x14ac:dyDescent="0.3">
      <c r="A1565" s="1" t="s">
        <v>16</v>
      </c>
      <c r="B1565" t="s">
        <v>94542</v>
      </c>
      <c r="C1565" t="s">
        <v>94556</v>
      </c>
      <c r="D1565" t="s">
        <v>94592</v>
      </c>
      <c r="E1565" s="1" t="s">
        <v>3191</v>
      </c>
      <c r="F1565" s="1" t="s">
        <v>3192</v>
      </c>
      <c r="G1565" s="1" t="s">
        <v>19</v>
      </c>
      <c r="H1565" s="1" t="s">
        <v>50</v>
      </c>
      <c r="I1565">
        <v>15000</v>
      </c>
      <c r="J1565" s="1" t="s">
        <v>94545</v>
      </c>
      <c r="K1565" s="1" t="s">
        <v>70</v>
      </c>
      <c r="L1565" s="1" t="s">
        <v>52</v>
      </c>
      <c r="M1565" s="1" t="s">
        <v>30</v>
      </c>
      <c r="N1565" s="1" t="s">
        <v>31</v>
      </c>
      <c r="O1565" s="2">
        <v>45625</v>
      </c>
      <c r="P1565" t="s">
        <v>32</v>
      </c>
      <c r="Q1565" s="2">
        <v>45685</v>
      </c>
      <c r="R1565" s="1" t="s">
        <v>94550</v>
      </c>
      <c r="S1565">
        <v>15000</v>
      </c>
      <c r="T1565">
        <v>60</v>
      </c>
    </row>
    <row r="1566" spans="1:20" x14ac:dyDescent="0.3">
      <c r="A1566" s="1" t="s">
        <v>16</v>
      </c>
      <c r="B1566" t="s">
        <v>94542</v>
      </c>
      <c r="C1566" t="s">
        <v>94572</v>
      </c>
      <c r="D1566" t="s">
        <v>94564</v>
      </c>
      <c r="E1566" s="1" t="s">
        <v>3193</v>
      </c>
      <c r="F1566" s="1" t="s">
        <v>3194</v>
      </c>
      <c r="G1566" s="1" t="s">
        <v>35</v>
      </c>
      <c r="H1566" s="1" t="s">
        <v>73</v>
      </c>
      <c r="I1566">
        <v>12000</v>
      </c>
      <c r="J1566" s="1" t="s">
        <v>94545</v>
      </c>
      <c r="K1566" s="1" t="s">
        <v>74</v>
      </c>
      <c r="L1566" s="1" t="s">
        <v>22</v>
      </c>
      <c r="M1566" s="1" t="s">
        <v>23</v>
      </c>
      <c r="N1566" s="1" t="s">
        <v>24</v>
      </c>
      <c r="O1566" s="2">
        <v>45038</v>
      </c>
      <c r="P1566" t="s">
        <v>94546</v>
      </c>
      <c r="Q1566" s="2">
        <v>45121</v>
      </c>
      <c r="R1566" s="1" t="s">
        <v>46</v>
      </c>
      <c r="S1566">
        <v>12000</v>
      </c>
      <c r="T1566">
        <v>83</v>
      </c>
    </row>
    <row r="1567" spans="1:20" x14ac:dyDescent="0.3">
      <c r="A1567" s="1" t="s">
        <v>16</v>
      </c>
      <c r="B1567" t="s">
        <v>94547</v>
      </c>
      <c r="C1567" t="s">
        <v>94543</v>
      </c>
      <c r="D1567" t="s">
        <v>94587</v>
      </c>
      <c r="E1567" s="1" t="s">
        <v>3195</v>
      </c>
      <c r="F1567" s="1" t="s">
        <v>3196</v>
      </c>
      <c r="G1567" s="1" t="s">
        <v>35</v>
      </c>
      <c r="H1567" s="1" t="s">
        <v>116</v>
      </c>
      <c r="I1567">
        <v>12000</v>
      </c>
      <c r="J1567" s="1" t="s">
        <v>94554</v>
      </c>
      <c r="K1567" s="1" t="s">
        <v>28</v>
      </c>
      <c r="L1567" s="1" t="s">
        <v>22</v>
      </c>
      <c r="M1567" s="1" t="s">
        <v>30</v>
      </c>
      <c r="N1567" s="1" t="s">
        <v>24</v>
      </c>
      <c r="O1567" s="2">
        <v>45136</v>
      </c>
      <c r="P1567" t="s">
        <v>94546</v>
      </c>
      <c r="Q1567" s="2">
        <v>45235</v>
      </c>
      <c r="R1567" s="1" t="s">
        <v>138</v>
      </c>
      <c r="S1567">
        <v>12000</v>
      </c>
      <c r="T1567">
        <v>99</v>
      </c>
    </row>
    <row r="1568" spans="1:20" x14ac:dyDescent="0.3">
      <c r="A1568" s="1" t="s">
        <v>16</v>
      </c>
      <c r="B1568" t="s">
        <v>94555</v>
      </c>
      <c r="C1568" t="s">
        <v>94558</v>
      </c>
      <c r="D1568" t="s">
        <v>94563</v>
      </c>
      <c r="E1568" s="1" t="s">
        <v>3197</v>
      </c>
      <c r="F1568" s="1" t="s">
        <v>3198</v>
      </c>
      <c r="G1568" s="1" t="s">
        <v>19</v>
      </c>
      <c r="H1568" s="1" t="s">
        <v>73</v>
      </c>
      <c r="I1568">
        <v>7000</v>
      </c>
      <c r="J1568" s="1" t="s">
        <v>94562</v>
      </c>
      <c r="K1568" s="1" t="s">
        <v>86</v>
      </c>
      <c r="L1568" s="1" t="s">
        <v>52</v>
      </c>
      <c r="M1568" s="1" t="s">
        <v>30</v>
      </c>
      <c r="N1568" s="1" t="s">
        <v>31</v>
      </c>
      <c r="O1568" s="2">
        <v>45622</v>
      </c>
      <c r="P1568" t="s">
        <v>22</v>
      </c>
      <c r="Q1568" s="2">
        <v>45701</v>
      </c>
      <c r="R1568" s="1" t="s">
        <v>37</v>
      </c>
      <c r="S1568">
        <v>7000</v>
      </c>
      <c r="T1568">
        <v>79</v>
      </c>
    </row>
    <row r="1569" spans="1:20" x14ac:dyDescent="0.3">
      <c r="A1569" s="1" t="s">
        <v>16</v>
      </c>
      <c r="B1569" t="s">
        <v>94547</v>
      </c>
      <c r="C1569" t="s">
        <v>94556</v>
      </c>
      <c r="D1569" t="s">
        <v>94544</v>
      </c>
      <c r="E1569" s="1" t="s">
        <v>3199</v>
      </c>
      <c r="F1569" s="1" t="s">
        <v>3200</v>
      </c>
      <c r="G1569" s="1" t="s">
        <v>19</v>
      </c>
      <c r="H1569" s="1" t="s">
        <v>41</v>
      </c>
      <c r="I1569">
        <v>15000</v>
      </c>
      <c r="J1569" s="1" t="s">
        <v>94562</v>
      </c>
      <c r="K1569" s="1" t="s">
        <v>28</v>
      </c>
      <c r="L1569" s="1" t="s">
        <v>29</v>
      </c>
      <c r="M1569" s="1" t="s">
        <v>23</v>
      </c>
      <c r="N1569" s="1" t="s">
        <v>31</v>
      </c>
      <c r="O1569" s="2">
        <v>45691</v>
      </c>
      <c r="P1569" t="s">
        <v>94546</v>
      </c>
      <c r="Q1569" s="2">
        <v>45753</v>
      </c>
      <c r="R1569" s="1" t="s">
        <v>46</v>
      </c>
      <c r="S1569">
        <v>15000</v>
      </c>
      <c r="T1569">
        <v>62</v>
      </c>
    </row>
    <row r="1570" spans="1:20" x14ac:dyDescent="0.3">
      <c r="A1570" s="1" t="s">
        <v>16</v>
      </c>
      <c r="B1570" t="s">
        <v>94547</v>
      </c>
      <c r="C1570" t="s">
        <v>94543</v>
      </c>
      <c r="D1570" t="s">
        <v>94587</v>
      </c>
      <c r="E1570" s="1" t="s">
        <v>3201</v>
      </c>
      <c r="F1570" s="1" t="s">
        <v>3202</v>
      </c>
      <c r="G1570" s="1" t="s">
        <v>35</v>
      </c>
      <c r="H1570" s="1" t="s">
        <v>36</v>
      </c>
      <c r="I1570">
        <v>7000</v>
      </c>
      <c r="J1570" s="1" t="s">
        <v>94562</v>
      </c>
      <c r="K1570" s="1" t="s">
        <v>74</v>
      </c>
      <c r="L1570" s="1" t="s">
        <v>38</v>
      </c>
      <c r="M1570" s="1" t="s">
        <v>30</v>
      </c>
      <c r="N1570" s="1" t="s">
        <v>31</v>
      </c>
      <c r="O1570" s="2">
        <v>44956</v>
      </c>
      <c r="P1570" t="s">
        <v>94546</v>
      </c>
      <c r="Q1570" s="2">
        <v>45029</v>
      </c>
      <c r="R1570" s="1" t="s">
        <v>46</v>
      </c>
      <c r="S1570">
        <v>7000</v>
      </c>
      <c r="T1570">
        <v>73</v>
      </c>
    </row>
    <row r="1571" spans="1:20" x14ac:dyDescent="0.3">
      <c r="A1571" s="1" t="s">
        <v>16</v>
      </c>
      <c r="B1571" t="s">
        <v>94555</v>
      </c>
      <c r="C1571" t="s">
        <v>94560</v>
      </c>
      <c r="D1571" t="s">
        <v>94569</v>
      </c>
      <c r="E1571" s="1" t="s">
        <v>3203</v>
      </c>
      <c r="F1571" s="1" t="s">
        <v>3204</v>
      </c>
      <c r="G1571" s="1" t="s">
        <v>19</v>
      </c>
      <c r="H1571" s="1" t="s">
        <v>116</v>
      </c>
      <c r="I1571">
        <v>15000</v>
      </c>
      <c r="J1571" s="1" t="s">
        <v>94545</v>
      </c>
      <c r="K1571" s="1" t="s">
        <v>28</v>
      </c>
      <c r="L1571" s="1" t="s">
        <v>38</v>
      </c>
      <c r="M1571" s="1" t="s">
        <v>30</v>
      </c>
      <c r="N1571" s="1" t="s">
        <v>31</v>
      </c>
      <c r="O1571" s="2">
        <v>45719</v>
      </c>
      <c r="P1571" t="s">
        <v>32</v>
      </c>
      <c r="Q1571" s="2">
        <v>45779</v>
      </c>
      <c r="R1571" s="1" t="s">
        <v>94550</v>
      </c>
      <c r="S1571">
        <v>15000</v>
      </c>
      <c r="T1571">
        <v>60</v>
      </c>
    </row>
    <row r="1572" spans="1:20" x14ac:dyDescent="0.3">
      <c r="A1572" s="1" t="s">
        <v>16</v>
      </c>
      <c r="B1572" t="s">
        <v>94542</v>
      </c>
      <c r="C1572" t="s">
        <v>94543</v>
      </c>
      <c r="D1572" t="s">
        <v>94581</v>
      </c>
      <c r="E1572" s="1" t="s">
        <v>3205</v>
      </c>
      <c r="F1572" s="1" t="s">
        <v>3206</v>
      </c>
      <c r="G1572" s="1" t="s">
        <v>35</v>
      </c>
      <c r="H1572" s="1" t="s">
        <v>73</v>
      </c>
      <c r="I1572">
        <v>12000</v>
      </c>
      <c r="J1572" s="1" t="s">
        <v>94562</v>
      </c>
      <c r="K1572" s="1" t="s">
        <v>64</v>
      </c>
      <c r="L1572" s="1" t="s">
        <v>22</v>
      </c>
      <c r="M1572" s="1" t="s">
        <v>23</v>
      </c>
      <c r="N1572" s="1" t="s">
        <v>31</v>
      </c>
      <c r="O1572" s="2">
        <v>45519</v>
      </c>
      <c r="P1572" t="s">
        <v>94546</v>
      </c>
      <c r="Q1572" s="2">
        <v>45565</v>
      </c>
      <c r="R1572" s="1" t="s">
        <v>46</v>
      </c>
      <c r="S1572">
        <v>12000</v>
      </c>
      <c r="T1572">
        <v>46</v>
      </c>
    </row>
    <row r="1573" spans="1:20" x14ac:dyDescent="0.3">
      <c r="A1573" s="1" t="s">
        <v>16</v>
      </c>
      <c r="B1573" t="s">
        <v>94547</v>
      </c>
      <c r="C1573" t="s">
        <v>94572</v>
      </c>
      <c r="D1573" t="s">
        <v>94575</v>
      </c>
      <c r="E1573" s="1" t="s">
        <v>3207</v>
      </c>
      <c r="F1573" s="1" t="s">
        <v>3208</v>
      </c>
      <c r="G1573" s="1" t="s">
        <v>19</v>
      </c>
      <c r="H1573" s="1" t="s">
        <v>20</v>
      </c>
      <c r="I1573">
        <v>12000</v>
      </c>
      <c r="J1573" s="1" t="s">
        <v>94554</v>
      </c>
      <c r="K1573" s="1" t="s">
        <v>21</v>
      </c>
      <c r="L1573" s="1" t="s">
        <v>29</v>
      </c>
      <c r="M1573" s="1" t="s">
        <v>23</v>
      </c>
      <c r="N1573" s="1" t="s">
        <v>31</v>
      </c>
      <c r="O1573" s="2">
        <v>45169</v>
      </c>
      <c r="P1573" t="s">
        <v>22</v>
      </c>
      <c r="Q1573" s="2">
        <v>45229</v>
      </c>
      <c r="R1573" s="1" t="s">
        <v>51</v>
      </c>
      <c r="S1573">
        <v>12000</v>
      </c>
      <c r="T1573">
        <v>60</v>
      </c>
    </row>
    <row r="1574" spans="1:20" x14ac:dyDescent="0.3">
      <c r="A1574" s="1" t="s">
        <v>16</v>
      </c>
      <c r="B1574" t="s">
        <v>94547</v>
      </c>
      <c r="C1574" t="s">
        <v>94578</v>
      </c>
      <c r="D1574" t="s">
        <v>94553</v>
      </c>
      <c r="E1574" s="1" t="s">
        <v>3209</v>
      </c>
      <c r="F1574" s="1" t="s">
        <v>3210</v>
      </c>
      <c r="G1574" s="1" t="s">
        <v>19</v>
      </c>
      <c r="H1574" s="1" t="s">
        <v>116</v>
      </c>
      <c r="I1574">
        <v>15000</v>
      </c>
      <c r="J1574" s="1" t="s">
        <v>94562</v>
      </c>
      <c r="K1574" s="1" t="s">
        <v>93</v>
      </c>
      <c r="L1574" s="1" t="s">
        <v>22</v>
      </c>
      <c r="M1574" s="1" t="s">
        <v>23</v>
      </c>
      <c r="N1574" s="1" t="s">
        <v>24</v>
      </c>
      <c r="O1574" s="2">
        <v>45362</v>
      </c>
      <c r="P1574" t="s">
        <v>32</v>
      </c>
      <c r="Q1574" s="2">
        <v>45422</v>
      </c>
      <c r="R1574" s="1" t="s">
        <v>94550</v>
      </c>
      <c r="S1574">
        <v>15000</v>
      </c>
      <c r="T1574">
        <v>60</v>
      </c>
    </row>
    <row r="1575" spans="1:20" x14ac:dyDescent="0.3">
      <c r="A1575" s="1" t="s">
        <v>16</v>
      </c>
      <c r="B1575" t="s">
        <v>94542</v>
      </c>
      <c r="C1575" t="s">
        <v>94548</v>
      </c>
      <c r="D1575" t="s">
        <v>94582</v>
      </c>
      <c r="E1575" s="1" t="s">
        <v>3211</v>
      </c>
      <c r="F1575" s="1" t="s">
        <v>3212</v>
      </c>
      <c r="G1575" s="1" t="s">
        <v>35</v>
      </c>
      <c r="H1575" s="1" t="s">
        <v>27</v>
      </c>
      <c r="I1575">
        <v>12000</v>
      </c>
      <c r="J1575" s="1" t="s">
        <v>94545</v>
      </c>
      <c r="K1575" s="1" t="s">
        <v>111</v>
      </c>
      <c r="L1575" s="1" t="s">
        <v>22</v>
      </c>
      <c r="M1575" s="1" t="s">
        <v>30</v>
      </c>
      <c r="N1575" s="1" t="s">
        <v>31</v>
      </c>
      <c r="O1575" s="2">
        <v>44985</v>
      </c>
      <c r="P1575" t="s">
        <v>22</v>
      </c>
      <c r="Q1575" s="2">
        <v>45028</v>
      </c>
      <c r="R1575" s="1" t="s">
        <v>51</v>
      </c>
      <c r="S1575">
        <v>12000</v>
      </c>
      <c r="T1575">
        <v>43</v>
      </c>
    </row>
    <row r="1576" spans="1:20" x14ac:dyDescent="0.3">
      <c r="A1576" s="1" t="s">
        <v>16</v>
      </c>
      <c r="B1576" t="s">
        <v>94547</v>
      </c>
      <c r="C1576" t="s">
        <v>94558</v>
      </c>
      <c r="D1576" t="s">
        <v>94580</v>
      </c>
      <c r="E1576" s="1" t="s">
        <v>3213</v>
      </c>
      <c r="F1576" s="1" t="s">
        <v>3214</v>
      </c>
      <c r="G1576" s="1" t="s">
        <v>19</v>
      </c>
      <c r="H1576" s="1" t="s">
        <v>41</v>
      </c>
      <c r="I1576">
        <v>7000</v>
      </c>
      <c r="J1576" s="1" t="s">
        <v>94554</v>
      </c>
      <c r="K1576" s="1" t="s">
        <v>138</v>
      </c>
      <c r="L1576" s="1" t="s">
        <v>58</v>
      </c>
      <c r="M1576" s="1" t="s">
        <v>23</v>
      </c>
      <c r="N1576" s="1" t="s">
        <v>24</v>
      </c>
      <c r="O1576" s="2">
        <v>45232</v>
      </c>
      <c r="P1576" t="s">
        <v>22</v>
      </c>
      <c r="Q1576" s="2">
        <v>45339</v>
      </c>
      <c r="R1576" s="1" t="s">
        <v>51</v>
      </c>
      <c r="S1576">
        <v>7000</v>
      </c>
      <c r="T1576">
        <v>107</v>
      </c>
    </row>
    <row r="1577" spans="1:20" x14ac:dyDescent="0.3">
      <c r="A1577" s="1" t="s">
        <v>16</v>
      </c>
      <c r="B1577" t="s">
        <v>94547</v>
      </c>
      <c r="C1577" t="s">
        <v>94570</v>
      </c>
      <c r="D1577" t="s">
        <v>94549</v>
      </c>
      <c r="E1577" s="1" t="s">
        <v>3215</v>
      </c>
      <c r="F1577" s="1" t="s">
        <v>3216</v>
      </c>
      <c r="G1577" s="1" t="s">
        <v>35</v>
      </c>
      <c r="H1577" s="1" t="s">
        <v>73</v>
      </c>
      <c r="I1577">
        <v>15000</v>
      </c>
      <c r="J1577" s="1" t="s">
        <v>94554</v>
      </c>
      <c r="K1577" s="1" t="s">
        <v>42</v>
      </c>
      <c r="L1577" s="1" t="s">
        <v>58</v>
      </c>
      <c r="M1577" s="1" t="s">
        <v>30</v>
      </c>
      <c r="N1577" s="1" t="s">
        <v>31</v>
      </c>
      <c r="O1577" s="2">
        <v>45388</v>
      </c>
      <c r="P1577" t="s">
        <v>22</v>
      </c>
      <c r="Q1577" s="2">
        <v>45473</v>
      </c>
      <c r="R1577" s="1" t="s">
        <v>111</v>
      </c>
      <c r="S1577">
        <v>15000</v>
      </c>
      <c r="T1577">
        <v>85</v>
      </c>
    </row>
    <row r="1578" spans="1:20" x14ac:dyDescent="0.3">
      <c r="A1578" s="1" t="s">
        <v>16</v>
      </c>
      <c r="B1578" t="s">
        <v>94547</v>
      </c>
      <c r="C1578" t="s">
        <v>94560</v>
      </c>
      <c r="D1578" t="s">
        <v>94564</v>
      </c>
      <c r="E1578" s="1" t="s">
        <v>3217</v>
      </c>
      <c r="F1578" s="1" t="s">
        <v>3218</v>
      </c>
      <c r="G1578" s="1" t="s">
        <v>19</v>
      </c>
      <c r="H1578" s="1" t="s">
        <v>73</v>
      </c>
      <c r="I1578">
        <v>7000</v>
      </c>
      <c r="J1578" s="1" t="s">
        <v>94554</v>
      </c>
      <c r="K1578" s="1" t="s">
        <v>37</v>
      </c>
      <c r="L1578" s="1" t="s">
        <v>47</v>
      </c>
      <c r="M1578" s="1" t="s">
        <v>23</v>
      </c>
      <c r="N1578" s="1" t="s">
        <v>24</v>
      </c>
      <c r="O1578" s="2">
        <v>45265</v>
      </c>
      <c r="P1578" t="s">
        <v>22</v>
      </c>
      <c r="Q1578" s="2">
        <v>45284</v>
      </c>
      <c r="R1578" s="1" t="s">
        <v>37</v>
      </c>
      <c r="S1578">
        <v>7000</v>
      </c>
      <c r="T1578">
        <v>19</v>
      </c>
    </row>
    <row r="1579" spans="1:20" x14ac:dyDescent="0.3">
      <c r="A1579" s="1" t="s">
        <v>16</v>
      </c>
      <c r="B1579" t="s">
        <v>94547</v>
      </c>
      <c r="C1579" t="s">
        <v>94558</v>
      </c>
      <c r="D1579" t="s">
        <v>94591</v>
      </c>
      <c r="E1579" s="1" t="s">
        <v>3219</v>
      </c>
      <c r="F1579" s="1" t="s">
        <v>3220</v>
      </c>
      <c r="G1579" s="1" t="s">
        <v>35</v>
      </c>
      <c r="H1579" s="1" t="s">
        <v>73</v>
      </c>
      <c r="I1579">
        <v>12000</v>
      </c>
      <c r="J1579" s="1" t="s">
        <v>94554</v>
      </c>
      <c r="K1579" s="1" t="s">
        <v>221</v>
      </c>
      <c r="L1579" s="1" t="s">
        <v>52</v>
      </c>
      <c r="M1579" s="1" t="s">
        <v>30</v>
      </c>
      <c r="N1579" s="1" t="s">
        <v>24</v>
      </c>
      <c r="O1579" s="2">
        <v>45114</v>
      </c>
      <c r="P1579" t="s">
        <v>22</v>
      </c>
      <c r="Q1579" s="2">
        <v>45230</v>
      </c>
      <c r="R1579" s="1" t="s">
        <v>138</v>
      </c>
      <c r="S1579">
        <v>12000</v>
      </c>
      <c r="T1579">
        <v>116</v>
      </c>
    </row>
    <row r="1580" spans="1:20" x14ac:dyDescent="0.3">
      <c r="A1580" s="1" t="s">
        <v>16</v>
      </c>
      <c r="B1580" t="s">
        <v>94555</v>
      </c>
      <c r="C1580" t="s">
        <v>94548</v>
      </c>
      <c r="D1580" t="s">
        <v>94565</v>
      </c>
      <c r="E1580" s="1" t="s">
        <v>3221</v>
      </c>
      <c r="F1580" s="1" t="s">
        <v>3222</v>
      </c>
      <c r="G1580" s="1" t="s">
        <v>19</v>
      </c>
      <c r="H1580" s="1" t="s">
        <v>50</v>
      </c>
      <c r="I1580">
        <v>12000</v>
      </c>
      <c r="J1580" s="1" t="s">
        <v>94545</v>
      </c>
      <c r="K1580" s="1" t="s">
        <v>190</v>
      </c>
      <c r="L1580" s="1" t="s">
        <v>58</v>
      </c>
      <c r="M1580" s="1" t="s">
        <v>23</v>
      </c>
      <c r="N1580" s="1" t="s">
        <v>31</v>
      </c>
      <c r="O1580" s="2">
        <v>45429</v>
      </c>
      <c r="P1580" t="s">
        <v>94546</v>
      </c>
      <c r="Q1580" s="2">
        <v>45509</v>
      </c>
      <c r="R1580" s="1" t="s">
        <v>46</v>
      </c>
      <c r="S1580">
        <v>12000</v>
      </c>
      <c r="T1580">
        <v>80</v>
      </c>
    </row>
    <row r="1581" spans="1:20" x14ac:dyDescent="0.3">
      <c r="A1581" s="1" t="s">
        <v>16</v>
      </c>
      <c r="B1581" t="s">
        <v>94555</v>
      </c>
      <c r="C1581" t="s">
        <v>94572</v>
      </c>
      <c r="D1581" t="s">
        <v>94596</v>
      </c>
      <c r="E1581" s="1" t="s">
        <v>3223</v>
      </c>
      <c r="F1581" s="1" t="s">
        <v>3224</v>
      </c>
      <c r="G1581" s="1" t="s">
        <v>19</v>
      </c>
      <c r="H1581" s="1" t="s">
        <v>116</v>
      </c>
      <c r="I1581">
        <v>15000</v>
      </c>
      <c r="J1581" s="1" t="s">
        <v>94554</v>
      </c>
      <c r="K1581" s="1" t="s">
        <v>138</v>
      </c>
      <c r="L1581" s="1" t="s">
        <v>67</v>
      </c>
      <c r="M1581" s="1" t="s">
        <v>23</v>
      </c>
      <c r="N1581" s="1" t="s">
        <v>31</v>
      </c>
      <c r="O1581" s="2">
        <v>45765</v>
      </c>
      <c r="P1581" t="s">
        <v>22</v>
      </c>
      <c r="Q1581" s="2">
        <v>45785</v>
      </c>
      <c r="R1581" s="1" t="s">
        <v>46</v>
      </c>
      <c r="S1581">
        <v>15000</v>
      </c>
      <c r="T1581">
        <v>20</v>
      </c>
    </row>
    <row r="1582" spans="1:20" x14ac:dyDescent="0.3">
      <c r="A1582" s="1" t="s">
        <v>16</v>
      </c>
      <c r="B1582" t="s">
        <v>94542</v>
      </c>
      <c r="C1582" t="s">
        <v>94551</v>
      </c>
      <c r="D1582" t="s">
        <v>94583</v>
      </c>
      <c r="E1582" s="1" t="s">
        <v>3225</v>
      </c>
      <c r="F1582" s="1" t="s">
        <v>3226</v>
      </c>
      <c r="G1582" s="1" t="s">
        <v>35</v>
      </c>
      <c r="H1582" s="1" t="s">
        <v>41</v>
      </c>
      <c r="I1582">
        <v>12000</v>
      </c>
      <c r="J1582" s="1" t="s">
        <v>94554</v>
      </c>
      <c r="K1582" s="1" t="s">
        <v>37</v>
      </c>
      <c r="L1582" s="1" t="s">
        <v>43</v>
      </c>
      <c r="M1582" s="1" t="s">
        <v>30</v>
      </c>
      <c r="N1582" s="1" t="s">
        <v>24</v>
      </c>
      <c r="O1582" s="2">
        <v>45706</v>
      </c>
      <c r="P1582" t="s">
        <v>22</v>
      </c>
      <c r="Q1582" s="2">
        <v>45759</v>
      </c>
      <c r="R1582" s="1" t="s">
        <v>51</v>
      </c>
      <c r="S1582">
        <v>12000</v>
      </c>
      <c r="T1582">
        <v>53</v>
      </c>
    </row>
    <row r="1583" spans="1:20" x14ac:dyDescent="0.3">
      <c r="A1583" s="1" t="s">
        <v>16</v>
      </c>
      <c r="B1583" t="s">
        <v>94555</v>
      </c>
      <c r="C1583" t="s">
        <v>94543</v>
      </c>
      <c r="D1583" t="s">
        <v>94561</v>
      </c>
      <c r="E1583" s="1" t="s">
        <v>3227</v>
      </c>
      <c r="F1583" s="1" t="s">
        <v>3228</v>
      </c>
      <c r="G1583" s="1" t="s">
        <v>35</v>
      </c>
      <c r="H1583" s="1" t="s">
        <v>36</v>
      </c>
      <c r="I1583">
        <v>12000</v>
      </c>
      <c r="J1583" s="1" t="s">
        <v>94554</v>
      </c>
      <c r="K1583" s="1" t="s">
        <v>51</v>
      </c>
      <c r="L1583" s="1" t="s">
        <v>38</v>
      </c>
      <c r="M1583" s="1" t="s">
        <v>30</v>
      </c>
      <c r="N1583" s="1" t="s">
        <v>24</v>
      </c>
      <c r="O1583" s="2">
        <v>45563</v>
      </c>
      <c r="P1583" t="s">
        <v>94546</v>
      </c>
      <c r="Q1583" s="2">
        <v>45564</v>
      </c>
      <c r="R1583" s="1" t="s">
        <v>37</v>
      </c>
      <c r="S1583">
        <v>12000</v>
      </c>
      <c r="T1583">
        <v>1</v>
      </c>
    </row>
    <row r="1584" spans="1:20" x14ac:dyDescent="0.3">
      <c r="A1584" s="1" t="s">
        <v>16</v>
      </c>
      <c r="B1584" t="s">
        <v>94555</v>
      </c>
      <c r="C1584" t="s">
        <v>94543</v>
      </c>
      <c r="D1584" t="s">
        <v>94580</v>
      </c>
      <c r="E1584" s="1" t="s">
        <v>3229</v>
      </c>
      <c r="F1584" s="1" t="s">
        <v>3230</v>
      </c>
      <c r="G1584" s="1" t="s">
        <v>35</v>
      </c>
      <c r="H1584" s="1" t="s">
        <v>20</v>
      </c>
      <c r="I1584">
        <v>12000</v>
      </c>
      <c r="J1584" s="1" t="s">
        <v>94562</v>
      </c>
      <c r="K1584" s="1" t="s">
        <v>138</v>
      </c>
      <c r="L1584" s="1" t="s">
        <v>52</v>
      </c>
      <c r="M1584" s="1" t="s">
        <v>23</v>
      </c>
      <c r="N1584" s="1" t="s">
        <v>31</v>
      </c>
      <c r="O1584" s="2">
        <v>45593</v>
      </c>
      <c r="P1584" t="s">
        <v>94546</v>
      </c>
      <c r="Q1584" s="2">
        <v>45613</v>
      </c>
      <c r="R1584" s="1" t="s">
        <v>111</v>
      </c>
      <c r="S1584">
        <v>12000</v>
      </c>
      <c r="T1584">
        <v>20</v>
      </c>
    </row>
    <row r="1585" spans="1:20" x14ac:dyDescent="0.3">
      <c r="A1585" s="1" t="s">
        <v>16</v>
      </c>
      <c r="B1585" t="s">
        <v>94542</v>
      </c>
      <c r="C1585" t="s">
        <v>94556</v>
      </c>
      <c r="D1585" t="s">
        <v>94595</v>
      </c>
      <c r="E1585" s="1" t="s">
        <v>3231</v>
      </c>
      <c r="F1585" s="1" t="s">
        <v>3232</v>
      </c>
      <c r="G1585" s="1" t="s">
        <v>19</v>
      </c>
      <c r="H1585" s="1" t="s">
        <v>116</v>
      </c>
      <c r="I1585">
        <v>7000</v>
      </c>
      <c r="J1585" s="1" t="s">
        <v>94545</v>
      </c>
      <c r="K1585" s="1" t="s">
        <v>46</v>
      </c>
      <c r="L1585" s="1" t="s">
        <v>29</v>
      </c>
      <c r="M1585" s="1" t="s">
        <v>30</v>
      </c>
      <c r="N1585" s="1" t="s">
        <v>31</v>
      </c>
      <c r="O1585" s="2">
        <v>45230</v>
      </c>
      <c r="P1585" t="s">
        <v>94546</v>
      </c>
      <c r="Q1585" s="2">
        <v>45345</v>
      </c>
      <c r="R1585" s="1" t="s">
        <v>37</v>
      </c>
      <c r="S1585">
        <v>7000</v>
      </c>
      <c r="T1585">
        <v>115</v>
      </c>
    </row>
    <row r="1586" spans="1:20" x14ac:dyDescent="0.3">
      <c r="A1586" s="1" t="s">
        <v>16</v>
      </c>
      <c r="B1586" t="s">
        <v>94555</v>
      </c>
      <c r="C1586" t="s">
        <v>94556</v>
      </c>
      <c r="D1586" t="s">
        <v>94585</v>
      </c>
      <c r="E1586" s="1" t="s">
        <v>3233</v>
      </c>
      <c r="F1586" s="1" t="s">
        <v>3234</v>
      </c>
      <c r="G1586" s="1" t="s">
        <v>19</v>
      </c>
      <c r="H1586" s="1" t="s">
        <v>41</v>
      </c>
      <c r="I1586">
        <v>12000</v>
      </c>
      <c r="J1586" s="1" t="s">
        <v>94562</v>
      </c>
      <c r="K1586" s="1" t="s">
        <v>74</v>
      </c>
      <c r="L1586" s="1" t="s">
        <v>22</v>
      </c>
      <c r="M1586" s="1" t="s">
        <v>30</v>
      </c>
      <c r="N1586" s="1" t="s">
        <v>24</v>
      </c>
      <c r="O1586" s="2">
        <v>45400</v>
      </c>
      <c r="P1586" t="s">
        <v>94546</v>
      </c>
      <c r="Q1586" s="2">
        <v>45462</v>
      </c>
      <c r="R1586" s="1" t="s">
        <v>111</v>
      </c>
      <c r="S1586">
        <v>12000</v>
      </c>
      <c r="T1586">
        <v>62</v>
      </c>
    </row>
    <row r="1587" spans="1:20" x14ac:dyDescent="0.3">
      <c r="A1587" s="1" t="s">
        <v>16</v>
      </c>
      <c r="B1587" t="s">
        <v>94547</v>
      </c>
      <c r="C1587" t="s">
        <v>94578</v>
      </c>
      <c r="D1587" t="s">
        <v>94594</v>
      </c>
      <c r="E1587" s="1" t="s">
        <v>3235</v>
      </c>
      <c r="F1587" s="1" t="s">
        <v>3236</v>
      </c>
      <c r="G1587" s="1" t="s">
        <v>19</v>
      </c>
      <c r="H1587" s="1" t="s">
        <v>20</v>
      </c>
      <c r="I1587">
        <v>12000</v>
      </c>
      <c r="J1587" s="1" t="s">
        <v>94554</v>
      </c>
      <c r="K1587" s="1" t="s">
        <v>234</v>
      </c>
      <c r="L1587" s="1" t="s">
        <v>58</v>
      </c>
      <c r="M1587" s="1" t="s">
        <v>23</v>
      </c>
      <c r="N1587" s="1" t="s">
        <v>31</v>
      </c>
      <c r="O1587" s="2">
        <v>45545</v>
      </c>
      <c r="P1587" t="s">
        <v>32</v>
      </c>
      <c r="Q1587" s="2">
        <v>45605</v>
      </c>
      <c r="R1587" s="1" t="s">
        <v>94550</v>
      </c>
      <c r="S1587">
        <v>12000</v>
      </c>
      <c r="T1587">
        <v>60</v>
      </c>
    </row>
    <row r="1588" spans="1:20" x14ac:dyDescent="0.3">
      <c r="A1588" s="1" t="s">
        <v>16</v>
      </c>
      <c r="B1588" t="s">
        <v>94555</v>
      </c>
      <c r="C1588" t="s">
        <v>94570</v>
      </c>
      <c r="D1588" t="s">
        <v>94592</v>
      </c>
      <c r="E1588" s="1" t="s">
        <v>3237</v>
      </c>
      <c r="F1588" s="1" t="s">
        <v>3238</v>
      </c>
      <c r="G1588" s="1" t="s">
        <v>19</v>
      </c>
      <c r="H1588" s="1" t="s">
        <v>36</v>
      </c>
      <c r="I1588">
        <v>7000</v>
      </c>
      <c r="J1588" s="1" t="s">
        <v>94554</v>
      </c>
      <c r="K1588" s="1" t="s">
        <v>74</v>
      </c>
      <c r="L1588" s="1" t="s">
        <v>58</v>
      </c>
      <c r="M1588" s="1" t="s">
        <v>30</v>
      </c>
      <c r="N1588" s="1" t="s">
        <v>31</v>
      </c>
      <c r="O1588" s="2">
        <v>45694</v>
      </c>
      <c r="P1588" t="s">
        <v>32</v>
      </c>
      <c r="Q1588" s="2">
        <v>45754</v>
      </c>
      <c r="R1588" s="1" t="s">
        <v>94550</v>
      </c>
      <c r="S1588">
        <v>7000</v>
      </c>
      <c r="T1588">
        <v>60</v>
      </c>
    </row>
    <row r="1589" spans="1:20" x14ac:dyDescent="0.3">
      <c r="A1589" s="1" t="s">
        <v>16</v>
      </c>
      <c r="B1589" t="s">
        <v>94547</v>
      </c>
      <c r="C1589" t="s">
        <v>94578</v>
      </c>
      <c r="D1589" t="s">
        <v>94553</v>
      </c>
      <c r="E1589" s="1" t="s">
        <v>3239</v>
      </c>
      <c r="F1589" s="1" t="s">
        <v>3240</v>
      </c>
      <c r="G1589" s="1" t="s">
        <v>19</v>
      </c>
      <c r="H1589" s="1" t="s">
        <v>36</v>
      </c>
      <c r="I1589">
        <v>15000</v>
      </c>
      <c r="J1589" s="1" t="s">
        <v>94562</v>
      </c>
      <c r="K1589" s="1" t="s">
        <v>183</v>
      </c>
      <c r="L1589" s="1" t="s">
        <v>29</v>
      </c>
      <c r="M1589" s="1" t="s">
        <v>23</v>
      </c>
      <c r="N1589" s="1" t="s">
        <v>31</v>
      </c>
      <c r="O1589" s="2">
        <v>45364</v>
      </c>
      <c r="P1589" t="s">
        <v>94546</v>
      </c>
      <c r="Q1589" s="2">
        <v>45446</v>
      </c>
      <c r="R1589" s="1" t="s">
        <v>111</v>
      </c>
      <c r="S1589">
        <v>15000</v>
      </c>
      <c r="T1589">
        <v>82</v>
      </c>
    </row>
    <row r="1590" spans="1:20" x14ac:dyDescent="0.3">
      <c r="A1590" s="1" t="s">
        <v>16</v>
      </c>
      <c r="B1590" t="s">
        <v>94555</v>
      </c>
      <c r="C1590" t="s">
        <v>94556</v>
      </c>
      <c r="D1590" t="s">
        <v>94595</v>
      </c>
      <c r="E1590" s="1" t="s">
        <v>3241</v>
      </c>
      <c r="F1590" s="1" t="s">
        <v>3242</v>
      </c>
      <c r="G1590" s="1" t="s">
        <v>19</v>
      </c>
      <c r="H1590" s="1" t="s">
        <v>20</v>
      </c>
      <c r="I1590">
        <v>15000</v>
      </c>
      <c r="J1590" s="1" t="s">
        <v>94562</v>
      </c>
      <c r="K1590" s="1" t="s">
        <v>151</v>
      </c>
      <c r="L1590" s="1" t="s">
        <v>38</v>
      </c>
      <c r="M1590" s="1" t="s">
        <v>23</v>
      </c>
      <c r="N1590" s="1" t="s">
        <v>24</v>
      </c>
      <c r="O1590" s="2">
        <v>44953</v>
      </c>
      <c r="P1590" t="s">
        <v>22</v>
      </c>
      <c r="Q1590" s="2">
        <v>44990</v>
      </c>
      <c r="R1590" s="1" t="s">
        <v>46</v>
      </c>
      <c r="S1590">
        <v>15000</v>
      </c>
      <c r="T1590">
        <v>37</v>
      </c>
    </row>
    <row r="1591" spans="1:20" x14ac:dyDescent="0.3">
      <c r="A1591" s="1" t="s">
        <v>16</v>
      </c>
      <c r="B1591" t="s">
        <v>94555</v>
      </c>
      <c r="C1591" t="s">
        <v>94572</v>
      </c>
      <c r="D1591" t="s">
        <v>94544</v>
      </c>
      <c r="E1591" s="1" t="s">
        <v>3243</v>
      </c>
      <c r="F1591" s="1" t="s">
        <v>3244</v>
      </c>
      <c r="G1591" s="1" t="s">
        <v>35</v>
      </c>
      <c r="H1591" s="1" t="s">
        <v>50</v>
      </c>
      <c r="I1591">
        <v>15000</v>
      </c>
      <c r="J1591" s="1" t="s">
        <v>94545</v>
      </c>
      <c r="K1591" s="1" t="s">
        <v>183</v>
      </c>
      <c r="L1591" s="1" t="s">
        <v>38</v>
      </c>
      <c r="M1591" s="1" t="s">
        <v>23</v>
      </c>
      <c r="N1591" s="1" t="s">
        <v>24</v>
      </c>
      <c r="O1591" s="2">
        <v>45068</v>
      </c>
      <c r="P1591" t="s">
        <v>22</v>
      </c>
      <c r="Q1591" s="2">
        <v>45162</v>
      </c>
      <c r="R1591" s="1" t="s">
        <v>46</v>
      </c>
      <c r="S1591">
        <v>15000</v>
      </c>
      <c r="T1591">
        <v>94</v>
      </c>
    </row>
    <row r="1592" spans="1:20" x14ac:dyDescent="0.3">
      <c r="A1592" s="1" t="s">
        <v>16</v>
      </c>
      <c r="B1592" t="s">
        <v>94542</v>
      </c>
      <c r="C1592" t="s">
        <v>94560</v>
      </c>
      <c r="D1592" t="s">
        <v>94566</v>
      </c>
      <c r="E1592" s="1" t="s">
        <v>3245</v>
      </c>
      <c r="F1592" s="1" t="s">
        <v>3246</v>
      </c>
      <c r="G1592" s="1" t="s">
        <v>19</v>
      </c>
      <c r="H1592" s="1" t="s">
        <v>27</v>
      </c>
      <c r="I1592">
        <v>15000</v>
      </c>
      <c r="J1592" s="1" t="s">
        <v>94562</v>
      </c>
      <c r="K1592" s="1" t="s">
        <v>37</v>
      </c>
      <c r="L1592" s="1" t="s">
        <v>52</v>
      </c>
      <c r="M1592" s="1" t="s">
        <v>30</v>
      </c>
      <c r="N1592" s="1" t="s">
        <v>31</v>
      </c>
      <c r="O1592" s="2">
        <v>45069</v>
      </c>
      <c r="P1592" t="s">
        <v>94546</v>
      </c>
      <c r="Q1592" s="2">
        <v>45103</v>
      </c>
      <c r="R1592" s="1" t="s">
        <v>46</v>
      </c>
      <c r="S1592">
        <v>15000</v>
      </c>
      <c r="T1592">
        <v>34</v>
      </c>
    </row>
    <row r="1593" spans="1:20" x14ac:dyDescent="0.3">
      <c r="A1593" s="1" t="s">
        <v>16</v>
      </c>
      <c r="B1593" t="s">
        <v>94547</v>
      </c>
      <c r="C1593" t="s">
        <v>94560</v>
      </c>
      <c r="D1593" t="s">
        <v>94564</v>
      </c>
      <c r="E1593" s="1" t="s">
        <v>3247</v>
      </c>
      <c r="F1593" s="1" t="s">
        <v>3248</v>
      </c>
      <c r="G1593" s="1" t="s">
        <v>35</v>
      </c>
      <c r="H1593" s="1" t="s">
        <v>27</v>
      </c>
      <c r="I1593">
        <v>15000</v>
      </c>
      <c r="J1593" s="1" t="s">
        <v>94562</v>
      </c>
      <c r="K1593" s="1" t="s">
        <v>366</v>
      </c>
      <c r="L1593" s="1" t="s">
        <v>38</v>
      </c>
      <c r="M1593" s="1" t="s">
        <v>30</v>
      </c>
      <c r="N1593" s="1" t="s">
        <v>31</v>
      </c>
      <c r="O1593" s="2">
        <v>45103</v>
      </c>
      <c r="P1593" t="s">
        <v>32</v>
      </c>
      <c r="Q1593" s="2">
        <v>45163</v>
      </c>
      <c r="R1593" s="1" t="s">
        <v>94550</v>
      </c>
      <c r="S1593">
        <v>15000</v>
      </c>
      <c r="T1593">
        <v>60</v>
      </c>
    </row>
    <row r="1594" spans="1:20" x14ac:dyDescent="0.3">
      <c r="A1594" s="1" t="s">
        <v>16</v>
      </c>
      <c r="B1594" t="s">
        <v>94542</v>
      </c>
      <c r="C1594" t="s">
        <v>94556</v>
      </c>
      <c r="D1594" t="s">
        <v>94597</v>
      </c>
      <c r="E1594" s="1" t="s">
        <v>3249</v>
      </c>
      <c r="F1594" s="1" t="s">
        <v>3250</v>
      </c>
      <c r="G1594" s="1" t="s">
        <v>19</v>
      </c>
      <c r="H1594" s="1" t="s">
        <v>36</v>
      </c>
      <c r="I1594">
        <v>7000</v>
      </c>
      <c r="J1594" s="1" t="s">
        <v>94554</v>
      </c>
      <c r="K1594" s="1" t="s">
        <v>42</v>
      </c>
      <c r="L1594" s="1" t="s">
        <v>58</v>
      </c>
      <c r="M1594" s="1" t="s">
        <v>23</v>
      </c>
      <c r="N1594" s="1" t="s">
        <v>31</v>
      </c>
      <c r="O1594" s="2">
        <v>45148</v>
      </c>
      <c r="P1594" t="s">
        <v>22</v>
      </c>
      <c r="Q1594" s="2">
        <v>45211</v>
      </c>
      <c r="R1594" s="1" t="s">
        <v>138</v>
      </c>
      <c r="S1594">
        <v>7000</v>
      </c>
      <c r="T1594">
        <v>63</v>
      </c>
    </row>
    <row r="1595" spans="1:20" x14ac:dyDescent="0.3">
      <c r="A1595" s="1" t="s">
        <v>16</v>
      </c>
      <c r="B1595" t="s">
        <v>94542</v>
      </c>
      <c r="C1595" t="s">
        <v>94560</v>
      </c>
      <c r="D1595" t="s">
        <v>94598</v>
      </c>
      <c r="E1595" s="1" t="s">
        <v>3251</v>
      </c>
      <c r="F1595" s="1" t="s">
        <v>3252</v>
      </c>
      <c r="G1595" s="1" t="s">
        <v>35</v>
      </c>
      <c r="H1595" s="1" t="s">
        <v>41</v>
      </c>
      <c r="I1595">
        <v>12000</v>
      </c>
      <c r="J1595" s="1" t="s">
        <v>94554</v>
      </c>
      <c r="K1595" s="1" t="s">
        <v>74</v>
      </c>
      <c r="L1595" s="1" t="s">
        <v>47</v>
      </c>
      <c r="M1595" s="1" t="s">
        <v>30</v>
      </c>
      <c r="N1595" s="1" t="s">
        <v>31</v>
      </c>
      <c r="O1595" s="2">
        <v>45585</v>
      </c>
      <c r="P1595" t="s">
        <v>22</v>
      </c>
      <c r="Q1595" s="2">
        <v>45585</v>
      </c>
      <c r="R1595" s="1" t="s">
        <v>37</v>
      </c>
      <c r="S1595">
        <v>12000</v>
      </c>
      <c r="T1595">
        <v>0</v>
      </c>
    </row>
    <row r="1596" spans="1:20" x14ac:dyDescent="0.3">
      <c r="A1596" s="1" t="s">
        <v>16</v>
      </c>
      <c r="B1596" t="s">
        <v>94555</v>
      </c>
      <c r="C1596" t="s">
        <v>94543</v>
      </c>
      <c r="D1596" t="s">
        <v>94571</v>
      </c>
      <c r="E1596" s="1" t="s">
        <v>3253</v>
      </c>
      <c r="F1596" s="1" t="s">
        <v>3254</v>
      </c>
      <c r="G1596" s="1" t="s">
        <v>35</v>
      </c>
      <c r="H1596" s="1" t="s">
        <v>36</v>
      </c>
      <c r="I1596">
        <v>12000</v>
      </c>
      <c r="J1596" s="1" t="s">
        <v>94562</v>
      </c>
      <c r="K1596" s="1" t="s">
        <v>234</v>
      </c>
      <c r="L1596" s="1" t="s">
        <v>47</v>
      </c>
      <c r="M1596" s="1" t="s">
        <v>23</v>
      </c>
      <c r="N1596" s="1" t="s">
        <v>24</v>
      </c>
      <c r="O1596" s="2">
        <v>45661</v>
      </c>
      <c r="P1596" t="s">
        <v>32</v>
      </c>
      <c r="Q1596" s="2">
        <v>45721</v>
      </c>
      <c r="R1596" s="1" t="s">
        <v>94550</v>
      </c>
      <c r="S1596">
        <v>12000</v>
      </c>
      <c r="T1596">
        <v>60</v>
      </c>
    </row>
    <row r="1597" spans="1:20" x14ac:dyDescent="0.3">
      <c r="A1597" s="1" t="s">
        <v>16</v>
      </c>
      <c r="B1597" t="s">
        <v>94542</v>
      </c>
      <c r="C1597" t="s">
        <v>94543</v>
      </c>
      <c r="D1597" t="s">
        <v>94575</v>
      </c>
      <c r="E1597" s="1" t="s">
        <v>3255</v>
      </c>
      <c r="F1597" s="1" t="s">
        <v>3256</v>
      </c>
      <c r="G1597" s="1" t="s">
        <v>19</v>
      </c>
      <c r="H1597" s="1" t="s">
        <v>73</v>
      </c>
      <c r="I1597">
        <v>7000</v>
      </c>
      <c r="J1597" s="1" t="s">
        <v>94562</v>
      </c>
      <c r="K1597" s="1" t="s">
        <v>74</v>
      </c>
      <c r="L1597" s="1" t="s">
        <v>29</v>
      </c>
      <c r="M1597" s="1" t="s">
        <v>30</v>
      </c>
      <c r="N1597" s="1" t="s">
        <v>24</v>
      </c>
      <c r="O1597" s="2">
        <v>45348</v>
      </c>
      <c r="P1597" t="s">
        <v>94546</v>
      </c>
      <c r="Q1597" s="2">
        <v>45434</v>
      </c>
      <c r="R1597" s="1" t="s">
        <v>37</v>
      </c>
      <c r="S1597">
        <v>7000</v>
      </c>
      <c r="T1597">
        <v>86</v>
      </c>
    </row>
    <row r="1598" spans="1:20" x14ac:dyDescent="0.3">
      <c r="A1598" s="1" t="s">
        <v>16</v>
      </c>
      <c r="B1598" t="s">
        <v>94555</v>
      </c>
      <c r="C1598" t="s">
        <v>94551</v>
      </c>
      <c r="D1598" t="s">
        <v>94597</v>
      </c>
      <c r="E1598" s="1" t="s">
        <v>3257</v>
      </c>
      <c r="F1598" s="1" t="s">
        <v>3258</v>
      </c>
      <c r="G1598" s="1" t="s">
        <v>35</v>
      </c>
      <c r="H1598" s="1" t="s">
        <v>27</v>
      </c>
      <c r="I1598">
        <v>7000</v>
      </c>
      <c r="J1598" s="1" t="s">
        <v>94562</v>
      </c>
      <c r="K1598" s="1" t="s">
        <v>81</v>
      </c>
      <c r="L1598" s="1" t="s">
        <v>38</v>
      </c>
      <c r="M1598" s="1" t="s">
        <v>23</v>
      </c>
      <c r="N1598" s="1" t="s">
        <v>31</v>
      </c>
      <c r="O1598" s="2">
        <v>45729</v>
      </c>
      <c r="P1598" t="s">
        <v>22</v>
      </c>
      <c r="Q1598" s="2">
        <v>45777</v>
      </c>
      <c r="R1598" s="1" t="s">
        <v>37</v>
      </c>
      <c r="S1598">
        <v>7000</v>
      </c>
      <c r="T1598">
        <v>48</v>
      </c>
    </row>
    <row r="1599" spans="1:20" x14ac:dyDescent="0.3">
      <c r="A1599" s="1" t="s">
        <v>16</v>
      </c>
      <c r="B1599" t="s">
        <v>94547</v>
      </c>
      <c r="C1599" t="s">
        <v>94556</v>
      </c>
      <c r="D1599" t="s">
        <v>94576</v>
      </c>
      <c r="E1599" s="1" t="s">
        <v>3259</v>
      </c>
      <c r="F1599" s="1" t="s">
        <v>3260</v>
      </c>
      <c r="G1599" s="1" t="s">
        <v>35</v>
      </c>
      <c r="H1599" s="1" t="s">
        <v>50</v>
      </c>
      <c r="I1599">
        <v>12000</v>
      </c>
      <c r="J1599" s="1" t="s">
        <v>94554</v>
      </c>
      <c r="K1599" s="1" t="s">
        <v>86</v>
      </c>
      <c r="L1599" s="1" t="s">
        <v>52</v>
      </c>
      <c r="M1599" s="1" t="s">
        <v>30</v>
      </c>
      <c r="N1599" s="1" t="s">
        <v>24</v>
      </c>
      <c r="O1599" s="2">
        <v>45797</v>
      </c>
      <c r="P1599" t="s">
        <v>32</v>
      </c>
      <c r="Q1599" s="2">
        <v>45844</v>
      </c>
      <c r="R1599" s="1" t="s">
        <v>94550</v>
      </c>
      <c r="S1599">
        <v>12000</v>
      </c>
      <c r="T1599">
        <v>47</v>
      </c>
    </row>
    <row r="1600" spans="1:20" x14ac:dyDescent="0.3">
      <c r="A1600" s="1" t="s">
        <v>16</v>
      </c>
      <c r="B1600" t="s">
        <v>94555</v>
      </c>
      <c r="C1600" t="s">
        <v>94570</v>
      </c>
      <c r="D1600" t="s">
        <v>94552</v>
      </c>
      <c r="E1600" s="1" t="s">
        <v>3261</v>
      </c>
      <c r="F1600" s="1" t="s">
        <v>3262</v>
      </c>
      <c r="G1600" s="1" t="s">
        <v>19</v>
      </c>
      <c r="H1600" s="1" t="s">
        <v>73</v>
      </c>
      <c r="I1600">
        <v>12000</v>
      </c>
      <c r="J1600" s="1" t="s">
        <v>94545</v>
      </c>
      <c r="K1600" s="1" t="s">
        <v>86</v>
      </c>
      <c r="L1600" s="1" t="s">
        <v>22</v>
      </c>
      <c r="M1600" s="1" t="s">
        <v>23</v>
      </c>
      <c r="N1600" s="1" t="s">
        <v>31</v>
      </c>
      <c r="O1600" s="2">
        <v>45319</v>
      </c>
      <c r="P1600" t="s">
        <v>32</v>
      </c>
      <c r="Q1600" s="2">
        <v>45379</v>
      </c>
      <c r="R1600" s="1" t="s">
        <v>94550</v>
      </c>
      <c r="S1600">
        <v>12000</v>
      </c>
      <c r="T1600">
        <v>60</v>
      </c>
    </row>
    <row r="1601" spans="1:20" x14ac:dyDescent="0.3">
      <c r="A1601" s="1" t="s">
        <v>16</v>
      </c>
      <c r="B1601" t="s">
        <v>94547</v>
      </c>
      <c r="C1601" t="s">
        <v>94578</v>
      </c>
      <c r="D1601" t="s">
        <v>94561</v>
      </c>
      <c r="E1601" s="1" t="s">
        <v>3263</v>
      </c>
      <c r="F1601" s="1" t="s">
        <v>3264</v>
      </c>
      <c r="G1601" s="1" t="s">
        <v>19</v>
      </c>
      <c r="H1601" s="1" t="s">
        <v>41</v>
      </c>
      <c r="I1601">
        <v>7000</v>
      </c>
      <c r="J1601" s="1" t="s">
        <v>94545</v>
      </c>
      <c r="K1601" s="1" t="s">
        <v>51</v>
      </c>
      <c r="L1601" s="1" t="s">
        <v>29</v>
      </c>
      <c r="M1601" s="1" t="s">
        <v>23</v>
      </c>
      <c r="N1601" s="1" t="s">
        <v>24</v>
      </c>
      <c r="O1601" s="2">
        <v>45112</v>
      </c>
      <c r="P1601" t="s">
        <v>32</v>
      </c>
      <c r="Q1601" s="2">
        <v>45172</v>
      </c>
      <c r="R1601" s="1" t="s">
        <v>94550</v>
      </c>
      <c r="S1601">
        <v>7000</v>
      </c>
      <c r="T1601">
        <v>60</v>
      </c>
    </row>
    <row r="1602" spans="1:20" x14ac:dyDescent="0.3">
      <c r="A1602" s="1" t="s">
        <v>16</v>
      </c>
      <c r="B1602" t="s">
        <v>94547</v>
      </c>
      <c r="C1602" t="s">
        <v>94548</v>
      </c>
      <c r="D1602" t="s">
        <v>94577</v>
      </c>
      <c r="E1602" s="1" t="s">
        <v>3265</v>
      </c>
      <c r="F1602" s="1" t="s">
        <v>3266</v>
      </c>
      <c r="G1602" s="1" t="s">
        <v>19</v>
      </c>
      <c r="H1602" s="1" t="s">
        <v>20</v>
      </c>
      <c r="I1602">
        <v>15000</v>
      </c>
      <c r="J1602" s="1" t="s">
        <v>94562</v>
      </c>
      <c r="K1602" s="1" t="s">
        <v>138</v>
      </c>
      <c r="L1602" s="1" t="s">
        <v>43</v>
      </c>
      <c r="M1602" s="1" t="s">
        <v>30</v>
      </c>
      <c r="N1602" s="1" t="s">
        <v>24</v>
      </c>
      <c r="O1602" s="2">
        <v>45538</v>
      </c>
      <c r="P1602" t="s">
        <v>22</v>
      </c>
      <c r="Q1602" s="2">
        <v>45637</v>
      </c>
      <c r="R1602" s="1" t="s">
        <v>111</v>
      </c>
      <c r="S1602">
        <v>15000</v>
      </c>
      <c r="T1602">
        <v>99</v>
      </c>
    </row>
    <row r="1603" spans="1:20" x14ac:dyDescent="0.3">
      <c r="A1603" s="1" t="s">
        <v>16</v>
      </c>
      <c r="B1603" t="s">
        <v>94555</v>
      </c>
      <c r="C1603" t="s">
        <v>94556</v>
      </c>
      <c r="D1603" t="s">
        <v>94549</v>
      </c>
      <c r="E1603" s="1" t="s">
        <v>3267</v>
      </c>
      <c r="F1603" s="1" t="s">
        <v>3268</v>
      </c>
      <c r="G1603" s="1" t="s">
        <v>35</v>
      </c>
      <c r="H1603" s="1" t="s">
        <v>36</v>
      </c>
      <c r="I1603">
        <v>7000</v>
      </c>
      <c r="J1603" s="1" t="s">
        <v>94545</v>
      </c>
      <c r="K1603" s="1" t="s">
        <v>74</v>
      </c>
      <c r="L1603" s="1" t="s">
        <v>58</v>
      </c>
      <c r="M1603" s="1" t="s">
        <v>30</v>
      </c>
      <c r="N1603" s="1" t="s">
        <v>24</v>
      </c>
      <c r="O1603" s="2">
        <v>45180</v>
      </c>
      <c r="P1603" t="s">
        <v>94546</v>
      </c>
      <c r="Q1603" s="2">
        <v>45268</v>
      </c>
      <c r="R1603" s="1" t="s">
        <v>46</v>
      </c>
      <c r="S1603">
        <v>7000</v>
      </c>
      <c r="T1603">
        <v>88</v>
      </c>
    </row>
    <row r="1604" spans="1:20" x14ac:dyDescent="0.3">
      <c r="A1604" s="1" t="s">
        <v>16</v>
      </c>
      <c r="B1604" t="s">
        <v>94547</v>
      </c>
      <c r="C1604" t="s">
        <v>94572</v>
      </c>
      <c r="D1604" t="s">
        <v>94564</v>
      </c>
      <c r="E1604" s="1" t="s">
        <v>3269</v>
      </c>
      <c r="F1604" s="1" t="s">
        <v>3270</v>
      </c>
      <c r="G1604" s="1" t="s">
        <v>19</v>
      </c>
      <c r="H1604" s="1" t="s">
        <v>50</v>
      </c>
      <c r="I1604">
        <v>7000</v>
      </c>
      <c r="J1604" s="1" t="s">
        <v>94545</v>
      </c>
      <c r="K1604" s="1" t="s">
        <v>183</v>
      </c>
      <c r="L1604" s="1" t="s">
        <v>43</v>
      </c>
      <c r="M1604" s="1" t="s">
        <v>30</v>
      </c>
      <c r="N1604" s="1" t="s">
        <v>31</v>
      </c>
      <c r="O1604" s="2">
        <v>45599</v>
      </c>
      <c r="P1604" t="s">
        <v>22</v>
      </c>
      <c r="Q1604" s="2">
        <v>45601</v>
      </c>
      <c r="R1604" s="1" t="s">
        <v>138</v>
      </c>
      <c r="S1604">
        <v>7000</v>
      </c>
      <c r="T1604">
        <v>2</v>
      </c>
    </row>
    <row r="1605" spans="1:20" x14ac:dyDescent="0.3">
      <c r="A1605" s="1" t="s">
        <v>16</v>
      </c>
      <c r="B1605" t="s">
        <v>94547</v>
      </c>
      <c r="C1605" t="s">
        <v>94572</v>
      </c>
      <c r="D1605" t="s">
        <v>94559</v>
      </c>
      <c r="E1605" s="1" t="s">
        <v>3271</v>
      </c>
      <c r="F1605" s="1" t="s">
        <v>3272</v>
      </c>
      <c r="G1605" s="1" t="s">
        <v>35</v>
      </c>
      <c r="H1605" s="1" t="s">
        <v>73</v>
      </c>
      <c r="I1605">
        <v>7000</v>
      </c>
      <c r="J1605" s="1" t="s">
        <v>94554</v>
      </c>
      <c r="K1605" s="1" t="s">
        <v>37</v>
      </c>
      <c r="L1605" s="1" t="s">
        <v>29</v>
      </c>
      <c r="M1605" s="1" t="s">
        <v>30</v>
      </c>
      <c r="N1605" s="1" t="s">
        <v>31</v>
      </c>
      <c r="O1605" s="2">
        <v>45388</v>
      </c>
      <c r="P1605" t="s">
        <v>22</v>
      </c>
      <c r="Q1605" s="2">
        <v>45441</v>
      </c>
      <c r="R1605" s="1" t="s">
        <v>51</v>
      </c>
      <c r="S1605">
        <v>7000</v>
      </c>
      <c r="T1605">
        <v>53</v>
      </c>
    </row>
    <row r="1606" spans="1:20" x14ac:dyDescent="0.3">
      <c r="A1606" s="1" t="s">
        <v>16</v>
      </c>
      <c r="B1606" t="s">
        <v>94542</v>
      </c>
      <c r="C1606" t="s">
        <v>94543</v>
      </c>
      <c r="D1606" t="s">
        <v>94597</v>
      </c>
      <c r="E1606" s="1" t="s">
        <v>3273</v>
      </c>
      <c r="F1606" s="1" t="s">
        <v>3274</v>
      </c>
      <c r="G1606" s="1" t="s">
        <v>35</v>
      </c>
      <c r="H1606" s="1" t="s">
        <v>116</v>
      </c>
      <c r="I1606">
        <v>12000</v>
      </c>
      <c r="J1606" s="1" t="s">
        <v>94562</v>
      </c>
      <c r="K1606" s="1" t="s">
        <v>37</v>
      </c>
      <c r="L1606" s="1" t="s">
        <v>52</v>
      </c>
      <c r="M1606" s="1" t="s">
        <v>23</v>
      </c>
      <c r="N1606" s="1" t="s">
        <v>24</v>
      </c>
      <c r="O1606" s="2">
        <v>45503</v>
      </c>
      <c r="P1606" t="s">
        <v>22</v>
      </c>
      <c r="Q1606" s="2">
        <v>45586</v>
      </c>
      <c r="R1606" s="1" t="s">
        <v>46</v>
      </c>
      <c r="S1606">
        <v>12000</v>
      </c>
      <c r="T1606">
        <v>83</v>
      </c>
    </row>
    <row r="1607" spans="1:20" x14ac:dyDescent="0.3">
      <c r="A1607" s="1" t="s">
        <v>16</v>
      </c>
      <c r="B1607" t="s">
        <v>94555</v>
      </c>
      <c r="C1607" t="s">
        <v>94560</v>
      </c>
      <c r="D1607" t="s">
        <v>94582</v>
      </c>
      <c r="E1607" s="1" t="s">
        <v>3275</v>
      </c>
      <c r="F1607" s="1" t="s">
        <v>3276</v>
      </c>
      <c r="G1607" s="1" t="s">
        <v>35</v>
      </c>
      <c r="H1607" s="1" t="s">
        <v>41</v>
      </c>
      <c r="I1607">
        <v>15000</v>
      </c>
      <c r="J1607" s="1" t="s">
        <v>94562</v>
      </c>
      <c r="K1607" s="1" t="s">
        <v>93</v>
      </c>
      <c r="L1607" s="1" t="s">
        <v>43</v>
      </c>
      <c r="M1607" s="1" t="s">
        <v>23</v>
      </c>
      <c r="N1607" s="1" t="s">
        <v>31</v>
      </c>
      <c r="O1607" s="2">
        <v>45248</v>
      </c>
      <c r="P1607" t="s">
        <v>22</v>
      </c>
      <c r="Q1607" s="2">
        <v>45275</v>
      </c>
      <c r="R1607" s="1" t="s">
        <v>111</v>
      </c>
      <c r="S1607">
        <v>15000</v>
      </c>
      <c r="T1607">
        <v>27</v>
      </c>
    </row>
    <row r="1608" spans="1:20" x14ac:dyDescent="0.3">
      <c r="A1608" s="1" t="s">
        <v>16</v>
      </c>
      <c r="B1608" t="s">
        <v>94547</v>
      </c>
      <c r="C1608" t="s">
        <v>94556</v>
      </c>
      <c r="D1608" t="s">
        <v>94594</v>
      </c>
      <c r="E1608" s="1" t="s">
        <v>3277</v>
      </c>
      <c r="F1608" s="1" t="s">
        <v>3278</v>
      </c>
      <c r="G1608" s="1" t="s">
        <v>19</v>
      </c>
      <c r="H1608" s="1" t="s">
        <v>50</v>
      </c>
      <c r="I1608">
        <v>12000</v>
      </c>
      <c r="J1608" s="1" t="s">
        <v>94554</v>
      </c>
      <c r="K1608" s="1" t="s">
        <v>183</v>
      </c>
      <c r="L1608" s="1" t="s">
        <v>58</v>
      </c>
      <c r="M1608" s="1" t="s">
        <v>23</v>
      </c>
      <c r="N1608" s="1" t="s">
        <v>24</v>
      </c>
      <c r="O1608" s="2">
        <v>45329</v>
      </c>
      <c r="P1608" t="s">
        <v>22</v>
      </c>
      <c r="Q1608" s="2">
        <v>45445</v>
      </c>
      <c r="R1608" s="1" t="s">
        <v>138</v>
      </c>
      <c r="S1608">
        <v>12000</v>
      </c>
      <c r="T1608">
        <v>116</v>
      </c>
    </row>
    <row r="1609" spans="1:20" x14ac:dyDescent="0.3">
      <c r="A1609" s="1" t="s">
        <v>16</v>
      </c>
      <c r="B1609" t="s">
        <v>94547</v>
      </c>
      <c r="C1609" t="s">
        <v>94578</v>
      </c>
      <c r="D1609" t="s">
        <v>94595</v>
      </c>
      <c r="E1609" s="1" t="s">
        <v>3279</v>
      </c>
      <c r="F1609" s="1" t="s">
        <v>3280</v>
      </c>
      <c r="G1609" s="1" t="s">
        <v>19</v>
      </c>
      <c r="H1609" s="1" t="s">
        <v>50</v>
      </c>
      <c r="I1609">
        <v>12000</v>
      </c>
      <c r="J1609" s="1" t="s">
        <v>94545</v>
      </c>
      <c r="K1609" s="1" t="s">
        <v>74</v>
      </c>
      <c r="L1609" s="1" t="s">
        <v>43</v>
      </c>
      <c r="M1609" s="1" t="s">
        <v>23</v>
      </c>
      <c r="N1609" s="1" t="s">
        <v>24</v>
      </c>
      <c r="O1609" s="2">
        <v>45635</v>
      </c>
      <c r="P1609" t="s">
        <v>32</v>
      </c>
      <c r="Q1609" s="2">
        <v>45695</v>
      </c>
      <c r="R1609" s="1" t="s">
        <v>94550</v>
      </c>
      <c r="S1609">
        <v>12000</v>
      </c>
      <c r="T1609">
        <v>60</v>
      </c>
    </row>
    <row r="1610" spans="1:20" x14ac:dyDescent="0.3">
      <c r="A1610" s="1" t="s">
        <v>16</v>
      </c>
      <c r="B1610" t="s">
        <v>94542</v>
      </c>
      <c r="C1610" t="s">
        <v>94551</v>
      </c>
      <c r="D1610" t="s">
        <v>94595</v>
      </c>
      <c r="E1610" s="1" t="s">
        <v>3281</v>
      </c>
      <c r="F1610" s="1" t="s">
        <v>3282</v>
      </c>
      <c r="G1610" s="1" t="s">
        <v>35</v>
      </c>
      <c r="H1610" s="1" t="s">
        <v>50</v>
      </c>
      <c r="I1610">
        <v>7000</v>
      </c>
      <c r="J1610" s="1" t="s">
        <v>94562</v>
      </c>
      <c r="K1610" s="1" t="s">
        <v>183</v>
      </c>
      <c r="L1610" s="1" t="s">
        <v>43</v>
      </c>
      <c r="M1610" s="1" t="s">
        <v>30</v>
      </c>
      <c r="N1610" s="1" t="s">
        <v>31</v>
      </c>
      <c r="O1610" s="2">
        <v>45226</v>
      </c>
      <c r="P1610" t="s">
        <v>32</v>
      </c>
      <c r="Q1610" s="2">
        <v>45286</v>
      </c>
      <c r="R1610" s="1" t="s">
        <v>94550</v>
      </c>
      <c r="S1610">
        <v>7000</v>
      </c>
      <c r="T1610">
        <v>60</v>
      </c>
    </row>
    <row r="1611" spans="1:20" x14ac:dyDescent="0.3">
      <c r="A1611" s="1" t="s">
        <v>16</v>
      </c>
      <c r="B1611" t="s">
        <v>94542</v>
      </c>
      <c r="C1611" t="s">
        <v>94570</v>
      </c>
      <c r="D1611" t="s">
        <v>94596</v>
      </c>
      <c r="E1611" s="1" t="s">
        <v>3283</v>
      </c>
      <c r="F1611" s="1" t="s">
        <v>3284</v>
      </c>
      <c r="G1611" s="1" t="s">
        <v>19</v>
      </c>
      <c r="H1611" s="1" t="s">
        <v>36</v>
      </c>
      <c r="I1611">
        <v>12000</v>
      </c>
      <c r="J1611" s="1" t="s">
        <v>94554</v>
      </c>
      <c r="K1611" s="1" t="s">
        <v>51</v>
      </c>
      <c r="L1611" s="1" t="s">
        <v>38</v>
      </c>
      <c r="M1611" s="1" t="s">
        <v>30</v>
      </c>
      <c r="N1611" s="1" t="s">
        <v>24</v>
      </c>
      <c r="O1611" s="2">
        <v>45175</v>
      </c>
      <c r="P1611" t="s">
        <v>94546</v>
      </c>
      <c r="Q1611" s="2">
        <v>45250</v>
      </c>
      <c r="R1611" s="1" t="s">
        <v>46</v>
      </c>
      <c r="S1611">
        <v>12000</v>
      </c>
      <c r="T1611">
        <v>75</v>
      </c>
    </row>
    <row r="1612" spans="1:20" x14ac:dyDescent="0.3">
      <c r="A1612" s="1" t="s">
        <v>16</v>
      </c>
      <c r="B1612" t="s">
        <v>94542</v>
      </c>
      <c r="C1612" t="s">
        <v>94543</v>
      </c>
      <c r="D1612" t="s">
        <v>94583</v>
      </c>
      <c r="E1612" s="1" t="s">
        <v>3285</v>
      </c>
      <c r="F1612" s="1" t="s">
        <v>3286</v>
      </c>
      <c r="G1612" s="1" t="s">
        <v>19</v>
      </c>
      <c r="H1612" s="1" t="s">
        <v>20</v>
      </c>
      <c r="I1612">
        <v>7000</v>
      </c>
      <c r="J1612" s="1" t="s">
        <v>94545</v>
      </c>
      <c r="K1612" s="1" t="s">
        <v>270</v>
      </c>
      <c r="L1612" s="1" t="s">
        <v>47</v>
      </c>
      <c r="M1612" s="1" t="s">
        <v>23</v>
      </c>
      <c r="N1612" s="1" t="s">
        <v>31</v>
      </c>
      <c r="O1612" s="2">
        <v>45712</v>
      </c>
      <c r="P1612" t="s">
        <v>94546</v>
      </c>
      <c r="Q1612" s="2">
        <v>45732</v>
      </c>
      <c r="R1612" s="1" t="s">
        <v>37</v>
      </c>
      <c r="S1612">
        <v>7000</v>
      </c>
      <c r="T1612">
        <v>20</v>
      </c>
    </row>
    <row r="1613" spans="1:20" x14ac:dyDescent="0.3">
      <c r="A1613" s="1" t="s">
        <v>16</v>
      </c>
      <c r="B1613" t="s">
        <v>94547</v>
      </c>
      <c r="C1613" t="s">
        <v>94572</v>
      </c>
      <c r="D1613" t="s">
        <v>94549</v>
      </c>
      <c r="E1613" s="1" t="s">
        <v>3287</v>
      </c>
      <c r="F1613" s="1" t="s">
        <v>3288</v>
      </c>
      <c r="G1613" s="1" t="s">
        <v>35</v>
      </c>
      <c r="H1613" s="1" t="s">
        <v>73</v>
      </c>
      <c r="I1613">
        <v>15000</v>
      </c>
      <c r="J1613" s="1" t="s">
        <v>94562</v>
      </c>
      <c r="K1613" s="1" t="s">
        <v>366</v>
      </c>
      <c r="L1613" s="1" t="s">
        <v>22</v>
      </c>
      <c r="M1613" s="1" t="s">
        <v>23</v>
      </c>
      <c r="N1613" s="1" t="s">
        <v>31</v>
      </c>
      <c r="O1613" s="2">
        <v>45536</v>
      </c>
      <c r="P1613" t="s">
        <v>22</v>
      </c>
      <c r="Q1613" s="2">
        <v>45617</v>
      </c>
      <c r="R1613" s="1" t="s">
        <v>46</v>
      </c>
      <c r="S1613">
        <v>15000</v>
      </c>
      <c r="T1613">
        <v>81</v>
      </c>
    </row>
    <row r="1614" spans="1:20" x14ac:dyDescent="0.3">
      <c r="A1614" s="1" t="s">
        <v>16</v>
      </c>
      <c r="B1614" t="s">
        <v>94555</v>
      </c>
      <c r="C1614" t="s">
        <v>94551</v>
      </c>
      <c r="D1614" t="s">
        <v>94591</v>
      </c>
      <c r="E1614" s="1" t="s">
        <v>3289</v>
      </c>
      <c r="F1614" s="1" t="s">
        <v>3290</v>
      </c>
      <c r="G1614" s="1" t="s">
        <v>35</v>
      </c>
      <c r="H1614" s="1" t="s">
        <v>116</v>
      </c>
      <c r="I1614">
        <v>15000</v>
      </c>
      <c r="J1614" s="1" t="s">
        <v>94562</v>
      </c>
      <c r="K1614" s="1" t="s">
        <v>366</v>
      </c>
      <c r="L1614" s="1" t="s">
        <v>47</v>
      </c>
      <c r="M1614" s="1" t="s">
        <v>23</v>
      </c>
      <c r="N1614" s="1" t="s">
        <v>24</v>
      </c>
      <c r="O1614" s="2">
        <v>45562</v>
      </c>
      <c r="P1614" t="s">
        <v>94546</v>
      </c>
      <c r="Q1614" s="2">
        <v>45635</v>
      </c>
      <c r="R1614" s="1" t="s">
        <v>51</v>
      </c>
      <c r="S1614">
        <v>15000</v>
      </c>
      <c r="T1614">
        <v>73</v>
      </c>
    </row>
    <row r="1615" spans="1:20" x14ac:dyDescent="0.3">
      <c r="A1615" s="1" t="s">
        <v>16</v>
      </c>
      <c r="B1615" t="s">
        <v>94547</v>
      </c>
      <c r="C1615" t="s">
        <v>94548</v>
      </c>
      <c r="D1615" t="s">
        <v>94593</v>
      </c>
      <c r="E1615" s="1" t="s">
        <v>3291</v>
      </c>
      <c r="F1615" s="1" t="s">
        <v>3292</v>
      </c>
      <c r="G1615" s="1" t="s">
        <v>35</v>
      </c>
      <c r="H1615" s="1" t="s">
        <v>36</v>
      </c>
      <c r="I1615">
        <v>12000</v>
      </c>
      <c r="J1615" s="1" t="s">
        <v>94554</v>
      </c>
      <c r="K1615" s="1" t="s">
        <v>74</v>
      </c>
      <c r="L1615" s="1" t="s">
        <v>58</v>
      </c>
      <c r="M1615" s="1" t="s">
        <v>30</v>
      </c>
      <c r="N1615" s="1" t="s">
        <v>31</v>
      </c>
      <c r="O1615" s="2">
        <v>45627</v>
      </c>
      <c r="P1615" t="s">
        <v>32</v>
      </c>
      <c r="Q1615" s="2">
        <v>45687</v>
      </c>
      <c r="R1615" s="1" t="s">
        <v>94550</v>
      </c>
      <c r="S1615">
        <v>12000</v>
      </c>
      <c r="T1615">
        <v>60</v>
      </c>
    </row>
    <row r="1616" spans="1:20" x14ac:dyDescent="0.3">
      <c r="A1616" s="1" t="s">
        <v>16</v>
      </c>
      <c r="B1616" t="s">
        <v>94542</v>
      </c>
      <c r="C1616" t="s">
        <v>94543</v>
      </c>
      <c r="D1616" t="s">
        <v>94577</v>
      </c>
      <c r="E1616" s="1" t="s">
        <v>3293</v>
      </c>
      <c r="F1616" s="1" t="s">
        <v>3294</v>
      </c>
      <c r="G1616" s="1" t="s">
        <v>19</v>
      </c>
      <c r="H1616" s="1" t="s">
        <v>20</v>
      </c>
      <c r="I1616">
        <v>7000</v>
      </c>
      <c r="J1616" s="1" t="s">
        <v>94545</v>
      </c>
      <c r="K1616" s="1" t="s">
        <v>234</v>
      </c>
      <c r="L1616" s="1" t="s">
        <v>52</v>
      </c>
      <c r="M1616" s="1" t="s">
        <v>30</v>
      </c>
      <c r="N1616" s="1" t="s">
        <v>24</v>
      </c>
      <c r="O1616" s="2">
        <v>45503</v>
      </c>
      <c r="P1616" t="s">
        <v>94546</v>
      </c>
      <c r="Q1616" s="2">
        <v>45563</v>
      </c>
      <c r="R1616" s="1" t="s">
        <v>51</v>
      </c>
      <c r="S1616">
        <v>7000</v>
      </c>
      <c r="T1616">
        <v>60</v>
      </c>
    </row>
    <row r="1617" spans="1:20" x14ac:dyDescent="0.3">
      <c r="A1617" s="1" t="s">
        <v>16</v>
      </c>
      <c r="B1617" t="s">
        <v>94555</v>
      </c>
      <c r="C1617" t="s">
        <v>94578</v>
      </c>
      <c r="D1617" t="s">
        <v>94591</v>
      </c>
      <c r="E1617" s="1" t="s">
        <v>3295</v>
      </c>
      <c r="F1617" s="1" t="s">
        <v>3296</v>
      </c>
      <c r="G1617" s="1" t="s">
        <v>19</v>
      </c>
      <c r="H1617" s="1" t="s">
        <v>36</v>
      </c>
      <c r="I1617">
        <v>12000</v>
      </c>
      <c r="J1617" s="1" t="s">
        <v>94545</v>
      </c>
      <c r="K1617" s="1" t="s">
        <v>21</v>
      </c>
      <c r="L1617" s="1" t="s">
        <v>58</v>
      </c>
      <c r="M1617" s="1" t="s">
        <v>30</v>
      </c>
      <c r="N1617" s="1" t="s">
        <v>24</v>
      </c>
      <c r="O1617" s="2">
        <v>45718</v>
      </c>
      <c r="P1617" t="s">
        <v>22</v>
      </c>
      <c r="Q1617" s="2">
        <v>45725</v>
      </c>
      <c r="R1617" s="1" t="s">
        <v>37</v>
      </c>
      <c r="S1617">
        <v>12000</v>
      </c>
      <c r="T1617">
        <v>7</v>
      </c>
    </row>
    <row r="1618" spans="1:20" x14ac:dyDescent="0.3">
      <c r="A1618" s="1" t="s">
        <v>16</v>
      </c>
      <c r="B1618" t="s">
        <v>94555</v>
      </c>
      <c r="C1618" t="s">
        <v>94543</v>
      </c>
      <c r="D1618" t="s">
        <v>94593</v>
      </c>
      <c r="E1618" s="1" t="s">
        <v>3297</v>
      </c>
      <c r="F1618" s="1" t="s">
        <v>3298</v>
      </c>
      <c r="G1618" s="1" t="s">
        <v>35</v>
      </c>
      <c r="H1618" s="1" t="s">
        <v>73</v>
      </c>
      <c r="I1618">
        <v>12000</v>
      </c>
      <c r="J1618" s="1" t="s">
        <v>94554</v>
      </c>
      <c r="K1618" s="1" t="s">
        <v>121</v>
      </c>
      <c r="L1618" s="1" t="s">
        <v>22</v>
      </c>
      <c r="M1618" s="1" t="s">
        <v>23</v>
      </c>
      <c r="N1618" s="1" t="s">
        <v>24</v>
      </c>
      <c r="O1618" s="2">
        <v>45140</v>
      </c>
      <c r="P1618" t="s">
        <v>22</v>
      </c>
      <c r="Q1618" s="2">
        <v>45237</v>
      </c>
      <c r="R1618" s="1" t="s">
        <v>111</v>
      </c>
      <c r="S1618">
        <v>12000</v>
      </c>
      <c r="T1618">
        <v>97</v>
      </c>
    </row>
    <row r="1619" spans="1:20" x14ac:dyDescent="0.3">
      <c r="A1619" s="1" t="s">
        <v>16</v>
      </c>
      <c r="B1619" t="s">
        <v>94555</v>
      </c>
      <c r="C1619" t="s">
        <v>94551</v>
      </c>
      <c r="D1619" t="s">
        <v>94581</v>
      </c>
      <c r="E1619" s="1" t="s">
        <v>3299</v>
      </c>
      <c r="F1619" s="1" t="s">
        <v>3300</v>
      </c>
      <c r="G1619" s="1" t="s">
        <v>19</v>
      </c>
      <c r="H1619" s="1" t="s">
        <v>73</v>
      </c>
      <c r="I1619">
        <v>15000</v>
      </c>
      <c r="J1619" s="1" t="s">
        <v>94545</v>
      </c>
      <c r="K1619" s="1" t="s">
        <v>51</v>
      </c>
      <c r="L1619" s="1" t="s">
        <v>43</v>
      </c>
      <c r="M1619" s="1" t="s">
        <v>23</v>
      </c>
      <c r="N1619" s="1" t="s">
        <v>31</v>
      </c>
      <c r="O1619" s="2">
        <v>44989</v>
      </c>
      <c r="P1619" t="s">
        <v>22</v>
      </c>
      <c r="Q1619" s="2">
        <v>45055</v>
      </c>
      <c r="R1619" s="1" t="s">
        <v>46</v>
      </c>
      <c r="S1619">
        <v>15000</v>
      </c>
      <c r="T1619">
        <v>66</v>
      </c>
    </row>
    <row r="1620" spans="1:20" x14ac:dyDescent="0.3">
      <c r="A1620" s="1" t="s">
        <v>16</v>
      </c>
      <c r="B1620" t="s">
        <v>94547</v>
      </c>
      <c r="C1620" t="s">
        <v>94543</v>
      </c>
      <c r="D1620" t="s">
        <v>94567</v>
      </c>
      <c r="E1620" s="1" t="s">
        <v>3301</v>
      </c>
      <c r="F1620" s="1" t="s">
        <v>3302</v>
      </c>
      <c r="G1620" s="1" t="s">
        <v>35</v>
      </c>
      <c r="H1620" s="1" t="s">
        <v>73</v>
      </c>
      <c r="I1620">
        <v>7000</v>
      </c>
      <c r="J1620" s="1" t="s">
        <v>94545</v>
      </c>
      <c r="K1620" s="1" t="s">
        <v>21</v>
      </c>
      <c r="L1620" s="1" t="s">
        <v>22</v>
      </c>
      <c r="M1620" s="1" t="s">
        <v>23</v>
      </c>
      <c r="N1620" s="1" t="s">
        <v>31</v>
      </c>
      <c r="O1620" s="2">
        <v>45092</v>
      </c>
      <c r="P1620" t="s">
        <v>22</v>
      </c>
      <c r="Q1620" s="2">
        <v>45186</v>
      </c>
      <c r="R1620" s="1" t="s">
        <v>51</v>
      </c>
      <c r="S1620">
        <v>7000</v>
      </c>
      <c r="T1620">
        <v>94</v>
      </c>
    </row>
    <row r="1621" spans="1:20" x14ac:dyDescent="0.3">
      <c r="A1621" s="1" t="s">
        <v>16</v>
      </c>
      <c r="B1621" t="s">
        <v>94555</v>
      </c>
      <c r="C1621" t="s">
        <v>94572</v>
      </c>
      <c r="D1621" t="s">
        <v>94574</v>
      </c>
      <c r="E1621" s="1" t="s">
        <v>3303</v>
      </c>
      <c r="F1621" s="1" t="s">
        <v>3304</v>
      </c>
      <c r="G1621" s="1" t="s">
        <v>35</v>
      </c>
      <c r="H1621" s="1" t="s">
        <v>36</v>
      </c>
      <c r="I1621">
        <v>15000</v>
      </c>
      <c r="J1621" s="1" t="s">
        <v>94554</v>
      </c>
      <c r="K1621" s="1" t="s">
        <v>74</v>
      </c>
      <c r="L1621" s="1" t="s">
        <v>58</v>
      </c>
      <c r="M1621" s="1" t="s">
        <v>23</v>
      </c>
      <c r="N1621" s="1" t="s">
        <v>24</v>
      </c>
      <c r="O1621" s="2">
        <v>44988</v>
      </c>
      <c r="P1621" t="s">
        <v>22</v>
      </c>
      <c r="Q1621" s="2">
        <v>45060</v>
      </c>
      <c r="R1621" s="1" t="s">
        <v>111</v>
      </c>
      <c r="S1621">
        <v>15000</v>
      </c>
      <c r="T1621">
        <v>72</v>
      </c>
    </row>
    <row r="1622" spans="1:20" x14ac:dyDescent="0.3">
      <c r="A1622" s="1" t="s">
        <v>16</v>
      </c>
      <c r="B1622" t="s">
        <v>94542</v>
      </c>
      <c r="C1622" t="s">
        <v>94558</v>
      </c>
      <c r="D1622" t="s">
        <v>94574</v>
      </c>
      <c r="E1622" s="1" t="s">
        <v>3305</v>
      </c>
      <c r="F1622" s="1" t="s">
        <v>3306</v>
      </c>
      <c r="G1622" s="1" t="s">
        <v>35</v>
      </c>
      <c r="H1622" s="1" t="s">
        <v>36</v>
      </c>
      <c r="I1622">
        <v>7000</v>
      </c>
      <c r="J1622" s="1" t="s">
        <v>94554</v>
      </c>
      <c r="K1622" s="1" t="s">
        <v>93</v>
      </c>
      <c r="L1622" s="1" t="s">
        <v>38</v>
      </c>
      <c r="M1622" s="1" t="s">
        <v>30</v>
      </c>
      <c r="N1622" s="1" t="s">
        <v>24</v>
      </c>
      <c r="O1622" s="2">
        <v>45842</v>
      </c>
      <c r="P1622" t="s">
        <v>22</v>
      </c>
      <c r="Q1622" s="2">
        <v>45843</v>
      </c>
      <c r="R1622" s="1" t="s">
        <v>51</v>
      </c>
      <c r="S1622">
        <v>7000</v>
      </c>
      <c r="T1622">
        <v>1</v>
      </c>
    </row>
    <row r="1623" spans="1:20" x14ac:dyDescent="0.3">
      <c r="A1623" s="1" t="s">
        <v>16</v>
      </c>
      <c r="B1623" t="s">
        <v>94547</v>
      </c>
      <c r="C1623" t="s">
        <v>94558</v>
      </c>
      <c r="D1623" t="s">
        <v>94587</v>
      </c>
      <c r="E1623" s="1" t="s">
        <v>3307</v>
      </c>
      <c r="F1623" s="1" t="s">
        <v>3308</v>
      </c>
      <c r="G1623" s="1" t="s">
        <v>19</v>
      </c>
      <c r="H1623" s="1" t="s">
        <v>73</v>
      </c>
      <c r="I1623">
        <v>12000</v>
      </c>
      <c r="J1623" s="1" t="s">
        <v>94545</v>
      </c>
      <c r="K1623" s="1" t="s">
        <v>57</v>
      </c>
      <c r="L1623" s="1" t="s">
        <v>58</v>
      </c>
      <c r="M1623" s="1" t="s">
        <v>30</v>
      </c>
      <c r="N1623" s="1" t="s">
        <v>31</v>
      </c>
      <c r="O1623" s="2">
        <v>45581</v>
      </c>
      <c r="P1623" t="s">
        <v>32</v>
      </c>
      <c r="Q1623" s="2">
        <v>45641</v>
      </c>
      <c r="R1623" s="1" t="s">
        <v>94550</v>
      </c>
      <c r="S1623">
        <v>12000</v>
      </c>
      <c r="T1623">
        <v>60</v>
      </c>
    </row>
    <row r="1624" spans="1:20" x14ac:dyDescent="0.3">
      <c r="A1624" s="1" t="s">
        <v>16</v>
      </c>
      <c r="B1624" t="s">
        <v>94542</v>
      </c>
      <c r="C1624" t="s">
        <v>94556</v>
      </c>
      <c r="D1624" t="s">
        <v>94552</v>
      </c>
      <c r="E1624" s="1" t="s">
        <v>3309</v>
      </c>
      <c r="F1624" s="1" t="s">
        <v>3310</v>
      </c>
      <c r="G1624" s="1" t="s">
        <v>19</v>
      </c>
      <c r="H1624" s="1" t="s">
        <v>27</v>
      </c>
      <c r="I1624">
        <v>7000</v>
      </c>
      <c r="J1624" s="1" t="s">
        <v>94545</v>
      </c>
      <c r="K1624" s="1" t="s">
        <v>74</v>
      </c>
      <c r="L1624" s="1" t="s">
        <v>58</v>
      </c>
      <c r="M1624" s="1" t="s">
        <v>23</v>
      </c>
      <c r="N1624" s="1" t="s">
        <v>24</v>
      </c>
      <c r="O1624" s="2">
        <v>44943</v>
      </c>
      <c r="P1624" t="s">
        <v>94546</v>
      </c>
      <c r="Q1624" s="2">
        <v>44983</v>
      </c>
      <c r="R1624" s="1" t="s">
        <v>138</v>
      </c>
      <c r="S1624">
        <v>7000</v>
      </c>
      <c r="T1624">
        <v>40</v>
      </c>
    </row>
    <row r="1625" spans="1:20" x14ac:dyDescent="0.3">
      <c r="A1625" s="1" t="s">
        <v>16</v>
      </c>
      <c r="B1625" t="s">
        <v>94542</v>
      </c>
      <c r="C1625" t="s">
        <v>94548</v>
      </c>
      <c r="D1625" t="s">
        <v>94591</v>
      </c>
      <c r="E1625" s="1" t="s">
        <v>3311</v>
      </c>
      <c r="F1625" s="1" t="s">
        <v>3312</v>
      </c>
      <c r="G1625" s="1" t="s">
        <v>19</v>
      </c>
      <c r="H1625" s="1" t="s">
        <v>73</v>
      </c>
      <c r="I1625">
        <v>12000</v>
      </c>
      <c r="J1625" s="1" t="s">
        <v>94545</v>
      </c>
      <c r="K1625" s="1" t="s">
        <v>270</v>
      </c>
      <c r="L1625" s="1" t="s">
        <v>52</v>
      </c>
      <c r="M1625" s="1" t="s">
        <v>23</v>
      </c>
      <c r="N1625" s="1" t="s">
        <v>24</v>
      </c>
      <c r="O1625" s="2">
        <v>45393</v>
      </c>
      <c r="P1625" t="s">
        <v>94546</v>
      </c>
      <c r="Q1625" s="2">
        <v>45465</v>
      </c>
      <c r="R1625" s="1" t="s">
        <v>46</v>
      </c>
      <c r="S1625">
        <v>12000</v>
      </c>
      <c r="T1625">
        <v>72</v>
      </c>
    </row>
    <row r="1626" spans="1:20" x14ac:dyDescent="0.3">
      <c r="A1626" s="1" t="s">
        <v>16</v>
      </c>
      <c r="B1626" t="s">
        <v>94555</v>
      </c>
      <c r="C1626" t="s">
        <v>94570</v>
      </c>
      <c r="D1626" t="s">
        <v>94591</v>
      </c>
      <c r="E1626" s="1" t="s">
        <v>3313</v>
      </c>
      <c r="F1626" s="1" t="s">
        <v>3314</v>
      </c>
      <c r="G1626" s="1" t="s">
        <v>35</v>
      </c>
      <c r="H1626" s="1" t="s">
        <v>116</v>
      </c>
      <c r="I1626">
        <v>12000</v>
      </c>
      <c r="J1626" s="1" t="s">
        <v>94545</v>
      </c>
      <c r="K1626" s="1" t="s">
        <v>51</v>
      </c>
      <c r="L1626" s="1" t="s">
        <v>38</v>
      </c>
      <c r="M1626" s="1" t="s">
        <v>23</v>
      </c>
      <c r="N1626" s="1" t="s">
        <v>24</v>
      </c>
      <c r="O1626" s="2">
        <v>45654</v>
      </c>
      <c r="P1626" t="s">
        <v>94546</v>
      </c>
      <c r="Q1626" s="2">
        <v>45698</v>
      </c>
      <c r="R1626" s="1" t="s">
        <v>46</v>
      </c>
      <c r="S1626">
        <v>12000</v>
      </c>
      <c r="T1626">
        <v>44</v>
      </c>
    </row>
    <row r="1627" spans="1:20" x14ac:dyDescent="0.3">
      <c r="A1627" s="1" t="s">
        <v>16</v>
      </c>
      <c r="B1627" t="s">
        <v>94555</v>
      </c>
      <c r="C1627" t="s">
        <v>94560</v>
      </c>
      <c r="D1627" t="s">
        <v>94564</v>
      </c>
      <c r="E1627" s="1" t="s">
        <v>3315</v>
      </c>
      <c r="F1627" s="1" t="s">
        <v>3316</v>
      </c>
      <c r="G1627" s="1" t="s">
        <v>19</v>
      </c>
      <c r="H1627" s="1" t="s">
        <v>50</v>
      </c>
      <c r="I1627">
        <v>12000</v>
      </c>
      <c r="J1627" s="1" t="s">
        <v>94562</v>
      </c>
      <c r="K1627" s="1" t="s">
        <v>74</v>
      </c>
      <c r="L1627" s="1" t="s">
        <v>67</v>
      </c>
      <c r="M1627" s="1" t="s">
        <v>30</v>
      </c>
      <c r="N1627" s="1" t="s">
        <v>24</v>
      </c>
      <c r="O1627" s="2">
        <v>45398</v>
      </c>
      <c r="P1627" t="s">
        <v>94546</v>
      </c>
      <c r="Q1627" s="2">
        <v>45465</v>
      </c>
      <c r="R1627" s="1" t="s">
        <v>51</v>
      </c>
      <c r="S1627">
        <v>12000</v>
      </c>
      <c r="T1627">
        <v>67</v>
      </c>
    </row>
    <row r="1628" spans="1:20" x14ac:dyDescent="0.3">
      <c r="A1628" s="1" t="s">
        <v>16</v>
      </c>
      <c r="B1628" t="s">
        <v>94547</v>
      </c>
      <c r="C1628" t="s">
        <v>94570</v>
      </c>
      <c r="D1628" t="s">
        <v>94573</v>
      </c>
      <c r="E1628" s="1" t="s">
        <v>3317</v>
      </c>
      <c r="F1628" s="1" t="s">
        <v>3318</v>
      </c>
      <c r="G1628" s="1" t="s">
        <v>35</v>
      </c>
      <c r="H1628" s="1" t="s">
        <v>27</v>
      </c>
      <c r="I1628">
        <v>12000</v>
      </c>
      <c r="J1628" s="1" t="s">
        <v>94562</v>
      </c>
      <c r="K1628" s="1" t="s">
        <v>163</v>
      </c>
      <c r="L1628" s="1" t="s">
        <v>47</v>
      </c>
      <c r="M1628" s="1" t="s">
        <v>30</v>
      </c>
      <c r="N1628" s="1" t="s">
        <v>31</v>
      </c>
      <c r="O1628" s="2">
        <v>45699</v>
      </c>
      <c r="P1628" t="s">
        <v>32</v>
      </c>
      <c r="Q1628" s="2">
        <v>45759</v>
      </c>
      <c r="R1628" s="1" t="s">
        <v>94550</v>
      </c>
      <c r="S1628">
        <v>12000</v>
      </c>
      <c r="T1628">
        <v>60</v>
      </c>
    </row>
    <row r="1629" spans="1:20" x14ac:dyDescent="0.3">
      <c r="A1629" s="1" t="s">
        <v>16</v>
      </c>
      <c r="B1629" t="s">
        <v>94542</v>
      </c>
      <c r="C1629" t="s">
        <v>94551</v>
      </c>
      <c r="D1629" t="s">
        <v>94576</v>
      </c>
      <c r="E1629" s="1" t="s">
        <v>3319</v>
      </c>
      <c r="F1629" s="1" t="s">
        <v>3320</v>
      </c>
      <c r="G1629" s="1" t="s">
        <v>19</v>
      </c>
      <c r="H1629" s="1" t="s">
        <v>41</v>
      </c>
      <c r="I1629">
        <v>12000</v>
      </c>
      <c r="J1629" s="1" t="s">
        <v>94545</v>
      </c>
      <c r="K1629" s="1" t="s">
        <v>46</v>
      </c>
      <c r="L1629" s="1" t="s">
        <v>47</v>
      </c>
      <c r="M1629" s="1" t="s">
        <v>23</v>
      </c>
      <c r="N1629" s="1" t="s">
        <v>31</v>
      </c>
      <c r="O1629" s="2">
        <v>45293</v>
      </c>
      <c r="P1629" t="s">
        <v>94546</v>
      </c>
      <c r="Q1629" s="2">
        <v>45352</v>
      </c>
      <c r="R1629" s="1" t="s">
        <v>51</v>
      </c>
      <c r="S1629">
        <v>12000</v>
      </c>
      <c r="T1629">
        <v>59</v>
      </c>
    </row>
    <row r="1630" spans="1:20" x14ac:dyDescent="0.3">
      <c r="A1630" s="1" t="s">
        <v>16</v>
      </c>
      <c r="B1630" t="s">
        <v>94547</v>
      </c>
      <c r="C1630" t="s">
        <v>94570</v>
      </c>
      <c r="D1630" t="s">
        <v>94564</v>
      </c>
      <c r="E1630" s="1" t="s">
        <v>3321</v>
      </c>
      <c r="F1630" s="1" t="s">
        <v>3322</v>
      </c>
      <c r="G1630" s="1" t="s">
        <v>19</v>
      </c>
      <c r="H1630" s="1" t="s">
        <v>73</v>
      </c>
      <c r="I1630">
        <v>15000</v>
      </c>
      <c r="J1630" s="1" t="s">
        <v>94562</v>
      </c>
      <c r="K1630" s="1" t="s">
        <v>61</v>
      </c>
      <c r="L1630" s="1" t="s">
        <v>22</v>
      </c>
      <c r="M1630" s="1" t="s">
        <v>23</v>
      </c>
      <c r="N1630" s="1" t="s">
        <v>31</v>
      </c>
      <c r="O1630" s="2">
        <v>45088</v>
      </c>
      <c r="P1630" t="s">
        <v>32</v>
      </c>
      <c r="Q1630" s="2">
        <v>45148</v>
      </c>
      <c r="R1630" s="1" t="s">
        <v>94550</v>
      </c>
      <c r="S1630">
        <v>15000</v>
      </c>
      <c r="T1630">
        <v>60</v>
      </c>
    </row>
    <row r="1631" spans="1:20" x14ac:dyDescent="0.3">
      <c r="A1631" s="1" t="s">
        <v>16</v>
      </c>
      <c r="B1631" t="s">
        <v>94542</v>
      </c>
      <c r="C1631" t="s">
        <v>94558</v>
      </c>
      <c r="D1631" t="s">
        <v>94552</v>
      </c>
      <c r="E1631" s="1" t="s">
        <v>3323</v>
      </c>
      <c r="F1631" s="1" t="s">
        <v>3324</v>
      </c>
      <c r="G1631" s="1" t="s">
        <v>35</v>
      </c>
      <c r="H1631" s="1" t="s">
        <v>73</v>
      </c>
      <c r="I1631">
        <v>15000</v>
      </c>
      <c r="J1631" s="1" t="s">
        <v>94545</v>
      </c>
      <c r="K1631" s="1" t="s">
        <v>51</v>
      </c>
      <c r="L1631" s="1" t="s">
        <v>47</v>
      </c>
      <c r="M1631" s="1" t="s">
        <v>23</v>
      </c>
      <c r="N1631" s="1" t="s">
        <v>31</v>
      </c>
      <c r="O1631" s="2">
        <v>45803</v>
      </c>
      <c r="P1631" t="s">
        <v>94546</v>
      </c>
      <c r="Q1631" s="2">
        <v>45825</v>
      </c>
      <c r="R1631" s="1" t="s">
        <v>111</v>
      </c>
      <c r="S1631">
        <v>15000</v>
      </c>
      <c r="T1631">
        <v>22</v>
      </c>
    </row>
    <row r="1632" spans="1:20" x14ac:dyDescent="0.3">
      <c r="A1632" s="1" t="s">
        <v>16</v>
      </c>
      <c r="B1632" t="s">
        <v>94547</v>
      </c>
      <c r="C1632" t="s">
        <v>94578</v>
      </c>
      <c r="D1632" t="s">
        <v>94576</v>
      </c>
      <c r="E1632" s="1" t="s">
        <v>3325</v>
      </c>
      <c r="F1632" s="1" t="s">
        <v>3326</v>
      </c>
      <c r="G1632" s="1" t="s">
        <v>35</v>
      </c>
      <c r="H1632" s="1" t="s">
        <v>116</v>
      </c>
      <c r="I1632">
        <v>12000</v>
      </c>
      <c r="J1632" s="1" t="s">
        <v>94554</v>
      </c>
      <c r="K1632" s="1" t="s">
        <v>111</v>
      </c>
      <c r="L1632" s="1" t="s">
        <v>29</v>
      </c>
      <c r="M1632" s="1" t="s">
        <v>23</v>
      </c>
      <c r="N1632" s="1" t="s">
        <v>24</v>
      </c>
      <c r="O1632" s="2">
        <v>45487</v>
      </c>
      <c r="P1632" t="s">
        <v>94546</v>
      </c>
      <c r="Q1632" s="2">
        <v>45584</v>
      </c>
      <c r="R1632" s="1" t="s">
        <v>111</v>
      </c>
      <c r="S1632">
        <v>12000</v>
      </c>
      <c r="T1632">
        <v>97</v>
      </c>
    </row>
    <row r="1633" spans="1:20" x14ac:dyDescent="0.3">
      <c r="A1633" s="1" t="s">
        <v>16</v>
      </c>
      <c r="B1633" t="s">
        <v>94555</v>
      </c>
      <c r="C1633" t="s">
        <v>94551</v>
      </c>
      <c r="D1633" t="s">
        <v>94564</v>
      </c>
      <c r="E1633" s="1" t="s">
        <v>3327</v>
      </c>
      <c r="F1633" s="1" t="s">
        <v>3328</v>
      </c>
      <c r="G1633" s="1" t="s">
        <v>35</v>
      </c>
      <c r="H1633" s="1" t="s">
        <v>20</v>
      </c>
      <c r="I1633">
        <v>12000</v>
      </c>
      <c r="J1633" s="1" t="s">
        <v>94545</v>
      </c>
      <c r="K1633" s="1" t="s">
        <v>86</v>
      </c>
      <c r="L1633" s="1" t="s">
        <v>67</v>
      </c>
      <c r="M1633" s="1" t="s">
        <v>30</v>
      </c>
      <c r="N1633" s="1" t="s">
        <v>24</v>
      </c>
      <c r="O1633" s="2">
        <v>45214</v>
      </c>
      <c r="P1633" t="s">
        <v>94546</v>
      </c>
      <c r="Q1633" s="2">
        <v>45278</v>
      </c>
      <c r="R1633" s="1" t="s">
        <v>46</v>
      </c>
      <c r="S1633">
        <v>12000</v>
      </c>
      <c r="T1633">
        <v>64</v>
      </c>
    </row>
    <row r="1634" spans="1:20" x14ac:dyDescent="0.3">
      <c r="A1634" s="1" t="s">
        <v>16</v>
      </c>
      <c r="B1634" t="s">
        <v>94547</v>
      </c>
      <c r="C1634" t="s">
        <v>94551</v>
      </c>
      <c r="D1634" t="s">
        <v>94544</v>
      </c>
      <c r="E1634" s="1" t="s">
        <v>3329</v>
      </c>
      <c r="F1634" s="1" t="s">
        <v>3330</v>
      </c>
      <c r="G1634" s="1" t="s">
        <v>19</v>
      </c>
      <c r="H1634" s="1" t="s">
        <v>41</v>
      </c>
      <c r="I1634">
        <v>7000</v>
      </c>
      <c r="J1634" s="1" t="s">
        <v>94545</v>
      </c>
      <c r="K1634" s="1" t="s">
        <v>121</v>
      </c>
      <c r="L1634" s="1" t="s">
        <v>29</v>
      </c>
      <c r="M1634" s="1" t="s">
        <v>30</v>
      </c>
      <c r="N1634" s="1" t="s">
        <v>24</v>
      </c>
      <c r="O1634" s="2">
        <v>45132</v>
      </c>
      <c r="P1634" t="s">
        <v>22</v>
      </c>
      <c r="Q1634" s="2">
        <v>45217</v>
      </c>
      <c r="R1634" s="1" t="s">
        <v>111</v>
      </c>
      <c r="S1634">
        <v>7000</v>
      </c>
      <c r="T1634">
        <v>85</v>
      </c>
    </row>
    <row r="1635" spans="1:20" x14ac:dyDescent="0.3">
      <c r="A1635" s="1" t="s">
        <v>16</v>
      </c>
      <c r="B1635" t="s">
        <v>94547</v>
      </c>
      <c r="C1635" t="s">
        <v>94572</v>
      </c>
      <c r="D1635" t="s">
        <v>94549</v>
      </c>
      <c r="E1635" s="1" t="s">
        <v>3331</v>
      </c>
      <c r="F1635" s="1" t="s">
        <v>3332</v>
      </c>
      <c r="G1635" s="1" t="s">
        <v>19</v>
      </c>
      <c r="H1635" s="1" t="s">
        <v>50</v>
      </c>
      <c r="I1635">
        <v>15000</v>
      </c>
      <c r="J1635" s="1" t="s">
        <v>94562</v>
      </c>
      <c r="K1635" s="1" t="s">
        <v>57</v>
      </c>
      <c r="L1635" s="1" t="s">
        <v>43</v>
      </c>
      <c r="M1635" s="1" t="s">
        <v>23</v>
      </c>
      <c r="N1635" s="1" t="s">
        <v>31</v>
      </c>
      <c r="O1635" s="2">
        <v>45811</v>
      </c>
      <c r="P1635" t="s">
        <v>32</v>
      </c>
      <c r="Q1635" s="2">
        <v>45844</v>
      </c>
      <c r="R1635" s="1" t="s">
        <v>94550</v>
      </c>
      <c r="S1635">
        <v>15000</v>
      </c>
      <c r="T1635">
        <v>33</v>
      </c>
    </row>
    <row r="1636" spans="1:20" x14ac:dyDescent="0.3">
      <c r="A1636" s="1" t="s">
        <v>16</v>
      </c>
      <c r="B1636" t="s">
        <v>94547</v>
      </c>
      <c r="C1636" t="s">
        <v>94548</v>
      </c>
      <c r="D1636" t="s">
        <v>94586</v>
      </c>
      <c r="E1636" s="1" t="s">
        <v>3333</v>
      </c>
      <c r="F1636" s="1" t="s">
        <v>3334</v>
      </c>
      <c r="G1636" s="1" t="s">
        <v>19</v>
      </c>
      <c r="H1636" s="1" t="s">
        <v>41</v>
      </c>
      <c r="I1636">
        <v>15000</v>
      </c>
      <c r="J1636" s="1" t="s">
        <v>94562</v>
      </c>
      <c r="K1636" s="1" t="s">
        <v>21</v>
      </c>
      <c r="L1636" s="1" t="s">
        <v>67</v>
      </c>
      <c r="M1636" s="1" t="s">
        <v>23</v>
      </c>
      <c r="N1636" s="1" t="s">
        <v>24</v>
      </c>
      <c r="O1636" s="2">
        <v>45701</v>
      </c>
      <c r="P1636" t="s">
        <v>94546</v>
      </c>
      <c r="Q1636" s="2">
        <v>45714</v>
      </c>
      <c r="R1636" s="1" t="s">
        <v>51</v>
      </c>
      <c r="S1636">
        <v>15000</v>
      </c>
      <c r="T1636">
        <v>13</v>
      </c>
    </row>
    <row r="1637" spans="1:20" x14ac:dyDescent="0.3">
      <c r="A1637" s="1" t="s">
        <v>16</v>
      </c>
      <c r="B1637" t="s">
        <v>94542</v>
      </c>
      <c r="C1637" t="s">
        <v>94551</v>
      </c>
      <c r="D1637" t="s">
        <v>94564</v>
      </c>
      <c r="E1637" s="1" t="s">
        <v>3335</v>
      </c>
      <c r="F1637" s="1" t="s">
        <v>3336</v>
      </c>
      <c r="G1637" s="1" t="s">
        <v>19</v>
      </c>
      <c r="H1637" s="1" t="s">
        <v>73</v>
      </c>
      <c r="I1637">
        <v>15000</v>
      </c>
      <c r="J1637" s="1" t="s">
        <v>94545</v>
      </c>
      <c r="K1637" s="1" t="s">
        <v>121</v>
      </c>
      <c r="L1637" s="1" t="s">
        <v>29</v>
      </c>
      <c r="M1637" s="1" t="s">
        <v>23</v>
      </c>
      <c r="N1637" s="1" t="s">
        <v>24</v>
      </c>
      <c r="O1637" s="2">
        <v>45222</v>
      </c>
      <c r="P1637" t="s">
        <v>22</v>
      </c>
      <c r="Q1637" s="2">
        <v>45233</v>
      </c>
      <c r="R1637" s="1" t="s">
        <v>46</v>
      </c>
      <c r="S1637">
        <v>15000</v>
      </c>
      <c r="T1637">
        <v>11</v>
      </c>
    </row>
    <row r="1638" spans="1:20" x14ac:dyDescent="0.3">
      <c r="A1638" s="1" t="s">
        <v>16</v>
      </c>
      <c r="B1638" t="s">
        <v>94555</v>
      </c>
      <c r="C1638" t="s">
        <v>94560</v>
      </c>
      <c r="D1638" t="s">
        <v>94561</v>
      </c>
      <c r="E1638" s="1" t="s">
        <v>3337</v>
      </c>
      <c r="F1638" s="1" t="s">
        <v>3338</v>
      </c>
      <c r="G1638" s="1" t="s">
        <v>19</v>
      </c>
      <c r="H1638" s="1" t="s">
        <v>27</v>
      </c>
      <c r="I1638">
        <v>12000</v>
      </c>
      <c r="J1638" s="1" t="s">
        <v>94554</v>
      </c>
      <c r="K1638" s="1" t="s">
        <v>138</v>
      </c>
      <c r="L1638" s="1" t="s">
        <v>43</v>
      </c>
      <c r="M1638" s="1" t="s">
        <v>23</v>
      </c>
      <c r="N1638" s="1" t="s">
        <v>31</v>
      </c>
      <c r="O1638" s="2">
        <v>45596</v>
      </c>
      <c r="P1638" t="s">
        <v>94546</v>
      </c>
      <c r="Q1638" s="2">
        <v>45596</v>
      </c>
      <c r="R1638" s="1" t="s">
        <v>37</v>
      </c>
      <c r="S1638">
        <v>12000</v>
      </c>
      <c r="T1638">
        <v>0</v>
      </c>
    </row>
    <row r="1639" spans="1:20" x14ac:dyDescent="0.3">
      <c r="A1639" s="1" t="s">
        <v>16</v>
      </c>
      <c r="B1639" t="s">
        <v>94555</v>
      </c>
      <c r="C1639" t="s">
        <v>94572</v>
      </c>
      <c r="D1639" t="s">
        <v>94589</v>
      </c>
      <c r="E1639" s="1" t="s">
        <v>3339</v>
      </c>
      <c r="F1639" s="1" t="s">
        <v>3340</v>
      </c>
      <c r="G1639" s="1" t="s">
        <v>35</v>
      </c>
      <c r="H1639" s="1" t="s">
        <v>27</v>
      </c>
      <c r="I1639">
        <v>15000</v>
      </c>
      <c r="J1639" s="1" t="s">
        <v>94554</v>
      </c>
      <c r="K1639" s="1" t="s">
        <v>183</v>
      </c>
      <c r="L1639" s="1" t="s">
        <v>29</v>
      </c>
      <c r="M1639" s="1" t="s">
        <v>30</v>
      </c>
      <c r="N1639" s="1" t="s">
        <v>24</v>
      </c>
      <c r="O1639" s="2">
        <v>45491</v>
      </c>
      <c r="P1639" t="s">
        <v>32</v>
      </c>
      <c r="Q1639" s="2">
        <v>45551</v>
      </c>
      <c r="R1639" s="1" t="s">
        <v>94550</v>
      </c>
      <c r="S1639">
        <v>15000</v>
      </c>
      <c r="T1639">
        <v>60</v>
      </c>
    </row>
    <row r="1640" spans="1:20" x14ac:dyDescent="0.3">
      <c r="A1640" s="1" t="s">
        <v>16</v>
      </c>
      <c r="B1640" t="s">
        <v>94542</v>
      </c>
      <c r="C1640" t="s">
        <v>94560</v>
      </c>
      <c r="D1640" t="s">
        <v>94579</v>
      </c>
      <c r="E1640" s="1" t="s">
        <v>3341</v>
      </c>
      <c r="F1640" s="1" t="s">
        <v>3342</v>
      </c>
      <c r="G1640" s="1" t="s">
        <v>35</v>
      </c>
      <c r="H1640" s="1" t="s">
        <v>36</v>
      </c>
      <c r="I1640">
        <v>12000</v>
      </c>
      <c r="J1640" s="1" t="s">
        <v>94545</v>
      </c>
      <c r="K1640" s="1" t="s">
        <v>37</v>
      </c>
      <c r="L1640" s="1" t="s">
        <v>67</v>
      </c>
      <c r="M1640" s="1" t="s">
        <v>23</v>
      </c>
      <c r="N1640" s="1" t="s">
        <v>24</v>
      </c>
      <c r="O1640" s="2">
        <v>45553</v>
      </c>
      <c r="P1640" t="s">
        <v>94546</v>
      </c>
      <c r="Q1640" s="2">
        <v>45642</v>
      </c>
      <c r="R1640" s="1" t="s">
        <v>51</v>
      </c>
      <c r="S1640">
        <v>12000</v>
      </c>
      <c r="T1640">
        <v>89</v>
      </c>
    </row>
    <row r="1641" spans="1:20" x14ac:dyDescent="0.3">
      <c r="A1641" s="1" t="s">
        <v>16</v>
      </c>
      <c r="B1641" t="s">
        <v>94547</v>
      </c>
      <c r="C1641" t="s">
        <v>94560</v>
      </c>
      <c r="D1641" t="s">
        <v>94579</v>
      </c>
      <c r="E1641" s="1" t="s">
        <v>3343</v>
      </c>
      <c r="F1641" s="1" t="s">
        <v>3344</v>
      </c>
      <c r="G1641" s="1" t="s">
        <v>19</v>
      </c>
      <c r="H1641" s="1" t="s">
        <v>50</v>
      </c>
      <c r="I1641">
        <v>7000</v>
      </c>
      <c r="J1641" s="1" t="s">
        <v>94545</v>
      </c>
      <c r="K1641" s="1" t="s">
        <v>138</v>
      </c>
      <c r="L1641" s="1" t="s">
        <v>22</v>
      </c>
      <c r="M1641" s="1" t="s">
        <v>30</v>
      </c>
      <c r="N1641" s="1" t="s">
        <v>24</v>
      </c>
      <c r="O1641" s="2">
        <v>45350</v>
      </c>
      <c r="P1641" t="s">
        <v>22</v>
      </c>
      <c r="Q1641" s="2">
        <v>45443</v>
      </c>
      <c r="R1641" s="1" t="s">
        <v>37</v>
      </c>
      <c r="S1641">
        <v>7000</v>
      </c>
      <c r="T1641">
        <v>93</v>
      </c>
    </row>
    <row r="1642" spans="1:20" x14ac:dyDescent="0.3">
      <c r="A1642" s="1" t="s">
        <v>16</v>
      </c>
      <c r="B1642" t="s">
        <v>94555</v>
      </c>
      <c r="C1642" t="s">
        <v>94558</v>
      </c>
      <c r="D1642" t="s">
        <v>94593</v>
      </c>
      <c r="E1642" s="1" t="s">
        <v>3345</v>
      </c>
      <c r="F1642" s="1" t="s">
        <v>3346</v>
      </c>
      <c r="G1642" s="1" t="s">
        <v>35</v>
      </c>
      <c r="H1642" s="1" t="s">
        <v>27</v>
      </c>
      <c r="I1642">
        <v>12000</v>
      </c>
      <c r="J1642" s="1" t="s">
        <v>94554</v>
      </c>
      <c r="K1642" s="1" t="s">
        <v>46</v>
      </c>
      <c r="L1642" s="1" t="s">
        <v>29</v>
      </c>
      <c r="M1642" s="1" t="s">
        <v>30</v>
      </c>
      <c r="N1642" s="1" t="s">
        <v>24</v>
      </c>
      <c r="O1642" s="2">
        <v>45822</v>
      </c>
      <c r="P1642" t="s">
        <v>32</v>
      </c>
      <c r="Q1642" s="2">
        <v>45844</v>
      </c>
      <c r="R1642" s="1" t="s">
        <v>94550</v>
      </c>
      <c r="S1642">
        <v>12000</v>
      </c>
      <c r="T1642">
        <v>22</v>
      </c>
    </row>
    <row r="1643" spans="1:20" x14ac:dyDescent="0.3">
      <c r="A1643" s="1" t="s">
        <v>16</v>
      </c>
      <c r="B1643" t="s">
        <v>94542</v>
      </c>
      <c r="C1643" t="s">
        <v>94548</v>
      </c>
      <c r="D1643" t="s">
        <v>94574</v>
      </c>
      <c r="E1643" s="1" t="s">
        <v>3347</v>
      </c>
      <c r="F1643" s="1" t="s">
        <v>3348</v>
      </c>
      <c r="G1643" s="1" t="s">
        <v>35</v>
      </c>
      <c r="H1643" s="1" t="s">
        <v>73</v>
      </c>
      <c r="I1643">
        <v>12000</v>
      </c>
      <c r="J1643" s="1" t="s">
        <v>94554</v>
      </c>
      <c r="K1643" s="1" t="s">
        <v>245</v>
      </c>
      <c r="L1643" s="1" t="s">
        <v>38</v>
      </c>
      <c r="M1643" s="1" t="s">
        <v>30</v>
      </c>
      <c r="N1643" s="1" t="s">
        <v>24</v>
      </c>
      <c r="O1643" s="2">
        <v>45769</v>
      </c>
      <c r="P1643" t="s">
        <v>94546</v>
      </c>
      <c r="Q1643" s="2">
        <v>45818</v>
      </c>
      <c r="R1643" s="1" t="s">
        <v>138</v>
      </c>
      <c r="S1643">
        <v>12000</v>
      </c>
      <c r="T1643">
        <v>49</v>
      </c>
    </row>
    <row r="1644" spans="1:20" x14ac:dyDescent="0.3">
      <c r="A1644" s="1" t="s">
        <v>16</v>
      </c>
      <c r="B1644" t="s">
        <v>94547</v>
      </c>
      <c r="C1644" t="s">
        <v>94548</v>
      </c>
      <c r="D1644" t="s">
        <v>94565</v>
      </c>
      <c r="E1644" s="1" t="s">
        <v>3349</v>
      </c>
      <c r="F1644" s="1" t="s">
        <v>3350</v>
      </c>
      <c r="G1644" s="1" t="s">
        <v>19</v>
      </c>
      <c r="H1644" s="1" t="s">
        <v>36</v>
      </c>
      <c r="I1644">
        <v>15000</v>
      </c>
      <c r="J1644" s="1" t="s">
        <v>94545</v>
      </c>
      <c r="K1644" s="1" t="s">
        <v>21</v>
      </c>
      <c r="L1644" s="1" t="s">
        <v>52</v>
      </c>
      <c r="M1644" s="1" t="s">
        <v>30</v>
      </c>
      <c r="N1644" s="1" t="s">
        <v>24</v>
      </c>
      <c r="O1644" s="2">
        <v>44996</v>
      </c>
      <c r="P1644" t="s">
        <v>94546</v>
      </c>
      <c r="Q1644" s="2">
        <v>44998</v>
      </c>
      <c r="R1644" s="1" t="s">
        <v>138</v>
      </c>
      <c r="S1644">
        <v>15000</v>
      </c>
      <c r="T1644">
        <v>2</v>
      </c>
    </row>
    <row r="1645" spans="1:20" x14ac:dyDescent="0.3">
      <c r="A1645" s="1" t="s">
        <v>16</v>
      </c>
      <c r="B1645" t="s">
        <v>94542</v>
      </c>
      <c r="C1645" t="s">
        <v>94548</v>
      </c>
      <c r="D1645" t="s">
        <v>94568</v>
      </c>
      <c r="E1645" s="1" t="s">
        <v>3351</v>
      </c>
      <c r="F1645" s="1" t="s">
        <v>3352</v>
      </c>
      <c r="G1645" s="1" t="s">
        <v>19</v>
      </c>
      <c r="H1645" s="1" t="s">
        <v>116</v>
      </c>
      <c r="I1645">
        <v>15000</v>
      </c>
      <c r="J1645" s="1" t="s">
        <v>94545</v>
      </c>
      <c r="K1645" s="1" t="s">
        <v>587</v>
      </c>
      <c r="L1645" s="1" t="s">
        <v>47</v>
      </c>
      <c r="M1645" s="1" t="s">
        <v>23</v>
      </c>
      <c r="N1645" s="1" t="s">
        <v>24</v>
      </c>
      <c r="O1645" s="2">
        <v>45795</v>
      </c>
      <c r="P1645" t="s">
        <v>94546</v>
      </c>
      <c r="Q1645" s="2">
        <v>45837</v>
      </c>
      <c r="R1645" s="1" t="s">
        <v>111</v>
      </c>
      <c r="S1645">
        <v>15000</v>
      </c>
      <c r="T1645">
        <v>42</v>
      </c>
    </row>
    <row r="1646" spans="1:20" x14ac:dyDescent="0.3">
      <c r="A1646" s="1" t="s">
        <v>16</v>
      </c>
      <c r="B1646" t="s">
        <v>94547</v>
      </c>
      <c r="C1646" t="s">
        <v>94543</v>
      </c>
      <c r="D1646" t="s">
        <v>94549</v>
      </c>
      <c r="E1646" s="1" t="s">
        <v>3353</v>
      </c>
      <c r="F1646" s="1" t="s">
        <v>3354</v>
      </c>
      <c r="G1646" s="1" t="s">
        <v>19</v>
      </c>
      <c r="H1646" s="1" t="s">
        <v>116</v>
      </c>
      <c r="I1646">
        <v>15000</v>
      </c>
      <c r="J1646" s="1" t="s">
        <v>94562</v>
      </c>
      <c r="K1646" s="1" t="s">
        <v>74</v>
      </c>
      <c r="L1646" s="1" t="s">
        <v>47</v>
      </c>
      <c r="M1646" s="1" t="s">
        <v>30</v>
      </c>
      <c r="N1646" s="1" t="s">
        <v>24</v>
      </c>
      <c r="O1646" s="2">
        <v>45725</v>
      </c>
      <c r="P1646" t="s">
        <v>94546</v>
      </c>
      <c r="Q1646" s="2">
        <v>45814</v>
      </c>
      <c r="R1646" s="1" t="s">
        <v>138</v>
      </c>
      <c r="S1646">
        <v>15000</v>
      </c>
      <c r="T1646">
        <v>89</v>
      </c>
    </row>
    <row r="1647" spans="1:20" x14ac:dyDescent="0.3">
      <c r="A1647" s="1" t="s">
        <v>16</v>
      </c>
      <c r="B1647" t="s">
        <v>94555</v>
      </c>
      <c r="C1647" t="s">
        <v>94543</v>
      </c>
      <c r="D1647" t="s">
        <v>94591</v>
      </c>
      <c r="E1647" s="1" t="s">
        <v>3355</v>
      </c>
      <c r="F1647" s="1" t="s">
        <v>3356</v>
      </c>
      <c r="G1647" s="1" t="s">
        <v>35</v>
      </c>
      <c r="H1647" s="1" t="s">
        <v>27</v>
      </c>
      <c r="I1647">
        <v>15000</v>
      </c>
      <c r="J1647" s="1" t="s">
        <v>94545</v>
      </c>
      <c r="K1647" s="1" t="s">
        <v>183</v>
      </c>
      <c r="L1647" s="1" t="s">
        <v>38</v>
      </c>
      <c r="M1647" s="1" t="s">
        <v>30</v>
      </c>
      <c r="N1647" s="1" t="s">
        <v>24</v>
      </c>
      <c r="O1647" s="2">
        <v>45495</v>
      </c>
      <c r="P1647" t="s">
        <v>32</v>
      </c>
      <c r="Q1647" s="2">
        <v>45555</v>
      </c>
      <c r="R1647" s="1" t="s">
        <v>94550</v>
      </c>
      <c r="S1647">
        <v>15000</v>
      </c>
      <c r="T1647">
        <v>60</v>
      </c>
    </row>
    <row r="1648" spans="1:20" x14ac:dyDescent="0.3">
      <c r="A1648" s="1" t="s">
        <v>16</v>
      </c>
      <c r="B1648" t="s">
        <v>94547</v>
      </c>
      <c r="C1648" t="s">
        <v>94572</v>
      </c>
      <c r="D1648" t="s">
        <v>94587</v>
      </c>
      <c r="E1648" s="1" t="s">
        <v>3357</v>
      </c>
      <c r="F1648" s="1" t="s">
        <v>3358</v>
      </c>
      <c r="G1648" s="1" t="s">
        <v>19</v>
      </c>
      <c r="H1648" s="1" t="s">
        <v>20</v>
      </c>
      <c r="I1648">
        <v>12000</v>
      </c>
      <c r="J1648" s="1" t="s">
        <v>94545</v>
      </c>
      <c r="K1648" s="1" t="s">
        <v>74</v>
      </c>
      <c r="L1648" s="1" t="s">
        <v>47</v>
      </c>
      <c r="M1648" s="1" t="s">
        <v>23</v>
      </c>
      <c r="N1648" s="1" t="s">
        <v>24</v>
      </c>
      <c r="O1648" s="2">
        <v>45079</v>
      </c>
      <c r="P1648" t="s">
        <v>94546</v>
      </c>
      <c r="Q1648" s="2">
        <v>45161</v>
      </c>
      <c r="R1648" s="1" t="s">
        <v>51</v>
      </c>
      <c r="S1648">
        <v>12000</v>
      </c>
      <c r="T1648">
        <v>82</v>
      </c>
    </row>
    <row r="1649" spans="1:20" x14ac:dyDescent="0.3">
      <c r="A1649" s="1" t="s">
        <v>16</v>
      </c>
      <c r="B1649" t="s">
        <v>94547</v>
      </c>
      <c r="C1649" t="s">
        <v>94578</v>
      </c>
      <c r="D1649" t="s">
        <v>94587</v>
      </c>
      <c r="E1649" s="1" t="s">
        <v>3359</v>
      </c>
      <c r="F1649" s="1" t="s">
        <v>3360</v>
      </c>
      <c r="G1649" s="1" t="s">
        <v>19</v>
      </c>
      <c r="H1649" s="1" t="s">
        <v>41</v>
      </c>
      <c r="I1649">
        <v>15000</v>
      </c>
      <c r="J1649" s="1" t="s">
        <v>94545</v>
      </c>
      <c r="K1649" s="1" t="s">
        <v>37</v>
      </c>
      <c r="L1649" s="1" t="s">
        <v>38</v>
      </c>
      <c r="M1649" s="1" t="s">
        <v>23</v>
      </c>
      <c r="N1649" s="1" t="s">
        <v>31</v>
      </c>
      <c r="O1649" s="2">
        <v>45061</v>
      </c>
      <c r="P1649" t="s">
        <v>32</v>
      </c>
      <c r="Q1649" s="2">
        <v>45121</v>
      </c>
      <c r="R1649" s="1" t="s">
        <v>94550</v>
      </c>
      <c r="S1649">
        <v>15000</v>
      </c>
      <c r="T1649">
        <v>60</v>
      </c>
    </row>
    <row r="1650" spans="1:20" x14ac:dyDescent="0.3">
      <c r="A1650" s="1" t="s">
        <v>16</v>
      </c>
      <c r="B1650" t="s">
        <v>94555</v>
      </c>
      <c r="C1650" t="s">
        <v>94578</v>
      </c>
      <c r="D1650" t="s">
        <v>94586</v>
      </c>
      <c r="E1650" s="1" t="s">
        <v>3361</v>
      </c>
      <c r="F1650" s="1" t="s">
        <v>3362</v>
      </c>
      <c r="G1650" s="1" t="s">
        <v>35</v>
      </c>
      <c r="H1650" s="1" t="s">
        <v>116</v>
      </c>
      <c r="I1650">
        <v>15000</v>
      </c>
      <c r="J1650" s="1" t="s">
        <v>94545</v>
      </c>
      <c r="K1650" s="1" t="s">
        <v>81</v>
      </c>
      <c r="L1650" s="1" t="s">
        <v>47</v>
      </c>
      <c r="M1650" s="1" t="s">
        <v>30</v>
      </c>
      <c r="N1650" s="1" t="s">
        <v>24</v>
      </c>
      <c r="O1650" s="2">
        <v>45651</v>
      </c>
      <c r="P1650" t="s">
        <v>22</v>
      </c>
      <c r="Q1650" s="2">
        <v>45742</v>
      </c>
      <c r="R1650" s="1" t="s">
        <v>111</v>
      </c>
      <c r="S1650">
        <v>15000</v>
      </c>
      <c r="T1650">
        <v>91</v>
      </c>
    </row>
    <row r="1651" spans="1:20" x14ac:dyDescent="0.3">
      <c r="A1651" s="1" t="s">
        <v>16</v>
      </c>
      <c r="B1651" t="s">
        <v>94555</v>
      </c>
      <c r="C1651" t="s">
        <v>94570</v>
      </c>
      <c r="D1651" t="s">
        <v>94574</v>
      </c>
      <c r="E1651" s="1" t="s">
        <v>3363</v>
      </c>
      <c r="F1651" s="1" t="s">
        <v>3364</v>
      </c>
      <c r="G1651" s="1" t="s">
        <v>35</v>
      </c>
      <c r="H1651" s="1" t="s">
        <v>116</v>
      </c>
      <c r="I1651">
        <v>15000</v>
      </c>
      <c r="J1651" s="1" t="s">
        <v>94554</v>
      </c>
      <c r="K1651" s="1" t="s">
        <v>183</v>
      </c>
      <c r="L1651" s="1" t="s">
        <v>67</v>
      </c>
      <c r="M1651" s="1" t="s">
        <v>30</v>
      </c>
      <c r="N1651" s="1" t="s">
        <v>24</v>
      </c>
      <c r="O1651" s="2">
        <v>45315</v>
      </c>
      <c r="P1651" t="s">
        <v>94546</v>
      </c>
      <c r="Q1651" s="2">
        <v>45432</v>
      </c>
      <c r="R1651" s="1" t="s">
        <v>111</v>
      </c>
      <c r="S1651">
        <v>15000</v>
      </c>
      <c r="T1651">
        <v>117</v>
      </c>
    </row>
    <row r="1652" spans="1:20" x14ac:dyDescent="0.3">
      <c r="A1652" s="1" t="s">
        <v>16</v>
      </c>
      <c r="B1652" t="s">
        <v>94542</v>
      </c>
      <c r="C1652" t="s">
        <v>94551</v>
      </c>
      <c r="D1652" t="s">
        <v>94568</v>
      </c>
      <c r="E1652" s="1" t="s">
        <v>654</v>
      </c>
      <c r="F1652" s="1" t="s">
        <v>3365</v>
      </c>
      <c r="G1652" s="1" t="s">
        <v>35</v>
      </c>
      <c r="H1652" s="1" t="s">
        <v>36</v>
      </c>
      <c r="I1652">
        <v>15000</v>
      </c>
      <c r="J1652" s="1" t="s">
        <v>94562</v>
      </c>
      <c r="K1652" s="1" t="s">
        <v>46</v>
      </c>
      <c r="L1652" s="1" t="s">
        <v>52</v>
      </c>
      <c r="M1652" s="1" t="s">
        <v>30</v>
      </c>
      <c r="N1652" s="1" t="s">
        <v>31</v>
      </c>
      <c r="O1652" s="2">
        <v>44927</v>
      </c>
      <c r="P1652" t="s">
        <v>32</v>
      </c>
      <c r="Q1652" s="2">
        <v>44987</v>
      </c>
      <c r="R1652" s="1" t="s">
        <v>94550</v>
      </c>
      <c r="S1652">
        <v>15000</v>
      </c>
      <c r="T1652">
        <v>60</v>
      </c>
    </row>
    <row r="1653" spans="1:20" x14ac:dyDescent="0.3">
      <c r="A1653" s="1" t="s">
        <v>16</v>
      </c>
      <c r="B1653" t="s">
        <v>94555</v>
      </c>
      <c r="C1653" t="s">
        <v>94543</v>
      </c>
      <c r="D1653" t="s">
        <v>94595</v>
      </c>
      <c r="E1653" s="1" t="s">
        <v>3366</v>
      </c>
      <c r="F1653" s="1" t="s">
        <v>3367</v>
      </c>
      <c r="G1653" s="1" t="s">
        <v>19</v>
      </c>
      <c r="H1653" s="1" t="s">
        <v>73</v>
      </c>
      <c r="I1653">
        <v>7000</v>
      </c>
      <c r="J1653" s="1" t="s">
        <v>94562</v>
      </c>
      <c r="K1653" s="1" t="s">
        <v>111</v>
      </c>
      <c r="L1653" s="1" t="s">
        <v>29</v>
      </c>
      <c r="M1653" s="1" t="s">
        <v>30</v>
      </c>
      <c r="N1653" s="1" t="s">
        <v>24</v>
      </c>
      <c r="O1653" s="2">
        <v>45223</v>
      </c>
      <c r="P1653" t="s">
        <v>32</v>
      </c>
      <c r="Q1653" s="2">
        <v>45283</v>
      </c>
      <c r="R1653" s="1" t="s">
        <v>94550</v>
      </c>
      <c r="S1653">
        <v>7000</v>
      </c>
      <c r="T1653">
        <v>60</v>
      </c>
    </row>
    <row r="1654" spans="1:20" x14ac:dyDescent="0.3">
      <c r="A1654" s="1" t="s">
        <v>16</v>
      </c>
      <c r="B1654" t="s">
        <v>94555</v>
      </c>
      <c r="C1654" t="s">
        <v>94543</v>
      </c>
      <c r="D1654" t="s">
        <v>94589</v>
      </c>
      <c r="E1654" s="1" t="s">
        <v>3368</v>
      </c>
      <c r="F1654" s="1" t="s">
        <v>3369</v>
      </c>
      <c r="G1654" s="1" t="s">
        <v>19</v>
      </c>
      <c r="H1654" s="1" t="s">
        <v>116</v>
      </c>
      <c r="I1654">
        <v>7000</v>
      </c>
      <c r="J1654" s="1" t="s">
        <v>94562</v>
      </c>
      <c r="K1654" s="1" t="s">
        <v>42</v>
      </c>
      <c r="L1654" s="1" t="s">
        <v>38</v>
      </c>
      <c r="M1654" s="1" t="s">
        <v>30</v>
      </c>
      <c r="N1654" s="1" t="s">
        <v>24</v>
      </c>
      <c r="O1654" s="2">
        <v>45597</v>
      </c>
      <c r="P1654" t="s">
        <v>94546</v>
      </c>
      <c r="Q1654" s="2">
        <v>45663</v>
      </c>
      <c r="R1654" s="1" t="s">
        <v>111</v>
      </c>
      <c r="S1654">
        <v>7000</v>
      </c>
      <c r="T1654">
        <v>66</v>
      </c>
    </row>
    <row r="1655" spans="1:20" x14ac:dyDescent="0.3">
      <c r="A1655" s="1" t="s">
        <v>16</v>
      </c>
      <c r="B1655" t="s">
        <v>94555</v>
      </c>
      <c r="C1655" t="s">
        <v>94543</v>
      </c>
      <c r="D1655" t="s">
        <v>94580</v>
      </c>
      <c r="E1655" s="1" t="s">
        <v>3370</v>
      </c>
      <c r="F1655" s="1" t="s">
        <v>3371</v>
      </c>
      <c r="G1655" s="1" t="s">
        <v>19</v>
      </c>
      <c r="H1655" s="1" t="s">
        <v>73</v>
      </c>
      <c r="I1655">
        <v>15000</v>
      </c>
      <c r="J1655" s="1" t="s">
        <v>94554</v>
      </c>
      <c r="K1655" s="1" t="s">
        <v>183</v>
      </c>
      <c r="L1655" s="1" t="s">
        <v>47</v>
      </c>
      <c r="M1655" s="1" t="s">
        <v>23</v>
      </c>
      <c r="N1655" s="1" t="s">
        <v>31</v>
      </c>
      <c r="O1655" s="2">
        <v>45761</v>
      </c>
      <c r="P1655" t="s">
        <v>32</v>
      </c>
      <c r="Q1655" s="2">
        <v>45821</v>
      </c>
      <c r="R1655" s="1" t="s">
        <v>94550</v>
      </c>
      <c r="S1655">
        <v>15000</v>
      </c>
      <c r="T1655">
        <v>60</v>
      </c>
    </row>
    <row r="1656" spans="1:20" x14ac:dyDescent="0.3">
      <c r="A1656" s="1" t="s">
        <v>16</v>
      </c>
      <c r="B1656" t="s">
        <v>94542</v>
      </c>
      <c r="C1656" t="s">
        <v>94548</v>
      </c>
      <c r="D1656" t="s">
        <v>94582</v>
      </c>
      <c r="E1656" s="1" t="s">
        <v>3372</v>
      </c>
      <c r="F1656" s="1" t="s">
        <v>3373</v>
      </c>
      <c r="G1656" s="1" t="s">
        <v>35</v>
      </c>
      <c r="H1656" s="1" t="s">
        <v>36</v>
      </c>
      <c r="I1656">
        <v>7000</v>
      </c>
      <c r="J1656" s="1" t="s">
        <v>94554</v>
      </c>
      <c r="K1656" s="1" t="s">
        <v>37</v>
      </c>
      <c r="L1656" s="1" t="s">
        <v>52</v>
      </c>
      <c r="M1656" s="1" t="s">
        <v>23</v>
      </c>
      <c r="N1656" s="1" t="s">
        <v>31</v>
      </c>
      <c r="O1656" s="2">
        <v>45045</v>
      </c>
      <c r="P1656" t="s">
        <v>94546</v>
      </c>
      <c r="Q1656" s="2">
        <v>45129</v>
      </c>
      <c r="R1656" s="1" t="s">
        <v>111</v>
      </c>
      <c r="S1656">
        <v>7000</v>
      </c>
      <c r="T1656">
        <v>84</v>
      </c>
    </row>
    <row r="1657" spans="1:20" x14ac:dyDescent="0.3">
      <c r="A1657" s="1" t="s">
        <v>16</v>
      </c>
      <c r="B1657" t="s">
        <v>94547</v>
      </c>
      <c r="C1657" t="s">
        <v>94560</v>
      </c>
      <c r="D1657" t="s">
        <v>94598</v>
      </c>
      <c r="E1657" s="1" t="s">
        <v>3374</v>
      </c>
      <c r="F1657" s="1" t="s">
        <v>3375</v>
      </c>
      <c r="G1657" s="1" t="s">
        <v>35</v>
      </c>
      <c r="H1657" s="1" t="s">
        <v>41</v>
      </c>
      <c r="I1657">
        <v>7000</v>
      </c>
      <c r="J1657" s="1" t="s">
        <v>94562</v>
      </c>
      <c r="K1657" s="1" t="s">
        <v>74</v>
      </c>
      <c r="L1657" s="1" t="s">
        <v>22</v>
      </c>
      <c r="M1657" s="1" t="s">
        <v>23</v>
      </c>
      <c r="N1657" s="1" t="s">
        <v>24</v>
      </c>
      <c r="O1657" s="2">
        <v>45366</v>
      </c>
      <c r="P1657" t="s">
        <v>94546</v>
      </c>
      <c r="Q1657" s="2">
        <v>45386</v>
      </c>
      <c r="R1657" s="1" t="s">
        <v>138</v>
      </c>
      <c r="S1657">
        <v>7000</v>
      </c>
      <c r="T1657">
        <v>20</v>
      </c>
    </row>
    <row r="1658" spans="1:20" x14ac:dyDescent="0.3">
      <c r="A1658" s="1" t="s">
        <v>16</v>
      </c>
      <c r="B1658" t="s">
        <v>94542</v>
      </c>
      <c r="C1658" t="s">
        <v>94572</v>
      </c>
      <c r="D1658" t="s">
        <v>94585</v>
      </c>
      <c r="E1658" s="1" t="s">
        <v>3376</v>
      </c>
      <c r="F1658" s="1" t="s">
        <v>3377</v>
      </c>
      <c r="G1658" s="1" t="s">
        <v>35</v>
      </c>
      <c r="H1658" s="1" t="s">
        <v>50</v>
      </c>
      <c r="I1658">
        <v>15000</v>
      </c>
      <c r="J1658" s="1" t="s">
        <v>94545</v>
      </c>
      <c r="K1658" s="1" t="s">
        <v>64</v>
      </c>
      <c r="L1658" s="1" t="s">
        <v>29</v>
      </c>
      <c r="M1658" s="1" t="s">
        <v>23</v>
      </c>
      <c r="N1658" s="1" t="s">
        <v>24</v>
      </c>
      <c r="O1658" s="2">
        <v>45385</v>
      </c>
      <c r="P1658" t="s">
        <v>22</v>
      </c>
      <c r="Q1658" s="2">
        <v>45482</v>
      </c>
      <c r="R1658" s="1" t="s">
        <v>46</v>
      </c>
      <c r="S1658">
        <v>15000</v>
      </c>
      <c r="T1658">
        <v>97</v>
      </c>
    </row>
    <row r="1659" spans="1:20" x14ac:dyDescent="0.3">
      <c r="A1659" s="1" t="s">
        <v>16</v>
      </c>
      <c r="B1659" t="s">
        <v>94542</v>
      </c>
      <c r="C1659" t="s">
        <v>94548</v>
      </c>
      <c r="D1659" t="s">
        <v>94564</v>
      </c>
      <c r="E1659" s="1" t="s">
        <v>3378</v>
      </c>
      <c r="F1659" s="1" t="s">
        <v>3379</v>
      </c>
      <c r="G1659" s="1" t="s">
        <v>19</v>
      </c>
      <c r="H1659" s="1" t="s">
        <v>27</v>
      </c>
      <c r="I1659">
        <v>12000</v>
      </c>
      <c r="J1659" s="1" t="s">
        <v>94545</v>
      </c>
      <c r="K1659" s="1" t="s">
        <v>183</v>
      </c>
      <c r="L1659" s="1" t="s">
        <v>38</v>
      </c>
      <c r="M1659" s="1" t="s">
        <v>23</v>
      </c>
      <c r="N1659" s="1" t="s">
        <v>24</v>
      </c>
      <c r="O1659" s="2">
        <v>45461</v>
      </c>
      <c r="P1659" t="s">
        <v>32</v>
      </c>
      <c r="Q1659" s="2">
        <v>45521</v>
      </c>
      <c r="R1659" s="1" t="s">
        <v>94550</v>
      </c>
      <c r="S1659">
        <v>12000</v>
      </c>
      <c r="T1659">
        <v>60</v>
      </c>
    </row>
    <row r="1660" spans="1:20" x14ac:dyDescent="0.3">
      <c r="A1660" s="1" t="s">
        <v>16</v>
      </c>
      <c r="B1660" t="s">
        <v>94547</v>
      </c>
      <c r="C1660" t="s">
        <v>94556</v>
      </c>
      <c r="D1660" t="s">
        <v>94588</v>
      </c>
      <c r="E1660" s="1" t="s">
        <v>3380</v>
      </c>
      <c r="F1660" s="1" t="s">
        <v>3381</v>
      </c>
      <c r="G1660" s="1" t="s">
        <v>35</v>
      </c>
      <c r="H1660" s="1" t="s">
        <v>116</v>
      </c>
      <c r="I1660">
        <v>15000</v>
      </c>
      <c r="J1660" s="1" t="s">
        <v>94562</v>
      </c>
      <c r="K1660" s="1" t="s">
        <v>74</v>
      </c>
      <c r="L1660" s="1" t="s">
        <v>29</v>
      </c>
      <c r="M1660" s="1" t="s">
        <v>23</v>
      </c>
      <c r="N1660" s="1" t="s">
        <v>31</v>
      </c>
      <c r="O1660" s="2">
        <v>45640</v>
      </c>
      <c r="P1660" t="s">
        <v>94546</v>
      </c>
      <c r="Q1660" s="2">
        <v>45671</v>
      </c>
      <c r="R1660" s="1" t="s">
        <v>111</v>
      </c>
      <c r="S1660">
        <v>15000</v>
      </c>
      <c r="T1660">
        <v>31</v>
      </c>
    </row>
    <row r="1661" spans="1:20" x14ac:dyDescent="0.3">
      <c r="A1661" s="1" t="s">
        <v>16</v>
      </c>
      <c r="B1661" t="s">
        <v>94542</v>
      </c>
      <c r="C1661" t="s">
        <v>94543</v>
      </c>
      <c r="D1661" t="s">
        <v>94568</v>
      </c>
      <c r="E1661" s="1" t="s">
        <v>3382</v>
      </c>
      <c r="F1661" s="1" t="s">
        <v>3383</v>
      </c>
      <c r="G1661" s="1" t="s">
        <v>19</v>
      </c>
      <c r="H1661" s="1" t="s">
        <v>36</v>
      </c>
      <c r="I1661">
        <v>12000</v>
      </c>
      <c r="J1661" s="1" t="s">
        <v>94562</v>
      </c>
      <c r="K1661" s="1" t="s">
        <v>74</v>
      </c>
      <c r="L1661" s="1" t="s">
        <v>58</v>
      </c>
      <c r="M1661" s="1" t="s">
        <v>23</v>
      </c>
      <c r="N1661" s="1" t="s">
        <v>24</v>
      </c>
      <c r="O1661" s="2">
        <v>45497</v>
      </c>
      <c r="P1661" t="s">
        <v>94546</v>
      </c>
      <c r="Q1661" s="2">
        <v>45524</v>
      </c>
      <c r="R1661" s="1" t="s">
        <v>138</v>
      </c>
      <c r="S1661">
        <v>12000</v>
      </c>
      <c r="T1661">
        <v>27</v>
      </c>
    </row>
    <row r="1662" spans="1:20" x14ac:dyDescent="0.3">
      <c r="A1662" s="1" t="s">
        <v>16</v>
      </c>
      <c r="B1662" t="s">
        <v>94555</v>
      </c>
      <c r="C1662" t="s">
        <v>94556</v>
      </c>
      <c r="D1662" t="s">
        <v>94567</v>
      </c>
      <c r="E1662" s="1" t="s">
        <v>3384</v>
      </c>
      <c r="F1662" s="1" t="s">
        <v>3385</v>
      </c>
      <c r="G1662" s="1" t="s">
        <v>35</v>
      </c>
      <c r="H1662" s="1" t="s">
        <v>50</v>
      </c>
      <c r="I1662">
        <v>7000</v>
      </c>
      <c r="J1662" s="1" t="s">
        <v>94545</v>
      </c>
      <c r="K1662" s="1" t="s">
        <v>138</v>
      </c>
      <c r="L1662" s="1" t="s">
        <v>29</v>
      </c>
      <c r="M1662" s="1" t="s">
        <v>30</v>
      </c>
      <c r="N1662" s="1" t="s">
        <v>31</v>
      </c>
      <c r="O1662" s="2">
        <v>45048</v>
      </c>
      <c r="P1662" t="s">
        <v>22</v>
      </c>
      <c r="Q1662" s="2">
        <v>45150</v>
      </c>
      <c r="R1662" s="1" t="s">
        <v>37</v>
      </c>
      <c r="S1662">
        <v>7000</v>
      </c>
      <c r="T1662">
        <v>102</v>
      </c>
    </row>
    <row r="1663" spans="1:20" x14ac:dyDescent="0.3">
      <c r="A1663" s="1" t="s">
        <v>16</v>
      </c>
      <c r="B1663" t="s">
        <v>94555</v>
      </c>
      <c r="C1663" t="s">
        <v>94551</v>
      </c>
      <c r="D1663" t="s">
        <v>94597</v>
      </c>
      <c r="E1663" s="1" t="s">
        <v>3386</v>
      </c>
      <c r="F1663" s="1" t="s">
        <v>3387</v>
      </c>
      <c r="G1663" s="1" t="s">
        <v>19</v>
      </c>
      <c r="H1663" s="1" t="s">
        <v>116</v>
      </c>
      <c r="I1663">
        <v>15000</v>
      </c>
      <c r="J1663" s="1" t="s">
        <v>94562</v>
      </c>
      <c r="K1663" s="1" t="s">
        <v>86</v>
      </c>
      <c r="L1663" s="1" t="s">
        <v>52</v>
      </c>
      <c r="M1663" s="1" t="s">
        <v>23</v>
      </c>
      <c r="N1663" s="1" t="s">
        <v>24</v>
      </c>
      <c r="O1663" s="2">
        <v>45035</v>
      </c>
      <c r="P1663" t="s">
        <v>22</v>
      </c>
      <c r="Q1663" s="2">
        <v>45070</v>
      </c>
      <c r="R1663" s="1" t="s">
        <v>37</v>
      </c>
      <c r="S1663">
        <v>15000</v>
      </c>
      <c r="T1663">
        <v>35</v>
      </c>
    </row>
    <row r="1664" spans="1:20" x14ac:dyDescent="0.3">
      <c r="A1664" s="1" t="s">
        <v>16</v>
      </c>
      <c r="B1664" t="s">
        <v>94555</v>
      </c>
      <c r="C1664" t="s">
        <v>94578</v>
      </c>
      <c r="D1664" t="s">
        <v>94571</v>
      </c>
      <c r="E1664" s="1" t="s">
        <v>3388</v>
      </c>
      <c r="F1664" s="1" t="s">
        <v>3389</v>
      </c>
      <c r="G1664" s="1" t="s">
        <v>35</v>
      </c>
      <c r="H1664" s="1" t="s">
        <v>41</v>
      </c>
      <c r="I1664">
        <v>12000</v>
      </c>
      <c r="J1664" s="1" t="s">
        <v>94562</v>
      </c>
      <c r="K1664" s="1" t="s">
        <v>37</v>
      </c>
      <c r="L1664" s="1" t="s">
        <v>38</v>
      </c>
      <c r="M1664" s="1" t="s">
        <v>30</v>
      </c>
      <c r="N1664" s="1" t="s">
        <v>24</v>
      </c>
      <c r="O1664" s="2">
        <v>45544</v>
      </c>
      <c r="P1664" t="s">
        <v>94546</v>
      </c>
      <c r="Q1664" s="2">
        <v>45590</v>
      </c>
      <c r="R1664" s="1" t="s">
        <v>51</v>
      </c>
      <c r="S1664">
        <v>12000</v>
      </c>
      <c r="T1664">
        <v>46</v>
      </c>
    </row>
    <row r="1665" spans="1:20" x14ac:dyDescent="0.3">
      <c r="A1665" s="1" t="s">
        <v>16</v>
      </c>
      <c r="B1665" t="s">
        <v>94547</v>
      </c>
      <c r="C1665" t="s">
        <v>94543</v>
      </c>
      <c r="D1665" t="s">
        <v>94580</v>
      </c>
      <c r="E1665" s="1" t="s">
        <v>3390</v>
      </c>
      <c r="F1665" s="1" t="s">
        <v>3391</v>
      </c>
      <c r="G1665" s="1" t="s">
        <v>19</v>
      </c>
      <c r="H1665" s="1" t="s">
        <v>73</v>
      </c>
      <c r="I1665">
        <v>15000</v>
      </c>
      <c r="J1665" s="1" t="s">
        <v>94562</v>
      </c>
      <c r="K1665" s="1" t="s">
        <v>42</v>
      </c>
      <c r="L1665" s="1" t="s">
        <v>29</v>
      </c>
      <c r="M1665" s="1" t="s">
        <v>30</v>
      </c>
      <c r="N1665" s="1" t="s">
        <v>24</v>
      </c>
      <c r="O1665" s="2">
        <v>45339</v>
      </c>
      <c r="P1665" t="s">
        <v>94546</v>
      </c>
      <c r="Q1665" s="2">
        <v>45459</v>
      </c>
      <c r="R1665" s="1" t="s">
        <v>37</v>
      </c>
      <c r="S1665">
        <v>15000</v>
      </c>
      <c r="T1665">
        <v>120</v>
      </c>
    </row>
    <row r="1666" spans="1:20" x14ac:dyDescent="0.3">
      <c r="A1666" s="1" t="s">
        <v>16</v>
      </c>
      <c r="B1666" t="s">
        <v>94555</v>
      </c>
      <c r="C1666" t="s">
        <v>94578</v>
      </c>
      <c r="D1666" t="s">
        <v>94574</v>
      </c>
      <c r="E1666" s="1" t="s">
        <v>3392</v>
      </c>
      <c r="F1666" s="1" t="s">
        <v>3393</v>
      </c>
      <c r="G1666" s="1" t="s">
        <v>35</v>
      </c>
      <c r="H1666" s="1" t="s">
        <v>73</v>
      </c>
      <c r="I1666">
        <v>12000</v>
      </c>
      <c r="J1666" s="1" t="s">
        <v>94545</v>
      </c>
      <c r="K1666" s="1" t="s">
        <v>42</v>
      </c>
      <c r="L1666" s="1" t="s">
        <v>47</v>
      </c>
      <c r="M1666" s="1" t="s">
        <v>30</v>
      </c>
      <c r="N1666" s="1" t="s">
        <v>24</v>
      </c>
      <c r="O1666" s="2">
        <v>45480</v>
      </c>
      <c r="P1666" t="s">
        <v>22</v>
      </c>
      <c r="Q1666" s="2">
        <v>45509</v>
      </c>
      <c r="R1666" s="1" t="s">
        <v>37</v>
      </c>
      <c r="S1666">
        <v>12000</v>
      </c>
      <c r="T1666">
        <v>29</v>
      </c>
    </row>
    <row r="1667" spans="1:20" x14ac:dyDescent="0.3">
      <c r="A1667" s="1" t="s">
        <v>16</v>
      </c>
      <c r="B1667" t="s">
        <v>94547</v>
      </c>
      <c r="C1667" t="s">
        <v>94578</v>
      </c>
      <c r="D1667" t="s">
        <v>94576</v>
      </c>
      <c r="E1667" s="1" t="s">
        <v>3394</v>
      </c>
      <c r="F1667" s="1" t="s">
        <v>3395</v>
      </c>
      <c r="G1667" s="1" t="s">
        <v>19</v>
      </c>
      <c r="H1667" s="1" t="s">
        <v>116</v>
      </c>
      <c r="I1667">
        <v>12000</v>
      </c>
      <c r="J1667" s="1" t="s">
        <v>94545</v>
      </c>
      <c r="K1667" s="1" t="s">
        <v>183</v>
      </c>
      <c r="L1667" s="1" t="s">
        <v>47</v>
      </c>
      <c r="M1667" s="1" t="s">
        <v>30</v>
      </c>
      <c r="N1667" s="1" t="s">
        <v>31</v>
      </c>
      <c r="O1667" s="2">
        <v>45405</v>
      </c>
      <c r="P1667" t="s">
        <v>94546</v>
      </c>
      <c r="Q1667" s="2">
        <v>45518</v>
      </c>
      <c r="R1667" s="1" t="s">
        <v>51</v>
      </c>
      <c r="S1667">
        <v>12000</v>
      </c>
      <c r="T1667">
        <v>113</v>
      </c>
    </row>
    <row r="1668" spans="1:20" x14ac:dyDescent="0.3">
      <c r="A1668" s="1" t="s">
        <v>16</v>
      </c>
      <c r="B1668" t="s">
        <v>94542</v>
      </c>
      <c r="C1668" t="s">
        <v>94560</v>
      </c>
      <c r="D1668" t="s">
        <v>94557</v>
      </c>
      <c r="E1668" s="1" t="s">
        <v>3396</v>
      </c>
      <c r="F1668" s="1" t="s">
        <v>3397</v>
      </c>
      <c r="G1668" s="1" t="s">
        <v>35</v>
      </c>
      <c r="H1668" s="1" t="s">
        <v>41</v>
      </c>
      <c r="I1668">
        <v>7000</v>
      </c>
      <c r="J1668" s="1" t="s">
        <v>94562</v>
      </c>
      <c r="K1668" s="1" t="s">
        <v>138</v>
      </c>
      <c r="L1668" s="1" t="s">
        <v>47</v>
      </c>
      <c r="M1668" s="1" t="s">
        <v>23</v>
      </c>
      <c r="N1668" s="1" t="s">
        <v>24</v>
      </c>
      <c r="O1668" s="2">
        <v>45619</v>
      </c>
      <c r="P1668" t="s">
        <v>22</v>
      </c>
      <c r="Q1668" s="2">
        <v>45633</v>
      </c>
      <c r="R1668" s="1" t="s">
        <v>111</v>
      </c>
      <c r="S1668">
        <v>7000</v>
      </c>
      <c r="T1668">
        <v>14</v>
      </c>
    </row>
    <row r="1669" spans="1:20" x14ac:dyDescent="0.3">
      <c r="A1669" s="1" t="s">
        <v>16</v>
      </c>
      <c r="B1669" t="s">
        <v>94555</v>
      </c>
      <c r="C1669" t="s">
        <v>94578</v>
      </c>
      <c r="D1669" t="s">
        <v>94593</v>
      </c>
      <c r="E1669" s="1" t="s">
        <v>3398</v>
      </c>
      <c r="F1669" s="1" t="s">
        <v>3399</v>
      </c>
      <c r="G1669" s="1" t="s">
        <v>35</v>
      </c>
      <c r="H1669" s="1" t="s">
        <v>20</v>
      </c>
      <c r="I1669">
        <v>12000</v>
      </c>
      <c r="J1669" s="1" t="s">
        <v>94562</v>
      </c>
      <c r="K1669" s="1" t="s">
        <v>74</v>
      </c>
      <c r="L1669" s="1" t="s">
        <v>43</v>
      </c>
      <c r="M1669" s="1" t="s">
        <v>23</v>
      </c>
      <c r="N1669" s="1" t="s">
        <v>31</v>
      </c>
      <c r="O1669" s="2">
        <v>44939</v>
      </c>
      <c r="P1669" t="s">
        <v>94546</v>
      </c>
      <c r="Q1669" s="2">
        <v>45020</v>
      </c>
      <c r="R1669" s="1" t="s">
        <v>111</v>
      </c>
      <c r="S1669">
        <v>12000</v>
      </c>
      <c r="T1669">
        <v>81</v>
      </c>
    </row>
    <row r="1670" spans="1:20" x14ac:dyDescent="0.3">
      <c r="A1670" s="1" t="s">
        <v>16</v>
      </c>
      <c r="B1670" t="s">
        <v>94547</v>
      </c>
      <c r="C1670" t="s">
        <v>94551</v>
      </c>
      <c r="D1670" t="s">
        <v>94579</v>
      </c>
      <c r="E1670" s="1" t="s">
        <v>3400</v>
      </c>
      <c r="F1670" s="1" t="s">
        <v>3401</v>
      </c>
      <c r="G1670" s="1" t="s">
        <v>19</v>
      </c>
      <c r="H1670" s="1" t="s">
        <v>36</v>
      </c>
      <c r="I1670">
        <v>12000</v>
      </c>
      <c r="J1670" s="1" t="s">
        <v>94545</v>
      </c>
      <c r="K1670" s="1" t="s">
        <v>93</v>
      </c>
      <c r="L1670" s="1" t="s">
        <v>58</v>
      </c>
      <c r="M1670" s="1" t="s">
        <v>23</v>
      </c>
      <c r="N1670" s="1" t="s">
        <v>24</v>
      </c>
      <c r="O1670" s="2">
        <v>45386</v>
      </c>
      <c r="P1670" t="s">
        <v>22</v>
      </c>
      <c r="Q1670" s="2">
        <v>45495</v>
      </c>
      <c r="R1670" s="1" t="s">
        <v>51</v>
      </c>
      <c r="S1670">
        <v>12000</v>
      </c>
      <c r="T1670">
        <v>109</v>
      </c>
    </row>
    <row r="1671" spans="1:20" x14ac:dyDescent="0.3">
      <c r="A1671" s="1" t="s">
        <v>16</v>
      </c>
      <c r="B1671" t="s">
        <v>94555</v>
      </c>
      <c r="C1671" t="s">
        <v>94548</v>
      </c>
      <c r="D1671" t="s">
        <v>94594</v>
      </c>
      <c r="E1671" s="1" t="s">
        <v>3402</v>
      </c>
      <c r="F1671" s="1" t="s">
        <v>3403</v>
      </c>
      <c r="G1671" s="1" t="s">
        <v>35</v>
      </c>
      <c r="H1671" s="1" t="s">
        <v>27</v>
      </c>
      <c r="I1671">
        <v>15000</v>
      </c>
      <c r="J1671" s="1" t="s">
        <v>94545</v>
      </c>
      <c r="K1671" s="1" t="s">
        <v>74</v>
      </c>
      <c r="L1671" s="1" t="s">
        <v>29</v>
      </c>
      <c r="M1671" s="1" t="s">
        <v>30</v>
      </c>
      <c r="N1671" s="1" t="s">
        <v>24</v>
      </c>
      <c r="O1671" s="2">
        <v>45069</v>
      </c>
      <c r="P1671" t="s">
        <v>22</v>
      </c>
      <c r="Q1671" s="2">
        <v>45097</v>
      </c>
      <c r="R1671" s="1" t="s">
        <v>51</v>
      </c>
      <c r="S1671">
        <v>15000</v>
      </c>
      <c r="T1671">
        <v>28</v>
      </c>
    </row>
    <row r="1672" spans="1:20" x14ac:dyDescent="0.3">
      <c r="A1672" s="1" t="s">
        <v>16</v>
      </c>
      <c r="B1672" t="s">
        <v>94542</v>
      </c>
      <c r="C1672" t="s">
        <v>94572</v>
      </c>
      <c r="D1672" t="s">
        <v>94598</v>
      </c>
      <c r="E1672" s="1" t="s">
        <v>3404</v>
      </c>
      <c r="F1672" s="1" t="s">
        <v>3405</v>
      </c>
      <c r="G1672" s="1" t="s">
        <v>35</v>
      </c>
      <c r="H1672" s="1" t="s">
        <v>50</v>
      </c>
      <c r="I1672">
        <v>15000</v>
      </c>
      <c r="J1672" s="1" t="s">
        <v>94554</v>
      </c>
      <c r="K1672" s="1" t="s">
        <v>51</v>
      </c>
      <c r="L1672" s="1" t="s">
        <v>29</v>
      </c>
      <c r="M1672" s="1" t="s">
        <v>23</v>
      </c>
      <c r="N1672" s="1" t="s">
        <v>24</v>
      </c>
      <c r="O1672" s="2">
        <v>45187</v>
      </c>
      <c r="P1672" t="s">
        <v>94546</v>
      </c>
      <c r="Q1672" s="2">
        <v>45296</v>
      </c>
      <c r="R1672" s="1" t="s">
        <v>46</v>
      </c>
      <c r="S1672">
        <v>15000</v>
      </c>
      <c r="T1672">
        <v>109</v>
      </c>
    </row>
    <row r="1673" spans="1:20" x14ac:dyDescent="0.3">
      <c r="A1673" s="1" t="s">
        <v>16</v>
      </c>
      <c r="B1673" t="s">
        <v>94542</v>
      </c>
      <c r="C1673" t="s">
        <v>94551</v>
      </c>
      <c r="D1673" t="s">
        <v>94564</v>
      </c>
      <c r="E1673" s="1" t="s">
        <v>3406</v>
      </c>
      <c r="F1673" s="1" t="s">
        <v>3407</v>
      </c>
      <c r="G1673" s="1" t="s">
        <v>19</v>
      </c>
      <c r="H1673" s="1" t="s">
        <v>116</v>
      </c>
      <c r="I1673">
        <v>12000</v>
      </c>
      <c r="J1673" s="1" t="s">
        <v>94562</v>
      </c>
      <c r="K1673" s="1" t="s">
        <v>93</v>
      </c>
      <c r="L1673" s="1" t="s">
        <v>43</v>
      </c>
      <c r="M1673" s="1" t="s">
        <v>30</v>
      </c>
      <c r="N1673" s="1" t="s">
        <v>31</v>
      </c>
      <c r="O1673" s="2">
        <v>45639</v>
      </c>
      <c r="P1673" t="s">
        <v>22</v>
      </c>
      <c r="Q1673" s="2">
        <v>45666</v>
      </c>
      <c r="R1673" s="1" t="s">
        <v>37</v>
      </c>
      <c r="S1673">
        <v>12000</v>
      </c>
      <c r="T1673">
        <v>27</v>
      </c>
    </row>
    <row r="1674" spans="1:20" x14ac:dyDescent="0.3">
      <c r="A1674" s="1" t="s">
        <v>16</v>
      </c>
      <c r="B1674" t="s">
        <v>94542</v>
      </c>
      <c r="C1674" t="s">
        <v>94572</v>
      </c>
      <c r="D1674" t="s">
        <v>94568</v>
      </c>
      <c r="E1674" s="1" t="s">
        <v>3408</v>
      </c>
      <c r="F1674" s="1" t="s">
        <v>3409</v>
      </c>
      <c r="G1674" s="1" t="s">
        <v>35</v>
      </c>
      <c r="H1674" s="1" t="s">
        <v>36</v>
      </c>
      <c r="I1674">
        <v>7000</v>
      </c>
      <c r="J1674" s="1" t="s">
        <v>94554</v>
      </c>
      <c r="K1674" s="1" t="s">
        <v>93</v>
      </c>
      <c r="L1674" s="1" t="s">
        <v>67</v>
      </c>
      <c r="M1674" s="1" t="s">
        <v>30</v>
      </c>
      <c r="N1674" s="1" t="s">
        <v>24</v>
      </c>
      <c r="O1674" s="2">
        <v>45051</v>
      </c>
      <c r="P1674" t="s">
        <v>94546</v>
      </c>
      <c r="Q1674" s="2">
        <v>45060</v>
      </c>
      <c r="R1674" s="1" t="s">
        <v>51</v>
      </c>
      <c r="S1674">
        <v>7000</v>
      </c>
      <c r="T1674">
        <v>9</v>
      </c>
    </row>
    <row r="1675" spans="1:20" x14ac:dyDescent="0.3">
      <c r="A1675" s="1" t="s">
        <v>16</v>
      </c>
      <c r="B1675" t="s">
        <v>94542</v>
      </c>
      <c r="C1675" t="s">
        <v>94578</v>
      </c>
      <c r="D1675" t="s">
        <v>94561</v>
      </c>
      <c r="E1675" s="1" t="s">
        <v>3410</v>
      </c>
      <c r="F1675" s="1" t="s">
        <v>3411</v>
      </c>
      <c r="G1675" s="1" t="s">
        <v>19</v>
      </c>
      <c r="H1675" s="1" t="s">
        <v>36</v>
      </c>
      <c r="I1675">
        <v>15000</v>
      </c>
      <c r="J1675" s="1" t="s">
        <v>94554</v>
      </c>
      <c r="K1675" s="1" t="s">
        <v>46</v>
      </c>
      <c r="L1675" s="1" t="s">
        <v>38</v>
      </c>
      <c r="M1675" s="1" t="s">
        <v>23</v>
      </c>
      <c r="N1675" s="1" t="s">
        <v>31</v>
      </c>
      <c r="O1675" s="2">
        <v>45063</v>
      </c>
      <c r="P1675" t="s">
        <v>32</v>
      </c>
      <c r="Q1675" s="2">
        <v>45123</v>
      </c>
      <c r="R1675" s="1" t="s">
        <v>94550</v>
      </c>
      <c r="S1675">
        <v>15000</v>
      </c>
      <c r="T1675">
        <v>60</v>
      </c>
    </row>
    <row r="1676" spans="1:20" x14ac:dyDescent="0.3">
      <c r="A1676" s="1" t="s">
        <v>16</v>
      </c>
      <c r="B1676" t="s">
        <v>94547</v>
      </c>
      <c r="C1676" t="s">
        <v>94543</v>
      </c>
      <c r="D1676" t="s">
        <v>94582</v>
      </c>
      <c r="E1676" s="1" t="s">
        <v>3412</v>
      </c>
      <c r="F1676" s="1" t="s">
        <v>3413</v>
      </c>
      <c r="G1676" s="1" t="s">
        <v>35</v>
      </c>
      <c r="H1676" s="1" t="s">
        <v>20</v>
      </c>
      <c r="I1676">
        <v>7000</v>
      </c>
      <c r="J1676" s="1" t="s">
        <v>94562</v>
      </c>
      <c r="K1676" s="1" t="s">
        <v>121</v>
      </c>
      <c r="L1676" s="1" t="s">
        <v>38</v>
      </c>
      <c r="M1676" s="1" t="s">
        <v>23</v>
      </c>
      <c r="N1676" s="1" t="s">
        <v>31</v>
      </c>
      <c r="O1676" s="2">
        <v>45485</v>
      </c>
      <c r="P1676" t="s">
        <v>94546</v>
      </c>
      <c r="Q1676" s="2">
        <v>45494</v>
      </c>
      <c r="R1676" s="1" t="s">
        <v>46</v>
      </c>
      <c r="S1676">
        <v>7000</v>
      </c>
      <c r="T1676">
        <v>9</v>
      </c>
    </row>
    <row r="1677" spans="1:20" x14ac:dyDescent="0.3">
      <c r="A1677" s="1" t="s">
        <v>16</v>
      </c>
      <c r="B1677" t="s">
        <v>94547</v>
      </c>
      <c r="C1677" t="s">
        <v>94560</v>
      </c>
      <c r="D1677" t="s">
        <v>94552</v>
      </c>
      <c r="E1677" s="1" t="s">
        <v>3414</v>
      </c>
      <c r="F1677" s="1" t="s">
        <v>3415</v>
      </c>
      <c r="G1677" s="1" t="s">
        <v>35</v>
      </c>
      <c r="H1677" s="1" t="s">
        <v>41</v>
      </c>
      <c r="I1677">
        <v>7000</v>
      </c>
      <c r="J1677" s="1" t="s">
        <v>94545</v>
      </c>
      <c r="K1677" s="1" t="s">
        <v>46</v>
      </c>
      <c r="L1677" s="1" t="s">
        <v>38</v>
      </c>
      <c r="M1677" s="1" t="s">
        <v>23</v>
      </c>
      <c r="N1677" s="1" t="s">
        <v>31</v>
      </c>
      <c r="O1677" s="2">
        <v>45222</v>
      </c>
      <c r="P1677" t="s">
        <v>32</v>
      </c>
      <c r="Q1677" s="2">
        <v>45282</v>
      </c>
      <c r="R1677" s="1" t="s">
        <v>94550</v>
      </c>
      <c r="S1677">
        <v>7000</v>
      </c>
      <c r="T1677">
        <v>60</v>
      </c>
    </row>
    <row r="1678" spans="1:20" x14ac:dyDescent="0.3">
      <c r="A1678" s="1" t="s">
        <v>16</v>
      </c>
      <c r="B1678" t="s">
        <v>94542</v>
      </c>
      <c r="C1678" t="s">
        <v>94551</v>
      </c>
      <c r="D1678" t="s">
        <v>94591</v>
      </c>
      <c r="E1678" s="1" t="s">
        <v>3416</v>
      </c>
      <c r="F1678" s="1" t="s">
        <v>3417</v>
      </c>
      <c r="G1678" s="1" t="s">
        <v>35</v>
      </c>
      <c r="H1678" s="1" t="s">
        <v>27</v>
      </c>
      <c r="I1678">
        <v>7000</v>
      </c>
      <c r="J1678" s="1" t="s">
        <v>94562</v>
      </c>
      <c r="K1678" s="1" t="s">
        <v>28</v>
      </c>
      <c r="L1678" s="1" t="s">
        <v>22</v>
      </c>
      <c r="M1678" s="1" t="s">
        <v>30</v>
      </c>
      <c r="N1678" s="1" t="s">
        <v>24</v>
      </c>
      <c r="O1678" s="2">
        <v>45755</v>
      </c>
      <c r="P1678" t="s">
        <v>32</v>
      </c>
      <c r="Q1678" s="2">
        <v>45815</v>
      </c>
      <c r="R1678" s="1" t="s">
        <v>94550</v>
      </c>
      <c r="S1678">
        <v>7000</v>
      </c>
      <c r="T1678">
        <v>60</v>
      </c>
    </row>
    <row r="1679" spans="1:20" x14ac:dyDescent="0.3">
      <c r="A1679" s="1" t="s">
        <v>16</v>
      </c>
      <c r="B1679" t="s">
        <v>94547</v>
      </c>
      <c r="C1679" t="s">
        <v>94560</v>
      </c>
      <c r="D1679" t="s">
        <v>94574</v>
      </c>
      <c r="E1679" s="1" t="s">
        <v>3418</v>
      </c>
      <c r="F1679" s="1" t="s">
        <v>3419</v>
      </c>
      <c r="G1679" s="1" t="s">
        <v>19</v>
      </c>
      <c r="H1679" s="1" t="s">
        <v>73</v>
      </c>
      <c r="I1679">
        <v>15000</v>
      </c>
      <c r="J1679" s="1" t="s">
        <v>94562</v>
      </c>
      <c r="K1679" s="1" t="s">
        <v>102</v>
      </c>
      <c r="L1679" s="1" t="s">
        <v>58</v>
      </c>
      <c r="M1679" s="1" t="s">
        <v>30</v>
      </c>
      <c r="N1679" s="1" t="s">
        <v>31</v>
      </c>
      <c r="O1679" s="2">
        <v>45843</v>
      </c>
      <c r="P1679" t="s">
        <v>32</v>
      </c>
      <c r="Q1679" s="2">
        <v>45844</v>
      </c>
      <c r="R1679" s="1" t="s">
        <v>94550</v>
      </c>
      <c r="S1679">
        <v>15000</v>
      </c>
      <c r="T1679">
        <v>1</v>
      </c>
    </row>
    <row r="1680" spans="1:20" x14ac:dyDescent="0.3">
      <c r="A1680" s="1" t="s">
        <v>16</v>
      </c>
      <c r="B1680" t="s">
        <v>94542</v>
      </c>
      <c r="C1680" t="s">
        <v>94543</v>
      </c>
      <c r="D1680" t="s">
        <v>94582</v>
      </c>
      <c r="E1680" s="1" t="s">
        <v>3420</v>
      </c>
      <c r="F1680" s="1" t="s">
        <v>3421</v>
      </c>
      <c r="G1680" s="1" t="s">
        <v>35</v>
      </c>
      <c r="H1680" s="1" t="s">
        <v>27</v>
      </c>
      <c r="I1680">
        <v>15000</v>
      </c>
      <c r="J1680" s="1" t="s">
        <v>94562</v>
      </c>
      <c r="K1680" s="1" t="s">
        <v>366</v>
      </c>
      <c r="L1680" s="1" t="s">
        <v>29</v>
      </c>
      <c r="M1680" s="1" t="s">
        <v>30</v>
      </c>
      <c r="N1680" s="1" t="s">
        <v>31</v>
      </c>
      <c r="O1680" s="2">
        <v>45695</v>
      </c>
      <c r="P1680" t="s">
        <v>32</v>
      </c>
      <c r="Q1680" s="2">
        <v>45755</v>
      </c>
      <c r="R1680" s="1" t="s">
        <v>94550</v>
      </c>
      <c r="S1680">
        <v>15000</v>
      </c>
      <c r="T1680">
        <v>60</v>
      </c>
    </row>
    <row r="1681" spans="1:20" x14ac:dyDescent="0.3">
      <c r="A1681" s="1" t="s">
        <v>16</v>
      </c>
      <c r="B1681" t="s">
        <v>94547</v>
      </c>
      <c r="C1681" t="s">
        <v>94543</v>
      </c>
      <c r="D1681" t="s">
        <v>94591</v>
      </c>
      <c r="E1681" s="1" t="s">
        <v>3422</v>
      </c>
      <c r="F1681" s="1" t="s">
        <v>3423</v>
      </c>
      <c r="G1681" s="1" t="s">
        <v>19</v>
      </c>
      <c r="H1681" s="1" t="s">
        <v>27</v>
      </c>
      <c r="I1681">
        <v>7000</v>
      </c>
      <c r="J1681" s="1" t="s">
        <v>94545</v>
      </c>
      <c r="K1681" s="1" t="s">
        <v>42</v>
      </c>
      <c r="L1681" s="1" t="s">
        <v>43</v>
      </c>
      <c r="M1681" s="1" t="s">
        <v>23</v>
      </c>
      <c r="N1681" s="1" t="s">
        <v>24</v>
      </c>
      <c r="O1681" s="2">
        <v>45152</v>
      </c>
      <c r="P1681" t="s">
        <v>94546</v>
      </c>
      <c r="Q1681" s="2">
        <v>45223</v>
      </c>
      <c r="R1681" s="1" t="s">
        <v>37</v>
      </c>
      <c r="S1681">
        <v>7000</v>
      </c>
      <c r="T1681">
        <v>71</v>
      </c>
    </row>
    <row r="1682" spans="1:20" x14ac:dyDescent="0.3">
      <c r="A1682" s="1" t="s">
        <v>16</v>
      </c>
      <c r="B1682" t="s">
        <v>94542</v>
      </c>
      <c r="C1682" t="s">
        <v>94578</v>
      </c>
      <c r="D1682" t="s">
        <v>94563</v>
      </c>
      <c r="E1682" s="1" t="s">
        <v>3424</v>
      </c>
      <c r="F1682" s="1" t="s">
        <v>3425</v>
      </c>
      <c r="G1682" s="1" t="s">
        <v>35</v>
      </c>
      <c r="H1682" s="1" t="s">
        <v>50</v>
      </c>
      <c r="I1682">
        <v>15000</v>
      </c>
      <c r="J1682" s="1" t="s">
        <v>94545</v>
      </c>
      <c r="K1682" s="1" t="s">
        <v>70</v>
      </c>
      <c r="L1682" s="1" t="s">
        <v>67</v>
      </c>
      <c r="M1682" s="1" t="s">
        <v>30</v>
      </c>
      <c r="N1682" s="1" t="s">
        <v>24</v>
      </c>
      <c r="O1682" s="2">
        <v>45698</v>
      </c>
      <c r="P1682" t="s">
        <v>32</v>
      </c>
      <c r="Q1682" s="2">
        <v>45758</v>
      </c>
      <c r="R1682" s="1" t="s">
        <v>94550</v>
      </c>
      <c r="S1682">
        <v>15000</v>
      </c>
      <c r="T1682">
        <v>60</v>
      </c>
    </row>
    <row r="1683" spans="1:20" x14ac:dyDescent="0.3">
      <c r="A1683" s="1" t="s">
        <v>16</v>
      </c>
      <c r="B1683" t="s">
        <v>94542</v>
      </c>
      <c r="C1683" t="s">
        <v>94543</v>
      </c>
      <c r="D1683" t="s">
        <v>94557</v>
      </c>
      <c r="E1683" s="1" t="s">
        <v>3426</v>
      </c>
      <c r="F1683" s="1" t="s">
        <v>3427</v>
      </c>
      <c r="G1683" s="1" t="s">
        <v>35</v>
      </c>
      <c r="H1683" s="1" t="s">
        <v>73</v>
      </c>
      <c r="I1683">
        <v>7000</v>
      </c>
      <c r="J1683" s="1" t="s">
        <v>94562</v>
      </c>
      <c r="K1683" s="1" t="s">
        <v>138</v>
      </c>
      <c r="L1683" s="1" t="s">
        <v>22</v>
      </c>
      <c r="M1683" s="1" t="s">
        <v>23</v>
      </c>
      <c r="N1683" s="1" t="s">
        <v>31</v>
      </c>
      <c r="O1683" s="2">
        <v>45132</v>
      </c>
      <c r="P1683" t="s">
        <v>32</v>
      </c>
      <c r="Q1683" s="2">
        <v>45192</v>
      </c>
      <c r="R1683" s="1" t="s">
        <v>94550</v>
      </c>
      <c r="S1683">
        <v>7000</v>
      </c>
      <c r="T1683">
        <v>60</v>
      </c>
    </row>
    <row r="1684" spans="1:20" x14ac:dyDescent="0.3">
      <c r="A1684" s="1" t="s">
        <v>16</v>
      </c>
      <c r="B1684" t="s">
        <v>94555</v>
      </c>
      <c r="C1684" t="s">
        <v>94578</v>
      </c>
      <c r="D1684" t="s">
        <v>94598</v>
      </c>
      <c r="E1684" s="1" t="s">
        <v>3428</v>
      </c>
      <c r="F1684" s="1" t="s">
        <v>3429</v>
      </c>
      <c r="G1684" s="1" t="s">
        <v>35</v>
      </c>
      <c r="H1684" s="1" t="s">
        <v>116</v>
      </c>
      <c r="I1684">
        <v>12000</v>
      </c>
      <c r="J1684" s="1" t="s">
        <v>94545</v>
      </c>
      <c r="K1684" s="1" t="s">
        <v>138</v>
      </c>
      <c r="L1684" s="1" t="s">
        <v>67</v>
      </c>
      <c r="M1684" s="1" t="s">
        <v>23</v>
      </c>
      <c r="N1684" s="1" t="s">
        <v>24</v>
      </c>
      <c r="O1684" s="2">
        <v>45795</v>
      </c>
      <c r="P1684" t="s">
        <v>94546</v>
      </c>
      <c r="Q1684" s="2">
        <v>45814</v>
      </c>
      <c r="R1684" s="1" t="s">
        <v>51</v>
      </c>
      <c r="S1684">
        <v>12000</v>
      </c>
      <c r="T1684">
        <v>19</v>
      </c>
    </row>
    <row r="1685" spans="1:20" x14ac:dyDescent="0.3">
      <c r="A1685" s="1" t="s">
        <v>16</v>
      </c>
      <c r="B1685" t="s">
        <v>94555</v>
      </c>
      <c r="C1685" t="s">
        <v>94578</v>
      </c>
      <c r="D1685" t="s">
        <v>94573</v>
      </c>
      <c r="E1685" s="1" t="s">
        <v>3430</v>
      </c>
      <c r="F1685" s="1" t="s">
        <v>3431</v>
      </c>
      <c r="G1685" s="1" t="s">
        <v>19</v>
      </c>
      <c r="H1685" s="1" t="s">
        <v>41</v>
      </c>
      <c r="I1685">
        <v>15000</v>
      </c>
      <c r="J1685" s="1" t="s">
        <v>94562</v>
      </c>
      <c r="K1685" s="1" t="s">
        <v>64</v>
      </c>
      <c r="L1685" s="1" t="s">
        <v>38</v>
      </c>
      <c r="M1685" s="1" t="s">
        <v>30</v>
      </c>
      <c r="N1685" s="1" t="s">
        <v>31</v>
      </c>
      <c r="O1685" s="2">
        <v>45749</v>
      </c>
      <c r="P1685" t="s">
        <v>22</v>
      </c>
      <c r="Q1685" s="2">
        <v>45831</v>
      </c>
      <c r="R1685" s="1" t="s">
        <v>51</v>
      </c>
      <c r="S1685">
        <v>15000</v>
      </c>
      <c r="T1685">
        <v>82</v>
      </c>
    </row>
    <row r="1686" spans="1:20" x14ac:dyDescent="0.3">
      <c r="A1686" s="1" t="s">
        <v>16</v>
      </c>
      <c r="B1686" t="s">
        <v>94547</v>
      </c>
      <c r="C1686" t="s">
        <v>94556</v>
      </c>
      <c r="D1686" t="s">
        <v>94574</v>
      </c>
      <c r="E1686" s="1" t="s">
        <v>3432</v>
      </c>
      <c r="F1686" s="1" t="s">
        <v>3433</v>
      </c>
      <c r="G1686" s="1" t="s">
        <v>19</v>
      </c>
      <c r="H1686" s="1" t="s">
        <v>36</v>
      </c>
      <c r="I1686">
        <v>15000</v>
      </c>
      <c r="J1686" s="1" t="s">
        <v>94554</v>
      </c>
      <c r="K1686" s="1" t="s">
        <v>74</v>
      </c>
      <c r="L1686" s="1" t="s">
        <v>52</v>
      </c>
      <c r="M1686" s="1" t="s">
        <v>23</v>
      </c>
      <c r="N1686" s="1" t="s">
        <v>31</v>
      </c>
      <c r="O1686" s="2">
        <v>45253</v>
      </c>
      <c r="P1686" t="s">
        <v>94546</v>
      </c>
      <c r="Q1686" s="2">
        <v>45326</v>
      </c>
      <c r="R1686" s="1" t="s">
        <v>111</v>
      </c>
      <c r="S1686">
        <v>15000</v>
      </c>
      <c r="T1686">
        <v>73</v>
      </c>
    </row>
    <row r="1687" spans="1:20" x14ac:dyDescent="0.3">
      <c r="A1687" s="1" t="s">
        <v>16</v>
      </c>
      <c r="B1687" t="s">
        <v>94555</v>
      </c>
      <c r="C1687" t="s">
        <v>94543</v>
      </c>
      <c r="D1687" t="s">
        <v>94582</v>
      </c>
      <c r="E1687" s="1" t="s">
        <v>3434</v>
      </c>
      <c r="F1687" s="1" t="s">
        <v>3435</v>
      </c>
      <c r="G1687" s="1" t="s">
        <v>35</v>
      </c>
      <c r="H1687" s="1" t="s">
        <v>73</v>
      </c>
      <c r="I1687">
        <v>15000</v>
      </c>
      <c r="J1687" s="1" t="s">
        <v>94545</v>
      </c>
      <c r="K1687" s="1" t="s">
        <v>86</v>
      </c>
      <c r="L1687" s="1" t="s">
        <v>29</v>
      </c>
      <c r="M1687" s="1" t="s">
        <v>30</v>
      </c>
      <c r="N1687" s="1" t="s">
        <v>31</v>
      </c>
      <c r="O1687" s="2">
        <v>45003</v>
      </c>
      <c r="P1687" t="s">
        <v>94546</v>
      </c>
      <c r="Q1687" s="2">
        <v>45060</v>
      </c>
      <c r="R1687" s="1" t="s">
        <v>138</v>
      </c>
      <c r="S1687">
        <v>15000</v>
      </c>
      <c r="T1687">
        <v>57</v>
      </c>
    </row>
    <row r="1688" spans="1:20" x14ac:dyDescent="0.3">
      <c r="A1688" s="1" t="s">
        <v>16</v>
      </c>
      <c r="B1688" t="s">
        <v>94547</v>
      </c>
      <c r="C1688" t="s">
        <v>94548</v>
      </c>
      <c r="D1688" t="s">
        <v>94575</v>
      </c>
      <c r="E1688" s="1" t="s">
        <v>3436</v>
      </c>
      <c r="F1688" s="1" t="s">
        <v>3437</v>
      </c>
      <c r="G1688" s="1" t="s">
        <v>35</v>
      </c>
      <c r="H1688" s="1" t="s">
        <v>41</v>
      </c>
      <c r="I1688">
        <v>15000</v>
      </c>
      <c r="J1688" s="1" t="s">
        <v>94554</v>
      </c>
      <c r="K1688" s="1" t="s">
        <v>46</v>
      </c>
      <c r="L1688" s="1" t="s">
        <v>22</v>
      </c>
      <c r="M1688" s="1" t="s">
        <v>23</v>
      </c>
      <c r="N1688" s="1" t="s">
        <v>31</v>
      </c>
      <c r="O1688" s="2">
        <v>45025</v>
      </c>
      <c r="P1688" t="s">
        <v>32</v>
      </c>
      <c r="Q1688" s="2">
        <v>45085</v>
      </c>
      <c r="R1688" s="1" t="s">
        <v>94550</v>
      </c>
      <c r="S1688">
        <v>15000</v>
      </c>
      <c r="T1688">
        <v>60</v>
      </c>
    </row>
    <row r="1689" spans="1:20" x14ac:dyDescent="0.3">
      <c r="A1689" s="1" t="s">
        <v>16</v>
      </c>
      <c r="B1689" t="s">
        <v>94555</v>
      </c>
      <c r="C1689" t="s">
        <v>94560</v>
      </c>
      <c r="D1689" t="s">
        <v>94598</v>
      </c>
      <c r="E1689" s="1" t="s">
        <v>3438</v>
      </c>
      <c r="F1689" s="1" t="s">
        <v>3439</v>
      </c>
      <c r="G1689" s="1" t="s">
        <v>35</v>
      </c>
      <c r="H1689" s="1" t="s">
        <v>50</v>
      </c>
      <c r="I1689">
        <v>12000</v>
      </c>
      <c r="J1689" s="1" t="s">
        <v>94562</v>
      </c>
      <c r="K1689" s="1" t="s">
        <v>42</v>
      </c>
      <c r="L1689" s="1" t="s">
        <v>29</v>
      </c>
      <c r="M1689" s="1" t="s">
        <v>23</v>
      </c>
      <c r="N1689" s="1" t="s">
        <v>31</v>
      </c>
      <c r="O1689" s="2">
        <v>45157</v>
      </c>
      <c r="P1689" t="s">
        <v>22</v>
      </c>
      <c r="Q1689" s="2">
        <v>45199</v>
      </c>
      <c r="R1689" s="1" t="s">
        <v>51</v>
      </c>
      <c r="S1689">
        <v>12000</v>
      </c>
      <c r="T1689">
        <v>42</v>
      </c>
    </row>
    <row r="1690" spans="1:20" x14ac:dyDescent="0.3">
      <c r="A1690" s="1" t="s">
        <v>16</v>
      </c>
      <c r="B1690" t="s">
        <v>94542</v>
      </c>
      <c r="C1690" t="s">
        <v>94543</v>
      </c>
      <c r="D1690" t="s">
        <v>94592</v>
      </c>
      <c r="E1690" s="1" t="s">
        <v>3440</v>
      </c>
      <c r="F1690" s="1" t="s">
        <v>3441</v>
      </c>
      <c r="G1690" s="1" t="s">
        <v>19</v>
      </c>
      <c r="H1690" s="1" t="s">
        <v>36</v>
      </c>
      <c r="I1690">
        <v>7000</v>
      </c>
      <c r="J1690" s="1" t="s">
        <v>94554</v>
      </c>
      <c r="K1690" s="1" t="s">
        <v>121</v>
      </c>
      <c r="L1690" s="1" t="s">
        <v>67</v>
      </c>
      <c r="M1690" s="1" t="s">
        <v>23</v>
      </c>
      <c r="N1690" s="1" t="s">
        <v>31</v>
      </c>
      <c r="O1690" s="2">
        <v>45522</v>
      </c>
      <c r="P1690" t="s">
        <v>94546</v>
      </c>
      <c r="Q1690" s="2">
        <v>45613</v>
      </c>
      <c r="R1690" s="1" t="s">
        <v>138</v>
      </c>
      <c r="S1690">
        <v>7000</v>
      </c>
      <c r="T1690">
        <v>91</v>
      </c>
    </row>
    <row r="1691" spans="1:20" x14ac:dyDescent="0.3">
      <c r="A1691" s="1" t="s">
        <v>16</v>
      </c>
      <c r="B1691" t="s">
        <v>94542</v>
      </c>
      <c r="C1691" t="s">
        <v>94572</v>
      </c>
      <c r="D1691" t="s">
        <v>94594</v>
      </c>
      <c r="E1691" s="1" t="s">
        <v>3442</v>
      </c>
      <c r="F1691" s="1" t="s">
        <v>3443</v>
      </c>
      <c r="G1691" s="1" t="s">
        <v>35</v>
      </c>
      <c r="H1691" s="1" t="s">
        <v>20</v>
      </c>
      <c r="I1691">
        <v>7000</v>
      </c>
      <c r="J1691" s="1" t="s">
        <v>94554</v>
      </c>
      <c r="K1691" s="1" t="s">
        <v>93</v>
      </c>
      <c r="L1691" s="1" t="s">
        <v>58</v>
      </c>
      <c r="M1691" s="1" t="s">
        <v>23</v>
      </c>
      <c r="N1691" s="1" t="s">
        <v>31</v>
      </c>
      <c r="O1691" s="2">
        <v>45733</v>
      </c>
      <c r="P1691" t="s">
        <v>94546</v>
      </c>
      <c r="Q1691" s="2">
        <v>45750</v>
      </c>
      <c r="R1691" s="1" t="s">
        <v>51</v>
      </c>
      <c r="S1691">
        <v>7000</v>
      </c>
      <c r="T1691">
        <v>17</v>
      </c>
    </row>
    <row r="1692" spans="1:20" x14ac:dyDescent="0.3">
      <c r="A1692" s="1" t="s">
        <v>16</v>
      </c>
      <c r="B1692" t="s">
        <v>94555</v>
      </c>
      <c r="C1692" t="s">
        <v>94572</v>
      </c>
      <c r="D1692" t="s">
        <v>94569</v>
      </c>
      <c r="E1692" s="1" t="s">
        <v>3444</v>
      </c>
      <c r="F1692" s="1" t="s">
        <v>3445</v>
      </c>
      <c r="G1692" s="1" t="s">
        <v>35</v>
      </c>
      <c r="H1692" s="1" t="s">
        <v>36</v>
      </c>
      <c r="I1692">
        <v>7000</v>
      </c>
      <c r="J1692" s="1" t="s">
        <v>94554</v>
      </c>
      <c r="K1692" s="1" t="s">
        <v>37</v>
      </c>
      <c r="L1692" s="1" t="s">
        <v>38</v>
      </c>
      <c r="M1692" s="1" t="s">
        <v>23</v>
      </c>
      <c r="N1692" s="1" t="s">
        <v>24</v>
      </c>
      <c r="O1692" s="2">
        <v>44963</v>
      </c>
      <c r="P1692" t="s">
        <v>22</v>
      </c>
      <c r="Q1692" s="2">
        <v>45027</v>
      </c>
      <c r="R1692" s="1" t="s">
        <v>51</v>
      </c>
      <c r="S1692">
        <v>7000</v>
      </c>
      <c r="T1692">
        <v>64</v>
      </c>
    </row>
    <row r="1693" spans="1:20" x14ac:dyDescent="0.3">
      <c r="A1693" s="1" t="s">
        <v>16</v>
      </c>
      <c r="B1693" t="s">
        <v>94542</v>
      </c>
      <c r="C1693" t="s">
        <v>94551</v>
      </c>
      <c r="D1693" t="s">
        <v>94596</v>
      </c>
      <c r="E1693" s="1" t="s">
        <v>3446</v>
      </c>
      <c r="F1693" s="1" t="s">
        <v>3447</v>
      </c>
      <c r="G1693" s="1" t="s">
        <v>35</v>
      </c>
      <c r="H1693" s="1" t="s">
        <v>116</v>
      </c>
      <c r="I1693">
        <v>12000</v>
      </c>
      <c r="J1693" s="1" t="s">
        <v>94545</v>
      </c>
      <c r="K1693" s="1" t="s">
        <v>93</v>
      </c>
      <c r="L1693" s="1" t="s">
        <v>22</v>
      </c>
      <c r="M1693" s="1" t="s">
        <v>30</v>
      </c>
      <c r="N1693" s="1" t="s">
        <v>24</v>
      </c>
      <c r="O1693" s="2">
        <v>45430</v>
      </c>
      <c r="P1693" t="s">
        <v>94546</v>
      </c>
      <c r="Q1693" s="2">
        <v>45501</v>
      </c>
      <c r="R1693" s="1" t="s">
        <v>37</v>
      </c>
      <c r="S1693">
        <v>12000</v>
      </c>
      <c r="T1693">
        <v>71</v>
      </c>
    </row>
    <row r="1694" spans="1:20" x14ac:dyDescent="0.3">
      <c r="A1694" s="1" t="s">
        <v>16</v>
      </c>
      <c r="B1694" t="s">
        <v>94542</v>
      </c>
      <c r="C1694" t="s">
        <v>94548</v>
      </c>
      <c r="D1694" t="s">
        <v>94584</v>
      </c>
      <c r="E1694" s="1" t="s">
        <v>3448</v>
      </c>
      <c r="F1694" s="1" t="s">
        <v>3449</v>
      </c>
      <c r="G1694" s="1" t="s">
        <v>19</v>
      </c>
      <c r="H1694" s="1" t="s">
        <v>36</v>
      </c>
      <c r="I1694">
        <v>12000</v>
      </c>
      <c r="J1694" s="1" t="s">
        <v>94562</v>
      </c>
      <c r="K1694" s="1" t="s">
        <v>46</v>
      </c>
      <c r="L1694" s="1" t="s">
        <v>58</v>
      </c>
      <c r="M1694" s="1" t="s">
        <v>23</v>
      </c>
      <c r="N1694" s="1" t="s">
        <v>24</v>
      </c>
      <c r="O1694" s="2">
        <v>45528</v>
      </c>
      <c r="P1694" t="s">
        <v>94546</v>
      </c>
      <c r="Q1694" s="2">
        <v>45632</v>
      </c>
      <c r="R1694" s="1" t="s">
        <v>138</v>
      </c>
      <c r="S1694">
        <v>12000</v>
      </c>
      <c r="T1694">
        <v>104</v>
      </c>
    </row>
    <row r="1695" spans="1:20" x14ac:dyDescent="0.3">
      <c r="A1695" s="1" t="s">
        <v>16</v>
      </c>
      <c r="B1695" t="s">
        <v>94547</v>
      </c>
      <c r="C1695" t="s">
        <v>94551</v>
      </c>
      <c r="D1695" t="s">
        <v>94589</v>
      </c>
      <c r="E1695" s="1" t="s">
        <v>3450</v>
      </c>
      <c r="F1695" s="1" t="s">
        <v>3451</v>
      </c>
      <c r="G1695" s="1" t="s">
        <v>35</v>
      </c>
      <c r="H1695" s="1" t="s">
        <v>41</v>
      </c>
      <c r="I1695">
        <v>12000</v>
      </c>
      <c r="J1695" s="1" t="s">
        <v>94554</v>
      </c>
      <c r="K1695" s="1" t="s">
        <v>74</v>
      </c>
      <c r="L1695" s="1" t="s">
        <v>47</v>
      </c>
      <c r="M1695" s="1" t="s">
        <v>30</v>
      </c>
      <c r="N1695" s="1" t="s">
        <v>31</v>
      </c>
      <c r="O1695" s="2">
        <v>45148</v>
      </c>
      <c r="P1695" t="s">
        <v>22</v>
      </c>
      <c r="Q1695" s="2">
        <v>45265</v>
      </c>
      <c r="R1695" s="1" t="s">
        <v>46</v>
      </c>
      <c r="S1695">
        <v>12000</v>
      </c>
      <c r="T1695">
        <v>117</v>
      </c>
    </row>
    <row r="1696" spans="1:20" x14ac:dyDescent="0.3">
      <c r="A1696" s="1" t="s">
        <v>16</v>
      </c>
      <c r="B1696" t="s">
        <v>94547</v>
      </c>
      <c r="C1696" t="s">
        <v>94548</v>
      </c>
      <c r="D1696" t="s">
        <v>94564</v>
      </c>
      <c r="E1696" s="1" t="s">
        <v>3452</v>
      </c>
      <c r="F1696" s="1" t="s">
        <v>3453</v>
      </c>
      <c r="G1696" s="1" t="s">
        <v>19</v>
      </c>
      <c r="H1696" s="1" t="s">
        <v>36</v>
      </c>
      <c r="I1696">
        <v>7000</v>
      </c>
      <c r="J1696" s="1" t="s">
        <v>94554</v>
      </c>
      <c r="K1696" s="1" t="s">
        <v>279</v>
      </c>
      <c r="L1696" s="1" t="s">
        <v>67</v>
      </c>
      <c r="M1696" s="1" t="s">
        <v>30</v>
      </c>
      <c r="N1696" s="1" t="s">
        <v>31</v>
      </c>
      <c r="O1696" s="2">
        <v>45627</v>
      </c>
      <c r="P1696" t="s">
        <v>22</v>
      </c>
      <c r="Q1696" s="2">
        <v>45731</v>
      </c>
      <c r="R1696" s="1" t="s">
        <v>111</v>
      </c>
      <c r="S1696">
        <v>7000</v>
      </c>
      <c r="T1696">
        <v>104</v>
      </c>
    </row>
    <row r="1697" spans="1:20" x14ac:dyDescent="0.3">
      <c r="A1697" s="1" t="s">
        <v>16</v>
      </c>
      <c r="B1697" t="s">
        <v>94542</v>
      </c>
      <c r="C1697" t="s">
        <v>94558</v>
      </c>
      <c r="D1697" t="s">
        <v>94557</v>
      </c>
      <c r="E1697" s="1" t="s">
        <v>3454</v>
      </c>
      <c r="F1697" s="1" t="s">
        <v>3455</v>
      </c>
      <c r="G1697" s="1" t="s">
        <v>35</v>
      </c>
      <c r="H1697" s="1" t="s">
        <v>36</v>
      </c>
      <c r="I1697">
        <v>7000</v>
      </c>
      <c r="J1697" s="1" t="s">
        <v>94562</v>
      </c>
      <c r="K1697" s="1" t="s">
        <v>74</v>
      </c>
      <c r="L1697" s="1" t="s">
        <v>58</v>
      </c>
      <c r="M1697" s="1" t="s">
        <v>23</v>
      </c>
      <c r="N1697" s="1" t="s">
        <v>24</v>
      </c>
      <c r="O1697" s="2">
        <v>45007</v>
      </c>
      <c r="P1697" t="s">
        <v>22</v>
      </c>
      <c r="Q1697" s="2">
        <v>45073</v>
      </c>
      <c r="R1697" s="1" t="s">
        <v>51</v>
      </c>
      <c r="S1697">
        <v>7000</v>
      </c>
      <c r="T1697">
        <v>66</v>
      </c>
    </row>
    <row r="1698" spans="1:20" x14ac:dyDescent="0.3">
      <c r="A1698" s="1" t="s">
        <v>16</v>
      </c>
      <c r="B1698" t="s">
        <v>94555</v>
      </c>
      <c r="C1698" t="s">
        <v>94543</v>
      </c>
      <c r="D1698" t="s">
        <v>94549</v>
      </c>
      <c r="E1698" s="1" t="s">
        <v>3456</v>
      </c>
      <c r="F1698" s="1" t="s">
        <v>3457</v>
      </c>
      <c r="G1698" s="1" t="s">
        <v>35</v>
      </c>
      <c r="H1698" s="1" t="s">
        <v>20</v>
      </c>
      <c r="I1698">
        <v>12000</v>
      </c>
      <c r="J1698" s="1" t="s">
        <v>94562</v>
      </c>
      <c r="K1698" s="1" t="s">
        <v>111</v>
      </c>
      <c r="L1698" s="1" t="s">
        <v>29</v>
      </c>
      <c r="M1698" s="1" t="s">
        <v>30</v>
      </c>
      <c r="N1698" s="1" t="s">
        <v>31</v>
      </c>
      <c r="O1698" s="2">
        <v>45474</v>
      </c>
      <c r="P1698" t="s">
        <v>22</v>
      </c>
      <c r="Q1698" s="2">
        <v>45476</v>
      </c>
      <c r="R1698" s="1" t="s">
        <v>46</v>
      </c>
      <c r="S1698">
        <v>12000</v>
      </c>
      <c r="T1698">
        <v>2</v>
      </c>
    </row>
    <row r="1699" spans="1:20" x14ac:dyDescent="0.3">
      <c r="A1699" s="1" t="s">
        <v>16</v>
      </c>
      <c r="B1699" t="s">
        <v>94555</v>
      </c>
      <c r="C1699" t="s">
        <v>94556</v>
      </c>
      <c r="D1699" t="s">
        <v>94593</v>
      </c>
      <c r="E1699" s="1" t="s">
        <v>3458</v>
      </c>
      <c r="F1699" s="1" t="s">
        <v>3459</v>
      </c>
      <c r="G1699" s="1" t="s">
        <v>19</v>
      </c>
      <c r="H1699" s="1" t="s">
        <v>36</v>
      </c>
      <c r="I1699">
        <v>7000</v>
      </c>
      <c r="J1699" s="1" t="s">
        <v>94554</v>
      </c>
      <c r="K1699" s="1" t="s">
        <v>21</v>
      </c>
      <c r="L1699" s="1" t="s">
        <v>38</v>
      </c>
      <c r="M1699" s="1" t="s">
        <v>23</v>
      </c>
      <c r="N1699" s="1" t="s">
        <v>31</v>
      </c>
      <c r="O1699" s="2">
        <v>45431</v>
      </c>
      <c r="P1699" t="s">
        <v>94546</v>
      </c>
      <c r="Q1699" s="2">
        <v>45511</v>
      </c>
      <c r="R1699" s="1" t="s">
        <v>138</v>
      </c>
      <c r="S1699">
        <v>7000</v>
      </c>
      <c r="T1699">
        <v>80</v>
      </c>
    </row>
    <row r="1700" spans="1:20" x14ac:dyDescent="0.3">
      <c r="A1700" s="1" t="s">
        <v>16</v>
      </c>
      <c r="B1700" t="s">
        <v>94547</v>
      </c>
      <c r="C1700" t="s">
        <v>94578</v>
      </c>
      <c r="D1700" t="s">
        <v>94561</v>
      </c>
      <c r="E1700" s="1" t="s">
        <v>3460</v>
      </c>
      <c r="F1700" s="1" t="s">
        <v>3461</v>
      </c>
      <c r="G1700" s="1" t="s">
        <v>19</v>
      </c>
      <c r="H1700" s="1" t="s">
        <v>73</v>
      </c>
      <c r="I1700">
        <v>7000</v>
      </c>
      <c r="J1700" s="1" t="s">
        <v>94562</v>
      </c>
      <c r="K1700" s="1" t="s">
        <v>86</v>
      </c>
      <c r="L1700" s="1" t="s">
        <v>38</v>
      </c>
      <c r="M1700" s="1" t="s">
        <v>23</v>
      </c>
      <c r="N1700" s="1" t="s">
        <v>31</v>
      </c>
      <c r="O1700" s="2">
        <v>45363</v>
      </c>
      <c r="P1700" t="s">
        <v>22</v>
      </c>
      <c r="Q1700" s="2">
        <v>45434</v>
      </c>
      <c r="R1700" s="1" t="s">
        <v>37</v>
      </c>
      <c r="S1700">
        <v>7000</v>
      </c>
      <c r="T1700">
        <v>71</v>
      </c>
    </row>
    <row r="1701" spans="1:20" x14ac:dyDescent="0.3">
      <c r="A1701" s="1" t="s">
        <v>16</v>
      </c>
      <c r="B1701" t="s">
        <v>94555</v>
      </c>
      <c r="C1701" t="s">
        <v>94578</v>
      </c>
      <c r="D1701" t="s">
        <v>94571</v>
      </c>
      <c r="E1701" s="1" t="s">
        <v>3462</v>
      </c>
      <c r="F1701" s="1" t="s">
        <v>3463</v>
      </c>
      <c r="G1701" s="1" t="s">
        <v>35</v>
      </c>
      <c r="H1701" s="1" t="s">
        <v>73</v>
      </c>
      <c r="I1701">
        <v>7000</v>
      </c>
      <c r="J1701" s="1" t="s">
        <v>94554</v>
      </c>
      <c r="K1701" s="1" t="s">
        <v>151</v>
      </c>
      <c r="L1701" s="1" t="s">
        <v>43</v>
      </c>
      <c r="M1701" s="1" t="s">
        <v>30</v>
      </c>
      <c r="N1701" s="1" t="s">
        <v>31</v>
      </c>
      <c r="O1701" s="2">
        <v>45843</v>
      </c>
      <c r="P1701" t="s">
        <v>94546</v>
      </c>
      <c r="Q1701" s="2">
        <v>45843</v>
      </c>
      <c r="R1701" s="1" t="s">
        <v>51</v>
      </c>
      <c r="S1701">
        <v>7000</v>
      </c>
      <c r="T1701">
        <v>0</v>
      </c>
    </row>
    <row r="1702" spans="1:20" x14ac:dyDescent="0.3">
      <c r="A1702" s="1" t="s">
        <v>16</v>
      </c>
      <c r="B1702" t="s">
        <v>94542</v>
      </c>
      <c r="C1702" t="s">
        <v>94543</v>
      </c>
      <c r="D1702" t="s">
        <v>94598</v>
      </c>
      <c r="E1702" s="1" t="s">
        <v>3464</v>
      </c>
      <c r="F1702" s="1" t="s">
        <v>3465</v>
      </c>
      <c r="G1702" s="1" t="s">
        <v>35</v>
      </c>
      <c r="H1702" s="1" t="s">
        <v>20</v>
      </c>
      <c r="I1702">
        <v>12000</v>
      </c>
      <c r="J1702" s="1" t="s">
        <v>94545</v>
      </c>
      <c r="K1702" s="1" t="s">
        <v>138</v>
      </c>
      <c r="L1702" s="1" t="s">
        <v>38</v>
      </c>
      <c r="M1702" s="1" t="s">
        <v>30</v>
      </c>
      <c r="N1702" s="1" t="s">
        <v>24</v>
      </c>
      <c r="O1702" s="2">
        <v>44979</v>
      </c>
      <c r="P1702" t="s">
        <v>22</v>
      </c>
      <c r="Q1702" s="2">
        <v>45020</v>
      </c>
      <c r="R1702" s="1" t="s">
        <v>51</v>
      </c>
      <c r="S1702">
        <v>12000</v>
      </c>
      <c r="T1702">
        <v>41</v>
      </c>
    </row>
    <row r="1703" spans="1:20" x14ac:dyDescent="0.3">
      <c r="A1703" s="1" t="s">
        <v>16</v>
      </c>
      <c r="B1703" t="s">
        <v>94542</v>
      </c>
      <c r="C1703" t="s">
        <v>94560</v>
      </c>
      <c r="D1703" t="s">
        <v>94553</v>
      </c>
      <c r="E1703" s="1" t="s">
        <v>3466</v>
      </c>
      <c r="F1703" s="1" t="s">
        <v>3467</v>
      </c>
      <c r="G1703" s="1" t="s">
        <v>19</v>
      </c>
      <c r="H1703" s="1" t="s">
        <v>50</v>
      </c>
      <c r="I1703">
        <v>7000</v>
      </c>
      <c r="J1703" s="1" t="s">
        <v>94545</v>
      </c>
      <c r="K1703" s="1" t="s">
        <v>270</v>
      </c>
      <c r="L1703" s="1" t="s">
        <v>38</v>
      </c>
      <c r="M1703" s="1" t="s">
        <v>23</v>
      </c>
      <c r="N1703" s="1" t="s">
        <v>24</v>
      </c>
      <c r="O1703" s="2">
        <v>44936</v>
      </c>
      <c r="P1703" t="s">
        <v>22</v>
      </c>
      <c r="Q1703" s="2">
        <v>44994</v>
      </c>
      <c r="R1703" s="1" t="s">
        <v>111</v>
      </c>
      <c r="S1703">
        <v>7000</v>
      </c>
      <c r="T1703">
        <v>58</v>
      </c>
    </row>
    <row r="1704" spans="1:20" x14ac:dyDescent="0.3">
      <c r="A1704" s="1" t="s">
        <v>16</v>
      </c>
      <c r="B1704" t="s">
        <v>94542</v>
      </c>
      <c r="C1704" t="s">
        <v>94570</v>
      </c>
      <c r="D1704" t="s">
        <v>94564</v>
      </c>
      <c r="E1704" s="1" t="s">
        <v>3468</v>
      </c>
      <c r="F1704" s="1" t="s">
        <v>3469</v>
      </c>
      <c r="G1704" s="1" t="s">
        <v>19</v>
      </c>
      <c r="H1704" s="1" t="s">
        <v>50</v>
      </c>
      <c r="I1704">
        <v>12000</v>
      </c>
      <c r="J1704" s="1" t="s">
        <v>94554</v>
      </c>
      <c r="K1704" s="1" t="s">
        <v>37</v>
      </c>
      <c r="L1704" s="1" t="s">
        <v>52</v>
      </c>
      <c r="M1704" s="1" t="s">
        <v>30</v>
      </c>
      <c r="N1704" s="1" t="s">
        <v>24</v>
      </c>
      <c r="O1704" s="2">
        <v>45470</v>
      </c>
      <c r="P1704" t="s">
        <v>32</v>
      </c>
      <c r="Q1704" s="2">
        <v>45530</v>
      </c>
      <c r="R1704" s="1" t="s">
        <v>94550</v>
      </c>
      <c r="S1704">
        <v>12000</v>
      </c>
      <c r="T1704">
        <v>60</v>
      </c>
    </row>
    <row r="1705" spans="1:20" x14ac:dyDescent="0.3">
      <c r="A1705" s="1" t="s">
        <v>16</v>
      </c>
      <c r="B1705" t="s">
        <v>94547</v>
      </c>
      <c r="C1705" t="s">
        <v>94543</v>
      </c>
      <c r="D1705" t="s">
        <v>94559</v>
      </c>
      <c r="E1705" s="1" t="s">
        <v>3470</v>
      </c>
      <c r="F1705" s="1" t="s">
        <v>3471</v>
      </c>
      <c r="G1705" s="1" t="s">
        <v>19</v>
      </c>
      <c r="H1705" s="1" t="s">
        <v>20</v>
      </c>
      <c r="I1705">
        <v>15000</v>
      </c>
      <c r="J1705" s="1" t="s">
        <v>94545</v>
      </c>
      <c r="K1705" s="1" t="s">
        <v>74</v>
      </c>
      <c r="L1705" s="1" t="s">
        <v>52</v>
      </c>
      <c r="M1705" s="1" t="s">
        <v>23</v>
      </c>
      <c r="N1705" s="1" t="s">
        <v>24</v>
      </c>
      <c r="O1705" s="2">
        <v>45295</v>
      </c>
      <c r="P1705" t="s">
        <v>94546</v>
      </c>
      <c r="Q1705" s="2">
        <v>45315</v>
      </c>
      <c r="R1705" s="1" t="s">
        <v>138</v>
      </c>
      <c r="S1705">
        <v>15000</v>
      </c>
      <c r="T1705">
        <v>20</v>
      </c>
    </row>
    <row r="1706" spans="1:20" x14ac:dyDescent="0.3">
      <c r="A1706" s="1" t="s">
        <v>16</v>
      </c>
      <c r="B1706" t="s">
        <v>94542</v>
      </c>
      <c r="C1706" t="s">
        <v>94548</v>
      </c>
      <c r="D1706" t="s">
        <v>94579</v>
      </c>
      <c r="E1706" s="1" t="s">
        <v>3472</v>
      </c>
      <c r="F1706" s="1" t="s">
        <v>3473</v>
      </c>
      <c r="G1706" s="1" t="s">
        <v>35</v>
      </c>
      <c r="H1706" s="1" t="s">
        <v>27</v>
      </c>
      <c r="I1706">
        <v>7000</v>
      </c>
      <c r="J1706" s="1" t="s">
        <v>94562</v>
      </c>
      <c r="K1706" s="1" t="s">
        <v>42</v>
      </c>
      <c r="L1706" s="1" t="s">
        <v>22</v>
      </c>
      <c r="M1706" s="1" t="s">
        <v>23</v>
      </c>
      <c r="N1706" s="1" t="s">
        <v>31</v>
      </c>
      <c r="O1706" s="2">
        <v>45319</v>
      </c>
      <c r="P1706" t="s">
        <v>22</v>
      </c>
      <c r="Q1706" s="2">
        <v>45329</v>
      </c>
      <c r="R1706" s="1" t="s">
        <v>111</v>
      </c>
      <c r="S1706">
        <v>7000</v>
      </c>
      <c r="T1706">
        <v>10</v>
      </c>
    </row>
    <row r="1707" spans="1:20" x14ac:dyDescent="0.3">
      <c r="A1707" s="1" t="s">
        <v>16</v>
      </c>
      <c r="B1707" t="s">
        <v>94547</v>
      </c>
      <c r="C1707" t="s">
        <v>94556</v>
      </c>
      <c r="D1707" t="s">
        <v>94576</v>
      </c>
      <c r="E1707" s="1" t="s">
        <v>3474</v>
      </c>
      <c r="F1707" s="1" t="s">
        <v>3475</v>
      </c>
      <c r="G1707" s="1" t="s">
        <v>35</v>
      </c>
      <c r="H1707" s="1" t="s">
        <v>41</v>
      </c>
      <c r="I1707">
        <v>7000</v>
      </c>
      <c r="J1707" s="1" t="s">
        <v>94545</v>
      </c>
      <c r="K1707" s="1" t="s">
        <v>21</v>
      </c>
      <c r="L1707" s="1" t="s">
        <v>52</v>
      </c>
      <c r="M1707" s="1" t="s">
        <v>23</v>
      </c>
      <c r="N1707" s="1" t="s">
        <v>24</v>
      </c>
      <c r="O1707" s="2">
        <v>45221</v>
      </c>
      <c r="P1707" t="s">
        <v>22</v>
      </c>
      <c r="Q1707" s="2">
        <v>45329</v>
      </c>
      <c r="R1707" s="1" t="s">
        <v>51</v>
      </c>
      <c r="S1707">
        <v>7000</v>
      </c>
      <c r="T1707">
        <v>108</v>
      </c>
    </row>
    <row r="1708" spans="1:20" x14ac:dyDescent="0.3">
      <c r="A1708" s="1" t="s">
        <v>16</v>
      </c>
      <c r="B1708" t="s">
        <v>94555</v>
      </c>
      <c r="C1708" t="s">
        <v>94572</v>
      </c>
      <c r="D1708" t="s">
        <v>94594</v>
      </c>
      <c r="E1708" s="1" t="s">
        <v>3476</v>
      </c>
      <c r="F1708" s="1" t="s">
        <v>3477</v>
      </c>
      <c r="G1708" s="1" t="s">
        <v>35</v>
      </c>
      <c r="H1708" s="1" t="s">
        <v>20</v>
      </c>
      <c r="I1708">
        <v>15000</v>
      </c>
      <c r="J1708" s="1" t="s">
        <v>94562</v>
      </c>
      <c r="K1708" s="1" t="s">
        <v>61</v>
      </c>
      <c r="L1708" s="1" t="s">
        <v>47</v>
      </c>
      <c r="M1708" s="1" t="s">
        <v>23</v>
      </c>
      <c r="N1708" s="1" t="s">
        <v>24</v>
      </c>
      <c r="O1708" s="2">
        <v>45791</v>
      </c>
      <c r="P1708" t="s">
        <v>94546</v>
      </c>
      <c r="Q1708" s="2">
        <v>45799</v>
      </c>
      <c r="R1708" s="1" t="s">
        <v>51</v>
      </c>
      <c r="S1708">
        <v>15000</v>
      </c>
      <c r="T1708">
        <v>8</v>
      </c>
    </row>
    <row r="1709" spans="1:20" x14ac:dyDescent="0.3">
      <c r="A1709" s="1" t="s">
        <v>16</v>
      </c>
      <c r="B1709" t="s">
        <v>94542</v>
      </c>
      <c r="C1709" t="s">
        <v>94558</v>
      </c>
      <c r="D1709" t="s">
        <v>94591</v>
      </c>
      <c r="E1709" s="1" t="s">
        <v>3478</v>
      </c>
      <c r="F1709" s="1" t="s">
        <v>3479</v>
      </c>
      <c r="G1709" s="1" t="s">
        <v>19</v>
      </c>
      <c r="H1709" s="1" t="s">
        <v>20</v>
      </c>
      <c r="I1709">
        <v>15000</v>
      </c>
      <c r="J1709" s="1" t="s">
        <v>94545</v>
      </c>
      <c r="K1709" s="1" t="s">
        <v>64</v>
      </c>
      <c r="L1709" s="1" t="s">
        <v>38</v>
      </c>
      <c r="M1709" s="1" t="s">
        <v>30</v>
      </c>
      <c r="N1709" s="1" t="s">
        <v>24</v>
      </c>
      <c r="O1709" s="2">
        <v>45717</v>
      </c>
      <c r="P1709" t="s">
        <v>94546</v>
      </c>
      <c r="Q1709" s="2">
        <v>45779</v>
      </c>
      <c r="R1709" s="1" t="s">
        <v>138</v>
      </c>
      <c r="S1709">
        <v>15000</v>
      </c>
      <c r="T1709">
        <v>62</v>
      </c>
    </row>
    <row r="1710" spans="1:20" x14ac:dyDescent="0.3">
      <c r="A1710" s="1" t="s">
        <v>16</v>
      </c>
      <c r="B1710" t="s">
        <v>94547</v>
      </c>
      <c r="C1710" t="s">
        <v>94570</v>
      </c>
      <c r="D1710" t="s">
        <v>94595</v>
      </c>
      <c r="E1710" s="1" t="s">
        <v>3480</v>
      </c>
      <c r="F1710" s="1" t="s">
        <v>3481</v>
      </c>
      <c r="G1710" s="1" t="s">
        <v>19</v>
      </c>
      <c r="H1710" s="1" t="s">
        <v>73</v>
      </c>
      <c r="I1710">
        <v>7000</v>
      </c>
      <c r="J1710" s="1" t="s">
        <v>94545</v>
      </c>
      <c r="K1710" s="1" t="s">
        <v>42</v>
      </c>
      <c r="L1710" s="1" t="s">
        <v>58</v>
      </c>
      <c r="M1710" s="1" t="s">
        <v>30</v>
      </c>
      <c r="N1710" s="1" t="s">
        <v>31</v>
      </c>
      <c r="O1710" s="2">
        <v>45146</v>
      </c>
      <c r="P1710" t="s">
        <v>94546</v>
      </c>
      <c r="Q1710" s="2">
        <v>45231</v>
      </c>
      <c r="R1710" s="1" t="s">
        <v>111</v>
      </c>
      <c r="S1710">
        <v>7000</v>
      </c>
      <c r="T1710">
        <v>85</v>
      </c>
    </row>
    <row r="1711" spans="1:20" x14ac:dyDescent="0.3">
      <c r="A1711" s="1" t="s">
        <v>16</v>
      </c>
      <c r="B1711" t="s">
        <v>94555</v>
      </c>
      <c r="C1711" t="s">
        <v>94570</v>
      </c>
      <c r="D1711" t="s">
        <v>94582</v>
      </c>
      <c r="E1711" s="1" t="s">
        <v>3482</v>
      </c>
      <c r="F1711" s="1" t="s">
        <v>3483</v>
      </c>
      <c r="G1711" s="1" t="s">
        <v>19</v>
      </c>
      <c r="H1711" s="1" t="s">
        <v>41</v>
      </c>
      <c r="I1711">
        <v>7000</v>
      </c>
      <c r="J1711" s="1" t="s">
        <v>94554</v>
      </c>
      <c r="K1711" s="1" t="s">
        <v>46</v>
      </c>
      <c r="L1711" s="1" t="s">
        <v>58</v>
      </c>
      <c r="M1711" s="1" t="s">
        <v>30</v>
      </c>
      <c r="N1711" s="1" t="s">
        <v>31</v>
      </c>
      <c r="O1711" s="2">
        <v>45777</v>
      </c>
      <c r="P1711" t="s">
        <v>94546</v>
      </c>
      <c r="Q1711" s="2">
        <v>45780</v>
      </c>
      <c r="R1711" s="1" t="s">
        <v>51</v>
      </c>
      <c r="S1711">
        <v>7000</v>
      </c>
      <c r="T1711">
        <v>3</v>
      </c>
    </row>
    <row r="1712" spans="1:20" x14ac:dyDescent="0.3">
      <c r="A1712" s="1" t="s">
        <v>16</v>
      </c>
      <c r="B1712" t="s">
        <v>94555</v>
      </c>
      <c r="C1712" t="s">
        <v>94543</v>
      </c>
      <c r="D1712" t="s">
        <v>94553</v>
      </c>
      <c r="E1712" s="1" t="s">
        <v>3484</v>
      </c>
      <c r="F1712" s="1" t="s">
        <v>3485</v>
      </c>
      <c r="G1712" s="1" t="s">
        <v>35</v>
      </c>
      <c r="H1712" s="1" t="s">
        <v>20</v>
      </c>
      <c r="I1712">
        <v>7000</v>
      </c>
      <c r="J1712" s="1" t="s">
        <v>94562</v>
      </c>
      <c r="K1712" s="1" t="s">
        <v>86</v>
      </c>
      <c r="L1712" s="1" t="s">
        <v>67</v>
      </c>
      <c r="M1712" s="1" t="s">
        <v>23</v>
      </c>
      <c r="N1712" s="1" t="s">
        <v>24</v>
      </c>
      <c r="O1712" s="2">
        <v>45354</v>
      </c>
      <c r="P1712" t="s">
        <v>32</v>
      </c>
      <c r="Q1712" s="2">
        <v>45414</v>
      </c>
      <c r="R1712" s="1" t="s">
        <v>94550</v>
      </c>
      <c r="S1712">
        <v>7000</v>
      </c>
      <c r="T1712">
        <v>60</v>
      </c>
    </row>
    <row r="1713" spans="1:20" x14ac:dyDescent="0.3">
      <c r="A1713" s="1" t="s">
        <v>16</v>
      </c>
      <c r="B1713" t="s">
        <v>94542</v>
      </c>
      <c r="C1713" t="s">
        <v>94560</v>
      </c>
      <c r="D1713" t="s">
        <v>94587</v>
      </c>
      <c r="E1713" s="1" t="s">
        <v>3486</v>
      </c>
      <c r="F1713" s="1" t="s">
        <v>3487</v>
      </c>
      <c r="G1713" s="1" t="s">
        <v>35</v>
      </c>
      <c r="H1713" s="1" t="s">
        <v>73</v>
      </c>
      <c r="I1713">
        <v>12000</v>
      </c>
      <c r="J1713" s="1" t="s">
        <v>94562</v>
      </c>
      <c r="K1713" s="1" t="s">
        <v>234</v>
      </c>
      <c r="L1713" s="1" t="s">
        <v>58</v>
      </c>
      <c r="M1713" s="1" t="s">
        <v>23</v>
      </c>
      <c r="N1713" s="1" t="s">
        <v>31</v>
      </c>
      <c r="O1713" s="2">
        <v>45173</v>
      </c>
      <c r="P1713" t="s">
        <v>94546</v>
      </c>
      <c r="Q1713" s="2">
        <v>45195</v>
      </c>
      <c r="R1713" s="1" t="s">
        <v>51</v>
      </c>
      <c r="S1713">
        <v>12000</v>
      </c>
      <c r="T1713">
        <v>22</v>
      </c>
    </row>
    <row r="1714" spans="1:20" x14ac:dyDescent="0.3">
      <c r="A1714" s="1" t="s">
        <v>16</v>
      </c>
      <c r="B1714" t="s">
        <v>94547</v>
      </c>
      <c r="C1714" t="s">
        <v>94558</v>
      </c>
      <c r="D1714" t="s">
        <v>94544</v>
      </c>
      <c r="E1714" s="1" t="s">
        <v>3488</v>
      </c>
      <c r="F1714" s="1" t="s">
        <v>3489</v>
      </c>
      <c r="G1714" s="1" t="s">
        <v>35</v>
      </c>
      <c r="H1714" s="1" t="s">
        <v>50</v>
      </c>
      <c r="I1714">
        <v>15000</v>
      </c>
      <c r="J1714" s="1" t="s">
        <v>94554</v>
      </c>
      <c r="K1714" s="1" t="s">
        <v>102</v>
      </c>
      <c r="L1714" s="1" t="s">
        <v>67</v>
      </c>
      <c r="M1714" s="1" t="s">
        <v>30</v>
      </c>
      <c r="N1714" s="1" t="s">
        <v>31</v>
      </c>
      <c r="O1714" s="2">
        <v>45810</v>
      </c>
      <c r="P1714" t="s">
        <v>22</v>
      </c>
      <c r="Q1714" s="2">
        <v>45835</v>
      </c>
      <c r="R1714" s="1" t="s">
        <v>111</v>
      </c>
      <c r="S1714">
        <v>15000</v>
      </c>
      <c r="T1714">
        <v>25</v>
      </c>
    </row>
    <row r="1715" spans="1:20" x14ac:dyDescent="0.3">
      <c r="A1715" s="1" t="s">
        <v>16</v>
      </c>
      <c r="B1715" t="s">
        <v>94547</v>
      </c>
      <c r="C1715" t="s">
        <v>94556</v>
      </c>
      <c r="D1715" t="s">
        <v>94568</v>
      </c>
      <c r="E1715" s="1" t="s">
        <v>3490</v>
      </c>
      <c r="F1715" s="1" t="s">
        <v>3491</v>
      </c>
      <c r="G1715" s="1" t="s">
        <v>35</v>
      </c>
      <c r="H1715" s="1" t="s">
        <v>20</v>
      </c>
      <c r="I1715">
        <v>7000</v>
      </c>
      <c r="J1715" s="1" t="s">
        <v>94545</v>
      </c>
      <c r="K1715" s="1" t="s">
        <v>270</v>
      </c>
      <c r="L1715" s="1" t="s">
        <v>29</v>
      </c>
      <c r="M1715" s="1" t="s">
        <v>23</v>
      </c>
      <c r="N1715" s="1" t="s">
        <v>24</v>
      </c>
      <c r="O1715" s="2">
        <v>45221</v>
      </c>
      <c r="P1715" t="s">
        <v>22</v>
      </c>
      <c r="Q1715" s="2">
        <v>45318</v>
      </c>
      <c r="R1715" s="1" t="s">
        <v>51</v>
      </c>
      <c r="S1715">
        <v>7000</v>
      </c>
      <c r="T1715">
        <v>97</v>
      </c>
    </row>
    <row r="1716" spans="1:20" x14ac:dyDescent="0.3">
      <c r="A1716" s="1" t="s">
        <v>16</v>
      </c>
      <c r="B1716" t="s">
        <v>94542</v>
      </c>
      <c r="C1716" t="s">
        <v>94543</v>
      </c>
      <c r="D1716" t="s">
        <v>94575</v>
      </c>
      <c r="E1716" s="1" t="s">
        <v>3492</v>
      </c>
      <c r="F1716" s="1" t="s">
        <v>3493</v>
      </c>
      <c r="G1716" s="1" t="s">
        <v>35</v>
      </c>
      <c r="H1716" s="1" t="s">
        <v>116</v>
      </c>
      <c r="I1716">
        <v>12000</v>
      </c>
      <c r="J1716" s="1" t="s">
        <v>94562</v>
      </c>
      <c r="K1716" s="1" t="s">
        <v>70</v>
      </c>
      <c r="L1716" s="1" t="s">
        <v>47</v>
      </c>
      <c r="M1716" s="1" t="s">
        <v>23</v>
      </c>
      <c r="N1716" s="1" t="s">
        <v>31</v>
      </c>
      <c r="O1716" s="2">
        <v>45068</v>
      </c>
      <c r="P1716" t="s">
        <v>94546</v>
      </c>
      <c r="Q1716" s="2">
        <v>45152</v>
      </c>
      <c r="R1716" s="1" t="s">
        <v>51</v>
      </c>
      <c r="S1716">
        <v>12000</v>
      </c>
      <c r="T1716">
        <v>84</v>
      </c>
    </row>
    <row r="1717" spans="1:20" x14ac:dyDescent="0.3">
      <c r="A1717" s="1" t="s">
        <v>16</v>
      </c>
      <c r="B1717" t="s">
        <v>94542</v>
      </c>
      <c r="C1717" t="s">
        <v>94578</v>
      </c>
      <c r="D1717" t="s">
        <v>94571</v>
      </c>
      <c r="E1717" s="1" t="s">
        <v>3494</v>
      </c>
      <c r="F1717" s="1" t="s">
        <v>3495</v>
      </c>
      <c r="G1717" s="1" t="s">
        <v>19</v>
      </c>
      <c r="H1717" s="1" t="s">
        <v>50</v>
      </c>
      <c r="I1717">
        <v>7000</v>
      </c>
      <c r="J1717" s="1" t="s">
        <v>94554</v>
      </c>
      <c r="K1717" s="1" t="s">
        <v>51</v>
      </c>
      <c r="L1717" s="1" t="s">
        <v>52</v>
      </c>
      <c r="M1717" s="1" t="s">
        <v>23</v>
      </c>
      <c r="N1717" s="1" t="s">
        <v>31</v>
      </c>
      <c r="O1717" s="2">
        <v>45199</v>
      </c>
      <c r="P1717" t="s">
        <v>22</v>
      </c>
      <c r="Q1717" s="2">
        <v>45253</v>
      </c>
      <c r="R1717" s="1" t="s">
        <v>46</v>
      </c>
      <c r="S1717">
        <v>7000</v>
      </c>
      <c r="T1717">
        <v>54</v>
      </c>
    </row>
    <row r="1718" spans="1:20" x14ac:dyDescent="0.3">
      <c r="A1718" s="1" t="s">
        <v>16</v>
      </c>
      <c r="B1718" t="s">
        <v>94547</v>
      </c>
      <c r="C1718" t="s">
        <v>94572</v>
      </c>
      <c r="D1718" t="s">
        <v>94557</v>
      </c>
      <c r="E1718" s="1" t="s">
        <v>3496</v>
      </c>
      <c r="F1718" s="1" t="s">
        <v>3497</v>
      </c>
      <c r="G1718" s="1" t="s">
        <v>35</v>
      </c>
      <c r="H1718" s="1" t="s">
        <v>36</v>
      </c>
      <c r="I1718">
        <v>15000</v>
      </c>
      <c r="J1718" s="1" t="s">
        <v>94562</v>
      </c>
      <c r="K1718" s="1" t="s">
        <v>74</v>
      </c>
      <c r="L1718" s="1" t="s">
        <v>58</v>
      </c>
      <c r="M1718" s="1" t="s">
        <v>23</v>
      </c>
      <c r="N1718" s="1" t="s">
        <v>24</v>
      </c>
      <c r="O1718" s="2">
        <v>45590</v>
      </c>
      <c r="P1718" t="s">
        <v>22</v>
      </c>
      <c r="Q1718" s="2">
        <v>45644</v>
      </c>
      <c r="R1718" s="1" t="s">
        <v>111</v>
      </c>
      <c r="S1718">
        <v>15000</v>
      </c>
      <c r="T1718">
        <v>54</v>
      </c>
    </row>
    <row r="1719" spans="1:20" x14ac:dyDescent="0.3">
      <c r="A1719" s="1" t="s">
        <v>16</v>
      </c>
      <c r="B1719" t="s">
        <v>94547</v>
      </c>
      <c r="C1719" t="s">
        <v>94560</v>
      </c>
      <c r="D1719" t="s">
        <v>94590</v>
      </c>
      <c r="E1719" s="1" t="s">
        <v>3498</v>
      </c>
      <c r="F1719" s="1" t="s">
        <v>3499</v>
      </c>
      <c r="G1719" s="1" t="s">
        <v>35</v>
      </c>
      <c r="H1719" s="1" t="s">
        <v>41</v>
      </c>
      <c r="I1719">
        <v>15000</v>
      </c>
      <c r="J1719" s="1" t="s">
        <v>94554</v>
      </c>
      <c r="K1719" s="1" t="s">
        <v>138</v>
      </c>
      <c r="L1719" s="1" t="s">
        <v>38</v>
      </c>
      <c r="M1719" s="1" t="s">
        <v>30</v>
      </c>
      <c r="N1719" s="1" t="s">
        <v>24</v>
      </c>
      <c r="O1719" s="2">
        <v>44928</v>
      </c>
      <c r="P1719" t="s">
        <v>94546</v>
      </c>
      <c r="Q1719" s="2">
        <v>45023</v>
      </c>
      <c r="R1719" s="1" t="s">
        <v>138</v>
      </c>
      <c r="S1719">
        <v>15000</v>
      </c>
      <c r="T1719">
        <v>95</v>
      </c>
    </row>
    <row r="1720" spans="1:20" x14ac:dyDescent="0.3">
      <c r="A1720" s="1" t="s">
        <v>16</v>
      </c>
      <c r="B1720" t="s">
        <v>94542</v>
      </c>
      <c r="C1720" t="s">
        <v>94556</v>
      </c>
      <c r="D1720" t="s">
        <v>94586</v>
      </c>
      <c r="E1720" s="1" t="s">
        <v>3500</v>
      </c>
      <c r="F1720" s="1" t="s">
        <v>3501</v>
      </c>
      <c r="G1720" s="1" t="s">
        <v>19</v>
      </c>
      <c r="H1720" s="1" t="s">
        <v>27</v>
      </c>
      <c r="I1720">
        <v>12000</v>
      </c>
      <c r="J1720" s="1" t="s">
        <v>94554</v>
      </c>
      <c r="K1720" s="1" t="s">
        <v>74</v>
      </c>
      <c r="L1720" s="1" t="s">
        <v>22</v>
      </c>
      <c r="M1720" s="1" t="s">
        <v>23</v>
      </c>
      <c r="N1720" s="1" t="s">
        <v>31</v>
      </c>
      <c r="O1720" s="2">
        <v>45372</v>
      </c>
      <c r="P1720" t="s">
        <v>94546</v>
      </c>
      <c r="Q1720" s="2">
        <v>45484</v>
      </c>
      <c r="R1720" s="1" t="s">
        <v>111</v>
      </c>
      <c r="S1720">
        <v>12000</v>
      </c>
      <c r="T1720">
        <v>112</v>
      </c>
    </row>
    <row r="1721" spans="1:20" x14ac:dyDescent="0.3">
      <c r="A1721" s="1" t="s">
        <v>16</v>
      </c>
      <c r="B1721" t="s">
        <v>94555</v>
      </c>
      <c r="C1721" t="s">
        <v>94578</v>
      </c>
      <c r="D1721" t="s">
        <v>94563</v>
      </c>
      <c r="E1721" s="1" t="s">
        <v>3502</v>
      </c>
      <c r="F1721" s="1" t="s">
        <v>3503</v>
      </c>
      <c r="G1721" s="1" t="s">
        <v>19</v>
      </c>
      <c r="H1721" s="1" t="s">
        <v>27</v>
      </c>
      <c r="I1721">
        <v>7000</v>
      </c>
      <c r="J1721" s="1" t="s">
        <v>94554</v>
      </c>
      <c r="K1721" s="1" t="s">
        <v>111</v>
      </c>
      <c r="L1721" s="1" t="s">
        <v>43</v>
      </c>
      <c r="M1721" s="1" t="s">
        <v>23</v>
      </c>
      <c r="N1721" s="1" t="s">
        <v>24</v>
      </c>
      <c r="O1721" s="2">
        <v>45620</v>
      </c>
      <c r="P1721" t="s">
        <v>22</v>
      </c>
      <c r="Q1721" s="2">
        <v>45626</v>
      </c>
      <c r="R1721" s="1" t="s">
        <v>138</v>
      </c>
      <c r="S1721">
        <v>7000</v>
      </c>
      <c r="T1721">
        <v>6</v>
      </c>
    </row>
    <row r="1722" spans="1:20" x14ac:dyDescent="0.3">
      <c r="A1722" s="1" t="s">
        <v>16</v>
      </c>
      <c r="B1722" t="s">
        <v>94542</v>
      </c>
      <c r="C1722" t="s">
        <v>94548</v>
      </c>
      <c r="D1722" t="s">
        <v>94584</v>
      </c>
      <c r="E1722" s="1" t="s">
        <v>3504</v>
      </c>
      <c r="F1722" s="1" t="s">
        <v>3505</v>
      </c>
      <c r="G1722" s="1" t="s">
        <v>35</v>
      </c>
      <c r="H1722" s="1" t="s">
        <v>20</v>
      </c>
      <c r="I1722">
        <v>15000</v>
      </c>
      <c r="J1722" s="1" t="s">
        <v>94562</v>
      </c>
      <c r="K1722" s="1" t="s">
        <v>270</v>
      </c>
      <c r="L1722" s="1" t="s">
        <v>58</v>
      </c>
      <c r="M1722" s="1" t="s">
        <v>23</v>
      </c>
      <c r="N1722" s="1" t="s">
        <v>24</v>
      </c>
      <c r="O1722" s="2">
        <v>45415</v>
      </c>
      <c r="P1722" t="s">
        <v>32</v>
      </c>
      <c r="Q1722" s="2">
        <v>45475</v>
      </c>
      <c r="R1722" s="1" t="s">
        <v>94550</v>
      </c>
      <c r="S1722">
        <v>15000</v>
      </c>
      <c r="T1722">
        <v>60</v>
      </c>
    </row>
    <row r="1723" spans="1:20" x14ac:dyDescent="0.3">
      <c r="A1723" s="1" t="s">
        <v>16</v>
      </c>
      <c r="B1723" t="s">
        <v>94547</v>
      </c>
      <c r="C1723" t="s">
        <v>94560</v>
      </c>
      <c r="D1723" t="s">
        <v>94593</v>
      </c>
      <c r="E1723" s="1" t="s">
        <v>3506</v>
      </c>
      <c r="F1723" s="1" t="s">
        <v>3507</v>
      </c>
      <c r="G1723" s="1" t="s">
        <v>35</v>
      </c>
      <c r="H1723" s="1" t="s">
        <v>50</v>
      </c>
      <c r="I1723">
        <v>12000</v>
      </c>
      <c r="J1723" s="1" t="s">
        <v>94545</v>
      </c>
      <c r="K1723" s="1" t="s">
        <v>121</v>
      </c>
      <c r="L1723" s="1" t="s">
        <v>47</v>
      </c>
      <c r="M1723" s="1" t="s">
        <v>30</v>
      </c>
      <c r="N1723" s="1" t="s">
        <v>31</v>
      </c>
      <c r="O1723" s="2">
        <v>45524</v>
      </c>
      <c r="P1723" t="s">
        <v>94546</v>
      </c>
      <c r="Q1723" s="2">
        <v>45599</v>
      </c>
      <c r="R1723" s="1" t="s">
        <v>138</v>
      </c>
      <c r="S1723">
        <v>12000</v>
      </c>
      <c r="T1723">
        <v>75</v>
      </c>
    </row>
    <row r="1724" spans="1:20" x14ac:dyDescent="0.3">
      <c r="A1724" s="1" t="s">
        <v>16</v>
      </c>
      <c r="B1724" t="s">
        <v>94542</v>
      </c>
      <c r="C1724" t="s">
        <v>94578</v>
      </c>
      <c r="D1724" t="s">
        <v>94571</v>
      </c>
      <c r="E1724" s="1" t="s">
        <v>3508</v>
      </c>
      <c r="F1724" s="1" t="s">
        <v>3509</v>
      </c>
      <c r="G1724" s="1" t="s">
        <v>19</v>
      </c>
      <c r="H1724" s="1" t="s">
        <v>20</v>
      </c>
      <c r="I1724">
        <v>7000</v>
      </c>
      <c r="J1724" s="1" t="s">
        <v>94562</v>
      </c>
      <c r="K1724" s="1" t="s">
        <v>138</v>
      </c>
      <c r="L1724" s="1" t="s">
        <v>47</v>
      </c>
      <c r="M1724" s="1" t="s">
        <v>30</v>
      </c>
      <c r="N1724" s="1" t="s">
        <v>24</v>
      </c>
      <c r="O1724" s="2">
        <v>45520</v>
      </c>
      <c r="P1724" t="s">
        <v>94546</v>
      </c>
      <c r="Q1724" s="2">
        <v>45523</v>
      </c>
      <c r="R1724" s="1" t="s">
        <v>51</v>
      </c>
      <c r="S1724">
        <v>7000</v>
      </c>
      <c r="T1724">
        <v>3</v>
      </c>
    </row>
    <row r="1725" spans="1:20" x14ac:dyDescent="0.3">
      <c r="A1725" s="1" t="s">
        <v>16</v>
      </c>
      <c r="B1725" t="s">
        <v>94542</v>
      </c>
      <c r="C1725" t="s">
        <v>94560</v>
      </c>
      <c r="D1725" t="s">
        <v>94581</v>
      </c>
      <c r="E1725" s="1" t="s">
        <v>3510</v>
      </c>
      <c r="F1725" s="1" t="s">
        <v>3511</v>
      </c>
      <c r="G1725" s="1" t="s">
        <v>19</v>
      </c>
      <c r="H1725" s="1" t="s">
        <v>50</v>
      </c>
      <c r="I1725">
        <v>15000</v>
      </c>
      <c r="J1725" s="1" t="s">
        <v>94554</v>
      </c>
      <c r="K1725" s="1" t="s">
        <v>37</v>
      </c>
      <c r="L1725" s="1" t="s">
        <v>52</v>
      </c>
      <c r="M1725" s="1" t="s">
        <v>23</v>
      </c>
      <c r="N1725" s="1" t="s">
        <v>31</v>
      </c>
      <c r="O1725" s="2">
        <v>45376</v>
      </c>
      <c r="P1725" t="s">
        <v>94546</v>
      </c>
      <c r="Q1725" s="2">
        <v>45494</v>
      </c>
      <c r="R1725" s="1" t="s">
        <v>111</v>
      </c>
      <c r="S1725">
        <v>15000</v>
      </c>
      <c r="T1725">
        <v>118</v>
      </c>
    </row>
    <row r="1726" spans="1:20" x14ac:dyDescent="0.3">
      <c r="A1726" s="1" t="s">
        <v>16</v>
      </c>
      <c r="B1726" t="s">
        <v>94542</v>
      </c>
      <c r="C1726" t="s">
        <v>94570</v>
      </c>
      <c r="D1726" t="s">
        <v>94594</v>
      </c>
      <c r="E1726" s="1" t="s">
        <v>3512</v>
      </c>
      <c r="F1726" s="1" t="s">
        <v>3513</v>
      </c>
      <c r="G1726" s="1" t="s">
        <v>19</v>
      </c>
      <c r="H1726" s="1" t="s">
        <v>50</v>
      </c>
      <c r="I1726">
        <v>15000</v>
      </c>
      <c r="J1726" s="1" t="s">
        <v>94545</v>
      </c>
      <c r="K1726" s="1" t="s">
        <v>61</v>
      </c>
      <c r="L1726" s="1" t="s">
        <v>47</v>
      </c>
      <c r="M1726" s="1" t="s">
        <v>23</v>
      </c>
      <c r="N1726" s="1" t="s">
        <v>24</v>
      </c>
      <c r="O1726" s="2">
        <v>45722</v>
      </c>
      <c r="P1726" t="s">
        <v>94546</v>
      </c>
      <c r="Q1726" s="2">
        <v>45792</v>
      </c>
      <c r="R1726" s="1" t="s">
        <v>138</v>
      </c>
      <c r="S1726">
        <v>15000</v>
      </c>
      <c r="T1726">
        <v>70</v>
      </c>
    </row>
    <row r="1727" spans="1:20" x14ac:dyDescent="0.3">
      <c r="A1727" s="1" t="s">
        <v>16</v>
      </c>
      <c r="B1727" t="s">
        <v>94542</v>
      </c>
      <c r="C1727" t="s">
        <v>94578</v>
      </c>
      <c r="D1727" t="s">
        <v>94566</v>
      </c>
      <c r="E1727" s="1" t="s">
        <v>3514</v>
      </c>
      <c r="F1727" s="1" t="s">
        <v>3515</v>
      </c>
      <c r="G1727" s="1" t="s">
        <v>19</v>
      </c>
      <c r="H1727" s="1" t="s">
        <v>73</v>
      </c>
      <c r="I1727">
        <v>15000</v>
      </c>
      <c r="J1727" s="1" t="s">
        <v>94562</v>
      </c>
      <c r="K1727" s="1" t="s">
        <v>61</v>
      </c>
      <c r="L1727" s="1" t="s">
        <v>47</v>
      </c>
      <c r="M1727" s="1" t="s">
        <v>23</v>
      </c>
      <c r="N1727" s="1" t="s">
        <v>31</v>
      </c>
      <c r="O1727" s="2">
        <v>45616</v>
      </c>
      <c r="P1727" t="s">
        <v>22</v>
      </c>
      <c r="Q1727" s="2">
        <v>45666</v>
      </c>
      <c r="R1727" s="1" t="s">
        <v>37</v>
      </c>
      <c r="S1727">
        <v>15000</v>
      </c>
      <c r="T1727">
        <v>50</v>
      </c>
    </row>
    <row r="1728" spans="1:20" x14ac:dyDescent="0.3">
      <c r="A1728" s="1" t="s">
        <v>16</v>
      </c>
      <c r="B1728" t="s">
        <v>94547</v>
      </c>
      <c r="C1728" t="s">
        <v>94558</v>
      </c>
      <c r="D1728" t="s">
        <v>94552</v>
      </c>
      <c r="E1728" s="1" t="s">
        <v>3516</v>
      </c>
      <c r="F1728" s="1" t="s">
        <v>3517</v>
      </c>
      <c r="G1728" s="1" t="s">
        <v>19</v>
      </c>
      <c r="H1728" s="1" t="s">
        <v>50</v>
      </c>
      <c r="I1728">
        <v>15000</v>
      </c>
      <c r="J1728" s="1" t="s">
        <v>94562</v>
      </c>
      <c r="K1728" s="1" t="s">
        <v>61</v>
      </c>
      <c r="L1728" s="1" t="s">
        <v>52</v>
      </c>
      <c r="M1728" s="1" t="s">
        <v>23</v>
      </c>
      <c r="N1728" s="1" t="s">
        <v>31</v>
      </c>
      <c r="O1728" s="2">
        <v>44974</v>
      </c>
      <c r="P1728" t="s">
        <v>94546</v>
      </c>
      <c r="Q1728" s="2">
        <v>45090</v>
      </c>
      <c r="R1728" s="1" t="s">
        <v>51</v>
      </c>
      <c r="S1728">
        <v>15000</v>
      </c>
      <c r="T1728">
        <v>116</v>
      </c>
    </row>
    <row r="1729" spans="1:20" x14ac:dyDescent="0.3">
      <c r="A1729" s="1" t="s">
        <v>16</v>
      </c>
      <c r="B1729" t="s">
        <v>94555</v>
      </c>
      <c r="C1729" t="s">
        <v>94572</v>
      </c>
      <c r="D1729" t="s">
        <v>94561</v>
      </c>
      <c r="E1729" s="1" t="s">
        <v>3518</v>
      </c>
      <c r="F1729" s="1" t="s">
        <v>3519</v>
      </c>
      <c r="G1729" s="1" t="s">
        <v>35</v>
      </c>
      <c r="H1729" s="1" t="s">
        <v>36</v>
      </c>
      <c r="I1729">
        <v>12000</v>
      </c>
      <c r="J1729" s="1" t="s">
        <v>94545</v>
      </c>
      <c r="K1729" s="1" t="s">
        <v>183</v>
      </c>
      <c r="L1729" s="1" t="s">
        <v>22</v>
      </c>
      <c r="M1729" s="1" t="s">
        <v>23</v>
      </c>
      <c r="N1729" s="1" t="s">
        <v>31</v>
      </c>
      <c r="O1729" s="2">
        <v>45153</v>
      </c>
      <c r="P1729" t="s">
        <v>94546</v>
      </c>
      <c r="Q1729" s="2">
        <v>45175</v>
      </c>
      <c r="R1729" s="1" t="s">
        <v>111</v>
      </c>
      <c r="S1729">
        <v>12000</v>
      </c>
      <c r="T1729">
        <v>22</v>
      </c>
    </row>
    <row r="1730" spans="1:20" x14ac:dyDescent="0.3">
      <c r="A1730" s="1" t="s">
        <v>16</v>
      </c>
      <c r="B1730" t="s">
        <v>94547</v>
      </c>
      <c r="C1730" t="s">
        <v>94560</v>
      </c>
      <c r="D1730" t="s">
        <v>94553</v>
      </c>
      <c r="E1730" s="1" t="s">
        <v>3520</v>
      </c>
      <c r="F1730" s="1" t="s">
        <v>3521</v>
      </c>
      <c r="G1730" s="1" t="s">
        <v>35</v>
      </c>
      <c r="H1730" s="1" t="s">
        <v>41</v>
      </c>
      <c r="I1730">
        <v>12000</v>
      </c>
      <c r="J1730" s="1" t="s">
        <v>94554</v>
      </c>
      <c r="K1730" s="1" t="s">
        <v>64</v>
      </c>
      <c r="L1730" s="1" t="s">
        <v>47</v>
      </c>
      <c r="M1730" s="1" t="s">
        <v>23</v>
      </c>
      <c r="N1730" s="1" t="s">
        <v>31</v>
      </c>
      <c r="O1730" s="2">
        <v>45230</v>
      </c>
      <c r="P1730" t="s">
        <v>22</v>
      </c>
      <c r="Q1730" s="2">
        <v>45286</v>
      </c>
      <c r="R1730" s="1" t="s">
        <v>138</v>
      </c>
      <c r="S1730">
        <v>12000</v>
      </c>
      <c r="T1730">
        <v>56</v>
      </c>
    </row>
    <row r="1731" spans="1:20" x14ac:dyDescent="0.3">
      <c r="A1731" s="1" t="s">
        <v>16</v>
      </c>
      <c r="B1731" t="s">
        <v>94547</v>
      </c>
      <c r="C1731" t="s">
        <v>94560</v>
      </c>
      <c r="D1731" t="s">
        <v>94571</v>
      </c>
      <c r="E1731" s="1" t="s">
        <v>3522</v>
      </c>
      <c r="F1731" s="1" t="s">
        <v>3523</v>
      </c>
      <c r="G1731" s="1" t="s">
        <v>35</v>
      </c>
      <c r="H1731" s="1" t="s">
        <v>116</v>
      </c>
      <c r="I1731">
        <v>15000</v>
      </c>
      <c r="J1731" s="1" t="s">
        <v>94554</v>
      </c>
      <c r="K1731" s="1" t="s">
        <v>111</v>
      </c>
      <c r="L1731" s="1" t="s">
        <v>29</v>
      </c>
      <c r="M1731" s="1" t="s">
        <v>23</v>
      </c>
      <c r="N1731" s="1" t="s">
        <v>31</v>
      </c>
      <c r="O1731" s="2">
        <v>45631</v>
      </c>
      <c r="P1731" t="s">
        <v>22</v>
      </c>
      <c r="Q1731" s="2">
        <v>45637</v>
      </c>
      <c r="R1731" s="1" t="s">
        <v>51</v>
      </c>
      <c r="S1731">
        <v>15000</v>
      </c>
      <c r="T1731">
        <v>6</v>
      </c>
    </row>
    <row r="1732" spans="1:20" x14ac:dyDescent="0.3">
      <c r="A1732" s="1" t="s">
        <v>16</v>
      </c>
      <c r="B1732" t="s">
        <v>94542</v>
      </c>
      <c r="C1732" t="s">
        <v>94543</v>
      </c>
      <c r="D1732" t="s">
        <v>94594</v>
      </c>
      <c r="E1732" s="1" t="s">
        <v>3524</v>
      </c>
      <c r="F1732" s="1" t="s">
        <v>3525</v>
      </c>
      <c r="G1732" s="1" t="s">
        <v>35</v>
      </c>
      <c r="H1732" s="1" t="s">
        <v>27</v>
      </c>
      <c r="I1732">
        <v>15000</v>
      </c>
      <c r="J1732" s="1" t="s">
        <v>94562</v>
      </c>
      <c r="K1732" s="1" t="s">
        <v>121</v>
      </c>
      <c r="L1732" s="1" t="s">
        <v>67</v>
      </c>
      <c r="M1732" s="1" t="s">
        <v>23</v>
      </c>
      <c r="N1732" s="1" t="s">
        <v>31</v>
      </c>
      <c r="O1732" s="2">
        <v>45710</v>
      </c>
      <c r="P1732" t="s">
        <v>22</v>
      </c>
      <c r="Q1732" s="2">
        <v>45777</v>
      </c>
      <c r="R1732" s="1" t="s">
        <v>46</v>
      </c>
      <c r="S1732">
        <v>15000</v>
      </c>
      <c r="T1732">
        <v>67</v>
      </c>
    </row>
    <row r="1733" spans="1:20" x14ac:dyDescent="0.3">
      <c r="A1733" s="1" t="s">
        <v>16</v>
      </c>
      <c r="B1733" t="s">
        <v>94542</v>
      </c>
      <c r="C1733" t="s">
        <v>94570</v>
      </c>
      <c r="D1733" t="s">
        <v>94575</v>
      </c>
      <c r="E1733" s="1" t="s">
        <v>3526</v>
      </c>
      <c r="F1733" s="1" t="s">
        <v>3527</v>
      </c>
      <c r="G1733" s="1" t="s">
        <v>19</v>
      </c>
      <c r="H1733" s="1" t="s">
        <v>116</v>
      </c>
      <c r="I1733">
        <v>12000</v>
      </c>
      <c r="J1733" s="1" t="s">
        <v>94554</v>
      </c>
      <c r="K1733" s="1" t="s">
        <v>42</v>
      </c>
      <c r="L1733" s="1" t="s">
        <v>38</v>
      </c>
      <c r="M1733" s="1" t="s">
        <v>30</v>
      </c>
      <c r="N1733" s="1" t="s">
        <v>24</v>
      </c>
      <c r="O1733" s="2">
        <v>45664</v>
      </c>
      <c r="P1733" t="s">
        <v>94546</v>
      </c>
      <c r="Q1733" s="2">
        <v>45751</v>
      </c>
      <c r="R1733" s="1" t="s">
        <v>37</v>
      </c>
      <c r="S1733">
        <v>12000</v>
      </c>
      <c r="T1733">
        <v>87</v>
      </c>
    </row>
    <row r="1734" spans="1:20" x14ac:dyDescent="0.3">
      <c r="A1734" s="1" t="s">
        <v>16</v>
      </c>
      <c r="B1734" t="s">
        <v>94547</v>
      </c>
      <c r="C1734" t="s">
        <v>94558</v>
      </c>
      <c r="D1734" t="s">
        <v>94553</v>
      </c>
      <c r="E1734" s="1" t="s">
        <v>3528</v>
      </c>
      <c r="F1734" s="1" t="s">
        <v>3529</v>
      </c>
      <c r="G1734" s="1" t="s">
        <v>35</v>
      </c>
      <c r="H1734" s="1" t="s">
        <v>20</v>
      </c>
      <c r="I1734">
        <v>7000</v>
      </c>
      <c r="J1734" s="1" t="s">
        <v>94562</v>
      </c>
      <c r="K1734" s="1" t="s">
        <v>46</v>
      </c>
      <c r="L1734" s="1" t="s">
        <v>38</v>
      </c>
      <c r="M1734" s="1" t="s">
        <v>30</v>
      </c>
      <c r="N1734" s="1" t="s">
        <v>24</v>
      </c>
      <c r="O1734" s="2">
        <v>44963</v>
      </c>
      <c r="P1734" t="s">
        <v>32</v>
      </c>
      <c r="Q1734" s="2">
        <v>45023</v>
      </c>
      <c r="R1734" s="1" t="s">
        <v>94550</v>
      </c>
      <c r="S1734">
        <v>7000</v>
      </c>
      <c r="T1734">
        <v>60</v>
      </c>
    </row>
    <row r="1735" spans="1:20" x14ac:dyDescent="0.3">
      <c r="A1735" s="1" t="s">
        <v>16</v>
      </c>
      <c r="B1735" t="s">
        <v>94547</v>
      </c>
      <c r="C1735" t="s">
        <v>94570</v>
      </c>
      <c r="D1735" t="s">
        <v>94580</v>
      </c>
      <c r="E1735" s="1" t="s">
        <v>3530</v>
      </c>
      <c r="F1735" s="1" t="s">
        <v>3531</v>
      </c>
      <c r="G1735" s="1" t="s">
        <v>35</v>
      </c>
      <c r="H1735" s="1" t="s">
        <v>41</v>
      </c>
      <c r="I1735">
        <v>7000</v>
      </c>
      <c r="J1735" s="1" t="s">
        <v>94554</v>
      </c>
      <c r="K1735" s="1" t="s">
        <v>37</v>
      </c>
      <c r="L1735" s="1" t="s">
        <v>29</v>
      </c>
      <c r="M1735" s="1" t="s">
        <v>23</v>
      </c>
      <c r="N1735" s="1" t="s">
        <v>31</v>
      </c>
      <c r="O1735" s="2">
        <v>45190</v>
      </c>
      <c r="P1735" t="s">
        <v>94546</v>
      </c>
      <c r="Q1735" s="2">
        <v>45258</v>
      </c>
      <c r="R1735" s="1" t="s">
        <v>111</v>
      </c>
      <c r="S1735">
        <v>7000</v>
      </c>
      <c r="T1735">
        <v>68</v>
      </c>
    </row>
    <row r="1736" spans="1:20" x14ac:dyDescent="0.3">
      <c r="A1736" s="1" t="s">
        <v>16</v>
      </c>
      <c r="B1736" t="s">
        <v>94542</v>
      </c>
      <c r="C1736" t="s">
        <v>94572</v>
      </c>
      <c r="D1736" t="s">
        <v>94592</v>
      </c>
      <c r="E1736" s="1" t="s">
        <v>3532</v>
      </c>
      <c r="F1736" s="1" t="s">
        <v>3533</v>
      </c>
      <c r="G1736" s="1" t="s">
        <v>19</v>
      </c>
      <c r="H1736" s="1" t="s">
        <v>27</v>
      </c>
      <c r="I1736">
        <v>7000</v>
      </c>
      <c r="J1736" s="1" t="s">
        <v>94554</v>
      </c>
      <c r="K1736" s="1" t="s">
        <v>37</v>
      </c>
      <c r="L1736" s="1" t="s">
        <v>38</v>
      </c>
      <c r="M1736" s="1" t="s">
        <v>23</v>
      </c>
      <c r="N1736" s="1" t="s">
        <v>24</v>
      </c>
      <c r="O1736" s="2">
        <v>45695</v>
      </c>
      <c r="P1736" t="s">
        <v>22</v>
      </c>
      <c r="Q1736" s="2">
        <v>45698</v>
      </c>
      <c r="R1736" s="1" t="s">
        <v>138</v>
      </c>
      <c r="S1736">
        <v>7000</v>
      </c>
      <c r="T1736">
        <v>3</v>
      </c>
    </row>
    <row r="1737" spans="1:20" x14ac:dyDescent="0.3">
      <c r="A1737" s="1" t="s">
        <v>16</v>
      </c>
      <c r="B1737" t="s">
        <v>94547</v>
      </c>
      <c r="C1737" t="s">
        <v>94548</v>
      </c>
      <c r="D1737" t="s">
        <v>94595</v>
      </c>
      <c r="E1737" s="1" t="s">
        <v>3534</v>
      </c>
      <c r="F1737" s="1" t="s">
        <v>3535</v>
      </c>
      <c r="G1737" s="1" t="s">
        <v>35</v>
      </c>
      <c r="H1737" s="1" t="s">
        <v>73</v>
      </c>
      <c r="I1737">
        <v>7000</v>
      </c>
      <c r="J1737" s="1" t="s">
        <v>94545</v>
      </c>
      <c r="K1737" s="1" t="s">
        <v>37</v>
      </c>
      <c r="L1737" s="1" t="s">
        <v>43</v>
      </c>
      <c r="M1737" s="1" t="s">
        <v>23</v>
      </c>
      <c r="N1737" s="1" t="s">
        <v>24</v>
      </c>
      <c r="O1737" s="2">
        <v>45713</v>
      </c>
      <c r="P1737" t="s">
        <v>22</v>
      </c>
      <c r="Q1737" s="2">
        <v>45774</v>
      </c>
      <c r="R1737" s="1" t="s">
        <v>51</v>
      </c>
      <c r="S1737">
        <v>7000</v>
      </c>
      <c r="T1737">
        <v>61</v>
      </c>
    </row>
    <row r="1738" spans="1:20" x14ac:dyDescent="0.3">
      <c r="A1738" s="1" t="s">
        <v>16</v>
      </c>
      <c r="B1738" t="s">
        <v>94542</v>
      </c>
      <c r="C1738" t="s">
        <v>94548</v>
      </c>
      <c r="D1738" t="s">
        <v>94598</v>
      </c>
      <c r="E1738" s="1" t="s">
        <v>3536</v>
      </c>
      <c r="F1738" s="1" t="s">
        <v>3537</v>
      </c>
      <c r="G1738" s="1" t="s">
        <v>35</v>
      </c>
      <c r="H1738" s="1" t="s">
        <v>41</v>
      </c>
      <c r="I1738">
        <v>7000</v>
      </c>
      <c r="J1738" s="1" t="s">
        <v>94562</v>
      </c>
      <c r="K1738" s="1" t="s">
        <v>74</v>
      </c>
      <c r="L1738" s="1" t="s">
        <v>38</v>
      </c>
      <c r="M1738" s="1" t="s">
        <v>30</v>
      </c>
      <c r="N1738" s="1" t="s">
        <v>24</v>
      </c>
      <c r="O1738" s="2">
        <v>45159</v>
      </c>
      <c r="P1738" t="s">
        <v>32</v>
      </c>
      <c r="Q1738" s="2">
        <v>45219</v>
      </c>
      <c r="R1738" s="1" t="s">
        <v>94550</v>
      </c>
      <c r="S1738">
        <v>7000</v>
      </c>
      <c r="T1738">
        <v>60</v>
      </c>
    </row>
    <row r="1739" spans="1:20" x14ac:dyDescent="0.3">
      <c r="A1739" s="1" t="s">
        <v>16</v>
      </c>
      <c r="B1739" t="s">
        <v>94547</v>
      </c>
      <c r="C1739" t="s">
        <v>94570</v>
      </c>
      <c r="D1739" t="s">
        <v>94592</v>
      </c>
      <c r="E1739" s="1" t="s">
        <v>3538</v>
      </c>
      <c r="F1739" s="1" t="s">
        <v>3539</v>
      </c>
      <c r="G1739" s="1" t="s">
        <v>35</v>
      </c>
      <c r="H1739" s="1" t="s">
        <v>20</v>
      </c>
      <c r="I1739">
        <v>12000</v>
      </c>
      <c r="J1739" s="1" t="s">
        <v>94554</v>
      </c>
      <c r="K1739" s="1" t="s">
        <v>81</v>
      </c>
      <c r="L1739" s="1" t="s">
        <v>22</v>
      </c>
      <c r="M1739" s="1" t="s">
        <v>30</v>
      </c>
      <c r="N1739" s="1" t="s">
        <v>24</v>
      </c>
      <c r="O1739" s="2">
        <v>45367</v>
      </c>
      <c r="P1739" t="s">
        <v>22</v>
      </c>
      <c r="Q1739" s="2">
        <v>45447</v>
      </c>
      <c r="R1739" s="1" t="s">
        <v>111</v>
      </c>
      <c r="S1739">
        <v>12000</v>
      </c>
      <c r="T1739">
        <v>80</v>
      </c>
    </row>
    <row r="1740" spans="1:20" x14ac:dyDescent="0.3">
      <c r="A1740" s="1" t="s">
        <v>16</v>
      </c>
      <c r="B1740" t="s">
        <v>94555</v>
      </c>
      <c r="C1740" t="s">
        <v>94548</v>
      </c>
      <c r="D1740" t="s">
        <v>94589</v>
      </c>
      <c r="E1740" s="1" t="s">
        <v>3540</v>
      </c>
      <c r="F1740" s="1" t="s">
        <v>3541</v>
      </c>
      <c r="G1740" s="1" t="s">
        <v>19</v>
      </c>
      <c r="H1740" s="1" t="s">
        <v>50</v>
      </c>
      <c r="I1740">
        <v>12000</v>
      </c>
      <c r="J1740" s="1" t="s">
        <v>94562</v>
      </c>
      <c r="K1740" s="1" t="s">
        <v>86</v>
      </c>
      <c r="L1740" s="1" t="s">
        <v>43</v>
      </c>
      <c r="M1740" s="1" t="s">
        <v>23</v>
      </c>
      <c r="N1740" s="1" t="s">
        <v>31</v>
      </c>
      <c r="O1740" s="2">
        <v>45840</v>
      </c>
      <c r="P1740" t="s">
        <v>32</v>
      </c>
      <c r="Q1740" s="2">
        <v>45844</v>
      </c>
      <c r="R1740" s="1" t="s">
        <v>94550</v>
      </c>
      <c r="S1740">
        <v>12000</v>
      </c>
      <c r="T1740">
        <v>4</v>
      </c>
    </row>
    <row r="1741" spans="1:20" x14ac:dyDescent="0.3">
      <c r="A1741" s="1" t="s">
        <v>16</v>
      </c>
      <c r="B1741" t="s">
        <v>94542</v>
      </c>
      <c r="C1741" t="s">
        <v>94558</v>
      </c>
      <c r="D1741" t="s">
        <v>94585</v>
      </c>
      <c r="E1741" s="1" t="s">
        <v>3542</v>
      </c>
      <c r="F1741" s="1" t="s">
        <v>3543</v>
      </c>
      <c r="G1741" s="1" t="s">
        <v>35</v>
      </c>
      <c r="H1741" s="1" t="s">
        <v>41</v>
      </c>
      <c r="I1741">
        <v>7000</v>
      </c>
      <c r="J1741" s="1" t="s">
        <v>94554</v>
      </c>
      <c r="K1741" s="1" t="s">
        <v>37</v>
      </c>
      <c r="L1741" s="1" t="s">
        <v>38</v>
      </c>
      <c r="M1741" s="1" t="s">
        <v>30</v>
      </c>
      <c r="N1741" s="1" t="s">
        <v>24</v>
      </c>
      <c r="O1741" s="2">
        <v>45065</v>
      </c>
      <c r="P1741" t="s">
        <v>94546</v>
      </c>
      <c r="Q1741" s="2">
        <v>45110</v>
      </c>
      <c r="R1741" s="1" t="s">
        <v>51</v>
      </c>
      <c r="S1741">
        <v>7000</v>
      </c>
      <c r="T1741">
        <v>45</v>
      </c>
    </row>
    <row r="1742" spans="1:20" x14ac:dyDescent="0.3">
      <c r="A1742" s="1" t="s">
        <v>16</v>
      </c>
      <c r="B1742" t="s">
        <v>94555</v>
      </c>
      <c r="C1742" t="s">
        <v>94543</v>
      </c>
      <c r="D1742" t="s">
        <v>94587</v>
      </c>
      <c r="E1742" s="1" t="s">
        <v>3544</v>
      </c>
      <c r="F1742" s="1" t="s">
        <v>3545</v>
      </c>
      <c r="G1742" s="1" t="s">
        <v>19</v>
      </c>
      <c r="H1742" s="1" t="s">
        <v>27</v>
      </c>
      <c r="I1742">
        <v>15000</v>
      </c>
      <c r="J1742" s="1" t="s">
        <v>94562</v>
      </c>
      <c r="K1742" s="1" t="s">
        <v>234</v>
      </c>
      <c r="L1742" s="1" t="s">
        <v>58</v>
      </c>
      <c r="M1742" s="1" t="s">
        <v>30</v>
      </c>
      <c r="N1742" s="1" t="s">
        <v>24</v>
      </c>
      <c r="O1742" s="2">
        <v>45267</v>
      </c>
      <c r="P1742" t="s">
        <v>94546</v>
      </c>
      <c r="Q1742" s="2">
        <v>45343</v>
      </c>
      <c r="R1742" s="1" t="s">
        <v>138</v>
      </c>
      <c r="S1742">
        <v>15000</v>
      </c>
      <c r="T1742">
        <v>76</v>
      </c>
    </row>
    <row r="1743" spans="1:20" x14ac:dyDescent="0.3">
      <c r="A1743" s="1" t="s">
        <v>16</v>
      </c>
      <c r="B1743" t="s">
        <v>94555</v>
      </c>
      <c r="C1743" t="s">
        <v>94572</v>
      </c>
      <c r="D1743" t="s">
        <v>94552</v>
      </c>
      <c r="E1743" s="1" t="s">
        <v>3546</v>
      </c>
      <c r="F1743" s="1" t="s">
        <v>3547</v>
      </c>
      <c r="G1743" s="1" t="s">
        <v>35</v>
      </c>
      <c r="H1743" s="1" t="s">
        <v>50</v>
      </c>
      <c r="I1743">
        <v>15000</v>
      </c>
      <c r="J1743" s="1" t="s">
        <v>94562</v>
      </c>
      <c r="K1743" s="1" t="s">
        <v>138</v>
      </c>
      <c r="L1743" s="1" t="s">
        <v>58</v>
      </c>
      <c r="M1743" s="1" t="s">
        <v>30</v>
      </c>
      <c r="N1743" s="1" t="s">
        <v>24</v>
      </c>
      <c r="O1743" s="2">
        <v>45599</v>
      </c>
      <c r="P1743" t="s">
        <v>94546</v>
      </c>
      <c r="Q1743" s="2">
        <v>45681</v>
      </c>
      <c r="R1743" s="1" t="s">
        <v>46</v>
      </c>
      <c r="S1743">
        <v>15000</v>
      </c>
      <c r="T1743">
        <v>82</v>
      </c>
    </row>
    <row r="1744" spans="1:20" x14ac:dyDescent="0.3">
      <c r="A1744" s="1" t="s">
        <v>16</v>
      </c>
      <c r="B1744" t="s">
        <v>94542</v>
      </c>
      <c r="C1744" t="s">
        <v>94558</v>
      </c>
      <c r="D1744" t="s">
        <v>94557</v>
      </c>
      <c r="E1744" s="1" t="s">
        <v>3548</v>
      </c>
      <c r="F1744" s="1" t="s">
        <v>3549</v>
      </c>
      <c r="G1744" s="1" t="s">
        <v>19</v>
      </c>
      <c r="H1744" s="1" t="s">
        <v>27</v>
      </c>
      <c r="I1744">
        <v>15000</v>
      </c>
      <c r="J1744" s="1" t="s">
        <v>94562</v>
      </c>
      <c r="K1744" s="1" t="s">
        <v>183</v>
      </c>
      <c r="L1744" s="1" t="s">
        <v>22</v>
      </c>
      <c r="M1744" s="1" t="s">
        <v>30</v>
      </c>
      <c r="N1744" s="1" t="s">
        <v>24</v>
      </c>
      <c r="O1744" s="2">
        <v>45115</v>
      </c>
      <c r="P1744" t="s">
        <v>32</v>
      </c>
      <c r="Q1744" s="2">
        <v>45175</v>
      </c>
      <c r="R1744" s="1" t="s">
        <v>94550</v>
      </c>
      <c r="S1744">
        <v>15000</v>
      </c>
      <c r="T1744">
        <v>60</v>
      </c>
    </row>
    <row r="1745" spans="1:20" x14ac:dyDescent="0.3">
      <c r="A1745" s="1" t="s">
        <v>16</v>
      </c>
      <c r="B1745" t="s">
        <v>94555</v>
      </c>
      <c r="C1745" t="s">
        <v>94570</v>
      </c>
      <c r="D1745" t="s">
        <v>94557</v>
      </c>
      <c r="E1745" s="1" t="s">
        <v>3550</v>
      </c>
      <c r="F1745" s="1" t="s">
        <v>3551</v>
      </c>
      <c r="G1745" s="1" t="s">
        <v>19</v>
      </c>
      <c r="H1745" s="1" t="s">
        <v>73</v>
      </c>
      <c r="I1745">
        <v>12000</v>
      </c>
      <c r="J1745" s="1" t="s">
        <v>94554</v>
      </c>
      <c r="K1745" s="1" t="s">
        <v>190</v>
      </c>
      <c r="L1745" s="1" t="s">
        <v>67</v>
      </c>
      <c r="M1745" s="1" t="s">
        <v>23</v>
      </c>
      <c r="N1745" s="1" t="s">
        <v>24</v>
      </c>
      <c r="O1745" s="2">
        <v>45406</v>
      </c>
      <c r="P1745" t="s">
        <v>94546</v>
      </c>
      <c r="Q1745" s="2">
        <v>45452</v>
      </c>
      <c r="R1745" s="1" t="s">
        <v>138</v>
      </c>
      <c r="S1745">
        <v>12000</v>
      </c>
      <c r="T1745">
        <v>46</v>
      </c>
    </row>
    <row r="1746" spans="1:20" x14ac:dyDescent="0.3">
      <c r="A1746" s="1" t="s">
        <v>16</v>
      </c>
      <c r="B1746" t="s">
        <v>94555</v>
      </c>
      <c r="C1746" t="s">
        <v>94578</v>
      </c>
      <c r="D1746" t="s">
        <v>94564</v>
      </c>
      <c r="E1746" s="1" t="s">
        <v>3552</v>
      </c>
      <c r="F1746" s="1" t="s">
        <v>3553</v>
      </c>
      <c r="G1746" s="1" t="s">
        <v>35</v>
      </c>
      <c r="H1746" s="1" t="s">
        <v>50</v>
      </c>
      <c r="I1746">
        <v>7000</v>
      </c>
      <c r="J1746" s="1" t="s">
        <v>94554</v>
      </c>
      <c r="K1746" s="1" t="s">
        <v>57</v>
      </c>
      <c r="L1746" s="1" t="s">
        <v>52</v>
      </c>
      <c r="M1746" s="1" t="s">
        <v>30</v>
      </c>
      <c r="N1746" s="1" t="s">
        <v>24</v>
      </c>
      <c r="O1746" s="2">
        <v>45266</v>
      </c>
      <c r="P1746" t="s">
        <v>94546</v>
      </c>
      <c r="Q1746" s="2">
        <v>45314</v>
      </c>
      <c r="R1746" s="1" t="s">
        <v>138</v>
      </c>
      <c r="S1746">
        <v>7000</v>
      </c>
      <c r="T1746">
        <v>48</v>
      </c>
    </row>
    <row r="1747" spans="1:20" x14ac:dyDescent="0.3">
      <c r="A1747" s="1" t="s">
        <v>16</v>
      </c>
      <c r="B1747" t="s">
        <v>94547</v>
      </c>
      <c r="C1747" t="s">
        <v>94556</v>
      </c>
      <c r="D1747" t="s">
        <v>94553</v>
      </c>
      <c r="E1747" s="1" t="s">
        <v>3554</v>
      </c>
      <c r="F1747" s="1" t="s">
        <v>3555</v>
      </c>
      <c r="G1747" s="1" t="s">
        <v>35</v>
      </c>
      <c r="H1747" s="1" t="s">
        <v>36</v>
      </c>
      <c r="I1747">
        <v>12000</v>
      </c>
      <c r="J1747" s="1" t="s">
        <v>94554</v>
      </c>
      <c r="K1747" s="1" t="s">
        <v>61</v>
      </c>
      <c r="L1747" s="1" t="s">
        <v>52</v>
      </c>
      <c r="M1747" s="1" t="s">
        <v>30</v>
      </c>
      <c r="N1747" s="1" t="s">
        <v>24</v>
      </c>
      <c r="O1747" s="2">
        <v>45206</v>
      </c>
      <c r="P1747" t="s">
        <v>32</v>
      </c>
      <c r="Q1747" s="2">
        <v>45266</v>
      </c>
      <c r="R1747" s="1" t="s">
        <v>94550</v>
      </c>
      <c r="S1747">
        <v>12000</v>
      </c>
      <c r="T1747">
        <v>60</v>
      </c>
    </row>
    <row r="1748" spans="1:20" x14ac:dyDescent="0.3">
      <c r="A1748" s="1" t="s">
        <v>16</v>
      </c>
      <c r="B1748" t="s">
        <v>94542</v>
      </c>
      <c r="C1748" t="s">
        <v>94543</v>
      </c>
      <c r="D1748" t="s">
        <v>94566</v>
      </c>
      <c r="E1748" s="1" t="s">
        <v>3556</v>
      </c>
      <c r="F1748" s="1" t="s">
        <v>3557</v>
      </c>
      <c r="G1748" s="1" t="s">
        <v>19</v>
      </c>
      <c r="H1748" s="1" t="s">
        <v>36</v>
      </c>
      <c r="I1748">
        <v>15000</v>
      </c>
      <c r="J1748" s="1" t="s">
        <v>94562</v>
      </c>
      <c r="K1748" s="1" t="s">
        <v>51</v>
      </c>
      <c r="L1748" s="1" t="s">
        <v>47</v>
      </c>
      <c r="M1748" s="1" t="s">
        <v>30</v>
      </c>
      <c r="N1748" s="1" t="s">
        <v>24</v>
      </c>
      <c r="O1748" s="2">
        <v>45017</v>
      </c>
      <c r="P1748" t="s">
        <v>22</v>
      </c>
      <c r="Q1748" s="2">
        <v>45102</v>
      </c>
      <c r="R1748" s="1" t="s">
        <v>138</v>
      </c>
      <c r="S1748">
        <v>15000</v>
      </c>
      <c r="T1748">
        <v>85</v>
      </c>
    </row>
    <row r="1749" spans="1:20" x14ac:dyDescent="0.3">
      <c r="A1749" s="1" t="s">
        <v>16</v>
      </c>
      <c r="B1749" t="s">
        <v>94542</v>
      </c>
      <c r="C1749" t="s">
        <v>94543</v>
      </c>
      <c r="D1749" t="s">
        <v>94549</v>
      </c>
      <c r="E1749" s="1" t="s">
        <v>3558</v>
      </c>
      <c r="F1749" s="1" t="s">
        <v>3559</v>
      </c>
      <c r="G1749" s="1" t="s">
        <v>19</v>
      </c>
      <c r="H1749" s="1" t="s">
        <v>27</v>
      </c>
      <c r="I1749">
        <v>7000</v>
      </c>
      <c r="J1749" s="1" t="s">
        <v>94562</v>
      </c>
      <c r="K1749" s="1" t="s">
        <v>121</v>
      </c>
      <c r="L1749" s="1" t="s">
        <v>67</v>
      </c>
      <c r="M1749" s="1" t="s">
        <v>30</v>
      </c>
      <c r="N1749" s="1" t="s">
        <v>24</v>
      </c>
      <c r="O1749" s="2">
        <v>45270</v>
      </c>
      <c r="P1749" t="s">
        <v>32</v>
      </c>
      <c r="Q1749" s="2">
        <v>45330</v>
      </c>
      <c r="R1749" s="1" t="s">
        <v>94550</v>
      </c>
      <c r="S1749">
        <v>7000</v>
      </c>
      <c r="T1749">
        <v>60</v>
      </c>
    </row>
    <row r="1750" spans="1:20" x14ac:dyDescent="0.3">
      <c r="A1750" s="1" t="s">
        <v>16</v>
      </c>
      <c r="B1750" t="s">
        <v>94542</v>
      </c>
      <c r="C1750" t="s">
        <v>94560</v>
      </c>
      <c r="D1750" t="s">
        <v>94565</v>
      </c>
      <c r="E1750" s="1" t="s">
        <v>3560</v>
      </c>
      <c r="F1750" s="1" t="s">
        <v>3561</v>
      </c>
      <c r="G1750" s="1" t="s">
        <v>19</v>
      </c>
      <c r="H1750" s="1" t="s">
        <v>50</v>
      </c>
      <c r="I1750">
        <v>12000</v>
      </c>
      <c r="J1750" s="1" t="s">
        <v>94554</v>
      </c>
      <c r="K1750" s="1" t="s">
        <v>366</v>
      </c>
      <c r="L1750" s="1" t="s">
        <v>52</v>
      </c>
      <c r="M1750" s="1" t="s">
        <v>30</v>
      </c>
      <c r="N1750" s="1" t="s">
        <v>24</v>
      </c>
      <c r="O1750" s="2">
        <v>45491</v>
      </c>
      <c r="P1750" t="s">
        <v>22</v>
      </c>
      <c r="Q1750" s="2">
        <v>45493</v>
      </c>
      <c r="R1750" s="1" t="s">
        <v>46</v>
      </c>
      <c r="S1750">
        <v>12000</v>
      </c>
      <c r="T1750">
        <v>2</v>
      </c>
    </row>
    <row r="1751" spans="1:20" x14ac:dyDescent="0.3">
      <c r="A1751" s="1" t="s">
        <v>16</v>
      </c>
      <c r="B1751" t="s">
        <v>94542</v>
      </c>
      <c r="C1751" t="s">
        <v>94572</v>
      </c>
      <c r="D1751" t="s">
        <v>94583</v>
      </c>
      <c r="E1751" s="1" t="s">
        <v>3562</v>
      </c>
      <c r="F1751" s="1" t="s">
        <v>3563</v>
      </c>
      <c r="G1751" s="1" t="s">
        <v>35</v>
      </c>
      <c r="H1751" s="1" t="s">
        <v>41</v>
      </c>
      <c r="I1751">
        <v>15000</v>
      </c>
      <c r="J1751" s="1" t="s">
        <v>94554</v>
      </c>
      <c r="K1751" s="1" t="s">
        <v>61</v>
      </c>
      <c r="L1751" s="1" t="s">
        <v>47</v>
      </c>
      <c r="M1751" s="1" t="s">
        <v>30</v>
      </c>
      <c r="N1751" s="1" t="s">
        <v>31</v>
      </c>
      <c r="O1751" s="2">
        <v>45557</v>
      </c>
      <c r="P1751" t="s">
        <v>22</v>
      </c>
      <c r="Q1751" s="2">
        <v>45602</v>
      </c>
      <c r="R1751" s="1" t="s">
        <v>46</v>
      </c>
      <c r="S1751">
        <v>15000</v>
      </c>
      <c r="T1751">
        <v>45</v>
      </c>
    </row>
    <row r="1752" spans="1:20" x14ac:dyDescent="0.3">
      <c r="A1752" s="1" t="s">
        <v>16</v>
      </c>
      <c r="B1752" t="s">
        <v>94542</v>
      </c>
      <c r="C1752" t="s">
        <v>94548</v>
      </c>
      <c r="D1752" t="s">
        <v>94575</v>
      </c>
      <c r="E1752" s="1" t="s">
        <v>3564</v>
      </c>
      <c r="F1752" s="1" t="s">
        <v>3565</v>
      </c>
      <c r="G1752" s="1" t="s">
        <v>35</v>
      </c>
      <c r="H1752" s="1" t="s">
        <v>73</v>
      </c>
      <c r="I1752">
        <v>7000</v>
      </c>
      <c r="J1752" s="1" t="s">
        <v>94545</v>
      </c>
      <c r="K1752" s="1" t="s">
        <v>183</v>
      </c>
      <c r="L1752" s="1" t="s">
        <v>22</v>
      </c>
      <c r="M1752" s="1" t="s">
        <v>23</v>
      </c>
      <c r="N1752" s="1" t="s">
        <v>24</v>
      </c>
      <c r="O1752" s="2">
        <v>45793</v>
      </c>
      <c r="P1752" t="s">
        <v>22</v>
      </c>
      <c r="Q1752" s="2">
        <v>45819</v>
      </c>
      <c r="R1752" s="1" t="s">
        <v>37</v>
      </c>
      <c r="S1752">
        <v>7000</v>
      </c>
      <c r="T1752">
        <v>26</v>
      </c>
    </row>
    <row r="1753" spans="1:20" x14ac:dyDescent="0.3">
      <c r="A1753" s="1" t="s">
        <v>16</v>
      </c>
      <c r="B1753" t="s">
        <v>94547</v>
      </c>
      <c r="C1753" t="s">
        <v>94578</v>
      </c>
      <c r="D1753" t="s">
        <v>94596</v>
      </c>
      <c r="E1753" s="1" t="s">
        <v>3566</v>
      </c>
      <c r="F1753" s="1" t="s">
        <v>3567</v>
      </c>
      <c r="G1753" s="1" t="s">
        <v>19</v>
      </c>
      <c r="H1753" s="1" t="s">
        <v>36</v>
      </c>
      <c r="I1753">
        <v>12000</v>
      </c>
      <c r="J1753" s="1" t="s">
        <v>94562</v>
      </c>
      <c r="K1753" s="1" t="s">
        <v>28</v>
      </c>
      <c r="L1753" s="1" t="s">
        <v>52</v>
      </c>
      <c r="M1753" s="1" t="s">
        <v>23</v>
      </c>
      <c r="N1753" s="1" t="s">
        <v>24</v>
      </c>
      <c r="O1753" s="2">
        <v>45737</v>
      </c>
      <c r="P1753" t="s">
        <v>22</v>
      </c>
      <c r="Q1753" s="2">
        <v>45759</v>
      </c>
      <c r="R1753" s="1" t="s">
        <v>51</v>
      </c>
      <c r="S1753">
        <v>12000</v>
      </c>
      <c r="T1753">
        <v>22</v>
      </c>
    </row>
    <row r="1754" spans="1:20" x14ac:dyDescent="0.3">
      <c r="A1754" s="1" t="s">
        <v>16</v>
      </c>
      <c r="B1754" t="s">
        <v>94542</v>
      </c>
      <c r="C1754" t="s">
        <v>94551</v>
      </c>
      <c r="D1754" t="s">
        <v>94568</v>
      </c>
      <c r="E1754" s="1" t="s">
        <v>3568</v>
      </c>
      <c r="F1754" s="1" t="s">
        <v>3569</v>
      </c>
      <c r="G1754" s="1" t="s">
        <v>19</v>
      </c>
      <c r="H1754" s="1" t="s">
        <v>27</v>
      </c>
      <c r="I1754">
        <v>12000</v>
      </c>
      <c r="J1754" s="1" t="s">
        <v>94545</v>
      </c>
      <c r="K1754" s="1" t="s">
        <v>86</v>
      </c>
      <c r="L1754" s="1" t="s">
        <v>47</v>
      </c>
      <c r="M1754" s="1" t="s">
        <v>30</v>
      </c>
      <c r="N1754" s="1" t="s">
        <v>24</v>
      </c>
      <c r="O1754" s="2">
        <v>45404</v>
      </c>
      <c r="P1754" t="s">
        <v>32</v>
      </c>
      <c r="Q1754" s="2">
        <v>45464</v>
      </c>
      <c r="R1754" s="1" t="s">
        <v>94550</v>
      </c>
      <c r="S1754">
        <v>12000</v>
      </c>
      <c r="T1754">
        <v>60</v>
      </c>
    </row>
    <row r="1755" spans="1:20" x14ac:dyDescent="0.3">
      <c r="A1755" s="1" t="s">
        <v>16</v>
      </c>
      <c r="B1755" t="s">
        <v>94547</v>
      </c>
      <c r="C1755" t="s">
        <v>94572</v>
      </c>
      <c r="D1755" t="s">
        <v>94576</v>
      </c>
      <c r="E1755" s="1" t="s">
        <v>3570</v>
      </c>
      <c r="F1755" s="1" t="s">
        <v>3571</v>
      </c>
      <c r="G1755" s="1" t="s">
        <v>35</v>
      </c>
      <c r="H1755" s="1" t="s">
        <v>20</v>
      </c>
      <c r="I1755">
        <v>7000</v>
      </c>
      <c r="J1755" s="1" t="s">
        <v>94545</v>
      </c>
      <c r="K1755" s="1" t="s">
        <v>86</v>
      </c>
      <c r="L1755" s="1" t="s">
        <v>47</v>
      </c>
      <c r="M1755" s="1" t="s">
        <v>23</v>
      </c>
      <c r="N1755" s="1" t="s">
        <v>24</v>
      </c>
      <c r="O1755" s="2">
        <v>45275</v>
      </c>
      <c r="P1755" t="s">
        <v>32</v>
      </c>
      <c r="Q1755" s="2">
        <v>45335</v>
      </c>
      <c r="R1755" s="1" t="s">
        <v>94550</v>
      </c>
      <c r="S1755">
        <v>7000</v>
      </c>
      <c r="T1755">
        <v>60</v>
      </c>
    </row>
    <row r="1756" spans="1:20" x14ac:dyDescent="0.3">
      <c r="A1756" s="1" t="s">
        <v>16</v>
      </c>
      <c r="B1756" t="s">
        <v>94547</v>
      </c>
      <c r="C1756" t="s">
        <v>94556</v>
      </c>
      <c r="D1756" t="s">
        <v>94544</v>
      </c>
      <c r="E1756" s="1" t="s">
        <v>3572</v>
      </c>
      <c r="F1756" s="1" t="s">
        <v>3573</v>
      </c>
      <c r="G1756" s="1" t="s">
        <v>19</v>
      </c>
      <c r="H1756" s="1" t="s">
        <v>73</v>
      </c>
      <c r="I1756">
        <v>7000</v>
      </c>
      <c r="J1756" s="1" t="s">
        <v>94554</v>
      </c>
      <c r="K1756" s="1" t="s">
        <v>37</v>
      </c>
      <c r="L1756" s="1" t="s">
        <v>38</v>
      </c>
      <c r="M1756" s="1" t="s">
        <v>30</v>
      </c>
      <c r="N1756" s="1" t="s">
        <v>31</v>
      </c>
      <c r="O1756" s="2">
        <v>45020</v>
      </c>
      <c r="P1756" t="s">
        <v>22</v>
      </c>
      <c r="Q1756" s="2">
        <v>45123</v>
      </c>
      <c r="R1756" s="1" t="s">
        <v>37</v>
      </c>
      <c r="S1756">
        <v>7000</v>
      </c>
      <c r="T1756">
        <v>103</v>
      </c>
    </row>
    <row r="1757" spans="1:20" x14ac:dyDescent="0.3">
      <c r="A1757" s="1" t="s">
        <v>16</v>
      </c>
      <c r="B1757" t="s">
        <v>94542</v>
      </c>
      <c r="C1757" t="s">
        <v>94560</v>
      </c>
      <c r="D1757" t="s">
        <v>94563</v>
      </c>
      <c r="E1757" s="1" t="s">
        <v>3574</v>
      </c>
      <c r="F1757" s="1" t="s">
        <v>3575</v>
      </c>
      <c r="G1757" s="1" t="s">
        <v>35</v>
      </c>
      <c r="H1757" s="1" t="s">
        <v>27</v>
      </c>
      <c r="I1757">
        <v>7000</v>
      </c>
      <c r="J1757" s="1" t="s">
        <v>94545</v>
      </c>
      <c r="K1757" s="1" t="s">
        <v>138</v>
      </c>
      <c r="L1757" s="1" t="s">
        <v>38</v>
      </c>
      <c r="M1757" s="1" t="s">
        <v>30</v>
      </c>
      <c r="N1757" s="1" t="s">
        <v>24</v>
      </c>
      <c r="O1757" s="2">
        <v>45196</v>
      </c>
      <c r="P1757" t="s">
        <v>22</v>
      </c>
      <c r="Q1757" s="2">
        <v>45261</v>
      </c>
      <c r="R1757" s="1" t="s">
        <v>138</v>
      </c>
      <c r="S1757">
        <v>7000</v>
      </c>
      <c r="T1757">
        <v>65</v>
      </c>
    </row>
    <row r="1758" spans="1:20" x14ac:dyDescent="0.3">
      <c r="A1758" s="1" t="s">
        <v>16</v>
      </c>
      <c r="B1758" t="s">
        <v>94542</v>
      </c>
      <c r="C1758" t="s">
        <v>94556</v>
      </c>
      <c r="D1758" t="s">
        <v>94586</v>
      </c>
      <c r="E1758" s="1" t="s">
        <v>3576</v>
      </c>
      <c r="F1758" s="1" t="s">
        <v>3577</v>
      </c>
      <c r="G1758" s="1" t="s">
        <v>19</v>
      </c>
      <c r="H1758" s="1" t="s">
        <v>50</v>
      </c>
      <c r="I1758">
        <v>15000</v>
      </c>
      <c r="J1758" s="1" t="s">
        <v>94554</v>
      </c>
      <c r="K1758" s="1" t="s">
        <v>366</v>
      </c>
      <c r="L1758" s="1" t="s">
        <v>58</v>
      </c>
      <c r="M1758" s="1" t="s">
        <v>30</v>
      </c>
      <c r="N1758" s="1" t="s">
        <v>31</v>
      </c>
      <c r="O1758" s="2">
        <v>45684</v>
      </c>
      <c r="P1758" t="s">
        <v>22</v>
      </c>
      <c r="Q1758" s="2">
        <v>45689</v>
      </c>
      <c r="R1758" s="1" t="s">
        <v>138</v>
      </c>
      <c r="S1758">
        <v>15000</v>
      </c>
      <c r="T1758">
        <v>5</v>
      </c>
    </row>
    <row r="1759" spans="1:20" x14ac:dyDescent="0.3">
      <c r="A1759" s="1" t="s">
        <v>16</v>
      </c>
      <c r="B1759" t="s">
        <v>94555</v>
      </c>
      <c r="C1759" t="s">
        <v>94560</v>
      </c>
      <c r="D1759" t="s">
        <v>94588</v>
      </c>
      <c r="E1759" s="1" t="s">
        <v>3578</v>
      </c>
      <c r="F1759" s="1" t="s">
        <v>3579</v>
      </c>
      <c r="G1759" s="1" t="s">
        <v>35</v>
      </c>
      <c r="H1759" s="1" t="s">
        <v>36</v>
      </c>
      <c r="I1759">
        <v>12000</v>
      </c>
      <c r="J1759" s="1" t="s">
        <v>94562</v>
      </c>
      <c r="K1759" s="1" t="s">
        <v>234</v>
      </c>
      <c r="L1759" s="1" t="s">
        <v>38</v>
      </c>
      <c r="M1759" s="1" t="s">
        <v>30</v>
      </c>
      <c r="N1759" s="1" t="s">
        <v>24</v>
      </c>
      <c r="O1759" s="2">
        <v>45528</v>
      </c>
      <c r="P1759" t="s">
        <v>32</v>
      </c>
      <c r="Q1759" s="2">
        <v>45588</v>
      </c>
      <c r="R1759" s="1" t="s">
        <v>94550</v>
      </c>
      <c r="S1759">
        <v>12000</v>
      </c>
      <c r="T1759">
        <v>60</v>
      </c>
    </row>
    <row r="1760" spans="1:20" x14ac:dyDescent="0.3">
      <c r="A1760" s="1" t="s">
        <v>16</v>
      </c>
      <c r="B1760" t="s">
        <v>94542</v>
      </c>
      <c r="C1760" t="s">
        <v>94572</v>
      </c>
      <c r="D1760" t="s">
        <v>94581</v>
      </c>
      <c r="E1760" s="1" t="s">
        <v>3580</v>
      </c>
      <c r="F1760" s="1" t="s">
        <v>3581</v>
      </c>
      <c r="G1760" s="1" t="s">
        <v>35</v>
      </c>
      <c r="H1760" s="1" t="s">
        <v>73</v>
      </c>
      <c r="I1760">
        <v>7000</v>
      </c>
      <c r="J1760" s="1" t="s">
        <v>94545</v>
      </c>
      <c r="K1760" s="1" t="s">
        <v>51</v>
      </c>
      <c r="L1760" s="1" t="s">
        <v>58</v>
      </c>
      <c r="M1760" s="1" t="s">
        <v>30</v>
      </c>
      <c r="N1760" s="1" t="s">
        <v>31</v>
      </c>
      <c r="O1760" s="2">
        <v>45172</v>
      </c>
      <c r="P1760" t="s">
        <v>22</v>
      </c>
      <c r="Q1760" s="2">
        <v>45236</v>
      </c>
      <c r="R1760" s="1" t="s">
        <v>46</v>
      </c>
      <c r="S1760">
        <v>7000</v>
      </c>
      <c r="T1760">
        <v>64</v>
      </c>
    </row>
    <row r="1761" spans="1:20" x14ac:dyDescent="0.3">
      <c r="A1761" s="1" t="s">
        <v>16</v>
      </c>
      <c r="B1761" t="s">
        <v>94555</v>
      </c>
      <c r="C1761" t="s">
        <v>94560</v>
      </c>
      <c r="D1761" t="s">
        <v>94552</v>
      </c>
      <c r="E1761" s="1" t="s">
        <v>3582</v>
      </c>
      <c r="F1761" s="1" t="s">
        <v>3583</v>
      </c>
      <c r="G1761" s="1" t="s">
        <v>19</v>
      </c>
      <c r="H1761" s="1" t="s">
        <v>73</v>
      </c>
      <c r="I1761">
        <v>7000</v>
      </c>
      <c r="J1761" s="1" t="s">
        <v>94545</v>
      </c>
      <c r="K1761" s="1" t="s">
        <v>138</v>
      </c>
      <c r="L1761" s="1" t="s">
        <v>22</v>
      </c>
      <c r="M1761" s="1" t="s">
        <v>23</v>
      </c>
      <c r="N1761" s="1" t="s">
        <v>24</v>
      </c>
      <c r="O1761" s="2">
        <v>44939</v>
      </c>
      <c r="P1761" t="s">
        <v>94546</v>
      </c>
      <c r="Q1761" s="2">
        <v>44998</v>
      </c>
      <c r="R1761" s="1" t="s">
        <v>37</v>
      </c>
      <c r="S1761">
        <v>7000</v>
      </c>
      <c r="T1761">
        <v>59</v>
      </c>
    </row>
    <row r="1762" spans="1:20" x14ac:dyDescent="0.3">
      <c r="A1762" s="1" t="s">
        <v>16</v>
      </c>
      <c r="B1762" t="s">
        <v>94555</v>
      </c>
      <c r="C1762" t="s">
        <v>94572</v>
      </c>
      <c r="D1762" t="s">
        <v>94571</v>
      </c>
      <c r="E1762" s="1" t="s">
        <v>3584</v>
      </c>
      <c r="F1762" s="1" t="s">
        <v>3585</v>
      </c>
      <c r="G1762" s="1" t="s">
        <v>19</v>
      </c>
      <c r="H1762" s="1" t="s">
        <v>50</v>
      </c>
      <c r="I1762">
        <v>15000</v>
      </c>
      <c r="J1762" s="1" t="s">
        <v>94545</v>
      </c>
      <c r="K1762" s="1" t="s">
        <v>138</v>
      </c>
      <c r="L1762" s="1" t="s">
        <v>58</v>
      </c>
      <c r="M1762" s="1" t="s">
        <v>30</v>
      </c>
      <c r="N1762" s="1" t="s">
        <v>31</v>
      </c>
      <c r="O1762" s="2">
        <v>45526</v>
      </c>
      <c r="P1762" t="s">
        <v>22</v>
      </c>
      <c r="Q1762" s="2">
        <v>45527</v>
      </c>
      <c r="R1762" s="1" t="s">
        <v>138</v>
      </c>
      <c r="S1762">
        <v>15000</v>
      </c>
      <c r="T1762">
        <v>1</v>
      </c>
    </row>
    <row r="1763" spans="1:20" x14ac:dyDescent="0.3">
      <c r="A1763" s="1" t="s">
        <v>16</v>
      </c>
      <c r="B1763" t="s">
        <v>94555</v>
      </c>
      <c r="C1763" t="s">
        <v>94558</v>
      </c>
      <c r="D1763" t="s">
        <v>94571</v>
      </c>
      <c r="E1763" s="1" t="s">
        <v>3586</v>
      </c>
      <c r="F1763" s="1" t="s">
        <v>3587</v>
      </c>
      <c r="G1763" s="1" t="s">
        <v>19</v>
      </c>
      <c r="H1763" s="1" t="s">
        <v>41</v>
      </c>
      <c r="I1763">
        <v>7000</v>
      </c>
      <c r="J1763" s="1" t="s">
        <v>94554</v>
      </c>
      <c r="K1763" s="1" t="s">
        <v>74</v>
      </c>
      <c r="L1763" s="1" t="s">
        <v>58</v>
      </c>
      <c r="M1763" s="1" t="s">
        <v>30</v>
      </c>
      <c r="N1763" s="1" t="s">
        <v>31</v>
      </c>
      <c r="O1763" s="2">
        <v>45255</v>
      </c>
      <c r="P1763" t="s">
        <v>94546</v>
      </c>
      <c r="Q1763" s="2">
        <v>45259</v>
      </c>
      <c r="R1763" s="1" t="s">
        <v>51</v>
      </c>
      <c r="S1763">
        <v>7000</v>
      </c>
      <c r="T1763">
        <v>4</v>
      </c>
    </row>
    <row r="1764" spans="1:20" x14ac:dyDescent="0.3">
      <c r="A1764" s="1" t="s">
        <v>16</v>
      </c>
      <c r="B1764" t="s">
        <v>94542</v>
      </c>
      <c r="C1764" t="s">
        <v>94551</v>
      </c>
      <c r="D1764" t="s">
        <v>94588</v>
      </c>
      <c r="E1764" s="1" t="s">
        <v>3588</v>
      </c>
      <c r="F1764" s="1" t="s">
        <v>3589</v>
      </c>
      <c r="G1764" s="1" t="s">
        <v>19</v>
      </c>
      <c r="H1764" s="1" t="s">
        <v>50</v>
      </c>
      <c r="I1764">
        <v>15000</v>
      </c>
      <c r="J1764" s="1" t="s">
        <v>94554</v>
      </c>
      <c r="K1764" s="1" t="s">
        <v>64</v>
      </c>
      <c r="L1764" s="1" t="s">
        <v>58</v>
      </c>
      <c r="M1764" s="1" t="s">
        <v>23</v>
      </c>
      <c r="N1764" s="1" t="s">
        <v>24</v>
      </c>
      <c r="O1764" s="2">
        <v>45457</v>
      </c>
      <c r="P1764" t="s">
        <v>94546</v>
      </c>
      <c r="Q1764" s="2">
        <v>45549</v>
      </c>
      <c r="R1764" s="1" t="s">
        <v>51</v>
      </c>
      <c r="S1764">
        <v>15000</v>
      </c>
      <c r="T1764">
        <v>92</v>
      </c>
    </row>
    <row r="1765" spans="1:20" x14ac:dyDescent="0.3">
      <c r="A1765" s="1" t="s">
        <v>16</v>
      </c>
      <c r="B1765" t="s">
        <v>94547</v>
      </c>
      <c r="C1765" t="s">
        <v>94543</v>
      </c>
      <c r="D1765" t="s">
        <v>94586</v>
      </c>
      <c r="E1765" s="1" t="s">
        <v>3590</v>
      </c>
      <c r="F1765" s="1" t="s">
        <v>3591</v>
      </c>
      <c r="G1765" s="1" t="s">
        <v>19</v>
      </c>
      <c r="H1765" s="1" t="s">
        <v>50</v>
      </c>
      <c r="I1765">
        <v>12000</v>
      </c>
      <c r="J1765" s="1" t="s">
        <v>94554</v>
      </c>
      <c r="K1765" s="1" t="s">
        <v>74</v>
      </c>
      <c r="L1765" s="1" t="s">
        <v>29</v>
      </c>
      <c r="M1765" s="1" t="s">
        <v>30</v>
      </c>
      <c r="N1765" s="1" t="s">
        <v>24</v>
      </c>
      <c r="O1765" s="2">
        <v>45135</v>
      </c>
      <c r="P1765" t="s">
        <v>94546</v>
      </c>
      <c r="Q1765" s="2">
        <v>45212</v>
      </c>
      <c r="R1765" s="1" t="s">
        <v>51</v>
      </c>
      <c r="S1765">
        <v>12000</v>
      </c>
      <c r="T1765">
        <v>77</v>
      </c>
    </row>
    <row r="1766" spans="1:20" x14ac:dyDescent="0.3">
      <c r="A1766" s="1" t="s">
        <v>16</v>
      </c>
      <c r="B1766" t="s">
        <v>94555</v>
      </c>
      <c r="C1766" t="s">
        <v>94560</v>
      </c>
      <c r="D1766" t="s">
        <v>94594</v>
      </c>
      <c r="E1766" s="1" t="s">
        <v>3592</v>
      </c>
      <c r="F1766" s="1" t="s">
        <v>3593</v>
      </c>
      <c r="G1766" s="1" t="s">
        <v>35</v>
      </c>
      <c r="H1766" s="1" t="s">
        <v>73</v>
      </c>
      <c r="I1766">
        <v>12000</v>
      </c>
      <c r="J1766" s="1" t="s">
        <v>94562</v>
      </c>
      <c r="K1766" s="1" t="s">
        <v>37</v>
      </c>
      <c r="L1766" s="1" t="s">
        <v>58</v>
      </c>
      <c r="M1766" s="1" t="s">
        <v>30</v>
      </c>
      <c r="N1766" s="1" t="s">
        <v>31</v>
      </c>
      <c r="O1766" s="2">
        <v>45548</v>
      </c>
      <c r="P1766" t="s">
        <v>22</v>
      </c>
      <c r="Q1766" s="2">
        <v>45629</v>
      </c>
      <c r="R1766" s="1" t="s">
        <v>111</v>
      </c>
      <c r="S1766">
        <v>12000</v>
      </c>
      <c r="T1766">
        <v>81</v>
      </c>
    </row>
    <row r="1767" spans="1:20" x14ac:dyDescent="0.3">
      <c r="A1767" s="1" t="s">
        <v>16</v>
      </c>
      <c r="B1767" t="s">
        <v>94555</v>
      </c>
      <c r="C1767" t="s">
        <v>94570</v>
      </c>
      <c r="D1767" t="s">
        <v>94592</v>
      </c>
      <c r="E1767" s="1" t="s">
        <v>3594</v>
      </c>
      <c r="F1767" s="1" t="s">
        <v>3595</v>
      </c>
      <c r="G1767" s="1" t="s">
        <v>19</v>
      </c>
      <c r="H1767" s="1" t="s">
        <v>73</v>
      </c>
      <c r="I1767">
        <v>7000</v>
      </c>
      <c r="J1767" s="1" t="s">
        <v>94545</v>
      </c>
      <c r="K1767" s="1" t="s">
        <v>74</v>
      </c>
      <c r="L1767" s="1" t="s">
        <v>38</v>
      </c>
      <c r="M1767" s="1" t="s">
        <v>30</v>
      </c>
      <c r="N1767" s="1" t="s">
        <v>24</v>
      </c>
      <c r="O1767" s="2">
        <v>45386</v>
      </c>
      <c r="P1767" t="s">
        <v>94546</v>
      </c>
      <c r="Q1767" s="2">
        <v>45399</v>
      </c>
      <c r="R1767" s="1" t="s">
        <v>111</v>
      </c>
      <c r="S1767">
        <v>7000</v>
      </c>
      <c r="T1767">
        <v>13</v>
      </c>
    </row>
    <row r="1768" spans="1:20" x14ac:dyDescent="0.3">
      <c r="A1768" s="1" t="s">
        <v>16</v>
      </c>
      <c r="B1768" t="s">
        <v>94555</v>
      </c>
      <c r="C1768" t="s">
        <v>94558</v>
      </c>
      <c r="D1768" t="s">
        <v>94594</v>
      </c>
      <c r="E1768" s="1" t="s">
        <v>3596</v>
      </c>
      <c r="F1768" s="1" t="s">
        <v>3597</v>
      </c>
      <c r="G1768" s="1" t="s">
        <v>19</v>
      </c>
      <c r="H1768" s="1" t="s">
        <v>116</v>
      </c>
      <c r="I1768">
        <v>15000</v>
      </c>
      <c r="J1768" s="1" t="s">
        <v>94545</v>
      </c>
      <c r="K1768" s="1" t="s">
        <v>86</v>
      </c>
      <c r="L1768" s="1" t="s">
        <v>58</v>
      </c>
      <c r="M1768" s="1" t="s">
        <v>23</v>
      </c>
      <c r="N1768" s="1" t="s">
        <v>31</v>
      </c>
      <c r="O1768" s="2">
        <v>45724</v>
      </c>
      <c r="P1768" t="s">
        <v>22</v>
      </c>
      <c r="Q1768" s="2">
        <v>45842</v>
      </c>
      <c r="R1768" s="1" t="s">
        <v>111</v>
      </c>
      <c r="S1768">
        <v>15000</v>
      </c>
      <c r="T1768">
        <v>118</v>
      </c>
    </row>
    <row r="1769" spans="1:20" x14ac:dyDescent="0.3">
      <c r="A1769" s="1" t="s">
        <v>16</v>
      </c>
      <c r="B1769" t="s">
        <v>94547</v>
      </c>
      <c r="C1769" t="s">
        <v>94578</v>
      </c>
      <c r="D1769" t="s">
        <v>94565</v>
      </c>
      <c r="E1769" s="1" t="s">
        <v>3598</v>
      </c>
      <c r="F1769" s="1" t="s">
        <v>3599</v>
      </c>
      <c r="G1769" s="1" t="s">
        <v>19</v>
      </c>
      <c r="H1769" s="1" t="s">
        <v>20</v>
      </c>
      <c r="I1769">
        <v>15000</v>
      </c>
      <c r="J1769" s="1" t="s">
        <v>94545</v>
      </c>
      <c r="K1769" s="1" t="s">
        <v>74</v>
      </c>
      <c r="L1769" s="1" t="s">
        <v>22</v>
      </c>
      <c r="M1769" s="1" t="s">
        <v>30</v>
      </c>
      <c r="N1769" s="1" t="s">
        <v>24</v>
      </c>
      <c r="O1769" s="2">
        <v>45129</v>
      </c>
      <c r="P1769" t="s">
        <v>94546</v>
      </c>
      <c r="Q1769" s="2">
        <v>45184</v>
      </c>
      <c r="R1769" s="1" t="s">
        <v>138</v>
      </c>
      <c r="S1769">
        <v>15000</v>
      </c>
      <c r="T1769">
        <v>55</v>
      </c>
    </row>
    <row r="1770" spans="1:20" x14ac:dyDescent="0.3">
      <c r="A1770" s="1" t="s">
        <v>16</v>
      </c>
      <c r="B1770" t="s">
        <v>94555</v>
      </c>
      <c r="C1770" t="s">
        <v>94570</v>
      </c>
      <c r="D1770" t="s">
        <v>94575</v>
      </c>
      <c r="E1770" s="1" t="s">
        <v>3600</v>
      </c>
      <c r="F1770" s="1" t="s">
        <v>3601</v>
      </c>
      <c r="G1770" s="1" t="s">
        <v>19</v>
      </c>
      <c r="H1770" s="1" t="s">
        <v>41</v>
      </c>
      <c r="I1770">
        <v>7000</v>
      </c>
      <c r="J1770" s="1" t="s">
        <v>94554</v>
      </c>
      <c r="K1770" s="1" t="s">
        <v>74</v>
      </c>
      <c r="L1770" s="1" t="s">
        <v>43</v>
      </c>
      <c r="M1770" s="1" t="s">
        <v>30</v>
      </c>
      <c r="N1770" s="1" t="s">
        <v>24</v>
      </c>
      <c r="O1770" s="2">
        <v>45427</v>
      </c>
      <c r="P1770" t="s">
        <v>22</v>
      </c>
      <c r="Q1770" s="2">
        <v>45525</v>
      </c>
      <c r="R1770" s="1" t="s">
        <v>37</v>
      </c>
      <c r="S1770">
        <v>7000</v>
      </c>
      <c r="T1770">
        <v>98</v>
      </c>
    </row>
    <row r="1771" spans="1:20" x14ac:dyDescent="0.3">
      <c r="A1771" s="1" t="s">
        <v>16</v>
      </c>
      <c r="B1771" t="s">
        <v>94547</v>
      </c>
      <c r="C1771" t="s">
        <v>94570</v>
      </c>
      <c r="D1771" t="s">
        <v>94544</v>
      </c>
      <c r="E1771" s="1" t="s">
        <v>3602</v>
      </c>
      <c r="F1771" s="1" t="s">
        <v>3603</v>
      </c>
      <c r="G1771" s="1" t="s">
        <v>19</v>
      </c>
      <c r="H1771" s="1" t="s">
        <v>116</v>
      </c>
      <c r="I1771">
        <v>15000</v>
      </c>
      <c r="J1771" s="1" t="s">
        <v>94554</v>
      </c>
      <c r="K1771" s="1" t="s">
        <v>74</v>
      </c>
      <c r="L1771" s="1" t="s">
        <v>52</v>
      </c>
      <c r="M1771" s="1" t="s">
        <v>23</v>
      </c>
      <c r="N1771" s="1" t="s">
        <v>31</v>
      </c>
      <c r="O1771" s="2">
        <v>45618</v>
      </c>
      <c r="P1771" t="s">
        <v>22</v>
      </c>
      <c r="Q1771" s="2">
        <v>45639</v>
      </c>
      <c r="R1771" s="1" t="s">
        <v>111</v>
      </c>
      <c r="S1771">
        <v>15000</v>
      </c>
      <c r="T1771">
        <v>21</v>
      </c>
    </row>
    <row r="1772" spans="1:20" x14ac:dyDescent="0.3">
      <c r="A1772" s="1" t="s">
        <v>16</v>
      </c>
      <c r="B1772" t="s">
        <v>94547</v>
      </c>
      <c r="C1772" t="s">
        <v>94570</v>
      </c>
      <c r="D1772" t="s">
        <v>94565</v>
      </c>
      <c r="E1772" s="1" t="s">
        <v>3604</v>
      </c>
      <c r="F1772" s="1" t="s">
        <v>3605</v>
      </c>
      <c r="G1772" s="1" t="s">
        <v>19</v>
      </c>
      <c r="H1772" s="1" t="s">
        <v>50</v>
      </c>
      <c r="I1772">
        <v>12000</v>
      </c>
      <c r="J1772" s="1" t="s">
        <v>94562</v>
      </c>
      <c r="K1772" s="1" t="s">
        <v>51</v>
      </c>
      <c r="L1772" s="1" t="s">
        <v>38</v>
      </c>
      <c r="M1772" s="1" t="s">
        <v>23</v>
      </c>
      <c r="N1772" s="1" t="s">
        <v>31</v>
      </c>
      <c r="O1772" s="2">
        <v>44973</v>
      </c>
      <c r="P1772" t="s">
        <v>32</v>
      </c>
      <c r="Q1772" s="2">
        <v>45033</v>
      </c>
      <c r="R1772" s="1" t="s">
        <v>94550</v>
      </c>
      <c r="S1772">
        <v>12000</v>
      </c>
      <c r="T1772">
        <v>60</v>
      </c>
    </row>
    <row r="1773" spans="1:20" x14ac:dyDescent="0.3">
      <c r="A1773" s="1" t="s">
        <v>16</v>
      </c>
      <c r="B1773" t="s">
        <v>94555</v>
      </c>
      <c r="C1773" t="s">
        <v>94556</v>
      </c>
      <c r="D1773" t="s">
        <v>94576</v>
      </c>
      <c r="E1773" s="1" t="s">
        <v>3606</v>
      </c>
      <c r="F1773" s="1" t="s">
        <v>3607</v>
      </c>
      <c r="G1773" s="1" t="s">
        <v>35</v>
      </c>
      <c r="H1773" s="1" t="s">
        <v>36</v>
      </c>
      <c r="I1773">
        <v>12000</v>
      </c>
      <c r="J1773" s="1" t="s">
        <v>94554</v>
      </c>
      <c r="K1773" s="1" t="s">
        <v>138</v>
      </c>
      <c r="L1773" s="1" t="s">
        <v>29</v>
      </c>
      <c r="M1773" s="1" t="s">
        <v>30</v>
      </c>
      <c r="N1773" s="1" t="s">
        <v>24</v>
      </c>
      <c r="O1773" s="2">
        <v>45117</v>
      </c>
      <c r="P1773" t="s">
        <v>94546</v>
      </c>
      <c r="Q1773" s="2">
        <v>45123</v>
      </c>
      <c r="R1773" s="1" t="s">
        <v>37</v>
      </c>
      <c r="S1773">
        <v>12000</v>
      </c>
      <c r="T1773">
        <v>6</v>
      </c>
    </row>
    <row r="1774" spans="1:20" x14ac:dyDescent="0.3">
      <c r="A1774" s="1" t="s">
        <v>16</v>
      </c>
      <c r="B1774" t="s">
        <v>94555</v>
      </c>
      <c r="C1774" t="s">
        <v>94558</v>
      </c>
      <c r="D1774" t="s">
        <v>94591</v>
      </c>
      <c r="E1774" s="1" t="s">
        <v>3608</v>
      </c>
      <c r="F1774" s="1" t="s">
        <v>3609</v>
      </c>
      <c r="G1774" s="1" t="s">
        <v>35</v>
      </c>
      <c r="H1774" s="1" t="s">
        <v>73</v>
      </c>
      <c r="I1774">
        <v>12000</v>
      </c>
      <c r="J1774" s="1" t="s">
        <v>94562</v>
      </c>
      <c r="K1774" s="1" t="s">
        <v>279</v>
      </c>
      <c r="L1774" s="1" t="s">
        <v>52</v>
      </c>
      <c r="M1774" s="1" t="s">
        <v>23</v>
      </c>
      <c r="N1774" s="1" t="s">
        <v>31</v>
      </c>
      <c r="O1774" s="2">
        <v>45104</v>
      </c>
      <c r="P1774" t="s">
        <v>22</v>
      </c>
      <c r="Q1774" s="2">
        <v>45179</v>
      </c>
      <c r="R1774" s="1" t="s">
        <v>46</v>
      </c>
      <c r="S1774">
        <v>12000</v>
      </c>
      <c r="T1774">
        <v>75</v>
      </c>
    </row>
    <row r="1775" spans="1:20" x14ac:dyDescent="0.3">
      <c r="A1775" s="1" t="s">
        <v>16</v>
      </c>
      <c r="B1775" t="s">
        <v>94555</v>
      </c>
      <c r="C1775" t="s">
        <v>94558</v>
      </c>
      <c r="D1775" t="s">
        <v>94592</v>
      </c>
      <c r="E1775" s="1" t="s">
        <v>3610</v>
      </c>
      <c r="F1775" s="1" t="s">
        <v>3611</v>
      </c>
      <c r="G1775" s="1" t="s">
        <v>35</v>
      </c>
      <c r="H1775" s="1" t="s">
        <v>73</v>
      </c>
      <c r="I1775">
        <v>15000</v>
      </c>
      <c r="J1775" s="1" t="s">
        <v>94554</v>
      </c>
      <c r="K1775" s="1" t="s">
        <v>28</v>
      </c>
      <c r="L1775" s="1" t="s">
        <v>67</v>
      </c>
      <c r="M1775" s="1" t="s">
        <v>30</v>
      </c>
      <c r="N1775" s="1" t="s">
        <v>31</v>
      </c>
      <c r="O1775" s="2">
        <v>45041</v>
      </c>
      <c r="P1775" t="s">
        <v>22</v>
      </c>
      <c r="Q1775" s="2">
        <v>45136</v>
      </c>
      <c r="R1775" s="1" t="s">
        <v>138</v>
      </c>
      <c r="S1775">
        <v>15000</v>
      </c>
      <c r="T1775">
        <v>95</v>
      </c>
    </row>
    <row r="1776" spans="1:20" x14ac:dyDescent="0.3">
      <c r="A1776" s="1" t="s">
        <v>16</v>
      </c>
      <c r="B1776" t="s">
        <v>94547</v>
      </c>
      <c r="C1776" t="s">
        <v>94551</v>
      </c>
      <c r="D1776" t="s">
        <v>94544</v>
      </c>
      <c r="E1776" s="1" t="s">
        <v>3612</v>
      </c>
      <c r="F1776" s="1" t="s">
        <v>3613</v>
      </c>
      <c r="G1776" s="1" t="s">
        <v>19</v>
      </c>
      <c r="H1776" s="1" t="s">
        <v>41</v>
      </c>
      <c r="I1776">
        <v>7000</v>
      </c>
      <c r="J1776" s="1" t="s">
        <v>94545</v>
      </c>
      <c r="K1776" s="1" t="s">
        <v>93</v>
      </c>
      <c r="L1776" s="1" t="s">
        <v>52</v>
      </c>
      <c r="M1776" s="1" t="s">
        <v>30</v>
      </c>
      <c r="N1776" s="1" t="s">
        <v>31</v>
      </c>
      <c r="O1776" s="2">
        <v>45183</v>
      </c>
      <c r="P1776" t="s">
        <v>22</v>
      </c>
      <c r="Q1776" s="2">
        <v>45207</v>
      </c>
      <c r="R1776" s="1" t="s">
        <v>138</v>
      </c>
      <c r="S1776">
        <v>7000</v>
      </c>
      <c r="T1776">
        <v>24</v>
      </c>
    </row>
    <row r="1777" spans="1:20" x14ac:dyDescent="0.3">
      <c r="A1777" s="1" t="s">
        <v>16</v>
      </c>
      <c r="B1777" t="s">
        <v>94542</v>
      </c>
      <c r="C1777" t="s">
        <v>94551</v>
      </c>
      <c r="D1777" t="s">
        <v>94585</v>
      </c>
      <c r="E1777" s="1" t="s">
        <v>3614</v>
      </c>
      <c r="F1777" s="1" t="s">
        <v>3615</v>
      </c>
      <c r="G1777" s="1" t="s">
        <v>35</v>
      </c>
      <c r="H1777" s="1" t="s">
        <v>116</v>
      </c>
      <c r="I1777">
        <v>7000</v>
      </c>
      <c r="J1777" s="1" t="s">
        <v>94545</v>
      </c>
      <c r="K1777" s="1" t="s">
        <v>46</v>
      </c>
      <c r="L1777" s="1" t="s">
        <v>67</v>
      </c>
      <c r="M1777" s="1" t="s">
        <v>30</v>
      </c>
      <c r="N1777" s="1" t="s">
        <v>24</v>
      </c>
      <c r="O1777" s="2">
        <v>45732</v>
      </c>
      <c r="P1777" t="s">
        <v>94546</v>
      </c>
      <c r="Q1777" s="2">
        <v>45765</v>
      </c>
      <c r="R1777" s="1" t="s">
        <v>46</v>
      </c>
      <c r="S1777">
        <v>7000</v>
      </c>
      <c r="T1777">
        <v>33</v>
      </c>
    </row>
    <row r="1778" spans="1:20" x14ac:dyDescent="0.3">
      <c r="A1778" s="1" t="s">
        <v>16</v>
      </c>
      <c r="B1778" t="s">
        <v>94542</v>
      </c>
      <c r="C1778" t="s">
        <v>94560</v>
      </c>
      <c r="D1778" t="s">
        <v>94566</v>
      </c>
      <c r="E1778" s="1" t="s">
        <v>3616</v>
      </c>
      <c r="F1778" s="1" t="s">
        <v>3617</v>
      </c>
      <c r="G1778" s="1" t="s">
        <v>35</v>
      </c>
      <c r="H1778" s="1" t="s">
        <v>50</v>
      </c>
      <c r="I1778">
        <v>12000</v>
      </c>
      <c r="J1778" s="1" t="s">
        <v>94562</v>
      </c>
      <c r="K1778" s="1" t="s">
        <v>57</v>
      </c>
      <c r="L1778" s="1" t="s">
        <v>43</v>
      </c>
      <c r="M1778" s="1" t="s">
        <v>23</v>
      </c>
      <c r="N1778" s="1" t="s">
        <v>31</v>
      </c>
      <c r="O1778" s="2">
        <v>45486</v>
      </c>
      <c r="P1778" t="s">
        <v>94546</v>
      </c>
      <c r="Q1778" s="2">
        <v>45492</v>
      </c>
      <c r="R1778" s="1" t="s">
        <v>138</v>
      </c>
      <c r="S1778">
        <v>12000</v>
      </c>
      <c r="T1778">
        <v>6</v>
      </c>
    </row>
    <row r="1779" spans="1:20" x14ac:dyDescent="0.3">
      <c r="A1779" s="1" t="s">
        <v>16</v>
      </c>
      <c r="B1779" t="s">
        <v>94547</v>
      </c>
      <c r="C1779" t="s">
        <v>94558</v>
      </c>
      <c r="D1779" t="s">
        <v>94568</v>
      </c>
      <c r="E1779" s="1" t="s">
        <v>3618</v>
      </c>
      <c r="F1779" s="1" t="s">
        <v>3619</v>
      </c>
      <c r="G1779" s="1" t="s">
        <v>19</v>
      </c>
      <c r="H1779" s="1" t="s">
        <v>73</v>
      </c>
      <c r="I1779">
        <v>15000</v>
      </c>
      <c r="J1779" s="1" t="s">
        <v>94554</v>
      </c>
      <c r="K1779" s="1" t="s">
        <v>74</v>
      </c>
      <c r="L1779" s="1" t="s">
        <v>47</v>
      </c>
      <c r="M1779" s="1" t="s">
        <v>30</v>
      </c>
      <c r="N1779" s="1" t="s">
        <v>31</v>
      </c>
      <c r="O1779" s="2">
        <v>45833</v>
      </c>
      <c r="P1779" t="s">
        <v>94546</v>
      </c>
      <c r="Q1779" s="2">
        <v>45843</v>
      </c>
      <c r="R1779" s="1" t="s">
        <v>138</v>
      </c>
      <c r="S1779">
        <v>15000</v>
      </c>
      <c r="T1779">
        <v>10</v>
      </c>
    </row>
    <row r="1780" spans="1:20" x14ac:dyDescent="0.3">
      <c r="A1780" s="1" t="s">
        <v>16</v>
      </c>
      <c r="B1780" t="s">
        <v>94542</v>
      </c>
      <c r="C1780" t="s">
        <v>94558</v>
      </c>
      <c r="D1780" t="s">
        <v>94589</v>
      </c>
      <c r="E1780" s="1" t="s">
        <v>3620</v>
      </c>
      <c r="F1780" s="1" t="s">
        <v>3621</v>
      </c>
      <c r="G1780" s="1" t="s">
        <v>35</v>
      </c>
      <c r="H1780" s="1" t="s">
        <v>50</v>
      </c>
      <c r="I1780">
        <v>7000</v>
      </c>
      <c r="J1780" s="1" t="s">
        <v>94545</v>
      </c>
      <c r="K1780" s="1" t="s">
        <v>190</v>
      </c>
      <c r="L1780" s="1" t="s">
        <v>29</v>
      </c>
      <c r="M1780" s="1" t="s">
        <v>23</v>
      </c>
      <c r="N1780" s="1" t="s">
        <v>24</v>
      </c>
      <c r="O1780" s="2">
        <v>45415</v>
      </c>
      <c r="P1780" t="s">
        <v>22</v>
      </c>
      <c r="Q1780" s="2">
        <v>45443</v>
      </c>
      <c r="R1780" s="1" t="s">
        <v>51</v>
      </c>
      <c r="S1780">
        <v>7000</v>
      </c>
      <c r="T1780">
        <v>28</v>
      </c>
    </row>
    <row r="1781" spans="1:20" x14ac:dyDescent="0.3">
      <c r="A1781" s="1" t="s">
        <v>16</v>
      </c>
      <c r="B1781" t="s">
        <v>94542</v>
      </c>
      <c r="C1781" t="s">
        <v>94560</v>
      </c>
      <c r="D1781" t="s">
        <v>94586</v>
      </c>
      <c r="E1781" s="1" t="s">
        <v>3622</v>
      </c>
      <c r="F1781" s="1" t="s">
        <v>3623</v>
      </c>
      <c r="G1781" s="1" t="s">
        <v>35</v>
      </c>
      <c r="H1781" s="1" t="s">
        <v>73</v>
      </c>
      <c r="I1781">
        <v>7000</v>
      </c>
      <c r="J1781" s="1" t="s">
        <v>94554</v>
      </c>
      <c r="K1781" s="1" t="s">
        <v>64</v>
      </c>
      <c r="L1781" s="1" t="s">
        <v>43</v>
      </c>
      <c r="M1781" s="1" t="s">
        <v>30</v>
      </c>
      <c r="N1781" s="1" t="s">
        <v>31</v>
      </c>
      <c r="O1781" s="2">
        <v>45549</v>
      </c>
      <c r="P1781" t="s">
        <v>22</v>
      </c>
      <c r="Q1781" s="2">
        <v>45619</v>
      </c>
      <c r="R1781" s="1" t="s">
        <v>138</v>
      </c>
      <c r="S1781">
        <v>7000</v>
      </c>
      <c r="T1781">
        <v>70</v>
      </c>
    </row>
    <row r="1782" spans="1:20" x14ac:dyDescent="0.3">
      <c r="A1782" s="1" t="s">
        <v>16</v>
      </c>
      <c r="B1782" t="s">
        <v>94542</v>
      </c>
      <c r="C1782" t="s">
        <v>94558</v>
      </c>
      <c r="D1782" t="s">
        <v>94594</v>
      </c>
      <c r="E1782" s="1" t="s">
        <v>3624</v>
      </c>
      <c r="F1782" s="1" t="s">
        <v>3625</v>
      </c>
      <c r="G1782" s="1" t="s">
        <v>35</v>
      </c>
      <c r="H1782" s="1" t="s">
        <v>41</v>
      </c>
      <c r="I1782">
        <v>12000</v>
      </c>
      <c r="J1782" s="1" t="s">
        <v>94545</v>
      </c>
      <c r="K1782" s="1" t="s">
        <v>172</v>
      </c>
      <c r="L1782" s="1" t="s">
        <v>38</v>
      </c>
      <c r="M1782" s="1" t="s">
        <v>30</v>
      </c>
      <c r="N1782" s="1" t="s">
        <v>31</v>
      </c>
      <c r="O1782" s="2">
        <v>45667</v>
      </c>
      <c r="P1782" t="s">
        <v>94546</v>
      </c>
      <c r="Q1782" s="2">
        <v>45785</v>
      </c>
      <c r="R1782" s="1" t="s">
        <v>46</v>
      </c>
      <c r="S1782">
        <v>12000</v>
      </c>
      <c r="T1782">
        <v>118</v>
      </c>
    </row>
    <row r="1783" spans="1:20" x14ac:dyDescent="0.3">
      <c r="A1783" s="1" t="s">
        <v>16</v>
      </c>
      <c r="B1783" t="s">
        <v>94547</v>
      </c>
      <c r="C1783" t="s">
        <v>94578</v>
      </c>
      <c r="D1783" t="s">
        <v>94573</v>
      </c>
      <c r="E1783" s="1" t="s">
        <v>3626</v>
      </c>
      <c r="F1783" s="1" t="s">
        <v>3627</v>
      </c>
      <c r="G1783" s="1" t="s">
        <v>35</v>
      </c>
      <c r="H1783" s="1" t="s">
        <v>20</v>
      </c>
      <c r="I1783">
        <v>12000</v>
      </c>
      <c r="J1783" s="1" t="s">
        <v>94545</v>
      </c>
      <c r="K1783" s="1" t="s">
        <v>51</v>
      </c>
      <c r="L1783" s="1" t="s">
        <v>38</v>
      </c>
      <c r="M1783" s="1" t="s">
        <v>30</v>
      </c>
      <c r="N1783" s="1" t="s">
        <v>24</v>
      </c>
      <c r="O1783" s="2">
        <v>45686</v>
      </c>
      <c r="P1783" t="s">
        <v>94546</v>
      </c>
      <c r="Q1783" s="2">
        <v>45731</v>
      </c>
      <c r="R1783" s="1" t="s">
        <v>37</v>
      </c>
      <c r="S1783">
        <v>12000</v>
      </c>
      <c r="T1783">
        <v>45</v>
      </c>
    </row>
    <row r="1784" spans="1:20" x14ac:dyDescent="0.3">
      <c r="A1784" s="1" t="s">
        <v>16</v>
      </c>
      <c r="B1784" t="s">
        <v>94542</v>
      </c>
      <c r="C1784" t="s">
        <v>94578</v>
      </c>
      <c r="D1784" t="s">
        <v>94592</v>
      </c>
      <c r="E1784" s="1" t="s">
        <v>3628</v>
      </c>
      <c r="F1784" s="1" t="s">
        <v>3629</v>
      </c>
      <c r="G1784" s="1" t="s">
        <v>19</v>
      </c>
      <c r="H1784" s="1" t="s">
        <v>20</v>
      </c>
      <c r="I1784">
        <v>7000</v>
      </c>
      <c r="J1784" s="1" t="s">
        <v>94554</v>
      </c>
      <c r="K1784" s="1" t="s">
        <v>37</v>
      </c>
      <c r="L1784" s="1" t="s">
        <v>47</v>
      </c>
      <c r="M1784" s="1" t="s">
        <v>30</v>
      </c>
      <c r="N1784" s="1" t="s">
        <v>24</v>
      </c>
      <c r="O1784" s="2">
        <v>44981</v>
      </c>
      <c r="P1784" t="s">
        <v>94546</v>
      </c>
      <c r="Q1784" s="2">
        <v>45016</v>
      </c>
      <c r="R1784" s="1" t="s">
        <v>111</v>
      </c>
      <c r="S1784">
        <v>7000</v>
      </c>
      <c r="T1784">
        <v>35</v>
      </c>
    </row>
    <row r="1785" spans="1:20" x14ac:dyDescent="0.3">
      <c r="A1785" s="1" t="s">
        <v>16</v>
      </c>
      <c r="B1785" t="s">
        <v>94555</v>
      </c>
      <c r="C1785" t="s">
        <v>94558</v>
      </c>
      <c r="D1785" t="s">
        <v>94597</v>
      </c>
      <c r="E1785" s="1" t="s">
        <v>3630</v>
      </c>
      <c r="F1785" s="1" t="s">
        <v>3631</v>
      </c>
      <c r="G1785" s="1" t="s">
        <v>19</v>
      </c>
      <c r="H1785" s="1" t="s">
        <v>27</v>
      </c>
      <c r="I1785">
        <v>12000</v>
      </c>
      <c r="J1785" s="1" t="s">
        <v>94554</v>
      </c>
      <c r="K1785" s="1" t="s">
        <v>111</v>
      </c>
      <c r="L1785" s="1" t="s">
        <v>47</v>
      </c>
      <c r="M1785" s="1" t="s">
        <v>30</v>
      </c>
      <c r="N1785" s="1" t="s">
        <v>24</v>
      </c>
      <c r="O1785" s="2">
        <v>45558</v>
      </c>
      <c r="P1785" t="s">
        <v>22</v>
      </c>
      <c r="Q1785" s="2">
        <v>45673</v>
      </c>
      <c r="R1785" s="1" t="s">
        <v>37</v>
      </c>
      <c r="S1785">
        <v>12000</v>
      </c>
      <c r="T1785">
        <v>115</v>
      </c>
    </row>
    <row r="1786" spans="1:20" x14ac:dyDescent="0.3">
      <c r="A1786" s="1" t="s">
        <v>16</v>
      </c>
      <c r="B1786" t="s">
        <v>94547</v>
      </c>
      <c r="C1786" t="s">
        <v>94548</v>
      </c>
      <c r="D1786" t="s">
        <v>94582</v>
      </c>
      <c r="E1786" s="1" t="s">
        <v>3632</v>
      </c>
      <c r="F1786" s="1" t="s">
        <v>3633</v>
      </c>
      <c r="G1786" s="1" t="s">
        <v>35</v>
      </c>
      <c r="H1786" s="1" t="s">
        <v>41</v>
      </c>
      <c r="I1786">
        <v>15000</v>
      </c>
      <c r="J1786" s="1" t="s">
        <v>94545</v>
      </c>
      <c r="K1786" s="1" t="s">
        <v>21</v>
      </c>
      <c r="L1786" s="1" t="s">
        <v>43</v>
      </c>
      <c r="M1786" s="1" t="s">
        <v>23</v>
      </c>
      <c r="N1786" s="1" t="s">
        <v>31</v>
      </c>
      <c r="O1786" s="2">
        <v>44936</v>
      </c>
      <c r="P1786" t="s">
        <v>22</v>
      </c>
      <c r="Q1786" s="2">
        <v>45013</v>
      </c>
      <c r="R1786" s="1" t="s">
        <v>111</v>
      </c>
      <c r="S1786">
        <v>15000</v>
      </c>
      <c r="T1786">
        <v>77</v>
      </c>
    </row>
    <row r="1787" spans="1:20" x14ac:dyDescent="0.3">
      <c r="A1787" s="1" t="s">
        <v>16</v>
      </c>
      <c r="B1787" t="s">
        <v>94555</v>
      </c>
      <c r="C1787" t="s">
        <v>94551</v>
      </c>
      <c r="D1787" t="s">
        <v>94574</v>
      </c>
      <c r="E1787" s="1" t="s">
        <v>3634</v>
      </c>
      <c r="F1787" s="1" t="s">
        <v>3635</v>
      </c>
      <c r="G1787" s="1" t="s">
        <v>35</v>
      </c>
      <c r="H1787" s="1" t="s">
        <v>20</v>
      </c>
      <c r="I1787">
        <v>7000</v>
      </c>
      <c r="J1787" s="1" t="s">
        <v>94545</v>
      </c>
      <c r="K1787" s="1" t="s">
        <v>81</v>
      </c>
      <c r="L1787" s="1" t="s">
        <v>29</v>
      </c>
      <c r="M1787" s="1" t="s">
        <v>23</v>
      </c>
      <c r="N1787" s="1" t="s">
        <v>31</v>
      </c>
      <c r="O1787" s="2">
        <v>45589</v>
      </c>
      <c r="P1787" t="s">
        <v>22</v>
      </c>
      <c r="Q1787" s="2">
        <v>45620</v>
      </c>
      <c r="R1787" s="1" t="s">
        <v>37</v>
      </c>
      <c r="S1787">
        <v>7000</v>
      </c>
      <c r="T1787">
        <v>31</v>
      </c>
    </row>
    <row r="1788" spans="1:20" x14ac:dyDescent="0.3">
      <c r="A1788" s="1" t="s">
        <v>16</v>
      </c>
      <c r="B1788" t="s">
        <v>94542</v>
      </c>
      <c r="C1788" t="s">
        <v>94560</v>
      </c>
      <c r="D1788" t="s">
        <v>94597</v>
      </c>
      <c r="E1788" s="1" t="s">
        <v>3636</v>
      </c>
      <c r="F1788" s="1" t="s">
        <v>3637</v>
      </c>
      <c r="G1788" s="1" t="s">
        <v>35</v>
      </c>
      <c r="H1788" s="1" t="s">
        <v>73</v>
      </c>
      <c r="I1788">
        <v>12000</v>
      </c>
      <c r="J1788" s="1" t="s">
        <v>94562</v>
      </c>
      <c r="K1788" s="1" t="s">
        <v>64</v>
      </c>
      <c r="L1788" s="1" t="s">
        <v>43</v>
      </c>
      <c r="M1788" s="1" t="s">
        <v>23</v>
      </c>
      <c r="N1788" s="1" t="s">
        <v>31</v>
      </c>
      <c r="O1788" s="2">
        <v>45411</v>
      </c>
      <c r="P1788" t="s">
        <v>94546</v>
      </c>
      <c r="Q1788" s="2">
        <v>45507</v>
      </c>
      <c r="R1788" s="1" t="s">
        <v>138</v>
      </c>
      <c r="S1788">
        <v>12000</v>
      </c>
      <c r="T1788">
        <v>96</v>
      </c>
    </row>
    <row r="1789" spans="1:20" x14ac:dyDescent="0.3">
      <c r="A1789" s="1" t="s">
        <v>16</v>
      </c>
      <c r="B1789" t="s">
        <v>94547</v>
      </c>
      <c r="C1789" t="s">
        <v>94572</v>
      </c>
      <c r="D1789" t="s">
        <v>94584</v>
      </c>
      <c r="E1789" s="1" t="s">
        <v>3638</v>
      </c>
      <c r="F1789" s="1" t="s">
        <v>3639</v>
      </c>
      <c r="G1789" s="1" t="s">
        <v>19</v>
      </c>
      <c r="H1789" s="1" t="s">
        <v>27</v>
      </c>
      <c r="I1789">
        <v>7000</v>
      </c>
      <c r="J1789" s="1" t="s">
        <v>94562</v>
      </c>
      <c r="K1789" s="1" t="s">
        <v>366</v>
      </c>
      <c r="L1789" s="1" t="s">
        <v>29</v>
      </c>
      <c r="M1789" s="1" t="s">
        <v>23</v>
      </c>
      <c r="N1789" s="1" t="s">
        <v>31</v>
      </c>
      <c r="O1789" s="2">
        <v>45329</v>
      </c>
      <c r="P1789" t="s">
        <v>94546</v>
      </c>
      <c r="Q1789" s="2">
        <v>45380</v>
      </c>
      <c r="R1789" s="1" t="s">
        <v>138</v>
      </c>
      <c r="S1789">
        <v>7000</v>
      </c>
      <c r="T1789">
        <v>51</v>
      </c>
    </row>
    <row r="1790" spans="1:20" x14ac:dyDescent="0.3">
      <c r="A1790" s="1" t="s">
        <v>16</v>
      </c>
      <c r="B1790" t="s">
        <v>94555</v>
      </c>
      <c r="C1790" t="s">
        <v>94543</v>
      </c>
      <c r="D1790" t="s">
        <v>94549</v>
      </c>
      <c r="E1790" s="1" t="s">
        <v>3640</v>
      </c>
      <c r="F1790" s="1" t="s">
        <v>3641</v>
      </c>
      <c r="G1790" s="1" t="s">
        <v>35</v>
      </c>
      <c r="H1790" s="1" t="s">
        <v>41</v>
      </c>
      <c r="I1790">
        <v>7000</v>
      </c>
      <c r="J1790" s="1" t="s">
        <v>94562</v>
      </c>
      <c r="K1790" s="1" t="s">
        <v>46</v>
      </c>
      <c r="L1790" s="1" t="s">
        <v>58</v>
      </c>
      <c r="M1790" s="1" t="s">
        <v>30</v>
      </c>
      <c r="N1790" s="1" t="s">
        <v>31</v>
      </c>
      <c r="O1790" s="2">
        <v>45462</v>
      </c>
      <c r="P1790" t="s">
        <v>94546</v>
      </c>
      <c r="Q1790" s="2">
        <v>45465</v>
      </c>
      <c r="R1790" s="1" t="s">
        <v>37</v>
      </c>
      <c r="S1790">
        <v>7000</v>
      </c>
      <c r="T1790">
        <v>3</v>
      </c>
    </row>
    <row r="1791" spans="1:20" x14ac:dyDescent="0.3">
      <c r="A1791" s="1" t="s">
        <v>16</v>
      </c>
      <c r="B1791" t="s">
        <v>94555</v>
      </c>
      <c r="C1791" t="s">
        <v>94578</v>
      </c>
      <c r="D1791" t="s">
        <v>94584</v>
      </c>
      <c r="E1791" s="1" t="s">
        <v>3642</v>
      </c>
      <c r="F1791" s="1" t="s">
        <v>3643</v>
      </c>
      <c r="G1791" s="1" t="s">
        <v>35</v>
      </c>
      <c r="H1791" s="1" t="s">
        <v>50</v>
      </c>
      <c r="I1791">
        <v>7000</v>
      </c>
      <c r="J1791" s="1" t="s">
        <v>94545</v>
      </c>
      <c r="K1791" s="1" t="s">
        <v>270</v>
      </c>
      <c r="L1791" s="1" t="s">
        <v>22</v>
      </c>
      <c r="M1791" s="1" t="s">
        <v>30</v>
      </c>
      <c r="N1791" s="1" t="s">
        <v>31</v>
      </c>
      <c r="O1791" s="2">
        <v>45516</v>
      </c>
      <c r="P1791" t="s">
        <v>22</v>
      </c>
      <c r="Q1791" s="2">
        <v>45547</v>
      </c>
      <c r="R1791" s="1" t="s">
        <v>46</v>
      </c>
      <c r="S1791">
        <v>7000</v>
      </c>
      <c r="T1791">
        <v>31</v>
      </c>
    </row>
    <row r="1792" spans="1:20" x14ac:dyDescent="0.3">
      <c r="A1792" s="1" t="s">
        <v>16</v>
      </c>
      <c r="B1792" t="s">
        <v>94547</v>
      </c>
      <c r="C1792" t="s">
        <v>94572</v>
      </c>
      <c r="D1792" t="s">
        <v>94563</v>
      </c>
      <c r="E1792" s="1" t="s">
        <v>3644</v>
      </c>
      <c r="F1792" s="1" t="s">
        <v>3645</v>
      </c>
      <c r="G1792" s="1" t="s">
        <v>19</v>
      </c>
      <c r="H1792" s="1" t="s">
        <v>116</v>
      </c>
      <c r="I1792">
        <v>15000</v>
      </c>
      <c r="J1792" s="1" t="s">
        <v>94545</v>
      </c>
      <c r="K1792" s="1" t="s">
        <v>93</v>
      </c>
      <c r="L1792" s="1" t="s">
        <v>67</v>
      </c>
      <c r="M1792" s="1" t="s">
        <v>30</v>
      </c>
      <c r="N1792" s="1" t="s">
        <v>31</v>
      </c>
      <c r="O1792" s="2">
        <v>45400</v>
      </c>
      <c r="P1792" t="s">
        <v>94546</v>
      </c>
      <c r="Q1792" s="2">
        <v>45429</v>
      </c>
      <c r="R1792" s="1" t="s">
        <v>51</v>
      </c>
      <c r="S1792">
        <v>15000</v>
      </c>
      <c r="T1792">
        <v>29</v>
      </c>
    </row>
    <row r="1793" spans="1:20" x14ac:dyDescent="0.3">
      <c r="A1793" s="1" t="s">
        <v>16</v>
      </c>
      <c r="B1793" t="s">
        <v>94547</v>
      </c>
      <c r="C1793" t="s">
        <v>94560</v>
      </c>
      <c r="D1793" t="s">
        <v>94544</v>
      </c>
      <c r="E1793" s="1" t="s">
        <v>3646</v>
      </c>
      <c r="F1793" s="1" t="s">
        <v>3647</v>
      </c>
      <c r="G1793" s="1" t="s">
        <v>19</v>
      </c>
      <c r="H1793" s="1" t="s">
        <v>50</v>
      </c>
      <c r="I1793">
        <v>12000</v>
      </c>
      <c r="J1793" s="1" t="s">
        <v>94562</v>
      </c>
      <c r="K1793" s="1" t="s">
        <v>587</v>
      </c>
      <c r="L1793" s="1" t="s">
        <v>67</v>
      </c>
      <c r="M1793" s="1" t="s">
        <v>30</v>
      </c>
      <c r="N1793" s="1" t="s">
        <v>24</v>
      </c>
      <c r="O1793" s="2">
        <v>45615</v>
      </c>
      <c r="P1793" t="s">
        <v>94546</v>
      </c>
      <c r="Q1793" s="2">
        <v>45628</v>
      </c>
      <c r="R1793" s="1" t="s">
        <v>138</v>
      </c>
      <c r="S1793">
        <v>12000</v>
      </c>
      <c r="T1793">
        <v>13</v>
      </c>
    </row>
    <row r="1794" spans="1:20" x14ac:dyDescent="0.3">
      <c r="A1794" s="1" t="s">
        <v>16</v>
      </c>
      <c r="B1794" t="s">
        <v>94555</v>
      </c>
      <c r="C1794" t="s">
        <v>94560</v>
      </c>
      <c r="D1794" t="s">
        <v>94576</v>
      </c>
      <c r="E1794" s="1" t="s">
        <v>3648</v>
      </c>
      <c r="F1794" s="1" t="s">
        <v>3649</v>
      </c>
      <c r="G1794" s="1" t="s">
        <v>19</v>
      </c>
      <c r="H1794" s="1" t="s">
        <v>73</v>
      </c>
      <c r="I1794">
        <v>12000</v>
      </c>
      <c r="J1794" s="1" t="s">
        <v>94545</v>
      </c>
      <c r="K1794" s="1" t="s">
        <v>121</v>
      </c>
      <c r="L1794" s="1" t="s">
        <v>47</v>
      </c>
      <c r="M1794" s="1" t="s">
        <v>30</v>
      </c>
      <c r="N1794" s="1" t="s">
        <v>24</v>
      </c>
      <c r="O1794" s="2">
        <v>45700</v>
      </c>
      <c r="P1794" t="s">
        <v>22</v>
      </c>
      <c r="Q1794" s="2">
        <v>45712</v>
      </c>
      <c r="R1794" s="1" t="s">
        <v>111</v>
      </c>
      <c r="S1794">
        <v>12000</v>
      </c>
      <c r="T1794">
        <v>12</v>
      </c>
    </row>
    <row r="1795" spans="1:20" x14ac:dyDescent="0.3">
      <c r="A1795" s="1" t="s">
        <v>16</v>
      </c>
      <c r="B1795" t="s">
        <v>94555</v>
      </c>
      <c r="C1795" t="s">
        <v>94548</v>
      </c>
      <c r="D1795" t="s">
        <v>94584</v>
      </c>
      <c r="E1795" s="1" t="s">
        <v>3650</v>
      </c>
      <c r="F1795" s="1" t="s">
        <v>3651</v>
      </c>
      <c r="G1795" s="1" t="s">
        <v>35</v>
      </c>
      <c r="H1795" s="1" t="s">
        <v>20</v>
      </c>
      <c r="I1795">
        <v>7000</v>
      </c>
      <c r="J1795" s="1" t="s">
        <v>94562</v>
      </c>
      <c r="K1795" s="1" t="s">
        <v>366</v>
      </c>
      <c r="L1795" s="1" t="s">
        <v>38</v>
      </c>
      <c r="M1795" s="1" t="s">
        <v>23</v>
      </c>
      <c r="N1795" s="1" t="s">
        <v>31</v>
      </c>
      <c r="O1795" s="2">
        <v>45393</v>
      </c>
      <c r="P1795" t="s">
        <v>94546</v>
      </c>
      <c r="Q1795" s="2">
        <v>45411</v>
      </c>
      <c r="R1795" s="1" t="s">
        <v>51</v>
      </c>
      <c r="S1795">
        <v>7000</v>
      </c>
      <c r="T1795">
        <v>18</v>
      </c>
    </row>
    <row r="1796" spans="1:20" x14ac:dyDescent="0.3">
      <c r="A1796" s="1" t="s">
        <v>16</v>
      </c>
      <c r="B1796" t="s">
        <v>94555</v>
      </c>
      <c r="C1796" t="s">
        <v>94578</v>
      </c>
      <c r="D1796" t="s">
        <v>94591</v>
      </c>
      <c r="E1796" s="1" t="s">
        <v>3652</v>
      </c>
      <c r="F1796" s="1" t="s">
        <v>3653</v>
      </c>
      <c r="G1796" s="1" t="s">
        <v>19</v>
      </c>
      <c r="H1796" s="1" t="s">
        <v>116</v>
      </c>
      <c r="I1796">
        <v>15000</v>
      </c>
      <c r="J1796" s="1" t="s">
        <v>94554</v>
      </c>
      <c r="K1796" s="1" t="s">
        <v>74</v>
      </c>
      <c r="L1796" s="1" t="s">
        <v>67</v>
      </c>
      <c r="M1796" s="1" t="s">
        <v>30</v>
      </c>
      <c r="N1796" s="1" t="s">
        <v>31</v>
      </c>
      <c r="O1796" s="2">
        <v>45004</v>
      </c>
      <c r="P1796" t="s">
        <v>22</v>
      </c>
      <c r="Q1796" s="2">
        <v>45066</v>
      </c>
      <c r="R1796" s="1" t="s">
        <v>111</v>
      </c>
      <c r="S1796">
        <v>15000</v>
      </c>
      <c r="T1796">
        <v>62</v>
      </c>
    </row>
    <row r="1797" spans="1:20" x14ac:dyDescent="0.3">
      <c r="A1797" s="1" t="s">
        <v>16</v>
      </c>
      <c r="B1797" t="s">
        <v>94542</v>
      </c>
      <c r="C1797" t="s">
        <v>94560</v>
      </c>
      <c r="D1797" t="s">
        <v>94574</v>
      </c>
      <c r="E1797" s="1" t="s">
        <v>3654</v>
      </c>
      <c r="F1797" s="1" t="s">
        <v>3655</v>
      </c>
      <c r="G1797" s="1" t="s">
        <v>35</v>
      </c>
      <c r="H1797" s="1" t="s">
        <v>116</v>
      </c>
      <c r="I1797">
        <v>12000</v>
      </c>
      <c r="J1797" s="1" t="s">
        <v>94545</v>
      </c>
      <c r="K1797" s="1" t="s">
        <v>64</v>
      </c>
      <c r="L1797" s="1" t="s">
        <v>58</v>
      </c>
      <c r="M1797" s="1" t="s">
        <v>30</v>
      </c>
      <c r="N1797" s="1" t="s">
        <v>31</v>
      </c>
      <c r="O1797" s="2">
        <v>45598</v>
      </c>
      <c r="P1797" t="s">
        <v>94546</v>
      </c>
      <c r="Q1797" s="2">
        <v>45680</v>
      </c>
      <c r="R1797" s="1" t="s">
        <v>138</v>
      </c>
      <c r="S1797">
        <v>12000</v>
      </c>
      <c r="T1797">
        <v>82</v>
      </c>
    </row>
    <row r="1798" spans="1:20" x14ac:dyDescent="0.3">
      <c r="A1798" s="1" t="s">
        <v>16</v>
      </c>
      <c r="B1798" t="s">
        <v>94542</v>
      </c>
      <c r="C1798" t="s">
        <v>94558</v>
      </c>
      <c r="D1798" t="s">
        <v>94580</v>
      </c>
      <c r="E1798" s="1" t="s">
        <v>3656</v>
      </c>
      <c r="F1798" s="1" t="s">
        <v>3657</v>
      </c>
      <c r="G1798" s="1" t="s">
        <v>35</v>
      </c>
      <c r="H1798" s="1" t="s">
        <v>41</v>
      </c>
      <c r="I1798">
        <v>12000</v>
      </c>
      <c r="J1798" s="1" t="s">
        <v>94562</v>
      </c>
      <c r="K1798" s="1" t="s">
        <v>183</v>
      </c>
      <c r="L1798" s="1" t="s">
        <v>67</v>
      </c>
      <c r="M1798" s="1" t="s">
        <v>30</v>
      </c>
      <c r="N1798" s="1" t="s">
        <v>24</v>
      </c>
      <c r="O1798" s="2">
        <v>45176</v>
      </c>
      <c r="P1798" t="s">
        <v>32</v>
      </c>
      <c r="Q1798" s="2">
        <v>45236</v>
      </c>
      <c r="R1798" s="1" t="s">
        <v>94550</v>
      </c>
      <c r="S1798">
        <v>12000</v>
      </c>
      <c r="T1798">
        <v>60</v>
      </c>
    </row>
    <row r="1799" spans="1:20" x14ac:dyDescent="0.3">
      <c r="A1799" s="1" t="s">
        <v>16</v>
      </c>
      <c r="B1799" t="s">
        <v>94547</v>
      </c>
      <c r="C1799" t="s">
        <v>94551</v>
      </c>
      <c r="D1799" t="s">
        <v>94574</v>
      </c>
      <c r="E1799" s="1" t="s">
        <v>3658</v>
      </c>
      <c r="F1799" s="1" t="s">
        <v>3659</v>
      </c>
      <c r="G1799" s="1" t="s">
        <v>35</v>
      </c>
      <c r="H1799" s="1" t="s">
        <v>20</v>
      </c>
      <c r="I1799">
        <v>12000</v>
      </c>
      <c r="J1799" s="1" t="s">
        <v>94554</v>
      </c>
      <c r="K1799" s="1" t="s">
        <v>51</v>
      </c>
      <c r="L1799" s="1" t="s">
        <v>58</v>
      </c>
      <c r="M1799" s="1" t="s">
        <v>23</v>
      </c>
      <c r="N1799" s="1" t="s">
        <v>31</v>
      </c>
      <c r="O1799" s="2">
        <v>45772</v>
      </c>
      <c r="P1799" t="s">
        <v>32</v>
      </c>
      <c r="Q1799" s="2">
        <v>45832</v>
      </c>
      <c r="R1799" s="1" t="s">
        <v>94550</v>
      </c>
      <c r="S1799">
        <v>12000</v>
      </c>
      <c r="T1799">
        <v>60</v>
      </c>
    </row>
    <row r="1800" spans="1:20" x14ac:dyDescent="0.3">
      <c r="A1800" s="1" t="s">
        <v>16</v>
      </c>
      <c r="B1800" t="s">
        <v>94547</v>
      </c>
      <c r="C1800" t="s">
        <v>94556</v>
      </c>
      <c r="D1800" t="s">
        <v>94557</v>
      </c>
      <c r="E1800" s="1" t="s">
        <v>3660</v>
      </c>
      <c r="F1800" s="1" t="s">
        <v>3661</v>
      </c>
      <c r="G1800" s="1" t="s">
        <v>35</v>
      </c>
      <c r="H1800" s="1" t="s">
        <v>20</v>
      </c>
      <c r="I1800">
        <v>7000</v>
      </c>
      <c r="J1800" s="1" t="s">
        <v>94545</v>
      </c>
      <c r="K1800" s="1" t="s">
        <v>64</v>
      </c>
      <c r="L1800" s="1" t="s">
        <v>38</v>
      </c>
      <c r="M1800" s="1" t="s">
        <v>30</v>
      </c>
      <c r="N1800" s="1" t="s">
        <v>31</v>
      </c>
      <c r="O1800" s="2">
        <v>45055</v>
      </c>
      <c r="P1800" t="s">
        <v>32</v>
      </c>
      <c r="Q1800" s="2">
        <v>45115</v>
      </c>
      <c r="R1800" s="1" t="s">
        <v>94550</v>
      </c>
      <c r="S1800">
        <v>7000</v>
      </c>
      <c r="T1800">
        <v>60</v>
      </c>
    </row>
    <row r="1801" spans="1:20" x14ac:dyDescent="0.3">
      <c r="A1801" s="1" t="s">
        <v>16</v>
      </c>
      <c r="B1801" t="s">
        <v>94542</v>
      </c>
      <c r="C1801" t="s">
        <v>94570</v>
      </c>
      <c r="D1801" t="s">
        <v>94590</v>
      </c>
      <c r="E1801" s="1" t="s">
        <v>3662</v>
      </c>
      <c r="F1801" s="1" t="s">
        <v>3663</v>
      </c>
      <c r="G1801" s="1" t="s">
        <v>35</v>
      </c>
      <c r="H1801" s="1" t="s">
        <v>27</v>
      </c>
      <c r="I1801">
        <v>15000</v>
      </c>
      <c r="J1801" s="1" t="s">
        <v>94545</v>
      </c>
      <c r="K1801" s="1" t="s">
        <v>64</v>
      </c>
      <c r="L1801" s="1" t="s">
        <v>29</v>
      </c>
      <c r="M1801" s="1" t="s">
        <v>23</v>
      </c>
      <c r="N1801" s="1" t="s">
        <v>24</v>
      </c>
      <c r="O1801" s="2">
        <v>45157</v>
      </c>
      <c r="P1801" t="s">
        <v>94546</v>
      </c>
      <c r="Q1801" s="2">
        <v>45168</v>
      </c>
      <c r="R1801" s="1" t="s">
        <v>111</v>
      </c>
      <c r="S1801">
        <v>15000</v>
      </c>
      <c r="T1801">
        <v>11</v>
      </c>
    </row>
    <row r="1802" spans="1:20" x14ac:dyDescent="0.3">
      <c r="A1802" s="1" t="s">
        <v>16</v>
      </c>
      <c r="B1802" t="s">
        <v>94547</v>
      </c>
      <c r="C1802" t="s">
        <v>94556</v>
      </c>
      <c r="D1802" t="s">
        <v>94563</v>
      </c>
      <c r="E1802" s="1" t="s">
        <v>3664</v>
      </c>
      <c r="F1802" s="1" t="s">
        <v>3665</v>
      </c>
      <c r="G1802" s="1" t="s">
        <v>35</v>
      </c>
      <c r="H1802" s="1" t="s">
        <v>36</v>
      </c>
      <c r="I1802">
        <v>15000</v>
      </c>
      <c r="J1802" s="1" t="s">
        <v>94562</v>
      </c>
      <c r="K1802" s="1" t="s">
        <v>46</v>
      </c>
      <c r="L1802" s="1" t="s">
        <v>43</v>
      </c>
      <c r="M1802" s="1" t="s">
        <v>30</v>
      </c>
      <c r="N1802" s="1" t="s">
        <v>24</v>
      </c>
      <c r="O1802" s="2">
        <v>44994</v>
      </c>
      <c r="P1802" t="s">
        <v>94546</v>
      </c>
      <c r="Q1802" s="2">
        <v>45050</v>
      </c>
      <c r="R1802" s="1" t="s">
        <v>51</v>
      </c>
      <c r="S1802">
        <v>15000</v>
      </c>
      <c r="T1802">
        <v>56</v>
      </c>
    </row>
    <row r="1803" spans="1:20" x14ac:dyDescent="0.3">
      <c r="A1803" s="1" t="s">
        <v>16</v>
      </c>
      <c r="B1803" t="s">
        <v>94547</v>
      </c>
      <c r="C1803" t="s">
        <v>94551</v>
      </c>
      <c r="D1803" t="s">
        <v>94579</v>
      </c>
      <c r="E1803" s="1" t="s">
        <v>3666</v>
      </c>
      <c r="F1803" s="1" t="s">
        <v>3667</v>
      </c>
      <c r="G1803" s="1" t="s">
        <v>35</v>
      </c>
      <c r="H1803" s="1" t="s">
        <v>116</v>
      </c>
      <c r="I1803">
        <v>12000</v>
      </c>
      <c r="J1803" s="1" t="s">
        <v>94554</v>
      </c>
      <c r="K1803" s="1" t="s">
        <v>93</v>
      </c>
      <c r="L1803" s="1" t="s">
        <v>47</v>
      </c>
      <c r="M1803" s="1" t="s">
        <v>30</v>
      </c>
      <c r="N1803" s="1" t="s">
        <v>31</v>
      </c>
      <c r="O1803" s="2">
        <v>45169</v>
      </c>
      <c r="P1803" t="s">
        <v>22</v>
      </c>
      <c r="Q1803" s="2">
        <v>45177</v>
      </c>
      <c r="R1803" s="1" t="s">
        <v>138</v>
      </c>
      <c r="S1803">
        <v>12000</v>
      </c>
      <c r="T1803">
        <v>8</v>
      </c>
    </row>
    <row r="1804" spans="1:20" x14ac:dyDescent="0.3">
      <c r="A1804" s="1" t="s">
        <v>16</v>
      </c>
      <c r="B1804" t="s">
        <v>94555</v>
      </c>
      <c r="C1804" t="s">
        <v>94578</v>
      </c>
      <c r="D1804" t="s">
        <v>94595</v>
      </c>
      <c r="E1804" s="1" t="s">
        <v>3668</v>
      </c>
      <c r="F1804" s="1" t="s">
        <v>3669</v>
      </c>
      <c r="G1804" s="1" t="s">
        <v>35</v>
      </c>
      <c r="H1804" s="1" t="s">
        <v>36</v>
      </c>
      <c r="I1804">
        <v>7000</v>
      </c>
      <c r="J1804" s="1" t="s">
        <v>94554</v>
      </c>
      <c r="K1804" s="1" t="s">
        <v>51</v>
      </c>
      <c r="L1804" s="1" t="s">
        <v>67</v>
      </c>
      <c r="M1804" s="1" t="s">
        <v>30</v>
      </c>
      <c r="N1804" s="1" t="s">
        <v>24</v>
      </c>
      <c r="O1804" s="2">
        <v>45191</v>
      </c>
      <c r="P1804" t="s">
        <v>22</v>
      </c>
      <c r="Q1804" s="2">
        <v>45281</v>
      </c>
      <c r="R1804" s="1" t="s">
        <v>138</v>
      </c>
      <c r="S1804">
        <v>7000</v>
      </c>
      <c r="T1804">
        <v>90</v>
      </c>
    </row>
    <row r="1805" spans="1:20" x14ac:dyDescent="0.3">
      <c r="A1805" s="1" t="s">
        <v>16</v>
      </c>
      <c r="B1805" t="s">
        <v>94555</v>
      </c>
      <c r="C1805" t="s">
        <v>94560</v>
      </c>
      <c r="D1805" t="s">
        <v>94552</v>
      </c>
      <c r="E1805" s="1" t="s">
        <v>3670</v>
      </c>
      <c r="F1805" s="1" t="s">
        <v>3671</v>
      </c>
      <c r="G1805" s="1" t="s">
        <v>19</v>
      </c>
      <c r="H1805" s="1" t="s">
        <v>116</v>
      </c>
      <c r="I1805">
        <v>15000</v>
      </c>
      <c r="J1805" s="1" t="s">
        <v>94554</v>
      </c>
      <c r="K1805" s="1" t="s">
        <v>21</v>
      </c>
      <c r="L1805" s="1" t="s">
        <v>58</v>
      </c>
      <c r="M1805" s="1" t="s">
        <v>23</v>
      </c>
      <c r="N1805" s="1" t="s">
        <v>24</v>
      </c>
      <c r="O1805" s="2">
        <v>45676</v>
      </c>
      <c r="P1805" t="s">
        <v>94546</v>
      </c>
      <c r="Q1805" s="2">
        <v>45727</v>
      </c>
      <c r="R1805" s="1" t="s">
        <v>138</v>
      </c>
      <c r="S1805">
        <v>15000</v>
      </c>
      <c r="T1805">
        <v>51</v>
      </c>
    </row>
    <row r="1806" spans="1:20" x14ac:dyDescent="0.3">
      <c r="A1806" s="1" t="s">
        <v>16</v>
      </c>
      <c r="B1806" t="s">
        <v>94547</v>
      </c>
      <c r="C1806" t="s">
        <v>94558</v>
      </c>
      <c r="D1806" t="s">
        <v>94590</v>
      </c>
      <c r="E1806" s="1" t="s">
        <v>3672</v>
      </c>
      <c r="F1806" s="1" t="s">
        <v>3673</v>
      </c>
      <c r="G1806" s="1" t="s">
        <v>19</v>
      </c>
      <c r="H1806" s="1" t="s">
        <v>41</v>
      </c>
      <c r="I1806">
        <v>7000</v>
      </c>
      <c r="J1806" s="1" t="s">
        <v>94545</v>
      </c>
      <c r="K1806" s="1" t="s">
        <v>183</v>
      </c>
      <c r="L1806" s="1" t="s">
        <v>47</v>
      </c>
      <c r="M1806" s="1" t="s">
        <v>30</v>
      </c>
      <c r="N1806" s="1" t="s">
        <v>24</v>
      </c>
      <c r="O1806" s="2">
        <v>45460</v>
      </c>
      <c r="P1806" t="s">
        <v>22</v>
      </c>
      <c r="Q1806" s="2">
        <v>45478</v>
      </c>
      <c r="R1806" s="1" t="s">
        <v>37</v>
      </c>
      <c r="S1806">
        <v>7000</v>
      </c>
      <c r="T1806">
        <v>18</v>
      </c>
    </row>
    <row r="1807" spans="1:20" x14ac:dyDescent="0.3">
      <c r="A1807" s="1" t="s">
        <v>16</v>
      </c>
      <c r="B1807" t="s">
        <v>94555</v>
      </c>
      <c r="C1807" t="s">
        <v>94551</v>
      </c>
      <c r="D1807" t="s">
        <v>94565</v>
      </c>
      <c r="E1807" s="1" t="s">
        <v>3674</v>
      </c>
      <c r="F1807" s="1" t="s">
        <v>3675</v>
      </c>
      <c r="G1807" s="1" t="s">
        <v>19</v>
      </c>
      <c r="H1807" s="1" t="s">
        <v>50</v>
      </c>
      <c r="I1807">
        <v>15000</v>
      </c>
      <c r="J1807" s="1" t="s">
        <v>94545</v>
      </c>
      <c r="K1807" s="1" t="s">
        <v>86</v>
      </c>
      <c r="L1807" s="1" t="s">
        <v>22</v>
      </c>
      <c r="M1807" s="1" t="s">
        <v>23</v>
      </c>
      <c r="N1807" s="1" t="s">
        <v>24</v>
      </c>
      <c r="O1807" s="2">
        <v>45501</v>
      </c>
      <c r="P1807" t="s">
        <v>22</v>
      </c>
      <c r="Q1807" s="2">
        <v>45526</v>
      </c>
      <c r="R1807" s="1" t="s">
        <v>46</v>
      </c>
      <c r="S1807">
        <v>15000</v>
      </c>
      <c r="T1807">
        <v>25</v>
      </c>
    </row>
    <row r="1808" spans="1:20" x14ac:dyDescent="0.3">
      <c r="A1808" s="1" t="s">
        <v>16</v>
      </c>
      <c r="B1808" t="s">
        <v>94542</v>
      </c>
      <c r="C1808" t="s">
        <v>94558</v>
      </c>
      <c r="D1808" t="s">
        <v>94544</v>
      </c>
      <c r="E1808" s="1" t="s">
        <v>3676</v>
      </c>
      <c r="F1808" s="1" t="s">
        <v>3677</v>
      </c>
      <c r="G1808" s="1" t="s">
        <v>35</v>
      </c>
      <c r="H1808" s="1" t="s">
        <v>20</v>
      </c>
      <c r="I1808">
        <v>15000</v>
      </c>
      <c r="J1808" s="1" t="s">
        <v>94554</v>
      </c>
      <c r="K1808" s="1" t="s">
        <v>138</v>
      </c>
      <c r="L1808" s="1" t="s">
        <v>29</v>
      </c>
      <c r="M1808" s="1" t="s">
        <v>23</v>
      </c>
      <c r="N1808" s="1" t="s">
        <v>24</v>
      </c>
      <c r="O1808" s="2">
        <v>45169</v>
      </c>
      <c r="P1808" t="s">
        <v>94546</v>
      </c>
      <c r="Q1808" s="2">
        <v>45178</v>
      </c>
      <c r="R1808" s="1" t="s">
        <v>111</v>
      </c>
      <c r="S1808">
        <v>15000</v>
      </c>
      <c r="T1808">
        <v>9</v>
      </c>
    </row>
    <row r="1809" spans="1:20" x14ac:dyDescent="0.3">
      <c r="A1809" s="1" t="s">
        <v>16</v>
      </c>
      <c r="B1809" t="s">
        <v>94542</v>
      </c>
      <c r="C1809" t="s">
        <v>94578</v>
      </c>
      <c r="D1809" t="s">
        <v>94568</v>
      </c>
      <c r="E1809" s="1" t="s">
        <v>3678</v>
      </c>
      <c r="F1809" s="1" t="s">
        <v>3679</v>
      </c>
      <c r="G1809" s="1" t="s">
        <v>35</v>
      </c>
      <c r="H1809" s="1" t="s">
        <v>36</v>
      </c>
      <c r="I1809">
        <v>12000</v>
      </c>
      <c r="J1809" s="1" t="s">
        <v>94554</v>
      </c>
      <c r="K1809" s="1" t="s">
        <v>21</v>
      </c>
      <c r="L1809" s="1" t="s">
        <v>38</v>
      </c>
      <c r="M1809" s="1" t="s">
        <v>30</v>
      </c>
      <c r="N1809" s="1" t="s">
        <v>24</v>
      </c>
      <c r="O1809" s="2">
        <v>45153</v>
      </c>
      <c r="P1809" t="s">
        <v>94546</v>
      </c>
      <c r="Q1809" s="2">
        <v>45267</v>
      </c>
      <c r="R1809" s="1" t="s">
        <v>51</v>
      </c>
      <c r="S1809">
        <v>12000</v>
      </c>
      <c r="T1809">
        <v>114</v>
      </c>
    </row>
    <row r="1810" spans="1:20" x14ac:dyDescent="0.3">
      <c r="A1810" s="1" t="s">
        <v>16</v>
      </c>
      <c r="B1810" t="s">
        <v>94547</v>
      </c>
      <c r="C1810" t="s">
        <v>94551</v>
      </c>
      <c r="D1810" t="s">
        <v>94563</v>
      </c>
      <c r="E1810" s="1" t="s">
        <v>3680</v>
      </c>
      <c r="F1810" s="1" t="s">
        <v>3681</v>
      </c>
      <c r="G1810" s="1" t="s">
        <v>19</v>
      </c>
      <c r="H1810" s="1" t="s">
        <v>73</v>
      </c>
      <c r="I1810">
        <v>15000</v>
      </c>
      <c r="J1810" s="1" t="s">
        <v>94545</v>
      </c>
      <c r="K1810" s="1" t="s">
        <v>86</v>
      </c>
      <c r="L1810" s="1" t="s">
        <v>29</v>
      </c>
      <c r="M1810" s="1" t="s">
        <v>23</v>
      </c>
      <c r="N1810" s="1" t="s">
        <v>31</v>
      </c>
      <c r="O1810" s="2">
        <v>45592</v>
      </c>
      <c r="P1810" t="s">
        <v>22</v>
      </c>
      <c r="Q1810" s="2">
        <v>45679</v>
      </c>
      <c r="R1810" s="1" t="s">
        <v>138</v>
      </c>
      <c r="S1810">
        <v>15000</v>
      </c>
      <c r="T1810">
        <v>87</v>
      </c>
    </row>
    <row r="1811" spans="1:20" x14ac:dyDescent="0.3">
      <c r="A1811" s="1" t="s">
        <v>16</v>
      </c>
      <c r="B1811" t="s">
        <v>94542</v>
      </c>
      <c r="C1811" t="s">
        <v>94548</v>
      </c>
      <c r="D1811" t="s">
        <v>94566</v>
      </c>
      <c r="E1811" s="1" t="s">
        <v>3682</v>
      </c>
      <c r="F1811" s="1" t="s">
        <v>3683</v>
      </c>
      <c r="G1811" s="1" t="s">
        <v>35</v>
      </c>
      <c r="H1811" s="1" t="s">
        <v>36</v>
      </c>
      <c r="I1811">
        <v>15000</v>
      </c>
      <c r="J1811" s="1" t="s">
        <v>94562</v>
      </c>
      <c r="K1811" s="1" t="s">
        <v>138</v>
      </c>
      <c r="L1811" s="1" t="s">
        <v>58</v>
      </c>
      <c r="M1811" s="1" t="s">
        <v>23</v>
      </c>
      <c r="N1811" s="1" t="s">
        <v>31</v>
      </c>
      <c r="O1811" s="2">
        <v>45695</v>
      </c>
      <c r="P1811" t="s">
        <v>94546</v>
      </c>
      <c r="Q1811" s="2">
        <v>45771</v>
      </c>
      <c r="R1811" s="1" t="s">
        <v>37</v>
      </c>
      <c r="S1811">
        <v>15000</v>
      </c>
      <c r="T1811">
        <v>76</v>
      </c>
    </row>
    <row r="1812" spans="1:20" x14ac:dyDescent="0.3">
      <c r="A1812" s="1" t="s">
        <v>16</v>
      </c>
      <c r="B1812" t="s">
        <v>94547</v>
      </c>
      <c r="C1812" t="s">
        <v>94543</v>
      </c>
      <c r="D1812" t="s">
        <v>94580</v>
      </c>
      <c r="E1812" s="1" t="s">
        <v>3684</v>
      </c>
      <c r="F1812" s="1" t="s">
        <v>3685</v>
      </c>
      <c r="G1812" s="1" t="s">
        <v>19</v>
      </c>
      <c r="H1812" s="1" t="s">
        <v>116</v>
      </c>
      <c r="I1812">
        <v>7000</v>
      </c>
      <c r="J1812" s="1" t="s">
        <v>94554</v>
      </c>
      <c r="K1812" s="1" t="s">
        <v>74</v>
      </c>
      <c r="L1812" s="1" t="s">
        <v>43</v>
      </c>
      <c r="M1812" s="1" t="s">
        <v>23</v>
      </c>
      <c r="N1812" s="1" t="s">
        <v>31</v>
      </c>
      <c r="O1812" s="2">
        <v>45305</v>
      </c>
      <c r="P1812" t="s">
        <v>22</v>
      </c>
      <c r="Q1812" s="2">
        <v>45397</v>
      </c>
      <c r="R1812" s="1" t="s">
        <v>138</v>
      </c>
      <c r="S1812">
        <v>7000</v>
      </c>
      <c r="T1812">
        <v>92</v>
      </c>
    </row>
    <row r="1813" spans="1:20" x14ac:dyDescent="0.3">
      <c r="A1813" s="1" t="s">
        <v>16</v>
      </c>
      <c r="B1813" t="s">
        <v>94542</v>
      </c>
      <c r="C1813" t="s">
        <v>94560</v>
      </c>
      <c r="D1813" t="s">
        <v>94569</v>
      </c>
      <c r="E1813" s="1" t="s">
        <v>3686</v>
      </c>
      <c r="F1813" s="1" t="s">
        <v>3687</v>
      </c>
      <c r="G1813" s="1" t="s">
        <v>35</v>
      </c>
      <c r="H1813" s="1" t="s">
        <v>50</v>
      </c>
      <c r="I1813">
        <v>12000</v>
      </c>
      <c r="J1813" s="1" t="s">
        <v>94554</v>
      </c>
      <c r="K1813" s="1" t="s">
        <v>587</v>
      </c>
      <c r="L1813" s="1" t="s">
        <v>43</v>
      </c>
      <c r="M1813" s="1" t="s">
        <v>23</v>
      </c>
      <c r="N1813" s="1" t="s">
        <v>31</v>
      </c>
      <c r="O1813" s="2">
        <v>45144</v>
      </c>
      <c r="P1813" t="s">
        <v>94546</v>
      </c>
      <c r="Q1813" s="2">
        <v>45172</v>
      </c>
      <c r="R1813" s="1" t="s">
        <v>46</v>
      </c>
      <c r="S1813">
        <v>12000</v>
      </c>
      <c r="T1813">
        <v>28</v>
      </c>
    </row>
    <row r="1814" spans="1:20" x14ac:dyDescent="0.3">
      <c r="A1814" s="1" t="s">
        <v>16</v>
      </c>
      <c r="B1814" t="s">
        <v>94555</v>
      </c>
      <c r="C1814" t="s">
        <v>94543</v>
      </c>
      <c r="D1814" t="s">
        <v>94585</v>
      </c>
      <c r="E1814" s="1" t="s">
        <v>3688</v>
      </c>
      <c r="F1814" s="1" t="s">
        <v>3689</v>
      </c>
      <c r="G1814" s="1" t="s">
        <v>19</v>
      </c>
      <c r="H1814" s="1" t="s">
        <v>73</v>
      </c>
      <c r="I1814">
        <v>7000</v>
      </c>
      <c r="J1814" s="1" t="s">
        <v>94562</v>
      </c>
      <c r="K1814" s="1" t="s">
        <v>121</v>
      </c>
      <c r="L1814" s="1" t="s">
        <v>38</v>
      </c>
      <c r="M1814" s="1" t="s">
        <v>23</v>
      </c>
      <c r="N1814" s="1" t="s">
        <v>24</v>
      </c>
      <c r="O1814" s="2">
        <v>45702</v>
      </c>
      <c r="P1814" t="s">
        <v>94546</v>
      </c>
      <c r="Q1814" s="2">
        <v>45705</v>
      </c>
      <c r="R1814" s="1" t="s">
        <v>51</v>
      </c>
      <c r="S1814">
        <v>7000</v>
      </c>
      <c r="T1814">
        <v>3</v>
      </c>
    </row>
    <row r="1815" spans="1:20" x14ac:dyDescent="0.3">
      <c r="A1815" s="1" t="s">
        <v>16</v>
      </c>
      <c r="B1815" t="s">
        <v>94547</v>
      </c>
      <c r="C1815" t="s">
        <v>94558</v>
      </c>
      <c r="D1815" t="s">
        <v>94552</v>
      </c>
      <c r="E1815" s="1" t="s">
        <v>3690</v>
      </c>
      <c r="F1815" s="1" t="s">
        <v>3691</v>
      </c>
      <c r="G1815" s="1" t="s">
        <v>35</v>
      </c>
      <c r="H1815" s="1" t="s">
        <v>116</v>
      </c>
      <c r="I1815">
        <v>15000</v>
      </c>
      <c r="J1815" s="1" t="s">
        <v>94554</v>
      </c>
      <c r="K1815" s="1" t="s">
        <v>74</v>
      </c>
      <c r="L1815" s="1" t="s">
        <v>43</v>
      </c>
      <c r="M1815" s="1" t="s">
        <v>23</v>
      </c>
      <c r="N1815" s="1" t="s">
        <v>31</v>
      </c>
      <c r="O1815" s="2">
        <v>45366</v>
      </c>
      <c r="P1815" t="s">
        <v>32</v>
      </c>
      <c r="Q1815" s="2">
        <v>45426</v>
      </c>
      <c r="R1815" s="1" t="s">
        <v>94550</v>
      </c>
      <c r="S1815">
        <v>15000</v>
      </c>
      <c r="T1815">
        <v>60</v>
      </c>
    </row>
    <row r="1816" spans="1:20" x14ac:dyDescent="0.3">
      <c r="A1816" s="1" t="s">
        <v>16</v>
      </c>
      <c r="B1816" t="s">
        <v>94555</v>
      </c>
      <c r="C1816" t="s">
        <v>94578</v>
      </c>
      <c r="D1816" t="s">
        <v>94590</v>
      </c>
      <c r="E1816" s="1" t="s">
        <v>3692</v>
      </c>
      <c r="F1816" s="1" t="s">
        <v>3693</v>
      </c>
      <c r="G1816" s="1" t="s">
        <v>35</v>
      </c>
      <c r="H1816" s="1" t="s">
        <v>116</v>
      </c>
      <c r="I1816">
        <v>15000</v>
      </c>
      <c r="J1816" s="1" t="s">
        <v>94545</v>
      </c>
      <c r="K1816" s="1" t="s">
        <v>138</v>
      </c>
      <c r="L1816" s="1" t="s">
        <v>43</v>
      </c>
      <c r="M1816" s="1" t="s">
        <v>30</v>
      </c>
      <c r="N1816" s="1" t="s">
        <v>24</v>
      </c>
      <c r="O1816" s="2">
        <v>44967</v>
      </c>
      <c r="P1816" t="s">
        <v>94546</v>
      </c>
      <c r="Q1816" s="2">
        <v>44989</v>
      </c>
      <c r="R1816" s="1" t="s">
        <v>46</v>
      </c>
      <c r="S1816">
        <v>15000</v>
      </c>
      <c r="T1816">
        <v>22</v>
      </c>
    </row>
    <row r="1817" spans="1:20" x14ac:dyDescent="0.3">
      <c r="A1817" s="1" t="s">
        <v>16</v>
      </c>
      <c r="B1817" t="s">
        <v>94547</v>
      </c>
      <c r="C1817" t="s">
        <v>94548</v>
      </c>
      <c r="D1817" t="s">
        <v>94587</v>
      </c>
      <c r="E1817" s="1" t="s">
        <v>3694</v>
      </c>
      <c r="F1817" s="1" t="s">
        <v>3695</v>
      </c>
      <c r="G1817" s="1" t="s">
        <v>19</v>
      </c>
      <c r="H1817" s="1" t="s">
        <v>20</v>
      </c>
      <c r="I1817">
        <v>12000</v>
      </c>
      <c r="J1817" s="1" t="s">
        <v>94554</v>
      </c>
      <c r="K1817" s="1" t="s">
        <v>57</v>
      </c>
      <c r="L1817" s="1" t="s">
        <v>47</v>
      </c>
      <c r="M1817" s="1" t="s">
        <v>30</v>
      </c>
      <c r="N1817" s="1" t="s">
        <v>24</v>
      </c>
      <c r="O1817" s="2">
        <v>45444</v>
      </c>
      <c r="P1817" t="s">
        <v>94546</v>
      </c>
      <c r="Q1817" s="2">
        <v>45520</v>
      </c>
      <c r="R1817" s="1" t="s">
        <v>138</v>
      </c>
      <c r="S1817">
        <v>12000</v>
      </c>
      <c r="T1817">
        <v>76</v>
      </c>
    </row>
    <row r="1818" spans="1:20" x14ac:dyDescent="0.3">
      <c r="A1818" s="1" t="s">
        <v>16</v>
      </c>
      <c r="B1818" t="s">
        <v>94542</v>
      </c>
      <c r="C1818" t="s">
        <v>94556</v>
      </c>
      <c r="D1818" t="s">
        <v>94574</v>
      </c>
      <c r="E1818" s="1" t="s">
        <v>3696</v>
      </c>
      <c r="F1818" s="1" t="s">
        <v>3697</v>
      </c>
      <c r="G1818" s="1" t="s">
        <v>35</v>
      </c>
      <c r="H1818" s="1" t="s">
        <v>20</v>
      </c>
      <c r="I1818">
        <v>7000</v>
      </c>
      <c r="J1818" s="1" t="s">
        <v>94554</v>
      </c>
      <c r="K1818" s="1" t="s">
        <v>270</v>
      </c>
      <c r="L1818" s="1" t="s">
        <v>43</v>
      </c>
      <c r="M1818" s="1" t="s">
        <v>23</v>
      </c>
      <c r="N1818" s="1" t="s">
        <v>24</v>
      </c>
      <c r="O1818" s="2">
        <v>45594</v>
      </c>
      <c r="P1818" t="s">
        <v>22</v>
      </c>
      <c r="Q1818" s="2">
        <v>45685</v>
      </c>
      <c r="R1818" s="1" t="s">
        <v>138</v>
      </c>
      <c r="S1818">
        <v>7000</v>
      </c>
      <c r="T1818">
        <v>91</v>
      </c>
    </row>
    <row r="1819" spans="1:20" x14ac:dyDescent="0.3">
      <c r="A1819" s="1" t="s">
        <v>16</v>
      </c>
      <c r="B1819" t="s">
        <v>94542</v>
      </c>
      <c r="C1819" t="s">
        <v>94578</v>
      </c>
      <c r="D1819" t="s">
        <v>94587</v>
      </c>
      <c r="E1819" s="1" t="s">
        <v>3698</v>
      </c>
      <c r="F1819" s="1" t="s">
        <v>3699</v>
      </c>
      <c r="G1819" s="1" t="s">
        <v>35</v>
      </c>
      <c r="H1819" s="1" t="s">
        <v>50</v>
      </c>
      <c r="I1819">
        <v>12000</v>
      </c>
      <c r="J1819" s="1" t="s">
        <v>94554</v>
      </c>
      <c r="K1819" s="1" t="s">
        <v>21</v>
      </c>
      <c r="L1819" s="1" t="s">
        <v>29</v>
      </c>
      <c r="M1819" s="1" t="s">
        <v>23</v>
      </c>
      <c r="N1819" s="1" t="s">
        <v>31</v>
      </c>
      <c r="O1819" s="2">
        <v>45548</v>
      </c>
      <c r="P1819" t="s">
        <v>22</v>
      </c>
      <c r="Q1819" s="2">
        <v>45575</v>
      </c>
      <c r="R1819" s="1" t="s">
        <v>111</v>
      </c>
      <c r="S1819">
        <v>12000</v>
      </c>
      <c r="T1819">
        <v>27</v>
      </c>
    </row>
    <row r="1820" spans="1:20" x14ac:dyDescent="0.3">
      <c r="A1820" s="1" t="s">
        <v>16</v>
      </c>
      <c r="B1820" t="s">
        <v>94547</v>
      </c>
      <c r="C1820" t="s">
        <v>94551</v>
      </c>
      <c r="D1820" t="s">
        <v>94557</v>
      </c>
      <c r="E1820" s="1" t="s">
        <v>3700</v>
      </c>
      <c r="F1820" s="1" t="s">
        <v>3701</v>
      </c>
      <c r="G1820" s="1" t="s">
        <v>19</v>
      </c>
      <c r="H1820" s="1" t="s">
        <v>73</v>
      </c>
      <c r="I1820">
        <v>7000</v>
      </c>
      <c r="J1820" s="1" t="s">
        <v>94554</v>
      </c>
      <c r="K1820" s="1" t="s">
        <v>366</v>
      </c>
      <c r="L1820" s="1" t="s">
        <v>47</v>
      </c>
      <c r="M1820" s="1" t="s">
        <v>23</v>
      </c>
      <c r="N1820" s="1" t="s">
        <v>24</v>
      </c>
      <c r="O1820" s="2">
        <v>45438</v>
      </c>
      <c r="P1820" t="s">
        <v>94546</v>
      </c>
      <c r="Q1820" s="2">
        <v>45517</v>
      </c>
      <c r="R1820" s="1" t="s">
        <v>46</v>
      </c>
      <c r="S1820">
        <v>7000</v>
      </c>
      <c r="T1820">
        <v>79</v>
      </c>
    </row>
    <row r="1821" spans="1:20" x14ac:dyDescent="0.3">
      <c r="A1821" s="1" t="s">
        <v>16</v>
      </c>
      <c r="B1821" t="s">
        <v>94547</v>
      </c>
      <c r="C1821" t="s">
        <v>94548</v>
      </c>
      <c r="D1821" t="s">
        <v>94590</v>
      </c>
      <c r="E1821" s="1" t="s">
        <v>3702</v>
      </c>
      <c r="F1821" s="1" t="s">
        <v>3703</v>
      </c>
      <c r="G1821" s="1" t="s">
        <v>19</v>
      </c>
      <c r="H1821" s="1" t="s">
        <v>20</v>
      </c>
      <c r="I1821">
        <v>12000</v>
      </c>
      <c r="J1821" s="1" t="s">
        <v>94545</v>
      </c>
      <c r="K1821" s="1" t="s">
        <v>61</v>
      </c>
      <c r="L1821" s="1" t="s">
        <v>47</v>
      </c>
      <c r="M1821" s="1" t="s">
        <v>30</v>
      </c>
      <c r="N1821" s="1" t="s">
        <v>24</v>
      </c>
      <c r="O1821" s="2">
        <v>45146</v>
      </c>
      <c r="P1821" t="s">
        <v>22</v>
      </c>
      <c r="Q1821" s="2">
        <v>45193</v>
      </c>
      <c r="R1821" s="1" t="s">
        <v>46</v>
      </c>
      <c r="S1821">
        <v>12000</v>
      </c>
      <c r="T1821">
        <v>47</v>
      </c>
    </row>
    <row r="1822" spans="1:20" x14ac:dyDescent="0.3">
      <c r="A1822" s="1" t="s">
        <v>16</v>
      </c>
      <c r="B1822" t="s">
        <v>94542</v>
      </c>
      <c r="C1822" t="s">
        <v>94570</v>
      </c>
      <c r="D1822" t="s">
        <v>94549</v>
      </c>
      <c r="E1822" s="1" t="s">
        <v>3704</v>
      </c>
      <c r="F1822" s="1" t="s">
        <v>3705</v>
      </c>
      <c r="G1822" s="1" t="s">
        <v>19</v>
      </c>
      <c r="H1822" s="1" t="s">
        <v>41</v>
      </c>
      <c r="I1822">
        <v>7000</v>
      </c>
      <c r="J1822" s="1" t="s">
        <v>94562</v>
      </c>
      <c r="K1822" s="1" t="s">
        <v>46</v>
      </c>
      <c r="L1822" s="1" t="s">
        <v>38</v>
      </c>
      <c r="M1822" s="1" t="s">
        <v>30</v>
      </c>
      <c r="N1822" s="1" t="s">
        <v>31</v>
      </c>
      <c r="O1822" s="2">
        <v>45581</v>
      </c>
      <c r="P1822" t="s">
        <v>32</v>
      </c>
      <c r="Q1822" s="2">
        <v>45641</v>
      </c>
      <c r="R1822" s="1" t="s">
        <v>94550</v>
      </c>
      <c r="S1822">
        <v>7000</v>
      </c>
      <c r="T1822">
        <v>60</v>
      </c>
    </row>
    <row r="1823" spans="1:20" x14ac:dyDescent="0.3">
      <c r="A1823" s="1" t="s">
        <v>16</v>
      </c>
      <c r="B1823" t="s">
        <v>94555</v>
      </c>
      <c r="C1823" t="s">
        <v>94570</v>
      </c>
      <c r="D1823" t="s">
        <v>94594</v>
      </c>
      <c r="E1823" s="1" t="s">
        <v>3706</v>
      </c>
      <c r="F1823" s="1" t="s">
        <v>3707</v>
      </c>
      <c r="G1823" s="1" t="s">
        <v>19</v>
      </c>
      <c r="H1823" s="1" t="s">
        <v>27</v>
      </c>
      <c r="I1823">
        <v>15000</v>
      </c>
      <c r="J1823" s="1" t="s">
        <v>94554</v>
      </c>
      <c r="K1823" s="1" t="s">
        <v>270</v>
      </c>
      <c r="L1823" s="1" t="s">
        <v>67</v>
      </c>
      <c r="M1823" s="1" t="s">
        <v>23</v>
      </c>
      <c r="N1823" s="1" t="s">
        <v>31</v>
      </c>
      <c r="O1823" s="2">
        <v>45117</v>
      </c>
      <c r="P1823" t="s">
        <v>22</v>
      </c>
      <c r="Q1823" s="2">
        <v>45200</v>
      </c>
      <c r="R1823" s="1" t="s">
        <v>46</v>
      </c>
      <c r="S1823">
        <v>15000</v>
      </c>
      <c r="T1823">
        <v>83</v>
      </c>
    </row>
    <row r="1824" spans="1:20" x14ac:dyDescent="0.3">
      <c r="A1824" s="1" t="s">
        <v>16</v>
      </c>
      <c r="B1824" t="s">
        <v>94542</v>
      </c>
      <c r="C1824" t="s">
        <v>94572</v>
      </c>
      <c r="D1824" t="s">
        <v>94561</v>
      </c>
      <c r="E1824" s="1" t="s">
        <v>3708</v>
      </c>
      <c r="F1824" s="1" t="s">
        <v>3709</v>
      </c>
      <c r="G1824" s="1" t="s">
        <v>35</v>
      </c>
      <c r="H1824" s="1" t="s">
        <v>20</v>
      </c>
      <c r="I1824">
        <v>15000</v>
      </c>
      <c r="J1824" s="1" t="s">
        <v>94545</v>
      </c>
      <c r="K1824" s="1" t="s">
        <v>64</v>
      </c>
      <c r="L1824" s="1" t="s">
        <v>47</v>
      </c>
      <c r="M1824" s="1" t="s">
        <v>30</v>
      </c>
      <c r="N1824" s="1" t="s">
        <v>31</v>
      </c>
      <c r="O1824" s="2">
        <v>45294</v>
      </c>
      <c r="P1824" t="s">
        <v>22</v>
      </c>
      <c r="Q1824" s="2">
        <v>45353</v>
      </c>
      <c r="R1824" s="1" t="s">
        <v>37</v>
      </c>
      <c r="S1824">
        <v>15000</v>
      </c>
      <c r="T1824">
        <v>59</v>
      </c>
    </row>
    <row r="1825" spans="1:20" x14ac:dyDescent="0.3">
      <c r="A1825" s="1" t="s">
        <v>16</v>
      </c>
      <c r="B1825" t="s">
        <v>94555</v>
      </c>
      <c r="C1825" t="s">
        <v>94570</v>
      </c>
      <c r="D1825" t="s">
        <v>94596</v>
      </c>
      <c r="E1825" s="1" t="s">
        <v>3710</v>
      </c>
      <c r="F1825" s="1" t="s">
        <v>3711</v>
      </c>
      <c r="G1825" s="1" t="s">
        <v>19</v>
      </c>
      <c r="H1825" s="1" t="s">
        <v>116</v>
      </c>
      <c r="I1825">
        <v>15000</v>
      </c>
      <c r="J1825" s="1" t="s">
        <v>94554</v>
      </c>
      <c r="K1825" s="1" t="s">
        <v>61</v>
      </c>
      <c r="L1825" s="1" t="s">
        <v>43</v>
      </c>
      <c r="M1825" s="1" t="s">
        <v>23</v>
      </c>
      <c r="N1825" s="1" t="s">
        <v>24</v>
      </c>
      <c r="O1825" s="2">
        <v>45396</v>
      </c>
      <c r="P1825" t="s">
        <v>94546</v>
      </c>
      <c r="Q1825" s="2">
        <v>45422</v>
      </c>
      <c r="R1825" s="1" t="s">
        <v>51</v>
      </c>
      <c r="S1825">
        <v>15000</v>
      </c>
      <c r="T1825">
        <v>26</v>
      </c>
    </row>
    <row r="1826" spans="1:20" x14ac:dyDescent="0.3">
      <c r="A1826" s="1" t="s">
        <v>16</v>
      </c>
      <c r="B1826" t="s">
        <v>94547</v>
      </c>
      <c r="C1826" t="s">
        <v>94548</v>
      </c>
      <c r="D1826" t="s">
        <v>94559</v>
      </c>
      <c r="E1826" s="1" t="s">
        <v>3712</v>
      </c>
      <c r="F1826" s="1" t="s">
        <v>3713</v>
      </c>
      <c r="G1826" s="1" t="s">
        <v>35</v>
      </c>
      <c r="H1826" s="1" t="s">
        <v>73</v>
      </c>
      <c r="I1826">
        <v>7000</v>
      </c>
      <c r="J1826" s="1" t="s">
        <v>94545</v>
      </c>
      <c r="K1826" s="1" t="s">
        <v>74</v>
      </c>
      <c r="L1826" s="1" t="s">
        <v>52</v>
      </c>
      <c r="M1826" s="1" t="s">
        <v>30</v>
      </c>
      <c r="N1826" s="1" t="s">
        <v>31</v>
      </c>
      <c r="O1826" s="2">
        <v>44949</v>
      </c>
      <c r="P1826" t="s">
        <v>22</v>
      </c>
      <c r="Q1826" s="2">
        <v>44993</v>
      </c>
      <c r="R1826" s="1" t="s">
        <v>111</v>
      </c>
      <c r="S1826">
        <v>7000</v>
      </c>
      <c r="T1826">
        <v>44</v>
      </c>
    </row>
    <row r="1827" spans="1:20" x14ac:dyDescent="0.3">
      <c r="A1827" s="1" t="s">
        <v>16</v>
      </c>
      <c r="B1827" t="s">
        <v>94542</v>
      </c>
      <c r="C1827" t="s">
        <v>94570</v>
      </c>
      <c r="D1827" t="s">
        <v>94559</v>
      </c>
      <c r="E1827" s="1" t="s">
        <v>3714</v>
      </c>
      <c r="F1827" s="1" t="s">
        <v>3715</v>
      </c>
      <c r="G1827" s="1" t="s">
        <v>19</v>
      </c>
      <c r="H1827" s="1" t="s">
        <v>73</v>
      </c>
      <c r="I1827">
        <v>15000</v>
      </c>
      <c r="J1827" s="1" t="s">
        <v>94554</v>
      </c>
      <c r="K1827" s="1" t="s">
        <v>46</v>
      </c>
      <c r="L1827" s="1" t="s">
        <v>58</v>
      </c>
      <c r="M1827" s="1" t="s">
        <v>30</v>
      </c>
      <c r="N1827" s="1" t="s">
        <v>24</v>
      </c>
      <c r="O1827" s="2">
        <v>45302</v>
      </c>
      <c r="P1827" t="s">
        <v>22</v>
      </c>
      <c r="Q1827" s="2">
        <v>45373</v>
      </c>
      <c r="R1827" s="1" t="s">
        <v>37</v>
      </c>
      <c r="S1827">
        <v>15000</v>
      </c>
      <c r="T1827">
        <v>71</v>
      </c>
    </row>
    <row r="1828" spans="1:20" x14ac:dyDescent="0.3">
      <c r="A1828" s="1" t="s">
        <v>16</v>
      </c>
      <c r="B1828" t="s">
        <v>94555</v>
      </c>
      <c r="C1828" t="s">
        <v>94578</v>
      </c>
      <c r="D1828" t="s">
        <v>94594</v>
      </c>
      <c r="E1828" s="1" t="s">
        <v>3716</v>
      </c>
      <c r="F1828" s="1" t="s">
        <v>3717</v>
      </c>
      <c r="G1828" s="1" t="s">
        <v>35</v>
      </c>
      <c r="H1828" s="1" t="s">
        <v>36</v>
      </c>
      <c r="I1828">
        <v>15000</v>
      </c>
      <c r="J1828" s="1" t="s">
        <v>94545</v>
      </c>
      <c r="K1828" s="1" t="s">
        <v>93</v>
      </c>
      <c r="L1828" s="1" t="s">
        <v>22</v>
      </c>
      <c r="M1828" s="1" t="s">
        <v>30</v>
      </c>
      <c r="N1828" s="1" t="s">
        <v>24</v>
      </c>
      <c r="O1828" s="2">
        <v>45067</v>
      </c>
      <c r="P1828" t="s">
        <v>22</v>
      </c>
      <c r="Q1828" s="2">
        <v>45140</v>
      </c>
      <c r="R1828" s="1" t="s">
        <v>37</v>
      </c>
      <c r="S1828">
        <v>15000</v>
      </c>
      <c r="T1828">
        <v>73</v>
      </c>
    </row>
    <row r="1829" spans="1:20" x14ac:dyDescent="0.3">
      <c r="A1829" s="1" t="s">
        <v>16</v>
      </c>
      <c r="B1829" t="s">
        <v>94555</v>
      </c>
      <c r="C1829" t="s">
        <v>94556</v>
      </c>
      <c r="D1829" t="s">
        <v>94583</v>
      </c>
      <c r="E1829" s="1" t="s">
        <v>3718</v>
      </c>
      <c r="F1829" s="1" t="s">
        <v>3719</v>
      </c>
      <c r="G1829" s="1" t="s">
        <v>35</v>
      </c>
      <c r="H1829" s="1" t="s">
        <v>41</v>
      </c>
      <c r="I1829">
        <v>12000</v>
      </c>
      <c r="J1829" s="1" t="s">
        <v>94554</v>
      </c>
      <c r="K1829" s="1" t="s">
        <v>172</v>
      </c>
      <c r="L1829" s="1" t="s">
        <v>58</v>
      </c>
      <c r="M1829" s="1" t="s">
        <v>30</v>
      </c>
      <c r="N1829" s="1" t="s">
        <v>31</v>
      </c>
      <c r="O1829" s="2">
        <v>45705</v>
      </c>
      <c r="P1829" t="s">
        <v>32</v>
      </c>
      <c r="Q1829" s="2">
        <v>45765</v>
      </c>
      <c r="R1829" s="1" t="s">
        <v>94550</v>
      </c>
      <c r="S1829">
        <v>12000</v>
      </c>
      <c r="T1829">
        <v>60</v>
      </c>
    </row>
    <row r="1830" spans="1:20" x14ac:dyDescent="0.3">
      <c r="A1830" s="1" t="s">
        <v>16</v>
      </c>
      <c r="B1830" t="s">
        <v>94547</v>
      </c>
      <c r="C1830" t="s">
        <v>94560</v>
      </c>
      <c r="D1830" t="s">
        <v>94596</v>
      </c>
      <c r="E1830" s="1" t="s">
        <v>3720</v>
      </c>
      <c r="F1830" s="1" t="s">
        <v>3721</v>
      </c>
      <c r="G1830" s="1" t="s">
        <v>19</v>
      </c>
      <c r="H1830" s="1" t="s">
        <v>41</v>
      </c>
      <c r="I1830">
        <v>7000</v>
      </c>
      <c r="J1830" s="1" t="s">
        <v>94545</v>
      </c>
      <c r="K1830" s="1" t="s">
        <v>46</v>
      </c>
      <c r="L1830" s="1" t="s">
        <v>47</v>
      </c>
      <c r="M1830" s="1" t="s">
        <v>23</v>
      </c>
      <c r="N1830" s="1" t="s">
        <v>31</v>
      </c>
      <c r="O1830" s="2">
        <v>44960</v>
      </c>
      <c r="P1830" t="s">
        <v>94546</v>
      </c>
      <c r="Q1830" s="2">
        <v>45024</v>
      </c>
      <c r="R1830" s="1" t="s">
        <v>46</v>
      </c>
      <c r="S1830">
        <v>7000</v>
      </c>
      <c r="T1830">
        <v>64</v>
      </c>
    </row>
    <row r="1831" spans="1:20" x14ac:dyDescent="0.3">
      <c r="A1831" s="1" t="s">
        <v>16</v>
      </c>
      <c r="B1831" t="s">
        <v>94547</v>
      </c>
      <c r="C1831" t="s">
        <v>94551</v>
      </c>
      <c r="D1831" t="s">
        <v>94552</v>
      </c>
      <c r="E1831" s="1" t="s">
        <v>3722</v>
      </c>
      <c r="F1831" s="1" t="s">
        <v>3723</v>
      </c>
      <c r="G1831" s="1" t="s">
        <v>19</v>
      </c>
      <c r="H1831" s="1" t="s">
        <v>116</v>
      </c>
      <c r="I1831">
        <v>12000</v>
      </c>
      <c r="J1831" s="1" t="s">
        <v>94545</v>
      </c>
      <c r="K1831" s="1" t="s">
        <v>70</v>
      </c>
      <c r="L1831" s="1" t="s">
        <v>58</v>
      </c>
      <c r="M1831" s="1" t="s">
        <v>23</v>
      </c>
      <c r="N1831" s="1" t="s">
        <v>31</v>
      </c>
      <c r="O1831" s="2">
        <v>45085</v>
      </c>
      <c r="P1831" t="s">
        <v>94546</v>
      </c>
      <c r="Q1831" s="2">
        <v>45089</v>
      </c>
      <c r="R1831" s="1" t="s">
        <v>37</v>
      </c>
      <c r="S1831">
        <v>12000</v>
      </c>
      <c r="T1831">
        <v>4</v>
      </c>
    </row>
    <row r="1832" spans="1:20" x14ac:dyDescent="0.3">
      <c r="A1832" s="1" t="s">
        <v>16</v>
      </c>
      <c r="B1832" t="s">
        <v>94542</v>
      </c>
      <c r="C1832" t="s">
        <v>94572</v>
      </c>
      <c r="D1832" t="s">
        <v>94544</v>
      </c>
      <c r="E1832" s="1" t="s">
        <v>3724</v>
      </c>
      <c r="F1832" s="1" t="s">
        <v>3725</v>
      </c>
      <c r="G1832" s="1" t="s">
        <v>35</v>
      </c>
      <c r="H1832" s="1" t="s">
        <v>116</v>
      </c>
      <c r="I1832">
        <v>12000</v>
      </c>
      <c r="J1832" s="1" t="s">
        <v>94545</v>
      </c>
      <c r="K1832" s="1" t="s">
        <v>64</v>
      </c>
      <c r="L1832" s="1" t="s">
        <v>67</v>
      </c>
      <c r="M1832" s="1" t="s">
        <v>23</v>
      </c>
      <c r="N1832" s="1" t="s">
        <v>24</v>
      </c>
      <c r="O1832" s="2">
        <v>45643</v>
      </c>
      <c r="P1832" t="s">
        <v>22</v>
      </c>
      <c r="Q1832" s="2">
        <v>45648</v>
      </c>
      <c r="R1832" s="1" t="s">
        <v>138</v>
      </c>
      <c r="S1832">
        <v>12000</v>
      </c>
      <c r="T1832">
        <v>5</v>
      </c>
    </row>
    <row r="1833" spans="1:20" x14ac:dyDescent="0.3">
      <c r="A1833" s="1" t="s">
        <v>16</v>
      </c>
      <c r="B1833" t="s">
        <v>94555</v>
      </c>
      <c r="C1833" t="s">
        <v>94548</v>
      </c>
      <c r="D1833" t="s">
        <v>94584</v>
      </c>
      <c r="E1833" s="1" t="s">
        <v>3726</v>
      </c>
      <c r="F1833" s="1" t="s">
        <v>3727</v>
      </c>
      <c r="G1833" s="1" t="s">
        <v>19</v>
      </c>
      <c r="H1833" s="1" t="s">
        <v>27</v>
      </c>
      <c r="I1833">
        <v>15000</v>
      </c>
      <c r="J1833" s="1" t="s">
        <v>94562</v>
      </c>
      <c r="K1833" s="1" t="s">
        <v>74</v>
      </c>
      <c r="L1833" s="1" t="s">
        <v>58</v>
      </c>
      <c r="M1833" s="1" t="s">
        <v>30</v>
      </c>
      <c r="N1833" s="1" t="s">
        <v>31</v>
      </c>
      <c r="O1833" s="2">
        <v>45495</v>
      </c>
      <c r="P1833" t="s">
        <v>22</v>
      </c>
      <c r="Q1833" s="2">
        <v>45498</v>
      </c>
      <c r="R1833" s="1" t="s">
        <v>138</v>
      </c>
      <c r="S1833">
        <v>15000</v>
      </c>
      <c r="T1833">
        <v>3</v>
      </c>
    </row>
    <row r="1834" spans="1:20" x14ac:dyDescent="0.3">
      <c r="A1834" s="1" t="s">
        <v>16</v>
      </c>
      <c r="B1834" t="s">
        <v>94547</v>
      </c>
      <c r="C1834" t="s">
        <v>94548</v>
      </c>
      <c r="D1834" t="s">
        <v>94577</v>
      </c>
      <c r="E1834" s="1" t="s">
        <v>3728</v>
      </c>
      <c r="F1834" s="1" t="s">
        <v>3729</v>
      </c>
      <c r="G1834" s="1" t="s">
        <v>35</v>
      </c>
      <c r="H1834" s="1" t="s">
        <v>36</v>
      </c>
      <c r="I1834">
        <v>12000</v>
      </c>
      <c r="J1834" s="1" t="s">
        <v>94562</v>
      </c>
      <c r="K1834" s="1" t="s">
        <v>111</v>
      </c>
      <c r="L1834" s="1" t="s">
        <v>52</v>
      </c>
      <c r="M1834" s="1" t="s">
        <v>23</v>
      </c>
      <c r="N1834" s="1" t="s">
        <v>24</v>
      </c>
      <c r="O1834" s="2">
        <v>45506</v>
      </c>
      <c r="P1834" t="s">
        <v>32</v>
      </c>
      <c r="Q1834" s="2">
        <v>45566</v>
      </c>
      <c r="R1834" s="1" t="s">
        <v>94550</v>
      </c>
      <c r="S1834">
        <v>12000</v>
      </c>
      <c r="T1834">
        <v>60</v>
      </c>
    </row>
    <row r="1835" spans="1:20" x14ac:dyDescent="0.3">
      <c r="A1835" s="1" t="s">
        <v>16</v>
      </c>
      <c r="B1835" t="s">
        <v>94547</v>
      </c>
      <c r="C1835" t="s">
        <v>94570</v>
      </c>
      <c r="D1835" t="s">
        <v>94587</v>
      </c>
      <c r="E1835" s="1" t="s">
        <v>3730</v>
      </c>
      <c r="F1835" s="1" t="s">
        <v>3731</v>
      </c>
      <c r="G1835" s="1" t="s">
        <v>19</v>
      </c>
      <c r="H1835" s="1" t="s">
        <v>116</v>
      </c>
      <c r="I1835">
        <v>12000</v>
      </c>
      <c r="J1835" s="1" t="s">
        <v>94562</v>
      </c>
      <c r="K1835" s="1" t="s">
        <v>21</v>
      </c>
      <c r="L1835" s="1" t="s">
        <v>29</v>
      </c>
      <c r="M1835" s="1" t="s">
        <v>23</v>
      </c>
      <c r="N1835" s="1" t="s">
        <v>31</v>
      </c>
      <c r="O1835" s="2">
        <v>45306</v>
      </c>
      <c r="P1835" t="s">
        <v>94546</v>
      </c>
      <c r="Q1835" s="2">
        <v>45423</v>
      </c>
      <c r="R1835" s="1" t="s">
        <v>138</v>
      </c>
      <c r="S1835">
        <v>12000</v>
      </c>
      <c r="T1835">
        <v>117</v>
      </c>
    </row>
    <row r="1836" spans="1:20" x14ac:dyDescent="0.3">
      <c r="A1836" s="1" t="s">
        <v>16</v>
      </c>
      <c r="B1836" t="s">
        <v>94547</v>
      </c>
      <c r="C1836" t="s">
        <v>94578</v>
      </c>
      <c r="D1836" t="s">
        <v>94574</v>
      </c>
      <c r="E1836" s="1" t="s">
        <v>3732</v>
      </c>
      <c r="F1836" s="1" t="s">
        <v>3733</v>
      </c>
      <c r="G1836" s="1" t="s">
        <v>19</v>
      </c>
      <c r="H1836" s="1" t="s">
        <v>73</v>
      </c>
      <c r="I1836">
        <v>7000</v>
      </c>
      <c r="J1836" s="1" t="s">
        <v>94562</v>
      </c>
      <c r="K1836" s="1" t="s">
        <v>86</v>
      </c>
      <c r="L1836" s="1" t="s">
        <v>58</v>
      </c>
      <c r="M1836" s="1" t="s">
        <v>23</v>
      </c>
      <c r="N1836" s="1" t="s">
        <v>31</v>
      </c>
      <c r="O1836" s="2">
        <v>45782</v>
      </c>
      <c r="P1836" t="s">
        <v>94546</v>
      </c>
      <c r="Q1836" s="2">
        <v>45802</v>
      </c>
      <c r="R1836" s="1" t="s">
        <v>51</v>
      </c>
      <c r="S1836">
        <v>7000</v>
      </c>
      <c r="T1836">
        <v>20</v>
      </c>
    </row>
    <row r="1837" spans="1:20" x14ac:dyDescent="0.3">
      <c r="A1837" s="1" t="s">
        <v>16</v>
      </c>
      <c r="B1837" t="s">
        <v>94555</v>
      </c>
      <c r="C1837" t="s">
        <v>94570</v>
      </c>
      <c r="D1837" t="s">
        <v>94591</v>
      </c>
      <c r="E1837" s="1" t="s">
        <v>3734</v>
      </c>
      <c r="F1837" s="1" t="s">
        <v>3735</v>
      </c>
      <c r="G1837" s="1" t="s">
        <v>35</v>
      </c>
      <c r="H1837" s="1" t="s">
        <v>36</v>
      </c>
      <c r="I1837">
        <v>7000</v>
      </c>
      <c r="J1837" s="1" t="s">
        <v>94545</v>
      </c>
      <c r="K1837" s="1" t="s">
        <v>74</v>
      </c>
      <c r="L1837" s="1" t="s">
        <v>67</v>
      </c>
      <c r="M1837" s="1" t="s">
        <v>30</v>
      </c>
      <c r="N1837" s="1" t="s">
        <v>31</v>
      </c>
      <c r="O1837" s="2">
        <v>45122</v>
      </c>
      <c r="P1837" t="s">
        <v>22</v>
      </c>
      <c r="Q1837" s="2">
        <v>45168</v>
      </c>
      <c r="R1837" s="1" t="s">
        <v>138</v>
      </c>
      <c r="S1837">
        <v>7000</v>
      </c>
      <c r="T1837">
        <v>46</v>
      </c>
    </row>
    <row r="1838" spans="1:20" x14ac:dyDescent="0.3">
      <c r="A1838" s="1" t="s">
        <v>16</v>
      </c>
      <c r="B1838" t="s">
        <v>94547</v>
      </c>
      <c r="C1838" t="s">
        <v>94570</v>
      </c>
      <c r="D1838" t="s">
        <v>94588</v>
      </c>
      <c r="E1838" s="1" t="s">
        <v>3736</v>
      </c>
      <c r="F1838" s="1" t="s">
        <v>3737</v>
      </c>
      <c r="G1838" s="1" t="s">
        <v>19</v>
      </c>
      <c r="H1838" s="1" t="s">
        <v>36</v>
      </c>
      <c r="I1838">
        <v>12000</v>
      </c>
      <c r="J1838" s="1" t="s">
        <v>94545</v>
      </c>
      <c r="K1838" s="1" t="s">
        <v>74</v>
      </c>
      <c r="L1838" s="1" t="s">
        <v>67</v>
      </c>
      <c r="M1838" s="1" t="s">
        <v>23</v>
      </c>
      <c r="N1838" s="1" t="s">
        <v>24</v>
      </c>
      <c r="O1838" s="2">
        <v>45036</v>
      </c>
      <c r="P1838" t="s">
        <v>94546</v>
      </c>
      <c r="Q1838" s="2">
        <v>45090</v>
      </c>
      <c r="R1838" s="1" t="s">
        <v>51</v>
      </c>
      <c r="S1838">
        <v>12000</v>
      </c>
      <c r="T1838">
        <v>54</v>
      </c>
    </row>
    <row r="1839" spans="1:20" x14ac:dyDescent="0.3">
      <c r="A1839" s="1" t="s">
        <v>16</v>
      </c>
      <c r="B1839" t="s">
        <v>94542</v>
      </c>
      <c r="C1839" t="s">
        <v>94551</v>
      </c>
      <c r="D1839" t="s">
        <v>94581</v>
      </c>
      <c r="E1839" s="1" t="s">
        <v>3738</v>
      </c>
      <c r="F1839" s="1" t="s">
        <v>3739</v>
      </c>
      <c r="G1839" s="1" t="s">
        <v>35</v>
      </c>
      <c r="H1839" s="1" t="s">
        <v>73</v>
      </c>
      <c r="I1839">
        <v>7000</v>
      </c>
      <c r="J1839" s="1" t="s">
        <v>94562</v>
      </c>
      <c r="K1839" s="1" t="s">
        <v>64</v>
      </c>
      <c r="L1839" s="1" t="s">
        <v>52</v>
      </c>
      <c r="M1839" s="1" t="s">
        <v>30</v>
      </c>
      <c r="N1839" s="1" t="s">
        <v>24</v>
      </c>
      <c r="O1839" s="2">
        <v>45126</v>
      </c>
      <c r="P1839" t="s">
        <v>32</v>
      </c>
      <c r="Q1839" s="2">
        <v>45186</v>
      </c>
      <c r="R1839" s="1" t="s">
        <v>94550</v>
      </c>
      <c r="S1839">
        <v>7000</v>
      </c>
      <c r="T1839">
        <v>60</v>
      </c>
    </row>
    <row r="1840" spans="1:20" x14ac:dyDescent="0.3">
      <c r="A1840" s="1" t="s">
        <v>16</v>
      </c>
      <c r="B1840" t="s">
        <v>94542</v>
      </c>
      <c r="C1840" t="s">
        <v>94548</v>
      </c>
      <c r="D1840" t="s">
        <v>94544</v>
      </c>
      <c r="E1840" s="1" t="s">
        <v>3740</v>
      </c>
      <c r="F1840" s="1" t="s">
        <v>3741</v>
      </c>
      <c r="G1840" s="1" t="s">
        <v>19</v>
      </c>
      <c r="H1840" s="1" t="s">
        <v>73</v>
      </c>
      <c r="I1840">
        <v>12000</v>
      </c>
      <c r="J1840" s="1" t="s">
        <v>94554</v>
      </c>
      <c r="K1840" s="1" t="s">
        <v>74</v>
      </c>
      <c r="L1840" s="1" t="s">
        <v>22</v>
      </c>
      <c r="M1840" s="1" t="s">
        <v>30</v>
      </c>
      <c r="N1840" s="1" t="s">
        <v>31</v>
      </c>
      <c r="O1840" s="2">
        <v>45457</v>
      </c>
      <c r="P1840" t="s">
        <v>94546</v>
      </c>
      <c r="Q1840" s="2">
        <v>45522</v>
      </c>
      <c r="R1840" s="1" t="s">
        <v>111</v>
      </c>
      <c r="S1840">
        <v>12000</v>
      </c>
      <c r="T1840">
        <v>65</v>
      </c>
    </row>
    <row r="1841" spans="1:20" x14ac:dyDescent="0.3">
      <c r="A1841" s="1" t="s">
        <v>16</v>
      </c>
      <c r="B1841" t="s">
        <v>94547</v>
      </c>
      <c r="C1841" t="s">
        <v>94570</v>
      </c>
      <c r="D1841" t="s">
        <v>94568</v>
      </c>
      <c r="E1841" s="1" t="s">
        <v>3742</v>
      </c>
      <c r="F1841" s="1" t="s">
        <v>3743</v>
      </c>
      <c r="G1841" s="1" t="s">
        <v>19</v>
      </c>
      <c r="H1841" s="1" t="s">
        <v>116</v>
      </c>
      <c r="I1841">
        <v>12000</v>
      </c>
      <c r="J1841" s="1" t="s">
        <v>94562</v>
      </c>
      <c r="K1841" s="1" t="s">
        <v>37</v>
      </c>
      <c r="L1841" s="1" t="s">
        <v>47</v>
      </c>
      <c r="M1841" s="1" t="s">
        <v>30</v>
      </c>
      <c r="N1841" s="1" t="s">
        <v>24</v>
      </c>
      <c r="O1841" s="2">
        <v>45555</v>
      </c>
      <c r="P1841" t="s">
        <v>22</v>
      </c>
      <c r="Q1841" s="2">
        <v>45655</v>
      </c>
      <c r="R1841" s="1" t="s">
        <v>138</v>
      </c>
      <c r="S1841">
        <v>12000</v>
      </c>
      <c r="T1841">
        <v>100</v>
      </c>
    </row>
    <row r="1842" spans="1:20" x14ac:dyDescent="0.3">
      <c r="A1842" s="1" t="s">
        <v>16</v>
      </c>
      <c r="B1842" t="s">
        <v>94555</v>
      </c>
      <c r="C1842" t="s">
        <v>94543</v>
      </c>
      <c r="D1842" t="s">
        <v>94598</v>
      </c>
      <c r="E1842" s="1" t="s">
        <v>3744</v>
      </c>
      <c r="F1842" s="1" t="s">
        <v>3745</v>
      </c>
      <c r="G1842" s="1" t="s">
        <v>19</v>
      </c>
      <c r="H1842" s="1" t="s">
        <v>41</v>
      </c>
      <c r="I1842">
        <v>7000</v>
      </c>
      <c r="J1842" s="1" t="s">
        <v>94562</v>
      </c>
      <c r="K1842" s="1" t="s">
        <v>81</v>
      </c>
      <c r="L1842" s="1" t="s">
        <v>47</v>
      </c>
      <c r="M1842" s="1" t="s">
        <v>30</v>
      </c>
      <c r="N1842" s="1" t="s">
        <v>24</v>
      </c>
      <c r="O1842" s="2">
        <v>45828</v>
      </c>
      <c r="P1842" t="s">
        <v>32</v>
      </c>
      <c r="Q1842" s="2">
        <v>45844</v>
      </c>
      <c r="R1842" s="1" t="s">
        <v>94550</v>
      </c>
      <c r="S1842">
        <v>7000</v>
      </c>
      <c r="T1842">
        <v>16</v>
      </c>
    </row>
    <row r="1843" spans="1:20" x14ac:dyDescent="0.3">
      <c r="A1843" s="1" t="s">
        <v>16</v>
      </c>
      <c r="B1843" t="s">
        <v>94542</v>
      </c>
      <c r="C1843" t="s">
        <v>94558</v>
      </c>
      <c r="D1843" t="s">
        <v>94565</v>
      </c>
      <c r="E1843" s="1" t="s">
        <v>3746</v>
      </c>
      <c r="F1843" s="1" t="s">
        <v>3747</v>
      </c>
      <c r="G1843" s="1" t="s">
        <v>19</v>
      </c>
      <c r="H1843" s="1" t="s">
        <v>36</v>
      </c>
      <c r="I1843">
        <v>7000</v>
      </c>
      <c r="J1843" s="1" t="s">
        <v>94554</v>
      </c>
      <c r="K1843" s="1" t="s">
        <v>138</v>
      </c>
      <c r="L1843" s="1" t="s">
        <v>29</v>
      </c>
      <c r="M1843" s="1" t="s">
        <v>23</v>
      </c>
      <c r="N1843" s="1" t="s">
        <v>24</v>
      </c>
      <c r="O1843" s="2">
        <v>45054</v>
      </c>
      <c r="P1843" t="s">
        <v>22</v>
      </c>
      <c r="Q1843" s="2">
        <v>45130</v>
      </c>
      <c r="R1843" s="1" t="s">
        <v>37</v>
      </c>
      <c r="S1843">
        <v>7000</v>
      </c>
      <c r="T1843">
        <v>76</v>
      </c>
    </row>
    <row r="1844" spans="1:20" x14ac:dyDescent="0.3">
      <c r="A1844" s="1" t="s">
        <v>16</v>
      </c>
      <c r="B1844" t="s">
        <v>94542</v>
      </c>
      <c r="C1844" t="s">
        <v>94551</v>
      </c>
      <c r="D1844" t="s">
        <v>94598</v>
      </c>
      <c r="E1844" s="1" t="s">
        <v>3748</v>
      </c>
      <c r="F1844" s="1" t="s">
        <v>3749</v>
      </c>
      <c r="G1844" s="1" t="s">
        <v>19</v>
      </c>
      <c r="H1844" s="1" t="s">
        <v>36</v>
      </c>
      <c r="I1844">
        <v>7000</v>
      </c>
      <c r="J1844" s="1" t="s">
        <v>94562</v>
      </c>
      <c r="K1844" s="1" t="s">
        <v>61</v>
      </c>
      <c r="L1844" s="1" t="s">
        <v>43</v>
      </c>
      <c r="M1844" s="1" t="s">
        <v>30</v>
      </c>
      <c r="N1844" s="1" t="s">
        <v>24</v>
      </c>
      <c r="O1844" s="2">
        <v>45184</v>
      </c>
      <c r="P1844" t="s">
        <v>94546</v>
      </c>
      <c r="Q1844" s="2">
        <v>45248</v>
      </c>
      <c r="R1844" s="1" t="s">
        <v>37</v>
      </c>
      <c r="S1844">
        <v>7000</v>
      </c>
      <c r="T1844">
        <v>64</v>
      </c>
    </row>
    <row r="1845" spans="1:20" x14ac:dyDescent="0.3">
      <c r="A1845" s="1" t="s">
        <v>16</v>
      </c>
      <c r="B1845" t="s">
        <v>94555</v>
      </c>
      <c r="C1845" t="s">
        <v>94548</v>
      </c>
      <c r="D1845" t="s">
        <v>94559</v>
      </c>
      <c r="E1845" s="1" t="s">
        <v>3750</v>
      </c>
      <c r="F1845" s="1" t="s">
        <v>3751</v>
      </c>
      <c r="G1845" s="1" t="s">
        <v>35</v>
      </c>
      <c r="H1845" s="1" t="s">
        <v>41</v>
      </c>
      <c r="I1845">
        <v>7000</v>
      </c>
      <c r="J1845" s="1" t="s">
        <v>94562</v>
      </c>
      <c r="K1845" s="1" t="s">
        <v>183</v>
      </c>
      <c r="L1845" s="1" t="s">
        <v>58</v>
      </c>
      <c r="M1845" s="1" t="s">
        <v>23</v>
      </c>
      <c r="N1845" s="1" t="s">
        <v>24</v>
      </c>
      <c r="O1845" s="2">
        <v>45166</v>
      </c>
      <c r="P1845" t="s">
        <v>22</v>
      </c>
      <c r="Q1845" s="2">
        <v>45238</v>
      </c>
      <c r="R1845" s="1" t="s">
        <v>138</v>
      </c>
      <c r="S1845">
        <v>7000</v>
      </c>
      <c r="T1845">
        <v>72</v>
      </c>
    </row>
    <row r="1846" spans="1:20" x14ac:dyDescent="0.3">
      <c r="A1846" s="1" t="s">
        <v>16</v>
      </c>
      <c r="B1846" t="s">
        <v>94547</v>
      </c>
      <c r="C1846" t="s">
        <v>94558</v>
      </c>
      <c r="D1846" t="s">
        <v>94566</v>
      </c>
      <c r="E1846" s="1" t="s">
        <v>3752</v>
      </c>
      <c r="F1846" s="1" t="s">
        <v>3753</v>
      </c>
      <c r="G1846" s="1" t="s">
        <v>19</v>
      </c>
      <c r="H1846" s="1" t="s">
        <v>27</v>
      </c>
      <c r="I1846">
        <v>12000</v>
      </c>
      <c r="J1846" s="1" t="s">
        <v>94545</v>
      </c>
      <c r="K1846" s="1" t="s">
        <v>93</v>
      </c>
      <c r="L1846" s="1" t="s">
        <v>38</v>
      </c>
      <c r="M1846" s="1" t="s">
        <v>30</v>
      </c>
      <c r="N1846" s="1" t="s">
        <v>31</v>
      </c>
      <c r="O1846" s="2">
        <v>45539</v>
      </c>
      <c r="P1846" t="s">
        <v>94546</v>
      </c>
      <c r="Q1846" s="2">
        <v>45653</v>
      </c>
      <c r="R1846" s="1" t="s">
        <v>138</v>
      </c>
      <c r="S1846">
        <v>12000</v>
      </c>
      <c r="T1846">
        <v>114</v>
      </c>
    </row>
    <row r="1847" spans="1:20" x14ac:dyDescent="0.3">
      <c r="A1847" s="1" t="s">
        <v>16</v>
      </c>
      <c r="B1847" t="s">
        <v>94547</v>
      </c>
      <c r="C1847" t="s">
        <v>94560</v>
      </c>
      <c r="D1847" t="s">
        <v>94590</v>
      </c>
      <c r="E1847" s="1" t="s">
        <v>3754</v>
      </c>
      <c r="F1847" s="1" t="s">
        <v>3755</v>
      </c>
      <c r="G1847" s="1" t="s">
        <v>35</v>
      </c>
      <c r="H1847" s="1" t="s">
        <v>20</v>
      </c>
      <c r="I1847">
        <v>7000</v>
      </c>
      <c r="J1847" s="1" t="s">
        <v>94545</v>
      </c>
      <c r="K1847" s="1" t="s">
        <v>156</v>
      </c>
      <c r="L1847" s="1" t="s">
        <v>38</v>
      </c>
      <c r="M1847" s="1" t="s">
        <v>30</v>
      </c>
      <c r="N1847" s="1" t="s">
        <v>31</v>
      </c>
      <c r="O1847" s="2">
        <v>45619</v>
      </c>
      <c r="P1847" t="s">
        <v>22</v>
      </c>
      <c r="Q1847" s="2">
        <v>45684</v>
      </c>
      <c r="R1847" s="1" t="s">
        <v>37</v>
      </c>
      <c r="S1847">
        <v>7000</v>
      </c>
      <c r="T1847">
        <v>65</v>
      </c>
    </row>
    <row r="1848" spans="1:20" x14ac:dyDescent="0.3">
      <c r="A1848" s="1" t="s">
        <v>16</v>
      </c>
      <c r="B1848" t="s">
        <v>94547</v>
      </c>
      <c r="C1848" t="s">
        <v>94551</v>
      </c>
      <c r="D1848" t="s">
        <v>94589</v>
      </c>
      <c r="E1848" s="1" t="s">
        <v>3756</v>
      </c>
      <c r="F1848" s="1" t="s">
        <v>3757</v>
      </c>
      <c r="G1848" s="1" t="s">
        <v>19</v>
      </c>
      <c r="H1848" s="1" t="s">
        <v>116</v>
      </c>
      <c r="I1848">
        <v>12000</v>
      </c>
      <c r="J1848" s="1" t="s">
        <v>94562</v>
      </c>
      <c r="K1848" s="1" t="s">
        <v>183</v>
      </c>
      <c r="L1848" s="1" t="s">
        <v>67</v>
      </c>
      <c r="M1848" s="1" t="s">
        <v>30</v>
      </c>
      <c r="N1848" s="1" t="s">
        <v>24</v>
      </c>
      <c r="O1848" s="2">
        <v>45155</v>
      </c>
      <c r="P1848" t="s">
        <v>22</v>
      </c>
      <c r="Q1848" s="2">
        <v>45173</v>
      </c>
      <c r="R1848" s="1" t="s">
        <v>37</v>
      </c>
      <c r="S1848">
        <v>12000</v>
      </c>
      <c r="T1848">
        <v>18</v>
      </c>
    </row>
    <row r="1849" spans="1:20" x14ac:dyDescent="0.3">
      <c r="A1849" s="1" t="s">
        <v>16</v>
      </c>
      <c r="B1849" t="s">
        <v>94547</v>
      </c>
      <c r="C1849" t="s">
        <v>94543</v>
      </c>
      <c r="D1849" t="s">
        <v>94590</v>
      </c>
      <c r="E1849" s="1" t="s">
        <v>3758</v>
      </c>
      <c r="F1849" s="1" t="s">
        <v>3759</v>
      </c>
      <c r="G1849" s="1" t="s">
        <v>19</v>
      </c>
      <c r="H1849" s="1" t="s">
        <v>27</v>
      </c>
      <c r="I1849">
        <v>12000</v>
      </c>
      <c r="J1849" s="1" t="s">
        <v>94562</v>
      </c>
      <c r="K1849" s="1" t="s">
        <v>74</v>
      </c>
      <c r="L1849" s="1" t="s">
        <v>58</v>
      </c>
      <c r="M1849" s="1" t="s">
        <v>30</v>
      </c>
      <c r="N1849" s="1" t="s">
        <v>24</v>
      </c>
      <c r="O1849" s="2">
        <v>45537</v>
      </c>
      <c r="P1849" t="s">
        <v>94546</v>
      </c>
      <c r="Q1849" s="2">
        <v>45651</v>
      </c>
      <c r="R1849" s="1" t="s">
        <v>37</v>
      </c>
      <c r="S1849">
        <v>12000</v>
      </c>
      <c r="T1849">
        <v>114</v>
      </c>
    </row>
    <row r="1850" spans="1:20" x14ac:dyDescent="0.3">
      <c r="A1850" s="1" t="s">
        <v>16</v>
      </c>
      <c r="B1850" t="s">
        <v>94542</v>
      </c>
      <c r="C1850" t="s">
        <v>94558</v>
      </c>
      <c r="D1850" t="s">
        <v>94557</v>
      </c>
      <c r="E1850" s="1" t="s">
        <v>3760</v>
      </c>
      <c r="F1850" s="1" t="s">
        <v>3761</v>
      </c>
      <c r="G1850" s="1" t="s">
        <v>19</v>
      </c>
      <c r="H1850" s="1" t="s">
        <v>41</v>
      </c>
      <c r="I1850">
        <v>15000</v>
      </c>
      <c r="J1850" s="1" t="s">
        <v>94562</v>
      </c>
      <c r="K1850" s="1" t="s">
        <v>64</v>
      </c>
      <c r="L1850" s="1" t="s">
        <v>67</v>
      </c>
      <c r="M1850" s="1" t="s">
        <v>30</v>
      </c>
      <c r="N1850" s="1" t="s">
        <v>24</v>
      </c>
      <c r="O1850" s="2">
        <v>45316</v>
      </c>
      <c r="P1850" t="s">
        <v>32</v>
      </c>
      <c r="Q1850" s="2">
        <v>45376</v>
      </c>
      <c r="R1850" s="1" t="s">
        <v>94550</v>
      </c>
      <c r="S1850">
        <v>15000</v>
      </c>
      <c r="T1850">
        <v>60</v>
      </c>
    </row>
    <row r="1851" spans="1:20" x14ac:dyDescent="0.3">
      <c r="A1851" s="1" t="s">
        <v>16</v>
      </c>
      <c r="B1851" t="s">
        <v>94542</v>
      </c>
      <c r="C1851" t="s">
        <v>94560</v>
      </c>
      <c r="D1851" t="s">
        <v>94575</v>
      </c>
      <c r="E1851" s="1" t="s">
        <v>3762</v>
      </c>
      <c r="F1851" s="1" t="s">
        <v>3763</v>
      </c>
      <c r="G1851" s="1" t="s">
        <v>19</v>
      </c>
      <c r="H1851" s="1" t="s">
        <v>116</v>
      </c>
      <c r="I1851">
        <v>15000</v>
      </c>
      <c r="J1851" s="1" t="s">
        <v>94562</v>
      </c>
      <c r="K1851" s="1" t="s">
        <v>21</v>
      </c>
      <c r="L1851" s="1" t="s">
        <v>67</v>
      </c>
      <c r="M1851" s="1" t="s">
        <v>23</v>
      </c>
      <c r="N1851" s="1" t="s">
        <v>31</v>
      </c>
      <c r="O1851" s="2">
        <v>45340</v>
      </c>
      <c r="P1851" t="s">
        <v>22</v>
      </c>
      <c r="Q1851" s="2">
        <v>45412</v>
      </c>
      <c r="R1851" s="1" t="s">
        <v>51</v>
      </c>
      <c r="S1851">
        <v>15000</v>
      </c>
      <c r="T1851">
        <v>72</v>
      </c>
    </row>
    <row r="1852" spans="1:20" x14ac:dyDescent="0.3">
      <c r="A1852" s="1" t="s">
        <v>16</v>
      </c>
      <c r="B1852" t="s">
        <v>94542</v>
      </c>
      <c r="C1852" t="s">
        <v>94558</v>
      </c>
      <c r="D1852" t="s">
        <v>94571</v>
      </c>
      <c r="E1852" s="1" t="s">
        <v>3764</v>
      </c>
      <c r="F1852" s="1" t="s">
        <v>3765</v>
      </c>
      <c r="G1852" s="1" t="s">
        <v>19</v>
      </c>
      <c r="H1852" s="1" t="s">
        <v>116</v>
      </c>
      <c r="I1852">
        <v>15000</v>
      </c>
      <c r="J1852" s="1" t="s">
        <v>94562</v>
      </c>
      <c r="K1852" s="1" t="s">
        <v>37</v>
      </c>
      <c r="L1852" s="1" t="s">
        <v>47</v>
      </c>
      <c r="M1852" s="1" t="s">
        <v>23</v>
      </c>
      <c r="N1852" s="1" t="s">
        <v>24</v>
      </c>
      <c r="O1852" s="2">
        <v>45632</v>
      </c>
      <c r="P1852" t="s">
        <v>94546</v>
      </c>
      <c r="Q1852" s="2">
        <v>45696</v>
      </c>
      <c r="R1852" s="1" t="s">
        <v>37</v>
      </c>
      <c r="S1852">
        <v>15000</v>
      </c>
      <c r="T1852">
        <v>64</v>
      </c>
    </row>
    <row r="1853" spans="1:20" x14ac:dyDescent="0.3">
      <c r="A1853" s="1" t="s">
        <v>16</v>
      </c>
      <c r="B1853" t="s">
        <v>94547</v>
      </c>
      <c r="C1853" t="s">
        <v>94551</v>
      </c>
      <c r="D1853" t="s">
        <v>94581</v>
      </c>
      <c r="E1853" s="1" t="s">
        <v>3766</v>
      </c>
      <c r="F1853" s="1" t="s">
        <v>3767</v>
      </c>
      <c r="G1853" s="1" t="s">
        <v>19</v>
      </c>
      <c r="H1853" s="1" t="s">
        <v>50</v>
      </c>
      <c r="I1853">
        <v>7000</v>
      </c>
      <c r="J1853" s="1" t="s">
        <v>94545</v>
      </c>
      <c r="K1853" s="1" t="s">
        <v>21</v>
      </c>
      <c r="L1853" s="1" t="s">
        <v>52</v>
      </c>
      <c r="M1853" s="1" t="s">
        <v>23</v>
      </c>
      <c r="N1853" s="1" t="s">
        <v>24</v>
      </c>
      <c r="O1853" s="2">
        <v>44956</v>
      </c>
      <c r="P1853" t="s">
        <v>94546</v>
      </c>
      <c r="Q1853" s="2">
        <v>44980</v>
      </c>
      <c r="R1853" s="1" t="s">
        <v>46</v>
      </c>
      <c r="S1853">
        <v>7000</v>
      </c>
      <c r="T1853">
        <v>24</v>
      </c>
    </row>
    <row r="1854" spans="1:20" x14ac:dyDescent="0.3">
      <c r="A1854" s="1" t="s">
        <v>16</v>
      </c>
      <c r="B1854" t="s">
        <v>94547</v>
      </c>
      <c r="C1854" t="s">
        <v>94543</v>
      </c>
      <c r="D1854" t="s">
        <v>94594</v>
      </c>
      <c r="E1854" s="1" t="s">
        <v>3768</v>
      </c>
      <c r="F1854" s="1" t="s">
        <v>3769</v>
      </c>
      <c r="G1854" s="1" t="s">
        <v>19</v>
      </c>
      <c r="H1854" s="1" t="s">
        <v>20</v>
      </c>
      <c r="I1854">
        <v>15000</v>
      </c>
      <c r="J1854" s="1" t="s">
        <v>94554</v>
      </c>
      <c r="K1854" s="1" t="s">
        <v>64</v>
      </c>
      <c r="L1854" s="1" t="s">
        <v>58</v>
      </c>
      <c r="M1854" s="1" t="s">
        <v>23</v>
      </c>
      <c r="N1854" s="1" t="s">
        <v>31</v>
      </c>
      <c r="O1854" s="2">
        <v>45797</v>
      </c>
      <c r="P1854" t="s">
        <v>94546</v>
      </c>
      <c r="Q1854" s="2">
        <v>45843</v>
      </c>
      <c r="R1854" s="1" t="s">
        <v>111</v>
      </c>
      <c r="S1854">
        <v>15000</v>
      </c>
      <c r="T1854">
        <v>46</v>
      </c>
    </row>
    <row r="1855" spans="1:20" x14ac:dyDescent="0.3">
      <c r="A1855" s="1" t="s">
        <v>16</v>
      </c>
      <c r="B1855" t="s">
        <v>94547</v>
      </c>
      <c r="C1855" t="s">
        <v>94558</v>
      </c>
      <c r="D1855" t="s">
        <v>94557</v>
      </c>
      <c r="E1855" s="1" t="s">
        <v>3770</v>
      </c>
      <c r="F1855" s="1" t="s">
        <v>3771</v>
      </c>
      <c r="G1855" s="1" t="s">
        <v>19</v>
      </c>
      <c r="H1855" s="1" t="s">
        <v>27</v>
      </c>
      <c r="I1855">
        <v>12000</v>
      </c>
      <c r="J1855" s="1" t="s">
        <v>94545</v>
      </c>
      <c r="K1855" s="1" t="s">
        <v>74</v>
      </c>
      <c r="L1855" s="1" t="s">
        <v>58</v>
      </c>
      <c r="M1855" s="1" t="s">
        <v>30</v>
      </c>
      <c r="N1855" s="1" t="s">
        <v>24</v>
      </c>
      <c r="O1855" s="2">
        <v>45824</v>
      </c>
      <c r="P1855" t="s">
        <v>94546</v>
      </c>
      <c r="Q1855" s="2">
        <v>45824</v>
      </c>
      <c r="R1855" s="1" t="s">
        <v>51</v>
      </c>
      <c r="S1855">
        <v>12000</v>
      </c>
      <c r="T1855">
        <v>0</v>
      </c>
    </row>
    <row r="1856" spans="1:20" x14ac:dyDescent="0.3">
      <c r="A1856" s="1" t="s">
        <v>16</v>
      </c>
      <c r="B1856" t="s">
        <v>94542</v>
      </c>
      <c r="C1856" t="s">
        <v>94548</v>
      </c>
      <c r="D1856" t="s">
        <v>94587</v>
      </c>
      <c r="E1856" s="1" t="s">
        <v>3772</v>
      </c>
      <c r="F1856" s="1" t="s">
        <v>3773</v>
      </c>
      <c r="G1856" s="1" t="s">
        <v>35</v>
      </c>
      <c r="H1856" s="1" t="s">
        <v>20</v>
      </c>
      <c r="I1856">
        <v>7000</v>
      </c>
      <c r="J1856" s="1" t="s">
        <v>94554</v>
      </c>
      <c r="K1856" s="1" t="s">
        <v>46</v>
      </c>
      <c r="L1856" s="1" t="s">
        <v>43</v>
      </c>
      <c r="M1856" s="1" t="s">
        <v>23</v>
      </c>
      <c r="N1856" s="1" t="s">
        <v>31</v>
      </c>
      <c r="O1856" s="2">
        <v>45740</v>
      </c>
      <c r="P1856" t="s">
        <v>22</v>
      </c>
      <c r="Q1856" s="2">
        <v>45769</v>
      </c>
      <c r="R1856" s="1" t="s">
        <v>51</v>
      </c>
      <c r="S1856">
        <v>7000</v>
      </c>
      <c r="T1856">
        <v>29</v>
      </c>
    </row>
    <row r="1857" spans="1:20" x14ac:dyDescent="0.3">
      <c r="A1857" s="1" t="s">
        <v>16</v>
      </c>
      <c r="B1857" t="s">
        <v>94547</v>
      </c>
      <c r="C1857" t="s">
        <v>94570</v>
      </c>
      <c r="D1857" t="s">
        <v>94549</v>
      </c>
      <c r="E1857" s="1" t="s">
        <v>3774</v>
      </c>
      <c r="F1857" s="1" t="s">
        <v>3775</v>
      </c>
      <c r="G1857" s="1" t="s">
        <v>19</v>
      </c>
      <c r="H1857" s="1" t="s">
        <v>50</v>
      </c>
      <c r="I1857">
        <v>15000</v>
      </c>
      <c r="J1857" s="1" t="s">
        <v>94545</v>
      </c>
      <c r="K1857" s="1" t="s">
        <v>183</v>
      </c>
      <c r="L1857" s="1" t="s">
        <v>47</v>
      </c>
      <c r="M1857" s="1" t="s">
        <v>23</v>
      </c>
      <c r="N1857" s="1" t="s">
        <v>31</v>
      </c>
      <c r="O1857" s="2">
        <v>45608</v>
      </c>
      <c r="P1857" t="s">
        <v>22</v>
      </c>
      <c r="Q1857" s="2">
        <v>45611</v>
      </c>
      <c r="R1857" s="1" t="s">
        <v>111</v>
      </c>
      <c r="S1857">
        <v>15000</v>
      </c>
      <c r="T1857">
        <v>3</v>
      </c>
    </row>
    <row r="1858" spans="1:20" x14ac:dyDescent="0.3">
      <c r="A1858" s="1" t="s">
        <v>16</v>
      </c>
      <c r="B1858" t="s">
        <v>94555</v>
      </c>
      <c r="C1858" t="s">
        <v>94556</v>
      </c>
      <c r="D1858" t="s">
        <v>94559</v>
      </c>
      <c r="E1858" s="1" t="s">
        <v>3776</v>
      </c>
      <c r="F1858" s="1" t="s">
        <v>3777</v>
      </c>
      <c r="G1858" s="1" t="s">
        <v>35</v>
      </c>
      <c r="H1858" s="1" t="s">
        <v>116</v>
      </c>
      <c r="I1858">
        <v>7000</v>
      </c>
      <c r="J1858" s="1" t="s">
        <v>94554</v>
      </c>
      <c r="K1858" s="1" t="s">
        <v>51</v>
      </c>
      <c r="L1858" s="1" t="s">
        <v>38</v>
      </c>
      <c r="M1858" s="1" t="s">
        <v>30</v>
      </c>
      <c r="N1858" s="1" t="s">
        <v>31</v>
      </c>
      <c r="O1858" s="2">
        <v>45624</v>
      </c>
      <c r="P1858" t="s">
        <v>32</v>
      </c>
      <c r="Q1858" s="2">
        <v>45684</v>
      </c>
      <c r="R1858" s="1" t="s">
        <v>94550</v>
      </c>
      <c r="S1858">
        <v>7000</v>
      </c>
      <c r="T1858">
        <v>60</v>
      </c>
    </row>
    <row r="1859" spans="1:20" x14ac:dyDescent="0.3">
      <c r="A1859" s="1" t="s">
        <v>16</v>
      </c>
      <c r="B1859" t="s">
        <v>94547</v>
      </c>
      <c r="C1859" t="s">
        <v>94572</v>
      </c>
      <c r="D1859" t="s">
        <v>94596</v>
      </c>
      <c r="E1859" s="1" t="s">
        <v>3778</v>
      </c>
      <c r="F1859" s="1" t="s">
        <v>3779</v>
      </c>
      <c r="G1859" s="1" t="s">
        <v>19</v>
      </c>
      <c r="H1859" s="1" t="s">
        <v>20</v>
      </c>
      <c r="I1859">
        <v>12000</v>
      </c>
      <c r="J1859" s="1" t="s">
        <v>94562</v>
      </c>
      <c r="K1859" s="1" t="s">
        <v>163</v>
      </c>
      <c r="L1859" s="1" t="s">
        <v>58</v>
      </c>
      <c r="M1859" s="1" t="s">
        <v>30</v>
      </c>
      <c r="N1859" s="1" t="s">
        <v>31</v>
      </c>
      <c r="O1859" s="2">
        <v>45542</v>
      </c>
      <c r="P1859" t="s">
        <v>32</v>
      </c>
      <c r="Q1859" s="2">
        <v>45602</v>
      </c>
      <c r="R1859" s="1" t="s">
        <v>94550</v>
      </c>
      <c r="S1859">
        <v>12000</v>
      </c>
      <c r="T1859">
        <v>60</v>
      </c>
    </row>
    <row r="1860" spans="1:20" x14ac:dyDescent="0.3">
      <c r="A1860" s="1" t="s">
        <v>16</v>
      </c>
      <c r="B1860" t="s">
        <v>94547</v>
      </c>
      <c r="C1860" t="s">
        <v>94556</v>
      </c>
      <c r="D1860" t="s">
        <v>94563</v>
      </c>
      <c r="E1860" s="1" t="s">
        <v>3780</v>
      </c>
      <c r="F1860" s="1" t="s">
        <v>3781</v>
      </c>
      <c r="G1860" s="1" t="s">
        <v>19</v>
      </c>
      <c r="H1860" s="1" t="s">
        <v>116</v>
      </c>
      <c r="I1860">
        <v>15000</v>
      </c>
      <c r="J1860" s="1" t="s">
        <v>94562</v>
      </c>
      <c r="K1860" s="1" t="s">
        <v>46</v>
      </c>
      <c r="L1860" s="1" t="s">
        <v>22</v>
      </c>
      <c r="M1860" s="1" t="s">
        <v>30</v>
      </c>
      <c r="N1860" s="1" t="s">
        <v>31</v>
      </c>
      <c r="O1860" s="2">
        <v>45840</v>
      </c>
      <c r="P1860" t="s">
        <v>94546</v>
      </c>
      <c r="Q1860" s="2">
        <v>45844</v>
      </c>
      <c r="R1860" s="1" t="s">
        <v>138</v>
      </c>
      <c r="S1860">
        <v>15000</v>
      </c>
      <c r="T1860">
        <v>4</v>
      </c>
    </row>
    <row r="1861" spans="1:20" x14ac:dyDescent="0.3">
      <c r="A1861" s="1" t="s">
        <v>16</v>
      </c>
      <c r="B1861" t="s">
        <v>94555</v>
      </c>
      <c r="C1861" t="s">
        <v>94548</v>
      </c>
      <c r="D1861" t="s">
        <v>94569</v>
      </c>
      <c r="E1861" s="1" t="s">
        <v>3782</v>
      </c>
      <c r="F1861" s="1" t="s">
        <v>3783</v>
      </c>
      <c r="G1861" s="1" t="s">
        <v>35</v>
      </c>
      <c r="H1861" s="1" t="s">
        <v>73</v>
      </c>
      <c r="I1861">
        <v>15000</v>
      </c>
      <c r="J1861" s="1" t="s">
        <v>94554</v>
      </c>
      <c r="K1861" s="1" t="s">
        <v>74</v>
      </c>
      <c r="L1861" s="1" t="s">
        <v>47</v>
      </c>
      <c r="M1861" s="1" t="s">
        <v>30</v>
      </c>
      <c r="N1861" s="1" t="s">
        <v>31</v>
      </c>
      <c r="O1861" s="2">
        <v>45404</v>
      </c>
      <c r="P1861" t="s">
        <v>94546</v>
      </c>
      <c r="Q1861" s="2">
        <v>45505</v>
      </c>
      <c r="R1861" s="1" t="s">
        <v>111</v>
      </c>
      <c r="S1861">
        <v>15000</v>
      </c>
      <c r="T1861">
        <v>101</v>
      </c>
    </row>
    <row r="1862" spans="1:20" x14ac:dyDescent="0.3">
      <c r="A1862" s="1" t="s">
        <v>16</v>
      </c>
      <c r="B1862" t="s">
        <v>94542</v>
      </c>
      <c r="C1862" t="s">
        <v>94548</v>
      </c>
      <c r="D1862" t="s">
        <v>94581</v>
      </c>
      <c r="E1862" s="1" t="s">
        <v>3784</v>
      </c>
      <c r="F1862" s="1" t="s">
        <v>3785</v>
      </c>
      <c r="G1862" s="1" t="s">
        <v>35</v>
      </c>
      <c r="H1862" s="1" t="s">
        <v>50</v>
      </c>
      <c r="I1862">
        <v>15000</v>
      </c>
      <c r="J1862" s="1" t="s">
        <v>94562</v>
      </c>
      <c r="K1862" s="1" t="s">
        <v>221</v>
      </c>
      <c r="L1862" s="1" t="s">
        <v>29</v>
      </c>
      <c r="M1862" s="1" t="s">
        <v>23</v>
      </c>
      <c r="N1862" s="1" t="s">
        <v>24</v>
      </c>
      <c r="O1862" s="2">
        <v>45401</v>
      </c>
      <c r="P1862" t="s">
        <v>22</v>
      </c>
      <c r="Q1862" s="2">
        <v>45435</v>
      </c>
      <c r="R1862" s="1" t="s">
        <v>51</v>
      </c>
      <c r="S1862">
        <v>15000</v>
      </c>
      <c r="T1862">
        <v>34</v>
      </c>
    </row>
    <row r="1863" spans="1:20" x14ac:dyDescent="0.3">
      <c r="A1863" s="1" t="s">
        <v>16</v>
      </c>
      <c r="B1863" t="s">
        <v>94555</v>
      </c>
      <c r="C1863" t="s">
        <v>94558</v>
      </c>
      <c r="D1863" t="s">
        <v>94557</v>
      </c>
      <c r="E1863" s="1" t="s">
        <v>3786</v>
      </c>
      <c r="F1863" s="1" t="s">
        <v>3787</v>
      </c>
      <c r="G1863" s="1" t="s">
        <v>19</v>
      </c>
      <c r="H1863" s="1" t="s">
        <v>27</v>
      </c>
      <c r="I1863">
        <v>7000</v>
      </c>
      <c r="J1863" s="1" t="s">
        <v>94554</v>
      </c>
      <c r="K1863" s="1" t="s">
        <v>93</v>
      </c>
      <c r="L1863" s="1" t="s">
        <v>22</v>
      </c>
      <c r="M1863" s="1" t="s">
        <v>23</v>
      </c>
      <c r="N1863" s="1" t="s">
        <v>24</v>
      </c>
      <c r="O1863" s="2">
        <v>45189</v>
      </c>
      <c r="P1863" t="s">
        <v>94546</v>
      </c>
      <c r="Q1863" s="2">
        <v>45279</v>
      </c>
      <c r="R1863" s="1" t="s">
        <v>46</v>
      </c>
      <c r="S1863">
        <v>7000</v>
      </c>
      <c r="T1863">
        <v>90</v>
      </c>
    </row>
    <row r="1864" spans="1:20" x14ac:dyDescent="0.3">
      <c r="A1864" s="1" t="s">
        <v>16</v>
      </c>
      <c r="B1864" t="s">
        <v>94542</v>
      </c>
      <c r="C1864" t="s">
        <v>94570</v>
      </c>
      <c r="D1864" t="s">
        <v>94576</v>
      </c>
      <c r="E1864" s="1" t="s">
        <v>3788</v>
      </c>
      <c r="F1864" s="1" t="s">
        <v>3789</v>
      </c>
      <c r="G1864" s="1" t="s">
        <v>35</v>
      </c>
      <c r="H1864" s="1" t="s">
        <v>41</v>
      </c>
      <c r="I1864">
        <v>15000</v>
      </c>
      <c r="J1864" s="1" t="s">
        <v>94554</v>
      </c>
      <c r="K1864" s="1" t="s">
        <v>138</v>
      </c>
      <c r="L1864" s="1" t="s">
        <v>43</v>
      </c>
      <c r="M1864" s="1" t="s">
        <v>23</v>
      </c>
      <c r="N1864" s="1" t="s">
        <v>31</v>
      </c>
      <c r="O1864" s="2">
        <v>45160</v>
      </c>
      <c r="P1864" t="s">
        <v>22</v>
      </c>
      <c r="Q1864" s="2">
        <v>45256</v>
      </c>
      <c r="R1864" s="1" t="s">
        <v>138</v>
      </c>
      <c r="S1864">
        <v>15000</v>
      </c>
      <c r="T1864">
        <v>96</v>
      </c>
    </row>
    <row r="1865" spans="1:20" x14ac:dyDescent="0.3">
      <c r="A1865" s="1" t="s">
        <v>16</v>
      </c>
      <c r="B1865" t="s">
        <v>94555</v>
      </c>
      <c r="C1865" t="s">
        <v>94570</v>
      </c>
      <c r="D1865" t="s">
        <v>94583</v>
      </c>
      <c r="E1865" s="1" t="s">
        <v>3790</v>
      </c>
      <c r="F1865" s="1" t="s">
        <v>3791</v>
      </c>
      <c r="G1865" s="1" t="s">
        <v>35</v>
      </c>
      <c r="H1865" s="1" t="s">
        <v>50</v>
      </c>
      <c r="I1865">
        <v>7000</v>
      </c>
      <c r="J1865" s="1" t="s">
        <v>94545</v>
      </c>
      <c r="K1865" s="1" t="s">
        <v>221</v>
      </c>
      <c r="L1865" s="1" t="s">
        <v>43</v>
      </c>
      <c r="M1865" s="1" t="s">
        <v>23</v>
      </c>
      <c r="N1865" s="1" t="s">
        <v>24</v>
      </c>
      <c r="O1865" s="2">
        <v>45397</v>
      </c>
      <c r="P1865" t="s">
        <v>32</v>
      </c>
      <c r="Q1865" s="2">
        <v>45457</v>
      </c>
      <c r="R1865" s="1" t="s">
        <v>94550</v>
      </c>
      <c r="S1865">
        <v>7000</v>
      </c>
      <c r="T1865">
        <v>60</v>
      </c>
    </row>
    <row r="1866" spans="1:20" x14ac:dyDescent="0.3">
      <c r="A1866" s="1" t="s">
        <v>16</v>
      </c>
      <c r="B1866" t="s">
        <v>94542</v>
      </c>
      <c r="C1866" t="s">
        <v>94551</v>
      </c>
      <c r="D1866" t="s">
        <v>94565</v>
      </c>
      <c r="E1866" s="1" t="s">
        <v>3792</v>
      </c>
      <c r="F1866" s="1" t="s">
        <v>3793</v>
      </c>
      <c r="G1866" s="1" t="s">
        <v>19</v>
      </c>
      <c r="H1866" s="1" t="s">
        <v>116</v>
      </c>
      <c r="I1866">
        <v>7000</v>
      </c>
      <c r="J1866" s="1" t="s">
        <v>94562</v>
      </c>
      <c r="K1866" s="1" t="s">
        <v>86</v>
      </c>
      <c r="L1866" s="1" t="s">
        <v>29</v>
      </c>
      <c r="M1866" s="1" t="s">
        <v>30</v>
      </c>
      <c r="N1866" s="1" t="s">
        <v>24</v>
      </c>
      <c r="O1866" s="2">
        <v>45815</v>
      </c>
      <c r="P1866" t="s">
        <v>94546</v>
      </c>
      <c r="Q1866" s="2">
        <v>45835</v>
      </c>
      <c r="R1866" s="1" t="s">
        <v>37</v>
      </c>
      <c r="S1866">
        <v>7000</v>
      </c>
      <c r="T1866">
        <v>20</v>
      </c>
    </row>
    <row r="1867" spans="1:20" x14ac:dyDescent="0.3">
      <c r="A1867" s="1" t="s">
        <v>16</v>
      </c>
      <c r="B1867" t="s">
        <v>94542</v>
      </c>
      <c r="C1867" t="s">
        <v>94578</v>
      </c>
      <c r="D1867" t="s">
        <v>94571</v>
      </c>
      <c r="E1867" s="1" t="s">
        <v>3794</v>
      </c>
      <c r="F1867" s="1" t="s">
        <v>3795</v>
      </c>
      <c r="G1867" s="1" t="s">
        <v>19</v>
      </c>
      <c r="H1867" s="1" t="s">
        <v>20</v>
      </c>
      <c r="I1867">
        <v>7000</v>
      </c>
      <c r="J1867" s="1" t="s">
        <v>94554</v>
      </c>
      <c r="K1867" s="1" t="s">
        <v>366</v>
      </c>
      <c r="L1867" s="1" t="s">
        <v>29</v>
      </c>
      <c r="M1867" s="1" t="s">
        <v>30</v>
      </c>
      <c r="N1867" s="1" t="s">
        <v>24</v>
      </c>
      <c r="O1867" s="2">
        <v>45254</v>
      </c>
      <c r="P1867" t="s">
        <v>22</v>
      </c>
      <c r="Q1867" s="2">
        <v>45284</v>
      </c>
      <c r="R1867" s="1" t="s">
        <v>51</v>
      </c>
      <c r="S1867">
        <v>7000</v>
      </c>
      <c r="T1867">
        <v>30</v>
      </c>
    </row>
    <row r="1868" spans="1:20" x14ac:dyDescent="0.3">
      <c r="A1868" s="1" t="s">
        <v>16</v>
      </c>
      <c r="B1868" t="s">
        <v>94555</v>
      </c>
      <c r="C1868" t="s">
        <v>94558</v>
      </c>
      <c r="D1868" t="s">
        <v>94581</v>
      </c>
      <c r="E1868" s="1" t="s">
        <v>3796</v>
      </c>
      <c r="F1868" s="1" t="s">
        <v>3797</v>
      </c>
      <c r="G1868" s="1" t="s">
        <v>35</v>
      </c>
      <c r="H1868" s="1" t="s">
        <v>20</v>
      </c>
      <c r="I1868">
        <v>7000</v>
      </c>
      <c r="J1868" s="1" t="s">
        <v>94562</v>
      </c>
      <c r="K1868" s="1" t="s">
        <v>46</v>
      </c>
      <c r="L1868" s="1" t="s">
        <v>58</v>
      </c>
      <c r="M1868" s="1" t="s">
        <v>30</v>
      </c>
      <c r="N1868" s="1" t="s">
        <v>24</v>
      </c>
      <c r="O1868" s="2">
        <v>45814</v>
      </c>
      <c r="P1868" t="s">
        <v>22</v>
      </c>
      <c r="Q1868" s="2">
        <v>45820</v>
      </c>
      <c r="R1868" s="1" t="s">
        <v>37</v>
      </c>
      <c r="S1868">
        <v>7000</v>
      </c>
      <c r="T1868">
        <v>6</v>
      </c>
    </row>
    <row r="1869" spans="1:20" x14ac:dyDescent="0.3">
      <c r="A1869" s="1" t="s">
        <v>16</v>
      </c>
      <c r="B1869" t="s">
        <v>94547</v>
      </c>
      <c r="C1869" t="s">
        <v>94556</v>
      </c>
      <c r="D1869" t="s">
        <v>94559</v>
      </c>
      <c r="E1869" s="1" t="s">
        <v>3798</v>
      </c>
      <c r="F1869" s="1" t="s">
        <v>3799</v>
      </c>
      <c r="G1869" s="1" t="s">
        <v>19</v>
      </c>
      <c r="H1869" s="1" t="s">
        <v>36</v>
      </c>
      <c r="I1869">
        <v>7000</v>
      </c>
      <c r="J1869" s="1" t="s">
        <v>94562</v>
      </c>
      <c r="K1869" s="1" t="s">
        <v>183</v>
      </c>
      <c r="L1869" s="1" t="s">
        <v>38</v>
      </c>
      <c r="M1869" s="1" t="s">
        <v>23</v>
      </c>
      <c r="N1869" s="1" t="s">
        <v>31</v>
      </c>
      <c r="O1869" s="2">
        <v>45592</v>
      </c>
      <c r="P1869" t="s">
        <v>22</v>
      </c>
      <c r="Q1869" s="2">
        <v>45667</v>
      </c>
      <c r="R1869" s="1" t="s">
        <v>51</v>
      </c>
      <c r="S1869">
        <v>7000</v>
      </c>
      <c r="T1869">
        <v>75</v>
      </c>
    </row>
    <row r="1870" spans="1:20" x14ac:dyDescent="0.3">
      <c r="A1870" s="1" t="s">
        <v>16</v>
      </c>
      <c r="B1870" t="s">
        <v>94555</v>
      </c>
      <c r="C1870" t="s">
        <v>94572</v>
      </c>
      <c r="D1870" t="s">
        <v>94561</v>
      </c>
      <c r="E1870" s="1" t="s">
        <v>3800</v>
      </c>
      <c r="F1870" s="1" t="s">
        <v>3801</v>
      </c>
      <c r="G1870" s="1" t="s">
        <v>35</v>
      </c>
      <c r="H1870" s="1" t="s">
        <v>36</v>
      </c>
      <c r="I1870">
        <v>15000</v>
      </c>
      <c r="J1870" s="1" t="s">
        <v>94554</v>
      </c>
      <c r="K1870" s="1" t="s">
        <v>111</v>
      </c>
      <c r="L1870" s="1" t="s">
        <v>43</v>
      </c>
      <c r="M1870" s="1" t="s">
        <v>30</v>
      </c>
      <c r="N1870" s="1" t="s">
        <v>31</v>
      </c>
      <c r="O1870" s="2">
        <v>45388</v>
      </c>
      <c r="P1870" t="s">
        <v>94546</v>
      </c>
      <c r="Q1870" s="2">
        <v>45436</v>
      </c>
      <c r="R1870" s="1" t="s">
        <v>111</v>
      </c>
      <c r="S1870">
        <v>15000</v>
      </c>
      <c r="T1870">
        <v>48</v>
      </c>
    </row>
    <row r="1871" spans="1:20" x14ac:dyDescent="0.3">
      <c r="A1871" s="1" t="s">
        <v>16</v>
      </c>
      <c r="B1871" t="s">
        <v>94547</v>
      </c>
      <c r="C1871" t="s">
        <v>94578</v>
      </c>
      <c r="D1871" t="s">
        <v>94564</v>
      </c>
      <c r="E1871" s="1" t="s">
        <v>3802</v>
      </c>
      <c r="F1871" s="1" t="s">
        <v>3803</v>
      </c>
      <c r="G1871" s="1" t="s">
        <v>35</v>
      </c>
      <c r="H1871" s="1" t="s">
        <v>20</v>
      </c>
      <c r="I1871">
        <v>12000</v>
      </c>
      <c r="J1871" s="1" t="s">
        <v>94545</v>
      </c>
      <c r="K1871" s="1" t="s">
        <v>74</v>
      </c>
      <c r="L1871" s="1" t="s">
        <v>29</v>
      </c>
      <c r="M1871" s="1" t="s">
        <v>30</v>
      </c>
      <c r="N1871" s="1" t="s">
        <v>31</v>
      </c>
      <c r="O1871" s="2">
        <v>45141</v>
      </c>
      <c r="P1871" t="s">
        <v>32</v>
      </c>
      <c r="Q1871" s="2">
        <v>45201</v>
      </c>
      <c r="R1871" s="1" t="s">
        <v>94550</v>
      </c>
      <c r="S1871">
        <v>12000</v>
      </c>
      <c r="T1871">
        <v>60</v>
      </c>
    </row>
    <row r="1872" spans="1:20" x14ac:dyDescent="0.3">
      <c r="A1872" s="1" t="s">
        <v>16</v>
      </c>
      <c r="B1872" t="s">
        <v>94547</v>
      </c>
      <c r="C1872" t="s">
        <v>94558</v>
      </c>
      <c r="D1872" t="s">
        <v>94581</v>
      </c>
      <c r="E1872" s="1" t="s">
        <v>3804</v>
      </c>
      <c r="F1872" s="1" t="s">
        <v>3805</v>
      </c>
      <c r="G1872" s="1" t="s">
        <v>35</v>
      </c>
      <c r="H1872" s="1" t="s">
        <v>41</v>
      </c>
      <c r="I1872">
        <v>12000</v>
      </c>
      <c r="J1872" s="1" t="s">
        <v>94562</v>
      </c>
      <c r="K1872" s="1" t="s">
        <v>74</v>
      </c>
      <c r="L1872" s="1" t="s">
        <v>38</v>
      </c>
      <c r="M1872" s="1" t="s">
        <v>30</v>
      </c>
      <c r="N1872" s="1" t="s">
        <v>24</v>
      </c>
      <c r="O1872" s="2">
        <v>45221</v>
      </c>
      <c r="P1872" t="s">
        <v>94546</v>
      </c>
      <c r="Q1872" s="2">
        <v>45259</v>
      </c>
      <c r="R1872" s="1" t="s">
        <v>111</v>
      </c>
      <c r="S1872">
        <v>12000</v>
      </c>
      <c r="T1872">
        <v>38</v>
      </c>
    </row>
    <row r="1873" spans="1:20" x14ac:dyDescent="0.3">
      <c r="A1873" s="1" t="s">
        <v>16</v>
      </c>
      <c r="B1873" t="s">
        <v>94542</v>
      </c>
      <c r="C1873" t="s">
        <v>94570</v>
      </c>
      <c r="D1873" t="s">
        <v>94583</v>
      </c>
      <c r="E1873" s="1" t="s">
        <v>3806</v>
      </c>
      <c r="F1873" s="1" t="s">
        <v>3807</v>
      </c>
      <c r="G1873" s="1" t="s">
        <v>35</v>
      </c>
      <c r="H1873" s="1" t="s">
        <v>20</v>
      </c>
      <c r="I1873">
        <v>15000</v>
      </c>
      <c r="J1873" s="1" t="s">
        <v>94554</v>
      </c>
      <c r="K1873" s="1" t="s">
        <v>74</v>
      </c>
      <c r="L1873" s="1" t="s">
        <v>22</v>
      </c>
      <c r="M1873" s="1" t="s">
        <v>30</v>
      </c>
      <c r="N1873" s="1" t="s">
        <v>31</v>
      </c>
      <c r="O1873" s="2">
        <v>45345</v>
      </c>
      <c r="P1873" t="s">
        <v>94546</v>
      </c>
      <c r="Q1873" s="2">
        <v>45381</v>
      </c>
      <c r="R1873" s="1" t="s">
        <v>138</v>
      </c>
      <c r="S1873">
        <v>15000</v>
      </c>
      <c r="T1873">
        <v>36</v>
      </c>
    </row>
    <row r="1874" spans="1:20" x14ac:dyDescent="0.3">
      <c r="A1874" s="1" t="s">
        <v>16</v>
      </c>
      <c r="B1874" t="s">
        <v>94547</v>
      </c>
      <c r="C1874" t="s">
        <v>94572</v>
      </c>
      <c r="D1874" t="s">
        <v>94569</v>
      </c>
      <c r="E1874" s="1" t="s">
        <v>3808</v>
      </c>
      <c r="F1874" s="1" t="s">
        <v>3809</v>
      </c>
      <c r="G1874" s="1" t="s">
        <v>19</v>
      </c>
      <c r="H1874" s="1" t="s">
        <v>36</v>
      </c>
      <c r="I1874">
        <v>7000</v>
      </c>
      <c r="J1874" s="1" t="s">
        <v>94545</v>
      </c>
      <c r="K1874" s="1" t="s">
        <v>111</v>
      </c>
      <c r="L1874" s="1" t="s">
        <v>38</v>
      </c>
      <c r="M1874" s="1" t="s">
        <v>30</v>
      </c>
      <c r="N1874" s="1" t="s">
        <v>24</v>
      </c>
      <c r="O1874" s="2">
        <v>45165</v>
      </c>
      <c r="P1874" t="s">
        <v>22</v>
      </c>
      <c r="Q1874" s="2">
        <v>45181</v>
      </c>
      <c r="R1874" s="1" t="s">
        <v>37</v>
      </c>
      <c r="S1874">
        <v>7000</v>
      </c>
      <c r="T1874">
        <v>16</v>
      </c>
    </row>
    <row r="1875" spans="1:20" x14ac:dyDescent="0.3">
      <c r="A1875" s="1" t="s">
        <v>16</v>
      </c>
      <c r="B1875" t="s">
        <v>94547</v>
      </c>
      <c r="C1875" t="s">
        <v>94558</v>
      </c>
      <c r="D1875" t="s">
        <v>94559</v>
      </c>
      <c r="E1875" s="1" t="s">
        <v>3810</v>
      </c>
      <c r="F1875" s="1" t="s">
        <v>3811</v>
      </c>
      <c r="G1875" s="1" t="s">
        <v>35</v>
      </c>
      <c r="H1875" s="1" t="s">
        <v>36</v>
      </c>
      <c r="I1875">
        <v>15000</v>
      </c>
      <c r="J1875" s="1" t="s">
        <v>94554</v>
      </c>
      <c r="K1875" s="1" t="s">
        <v>70</v>
      </c>
      <c r="L1875" s="1" t="s">
        <v>22</v>
      </c>
      <c r="M1875" s="1" t="s">
        <v>23</v>
      </c>
      <c r="N1875" s="1" t="s">
        <v>24</v>
      </c>
      <c r="O1875" s="2">
        <v>45617</v>
      </c>
      <c r="P1875" t="s">
        <v>94546</v>
      </c>
      <c r="Q1875" s="2">
        <v>45680</v>
      </c>
      <c r="R1875" s="1" t="s">
        <v>37</v>
      </c>
      <c r="S1875">
        <v>15000</v>
      </c>
      <c r="T1875">
        <v>63</v>
      </c>
    </row>
    <row r="1876" spans="1:20" x14ac:dyDescent="0.3">
      <c r="A1876" s="1" t="s">
        <v>16</v>
      </c>
      <c r="B1876" t="s">
        <v>94547</v>
      </c>
      <c r="C1876" t="s">
        <v>94570</v>
      </c>
      <c r="D1876" t="s">
        <v>94552</v>
      </c>
      <c r="E1876" s="1" t="s">
        <v>3812</v>
      </c>
      <c r="F1876" s="1" t="s">
        <v>3813</v>
      </c>
      <c r="G1876" s="1" t="s">
        <v>19</v>
      </c>
      <c r="H1876" s="1" t="s">
        <v>41</v>
      </c>
      <c r="I1876">
        <v>15000</v>
      </c>
      <c r="J1876" s="1" t="s">
        <v>94545</v>
      </c>
      <c r="K1876" s="1" t="s">
        <v>21</v>
      </c>
      <c r="L1876" s="1" t="s">
        <v>58</v>
      </c>
      <c r="M1876" s="1" t="s">
        <v>23</v>
      </c>
      <c r="N1876" s="1" t="s">
        <v>24</v>
      </c>
      <c r="O1876" s="2">
        <v>45691</v>
      </c>
      <c r="P1876" t="s">
        <v>22</v>
      </c>
      <c r="Q1876" s="2">
        <v>45753</v>
      </c>
      <c r="R1876" s="1" t="s">
        <v>37</v>
      </c>
      <c r="S1876">
        <v>15000</v>
      </c>
      <c r="T1876">
        <v>62</v>
      </c>
    </row>
    <row r="1877" spans="1:20" x14ac:dyDescent="0.3">
      <c r="A1877" s="1" t="s">
        <v>16</v>
      </c>
      <c r="B1877" t="s">
        <v>94542</v>
      </c>
      <c r="C1877" t="s">
        <v>94560</v>
      </c>
      <c r="D1877" t="s">
        <v>94564</v>
      </c>
      <c r="E1877" s="1" t="s">
        <v>3814</v>
      </c>
      <c r="F1877" s="1" t="s">
        <v>3815</v>
      </c>
      <c r="G1877" s="1" t="s">
        <v>35</v>
      </c>
      <c r="H1877" s="1" t="s">
        <v>20</v>
      </c>
      <c r="I1877">
        <v>15000</v>
      </c>
      <c r="J1877" s="1" t="s">
        <v>94562</v>
      </c>
      <c r="K1877" s="1" t="s">
        <v>74</v>
      </c>
      <c r="L1877" s="1" t="s">
        <v>38</v>
      </c>
      <c r="M1877" s="1" t="s">
        <v>30</v>
      </c>
      <c r="N1877" s="1" t="s">
        <v>24</v>
      </c>
      <c r="O1877" s="2">
        <v>45198</v>
      </c>
      <c r="P1877" t="s">
        <v>32</v>
      </c>
      <c r="Q1877" s="2">
        <v>45258</v>
      </c>
      <c r="R1877" s="1" t="s">
        <v>94550</v>
      </c>
      <c r="S1877">
        <v>15000</v>
      </c>
      <c r="T1877">
        <v>60</v>
      </c>
    </row>
    <row r="1878" spans="1:20" x14ac:dyDescent="0.3">
      <c r="A1878" s="1" t="s">
        <v>16</v>
      </c>
      <c r="B1878" t="s">
        <v>94555</v>
      </c>
      <c r="C1878" t="s">
        <v>94551</v>
      </c>
      <c r="D1878" t="s">
        <v>94577</v>
      </c>
      <c r="E1878" s="1" t="s">
        <v>3816</v>
      </c>
      <c r="F1878" s="1" t="s">
        <v>3817</v>
      </c>
      <c r="G1878" s="1" t="s">
        <v>19</v>
      </c>
      <c r="H1878" s="1" t="s">
        <v>50</v>
      </c>
      <c r="I1878">
        <v>7000</v>
      </c>
      <c r="J1878" s="1" t="s">
        <v>94545</v>
      </c>
      <c r="K1878" s="1" t="s">
        <v>70</v>
      </c>
      <c r="L1878" s="1" t="s">
        <v>67</v>
      </c>
      <c r="M1878" s="1" t="s">
        <v>30</v>
      </c>
      <c r="N1878" s="1" t="s">
        <v>31</v>
      </c>
      <c r="O1878" s="2">
        <v>45069</v>
      </c>
      <c r="P1878" t="s">
        <v>22</v>
      </c>
      <c r="Q1878" s="2">
        <v>45135</v>
      </c>
      <c r="R1878" s="1" t="s">
        <v>51</v>
      </c>
      <c r="S1878">
        <v>7000</v>
      </c>
      <c r="T1878">
        <v>66</v>
      </c>
    </row>
    <row r="1879" spans="1:20" x14ac:dyDescent="0.3">
      <c r="A1879" s="1" t="s">
        <v>16</v>
      </c>
      <c r="B1879" t="s">
        <v>94547</v>
      </c>
      <c r="C1879" t="s">
        <v>94548</v>
      </c>
      <c r="D1879" t="s">
        <v>94567</v>
      </c>
      <c r="E1879" s="1" t="s">
        <v>3818</v>
      </c>
      <c r="F1879" s="1" t="s">
        <v>3819</v>
      </c>
      <c r="G1879" s="1" t="s">
        <v>35</v>
      </c>
      <c r="H1879" s="1" t="s">
        <v>20</v>
      </c>
      <c r="I1879">
        <v>7000</v>
      </c>
      <c r="J1879" s="1" t="s">
        <v>94554</v>
      </c>
      <c r="K1879" s="1" t="s">
        <v>51</v>
      </c>
      <c r="L1879" s="1" t="s">
        <v>67</v>
      </c>
      <c r="M1879" s="1" t="s">
        <v>30</v>
      </c>
      <c r="N1879" s="1" t="s">
        <v>31</v>
      </c>
      <c r="O1879" s="2">
        <v>45819</v>
      </c>
      <c r="P1879" t="s">
        <v>94546</v>
      </c>
      <c r="Q1879" s="2">
        <v>45824</v>
      </c>
      <c r="R1879" s="1" t="s">
        <v>51</v>
      </c>
      <c r="S1879">
        <v>7000</v>
      </c>
      <c r="T1879">
        <v>5</v>
      </c>
    </row>
    <row r="1880" spans="1:20" x14ac:dyDescent="0.3">
      <c r="A1880" s="1" t="s">
        <v>16</v>
      </c>
      <c r="B1880" t="s">
        <v>94555</v>
      </c>
      <c r="C1880" t="s">
        <v>94558</v>
      </c>
      <c r="D1880" t="s">
        <v>94591</v>
      </c>
      <c r="E1880" s="1" t="s">
        <v>3820</v>
      </c>
      <c r="F1880" s="1" t="s">
        <v>3821</v>
      </c>
      <c r="G1880" s="1" t="s">
        <v>19</v>
      </c>
      <c r="H1880" s="1" t="s">
        <v>41</v>
      </c>
      <c r="I1880">
        <v>12000</v>
      </c>
      <c r="J1880" s="1" t="s">
        <v>94545</v>
      </c>
      <c r="K1880" s="1" t="s">
        <v>172</v>
      </c>
      <c r="L1880" s="1" t="s">
        <v>22</v>
      </c>
      <c r="M1880" s="1" t="s">
        <v>23</v>
      </c>
      <c r="N1880" s="1" t="s">
        <v>31</v>
      </c>
      <c r="O1880" s="2">
        <v>45842</v>
      </c>
      <c r="P1880" t="s">
        <v>22</v>
      </c>
      <c r="Q1880" s="2">
        <v>45843</v>
      </c>
      <c r="R1880" s="1" t="s">
        <v>138</v>
      </c>
      <c r="S1880">
        <v>12000</v>
      </c>
      <c r="T1880">
        <v>1</v>
      </c>
    </row>
    <row r="1881" spans="1:20" x14ac:dyDescent="0.3">
      <c r="A1881" s="1" t="s">
        <v>16</v>
      </c>
      <c r="B1881" t="s">
        <v>94555</v>
      </c>
      <c r="C1881" t="s">
        <v>94578</v>
      </c>
      <c r="D1881" t="s">
        <v>94593</v>
      </c>
      <c r="E1881" s="1" t="s">
        <v>3822</v>
      </c>
      <c r="F1881" s="1" t="s">
        <v>3823</v>
      </c>
      <c r="G1881" s="1" t="s">
        <v>35</v>
      </c>
      <c r="H1881" s="1" t="s">
        <v>73</v>
      </c>
      <c r="I1881">
        <v>12000</v>
      </c>
      <c r="J1881" s="1" t="s">
        <v>94554</v>
      </c>
      <c r="K1881" s="1" t="s">
        <v>93</v>
      </c>
      <c r="L1881" s="1" t="s">
        <v>58</v>
      </c>
      <c r="M1881" s="1" t="s">
        <v>23</v>
      </c>
      <c r="N1881" s="1" t="s">
        <v>24</v>
      </c>
      <c r="O1881" s="2">
        <v>45836</v>
      </c>
      <c r="P1881" t="s">
        <v>94546</v>
      </c>
      <c r="Q1881" s="2">
        <v>45844</v>
      </c>
      <c r="R1881" s="1" t="s">
        <v>138</v>
      </c>
      <c r="S1881">
        <v>12000</v>
      </c>
      <c r="T1881">
        <v>8</v>
      </c>
    </row>
    <row r="1882" spans="1:20" x14ac:dyDescent="0.3">
      <c r="A1882" s="1" t="s">
        <v>16</v>
      </c>
      <c r="B1882" t="s">
        <v>94547</v>
      </c>
      <c r="C1882" t="s">
        <v>94548</v>
      </c>
      <c r="D1882" t="s">
        <v>94581</v>
      </c>
      <c r="E1882" s="1" t="s">
        <v>3824</v>
      </c>
      <c r="F1882" s="1" t="s">
        <v>3825</v>
      </c>
      <c r="G1882" s="1" t="s">
        <v>35</v>
      </c>
      <c r="H1882" s="1" t="s">
        <v>50</v>
      </c>
      <c r="I1882">
        <v>7000</v>
      </c>
      <c r="J1882" s="1" t="s">
        <v>94562</v>
      </c>
      <c r="K1882" s="1" t="s">
        <v>183</v>
      </c>
      <c r="L1882" s="1" t="s">
        <v>38</v>
      </c>
      <c r="M1882" s="1" t="s">
        <v>23</v>
      </c>
      <c r="N1882" s="1" t="s">
        <v>31</v>
      </c>
      <c r="O1882" s="2">
        <v>45142</v>
      </c>
      <c r="P1882" t="s">
        <v>22</v>
      </c>
      <c r="Q1882" s="2">
        <v>45233</v>
      </c>
      <c r="R1882" s="1" t="s">
        <v>138</v>
      </c>
      <c r="S1882">
        <v>7000</v>
      </c>
      <c r="T1882">
        <v>91</v>
      </c>
    </row>
    <row r="1883" spans="1:20" x14ac:dyDescent="0.3">
      <c r="A1883" s="1" t="s">
        <v>16</v>
      </c>
      <c r="B1883" t="s">
        <v>94542</v>
      </c>
      <c r="C1883" t="s">
        <v>94543</v>
      </c>
      <c r="D1883" t="s">
        <v>94559</v>
      </c>
      <c r="E1883" s="1" t="s">
        <v>3826</v>
      </c>
      <c r="F1883" s="1" t="s">
        <v>3827</v>
      </c>
      <c r="G1883" s="1" t="s">
        <v>35</v>
      </c>
      <c r="H1883" s="1" t="s">
        <v>50</v>
      </c>
      <c r="I1883">
        <v>12000</v>
      </c>
      <c r="J1883" s="1" t="s">
        <v>94554</v>
      </c>
      <c r="K1883" s="1" t="s">
        <v>183</v>
      </c>
      <c r="L1883" s="1" t="s">
        <v>29</v>
      </c>
      <c r="M1883" s="1" t="s">
        <v>23</v>
      </c>
      <c r="N1883" s="1" t="s">
        <v>31</v>
      </c>
      <c r="O1883" s="2">
        <v>45676</v>
      </c>
      <c r="P1883" t="s">
        <v>94546</v>
      </c>
      <c r="Q1883" s="2">
        <v>45789</v>
      </c>
      <c r="R1883" s="1" t="s">
        <v>138</v>
      </c>
      <c r="S1883">
        <v>12000</v>
      </c>
      <c r="T1883">
        <v>113</v>
      </c>
    </row>
    <row r="1884" spans="1:20" x14ac:dyDescent="0.3">
      <c r="A1884" s="1" t="s">
        <v>16</v>
      </c>
      <c r="B1884" t="s">
        <v>94547</v>
      </c>
      <c r="C1884" t="s">
        <v>94548</v>
      </c>
      <c r="D1884" t="s">
        <v>94598</v>
      </c>
      <c r="E1884" s="1" t="s">
        <v>3828</v>
      </c>
      <c r="F1884" s="1" t="s">
        <v>3829</v>
      </c>
      <c r="G1884" s="1" t="s">
        <v>19</v>
      </c>
      <c r="H1884" s="1" t="s">
        <v>36</v>
      </c>
      <c r="I1884">
        <v>12000</v>
      </c>
      <c r="J1884" s="1" t="s">
        <v>94562</v>
      </c>
      <c r="K1884" s="1" t="s">
        <v>74</v>
      </c>
      <c r="L1884" s="1" t="s">
        <v>52</v>
      </c>
      <c r="M1884" s="1" t="s">
        <v>30</v>
      </c>
      <c r="N1884" s="1" t="s">
        <v>24</v>
      </c>
      <c r="O1884" s="2">
        <v>45020</v>
      </c>
      <c r="P1884" t="s">
        <v>94546</v>
      </c>
      <c r="Q1884" s="2">
        <v>45126</v>
      </c>
      <c r="R1884" s="1" t="s">
        <v>111</v>
      </c>
      <c r="S1884">
        <v>12000</v>
      </c>
      <c r="T1884">
        <v>106</v>
      </c>
    </row>
    <row r="1885" spans="1:20" x14ac:dyDescent="0.3">
      <c r="A1885" s="1" t="s">
        <v>16</v>
      </c>
      <c r="B1885" t="s">
        <v>94555</v>
      </c>
      <c r="C1885" t="s">
        <v>94543</v>
      </c>
      <c r="D1885" t="s">
        <v>94588</v>
      </c>
      <c r="E1885" s="1" t="s">
        <v>3830</v>
      </c>
      <c r="F1885" s="1" t="s">
        <v>3831</v>
      </c>
      <c r="G1885" s="1" t="s">
        <v>19</v>
      </c>
      <c r="H1885" s="1" t="s">
        <v>73</v>
      </c>
      <c r="I1885">
        <v>15000</v>
      </c>
      <c r="J1885" s="1" t="s">
        <v>94562</v>
      </c>
      <c r="K1885" s="1" t="s">
        <v>93</v>
      </c>
      <c r="L1885" s="1" t="s">
        <v>38</v>
      </c>
      <c r="M1885" s="1" t="s">
        <v>23</v>
      </c>
      <c r="N1885" s="1" t="s">
        <v>24</v>
      </c>
      <c r="O1885" s="2">
        <v>45659</v>
      </c>
      <c r="P1885" t="s">
        <v>22</v>
      </c>
      <c r="Q1885" s="2">
        <v>45758</v>
      </c>
      <c r="R1885" s="1" t="s">
        <v>138</v>
      </c>
      <c r="S1885">
        <v>15000</v>
      </c>
      <c r="T1885">
        <v>99</v>
      </c>
    </row>
    <row r="1886" spans="1:20" x14ac:dyDescent="0.3">
      <c r="A1886" s="1" t="s">
        <v>16</v>
      </c>
      <c r="B1886" t="s">
        <v>94555</v>
      </c>
      <c r="C1886" t="s">
        <v>94578</v>
      </c>
      <c r="D1886" t="s">
        <v>94592</v>
      </c>
      <c r="E1886" s="1" t="s">
        <v>3832</v>
      </c>
      <c r="F1886" s="1" t="s">
        <v>3833</v>
      </c>
      <c r="G1886" s="1" t="s">
        <v>35</v>
      </c>
      <c r="H1886" s="1" t="s">
        <v>20</v>
      </c>
      <c r="I1886">
        <v>12000</v>
      </c>
      <c r="J1886" s="1" t="s">
        <v>94562</v>
      </c>
      <c r="K1886" s="1" t="s">
        <v>64</v>
      </c>
      <c r="L1886" s="1" t="s">
        <v>43</v>
      </c>
      <c r="M1886" s="1" t="s">
        <v>23</v>
      </c>
      <c r="N1886" s="1" t="s">
        <v>24</v>
      </c>
      <c r="O1886" s="2">
        <v>45156</v>
      </c>
      <c r="P1886" t="s">
        <v>22</v>
      </c>
      <c r="Q1886" s="2">
        <v>45260</v>
      </c>
      <c r="R1886" s="1" t="s">
        <v>111</v>
      </c>
      <c r="S1886">
        <v>12000</v>
      </c>
      <c r="T1886">
        <v>104</v>
      </c>
    </row>
    <row r="1887" spans="1:20" x14ac:dyDescent="0.3">
      <c r="A1887" s="1" t="s">
        <v>16</v>
      </c>
      <c r="B1887" t="s">
        <v>94547</v>
      </c>
      <c r="C1887" t="s">
        <v>94548</v>
      </c>
      <c r="D1887" t="s">
        <v>94549</v>
      </c>
      <c r="E1887" s="1" t="s">
        <v>3834</v>
      </c>
      <c r="F1887" s="1" t="s">
        <v>3835</v>
      </c>
      <c r="G1887" s="1" t="s">
        <v>35</v>
      </c>
      <c r="H1887" s="1" t="s">
        <v>36</v>
      </c>
      <c r="I1887">
        <v>7000</v>
      </c>
      <c r="J1887" s="1" t="s">
        <v>94554</v>
      </c>
      <c r="K1887" s="1" t="s">
        <v>21</v>
      </c>
      <c r="L1887" s="1" t="s">
        <v>43</v>
      </c>
      <c r="M1887" s="1" t="s">
        <v>23</v>
      </c>
      <c r="N1887" s="1" t="s">
        <v>24</v>
      </c>
      <c r="O1887" s="2">
        <v>45671</v>
      </c>
      <c r="P1887" t="s">
        <v>22</v>
      </c>
      <c r="Q1887" s="2">
        <v>45694</v>
      </c>
      <c r="R1887" s="1" t="s">
        <v>138</v>
      </c>
      <c r="S1887">
        <v>7000</v>
      </c>
      <c r="T1887">
        <v>23</v>
      </c>
    </row>
    <row r="1888" spans="1:20" x14ac:dyDescent="0.3">
      <c r="A1888" s="1" t="s">
        <v>16</v>
      </c>
      <c r="B1888" t="s">
        <v>94547</v>
      </c>
      <c r="C1888" t="s">
        <v>94551</v>
      </c>
      <c r="D1888" t="s">
        <v>94569</v>
      </c>
      <c r="E1888" s="1" t="s">
        <v>3836</v>
      </c>
      <c r="F1888" s="1" t="s">
        <v>3837</v>
      </c>
      <c r="G1888" s="1" t="s">
        <v>19</v>
      </c>
      <c r="H1888" s="1" t="s">
        <v>20</v>
      </c>
      <c r="I1888">
        <v>15000</v>
      </c>
      <c r="J1888" s="1" t="s">
        <v>94545</v>
      </c>
      <c r="K1888" s="1" t="s">
        <v>111</v>
      </c>
      <c r="L1888" s="1" t="s">
        <v>22</v>
      </c>
      <c r="M1888" s="1" t="s">
        <v>23</v>
      </c>
      <c r="N1888" s="1" t="s">
        <v>24</v>
      </c>
      <c r="O1888" s="2">
        <v>45445</v>
      </c>
      <c r="P1888" t="s">
        <v>22</v>
      </c>
      <c r="Q1888" s="2">
        <v>45500</v>
      </c>
      <c r="R1888" s="1" t="s">
        <v>37</v>
      </c>
      <c r="S1888">
        <v>15000</v>
      </c>
      <c r="T1888">
        <v>55</v>
      </c>
    </row>
    <row r="1889" spans="1:20" x14ac:dyDescent="0.3">
      <c r="A1889" s="1" t="s">
        <v>16</v>
      </c>
      <c r="B1889" t="s">
        <v>94542</v>
      </c>
      <c r="C1889" t="s">
        <v>94572</v>
      </c>
      <c r="D1889" t="s">
        <v>94598</v>
      </c>
      <c r="E1889" s="1" t="s">
        <v>3838</v>
      </c>
      <c r="F1889" s="1" t="s">
        <v>3839</v>
      </c>
      <c r="G1889" s="1" t="s">
        <v>35</v>
      </c>
      <c r="H1889" s="1" t="s">
        <v>20</v>
      </c>
      <c r="I1889">
        <v>12000</v>
      </c>
      <c r="J1889" s="1" t="s">
        <v>94562</v>
      </c>
      <c r="K1889" s="1" t="s">
        <v>93</v>
      </c>
      <c r="L1889" s="1" t="s">
        <v>43</v>
      </c>
      <c r="M1889" s="1" t="s">
        <v>30</v>
      </c>
      <c r="N1889" s="1" t="s">
        <v>24</v>
      </c>
      <c r="O1889" s="2">
        <v>45490</v>
      </c>
      <c r="P1889" t="s">
        <v>94546</v>
      </c>
      <c r="Q1889" s="2">
        <v>45498</v>
      </c>
      <c r="R1889" s="1" t="s">
        <v>46</v>
      </c>
      <c r="S1889">
        <v>12000</v>
      </c>
      <c r="T1889">
        <v>8</v>
      </c>
    </row>
    <row r="1890" spans="1:20" x14ac:dyDescent="0.3">
      <c r="A1890" s="1" t="s">
        <v>16</v>
      </c>
      <c r="B1890" t="s">
        <v>94542</v>
      </c>
      <c r="C1890" t="s">
        <v>94551</v>
      </c>
      <c r="D1890" t="s">
        <v>94564</v>
      </c>
      <c r="E1890" s="1" t="s">
        <v>3840</v>
      </c>
      <c r="F1890" s="1" t="s">
        <v>3841</v>
      </c>
      <c r="G1890" s="1" t="s">
        <v>35</v>
      </c>
      <c r="H1890" s="1" t="s">
        <v>73</v>
      </c>
      <c r="I1890">
        <v>15000</v>
      </c>
      <c r="J1890" s="1" t="s">
        <v>94562</v>
      </c>
      <c r="K1890" s="1" t="s">
        <v>138</v>
      </c>
      <c r="L1890" s="1" t="s">
        <v>43</v>
      </c>
      <c r="M1890" s="1" t="s">
        <v>30</v>
      </c>
      <c r="N1890" s="1" t="s">
        <v>24</v>
      </c>
      <c r="O1890" s="2">
        <v>45606</v>
      </c>
      <c r="P1890" t="s">
        <v>22</v>
      </c>
      <c r="Q1890" s="2">
        <v>45662</v>
      </c>
      <c r="R1890" s="1" t="s">
        <v>46</v>
      </c>
      <c r="S1890">
        <v>15000</v>
      </c>
      <c r="T1890">
        <v>56</v>
      </c>
    </row>
    <row r="1891" spans="1:20" x14ac:dyDescent="0.3">
      <c r="A1891" s="1" t="s">
        <v>16</v>
      </c>
      <c r="B1891" t="s">
        <v>94547</v>
      </c>
      <c r="C1891" t="s">
        <v>94543</v>
      </c>
      <c r="D1891" t="s">
        <v>94580</v>
      </c>
      <c r="E1891" s="1" t="s">
        <v>3842</v>
      </c>
      <c r="F1891" s="1" t="s">
        <v>3843</v>
      </c>
      <c r="G1891" s="1" t="s">
        <v>19</v>
      </c>
      <c r="H1891" s="1" t="s">
        <v>116</v>
      </c>
      <c r="I1891">
        <v>12000</v>
      </c>
      <c r="J1891" s="1" t="s">
        <v>94562</v>
      </c>
      <c r="K1891" s="1" t="s">
        <v>111</v>
      </c>
      <c r="L1891" s="1" t="s">
        <v>67</v>
      </c>
      <c r="M1891" s="1" t="s">
        <v>30</v>
      </c>
      <c r="N1891" s="1" t="s">
        <v>24</v>
      </c>
      <c r="O1891" s="2">
        <v>44966</v>
      </c>
      <c r="P1891" t="s">
        <v>22</v>
      </c>
      <c r="Q1891" s="2">
        <v>44991</v>
      </c>
      <c r="R1891" s="1" t="s">
        <v>37</v>
      </c>
      <c r="S1891">
        <v>12000</v>
      </c>
      <c r="T1891">
        <v>25</v>
      </c>
    </row>
    <row r="1892" spans="1:20" x14ac:dyDescent="0.3">
      <c r="A1892" s="1" t="s">
        <v>16</v>
      </c>
      <c r="B1892" t="s">
        <v>94542</v>
      </c>
      <c r="C1892" t="s">
        <v>94551</v>
      </c>
      <c r="D1892" t="s">
        <v>94571</v>
      </c>
      <c r="E1892" s="1" t="s">
        <v>3844</v>
      </c>
      <c r="F1892" s="1" t="s">
        <v>3845</v>
      </c>
      <c r="G1892" s="1" t="s">
        <v>35</v>
      </c>
      <c r="H1892" s="1" t="s">
        <v>41</v>
      </c>
      <c r="I1892">
        <v>15000</v>
      </c>
      <c r="J1892" s="1" t="s">
        <v>94554</v>
      </c>
      <c r="K1892" s="1" t="s">
        <v>51</v>
      </c>
      <c r="L1892" s="1" t="s">
        <v>22</v>
      </c>
      <c r="M1892" s="1" t="s">
        <v>30</v>
      </c>
      <c r="N1892" s="1" t="s">
        <v>31</v>
      </c>
      <c r="O1892" s="2">
        <v>44952</v>
      </c>
      <c r="P1892" t="s">
        <v>22</v>
      </c>
      <c r="Q1892" s="2">
        <v>44979</v>
      </c>
      <c r="R1892" s="1" t="s">
        <v>46</v>
      </c>
      <c r="S1892">
        <v>15000</v>
      </c>
      <c r="T1892">
        <v>27</v>
      </c>
    </row>
    <row r="1893" spans="1:20" x14ac:dyDescent="0.3">
      <c r="A1893" s="1" t="s">
        <v>16</v>
      </c>
      <c r="B1893" t="s">
        <v>94555</v>
      </c>
      <c r="C1893" t="s">
        <v>94548</v>
      </c>
      <c r="D1893" t="s">
        <v>94549</v>
      </c>
      <c r="E1893" s="1" t="s">
        <v>3846</v>
      </c>
      <c r="F1893" s="1" t="s">
        <v>3847</v>
      </c>
      <c r="G1893" s="1" t="s">
        <v>19</v>
      </c>
      <c r="H1893" s="1" t="s">
        <v>50</v>
      </c>
      <c r="I1893">
        <v>12000</v>
      </c>
      <c r="J1893" s="1" t="s">
        <v>94562</v>
      </c>
      <c r="K1893" s="1" t="s">
        <v>138</v>
      </c>
      <c r="L1893" s="1" t="s">
        <v>38</v>
      </c>
      <c r="M1893" s="1" t="s">
        <v>23</v>
      </c>
      <c r="N1893" s="1" t="s">
        <v>31</v>
      </c>
      <c r="O1893" s="2">
        <v>45007</v>
      </c>
      <c r="P1893" t="s">
        <v>94546</v>
      </c>
      <c r="Q1893" s="2">
        <v>45032</v>
      </c>
      <c r="R1893" s="1" t="s">
        <v>51</v>
      </c>
      <c r="S1893">
        <v>12000</v>
      </c>
      <c r="T1893">
        <v>25</v>
      </c>
    </row>
    <row r="1894" spans="1:20" x14ac:dyDescent="0.3">
      <c r="A1894" s="1" t="s">
        <v>16</v>
      </c>
      <c r="B1894" t="s">
        <v>94555</v>
      </c>
      <c r="C1894" t="s">
        <v>94548</v>
      </c>
      <c r="D1894" t="s">
        <v>94590</v>
      </c>
      <c r="E1894" s="1" t="s">
        <v>3848</v>
      </c>
      <c r="F1894" s="1" t="s">
        <v>3849</v>
      </c>
      <c r="G1894" s="1" t="s">
        <v>19</v>
      </c>
      <c r="H1894" s="1" t="s">
        <v>41</v>
      </c>
      <c r="I1894">
        <v>7000</v>
      </c>
      <c r="J1894" s="1" t="s">
        <v>94554</v>
      </c>
      <c r="K1894" s="1" t="s">
        <v>86</v>
      </c>
      <c r="L1894" s="1" t="s">
        <v>52</v>
      </c>
      <c r="M1894" s="1" t="s">
        <v>30</v>
      </c>
      <c r="N1894" s="1" t="s">
        <v>31</v>
      </c>
      <c r="O1894" s="2">
        <v>45454</v>
      </c>
      <c r="P1894" t="s">
        <v>94546</v>
      </c>
      <c r="Q1894" s="2">
        <v>45549</v>
      </c>
      <c r="R1894" s="1" t="s">
        <v>37</v>
      </c>
      <c r="S1894">
        <v>7000</v>
      </c>
      <c r="T1894">
        <v>95</v>
      </c>
    </row>
    <row r="1895" spans="1:20" x14ac:dyDescent="0.3">
      <c r="A1895" s="1" t="s">
        <v>16</v>
      </c>
      <c r="B1895" t="s">
        <v>94542</v>
      </c>
      <c r="C1895" t="s">
        <v>94572</v>
      </c>
      <c r="D1895" t="s">
        <v>94582</v>
      </c>
      <c r="E1895" s="1" t="s">
        <v>3850</v>
      </c>
      <c r="F1895" s="1" t="s">
        <v>3851</v>
      </c>
      <c r="G1895" s="1" t="s">
        <v>35</v>
      </c>
      <c r="H1895" s="1" t="s">
        <v>50</v>
      </c>
      <c r="I1895">
        <v>15000</v>
      </c>
      <c r="J1895" s="1" t="s">
        <v>94545</v>
      </c>
      <c r="K1895" s="1" t="s">
        <v>37</v>
      </c>
      <c r="L1895" s="1" t="s">
        <v>38</v>
      </c>
      <c r="M1895" s="1" t="s">
        <v>30</v>
      </c>
      <c r="N1895" s="1" t="s">
        <v>24</v>
      </c>
      <c r="O1895" s="2">
        <v>45078</v>
      </c>
      <c r="P1895" t="s">
        <v>32</v>
      </c>
      <c r="Q1895" s="2">
        <v>45138</v>
      </c>
      <c r="R1895" s="1" t="s">
        <v>94550</v>
      </c>
      <c r="S1895">
        <v>15000</v>
      </c>
      <c r="T1895">
        <v>60</v>
      </c>
    </row>
    <row r="1896" spans="1:20" x14ac:dyDescent="0.3">
      <c r="A1896" s="1" t="s">
        <v>16</v>
      </c>
      <c r="B1896" t="s">
        <v>94547</v>
      </c>
      <c r="C1896" t="s">
        <v>94548</v>
      </c>
      <c r="D1896" t="s">
        <v>94580</v>
      </c>
      <c r="E1896" s="1" t="s">
        <v>3852</v>
      </c>
      <c r="F1896" s="1" t="s">
        <v>3853</v>
      </c>
      <c r="G1896" s="1" t="s">
        <v>19</v>
      </c>
      <c r="H1896" s="1" t="s">
        <v>36</v>
      </c>
      <c r="I1896">
        <v>15000</v>
      </c>
      <c r="J1896" s="1" t="s">
        <v>94554</v>
      </c>
      <c r="K1896" s="1" t="s">
        <v>245</v>
      </c>
      <c r="L1896" s="1" t="s">
        <v>58</v>
      </c>
      <c r="M1896" s="1" t="s">
        <v>23</v>
      </c>
      <c r="N1896" s="1" t="s">
        <v>31</v>
      </c>
      <c r="O1896" s="2">
        <v>45053</v>
      </c>
      <c r="P1896" t="s">
        <v>32</v>
      </c>
      <c r="Q1896" s="2">
        <v>45113</v>
      </c>
      <c r="R1896" s="1" t="s">
        <v>94550</v>
      </c>
      <c r="S1896">
        <v>15000</v>
      </c>
      <c r="T1896">
        <v>60</v>
      </c>
    </row>
    <row r="1897" spans="1:20" x14ac:dyDescent="0.3">
      <c r="A1897" s="1" t="s">
        <v>16</v>
      </c>
      <c r="B1897" t="s">
        <v>94547</v>
      </c>
      <c r="C1897" t="s">
        <v>94578</v>
      </c>
      <c r="D1897" t="s">
        <v>94577</v>
      </c>
      <c r="E1897" s="1" t="s">
        <v>3854</v>
      </c>
      <c r="F1897" s="1" t="s">
        <v>3855</v>
      </c>
      <c r="G1897" s="1" t="s">
        <v>19</v>
      </c>
      <c r="H1897" s="1" t="s">
        <v>36</v>
      </c>
      <c r="I1897">
        <v>12000</v>
      </c>
      <c r="J1897" s="1" t="s">
        <v>94545</v>
      </c>
      <c r="K1897" s="1" t="s">
        <v>74</v>
      </c>
      <c r="L1897" s="1" t="s">
        <v>58</v>
      </c>
      <c r="M1897" s="1" t="s">
        <v>23</v>
      </c>
      <c r="N1897" s="1" t="s">
        <v>24</v>
      </c>
      <c r="O1897" s="2">
        <v>45808</v>
      </c>
      <c r="P1897" t="s">
        <v>32</v>
      </c>
      <c r="Q1897" s="2">
        <v>45844</v>
      </c>
      <c r="R1897" s="1" t="s">
        <v>94550</v>
      </c>
      <c r="S1897">
        <v>12000</v>
      </c>
      <c r="T1897">
        <v>36</v>
      </c>
    </row>
    <row r="1898" spans="1:20" x14ac:dyDescent="0.3">
      <c r="A1898" s="1" t="s">
        <v>16</v>
      </c>
      <c r="B1898" t="s">
        <v>94547</v>
      </c>
      <c r="C1898" t="s">
        <v>94548</v>
      </c>
      <c r="D1898" t="s">
        <v>94566</v>
      </c>
      <c r="E1898" s="1" t="s">
        <v>3856</v>
      </c>
      <c r="F1898" s="1" t="s">
        <v>3857</v>
      </c>
      <c r="G1898" s="1" t="s">
        <v>35</v>
      </c>
      <c r="H1898" s="1" t="s">
        <v>116</v>
      </c>
      <c r="I1898">
        <v>7000</v>
      </c>
      <c r="J1898" s="1" t="s">
        <v>94545</v>
      </c>
      <c r="K1898" s="1" t="s">
        <v>74</v>
      </c>
      <c r="L1898" s="1" t="s">
        <v>43</v>
      </c>
      <c r="M1898" s="1" t="s">
        <v>23</v>
      </c>
      <c r="N1898" s="1" t="s">
        <v>24</v>
      </c>
      <c r="O1898" s="2">
        <v>45031</v>
      </c>
      <c r="P1898" t="s">
        <v>94546</v>
      </c>
      <c r="Q1898" s="2">
        <v>45131</v>
      </c>
      <c r="R1898" s="1" t="s">
        <v>51</v>
      </c>
      <c r="S1898">
        <v>7000</v>
      </c>
      <c r="T1898">
        <v>100</v>
      </c>
    </row>
    <row r="1899" spans="1:20" x14ac:dyDescent="0.3">
      <c r="A1899" s="1" t="s">
        <v>16</v>
      </c>
      <c r="B1899" t="s">
        <v>94542</v>
      </c>
      <c r="C1899" t="s">
        <v>94556</v>
      </c>
      <c r="D1899" t="s">
        <v>94581</v>
      </c>
      <c r="E1899" s="1" t="s">
        <v>3858</v>
      </c>
      <c r="F1899" s="1" t="s">
        <v>3859</v>
      </c>
      <c r="G1899" s="1" t="s">
        <v>35</v>
      </c>
      <c r="H1899" s="1" t="s">
        <v>41</v>
      </c>
      <c r="I1899">
        <v>12000</v>
      </c>
      <c r="J1899" s="1" t="s">
        <v>94562</v>
      </c>
      <c r="K1899" s="1" t="s">
        <v>74</v>
      </c>
      <c r="L1899" s="1" t="s">
        <v>67</v>
      </c>
      <c r="M1899" s="1" t="s">
        <v>23</v>
      </c>
      <c r="N1899" s="1" t="s">
        <v>24</v>
      </c>
      <c r="O1899" s="2">
        <v>45536</v>
      </c>
      <c r="P1899" t="s">
        <v>32</v>
      </c>
      <c r="Q1899" s="2">
        <v>45596</v>
      </c>
      <c r="R1899" s="1" t="s">
        <v>94550</v>
      </c>
      <c r="S1899">
        <v>12000</v>
      </c>
      <c r="T1899">
        <v>60</v>
      </c>
    </row>
    <row r="1900" spans="1:20" x14ac:dyDescent="0.3">
      <c r="A1900" s="1" t="s">
        <v>16</v>
      </c>
      <c r="B1900" t="s">
        <v>94555</v>
      </c>
      <c r="C1900" t="s">
        <v>94572</v>
      </c>
      <c r="D1900" t="s">
        <v>94582</v>
      </c>
      <c r="E1900" s="1" t="s">
        <v>3860</v>
      </c>
      <c r="F1900" s="1" t="s">
        <v>3861</v>
      </c>
      <c r="G1900" s="1" t="s">
        <v>19</v>
      </c>
      <c r="H1900" s="1" t="s">
        <v>36</v>
      </c>
      <c r="I1900">
        <v>7000</v>
      </c>
      <c r="J1900" s="1" t="s">
        <v>94554</v>
      </c>
      <c r="K1900" s="1" t="s">
        <v>587</v>
      </c>
      <c r="L1900" s="1" t="s">
        <v>38</v>
      </c>
      <c r="M1900" s="1" t="s">
        <v>23</v>
      </c>
      <c r="N1900" s="1" t="s">
        <v>31</v>
      </c>
      <c r="O1900" s="2">
        <v>45545</v>
      </c>
      <c r="P1900" t="s">
        <v>22</v>
      </c>
      <c r="Q1900" s="2">
        <v>45567</v>
      </c>
      <c r="R1900" s="1" t="s">
        <v>111</v>
      </c>
      <c r="S1900">
        <v>7000</v>
      </c>
      <c r="T1900">
        <v>22</v>
      </c>
    </row>
    <row r="1901" spans="1:20" x14ac:dyDescent="0.3">
      <c r="A1901" s="1" t="s">
        <v>16</v>
      </c>
      <c r="B1901" t="s">
        <v>94547</v>
      </c>
      <c r="C1901" t="s">
        <v>94551</v>
      </c>
      <c r="D1901" t="s">
        <v>94577</v>
      </c>
      <c r="E1901" s="1" t="s">
        <v>3862</v>
      </c>
      <c r="F1901" s="1" t="s">
        <v>3276</v>
      </c>
      <c r="G1901" s="1" t="s">
        <v>19</v>
      </c>
      <c r="H1901" s="1" t="s">
        <v>41</v>
      </c>
      <c r="I1901">
        <v>12000</v>
      </c>
      <c r="J1901" s="1" t="s">
        <v>94545</v>
      </c>
      <c r="K1901" s="1" t="s">
        <v>37</v>
      </c>
      <c r="L1901" s="1" t="s">
        <v>58</v>
      </c>
      <c r="M1901" s="1" t="s">
        <v>23</v>
      </c>
      <c r="N1901" s="1" t="s">
        <v>31</v>
      </c>
      <c r="O1901" s="2">
        <v>45655</v>
      </c>
      <c r="P1901" t="s">
        <v>22</v>
      </c>
      <c r="Q1901" s="2">
        <v>45750</v>
      </c>
      <c r="R1901" s="1" t="s">
        <v>46</v>
      </c>
      <c r="S1901">
        <v>12000</v>
      </c>
      <c r="T1901">
        <v>95</v>
      </c>
    </row>
    <row r="1902" spans="1:20" x14ac:dyDescent="0.3">
      <c r="A1902" s="1" t="s">
        <v>16</v>
      </c>
      <c r="B1902" t="s">
        <v>94555</v>
      </c>
      <c r="C1902" t="s">
        <v>94560</v>
      </c>
      <c r="D1902" t="s">
        <v>94591</v>
      </c>
      <c r="E1902" s="1" t="s">
        <v>3863</v>
      </c>
      <c r="F1902" s="1" t="s">
        <v>3864</v>
      </c>
      <c r="G1902" s="1" t="s">
        <v>19</v>
      </c>
      <c r="H1902" s="1" t="s">
        <v>73</v>
      </c>
      <c r="I1902">
        <v>12000</v>
      </c>
      <c r="J1902" s="1" t="s">
        <v>94554</v>
      </c>
      <c r="K1902" s="1" t="s">
        <v>64</v>
      </c>
      <c r="L1902" s="1" t="s">
        <v>47</v>
      </c>
      <c r="M1902" s="1" t="s">
        <v>30</v>
      </c>
      <c r="N1902" s="1" t="s">
        <v>24</v>
      </c>
      <c r="O1902" s="2">
        <v>45613</v>
      </c>
      <c r="P1902" t="s">
        <v>94546</v>
      </c>
      <c r="Q1902" s="2">
        <v>45701</v>
      </c>
      <c r="R1902" s="1" t="s">
        <v>111</v>
      </c>
      <c r="S1902">
        <v>12000</v>
      </c>
      <c r="T1902">
        <v>88</v>
      </c>
    </row>
    <row r="1903" spans="1:20" x14ac:dyDescent="0.3">
      <c r="A1903" s="1" t="s">
        <v>16</v>
      </c>
      <c r="B1903" t="s">
        <v>94555</v>
      </c>
      <c r="C1903" t="s">
        <v>94570</v>
      </c>
      <c r="D1903" t="s">
        <v>94563</v>
      </c>
      <c r="E1903" s="1" t="s">
        <v>3865</v>
      </c>
      <c r="F1903" s="1" t="s">
        <v>3866</v>
      </c>
      <c r="G1903" s="1" t="s">
        <v>35</v>
      </c>
      <c r="H1903" s="1" t="s">
        <v>73</v>
      </c>
      <c r="I1903">
        <v>7000</v>
      </c>
      <c r="J1903" s="1" t="s">
        <v>94554</v>
      </c>
      <c r="K1903" s="1" t="s">
        <v>64</v>
      </c>
      <c r="L1903" s="1" t="s">
        <v>67</v>
      </c>
      <c r="M1903" s="1" t="s">
        <v>30</v>
      </c>
      <c r="N1903" s="1" t="s">
        <v>31</v>
      </c>
      <c r="O1903" s="2">
        <v>45069</v>
      </c>
      <c r="P1903" t="s">
        <v>22</v>
      </c>
      <c r="Q1903" s="2">
        <v>45185</v>
      </c>
      <c r="R1903" s="1" t="s">
        <v>51</v>
      </c>
      <c r="S1903">
        <v>7000</v>
      </c>
      <c r="T1903">
        <v>116</v>
      </c>
    </row>
    <row r="1904" spans="1:20" x14ac:dyDescent="0.3">
      <c r="A1904" s="1" t="s">
        <v>16</v>
      </c>
      <c r="B1904" t="s">
        <v>94542</v>
      </c>
      <c r="C1904" t="s">
        <v>94543</v>
      </c>
      <c r="D1904" t="s">
        <v>94566</v>
      </c>
      <c r="E1904" s="1" t="s">
        <v>3867</v>
      </c>
      <c r="F1904" s="1" t="s">
        <v>3868</v>
      </c>
      <c r="G1904" s="1" t="s">
        <v>19</v>
      </c>
      <c r="H1904" s="1" t="s">
        <v>20</v>
      </c>
      <c r="I1904">
        <v>12000</v>
      </c>
      <c r="J1904" s="1" t="s">
        <v>94554</v>
      </c>
      <c r="K1904" s="1" t="s">
        <v>74</v>
      </c>
      <c r="L1904" s="1" t="s">
        <v>22</v>
      </c>
      <c r="M1904" s="1" t="s">
        <v>23</v>
      </c>
      <c r="N1904" s="1" t="s">
        <v>24</v>
      </c>
      <c r="O1904" s="2">
        <v>45727</v>
      </c>
      <c r="P1904" t="s">
        <v>94546</v>
      </c>
      <c r="Q1904" s="2">
        <v>45765</v>
      </c>
      <c r="R1904" s="1" t="s">
        <v>111</v>
      </c>
      <c r="S1904">
        <v>12000</v>
      </c>
      <c r="T1904">
        <v>38</v>
      </c>
    </row>
    <row r="1905" spans="1:20" x14ac:dyDescent="0.3">
      <c r="A1905" s="1" t="s">
        <v>16</v>
      </c>
      <c r="B1905" t="s">
        <v>94547</v>
      </c>
      <c r="C1905" t="s">
        <v>94578</v>
      </c>
      <c r="D1905" t="s">
        <v>94591</v>
      </c>
      <c r="E1905" s="1" t="s">
        <v>3869</v>
      </c>
      <c r="F1905" s="1" t="s">
        <v>3870</v>
      </c>
      <c r="G1905" s="1" t="s">
        <v>19</v>
      </c>
      <c r="H1905" s="1" t="s">
        <v>27</v>
      </c>
      <c r="I1905">
        <v>12000</v>
      </c>
      <c r="J1905" s="1" t="s">
        <v>94562</v>
      </c>
      <c r="K1905" s="1" t="s">
        <v>74</v>
      </c>
      <c r="L1905" s="1" t="s">
        <v>43</v>
      </c>
      <c r="M1905" s="1" t="s">
        <v>30</v>
      </c>
      <c r="N1905" s="1" t="s">
        <v>24</v>
      </c>
      <c r="O1905" s="2">
        <v>44974</v>
      </c>
      <c r="P1905" t="s">
        <v>22</v>
      </c>
      <c r="Q1905" s="2">
        <v>44997</v>
      </c>
      <c r="R1905" s="1" t="s">
        <v>51</v>
      </c>
      <c r="S1905">
        <v>12000</v>
      </c>
      <c r="T1905">
        <v>23</v>
      </c>
    </row>
    <row r="1906" spans="1:20" x14ac:dyDescent="0.3">
      <c r="A1906" s="1" t="s">
        <v>16</v>
      </c>
      <c r="B1906" t="s">
        <v>94555</v>
      </c>
      <c r="C1906" t="s">
        <v>94556</v>
      </c>
      <c r="D1906" t="s">
        <v>94588</v>
      </c>
      <c r="E1906" s="1" t="s">
        <v>3871</v>
      </c>
      <c r="F1906" s="1" t="s">
        <v>3872</v>
      </c>
      <c r="G1906" s="1" t="s">
        <v>35</v>
      </c>
      <c r="H1906" s="1" t="s">
        <v>36</v>
      </c>
      <c r="I1906">
        <v>7000</v>
      </c>
      <c r="J1906" s="1" t="s">
        <v>94562</v>
      </c>
      <c r="K1906" s="1" t="s">
        <v>42</v>
      </c>
      <c r="L1906" s="1" t="s">
        <v>52</v>
      </c>
      <c r="M1906" s="1" t="s">
        <v>23</v>
      </c>
      <c r="N1906" s="1" t="s">
        <v>24</v>
      </c>
      <c r="O1906" s="2">
        <v>45281</v>
      </c>
      <c r="P1906" t="s">
        <v>22</v>
      </c>
      <c r="Q1906" s="2">
        <v>45371</v>
      </c>
      <c r="R1906" s="1" t="s">
        <v>46</v>
      </c>
      <c r="S1906">
        <v>7000</v>
      </c>
      <c r="T1906">
        <v>90</v>
      </c>
    </row>
    <row r="1907" spans="1:20" x14ac:dyDescent="0.3">
      <c r="A1907" s="1" t="s">
        <v>16</v>
      </c>
      <c r="B1907" t="s">
        <v>94555</v>
      </c>
      <c r="C1907" t="s">
        <v>94560</v>
      </c>
      <c r="D1907" t="s">
        <v>94563</v>
      </c>
      <c r="E1907" s="1" t="s">
        <v>3873</v>
      </c>
      <c r="F1907" s="1" t="s">
        <v>3874</v>
      </c>
      <c r="G1907" s="1" t="s">
        <v>19</v>
      </c>
      <c r="H1907" s="1" t="s">
        <v>20</v>
      </c>
      <c r="I1907">
        <v>12000</v>
      </c>
      <c r="J1907" s="1" t="s">
        <v>94545</v>
      </c>
      <c r="K1907" s="1" t="s">
        <v>138</v>
      </c>
      <c r="L1907" s="1" t="s">
        <v>43</v>
      </c>
      <c r="M1907" s="1" t="s">
        <v>30</v>
      </c>
      <c r="N1907" s="1" t="s">
        <v>31</v>
      </c>
      <c r="O1907" s="2">
        <v>45667</v>
      </c>
      <c r="P1907" t="s">
        <v>22</v>
      </c>
      <c r="Q1907" s="2">
        <v>45773</v>
      </c>
      <c r="R1907" s="1" t="s">
        <v>37</v>
      </c>
      <c r="S1907">
        <v>12000</v>
      </c>
      <c r="T1907">
        <v>106</v>
      </c>
    </row>
    <row r="1908" spans="1:20" x14ac:dyDescent="0.3">
      <c r="A1908" s="1" t="s">
        <v>16</v>
      </c>
      <c r="B1908" t="s">
        <v>94542</v>
      </c>
      <c r="C1908" t="s">
        <v>94551</v>
      </c>
      <c r="D1908" t="s">
        <v>94559</v>
      </c>
      <c r="E1908" s="1" t="s">
        <v>3875</v>
      </c>
      <c r="F1908" s="1" t="s">
        <v>3876</v>
      </c>
      <c r="G1908" s="1" t="s">
        <v>35</v>
      </c>
      <c r="H1908" s="1" t="s">
        <v>73</v>
      </c>
      <c r="I1908">
        <v>15000</v>
      </c>
      <c r="J1908" s="1" t="s">
        <v>94554</v>
      </c>
      <c r="K1908" s="1" t="s">
        <v>366</v>
      </c>
      <c r="L1908" s="1" t="s">
        <v>52</v>
      </c>
      <c r="M1908" s="1" t="s">
        <v>23</v>
      </c>
      <c r="N1908" s="1" t="s">
        <v>31</v>
      </c>
      <c r="O1908" s="2">
        <v>45000</v>
      </c>
      <c r="P1908" t="s">
        <v>22</v>
      </c>
      <c r="Q1908" s="2">
        <v>45045</v>
      </c>
      <c r="R1908" s="1" t="s">
        <v>138</v>
      </c>
      <c r="S1908">
        <v>15000</v>
      </c>
      <c r="T1908">
        <v>45</v>
      </c>
    </row>
    <row r="1909" spans="1:20" x14ac:dyDescent="0.3">
      <c r="A1909" s="1" t="s">
        <v>16</v>
      </c>
      <c r="B1909" t="s">
        <v>94547</v>
      </c>
      <c r="C1909" t="s">
        <v>94543</v>
      </c>
      <c r="D1909" t="s">
        <v>94574</v>
      </c>
      <c r="E1909" s="1" t="s">
        <v>3877</v>
      </c>
      <c r="F1909" s="1" t="s">
        <v>3878</v>
      </c>
      <c r="G1909" s="1" t="s">
        <v>35</v>
      </c>
      <c r="H1909" s="1" t="s">
        <v>20</v>
      </c>
      <c r="I1909">
        <v>12000</v>
      </c>
      <c r="J1909" s="1" t="s">
        <v>94562</v>
      </c>
      <c r="K1909" s="1" t="s">
        <v>37</v>
      </c>
      <c r="L1909" s="1" t="s">
        <v>22</v>
      </c>
      <c r="M1909" s="1" t="s">
        <v>23</v>
      </c>
      <c r="N1909" s="1" t="s">
        <v>24</v>
      </c>
      <c r="O1909" s="2">
        <v>44975</v>
      </c>
      <c r="P1909" t="s">
        <v>22</v>
      </c>
      <c r="Q1909" s="2">
        <v>45002</v>
      </c>
      <c r="R1909" s="1" t="s">
        <v>37</v>
      </c>
      <c r="S1909">
        <v>12000</v>
      </c>
      <c r="T1909">
        <v>27</v>
      </c>
    </row>
    <row r="1910" spans="1:20" x14ac:dyDescent="0.3">
      <c r="A1910" s="1" t="s">
        <v>16</v>
      </c>
      <c r="B1910" t="s">
        <v>94555</v>
      </c>
      <c r="C1910" t="s">
        <v>94543</v>
      </c>
      <c r="D1910" t="s">
        <v>94571</v>
      </c>
      <c r="E1910" s="1" t="s">
        <v>3879</v>
      </c>
      <c r="F1910" s="1" t="s">
        <v>3880</v>
      </c>
      <c r="G1910" s="1" t="s">
        <v>19</v>
      </c>
      <c r="H1910" s="1" t="s">
        <v>27</v>
      </c>
      <c r="I1910">
        <v>7000</v>
      </c>
      <c r="J1910" s="1" t="s">
        <v>94554</v>
      </c>
      <c r="K1910" s="1" t="s">
        <v>64</v>
      </c>
      <c r="L1910" s="1" t="s">
        <v>38</v>
      </c>
      <c r="M1910" s="1" t="s">
        <v>30</v>
      </c>
      <c r="N1910" s="1" t="s">
        <v>31</v>
      </c>
      <c r="O1910" s="2">
        <v>45413</v>
      </c>
      <c r="P1910" t="s">
        <v>94546</v>
      </c>
      <c r="Q1910" s="2">
        <v>45502</v>
      </c>
      <c r="R1910" s="1" t="s">
        <v>111</v>
      </c>
      <c r="S1910">
        <v>7000</v>
      </c>
      <c r="T1910">
        <v>89</v>
      </c>
    </row>
    <row r="1911" spans="1:20" x14ac:dyDescent="0.3">
      <c r="A1911" s="1" t="s">
        <v>16</v>
      </c>
      <c r="B1911" t="s">
        <v>94547</v>
      </c>
      <c r="C1911" t="s">
        <v>94558</v>
      </c>
      <c r="D1911" t="s">
        <v>94579</v>
      </c>
      <c r="E1911" s="1" t="s">
        <v>3881</v>
      </c>
      <c r="F1911" s="1" t="s">
        <v>3882</v>
      </c>
      <c r="G1911" s="1" t="s">
        <v>19</v>
      </c>
      <c r="H1911" s="1" t="s">
        <v>50</v>
      </c>
      <c r="I1911">
        <v>7000</v>
      </c>
      <c r="J1911" s="1" t="s">
        <v>94562</v>
      </c>
      <c r="K1911" s="1" t="s">
        <v>74</v>
      </c>
      <c r="L1911" s="1" t="s">
        <v>22</v>
      </c>
      <c r="M1911" s="1" t="s">
        <v>30</v>
      </c>
      <c r="N1911" s="1" t="s">
        <v>31</v>
      </c>
      <c r="O1911" s="2">
        <v>45819</v>
      </c>
      <c r="P1911" t="s">
        <v>94546</v>
      </c>
      <c r="Q1911" s="2">
        <v>45836</v>
      </c>
      <c r="R1911" s="1" t="s">
        <v>138</v>
      </c>
      <c r="S1911">
        <v>7000</v>
      </c>
      <c r="T1911">
        <v>17</v>
      </c>
    </row>
    <row r="1912" spans="1:20" x14ac:dyDescent="0.3">
      <c r="A1912" s="1" t="s">
        <v>16</v>
      </c>
      <c r="B1912" t="s">
        <v>94555</v>
      </c>
      <c r="C1912" t="s">
        <v>94558</v>
      </c>
      <c r="D1912" t="s">
        <v>94549</v>
      </c>
      <c r="E1912" s="1" t="s">
        <v>3883</v>
      </c>
      <c r="F1912" s="1" t="s">
        <v>3884</v>
      </c>
      <c r="G1912" s="1" t="s">
        <v>35</v>
      </c>
      <c r="H1912" s="1" t="s">
        <v>20</v>
      </c>
      <c r="I1912">
        <v>12000</v>
      </c>
      <c r="J1912" s="1" t="s">
        <v>94562</v>
      </c>
      <c r="K1912" s="1" t="s">
        <v>74</v>
      </c>
      <c r="L1912" s="1" t="s">
        <v>38</v>
      </c>
      <c r="M1912" s="1" t="s">
        <v>23</v>
      </c>
      <c r="N1912" s="1" t="s">
        <v>31</v>
      </c>
      <c r="O1912" s="2">
        <v>45698</v>
      </c>
      <c r="P1912" t="s">
        <v>22</v>
      </c>
      <c r="Q1912" s="2">
        <v>45704</v>
      </c>
      <c r="R1912" s="1" t="s">
        <v>51</v>
      </c>
      <c r="S1912">
        <v>12000</v>
      </c>
      <c r="T1912">
        <v>6</v>
      </c>
    </row>
    <row r="1913" spans="1:20" x14ac:dyDescent="0.3">
      <c r="A1913" s="1" t="s">
        <v>16</v>
      </c>
      <c r="B1913" t="s">
        <v>94542</v>
      </c>
      <c r="C1913" t="s">
        <v>94543</v>
      </c>
      <c r="D1913" t="s">
        <v>94589</v>
      </c>
      <c r="E1913" s="1" t="s">
        <v>3885</v>
      </c>
      <c r="F1913" s="1" t="s">
        <v>3886</v>
      </c>
      <c r="G1913" s="1" t="s">
        <v>35</v>
      </c>
      <c r="H1913" s="1" t="s">
        <v>36</v>
      </c>
      <c r="I1913">
        <v>15000</v>
      </c>
      <c r="J1913" s="1" t="s">
        <v>94554</v>
      </c>
      <c r="K1913" s="1" t="s">
        <v>138</v>
      </c>
      <c r="L1913" s="1" t="s">
        <v>29</v>
      </c>
      <c r="M1913" s="1" t="s">
        <v>23</v>
      </c>
      <c r="N1913" s="1" t="s">
        <v>24</v>
      </c>
      <c r="O1913" s="2">
        <v>45563</v>
      </c>
      <c r="P1913" t="s">
        <v>32</v>
      </c>
      <c r="Q1913" s="2">
        <v>45623</v>
      </c>
      <c r="R1913" s="1" t="s">
        <v>94550</v>
      </c>
      <c r="S1913">
        <v>15000</v>
      </c>
      <c r="T1913">
        <v>60</v>
      </c>
    </row>
    <row r="1914" spans="1:20" x14ac:dyDescent="0.3">
      <c r="A1914" s="1" t="s">
        <v>16</v>
      </c>
      <c r="B1914" t="s">
        <v>94547</v>
      </c>
      <c r="C1914" t="s">
        <v>94558</v>
      </c>
      <c r="D1914" t="s">
        <v>94576</v>
      </c>
      <c r="E1914" s="1" t="s">
        <v>3887</v>
      </c>
      <c r="F1914" s="1" t="s">
        <v>3888</v>
      </c>
      <c r="G1914" s="1" t="s">
        <v>19</v>
      </c>
      <c r="H1914" s="1" t="s">
        <v>50</v>
      </c>
      <c r="I1914">
        <v>15000</v>
      </c>
      <c r="J1914" s="1" t="s">
        <v>94562</v>
      </c>
      <c r="K1914" s="1" t="s">
        <v>21</v>
      </c>
      <c r="L1914" s="1" t="s">
        <v>38</v>
      </c>
      <c r="M1914" s="1" t="s">
        <v>30</v>
      </c>
      <c r="N1914" s="1" t="s">
        <v>31</v>
      </c>
      <c r="O1914" s="2">
        <v>45060</v>
      </c>
      <c r="P1914" t="s">
        <v>22</v>
      </c>
      <c r="Q1914" s="2">
        <v>45122</v>
      </c>
      <c r="R1914" s="1" t="s">
        <v>51</v>
      </c>
      <c r="S1914">
        <v>15000</v>
      </c>
      <c r="T1914">
        <v>62</v>
      </c>
    </row>
    <row r="1915" spans="1:20" x14ac:dyDescent="0.3">
      <c r="A1915" s="1" t="s">
        <v>16</v>
      </c>
      <c r="B1915" t="s">
        <v>94555</v>
      </c>
      <c r="C1915" t="s">
        <v>94558</v>
      </c>
      <c r="D1915" t="s">
        <v>94573</v>
      </c>
      <c r="E1915" s="1" t="s">
        <v>3889</v>
      </c>
      <c r="F1915" s="1" t="s">
        <v>3890</v>
      </c>
      <c r="G1915" s="1" t="s">
        <v>35</v>
      </c>
      <c r="H1915" s="1" t="s">
        <v>73</v>
      </c>
      <c r="I1915">
        <v>15000</v>
      </c>
      <c r="J1915" s="1" t="s">
        <v>94562</v>
      </c>
      <c r="K1915" s="1" t="s">
        <v>64</v>
      </c>
      <c r="L1915" s="1" t="s">
        <v>43</v>
      </c>
      <c r="M1915" s="1" t="s">
        <v>30</v>
      </c>
      <c r="N1915" s="1" t="s">
        <v>31</v>
      </c>
      <c r="O1915" s="2">
        <v>45602</v>
      </c>
      <c r="P1915" t="s">
        <v>22</v>
      </c>
      <c r="Q1915" s="2">
        <v>45604</v>
      </c>
      <c r="R1915" s="1" t="s">
        <v>37</v>
      </c>
      <c r="S1915">
        <v>15000</v>
      </c>
      <c r="T1915">
        <v>2</v>
      </c>
    </row>
    <row r="1916" spans="1:20" x14ac:dyDescent="0.3">
      <c r="A1916" s="1" t="s">
        <v>16</v>
      </c>
      <c r="B1916" t="s">
        <v>94547</v>
      </c>
      <c r="C1916" t="s">
        <v>94543</v>
      </c>
      <c r="D1916" t="s">
        <v>94589</v>
      </c>
      <c r="E1916" s="1" t="s">
        <v>3891</v>
      </c>
      <c r="F1916" s="1" t="s">
        <v>3892</v>
      </c>
      <c r="G1916" s="1" t="s">
        <v>19</v>
      </c>
      <c r="H1916" s="1" t="s">
        <v>20</v>
      </c>
      <c r="I1916">
        <v>15000</v>
      </c>
      <c r="J1916" s="1" t="s">
        <v>94545</v>
      </c>
      <c r="K1916" s="1" t="s">
        <v>138</v>
      </c>
      <c r="L1916" s="1" t="s">
        <v>67</v>
      </c>
      <c r="M1916" s="1" t="s">
        <v>30</v>
      </c>
      <c r="N1916" s="1" t="s">
        <v>31</v>
      </c>
      <c r="O1916" s="2">
        <v>45439</v>
      </c>
      <c r="P1916" t="s">
        <v>32</v>
      </c>
      <c r="Q1916" s="2">
        <v>45499</v>
      </c>
      <c r="R1916" s="1" t="s">
        <v>94550</v>
      </c>
      <c r="S1916">
        <v>15000</v>
      </c>
      <c r="T1916">
        <v>60</v>
      </c>
    </row>
    <row r="1917" spans="1:20" x14ac:dyDescent="0.3">
      <c r="A1917" s="1" t="s">
        <v>16</v>
      </c>
      <c r="B1917" t="s">
        <v>94542</v>
      </c>
      <c r="C1917" t="s">
        <v>94543</v>
      </c>
      <c r="D1917" t="s">
        <v>94583</v>
      </c>
      <c r="E1917" s="1" t="s">
        <v>3893</v>
      </c>
      <c r="F1917" s="1" t="s">
        <v>3894</v>
      </c>
      <c r="G1917" s="1" t="s">
        <v>35</v>
      </c>
      <c r="H1917" s="1" t="s">
        <v>20</v>
      </c>
      <c r="I1917">
        <v>7000</v>
      </c>
      <c r="J1917" s="1" t="s">
        <v>94554</v>
      </c>
      <c r="K1917" s="1" t="s">
        <v>366</v>
      </c>
      <c r="L1917" s="1" t="s">
        <v>67</v>
      </c>
      <c r="M1917" s="1" t="s">
        <v>23</v>
      </c>
      <c r="N1917" s="1" t="s">
        <v>31</v>
      </c>
      <c r="O1917" s="2">
        <v>45576</v>
      </c>
      <c r="P1917" t="s">
        <v>22</v>
      </c>
      <c r="Q1917" s="2">
        <v>45633</v>
      </c>
      <c r="R1917" s="1" t="s">
        <v>138</v>
      </c>
      <c r="S1917">
        <v>7000</v>
      </c>
      <c r="T1917">
        <v>57</v>
      </c>
    </row>
    <row r="1918" spans="1:20" x14ac:dyDescent="0.3">
      <c r="A1918" s="1" t="s">
        <v>16</v>
      </c>
      <c r="B1918" t="s">
        <v>94555</v>
      </c>
      <c r="C1918" t="s">
        <v>94570</v>
      </c>
      <c r="D1918" t="s">
        <v>94584</v>
      </c>
      <c r="E1918" s="1" t="s">
        <v>3895</v>
      </c>
      <c r="F1918" s="1" t="s">
        <v>3896</v>
      </c>
      <c r="G1918" s="1" t="s">
        <v>35</v>
      </c>
      <c r="H1918" s="1" t="s">
        <v>20</v>
      </c>
      <c r="I1918">
        <v>12000</v>
      </c>
      <c r="J1918" s="1" t="s">
        <v>94562</v>
      </c>
      <c r="K1918" s="1" t="s">
        <v>74</v>
      </c>
      <c r="L1918" s="1" t="s">
        <v>58</v>
      </c>
      <c r="M1918" s="1" t="s">
        <v>23</v>
      </c>
      <c r="N1918" s="1" t="s">
        <v>24</v>
      </c>
      <c r="O1918" s="2">
        <v>45440</v>
      </c>
      <c r="P1918" t="s">
        <v>94546</v>
      </c>
      <c r="Q1918" s="2">
        <v>45551</v>
      </c>
      <c r="R1918" s="1" t="s">
        <v>138</v>
      </c>
      <c r="S1918">
        <v>12000</v>
      </c>
      <c r="T1918">
        <v>111</v>
      </c>
    </row>
    <row r="1919" spans="1:20" x14ac:dyDescent="0.3">
      <c r="A1919" s="1" t="s">
        <v>16</v>
      </c>
      <c r="B1919" t="s">
        <v>94542</v>
      </c>
      <c r="C1919" t="s">
        <v>94570</v>
      </c>
      <c r="D1919" t="s">
        <v>94580</v>
      </c>
      <c r="E1919" s="1" t="s">
        <v>3897</v>
      </c>
      <c r="F1919" s="1" t="s">
        <v>3898</v>
      </c>
      <c r="G1919" s="1" t="s">
        <v>19</v>
      </c>
      <c r="H1919" s="1" t="s">
        <v>27</v>
      </c>
      <c r="I1919">
        <v>15000</v>
      </c>
      <c r="J1919" s="1" t="s">
        <v>94554</v>
      </c>
      <c r="K1919" s="1" t="s">
        <v>51</v>
      </c>
      <c r="L1919" s="1" t="s">
        <v>22</v>
      </c>
      <c r="M1919" s="1" t="s">
        <v>30</v>
      </c>
      <c r="N1919" s="1" t="s">
        <v>31</v>
      </c>
      <c r="O1919" s="2">
        <v>45365</v>
      </c>
      <c r="P1919" t="s">
        <v>32</v>
      </c>
      <c r="Q1919" s="2">
        <v>45425</v>
      </c>
      <c r="R1919" s="1" t="s">
        <v>94550</v>
      </c>
      <c r="S1919">
        <v>15000</v>
      </c>
      <c r="T1919">
        <v>60</v>
      </c>
    </row>
    <row r="1920" spans="1:20" x14ac:dyDescent="0.3">
      <c r="A1920" s="1" t="s">
        <v>16</v>
      </c>
      <c r="B1920" t="s">
        <v>94555</v>
      </c>
      <c r="C1920" t="s">
        <v>94556</v>
      </c>
      <c r="D1920" t="s">
        <v>94544</v>
      </c>
      <c r="E1920" s="1" t="s">
        <v>3899</v>
      </c>
      <c r="F1920" s="1" t="s">
        <v>3900</v>
      </c>
      <c r="G1920" s="1" t="s">
        <v>19</v>
      </c>
      <c r="H1920" s="1" t="s">
        <v>20</v>
      </c>
      <c r="I1920">
        <v>12000</v>
      </c>
      <c r="J1920" s="1" t="s">
        <v>94554</v>
      </c>
      <c r="K1920" s="1" t="s">
        <v>183</v>
      </c>
      <c r="L1920" s="1" t="s">
        <v>52</v>
      </c>
      <c r="M1920" s="1" t="s">
        <v>23</v>
      </c>
      <c r="N1920" s="1" t="s">
        <v>31</v>
      </c>
      <c r="O1920" s="2">
        <v>45760</v>
      </c>
      <c r="P1920" t="s">
        <v>22</v>
      </c>
      <c r="Q1920" s="2">
        <v>45842</v>
      </c>
      <c r="R1920" s="1" t="s">
        <v>46</v>
      </c>
      <c r="S1920">
        <v>12000</v>
      </c>
      <c r="T1920">
        <v>82</v>
      </c>
    </row>
    <row r="1921" spans="1:20" x14ac:dyDescent="0.3">
      <c r="A1921" s="1" t="s">
        <v>16</v>
      </c>
      <c r="B1921" t="s">
        <v>94547</v>
      </c>
      <c r="C1921" t="s">
        <v>94560</v>
      </c>
      <c r="D1921" t="s">
        <v>94595</v>
      </c>
      <c r="E1921" s="1" t="s">
        <v>3901</v>
      </c>
      <c r="F1921" s="1" t="s">
        <v>3902</v>
      </c>
      <c r="G1921" s="1" t="s">
        <v>19</v>
      </c>
      <c r="H1921" s="1" t="s">
        <v>116</v>
      </c>
      <c r="I1921">
        <v>7000</v>
      </c>
      <c r="J1921" s="1" t="s">
        <v>94545</v>
      </c>
      <c r="K1921" s="1" t="s">
        <v>183</v>
      </c>
      <c r="L1921" s="1" t="s">
        <v>52</v>
      </c>
      <c r="M1921" s="1" t="s">
        <v>30</v>
      </c>
      <c r="N1921" s="1" t="s">
        <v>24</v>
      </c>
      <c r="O1921" s="2">
        <v>45583</v>
      </c>
      <c r="P1921" t="s">
        <v>22</v>
      </c>
      <c r="Q1921" s="2">
        <v>45589</v>
      </c>
      <c r="R1921" s="1" t="s">
        <v>46</v>
      </c>
      <c r="S1921">
        <v>7000</v>
      </c>
      <c r="T1921">
        <v>6</v>
      </c>
    </row>
    <row r="1922" spans="1:20" x14ac:dyDescent="0.3">
      <c r="A1922" s="1" t="s">
        <v>16</v>
      </c>
      <c r="B1922" t="s">
        <v>94555</v>
      </c>
      <c r="C1922" t="s">
        <v>94543</v>
      </c>
      <c r="D1922" t="s">
        <v>94591</v>
      </c>
      <c r="E1922" s="1" t="s">
        <v>3903</v>
      </c>
      <c r="F1922" s="1" t="s">
        <v>3904</v>
      </c>
      <c r="G1922" s="1" t="s">
        <v>19</v>
      </c>
      <c r="H1922" s="1" t="s">
        <v>50</v>
      </c>
      <c r="I1922">
        <v>15000</v>
      </c>
      <c r="J1922" s="1" t="s">
        <v>94554</v>
      </c>
      <c r="K1922" s="1" t="s">
        <v>74</v>
      </c>
      <c r="L1922" s="1" t="s">
        <v>43</v>
      </c>
      <c r="M1922" s="1" t="s">
        <v>30</v>
      </c>
      <c r="N1922" s="1" t="s">
        <v>24</v>
      </c>
      <c r="O1922" s="2">
        <v>45053</v>
      </c>
      <c r="P1922" t="s">
        <v>32</v>
      </c>
      <c r="Q1922" s="2">
        <v>45113</v>
      </c>
      <c r="R1922" s="1" t="s">
        <v>94550</v>
      </c>
      <c r="S1922">
        <v>15000</v>
      </c>
      <c r="T1922">
        <v>60</v>
      </c>
    </row>
    <row r="1923" spans="1:20" x14ac:dyDescent="0.3">
      <c r="A1923" s="1" t="s">
        <v>16</v>
      </c>
      <c r="B1923" t="s">
        <v>94542</v>
      </c>
      <c r="C1923" t="s">
        <v>94551</v>
      </c>
      <c r="D1923" t="s">
        <v>94577</v>
      </c>
      <c r="E1923" s="1" t="s">
        <v>3905</v>
      </c>
      <c r="F1923" s="1" t="s">
        <v>3906</v>
      </c>
      <c r="G1923" s="1" t="s">
        <v>19</v>
      </c>
      <c r="H1923" s="1" t="s">
        <v>41</v>
      </c>
      <c r="I1923">
        <v>15000</v>
      </c>
      <c r="J1923" s="1" t="s">
        <v>94562</v>
      </c>
      <c r="K1923" s="1" t="s">
        <v>81</v>
      </c>
      <c r="L1923" s="1" t="s">
        <v>43</v>
      </c>
      <c r="M1923" s="1" t="s">
        <v>30</v>
      </c>
      <c r="N1923" s="1" t="s">
        <v>24</v>
      </c>
      <c r="O1923" s="2">
        <v>45176</v>
      </c>
      <c r="P1923" t="s">
        <v>22</v>
      </c>
      <c r="Q1923" s="2">
        <v>45286</v>
      </c>
      <c r="R1923" s="1" t="s">
        <v>37</v>
      </c>
      <c r="S1923">
        <v>15000</v>
      </c>
      <c r="T1923">
        <v>110</v>
      </c>
    </row>
    <row r="1924" spans="1:20" x14ac:dyDescent="0.3">
      <c r="A1924" s="1" t="s">
        <v>16</v>
      </c>
      <c r="B1924" t="s">
        <v>94555</v>
      </c>
      <c r="C1924" t="s">
        <v>94543</v>
      </c>
      <c r="D1924" t="s">
        <v>94576</v>
      </c>
      <c r="E1924" s="1" t="s">
        <v>3907</v>
      </c>
      <c r="F1924" s="1" t="s">
        <v>3908</v>
      </c>
      <c r="G1924" s="1" t="s">
        <v>19</v>
      </c>
      <c r="H1924" s="1" t="s">
        <v>36</v>
      </c>
      <c r="I1924">
        <v>12000</v>
      </c>
      <c r="J1924" s="1" t="s">
        <v>94554</v>
      </c>
      <c r="K1924" s="1" t="s">
        <v>61</v>
      </c>
      <c r="L1924" s="1" t="s">
        <v>58</v>
      </c>
      <c r="M1924" s="1" t="s">
        <v>23</v>
      </c>
      <c r="N1924" s="1" t="s">
        <v>24</v>
      </c>
      <c r="O1924" s="2">
        <v>45103</v>
      </c>
      <c r="P1924" t="s">
        <v>32</v>
      </c>
      <c r="Q1924" s="2">
        <v>45163</v>
      </c>
      <c r="R1924" s="1" t="s">
        <v>94550</v>
      </c>
      <c r="S1924">
        <v>12000</v>
      </c>
      <c r="T1924">
        <v>60</v>
      </c>
    </row>
    <row r="1925" spans="1:20" x14ac:dyDescent="0.3">
      <c r="A1925" s="1" t="s">
        <v>16</v>
      </c>
      <c r="B1925" t="s">
        <v>94542</v>
      </c>
      <c r="C1925" t="s">
        <v>94570</v>
      </c>
      <c r="D1925" t="s">
        <v>94563</v>
      </c>
      <c r="E1925" s="1" t="s">
        <v>3909</v>
      </c>
      <c r="F1925" s="1" t="s">
        <v>3910</v>
      </c>
      <c r="G1925" s="1" t="s">
        <v>35</v>
      </c>
      <c r="H1925" s="1" t="s">
        <v>27</v>
      </c>
      <c r="I1925">
        <v>12000</v>
      </c>
      <c r="J1925" s="1" t="s">
        <v>94554</v>
      </c>
      <c r="K1925" s="1" t="s">
        <v>183</v>
      </c>
      <c r="L1925" s="1" t="s">
        <v>22</v>
      </c>
      <c r="M1925" s="1" t="s">
        <v>23</v>
      </c>
      <c r="N1925" s="1" t="s">
        <v>31</v>
      </c>
      <c r="O1925" s="2">
        <v>45557</v>
      </c>
      <c r="P1925" t="s">
        <v>32</v>
      </c>
      <c r="Q1925" s="2">
        <v>45617</v>
      </c>
      <c r="R1925" s="1" t="s">
        <v>94550</v>
      </c>
      <c r="S1925">
        <v>12000</v>
      </c>
      <c r="T1925">
        <v>60</v>
      </c>
    </row>
    <row r="1926" spans="1:20" x14ac:dyDescent="0.3">
      <c r="A1926" s="1" t="s">
        <v>16</v>
      </c>
      <c r="B1926" t="s">
        <v>94555</v>
      </c>
      <c r="C1926" t="s">
        <v>94572</v>
      </c>
      <c r="D1926" t="s">
        <v>94597</v>
      </c>
      <c r="E1926" s="1" t="s">
        <v>3911</v>
      </c>
      <c r="F1926" s="1" t="s">
        <v>3912</v>
      </c>
      <c r="G1926" s="1" t="s">
        <v>35</v>
      </c>
      <c r="H1926" s="1" t="s">
        <v>20</v>
      </c>
      <c r="I1926">
        <v>12000</v>
      </c>
      <c r="J1926" s="1" t="s">
        <v>94545</v>
      </c>
      <c r="K1926" s="1" t="s">
        <v>138</v>
      </c>
      <c r="L1926" s="1" t="s">
        <v>29</v>
      </c>
      <c r="M1926" s="1" t="s">
        <v>23</v>
      </c>
      <c r="N1926" s="1" t="s">
        <v>31</v>
      </c>
      <c r="O1926" s="2">
        <v>45790</v>
      </c>
      <c r="P1926" t="s">
        <v>32</v>
      </c>
      <c r="Q1926" s="2">
        <v>45844</v>
      </c>
      <c r="R1926" s="1" t="s">
        <v>94550</v>
      </c>
      <c r="S1926">
        <v>12000</v>
      </c>
      <c r="T1926">
        <v>54</v>
      </c>
    </row>
    <row r="1927" spans="1:20" x14ac:dyDescent="0.3">
      <c r="A1927" s="1" t="s">
        <v>16</v>
      </c>
      <c r="B1927" t="s">
        <v>94547</v>
      </c>
      <c r="C1927" t="s">
        <v>94556</v>
      </c>
      <c r="D1927" t="s">
        <v>94549</v>
      </c>
      <c r="E1927" s="1" t="s">
        <v>3913</v>
      </c>
      <c r="F1927" s="1" t="s">
        <v>3914</v>
      </c>
      <c r="G1927" s="1" t="s">
        <v>19</v>
      </c>
      <c r="H1927" s="1" t="s">
        <v>41</v>
      </c>
      <c r="I1927">
        <v>15000</v>
      </c>
      <c r="J1927" s="1" t="s">
        <v>94562</v>
      </c>
      <c r="K1927" s="1" t="s">
        <v>70</v>
      </c>
      <c r="L1927" s="1" t="s">
        <v>29</v>
      </c>
      <c r="M1927" s="1" t="s">
        <v>30</v>
      </c>
      <c r="N1927" s="1" t="s">
        <v>31</v>
      </c>
      <c r="O1927" s="2">
        <v>45490</v>
      </c>
      <c r="P1927" t="s">
        <v>32</v>
      </c>
      <c r="Q1927" s="2">
        <v>45550</v>
      </c>
      <c r="R1927" s="1" t="s">
        <v>94550</v>
      </c>
      <c r="S1927">
        <v>15000</v>
      </c>
      <c r="T1927">
        <v>60</v>
      </c>
    </row>
    <row r="1928" spans="1:20" x14ac:dyDescent="0.3">
      <c r="A1928" s="1" t="s">
        <v>16</v>
      </c>
      <c r="B1928" t="s">
        <v>94555</v>
      </c>
      <c r="C1928" t="s">
        <v>94558</v>
      </c>
      <c r="D1928" t="s">
        <v>94567</v>
      </c>
      <c r="E1928" s="1" t="s">
        <v>3915</v>
      </c>
      <c r="F1928" s="1" t="s">
        <v>3916</v>
      </c>
      <c r="G1928" s="1" t="s">
        <v>19</v>
      </c>
      <c r="H1928" s="1" t="s">
        <v>27</v>
      </c>
      <c r="I1928">
        <v>12000</v>
      </c>
      <c r="J1928" s="1" t="s">
        <v>94545</v>
      </c>
      <c r="K1928" s="1" t="s">
        <v>21</v>
      </c>
      <c r="L1928" s="1" t="s">
        <v>29</v>
      </c>
      <c r="M1928" s="1" t="s">
        <v>30</v>
      </c>
      <c r="N1928" s="1" t="s">
        <v>31</v>
      </c>
      <c r="O1928" s="2">
        <v>45074</v>
      </c>
      <c r="P1928" t="s">
        <v>22</v>
      </c>
      <c r="Q1928" s="2">
        <v>45125</v>
      </c>
      <c r="R1928" s="1" t="s">
        <v>46</v>
      </c>
      <c r="S1928">
        <v>12000</v>
      </c>
      <c r="T1928">
        <v>51</v>
      </c>
    </row>
    <row r="1929" spans="1:20" x14ac:dyDescent="0.3">
      <c r="A1929" s="1" t="s">
        <v>16</v>
      </c>
      <c r="B1929" t="s">
        <v>94547</v>
      </c>
      <c r="C1929" t="s">
        <v>94548</v>
      </c>
      <c r="D1929" t="s">
        <v>94553</v>
      </c>
      <c r="E1929" s="1" t="s">
        <v>3917</v>
      </c>
      <c r="F1929" s="1" t="s">
        <v>3918</v>
      </c>
      <c r="G1929" s="1" t="s">
        <v>35</v>
      </c>
      <c r="H1929" s="1" t="s">
        <v>20</v>
      </c>
      <c r="I1929">
        <v>15000</v>
      </c>
      <c r="J1929" s="1" t="s">
        <v>94562</v>
      </c>
      <c r="K1929" s="1" t="s">
        <v>21</v>
      </c>
      <c r="L1929" s="1" t="s">
        <v>29</v>
      </c>
      <c r="M1929" s="1" t="s">
        <v>30</v>
      </c>
      <c r="N1929" s="1" t="s">
        <v>31</v>
      </c>
      <c r="O1929" s="2">
        <v>44939</v>
      </c>
      <c r="P1929" t="s">
        <v>94546</v>
      </c>
      <c r="Q1929" s="2">
        <v>45048</v>
      </c>
      <c r="R1929" s="1" t="s">
        <v>37</v>
      </c>
      <c r="S1929">
        <v>15000</v>
      </c>
      <c r="T1929">
        <v>109</v>
      </c>
    </row>
    <row r="1930" spans="1:20" x14ac:dyDescent="0.3">
      <c r="A1930" s="1" t="s">
        <v>16</v>
      </c>
      <c r="B1930" t="s">
        <v>94555</v>
      </c>
      <c r="C1930" t="s">
        <v>94548</v>
      </c>
      <c r="D1930" t="s">
        <v>94577</v>
      </c>
      <c r="E1930" s="1" t="s">
        <v>3919</v>
      </c>
      <c r="F1930" s="1" t="s">
        <v>3920</v>
      </c>
      <c r="G1930" s="1" t="s">
        <v>19</v>
      </c>
      <c r="H1930" s="1" t="s">
        <v>27</v>
      </c>
      <c r="I1930">
        <v>12000</v>
      </c>
      <c r="J1930" s="1" t="s">
        <v>94545</v>
      </c>
      <c r="K1930" s="1" t="s">
        <v>163</v>
      </c>
      <c r="L1930" s="1" t="s">
        <v>47</v>
      </c>
      <c r="M1930" s="1" t="s">
        <v>23</v>
      </c>
      <c r="N1930" s="1" t="s">
        <v>24</v>
      </c>
      <c r="O1930" s="2">
        <v>45159</v>
      </c>
      <c r="P1930" t="s">
        <v>22</v>
      </c>
      <c r="Q1930" s="2">
        <v>45209</v>
      </c>
      <c r="R1930" s="1" t="s">
        <v>138</v>
      </c>
      <c r="S1930">
        <v>12000</v>
      </c>
      <c r="T1930">
        <v>50</v>
      </c>
    </row>
    <row r="1931" spans="1:20" x14ac:dyDescent="0.3">
      <c r="A1931" s="1" t="s">
        <v>16</v>
      </c>
      <c r="B1931" t="s">
        <v>94547</v>
      </c>
      <c r="C1931" t="s">
        <v>94548</v>
      </c>
      <c r="D1931" t="s">
        <v>94575</v>
      </c>
      <c r="E1931" s="1" t="s">
        <v>3921</v>
      </c>
      <c r="F1931" s="1" t="s">
        <v>3922</v>
      </c>
      <c r="G1931" s="1" t="s">
        <v>19</v>
      </c>
      <c r="H1931" s="1" t="s">
        <v>50</v>
      </c>
      <c r="I1931">
        <v>7000</v>
      </c>
      <c r="J1931" s="1" t="s">
        <v>94545</v>
      </c>
      <c r="K1931" s="1" t="s">
        <v>51</v>
      </c>
      <c r="L1931" s="1" t="s">
        <v>43</v>
      </c>
      <c r="M1931" s="1" t="s">
        <v>30</v>
      </c>
      <c r="N1931" s="1" t="s">
        <v>31</v>
      </c>
      <c r="O1931" s="2">
        <v>45348</v>
      </c>
      <c r="P1931" t="s">
        <v>22</v>
      </c>
      <c r="Q1931" s="2">
        <v>45377</v>
      </c>
      <c r="R1931" s="1" t="s">
        <v>138</v>
      </c>
      <c r="S1931">
        <v>7000</v>
      </c>
      <c r="T1931">
        <v>29</v>
      </c>
    </row>
    <row r="1932" spans="1:20" x14ac:dyDescent="0.3">
      <c r="A1932" s="1" t="s">
        <v>16</v>
      </c>
      <c r="B1932" t="s">
        <v>94555</v>
      </c>
      <c r="C1932" t="s">
        <v>94543</v>
      </c>
      <c r="D1932" t="s">
        <v>94553</v>
      </c>
      <c r="E1932" s="1" t="s">
        <v>3923</v>
      </c>
      <c r="F1932" s="1" t="s">
        <v>3924</v>
      </c>
      <c r="G1932" s="1" t="s">
        <v>19</v>
      </c>
      <c r="H1932" s="1" t="s">
        <v>36</v>
      </c>
      <c r="I1932">
        <v>12000</v>
      </c>
      <c r="J1932" s="1" t="s">
        <v>94554</v>
      </c>
      <c r="K1932" s="1" t="s">
        <v>37</v>
      </c>
      <c r="L1932" s="1" t="s">
        <v>43</v>
      </c>
      <c r="M1932" s="1" t="s">
        <v>23</v>
      </c>
      <c r="N1932" s="1" t="s">
        <v>24</v>
      </c>
      <c r="O1932" s="2">
        <v>45427</v>
      </c>
      <c r="P1932" t="s">
        <v>22</v>
      </c>
      <c r="Q1932" s="2">
        <v>45516</v>
      </c>
      <c r="R1932" s="1" t="s">
        <v>37</v>
      </c>
      <c r="S1932">
        <v>12000</v>
      </c>
      <c r="T1932">
        <v>89</v>
      </c>
    </row>
    <row r="1933" spans="1:20" x14ac:dyDescent="0.3">
      <c r="A1933" s="1" t="s">
        <v>16</v>
      </c>
      <c r="B1933" t="s">
        <v>94542</v>
      </c>
      <c r="C1933" t="s">
        <v>94572</v>
      </c>
      <c r="D1933" t="s">
        <v>94595</v>
      </c>
      <c r="E1933" s="1" t="s">
        <v>3925</v>
      </c>
      <c r="F1933" s="1" t="s">
        <v>3926</v>
      </c>
      <c r="G1933" s="1" t="s">
        <v>19</v>
      </c>
      <c r="H1933" s="1" t="s">
        <v>36</v>
      </c>
      <c r="I1933">
        <v>12000</v>
      </c>
      <c r="J1933" s="1" t="s">
        <v>94545</v>
      </c>
      <c r="K1933" s="1" t="s">
        <v>70</v>
      </c>
      <c r="L1933" s="1" t="s">
        <v>47</v>
      </c>
      <c r="M1933" s="1" t="s">
        <v>30</v>
      </c>
      <c r="N1933" s="1" t="s">
        <v>24</v>
      </c>
      <c r="O1933" s="2">
        <v>45634</v>
      </c>
      <c r="P1933" t="s">
        <v>94546</v>
      </c>
      <c r="Q1933" s="2">
        <v>45655</v>
      </c>
      <c r="R1933" s="1" t="s">
        <v>138</v>
      </c>
      <c r="S1933">
        <v>12000</v>
      </c>
      <c r="T1933">
        <v>21</v>
      </c>
    </row>
    <row r="1934" spans="1:20" x14ac:dyDescent="0.3">
      <c r="A1934" s="1" t="s">
        <v>16</v>
      </c>
      <c r="B1934" t="s">
        <v>94542</v>
      </c>
      <c r="C1934" t="s">
        <v>94578</v>
      </c>
      <c r="D1934" t="s">
        <v>94588</v>
      </c>
      <c r="E1934" s="1" t="s">
        <v>3927</v>
      </c>
      <c r="F1934" s="1" t="s">
        <v>3928</v>
      </c>
      <c r="G1934" s="1" t="s">
        <v>35</v>
      </c>
      <c r="H1934" s="1" t="s">
        <v>36</v>
      </c>
      <c r="I1934">
        <v>7000</v>
      </c>
      <c r="J1934" s="1" t="s">
        <v>94562</v>
      </c>
      <c r="K1934" s="1" t="s">
        <v>138</v>
      </c>
      <c r="L1934" s="1" t="s">
        <v>38</v>
      </c>
      <c r="M1934" s="1" t="s">
        <v>30</v>
      </c>
      <c r="N1934" s="1" t="s">
        <v>24</v>
      </c>
      <c r="O1934" s="2">
        <v>45636</v>
      </c>
      <c r="P1934" t="s">
        <v>22</v>
      </c>
      <c r="Q1934" s="2">
        <v>45664</v>
      </c>
      <c r="R1934" s="1" t="s">
        <v>111</v>
      </c>
      <c r="S1934">
        <v>7000</v>
      </c>
      <c r="T1934">
        <v>28</v>
      </c>
    </row>
    <row r="1935" spans="1:20" x14ac:dyDescent="0.3">
      <c r="A1935" s="1" t="s">
        <v>16</v>
      </c>
      <c r="B1935" t="s">
        <v>94555</v>
      </c>
      <c r="C1935" t="s">
        <v>94570</v>
      </c>
      <c r="D1935" t="s">
        <v>94574</v>
      </c>
      <c r="E1935" s="1" t="s">
        <v>3929</v>
      </c>
      <c r="F1935" s="1" t="s">
        <v>3930</v>
      </c>
      <c r="G1935" s="1" t="s">
        <v>35</v>
      </c>
      <c r="H1935" s="1" t="s">
        <v>73</v>
      </c>
      <c r="I1935">
        <v>12000</v>
      </c>
      <c r="J1935" s="1" t="s">
        <v>94562</v>
      </c>
      <c r="K1935" s="1" t="s">
        <v>70</v>
      </c>
      <c r="L1935" s="1" t="s">
        <v>38</v>
      </c>
      <c r="M1935" s="1" t="s">
        <v>30</v>
      </c>
      <c r="N1935" s="1" t="s">
        <v>24</v>
      </c>
      <c r="O1935" s="2">
        <v>45367</v>
      </c>
      <c r="P1935" t="s">
        <v>32</v>
      </c>
      <c r="Q1935" s="2">
        <v>45427</v>
      </c>
      <c r="R1935" s="1" t="s">
        <v>94550</v>
      </c>
      <c r="S1935">
        <v>12000</v>
      </c>
      <c r="T1935">
        <v>60</v>
      </c>
    </row>
    <row r="1936" spans="1:20" x14ac:dyDescent="0.3">
      <c r="A1936" s="1" t="s">
        <v>16</v>
      </c>
      <c r="B1936" t="s">
        <v>94547</v>
      </c>
      <c r="C1936" t="s">
        <v>94572</v>
      </c>
      <c r="D1936" t="s">
        <v>94592</v>
      </c>
      <c r="E1936" s="1" t="s">
        <v>3931</v>
      </c>
      <c r="F1936" s="1" t="s">
        <v>3932</v>
      </c>
      <c r="G1936" s="1" t="s">
        <v>35</v>
      </c>
      <c r="H1936" s="1" t="s">
        <v>50</v>
      </c>
      <c r="I1936">
        <v>12000</v>
      </c>
      <c r="J1936" s="1" t="s">
        <v>94545</v>
      </c>
      <c r="K1936" s="1" t="s">
        <v>46</v>
      </c>
      <c r="L1936" s="1" t="s">
        <v>29</v>
      </c>
      <c r="M1936" s="1" t="s">
        <v>23</v>
      </c>
      <c r="N1936" s="1" t="s">
        <v>31</v>
      </c>
      <c r="O1936" s="2">
        <v>45418</v>
      </c>
      <c r="P1936" t="s">
        <v>32</v>
      </c>
      <c r="Q1936" s="2">
        <v>45478</v>
      </c>
      <c r="R1936" s="1" t="s">
        <v>94550</v>
      </c>
      <c r="S1936">
        <v>12000</v>
      </c>
      <c r="T1936">
        <v>60</v>
      </c>
    </row>
    <row r="1937" spans="1:20" x14ac:dyDescent="0.3">
      <c r="A1937" s="1" t="s">
        <v>16</v>
      </c>
      <c r="B1937" t="s">
        <v>94555</v>
      </c>
      <c r="C1937" t="s">
        <v>94543</v>
      </c>
      <c r="D1937" t="s">
        <v>94582</v>
      </c>
      <c r="E1937" s="1" t="s">
        <v>3933</v>
      </c>
      <c r="F1937" s="1" t="s">
        <v>3934</v>
      </c>
      <c r="G1937" s="1" t="s">
        <v>19</v>
      </c>
      <c r="H1937" s="1" t="s">
        <v>20</v>
      </c>
      <c r="I1937">
        <v>7000</v>
      </c>
      <c r="J1937" s="1" t="s">
        <v>94562</v>
      </c>
      <c r="K1937" s="1" t="s">
        <v>138</v>
      </c>
      <c r="L1937" s="1" t="s">
        <v>29</v>
      </c>
      <c r="M1937" s="1" t="s">
        <v>30</v>
      </c>
      <c r="N1937" s="1" t="s">
        <v>31</v>
      </c>
      <c r="O1937" s="2">
        <v>45476</v>
      </c>
      <c r="P1937" t="s">
        <v>22</v>
      </c>
      <c r="Q1937" s="2">
        <v>45560</v>
      </c>
      <c r="R1937" s="1" t="s">
        <v>51</v>
      </c>
      <c r="S1937">
        <v>7000</v>
      </c>
      <c r="T1937">
        <v>84</v>
      </c>
    </row>
    <row r="1938" spans="1:20" x14ac:dyDescent="0.3">
      <c r="A1938" s="1" t="s">
        <v>16</v>
      </c>
      <c r="B1938" t="s">
        <v>94542</v>
      </c>
      <c r="C1938" t="s">
        <v>94556</v>
      </c>
      <c r="D1938" t="s">
        <v>94552</v>
      </c>
      <c r="E1938" s="1" t="s">
        <v>3935</v>
      </c>
      <c r="F1938" s="1" t="s">
        <v>3936</v>
      </c>
      <c r="G1938" s="1" t="s">
        <v>35</v>
      </c>
      <c r="H1938" s="1" t="s">
        <v>41</v>
      </c>
      <c r="I1938">
        <v>15000</v>
      </c>
      <c r="J1938" s="1" t="s">
        <v>94545</v>
      </c>
      <c r="K1938" s="1" t="s">
        <v>64</v>
      </c>
      <c r="L1938" s="1" t="s">
        <v>67</v>
      </c>
      <c r="M1938" s="1" t="s">
        <v>23</v>
      </c>
      <c r="N1938" s="1" t="s">
        <v>31</v>
      </c>
      <c r="O1938" s="2">
        <v>45174</v>
      </c>
      <c r="P1938" t="s">
        <v>22</v>
      </c>
      <c r="Q1938" s="2">
        <v>45209</v>
      </c>
      <c r="R1938" s="1" t="s">
        <v>46</v>
      </c>
      <c r="S1938">
        <v>15000</v>
      </c>
      <c r="T1938">
        <v>35</v>
      </c>
    </row>
    <row r="1939" spans="1:20" x14ac:dyDescent="0.3">
      <c r="A1939" s="1" t="s">
        <v>16</v>
      </c>
      <c r="B1939" t="s">
        <v>94555</v>
      </c>
      <c r="C1939" t="s">
        <v>94551</v>
      </c>
      <c r="D1939" t="s">
        <v>94586</v>
      </c>
      <c r="E1939" s="1" t="s">
        <v>3937</v>
      </c>
      <c r="F1939" s="1" t="s">
        <v>3938</v>
      </c>
      <c r="G1939" s="1" t="s">
        <v>35</v>
      </c>
      <c r="H1939" s="1" t="s">
        <v>41</v>
      </c>
      <c r="I1939">
        <v>7000</v>
      </c>
      <c r="J1939" s="1" t="s">
        <v>94545</v>
      </c>
      <c r="K1939" s="1" t="s">
        <v>111</v>
      </c>
      <c r="L1939" s="1" t="s">
        <v>22</v>
      </c>
      <c r="M1939" s="1" t="s">
        <v>23</v>
      </c>
      <c r="N1939" s="1" t="s">
        <v>24</v>
      </c>
      <c r="O1939" s="2">
        <v>45504</v>
      </c>
      <c r="P1939" t="s">
        <v>22</v>
      </c>
      <c r="Q1939" s="2">
        <v>45607</v>
      </c>
      <c r="R1939" s="1" t="s">
        <v>37</v>
      </c>
      <c r="S1939">
        <v>7000</v>
      </c>
      <c r="T1939">
        <v>103</v>
      </c>
    </row>
    <row r="1940" spans="1:20" x14ac:dyDescent="0.3">
      <c r="A1940" s="1" t="s">
        <v>16</v>
      </c>
      <c r="B1940" t="s">
        <v>94555</v>
      </c>
      <c r="C1940" t="s">
        <v>94570</v>
      </c>
      <c r="D1940" t="s">
        <v>94588</v>
      </c>
      <c r="E1940" s="1" t="s">
        <v>3939</v>
      </c>
      <c r="F1940" s="1" t="s">
        <v>3940</v>
      </c>
      <c r="G1940" s="1" t="s">
        <v>19</v>
      </c>
      <c r="H1940" s="1" t="s">
        <v>116</v>
      </c>
      <c r="I1940">
        <v>12000</v>
      </c>
      <c r="J1940" s="1" t="s">
        <v>94545</v>
      </c>
      <c r="K1940" s="1" t="s">
        <v>64</v>
      </c>
      <c r="L1940" s="1" t="s">
        <v>38</v>
      </c>
      <c r="M1940" s="1" t="s">
        <v>23</v>
      </c>
      <c r="N1940" s="1" t="s">
        <v>24</v>
      </c>
      <c r="O1940" s="2">
        <v>45557</v>
      </c>
      <c r="P1940" t="s">
        <v>22</v>
      </c>
      <c r="Q1940" s="2">
        <v>45639</v>
      </c>
      <c r="R1940" s="1" t="s">
        <v>46</v>
      </c>
      <c r="S1940">
        <v>12000</v>
      </c>
      <c r="T1940">
        <v>82</v>
      </c>
    </row>
    <row r="1941" spans="1:20" x14ac:dyDescent="0.3">
      <c r="A1941" s="1" t="s">
        <v>16</v>
      </c>
      <c r="B1941" t="s">
        <v>94555</v>
      </c>
      <c r="C1941" t="s">
        <v>94543</v>
      </c>
      <c r="D1941" t="s">
        <v>94579</v>
      </c>
      <c r="E1941" s="1" t="s">
        <v>3941</v>
      </c>
      <c r="F1941" s="1" t="s">
        <v>3942</v>
      </c>
      <c r="G1941" s="1" t="s">
        <v>19</v>
      </c>
      <c r="H1941" s="1" t="s">
        <v>73</v>
      </c>
      <c r="I1941">
        <v>15000</v>
      </c>
      <c r="J1941" s="1" t="s">
        <v>94554</v>
      </c>
      <c r="K1941" s="1" t="s">
        <v>86</v>
      </c>
      <c r="L1941" s="1" t="s">
        <v>58</v>
      </c>
      <c r="M1941" s="1" t="s">
        <v>23</v>
      </c>
      <c r="N1941" s="1" t="s">
        <v>24</v>
      </c>
      <c r="O1941" s="2">
        <v>44965</v>
      </c>
      <c r="P1941" t="s">
        <v>32</v>
      </c>
      <c r="Q1941" s="2">
        <v>45025</v>
      </c>
      <c r="R1941" s="1" t="s">
        <v>94550</v>
      </c>
      <c r="S1941">
        <v>15000</v>
      </c>
      <c r="T1941">
        <v>60</v>
      </c>
    </row>
    <row r="1942" spans="1:20" x14ac:dyDescent="0.3">
      <c r="A1942" s="1" t="s">
        <v>16</v>
      </c>
      <c r="B1942" t="s">
        <v>94547</v>
      </c>
      <c r="C1942" t="s">
        <v>94560</v>
      </c>
      <c r="D1942" t="s">
        <v>94575</v>
      </c>
      <c r="E1942" s="1" t="s">
        <v>3943</v>
      </c>
      <c r="F1942" s="1" t="s">
        <v>3944</v>
      </c>
      <c r="G1942" s="1" t="s">
        <v>19</v>
      </c>
      <c r="H1942" s="1" t="s">
        <v>116</v>
      </c>
      <c r="I1942">
        <v>15000</v>
      </c>
      <c r="J1942" s="1" t="s">
        <v>94562</v>
      </c>
      <c r="K1942" s="1" t="s">
        <v>21</v>
      </c>
      <c r="L1942" s="1" t="s">
        <v>52</v>
      </c>
      <c r="M1942" s="1" t="s">
        <v>23</v>
      </c>
      <c r="N1942" s="1" t="s">
        <v>31</v>
      </c>
      <c r="O1942" s="2">
        <v>45791</v>
      </c>
      <c r="P1942" t="s">
        <v>22</v>
      </c>
      <c r="Q1942" s="2">
        <v>45799</v>
      </c>
      <c r="R1942" s="1" t="s">
        <v>37</v>
      </c>
      <c r="S1942">
        <v>15000</v>
      </c>
      <c r="T1942">
        <v>8</v>
      </c>
    </row>
    <row r="1943" spans="1:20" x14ac:dyDescent="0.3">
      <c r="A1943" s="1" t="s">
        <v>16</v>
      </c>
      <c r="B1943" t="s">
        <v>94547</v>
      </c>
      <c r="C1943" t="s">
        <v>94551</v>
      </c>
      <c r="D1943" t="s">
        <v>94597</v>
      </c>
      <c r="E1943" s="1" t="s">
        <v>3945</v>
      </c>
      <c r="F1943" s="1" t="s">
        <v>3946</v>
      </c>
      <c r="G1943" s="1" t="s">
        <v>19</v>
      </c>
      <c r="H1943" s="1" t="s">
        <v>20</v>
      </c>
      <c r="I1943">
        <v>12000</v>
      </c>
      <c r="J1943" s="1" t="s">
        <v>94545</v>
      </c>
      <c r="K1943" s="1" t="s">
        <v>28</v>
      </c>
      <c r="L1943" s="1" t="s">
        <v>43</v>
      </c>
      <c r="M1943" s="1" t="s">
        <v>30</v>
      </c>
      <c r="N1943" s="1" t="s">
        <v>24</v>
      </c>
      <c r="O1943" s="2">
        <v>44928</v>
      </c>
      <c r="P1943" t="s">
        <v>94546</v>
      </c>
      <c r="Q1943" s="2">
        <v>45020</v>
      </c>
      <c r="R1943" s="1" t="s">
        <v>138</v>
      </c>
      <c r="S1943">
        <v>12000</v>
      </c>
      <c r="T1943">
        <v>92</v>
      </c>
    </row>
    <row r="1944" spans="1:20" x14ac:dyDescent="0.3">
      <c r="A1944" s="1" t="s">
        <v>16</v>
      </c>
      <c r="B1944" t="s">
        <v>94542</v>
      </c>
      <c r="C1944" t="s">
        <v>94556</v>
      </c>
      <c r="D1944" t="s">
        <v>94577</v>
      </c>
      <c r="E1944" s="1" t="s">
        <v>3947</v>
      </c>
      <c r="F1944" s="1" t="s">
        <v>3948</v>
      </c>
      <c r="G1944" s="1" t="s">
        <v>19</v>
      </c>
      <c r="H1944" s="1" t="s">
        <v>41</v>
      </c>
      <c r="I1944">
        <v>7000</v>
      </c>
      <c r="J1944" s="1" t="s">
        <v>94554</v>
      </c>
      <c r="K1944" s="1" t="s">
        <v>46</v>
      </c>
      <c r="L1944" s="1" t="s">
        <v>38</v>
      </c>
      <c r="M1944" s="1" t="s">
        <v>23</v>
      </c>
      <c r="N1944" s="1" t="s">
        <v>24</v>
      </c>
      <c r="O1944" s="2">
        <v>45527</v>
      </c>
      <c r="P1944" t="s">
        <v>94546</v>
      </c>
      <c r="Q1944" s="2">
        <v>45570</v>
      </c>
      <c r="R1944" s="1" t="s">
        <v>46</v>
      </c>
      <c r="S1944">
        <v>7000</v>
      </c>
      <c r="T1944">
        <v>43</v>
      </c>
    </row>
    <row r="1945" spans="1:20" x14ac:dyDescent="0.3">
      <c r="A1945" s="1" t="s">
        <v>16</v>
      </c>
      <c r="B1945" t="s">
        <v>94547</v>
      </c>
      <c r="C1945" t="s">
        <v>94572</v>
      </c>
      <c r="D1945" t="s">
        <v>94552</v>
      </c>
      <c r="E1945" s="1" t="s">
        <v>3949</v>
      </c>
      <c r="F1945" s="1" t="s">
        <v>3950</v>
      </c>
      <c r="G1945" s="1" t="s">
        <v>35</v>
      </c>
      <c r="H1945" s="1" t="s">
        <v>116</v>
      </c>
      <c r="I1945">
        <v>7000</v>
      </c>
      <c r="J1945" s="1" t="s">
        <v>94554</v>
      </c>
      <c r="K1945" s="1" t="s">
        <v>51</v>
      </c>
      <c r="L1945" s="1" t="s">
        <v>58</v>
      </c>
      <c r="M1945" s="1" t="s">
        <v>23</v>
      </c>
      <c r="N1945" s="1" t="s">
        <v>24</v>
      </c>
      <c r="O1945" s="2">
        <v>45162</v>
      </c>
      <c r="P1945" t="s">
        <v>32</v>
      </c>
      <c r="Q1945" s="2">
        <v>45222</v>
      </c>
      <c r="R1945" s="1" t="s">
        <v>94550</v>
      </c>
      <c r="S1945">
        <v>7000</v>
      </c>
      <c r="T1945">
        <v>60</v>
      </c>
    </row>
    <row r="1946" spans="1:20" x14ac:dyDescent="0.3">
      <c r="A1946" s="1" t="s">
        <v>16</v>
      </c>
      <c r="B1946" t="s">
        <v>94542</v>
      </c>
      <c r="C1946" t="s">
        <v>94558</v>
      </c>
      <c r="D1946" t="s">
        <v>94596</v>
      </c>
      <c r="E1946" s="1" t="s">
        <v>3951</v>
      </c>
      <c r="F1946" s="1" t="s">
        <v>3952</v>
      </c>
      <c r="G1946" s="1" t="s">
        <v>19</v>
      </c>
      <c r="H1946" s="1" t="s">
        <v>41</v>
      </c>
      <c r="I1946">
        <v>15000</v>
      </c>
      <c r="J1946" s="1" t="s">
        <v>94562</v>
      </c>
      <c r="K1946" s="1" t="s">
        <v>234</v>
      </c>
      <c r="L1946" s="1" t="s">
        <v>58</v>
      </c>
      <c r="M1946" s="1" t="s">
        <v>30</v>
      </c>
      <c r="N1946" s="1" t="s">
        <v>24</v>
      </c>
      <c r="O1946" s="2">
        <v>45819</v>
      </c>
      <c r="P1946" t="s">
        <v>94546</v>
      </c>
      <c r="Q1946" s="2">
        <v>45830</v>
      </c>
      <c r="R1946" s="1" t="s">
        <v>37</v>
      </c>
      <c r="S1946">
        <v>15000</v>
      </c>
      <c r="T1946">
        <v>11</v>
      </c>
    </row>
    <row r="1947" spans="1:20" x14ac:dyDescent="0.3">
      <c r="A1947" s="1" t="s">
        <v>16</v>
      </c>
      <c r="B1947" t="s">
        <v>94547</v>
      </c>
      <c r="C1947" t="s">
        <v>94548</v>
      </c>
      <c r="D1947" t="s">
        <v>94552</v>
      </c>
      <c r="E1947" s="1" t="s">
        <v>3953</v>
      </c>
      <c r="F1947" s="1" t="s">
        <v>3954</v>
      </c>
      <c r="G1947" s="1" t="s">
        <v>19</v>
      </c>
      <c r="H1947" s="1" t="s">
        <v>20</v>
      </c>
      <c r="I1947">
        <v>7000</v>
      </c>
      <c r="J1947" s="1" t="s">
        <v>94554</v>
      </c>
      <c r="K1947" s="1" t="s">
        <v>70</v>
      </c>
      <c r="L1947" s="1" t="s">
        <v>58</v>
      </c>
      <c r="M1947" s="1" t="s">
        <v>23</v>
      </c>
      <c r="N1947" s="1" t="s">
        <v>24</v>
      </c>
      <c r="O1947" s="2">
        <v>45796</v>
      </c>
      <c r="P1947" t="s">
        <v>22</v>
      </c>
      <c r="Q1947" s="2">
        <v>45836</v>
      </c>
      <c r="R1947" s="1" t="s">
        <v>138</v>
      </c>
      <c r="S1947">
        <v>7000</v>
      </c>
      <c r="T1947">
        <v>40</v>
      </c>
    </row>
    <row r="1948" spans="1:20" x14ac:dyDescent="0.3">
      <c r="A1948" s="1" t="s">
        <v>16</v>
      </c>
      <c r="B1948" t="s">
        <v>94542</v>
      </c>
      <c r="C1948" t="s">
        <v>94558</v>
      </c>
      <c r="D1948" t="s">
        <v>94583</v>
      </c>
      <c r="E1948" s="1" t="s">
        <v>3955</v>
      </c>
      <c r="F1948" s="1" t="s">
        <v>3956</v>
      </c>
      <c r="G1948" s="1" t="s">
        <v>19</v>
      </c>
      <c r="H1948" s="1" t="s">
        <v>116</v>
      </c>
      <c r="I1948">
        <v>7000</v>
      </c>
      <c r="J1948" s="1" t="s">
        <v>94554</v>
      </c>
      <c r="K1948" s="1" t="s">
        <v>51</v>
      </c>
      <c r="L1948" s="1" t="s">
        <v>38</v>
      </c>
      <c r="M1948" s="1" t="s">
        <v>23</v>
      </c>
      <c r="N1948" s="1" t="s">
        <v>24</v>
      </c>
      <c r="O1948" s="2">
        <v>45541</v>
      </c>
      <c r="P1948" t="s">
        <v>22</v>
      </c>
      <c r="Q1948" s="2">
        <v>45585</v>
      </c>
      <c r="R1948" s="1" t="s">
        <v>138</v>
      </c>
      <c r="S1948">
        <v>7000</v>
      </c>
      <c r="T1948">
        <v>44</v>
      </c>
    </row>
    <row r="1949" spans="1:20" x14ac:dyDescent="0.3">
      <c r="A1949" s="1" t="s">
        <v>16</v>
      </c>
      <c r="B1949" t="s">
        <v>94547</v>
      </c>
      <c r="C1949" t="s">
        <v>94560</v>
      </c>
      <c r="D1949" t="s">
        <v>94575</v>
      </c>
      <c r="E1949" s="1" t="s">
        <v>3957</v>
      </c>
      <c r="F1949" s="1" t="s">
        <v>3958</v>
      </c>
      <c r="G1949" s="1" t="s">
        <v>19</v>
      </c>
      <c r="H1949" s="1" t="s">
        <v>41</v>
      </c>
      <c r="I1949">
        <v>15000</v>
      </c>
      <c r="J1949" s="1" t="s">
        <v>94545</v>
      </c>
      <c r="K1949" s="1" t="s">
        <v>46</v>
      </c>
      <c r="L1949" s="1" t="s">
        <v>38</v>
      </c>
      <c r="M1949" s="1" t="s">
        <v>30</v>
      </c>
      <c r="N1949" s="1" t="s">
        <v>31</v>
      </c>
      <c r="O1949" s="2">
        <v>45697</v>
      </c>
      <c r="P1949" t="s">
        <v>22</v>
      </c>
      <c r="Q1949" s="2">
        <v>45800</v>
      </c>
      <c r="R1949" s="1" t="s">
        <v>51</v>
      </c>
      <c r="S1949">
        <v>15000</v>
      </c>
      <c r="T1949">
        <v>103</v>
      </c>
    </row>
    <row r="1950" spans="1:20" x14ac:dyDescent="0.3">
      <c r="A1950" s="1" t="s">
        <v>16</v>
      </c>
      <c r="B1950" t="s">
        <v>94542</v>
      </c>
      <c r="C1950" t="s">
        <v>94548</v>
      </c>
      <c r="D1950" t="s">
        <v>94581</v>
      </c>
      <c r="E1950" s="1" t="s">
        <v>3959</v>
      </c>
      <c r="F1950" s="1" t="s">
        <v>3960</v>
      </c>
      <c r="G1950" s="1" t="s">
        <v>35</v>
      </c>
      <c r="H1950" s="1" t="s">
        <v>27</v>
      </c>
      <c r="I1950">
        <v>7000</v>
      </c>
      <c r="J1950" s="1" t="s">
        <v>94554</v>
      </c>
      <c r="K1950" s="1" t="s">
        <v>74</v>
      </c>
      <c r="L1950" s="1" t="s">
        <v>29</v>
      </c>
      <c r="M1950" s="1" t="s">
        <v>23</v>
      </c>
      <c r="N1950" s="1" t="s">
        <v>24</v>
      </c>
      <c r="O1950" s="2">
        <v>45240</v>
      </c>
      <c r="P1950" t="s">
        <v>94546</v>
      </c>
      <c r="Q1950" s="2">
        <v>45313</v>
      </c>
      <c r="R1950" s="1" t="s">
        <v>37</v>
      </c>
      <c r="S1950">
        <v>7000</v>
      </c>
      <c r="T1950">
        <v>73</v>
      </c>
    </row>
    <row r="1951" spans="1:20" x14ac:dyDescent="0.3">
      <c r="A1951" s="1" t="s">
        <v>16</v>
      </c>
      <c r="B1951" t="s">
        <v>94547</v>
      </c>
      <c r="C1951" t="s">
        <v>94548</v>
      </c>
      <c r="D1951" t="s">
        <v>94590</v>
      </c>
      <c r="E1951" s="1" t="s">
        <v>3961</v>
      </c>
      <c r="F1951" s="1" t="s">
        <v>3962</v>
      </c>
      <c r="G1951" s="1" t="s">
        <v>35</v>
      </c>
      <c r="H1951" s="1" t="s">
        <v>27</v>
      </c>
      <c r="I1951">
        <v>15000</v>
      </c>
      <c r="J1951" s="1" t="s">
        <v>94554</v>
      </c>
      <c r="K1951" s="1" t="s">
        <v>111</v>
      </c>
      <c r="L1951" s="1" t="s">
        <v>29</v>
      </c>
      <c r="M1951" s="1" t="s">
        <v>23</v>
      </c>
      <c r="N1951" s="1" t="s">
        <v>24</v>
      </c>
      <c r="O1951" s="2">
        <v>45355</v>
      </c>
      <c r="P1951" t="s">
        <v>94546</v>
      </c>
      <c r="Q1951" s="2">
        <v>45400</v>
      </c>
      <c r="R1951" s="1" t="s">
        <v>37</v>
      </c>
      <c r="S1951">
        <v>15000</v>
      </c>
      <c r="T1951">
        <v>45</v>
      </c>
    </row>
    <row r="1952" spans="1:20" x14ac:dyDescent="0.3">
      <c r="A1952" s="1" t="s">
        <v>16</v>
      </c>
      <c r="B1952" t="s">
        <v>94555</v>
      </c>
      <c r="C1952" t="s">
        <v>94570</v>
      </c>
      <c r="D1952" t="s">
        <v>94571</v>
      </c>
      <c r="E1952" s="1" t="s">
        <v>3963</v>
      </c>
      <c r="F1952" s="1" t="s">
        <v>3964</v>
      </c>
      <c r="G1952" s="1" t="s">
        <v>35</v>
      </c>
      <c r="H1952" s="1" t="s">
        <v>73</v>
      </c>
      <c r="I1952">
        <v>7000</v>
      </c>
      <c r="J1952" s="1" t="s">
        <v>94554</v>
      </c>
      <c r="K1952" s="1" t="s">
        <v>163</v>
      </c>
      <c r="L1952" s="1" t="s">
        <v>43</v>
      </c>
      <c r="M1952" s="1" t="s">
        <v>30</v>
      </c>
      <c r="N1952" s="1" t="s">
        <v>24</v>
      </c>
      <c r="O1952" s="2">
        <v>45374</v>
      </c>
      <c r="P1952" t="s">
        <v>32</v>
      </c>
      <c r="Q1952" s="2">
        <v>45434</v>
      </c>
      <c r="R1952" s="1" t="s">
        <v>94550</v>
      </c>
      <c r="S1952">
        <v>7000</v>
      </c>
      <c r="T1952">
        <v>60</v>
      </c>
    </row>
    <row r="1953" spans="1:20" x14ac:dyDescent="0.3">
      <c r="A1953" s="1" t="s">
        <v>16</v>
      </c>
      <c r="B1953" t="s">
        <v>94547</v>
      </c>
      <c r="C1953" t="s">
        <v>94572</v>
      </c>
      <c r="D1953" t="s">
        <v>94596</v>
      </c>
      <c r="E1953" s="1" t="s">
        <v>3965</v>
      </c>
      <c r="F1953" s="1" t="s">
        <v>3966</v>
      </c>
      <c r="G1953" s="1" t="s">
        <v>35</v>
      </c>
      <c r="H1953" s="1" t="s">
        <v>27</v>
      </c>
      <c r="I1953">
        <v>12000</v>
      </c>
      <c r="J1953" s="1" t="s">
        <v>94562</v>
      </c>
      <c r="K1953" s="1" t="s">
        <v>93</v>
      </c>
      <c r="L1953" s="1" t="s">
        <v>52</v>
      </c>
      <c r="M1953" s="1" t="s">
        <v>23</v>
      </c>
      <c r="N1953" s="1" t="s">
        <v>24</v>
      </c>
      <c r="O1953" s="2">
        <v>45444</v>
      </c>
      <c r="P1953" t="s">
        <v>22</v>
      </c>
      <c r="Q1953" s="2">
        <v>45465</v>
      </c>
      <c r="R1953" s="1" t="s">
        <v>51</v>
      </c>
      <c r="S1953">
        <v>12000</v>
      </c>
      <c r="T1953">
        <v>21</v>
      </c>
    </row>
    <row r="1954" spans="1:20" x14ac:dyDescent="0.3">
      <c r="A1954" s="1" t="s">
        <v>16</v>
      </c>
      <c r="B1954" t="s">
        <v>94547</v>
      </c>
      <c r="C1954" t="s">
        <v>94560</v>
      </c>
      <c r="D1954" t="s">
        <v>94565</v>
      </c>
      <c r="E1954" s="1" t="s">
        <v>3967</v>
      </c>
      <c r="F1954" s="1" t="s">
        <v>3968</v>
      </c>
      <c r="G1954" s="1" t="s">
        <v>35</v>
      </c>
      <c r="H1954" s="1" t="s">
        <v>20</v>
      </c>
      <c r="I1954">
        <v>7000</v>
      </c>
      <c r="J1954" s="1" t="s">
        <v>94554</v>
      </c>
      <c r="K1954" s="1" t="s">
        <v>74</v>
      </c>
      <c r="L1954" s="1" t="s">
        <v>52</v>
      </c>
      <c r="M1954" s="1" t="s">
        <v>23</v>
      </c>
      <c r="N1954" s="1" t="s">
        <v>31</v>
      </c>
      <c r="O1954" s="2">
        <v>45542</v>
      </c>
      <c r="P1954" t="s">
        <v>94546</v>
      </c>
      <c r="Q1954" s="2">
        <v>45662</v>
      </c>
      <c r="R1954" s="1" t="s">
        <v>138</v>
      </c>
      <c r="S1954">
        <v>7000</v>
      </c>
      <c r="T1954">
        <v>120</v>
      </c>
    </row>
    <row r="1955" spans="1:20" x14ac:dyDescent="0.3">
      <c r="A1955" s="1" t="s">
        <v>16</v>
      </c>
      <c r="B1955" t="s">
        <v>94555</v>
      </c>
      <c r="C1955" t="s">
        <v>94572</v>
      </c>
      <c r="D1955" t="s">
        <v>94566</v>
      </c>
      <c r="E1955" s="1" t="s">
        <v>3969</v>
      </c>
      <c r="F1955" s="1" t="s">
        <v>3970</v>
      </c>
      <c r="G1955" s="1" t="s">
        <v>35</v>
      </c>
      <c r="H1955" s="1" t="s">
        <v>73</v>
      </c>
      <c r="I1955">
        <v>7000</v>
      </c>
      <c r="J1955" s="1" t="s">
        <v>94545</v>
      </c>
      <c r="K1955" s="1" t="s">
        <v>138</v>
      </c>
      <c r="L1955" s="1" t="s">
        <v>43</v>
      </c>
      <c r="M1955" s="1" t="s">
        <v>30</v>
      </c>
      <c r="N1955" s="1" t="s">
        <v>24</v>
      </c>
      <c r="O1955" s="2">
        <v>45717</v>
      </c>
      <c r="P1955" t="s">
        <v>22</v>
      </c>
      <c r="Q1955" s="2">
        <v>45730</v>
      </c>
      <c r="R1955" s="1" t="s">
        <v>138</v>
      </c>
      <c r="S1955">
        <v>7000</v>
      </c>
      <c r="T1955">
        <v>13</v>
      </c>
    </row>
    <row r="1956" spans="1:20" x14ac:dyDescent="0.3">
      <c r="A1956" s="1" t="s">
        <v>16</v>
      </c>
      <c r="B1956" t="s">
        <v>94542</v>
      </c>
      <c r="C1956" t="s">
        <v>94543</v>
      </c>
      <c r="D1956" t="s">
        <v>94590</v>
      </c>
      <c r="E1956" s="1" t="s">
        <v>3971</v>
      </c>
      <c r="F1956" s="1" t="s">
        <v>3972</v>
      </c>
      <c r="G1956" s="1" t="s">
        <v>35</v>
      </c>
      <c r="H1956" s="1" t="s">
        <v>20</v>
      </c>
      <c r="I1956">
        <v>12000</v>
      </c>
      <c r="J1956" s="1" t="s">
        <v>94545</v>
      </c>
      <c r="K1956" s="1" t="s">
        <v>57</v>
      </c>
      <c r="L1956" s="1" t="s">
        <v>58</v>
      </c>
      <c r="M1956" s="1" t="s">
        <v>23</v>
      </c>
      <c r="N1956" s="1" t="s">
        <v>24</v>
      </c>
      <c r="O1956" s="2">
        <v>45545</v>
      </c>
      <c r="P1956" t="s">
        <v>22</v>
      </c>
      <c r="Q1956" s="2">
        <v>45578</v>
      </c>
      <c r="R1956" s="1" t="s">
        <v>51</v>
      </c>
      <c r="S1956">
        <v>12000</v>
      </c>
      <c r="T1956">
        <v>33</v>
      </c>
    </row>
    <row r="1957" spans="1:20" x14ac:dyDescent="0.3">
      <c r="A1957" s="1" t="s">
        <v>16</v>
      </c>
      <c r="B1957" t="s">
        <v>94547</v>
      </c>
      <c r="C1957" t="s">
        <v>94578</v>
      </c>
      <c r="D1957" t="s">
        <v>94591</v>
      </c>
      <c r="E1957" s="1" t="s">
        <v>3973</v>
      </c>
      <c r="F1957" s="1" t="s">
        <v>3974</v>
      </c>
      <c r="G1957" s="1" t="s">
        <v>19</v>
      </c>
      <c r="H1957" s="1" t="s">
        <v>27</v>
      </c>
      <c r="I1957">
        <v>7000</v>
      </c>
      <c r="J1957" s="1" t="s">
        <v>94562</v>
      </c>
      <c r="K1957" s="1" t="s">
        <v>183</v>
      </c>
      <c r="L1957" s="1" t="s">
        <v>47</v>
      </c>
      <c r="M1957" s="1" t="s">
        <v>23</v>
      </c>
      <c r="N1957" s="1" t="s">
        <v>31</v>
      </c>
      <c r="O1957" s="2">
        <v>45569</v>
      </c>
      <c r="P1957" t="s">
        <v>94546</v>
      </c>
      <c r="Q1957" s="2">
        <v>45569</v>
      </c>
      <c r="R1957" s="1" t="s">
        <v>138</v>
      </c>
      <c r="S1957">
        <v>7000</v>
      </c>
      <c r="T1957">
        <v>0</v>
      </c>
    </row>
    <row r="1958" spans="1:20" x14ac:dyDescent="0.3">
      <c r="A1958" s="1" t="s">
        <v>16</v>
      </c>
      <c r="B1958" t="s">
        <v>94555</v>
      </c>
      <c r="C1958" t="s">
        <v>94558</v>
      </c>
      <c r="D1958" t="s">
        <v>94565</v>
      </c>
      <c r="E1958" s="1" t="s">
        <v>3975</v>
      </c>
      <c r="F1958" s="1" t="s">
        <v>3976</v>
      </c>
      <c r="G1958" s="1" t="s">
        <v>19</v>
      </c>
      <c r="H1958" s="1" t="s">
        <v>41</v>
      </c>
      <c r="I1958">
        <v>7000</v>
      </c>
      <c r="J1958" s="1" t="s">
        <v>94545</v>
      </c>
      <c r="K1958" s="1" t="s">
        <v>86</v>
      </c>
      <c r="L1958" s="1" t="s">
        <v>22</v>
      </c>
      <c r="M1958" s="1" t="s">
        <v>23</v>
      </c>
      <c r="N1958" s="1" t="s">
        <v>31</v>
      </c>
      <c r="O1958" s="2">
        <v>45572</v>
      </c>
      <c r="P1958" t="s">
        <v>22</v>
      </c>
      <c r="Q1958" s="2">
        <v>45691</v>
      </c>
      <c r="R1958" s="1" t="s">
        <v>111</v>
      </c>
      <c r="S1958">
        <v>7000</v>
      </c>
      <c r="T1958">
        <v>119</v>
      </c>
    </row>
    <row r="1959" spans="1:20" x14ac:dyDescent="0.3">
      <c r="A1959" s="1" t="s">
        <v>16</v>
      </c>
      <c r="B1959" t="s">
        <v>94547</v>
      </c>
      <c r="C1959" t="s">
        <v>94551</v>
      </c>
      <c r="D1959" t="s">
        <v>94587</v>
      </c>
      <c r="E1959" s="1" t="s">
        <v>3977</v>
      </c>
      <c r="F1959" s="1" t="s">
        <v>3978</v>
      </c>
      <c r="G1959" s="1" t="s">
        <v>19</v>
      </c>
      <c r="H1959" s="1" t="s">
        <v>41</v>
      </c>
      <c r="I1959">
        <v>7000</v>
      </c>
      <c r="J1959" s="1" t="s">
        <v>94545</v>
      </c>
      <c r="K1959" s="1" t="s">
        <v>234</v>
      </c>
      <c r="L1959" s="1" t="s">
        <v>47</v>
      </c>
      <c r="M1959" s="1" t="s">
        <v>23</v>
      </c>
      <c r="N1959" s="1" t="s">
        <v>31</v>
      </c>
      <c r="O1959" s="2">
        <v>45198</v>
      </c>
      <c r="P1959" t="s">
        <v>22</v>
      </c>
      <c r="Q1959" s="2">
        <v>45312</v>
      </c>
      <c r="R1959" s="1" t="s">
        <v>51</v>
      </c>
      <c r="S1959">
        <v>7000</v>
      </c>
      <c r="T1959">
        <v>114</v>
      </c>
    </row>
    <row r="1960" spans="1:20" x14ac:dyDescent="0.3">
      <c r="A1960" s="1" t="s">
        <v>16</v>
      </c>
      <c r="B1960" t="s">
        <v>94547</v>
      </c>
      <c r="C1960" t="s">
        <v>94548</v>
      </c>
      <c r="D1960" t="s">
        <v>94590</v>
      </c>
      <c r="E1960" s="1" t="s">
        <v>3979</v>
      </c>
      <c r="F1960" s="1" t="s">
        <v>3980</v>
      </c>
      <c r="G1960" s="1" t="s">
        <v>35</v>
      </c>
      <c r="H1960" s="1" t="s">
        <v>20</v>
      </c>
      <c r="I1960">
        <v>12000</v>
      </c>
      <c r="J1960" s="1" t="s">
        <v>94562</v>
      </c>
      <c r="K1960" s="1" t="s">
        <v>74</v>
      </c>
      <c r="L1960" s="1" t="s">
        <v>52</v>
      </c>
      <c r="M1960" s="1" t="s">
        <v>23</v>
      </c>
      <c r="N1960" s="1" t="s">
        <v>24</v>
      </c>
      <c r="O1960" s="2">
        <v>45301</v>
      </c>
      <c r="P1960" t="s">
        <v>94546</v>
      </c>
      <c r="Q1960" s="2">
        <v>45354</v>
      </c>
      <c r="R1960" s="1" t="s">
        <v>111</v>
      </c>
      <c r="S1960">
        <v>12000</v>
      </c>
      <c r="T1960">
        <v>53</v>
      </c>
    </row>
    <row r="1961" spans="1:20" x14ac:dyDescent="0.3">
      <c r="A1961" s="1" t="s">
        <v>16</v>
      </c>
      <c r="B1961" t="s">
        <v>94542</v>
      </c>
      <c r="C1961" t="s">
        <v>94556</v>
      </c>
      <c r="D1961" t="s">
        <v>94557</v>
      </c>
      <c r="E1961" s="1" t="s">
        <v>3981</v>
      </c>
      <c r="F1961" s="1" t="s">
        <v>3982</v>
      </c>
      <c r="G1961" s="1" t="s">
        <v>19</v>
      </c>
      <c r="H1961" s="1" t="s">
        <v>41</v>
      </c>
      <c r="I1961">
        <v>7000</v>
      </c>
      <c r="J1961" s="1" t="s">
        <v>94545</v>
      </c>
      <c r="K1961" s="1" t="s">
        <v>121</v>
      </c>
      <c r="L1961" s="1" t="s">
        <v>47</v>
      </c>
      <c r="M1961" s="1" t="s">
        <v>23</v>
      </c>
      <c r="N1961" s="1" t="s">
        <v>31</v>
      </c>
      <c r="O1961" s="2">
        <v>45198</v>
      </c>
      <c r="P1961" t="s">
        <v>32</v>
      </c>
      <c r="Q1961" s="2">
        <v>45258</v>
      </c>
      <c r="R1961" s="1" t="s">
        <v>94550</v>
      </c>
      <c r="S1961">
        <v>7000</v>
      </c>
      <c r="T1961">
        <v>60</v>
      </c>
    </row>
    <row r="1962" spans="1:20" x14ac:dyDescent="0.3">
      <c r="A1962" s="1" t="s">
        <v>16</v>
      </c>
      <c r="B1962" t="s">
        <v>94547</v>
      </c>
      <c r="C1962" t="s">
        <v>94551</v>
      </c>
      <c r="D1962" t="s">
        <v>94552</v>
      </c>
      <c r="E1962" s="1" t="s">
        <v>3983</v>
      </c>
      <c r="F1962" s="1" t="s">
        <v>3984</v>
      </c>
      <c r="G1962" s="1" t="s">
        <v>35</v>
      </c>
      <c r="H1962" s="1" t="s">
        <v>73</v>
      </c>
      <c r="I1962">
        <v>12000</v>
      </c>
      <c r="J1962" s="1" t="s">
        <v>94554</v>
      </c>
      <c r="K1962" s="1" t="s">
        <v>21</v>
      </c>
      <c r="L1962" s="1" t="s">
        <v>67</v>
      </c>
      <c r="M1962" s="1" t="s">
        <v>23</v>
      </c>
      <c r="N1962" s="1" t="s">
        <v>31</v>
      </c>
      <c r="O1962" s="2">
        <v>45647</v>
      </c>
      <c r="P1962" t="s">
        <v>22</v>
      </c>
      <c r="Q1962" s="2">
        <v>45655</v>
      </c>
      <c r="R1962" s="1" t="s">
        <v>51</v>
      </c>
      <c r="S1962">
        <v>12000</v>
      </c>
      <c r="T1962">
        <v>8</v>
      </c>
    </row>
    <row r="1963" spans="1:20" x14ac:dyDescent="0.3">
      <c r="A1963" s="1" t="s">
        <v>16</v>
      </c>
      <c r="B1963" t="s">
        <v>94555</v>
      </c>
      <c r="C1963" t="s">
        <v>94543</v>
      </c>
      <c r="D1963" t="s">
        <v>94582</v>
      </c>
      <c r="E1963" s="1" t="s">
        <v>3985</v>
      </c>
      <c r="F1963" s="1" t="s">
        <v>3986</v>
      </c>
      <c r="G1963" s="1" t="s">
        <v>35</v>
      </c>
      <c r="H1963" s="1" t="s">
        <v>20</v>
      </c>
      <c r="I1963">
        <v>12000</v>
      </c>
      <c r="J1963" s="1" t="s">
        <v>94545</v>
      </c>
      <c r="K1963" s="1" t="s">
        <v>74</v>
      </c>
      <c r="L1963" s="1" t="s">
        <v>67</v>
      </c>
      <c r="M1963" s="1" t="s">
        <v>30</v>
      </c>
      <c r="N1963" s="1" t="s">
        <v>31</v>
      </c>
      <c r="O1963" s="2">
        <v>45812</v>
      </c>
      <c r="P1963" t="s">
        <v>32</v>
      </c>
      <c r="Q1963" s="2">
        <v>45844</v>
      </c>
      <c r="R1963" s="1" t="s">
        <v>94550</v>
      </c>
      <c r="S1963">
        <v>12000</v>
      </c>
      <c r="T1963">
        <v>32</v>
      </c>
    </row>
    <row r="1964" spans="1:20" x14ac:dyDescent="0.3">
      <c r="A1964" s="1" t="s">
        <v>16</v>
      </c>
      <c r="B1964" t="s">
        <v>94547</v>
      </c>
      <c r="C1964" t="s">
        <v>94572</v>
      </c>
      <c r="D1964" t="s">
        <v>94544</v>
      </c>
      <c r="E1964" s="1" t="s">
        <v>3987</v>
      </c>
      <c r="F1964" s="1" t="s">
        <v>3988</v>
      </c>
      <c r="G1964" s="1" t="s">
        <v>19</v>
      </c>
      <c r="H1964" s="1" t="s">
        <v>27</v>
      </c>
      <c r="I1964">
        <v>7000</v>
      </c>
      <c r="J1964" s="1" t="s">
        <v>94554</v>
      </c>
      <c r="K1964" s="1" t="s">
        <v>74</v>
      </c>
      <c r="L1964" s="1" t="s">
        <v>43</v>
      </c>
      <c r="M1964" s="1" t="s">
        <v>30</v>
      </c>
      <c r="N1964" s="1" t="s">
        <v>24</v>
      </c>
      <c r="O1964" s="2">
        <v>45553</v>
      </c>
      <c r="P1964" t="s">
        <v>32</v>
      </c>
      <c r="Q1964" s="2">
        <v>45613</v>
      </c>
      <c r="R1964" s="1" t="s">
        <v>94550</v>
      </c>
      <c r="S1964">
        <v>7000</v>
      </c>
      <c r="T1964">
        <v>60</v>
      </c>
    </row>
    <row r="1965" spans="1:20" x14ac:dyDescent="0.3">
      <c r="A1965" s="1" t="s">
        <v>16</v>
      </c>
      <c r="B1965" t="s">
        <v>94547</v>
      </c>
      <c r="C1965" t="s">
        <v>94556</v>
      </c>
      <c r="D1965" t="s">
        <v>94591</v>
      </c>
      <c r="E1965" s="1" t="s">
        <v>3989</v>
      </c>
      <c r="F1965" s="1" t="s">
        <v>3990</v>
      </c>
      <c r="G1965" s="1" t="s">
        <v>35</v>
      </c>
      <c r="H1965" s="1" t="s">
        <v>36</v>
      </c>
      <c r="I1965">
        <v>7000</v>
      </c>
      <c r="J1965" s="1" t="s">
        <v>94554</v>
      </c>
      <c r="K1965" s="1" t="s">
        <v>163</v>
      </c>
      <c r="L1965" s="1" t="s">
        <v>52</v>
      </c>
      <c r="M1965" s="1" t="s">
        <v>23</v>
      </c>
      <c r="N1965" s="1" t="s">
        <v>31</v>
      </c>
      <c r="O1965" s="2">
        <v>45430</v>
      </c>
      <c r="P1965" t="s">
        <v>22</v>
      </c>
      <c r="Q1965" s="2">
        <v>45504</v>
      </c>
      <c r="R1965" s="1" t="s">
        <v>46</v>
      </c>
      <c r="S1965">
        <v>7000</v>
      </c>
      <c r="T1965">
        <v>74</v>
      </c>
    </row>
    <row r="1966" spans="1:20" x14ac:dyDescent="0.3">
      <c r="A1966" s="1" t="s">
        <v>16</v>
      </c>
      <c r="B1966" t="s">
        <v>94555</v>
      </c>
      <c r="C1966" t="s">
        <v>94556</v>
      </c>
      <c r="D1966" t="s">
        <v>94598</v>
      </c>
      <c r="E1966" s="1" t="s">
        <v>3991</v>
      </c>
      <c r="F1966" s="1" t="s">
        <v>3992</v>
      </c>
      <c r="G1966" s="1" t="s">
        <v>19</v>
      </c>
      <c r="H1966" s="1" t="s">
        <v>116</v>
      </c>
      <c r="I1966">
        <v>12000</v>
      </c>
      <c r="J1966" s="1" t="s">
        <v>94562</v>
      </c>
      <c r="K1966" s="1" t="s">
        <v>70</v>
      </c>
      <c r="L1966" s="1" t="s">
        <v>52</v>
      </c>
      <c r="M1966" s="1" t="s">
        <v>23</v>
      </c>
      <c r="N1966" s="1" t="s">
        <v>31</v>
      </c>
      <c r="O1966" s="2">
        <v>45720</v>
      </c>
      <c r="P1966" t="s">
        <v>22</v>
      </c>
      <c r="Q1966" s="2">
        <v>45809</v>
      </c>
      <c r="R1966" s="1" t="s">
        <v>138</v>
      </c>
      <c r="S1966">
        <v>12000</v>
      </c>
      <c r="T1966">
        <v>89</v>
      </c>
    </row>
    <row r="1967" spans="1:20" x14ac:dyDescent="0.3">
      <c r="A1967" s="1" t="s">
        <v>16</v>
      </c>
      <c r="B1967" t="s">
        <v>94547</v>
      </c>
      <c r="C1967" t="s">
        <v>94543</v>
      </c>
      <c r="D1967" t="s">
        <v>94597</v>
      </c>
      <c r="E1967" s="1" t="s">
        <v>3993</v>
      </c>
      <c r="F1967" s="1" t="s">
        <v>3994</v>
      </c>
      <c r="G1967" s="1" t="s">
        <v>19</v>
      </c>
      <c r="H1967" s="1" t="s">
        <v>73</v>
      </c>
      <c r="I1967">
        <v>12000</v>
      </c>
      <c r="J1967" s="1" t="s">
        <v>94562</v>
      </c>
      <c r="K1967" s="1" t="s">
        <v>221</v>
      </c>
      <c r="L1967" s="1" t="s">
        <v>67</v>
      </c>
      <c r="M1967" s="1" t="s">
        <v>30</v>
      </c>
      <c r="N1967" s="1" t="s">
        <v>31</v>
      </c>
      <c r="O1967" s="2">
        <v>45093</v>
      </c>
      <c r="P1967" t="s">
        <v>94546</v>
      </c>
      <c r="Q1967" s="2">
        <v>45164</v>
      </c>
      <c r="R1967" s="1" t="s">
        <v>111</v>
      </c>
      <c r="S1967">
        <v>12000</v>
      </c>
      <c r="T1967">
        <v>71</v>
      </c>
    </row>
    <row r="1968" spans="1:20" x14ac:dyDescent="0.3">
      <c r="A1968" s="1" t="s">
        <v>16</v>
      </c>
      <c r="B1968" t="s">
        <v>94555</v>
      </c>
      <c r="C1968" t="s">
        <v>94548</v>
      </c>
      <c r="D1968" t="s">
        <v>94582</v>
      </c>
      <c r="E1968" s="1" t="s">
        <v>3995</v>
      </c>
      <c r="F1968" s="1" t="s">
        <v>3996</v>
      </c>
      <c r="G1968" s="1" t="s">
        <v>35</v>
      </c>
      <c r="H1968" s="1" t="s">
        <v>20</v>
      </c>
      <c r="I1968">
        <v>12000</v>
      </c>
      <c r="J1968" s="1" t="s">
        <v>94554</v>
      </c>
      <c r="K1968" s="1" t="s">
        <v>42</v>
      </c>
      <c r="L1968" s="1" t="s">
        <v>22</v>
      </c>
      <c r="M1968" s="1" t="s">
        <v>30</v>
      </c>
      <c r="N1968" s="1" t="s">
        <v>24</v>
      </c>
      <c r="O1968" s="2">
        <v>45745</v>
      </c>
      <c r="P1968" t="s">
        <v>22</v>
      </c>
      <c r="Q1968" s="2">
        <v>45838</v>
      </c>
      <c r="R1968" s="1" t="s">
        <v>51</v>
      </c>
      <c r="S1968">
        <v>12000</v>
      </c>
      <c r="T1968">
        <v>93</v>
      </c>
    </row>
    <row r="1969" spans="1:20" x14ac:dyDescent="0.3">
      <c r="A1969" s="1" t="s">
        <v>16</v>
      </c>
      <c r="B1969" t="s">
        <v>94555</v>
      </c>
      <c r="C1969" t="s">
        <v>94558</v>
      </c>
      <c r="D1969" t="s">
        <v>94544</v>
      </c>
      <c r="E1969" s="1" t="s">
        <v>3997</v>
      </c>
      <c r="F1969" s="1" t="s">
        <v>3998</v>
      </c>
      <c r="G1969" s="1" t="s">
        <v>19</v>
      </c>
      <c r="H1969" s="1" t="s">
        <v>41</v>
      </c>
      <c r="I1969">
        <v>7000</v>
      </c>
      <c r="J1969" s="1" t="s">
        <v>94554</v>
      </c>
      <c r="K1969" s="1" t="s">
        <v>111</v>
      </c>
      <c r="L1969" s="1" t="s">
        <v>47</v>
      </c>
      <c r="M1969" s="1" t="s">
        <v>30</v>
      </c>
      <c r="N1969" s="1" t="s">
        <v>31</v>
      </c>
      <c r="O1969" s="2">
        <v>45430</v>
      </c>
      <c r="P1969" t="s">
        <v>22</v>
      </c>
      <c r="Q1969" s="2">
        <v>45487</v>
      </c>
      <c r="R1969" s="1" t="s">
        <v>46</v>
      </c>
      <c r="S1969">
        <v>7000</v>
      </c>
      <c r="T1969">
        <v>57</v>
      </c>
    </row>
    <row r="1970" spans="1:20" x14ac:dyDescent="0.3">
      <c r="A1970" s="1" t="s">
        <v>16</v>
      </c>
      <c r="B1970" t="s">
        <v>94542</v>
      </c>
      <c r="C1970" t="s">
        <v>94578</v>
      </c>
      <c r="D1970" t="s">
        <v>94582</v>
      </c>
      <c r="E1970" s="1" t="s">
        <v>3999</v>
      </c>
      <c r="F1970" s="1" t="s">
        <v>4000</v>
      </c>
      <c r="G1970" s="1" t="s">
        <v>19</v>
      </c>
      <c r="H1970" s="1" t="s">
        <v>50</v>
      </c>
      <c r="I1970">
        <v>12000</v>
      </c>
      <c r="J1970" s="1" t="s">
        <v>94562</v>
      </c>
      <c r="K1970" s="1" t="s">
        <v>51</v>
      </c>
      <c r="L1970" s="1" t="s">
        <v>22</v>
      </c>
      <c r="M1970" s="1" t="s">
        <v>23</v>
      </c>
      <c r="N1970" s="1" t="s">
        <v>24</v>
      </c>
      <c r="O1970" s="2">
        <v>45682</v>
      </c>
      <c r="P1970" t="s">
        <v>94546</v>
      </c>
      <c r="Q1970" s="2">
        <v>45705</v>
      </c>
      <c r="R1970" s="1" t="s">
        <v>111</v>
      </c>
      <c r="S1970">
        <v>12000</v>
      </c>
      <c r="T1970">
        <v>23</v>
      </c>
    </row>
    <row r="1971" spans="1:20" x14ac:dyDescent="0.3">
      <c r="A1971" s="1" t="s">
        <v>16</v>
      </c>
      <c r="B1971" t="s">
        <v>94542</v>
      </c>
      <c r="C1971" t="s">
        <v>94572</v>
      </c>
      <c r="D1971" t="s">
        <v>94575</v>
      </c>
      <c r="E1971" s="1" t="s">
        <v>4001</v>
      </c>
      <c r="F1971" s="1" t="s">
        <v>4002</v>
      </c>
      <c r="G1971" s="1" t="s">
        <v>19</v>
      </c>
      <c r="H1971" s="1" t="s">
        <v>50</v>
      </c>
      <c r="I1971">
        <v>12000</v>
      </c>
      <c r="J1971" s="1" t="s">
        <v>94562</v>
      </c>
      <c r="K1971" s="1" t="s">
        <v>93</v>
      </c>
      <c r="L1971" s="1" t="s">
        <v>22</v>
      </c>
      <c r="M1971" s="1" t="s">
        <v>23</v>
      </c>
      <c r="N1971" s="1" t="s">
        <v>24</v>
      </c>
      <c r="O1971" s="2">
        <v>44967</v>
      </c>
      <c r="P1971" t="s">
        <v>94546</v>
      </c>
      <c r="Q1971" s="2">
        <v>45002</v>
      </c>
      <c r="R1971" s="1" t="s">
        <v>51</v>
      </c>
      <c r="S1971">
        <v>12000</v>
      </c>
      <c r="T1971">
        <v>35</v>
      </c>
    </row>
    <row r="1972" spans="1:20" x14ac:dyDescent="0.3">
      <c r="A1972" s="1" t="s">
        <v>16</v>
      </c>
      <c r="B1972" t="s">
        <v>94547</v>
      </c>
      <c r="C1972" t="s">
        <v>94543</v>
      </c>
      <c r="D1972" t="s">
        <v>94576</v>
      </c>
      <c r="E1972" s="1" t="s">
        <v>4003</v>
      </c>
      <c r="F1972" s="1" t="s">
        <v>4004</v>
      </c>
      <c r="G1972" s="1" t="s">
        <v>19</v>
      </c>
      <c r="H1972" s="1" t="s">
        <v>50</v>
      </c>
      <c r="I1972">
        <v>15000</v>
      </c>
      <c r="J1972" s="1" t="s">
        <v>94545</v>
      </c>
      <c r="K1972" s="1" t="s">
        <v>74</v>
      </c>
      <c r="L1972" s="1" t="s">
        <v>67</v>
      </c>
      <c r="M1972" s="1" t="s">
        <v>23</v>
      </c>
      <c r="N1972" s="1" t="s">
        <v>24</v>
      </c>
      <c r="O1972" s="2">
        <v>45151</v>
      </c>
      <c r="P1972" t="s">
        <v>32</v>
      </c>
      <c r="Q1972" s="2">
        <v>45211</v>
      </c>
      <c r="R1972" s="1" t="s">
        <v>94550</v>
      </c>
      <c r="S1972">
        <v>15000</v>
      </c>
      <c r="T1972">
        <v>60</v>
      </c>
    </row>
    <row r="1973" spans="1:20" x14ac:dyDescent="0.3">
      <c r="A1973" s="1" t="s">
        <v>16</v>
      </c>
      <c r="B1973" t="s">
        <v>94547</v>
      </c>
      <c r="C1973" t="s">
        <v>94572</v>
      </c>
      <c r="D1973" t="s">
        <v>94567</v>
      </c>
      <c r="E1973" s="1" t="s">
        <v>4005</v>
      </c>
      <c r="F1973" s="1" t="s">
        <v>4006</v>
      </c>
      <c r="G1973" s="1" t="s">
        <v>35</v>
      </c>
      <c r="H1973" s="1" t="s">
        <v>41</v>
      </c>
      <c r="I1973">
        <v>7000</v>
      </c>
      <c r="J1973" s="1" t="s">
        <v>94554</v>
      </c>
      <c r="K1973" s="1" t="s">
        <v>138</v>
      </c>
      <c r="L1973" s="1" t="s">
        <v>38</v>
      </c>
      <c r="M1973" s="1" t="s">
        <v>30</v>
      </c>
      <c r="N1973" s="1" t="s">
        <v>24</v>
      </c>
      <c r="O1973" s="2">
        <v>45626</v>
      </c>
      <c r="P1973" t="s">
        <v>22</v>
      </c>
      <c r="Q1973" s="2">
        <v>45702</v>
      </c>
      <c r="R1973" s="1" t="s">
        <v>46</v>
      </c>
      <c r="S1973">
        <v>7000</v>
      </c>
      <c r="T1973">
        <v>76</v>
      </c>
    </row>
    <row r="1974" spans="1:20" x14ac:dyDescent="0.3">
      <c r="A1974" s="1" t="s">
        <v>16</v>
      </c>
      <c r="B1974" t="s">
        <v>94547</v>
      </c>
      <c r="C1974" t="s">
        <v>94551</v>
      </c>
      <c r="D1974" t="s">
        <v>94582</v>
      </c>
      <c r="E1974" s="1" t="s">
        <v>2503</v>
      </c>
      <c r="F1974" s="1" t="s">
        <v>4007</v>
      </c>
      <c r="G1974" s="1" t="s">
        <v>19</v>
      </c>
      <c r="H1974" s="1" t="s">
        <v>41</v>
      </c>
      <c r="I1974">
        <v>15000</v>
      </c>
      <c r="J1974" s="1" t="s">
        <v>94554</v>
      </c>
      <c r="K1974" s="1" t="s">
        <v>61</v>
      </c>
      <c r="L1974" s="1" t="s">
        <v>67</v>
      </c>
      <c r="M1974" s="1" t="s">
        <v>30</v>
      </c>
      <c r="N1974" s="1" t="s">
        <v>31</v>
      </c>
      <c r="O1974" s="2">
        <v>45061</v>
      </c>
      <c r="P1974" t="s">
        <v>94546</v>
      </c>
      <c r="Q1974" s="2">
        <v>45082</v>
      </c>
      <c r="R1974" s="1" t="s">
        <v>138</v>
      </c>
      <c r="S1974">
        <v>15000</v>
      </c>
      <c r="T1974">
        <v>21</v>
      </c>
    </row>
    <row r="1975" spans="1:20" x14ac:dyDescent="0.3">
      <c r="A1975" s="1" t="s">
        <v>16</v>
      </c>
      <c r="B1975" t="s">
        <v>94542</v>
      </c>
      <c r="C1975" t="s">
        <v>94572</v>
      </c>
      <c r="D1975" t="s">
        <v>94582</v>
      </c>
      <c r="E1975" s="1" t="s">
        <v>4008</v>
      </c>
      <c r="F1975" s="1" t="s">
        <v>4009</v>
      </c>
      <c r="G1975" s="1" t="s">
        <v>19</v>
      </c>
      <c r="H1975" s="1" t="s">
        <v>36</v>
      </c>
      <c r="I1975">
        <v>12000</v>
      </c>
      <c r="J1975" s="1" t="s">
        <v>94554</v>
      </c>
      <c r="K1975" s="1" t="s">
        <v>234</v>
      </c>
      <c r="L1975" s="1" t="s">
        <v>29</v>
      </c>
      <c r="M1975" s="1" t="s">
        <v>23</v>
      </c>
      <c r="N1975" s="1" t="s">
        <v>24</v>
      </c>
      <c r="O1975" s="2">
        <v>45834</v>
      </c>
      <c r="P1975" t="s">
        <v>22</v>
      </c>
      <c r="Q1975" s="2">
        <v>45836</v>
      </c>
      <c r="R1975" s="1" t="s">
        <v>111</v>
      </c>
      <c r="S1975">
        <v>12000</v>
      </c>
      <c r="T1975">
        <v>2</v>
      </c>
    </row>
    <row r="1976" spans="1:20" x14ac:dyDescent="0.3">
      <c r="A1976" s="1" t="s">
        <v>16</v>
      </c>
      <c r="B1976" t="s">
        <v>94555</v>
      </c>
      <c r="C1976" t="s">
        <v>94543</v>
      </c>
      <c r="D1976" t="s">
        <v>94553</v>
      </c>
      <c r="E1976" s="1" t="s">
        <v>4010</v>
      </c>
      <c r="F1976" s="1" t="s">
        <v>4011</v>
      </c>
      <c r="G1976" s="1" t="s">
        <v>19</v>
      </c>
      <c r="H1976" s="1" t="s">
        <v>50</v>
      </c>
      <c r="I1976">
        <v>12000</v>
      </c>
      <c r="J1976" s="1" t="s">
        <v>94545</v>
      </c>
      <c r="K1976" s="1" t="s">
        <v>138</v>
      </c>
      <c r="L1976" s="1" t="s">
        <v>58</v>
      </c>
      <c r="M1976" s="1" t="s">
        <v>30</v>
      </c>
      <c r="N1976" s="1" t="s">
        <v>24</v>
      </c>
      <c r="O1976" s="2">
        <v>45148</v>
      </c>
      <c r="P1976" t="s">
        <v>22</v>
      </c>
      <c r="Q1976" s="2">
        <v>45156</v>
      </c>
      <c r="R1976" s="1" t="s">
        <v>51</v>
      </c>
      <c r="S1976">
        <v>12000</v>
      </c>
      <c r="T1976">
        <v>8</v>
      </c>
    </row>
    <row r="1977" spans="1:20" x14ac:dyDescent="0.3">
      <c r="A1977" s="1" t="s">
        <v>16</v>
      </c>
      <c r="B1977" t="s">
        <v>94547</v>
      </c>
      <c r="C1977" t="s">
        <v>94548</v>
      </c>
      <c r="D1977" t="s">
        <v>94589</v>
      </c>
      <c r="E1977" s="1" t="s">
        <v>4012</v>
      </c>
      <c r="F1977" s="1" t="s">
        <v>4013</v>
      </c>
      <c r="G1977" s="1" t="s">
        <v>19</v>
      </c>
      <c r="H1977" s="1" t="s">
        <v>20</v>
      </c>
      <c r="I1977">
        <v>12000</v>
      </c>
      <c r="J1977" s="1" t="s">
        <v>94554</v>
      </c>
      <c r="K1977" s="1" t="s">
        <v>51</v>
      </c>
      <c r="L1977" s="1" t="s">
        <v>58</v>
      </c>
      <c r="M1977" s="1" t="s">
        <v>23</v>
      </c>
      <c r="N1977" s="1" t="s">
        <v>24</v>
      </c>
      <c r="O1977" s="2">
        <v>44963</v>
      </c>
      <c r="P1977" t="s">
        <v>22</v>
      </c>
      <c r="Q1977" s="2">
        <v>45037</v>
      </c>
      <c r="R1977" s="1" t="s">
        <v>111</v>
      </c>
      <c r="S1977">
        <v>12000</v>
      </c>
      <c r="T1977">
        <v>74</v>
      </c>
    </row>
    <row r="1978" spans="1:20" x14ac:dyDescent="0.3">
      <c r="A1978" s="1" t="s">
        <v>16</v>
      </c>
      <c r="B1978" t="s">
        <v>94555</v>
      </c>
      <c r="C1978" t="s">
        <v>94570</v>
      </c>
      <c r="D1978" t="s">
        <v>94590</v>
      </c>
      <c r="E1978" s="1" t="s">
        <v>4014</v>
      </c>
      <c r="F1978" s="1" t="s">
        <v>4015</v>
      </c>
      <c r="G1978" s="1" t="s">
        <v>35</v>
      </c>
      <c r="H1978" s="1" t="s">
        <v>20</v>
      </c>
      <c r="I1978">
        <v>12000</v>
      </c>
      <c r="J1978" s="1" t="s">
        <v>94562</v>
      </c>
      <c r="K1978" s="1" t="s">
        <v>28</v>
      </c>
      <c r="L1978" s="1" t="s">
        <v>47</v>
      </c>
      <c r="M1978" s="1" t="s">
        <v>23</v>
      </c>
      <c r="N1978" s="1" t="s">
        <v>24</v>
      </c>
      <c r="O1978" s="2">
        <v>44996</v>
      </c>
      <c r="P1978" t="s">
        <v>94546</v>
      </c>
      <c r="Q1978" s="2">
        <v>45086</v>
      </c>
      <c r="R1978" s="1" t="s">
        <v>138</v>
      </c>
      <c r="S1978">
        <v>12000</v>
      </c>
      <c r="T1978">
        <v>90</v>
      </c>
    </row>
    <row r="1979" spans="1:20" x14ac:dyDescent="0.3">
      <c r="A1979" s="1" t="s">
        <v>16</v>
      </c>
      <c r="B1979" t="s">
        <v>94547</v>
      </c>
      <c r="C1979" t="s">
        <v>94570</v>
      </c>
      <c r="D1979" t="s">
        <v>94577</v>
      </c>
      <c r="E1979" s="1" t="s">
        <v>4016</v>
      </c>
      <c r="F1979" s="1" t="s">
        <v>4017</v>
      </c>
      <c r="G1979" s="1" t="s">
        <v>35</v>
      </c>
      <c r="H1979" s="1" t="s">
        <v>50</v>
      </c>
      <c r="I1979">
        <v>12000</v>
      </c>
      <c r="J1979" s="1" t="s">
        <v>94554</v>
      </c>
      <c r="K1979" s="1" t="s">
        <v>86</v>
      </c>
      <c r="L1979" s="1" t="s">
        <v>22</v>
      </c>
      <c r="M1979" s="1" t="s">
        <v>30</v>
      </c>
      <c r="N1979" s="1" t="s">
        <v>24</v>
      </c>
      <c r="O1979" s="2">
        <v>45652</v>
      </c>
      <c r="P1979" t="s">
        <v>94546</v>
      </c>
      <c r="Q1979" s="2">
        <v>45738</v>
      </c>
      <c r="R1979" s="1" t="s">
        <v>138</v>
      </c>
      <c r="S1979">
        <v>12000</v>
      </c>
      <c r="T1979">
        <v>86</v>
      </c>
    </row>
    <row r="1980" spans="1:20" x14ac:dyDescent="0.3">
      <c r="A1980" s="1" t="s">
        <v>16</v>
      </c>
      <c r="B1980" t="s">
        <v>94547</v>
      </c>
      <c r="C1980" t="s">
        <v>94556</v>
      </c>
      <c r="D1980" t="s">
        <v>94559</v>
      </c>
      <c r="E1980" s="1" t="s">
        <v>4018</v>
      </c>
      <c r="F1980" s="1" t="s">
        <v>4019</v>
      </c>
      <c r="G1980" s="1" t="s">
        <v>35</v>
      </c>
      <c r="H1980" s="1" t="s">
        <v>116</v>
      </c>
      <c r="I1980">
        <v>7000</v>
      </c>
      <c r="J1980" s="1" t="s">
        <v>94562</v>
      </c>
      <c r="K1980" s="1" t="s">
        <v>86</v>
      </c>
      <c r="L1980" s="1" t="s">
        <v>47</v>
      </c>
      <c r="M1980" s="1" t="s">
        <v>30</v>
      </c>
      <c r="N1980" s="1" t="s">
        <v>24</v>
      </c>
      <c r="O1980" s="2">
        <v>45140</v>
      </c>
      <c r="P1980" t="s">
        <v>94546</v>
      </c>
      <c r="Q1980" s="2">
        <v>45159</v>
      </c>
      <c r="R1980" s="1" t="s">
        <v>37</v>
      </c>
      <c r="S1980">
        <v>7000</v>
      </c>
      <c r="T1980">
        <v>19</v>
      </c>
    </row>
    <row r="1981" spans="1:20" x14ac:dyDescent="0.3">
      <c r="A1981" s="1" t="s">
        <v>16</v>
      </c>
      <c r="B1981" t="s">
        <v>94542</v>
      </c>
      <c r="C1981" t="s">
        <v>94543</v>
      </c>
      <c r="D1981" t="s">
        <v>94591</v>
      </c>
      <c r="E1981" s="1" t="s">
        <v>4020</v>
      </c>
      <c r="F1981" s="1" t="s">
        <v>4021</v>
      </c>
      <c r="G1981" s="1" t="s">
        <v>19</v>
      </c>
      <c r="H1981" s="1" t="s">
        <v>116</v>
      </c>
      <c r="I1981">
        <v>7000</v>
      </c>
      <c r="J1981" s="1" t="s">
        <v>94545</v>
      </c>
      <c r="K1981" s="1" t="s">
        <v>366</v>
      </c>
      <c r="L1981" s="1" t="s">
        <v>29</v>
      </c>
      <c r="M1981" s="1" t="s">
        <v>23</v>
      </c>
      <c r="N1981" s="1" t="s">
        <v>31</v>
      </c>
      <c r="O1981" s="2">
        <v>45356</v>
      </c>
      <c r="P1981" t="s">
        <v>94546</v>
      </c>
      <c r="Q1981" s="2">
        <v>45379</v>
      </c>
      <c r="R1981" s="1" t="s">
        <v>37</v>
      </c>
      <c r="S1981">
        <v>7000</v>
      </c>
      <c r="T1981">
        <v>23</v>
      </c>
    </row>
    <row r="1982" spans="1:20" x14ac:dyDescent="0.3">
      <c r="A1982" s="1" t="s">
        <v>16</v>
      </c>
      <c r="B1982" t="s">
        <v>94542</v>
      </c>
      <c r="C1982" t="s">
        <v>94578</v>
      </c>
      <c r="D1982" t="s">
        <v>94564</v>
      </c>
      <c r="E1982" s="1" t="s">
        <v>4022</v>
      </c>
      <c r="F1982" s="1" t="s">
        <v>4023</v>
      </c>
      <c r="G1982" s="1" t="s">
        <v>19</v>
      </c>
      <c r="H1982" s="1" t="s">
        <v>50</v>
      </c>
      <c r="I1982">
        <v>12000</v>
      </c>
      <c r="J1982" s="1" t="s">
        <v>94562</v>
      </c>
      <c r="K1982" s="1" t="s">
        <v>156</v>
      </c>
      <c r="L1982" s="1" t="s">
        <v>58</v>
      </c>
      <c r="M1982" s="1" t="s">
        <v>23</v>
      </c>
      <c r="N1982" s="1" t="s">
        <v>31</v>
      </c>
      <c r="O1982" s="2">
        <v>45755</v>
      </c>
      <c r="P1982" t="s">
        <v>22</v>
      </c>
      <c r="Q1982" s="2">
        <v>45823</v>
      </c>
      <c r="R1982" s="1" t="s">
        <v>111</v>
      </c>
      <c r="S1982">
        <v>12000</v>
      </c>
      <c r="T1982">
        <v>68</v>
      </c>
    </row>
    <row r="1983" spans="1:20" x14ac:dyDescent="0.3">
      <c r="A1983" s="1" t="s">
        <v>16</v>
      </c>
      <c r="B1983" t="s">
        <v>94542</v>
      </c>
      <c r="C1983" t="s">
        <v>94548</v>
      </c>
      <c r="D1983" t="s">
        <v>94577</v>
      </c>
      <c r="E1983" s="1" t="s">
        <v>4024</v>
      </c>
      <c r="F1983" s="1" t="s">
        <v>4025</v>
      </c>
      <c r="G1983" s="1" t="s">
        <v>35</v>
      </c>
      <c r="H1983" s="1" t="s">
        <v>50</v>
      </c>
      <c r="I1983">
        <v>7000</v>
      </c>
      <c r="J1983" s="1" t="s">
        <v>94562</v>
      </c>
      <c r="K1983" s="1" t="s">
        <v>366</v>
      </c>
      <c r="L1983" s="1" t="s">
        <v>67</v>
      </c>
      <c r="M1983" s="1" t="s">
        <v>30</v>
      </c>
      <c r="N1983" s="1" t="s">
        <v>24</v>
      </c>
      <c r="O1983" s="2">
        <v>45545</v>
      </c>
      <c r="P1983" t="s">
        <v>32</v>
      </c>
      <c r="Q1983" s="2">
        <v>45605</v>
      </c>
      <c r="R1983" s="1" t="s">
        <v>94550</v>
      </c>
      <c r="S1983">
        <v>7000</v>
      </c>
      <c r="T1983">
        <v>60</v>
      </c>
    </row>
    <row r="1984" spans="1:20" x14ac:dyDescent="0.3">
      <c r="A1984" s="1" t="s">
        <v>16</v>
      </c>
      <c r="B1984" t="s">
        <v>94547</v>
      </c>
      <c r="C1984" t="s">
        <v>94556</v>
      </c>
      <c r="D1984" t="s">
        <v>94549</v>
      </c>
      <c r="E1984" s="1" t="s">
        <v>4026</v>
      </c>
      <c r="F1984" s="1" t="s">
        <v>4027</v>
      </c>
      <c r="G1984" s="1" t="s">
        <v>19</v>
      </c>
      <c r="H1984" s="1" t="s">
        <v>20</v>
      </c>
      <c r="I1984">
        <v>15000</v>
      </c>
      <c r="J1984" s="1" t="s">
        <v>94545</v>
      </c>
      <c r="K1984" s="1" t="s">
        <v>81</v>
      </c>
      <c r="L1984" s="1" t="s">
        <v>58</v>
      </c>
      <c r="M1984" s="1" t="s">
        <v>30</v>
      </c>
      <c r="N1984" s="1" t="s">
        <v>24</v>
      </c>
      <c r="O1984" s="2">
        <v>45253</v>
      </c>
      <c r="P1984" t="s">
        <v>32</v>
      </c>
      <c r="Q1984" s="2">
        <v>45313</v>
      </c>
      <c r="R1984" s="1" t="s">
        <v>94550</v>
      </c>
      <c r="S1984">
        <v>15000</v>
      </c>
      <c r="T1984">
        <v>60</v>
      </c>
    </row>
    <row r="1985" spans="1:20" x14ac:dyDescent="0.3">
      <c r="A1985" s="1" t="s">
        <v>16</v>
      </c>
      <c r="B1985" t="s">
        <v>94555</v>
      </c>
      <c r="C1985" t="s">
        <v>94551</v>
      </c>
      <c r="D1985" t="s">
        <v>94563</v>
      </c>
      <c r="E1985" s="1" t="s">
        <v>4028</v>
      </c>
      <c r="F1985" s="1" t="s">
        <v>4029</v>
      </c>
      <c r="G1985" s="1" t="s">
        <v>19</v>
      </c>
      <c r="H1985" s="1" t="s">
        <v>50</v>
      </c>
      <c r="I1985">
        <v>15000</v>
      </c>
      <c r="J1985" s="1" t="s">
        <v>94554</v>
      </c>
      <c r="K1985" s="1" t="s">
        <v>74</v>
      </c>
      <c r="L1985" s="1" t="s">
        <v>29</v>
      </c>
      <c r="M1985" s="1" t="s">
        <v>23</v>
      </c>
      <c r="N1985" s="1" t="s">
        <v>24</v>
      </c>
      <c r="O1985" s="2">
        <v>45009</v>
      </c>
      <c r="P1985" t="s">
        <v>22</v>
      </c>
      <c r="Q1985" s="2">
        <v>45076</v>
      </c>
      <c r="R1985" s="1" t="s">
        <v>138</v>
      </c>
      <c r="S1985">
        <v>15000</v>
      </c>
      <c r="T1985">
        <v>67</v>
      </c>
    </row>
    <row r="1986" spans="1:20" x14ac:dyDescent="0.3">
      <c r="A1986" s="1" t="s">
        <v>16</v>
      </c>
      <c r="B1986" t="s">
        <v>94542</v>
      </c>
      <c r="C1986" t="s">
        <v>94551</v>
      </c>
      <c r="D1986" t="s">
        <v>94571</v>
      </c>
      <c r="E1986" s="1" t="s">
        <v>4030</v>
      </c>
      <c r="F1986" s="1" t="s">
        <v>4031</v>
      </c>
      <c r="G1986" s="1" t="s">
        <v>35</v>
      </c>
      <c r="H1986" s="1" t="s">
        <v>73</v>
      </c>
      <c r="I1986">
        <v>7000</v>
      </c>
      <c r="J1986" s="1" t="s">
        <v>94562</v>
      </c>
      <c r="K1986" s="1" t="s">
        <v>279</v>
      </c>
      <c r="L1986" s="1" t="s">
        <v>52</v>
      </c>
      <c r="M1986" s="1" t="s">
        <v>23</v>
      </c>
      <c r="N1986" s="1" t="s">
        <v>24</v>
      </c>
      <c r="O1986" s="2">
        <v>45675</v>
      </c>
      <c r="P1986" t="s">
        <v>22</v>
      </c>
      <c r="Q1986" s="2">
        <v>45762</v>
      </c>
      <c r="R1986" s="1" t="s">
        <v>37</v>
      </c>
      <c r="S1986">
        <v>7000</v>
      </c>
      <c r="T1986">
        <v>87</v>
      </c>
    </row>
    <row r="1987" spans="1:20" x14ac:dyDescent="0.3">
      <c r="A1987" s="1" t="s">
        <v>16</v>
      </c>
      <c r="B1987" t="s">
        <v>94547</v>
      </c>
      <c r="C1987" t="s">
        <v>94560</v>
      </c>
      <c r="D1987" t="s">
        <v>94590</v>
      </c>
      <c r="E1987" s="1" t="s">
        <v>4032</v>
      </c>
      <c r="F1987" s="1" t="s">
        <v>4033</v>
      </c>
      <c r="G1987" s="1" t="s">
        <v>35</v>
      </c>
      <c r="H1987" s="1" t="s">
        <v>73</v>
      </c>
      <c r="I1987">
        <v>15000</v>
      </c>
      <c r="J1987" s="1" t="s">
        <v>94554</v>
      </c>
      <c r="K1987" s="1" t="s">
        <v>21</v>
      </c>
      <c r="L1987" s="1" t="s">
        <v>52</v>
      </c>
      <c r="M1987" s="1" t="s">
        <v>23</v>
      </c>
      <c r="N1987" s="1" t="s">
        <v>31</v>
      </c>
      <c r="O1987" s="2">
        <v>45215</v>
      </c>
      <c r="P1987" t="s">
        <v>22</v>
      </c>
      <c r="Q1987" s="2">
        <v>45226</v>
      </c>
      <c r="R1987" s="1" t="s">
        <v>46</v>
      </c>
      <c r="S1987">
        <v>15000</v>
      </c>
      <c r="T1987">
        <v>11</v>
      </c>
    </row>
    <row r="1988" spans="1:20" x14ac:dyDescent="0.3">
      <c r="A1988" s="1" t="s">
        <v>16</v>
      </c>
      <c r="B1988" t="s">
        <v>94547</v>
      </c>
      <c r="C1988" t="s">
        <v>94570</v>
      </c>
      <c r="D1988" t="s">
        <v>94580</v>
      </c>
      <c r="E1988" s="1" t="s">
        <v>4034</v>
      </c>
      <c r="F1988" s="1" t="s">
        <v>4035</v>
      </c>
      <c r="G1988" s="1" t="s">
        <v>35</v>
      </c>
      <c r="H1988" s="1" t="s">
        <v>27</v>
      </c>
      <c r="I1988">
        <v>7000</v>
      </c>
      <c r="J1988" s="1" t="s">
        <v>94545</v>
      </c>
      <c r="K1988" s="1" t="s">
        <v>51</v>
      </c>
      <c r="L1988" s="1" t="s">
        <v>58</v>
      </c>
      <c r="M1988" s="1" t="s">
        <v>30</v>
      </c>
      <c r="N1988" s="1" t="s">
        <v>24</v>
      </c>
      <c r="O1988" s="2">
        <v>44962</v>
      </c>
      <c r="P1988" t="s">
        <v>32</v>
      </c>
      <c r="Q1988" s="2">
        <v>45022</v>
      </c>
      <c r="R1988" s="1" t="s">
        <v>94550</v>
      </c>
      <c r="S1988">
        <v>7000</v>
      </c>
      <c r="T1988">
        <v>60</v>
      </c>
    </row>
    <row r="1989" spans="1:20" x14ac:dyDescent="0.3">
      <c r="A1989" s="1" t="s">
        <v>16</v>
      </c>
      <c r="B1989" t="s">
        <v>94555</v>
      </c>
      <c r="C1989" t="s">
        <v>94570</v>
      </c>
      <c r="D1989" t="s">
        <v>94565</v>
      </c>
      <c r="E1989" s="1" t="s">
        <v>4036</v>
      </c>
      <c r="F1989" s="1" t="s">
        <v>4037</v>
      </c>
      <c r="G1989" s="1" t="s">
        <v>35</v>
      </c>
      <c r="H1989" s="1" t="s">
        <v>27</v>
      </c>
      <c r="I1989">
        <v>7000</v>
      </c>
      <c r="J1989" s="1" t="s">
        <v>94545</v>
      </c>
      <c r="K1989" s="1" t="s">
        <v>70</v>
      </c>
      <c r="L1989" s="1" t="s">
        <v>38</v>
      </c>
      <c r="M1989" s="1" t="s">
        <v>23</v>
      </c>
      <c r="N1989" s="1" t="s">
        <v>31</v>
      </c>
      <c r="O1989" s="2">
        <v>45563</v>
      </c>
      <c r="P1989" t="s">
        <v>32</v>
      </c>
      <c r="Q1989" s="2">
        <v>45623</v>
      </c>
      <c r="R1989" s="1" t="s">
        <v>94550</v>
      </c>
      <c r="S1989">
        <v>7000</v>
      </c>
      <c r="T1989">
        <v>60</v>
      </c>
    </row>
    <row r="1990" spans="1:20" x14ac:dyDescent="0.3">
      <c r="A1990" s="1" t="s">
        <v>16</v>
      </c>
      <c r="B1990" t="s">
        <v>94547</v>
      </c>
      <c r="C1990" t="s">
        <v>94578</v>
      </c>
      <c r="D1990" t="s">
        <v>94593</v>
      </c>
      <c r="E1990" s="1" t="s">
        <v>4038</v>
      </c>
      <c r="F1990" s="1" t="s">
        <v>4039</v>
      </c>
      <c r="G1990" s="1" t="s">
        <v>19</v>
      </c>
      <c r="H1990" s="1" t="s">
        <v>41</v>
      </c>
      <c r="I1990">
        <v>15000</v>
      </c>
      <c r="J1990" s="1" t="s">
        <v>94545</v>
      </c>
      <c r="K1990" s="1" t="s">
        <v>183</v>
      </c>
      <c r="L1990" s="1" t="s">
        <v>58</v>
      </c>
      <c r="M1990" s="1" t="s">
        <v>30</v>
      </c>
      <c r="N1990" s="1" t="s">
        <v>31</v>
      </c>
      <c r="O1990" s="2">
        <v>45657</v>
      </c>
      <c r="P1990" t="s">
        <v>22</v>
      </c>
      <c r="Q1990" s="2">
        <v>45766</v>
      </c>
      <c r="R1990" s="1" t="s">
        <v>46</v>
      </c>
      <c r="S1990">
        <v>15000</v>
      </c>
      <c r="T1990">
        <v>109</v>
      </c>
    </row>
    <row r="1991" spans="1:20" x14ac:dyDescent="0.3">
      <c r="A1991" s="1" t="s">
        <v>16</v>
      </c>
      <c r="B1991" t="s">
        <v>94547</v>
      </c>
      <c r="C1991" t="s">
        <v>94572</v>
      </c>
      <c r="D1991" t="s">
        <v>94577</v>
      </c>
      <c r="E1991" s="1" t="s">
        <v>4040</v>
      </c>
      <c r="F1991" s="1" t="s">
        <v>4041</v>
      </c>
      <c r="G1991" s="1" t="s">
        <v>19</v>
      </c>
      <c r="H1991" s="1" t="s">
        <v>41</v>
      </c>
      <c r="I1991">
        <v>15000</v>
      </c>
      <c r="J1991" s="1" t="s">
        <v>94562</v>
      </c>
      <c r="K1991" s="1" t="s">
        <v>61</v>
      </c>
      <c r="L1991" s="1" t="s">
        <v>67</v>
      </c>
      <c r="M1991" s="1" t="s">
        <v>30</v>
      </c>
      <c r="N1991" s="1" t="s">
        <v>24</v>
      </c>
      <c r="O1991" s="2">
        <v>45816</v>
      </c>
      <c r="P1991" t="s">
        <v>22</v>
      </c>
      <c r="Q1991" s="2">
        <v>45823</v>
      </c>
      <c r="R1991" s="1" t="s">
        <v>51</v>
      </c>
      <c r="S1991">
        <v>15000</v>
      </c>
      <c r="T1991">
        <v>7</v>
      </c>
    </row>
    <row r="1992" spans="1:20" x14ac:dyDescent="0.3">
      <c r="A1992" s="1" t="s">
        <v>16</v>
      </c>
      <c r="B1992" t="s">
        <v>94547</v>
      </c>
      <c r="C1992" t="s">
        <v>94556</v>
      </c>
      <c r="D1992" t="s">
        <v>94566</v>
      </c>
      <c r="E1992" s="1" t="s">
        <v>4042</v>
      </c>
      <c r="F1992" s="1" t="s">
        <v>4043</v>
      </c>
      <c r="G1992" s="1" t="s">
        <v>19</v>
      </c>
      <c r="H1992" s="1" t="s">
        <v>20</v>
      </c>
      <c r="I1992">
        <v>12000</v>
      </c>
      <c r="J1992" s="1" t="s">
        <v>94554</v>
      </c>
      <c r="K1992" s="1" t="s">
        <v>37</v>
      </c>
      <c r="L1992" s="1" t="s">
        <v>47</v>
      </c>
      <c r="M1992" s="1" t="s">
        <v>30</v>
      </c>
      <c r="N1992" s="1" t="s">
        <v>24</v>
      </c>
      <c r="O1992" s="2">
        <v>45169</v>
      </c>
      <c r="P1992" t="s">
        <v>94546</v>
      </c>
      <c r="Q1992" s="2">
        <v>45243</v>
      </c>
      <c r="R1992" s="1" t="s">
        <v>138</v>
      </c>
      <c r="S1992">
        <v>12000</v>
      </c>
      <c r="T1992">
        <v>74</v>
      </c>
    </row>
    <row r="1993" spans="1:20" x14ac:dyDescent="0.3">
      <c r="A1993" s="1" t="s">
        <v>16</v>
      </c>
      <c r="B1993" t="s">
        <v>94547</v>
      </c>
      <c r="C1993" t="s">
        <v>94572</v>
      </c>
      <c r="D1993" t="s">
        <v>94575</v>
      </c>
      <c r="E1993" s="1" t="s">
        <v>4044</v>
      </c>
      <c r="F1993" s="1" t="s">
        <v>4045</v>
      </c>
      <c r="G1993" s="1" t="s">
        <v>35</v>
      </c>
      <c r="H1993" s="1" t="s">
        <v>36</v>
      </c>
      <c r="I1993">
        <v>12000</v>
      </c>
      <c r="J1993" s="1" t="s">
        <v>94554</v>
      </c>
      <c r="K1993" s="1" t="s">
        <v>37</v>
      </c>
      <c r="L1993" s="1" t="s">
        <v>29</v>
      </c>
      <c r="M1993" s="1" t="s">
        <v>30</v>
      </c>
      <c r="N1993" s="1" t="s">
        <v>24</v>
      </c>
      <c r="O1993" s="2">
        <v>45013</v>
      </c>
      <c r="P1993" t="s">
        <v>94546</v>
      </c>
      <c r="Q1993" s="2">
        <v>45030</v>
      </c>
      <c r="R1993" s="1" t="s">
        <v>51</v>
      </c>
      <c r="S1993">
        <v>12000</v>
      </c>
      <c r="T1993">
        <v>17</v>
      </c>
    </row>
    <row r="1994" spans="1:20" x14ac:dyDescent="0.3">
      <c r="A1994" s="1" t="s">
        <v>16</v>
      </c>
      <c r="B1994" t="s">
        <v>94555</v>
      </c>
      <c r="C1994" t="s">
        <v>94572</v>
      </c>
      <c r="D1994" t="s">
        <v>94553</v>
      </c>
      <c r="E1994" s="1" t="s">
        <v>4046</v>
      </c>
      <c r="F1994" s="1" t="s">
        <v>4047</v>
      </c>
      <c r="G1994" s="1" t="s">
        <v>35</v>
      </c>
      <c r="H1994" s="1" t="s">
        <v>36</v>
      </c>
      <c r="I1994">
        <v>12000</v>
      </c>
      <c r="J1994" s="1" t="s">
        <v>94554</v>
      </c>
      <c r="K1994" s="1" t="s">
        <v>190</v>
      </c>
      <c r="L1994" s="1" t="s">
        <v>67</v>
      </c>
      <c r="M1994" s="1" t="s">
        <v>23</v>
      </c>
      <c r="N1994" s="1" t="s">
        <v>31</v>
      </c>
      <c r="O1994" s="2">
        <v>45503</v>
      </c>
      <c r="P1994" t="s">
        <v>22</v>
      </c>
      <c r="Q1994" s="2">
        <v>45614</v>
      </c>
      <c r="R1994" s="1" t="s">
        <v>138</v>
      </c>
      <c r="S1994">
        <v>12000</v>
      </c>
      <c r="T1994">
        <v>111</v>
      </c>
    </row>
    <row r="1995" spans="1:20" x14ac:dyDescent="0.3">
      <c r="A1995" s="1" t="s">
        <v>16</v>
      </c>
      <c r="B1995" t="s">
        <v>94542</v>
      </c>
      <c r="C1995" t="s">
        <v>94556</v>
      </c>
      <c r="D1995" t="s">
        <v>94591</v>
      </c>
      <c r="E1995" s="1" t="s">
        <v>4048</v>
      </c>
      <c r="F1995" s="1" t="s">
        <v>4049</v>
      </c>
      <c r="G1995" s="1" t="s">
        <v>35</v>
      </c>
      <c r="H1995" s="1" t="s">
        <v>36</v>
      </c>
      <c r="I1995">
        <v>15000</v>
      </c>
      <c r="J1995" s="1" t="s">
        <v>94545</v>
      </c>
      <c r="K1995" s="1" t="s">
        <v>46</v>
      </c>
      <c r="L1995" s="1" t="s">
        <v>47</v>
      </c>
      <c r="M1995" s="1" t="s">
        <v>23</v>
      </c>
      <c r="N1995" s="1" t="s">
        <v>24</v>
      </c>
      <c r="O1995" s="2">
        <v>44969</v>
      </c>
      <c r="P1995" t="s">
        <v>22</v>
      </c>
      <c r="Q1995" s="2">
        <v>45056</v>
      </c>
      <c r="R1995" s="1" t="s">
        <v>46</v>
      </c>
      <c r="S1995">
        <v>15000</v>
      </c>
      <c r="T1995">
        <v>87</v>
      </c>
    </row>
    <row r="1996" spans="1:20" x14ac:dyDescent="0.3">
      <c r="A1996" s="1" t="s">
        <v>16</v>
      </c>
      <c r="B1996" t="s">
        <v>94555</v>
      </c>
      <c r="C1996" t="s">
        <v>94572</v>
      </c>
      <c r="D1996" t="s">
        <v>94563</v>
      </c>
      <c r="E1996" s="1" t="s">
        <v>4050</v>
      </c>
      <c r="F1996" s="1" t="s">
        <v>4051</v>
      </c>
      <c r="G1996" s="1" t="s">
        <v>35</v>
      </c>
      <c r="H1996" s="1" t="s">
        <v>116</v>
      </c>
      <c r="I1996">
        <v>15000</v>
      </c>
      <c r="J1996" s="1" t="s">
        <v>94562</v>
      </c>
      <c r="K1996" s="1" t="s">
        <v>366</v>
      </c>
      <c r="L1996" s="1" t="s">
        <v>43</v>
      </c>
      <c r="M1996" s="1" t="s">
        <v>30</v>
      </c>
      <c r="N1996" s="1" t="s">
        <v>24</v>
      </c>
      <c r="O1996" s="2">
        <v>45464</v>
      </c>
      <c r="P1996" t="s">
        <v>22</v>
      </c>
      <c r="Q1996" s="2">
        <v>45553</v>
      </c>
      <c r="R1996" s="1" t="s">
        <v>111</v>
      </c>
      <c r="S1996">
        <v>15000</v>
      </c>
      <c r="T1996">
        <v>89</v>
      </c>
    </row>
    <row r="1997" spans="1:20" x14ac:dyDescent="0.3">
      <c r="A1997" s="1" t="s">
        <v>16</v>
      </c>
      <c r="B1997" t="s">
        <v>94547</v>
      </c>
      <c r="C1997" t="s">
        <v>94570</v>
      </c>
      <c r="D1997" t="s">
        <v>94552</v>
      </c>
      <c r="E1997" s="1" t="s">
        <v>4052</v>
      </c>
      <c r="F1997" s="1" t="s">
        <v>4053</v>
      </c>
      <c r="G1997" s="1" t="s">
        <v>19</v>
      </c>
      <c r="H1997" s="1" t="s">
        <v>27</v>
      </c>
      <c r="I1997">
        <v>12000</v>
      </c>
      <c r="J1997" s="1" t="s">
        <v>94562</v>
      </c>
      <c r="K1997" s="1" t="s">
        <v>51</v>
      </c>
      <c r="L1997" s="1" t="s">
        <v>22</v>
      </c>
      <c r="M1997" s="1" t="s">
        <v>30</v>
      </c>
      <c r="N1997" s="1" t="s">
        <v>31</v>
      </c>
      <c r="O1997" s="2">
        <v>45193</v>
      </c>
      <c r="P1997" t="s">
        <v>22</v>
      </c>
      <c r="Q1997" s="2">
        <v>45256</v>
      </c>
      <c r="R1997" s="1" t="s">
        <v>111</v>
      </c>
      <c r="S1997">
        <v>12000</v>
      </c>
      <c r="T1997">
        <v>63</v>
      </c>
    </row>
    <row r="1998" spans="1:20" x14ac:dyDescent="0.3">
      <c r="A1998" s="1" t="s">
        <v>16</v>
      </c>
      <c r="B1998" t="s">
        <v>94542</v>
      </c>
      <c r="C1998" t="s">
        <v>94558</v>
      </c>
      <c r="D1998" t="s">
        <v>94577</v>
      </c>
      <c r="E1998" s="1" t="s">
        <v>4054</v>
      </c>
      <c r="F1998" s="1" t="s">
        <v>4055</v>
      </c>
      <c r="G1998" s="1" t="s">
        <v>35</v>
      </c>
      <c r="H1998" s="1" t="s">
        <v>36</v>
      </c>
      <c r="I1998">
        <v>7000</v>
      </c>
      <c r="J1998" s="1" t="s">
        <v>94562</v>
      </c>
      <c r="K1998" s="1" t="s">
        <v>183</v>
      </c>
      <c r="L1998" s="1" t="s">
        <v>67</v>
      </c>
      <c r="M1998" s="1" t="s">
        <v>30</v>
      </c>
      <c r="N1998" s="1" t="s">
        <v>31</v>
      </c>
      <c r="O1998" s="2">
        <v>45524</v>
      </c>
      <c r="P1998" t="s">
        <v>94546</v>
      </c>
      <c r="Q1998" s="2">
        <v>45555</v>
      </c>
      <c r="R1998" s="1" t="s">
        <v>37</v>
      </c>
      <c r="S1998">
        <v>7000</v>
      </c>
      <c r="T1998">
        <v>31</v>
      </c>
    </row>
    <row r="1999" spans="1:20" x14ac:dyDescent="0.3">
      <c r="A1999" s="1" t="s">
        <v>16</v>
      </c>
      <c r="B1999" t="s">
        <v>94555</v>
      </c>
      <c r="C1999" t="s">
        <v>94556</v>
      </c>
      <c r="D1999" t="s">
        <v>94585</v>
      </c>
      <c r="E1999" s="1" t="s">
        <v>4056</v>
      </c>
      <c r="F1999" s="1" t="s">
        <v>4057</v>
      </c>
      <c r="G1999" s="1" t="s">
        <v>19</v>
      </c>
      <c r="H1999" s="1" t="s">
        <v>20</v>
      </c>
      <c r="I1999">
        <v>7000</v>
      </c>
      <c r="J1999" s="1" t="s">
        <v>94562</v>
      </c>
      <c r="K1999" s="1" t="s">
        <v>245</v>
      </c>
      <c r="L1999" s="1" t="s">
        <v>52</v>
      </c>
      <c r="M1999" s="1" t="s">
        <v>30</v>
      </c>
      <c r="N1999" s="1" t="s">
        <v>31</v>
      </c>
      <c r="O1999" s="2">
        <v>45776</v>
      </c>
      <c r="P1999" t="s">
        <v>22</v>
      </c>
      <c r="Q1999" s="2">
        <v>45786</v>
      </c>
      <c r="R1999" s="1" t="s">
        <v>37</v>
      </c>
      <c r="S1999">
        <v>7000</v>
      </c>
      <c r="T1999">
        <v>10</v>
      </c>
    </row>
    <row r="2000" spans="1:20" x14ac:dyDescent="0.3">
      <c r="A2000" s="1" t="s">
        <v>16</v>
      </c>
      <c r="B2000" t="s">
        <v>94555</v>
      </c>
      <c r="C2000" t="s">
        <v>94560</v>
      </c>
      <c r="D2000" t="s">
        <v>94587</v>
      </c>
      <c r="E2000" s="1" t="s">
        <v>4058</v>
      </c>
      <c r="F2000" s="1" t="s">
        <v>4059</v>
      </c>
      <c r="G2000" s="1" t="s">
        <v>35</v>
      </c>
      <c r="H2000" s="1" t="s">
        <v>27</v>
      </c>
      <c r="I2000">
        <v>15000</v>
      </c>
      <c r="J2000" s="1" t="s">
        <v>94562</v>
      </c>
      <c r="K2000" s="1" t="s">
        <v>21</v>
      </c>
      <c r="L2000" s="1" t="s">
        <v>22</v>
      </c>
      <c r="M2000" s="1" t="s">
        <v>30</v>
      </c>
      <c r="N2000" s="1" t="s">
        <v>31</v>
      </c>
      <c r="O2000" s="2">
        <v>45206</v>
      </c>
      <c r="P2000" t="s">
        <v>94546</v>
      </c>
      <c r="Q2000" s="2">
        <v>45209</v>
      </c>
      <c r="R2000" s="1" t="s">
        <v>46</v>
      </c>
      <c r="S2000">
        <v>15000</v>
      </c>
      <c r="T2000">
        <v>3</v>
      </c>
    </row>
    <row r="2001" spans="1:20" x14ac:dyDescent="0.3">
      <c r="A2001" s="1" t="s">
        <v>16</v>
      </c>
      <c r="B2001" t="s">
        <v>94542</v>
      </c>
      <c r="C2001" t="s">
        <v>94572</v>
      </c>
      <c r="D2001" t="s">
        <v>94552</v>
      </c>
      <c r="E2001" s="1" t="s">
        <v>4060</v>
      </c>
      <c r="F2001" s="1" t="s">
        <v>4061</v>
      </c>
      <c r="G2001" s="1" t="s">
        <v>19</v>
      </c>
      <c r="H2001" s="1" t="s">
        <v>20</v>
      </c>
      <c r="I2001">
        <v>12000</v>
      </c>
      <c r="J2001" s="1" t="s">
        <v>94562</v>
      </c>
      <c r="K2001" s="1" t="s">
        <v>64</v>
      </c>
      <c r="L2001" s="1" t="s">
        <v>22</v>
      </c>
      <c r="M2001" s="1" t="s">
        <v>23</v>
      </c>
      <c r="N2001" s="1" t="s">
        <v>24</v>
      </c>
      <c r="O2001" s="2">
        <v>44968</v>
      </c>
      <c r="P2001" t="s">
        <v>22</v>
      </c>
      <c r="Q2001" s="2">
        <v>44979</v>
      </c>
      <c r="R2001" s="1" t="s">
        <v>138</v>
      </c>
      <c r="S2001">
        <v>12000</v>
      </c>
      <c r="T2001">
        <v>11</v>
      </c>
    </row>
    <row r="2002" spans="1:20" x14ac:dyDescent="0.3">
      <c r="A2002" s="1" t="s">
        <v>16</v>
      </c>
      <c r="B2002" t="s">
        <v>94547</v>
      </c>
      <c r="C2002" t="s">
        <v>94558</v>
      </c>
      <c r="D2002" t="s">
        <v>94568</v>
      </c>
      <c r="E2002" s="1" t="s">
        <v>4062</v>
      </c>
      <c r="F2002" s="1" t="s">
        <v>4063</v>
      </c>
      <c r="G2002" s="1" t="s">
        <v>35</v>
      </c>
      <c r="H2002" s="1" t="s">
        <v>27</v>
      </c>
      <c r="I2002">
        <v>7000</v>
      </c>
      <c r="J2002" s="1" t="s">
        <v>94545</v>
      </c>
      <c r="K2002" s="1" t="s">
        <v>183</v>
      </c>
      <c r="L2002" s="1" t="s">
        <v>67</v>
      </c>
      <c r="M2002" s="1" t="s">
        <v>23</v>
      </c>
      <c r="N2002" s="1" t="s">
        <v>24</v>
      </c>
      <c r="O2002" s="2">
        <v>45110</v>
      </c>
      <c r="P2002" t="s">
        <v>22</v>
      </c>
      <c r="Q2002" s="2">
        <v>45179</v>
      </c>
      <c r="R2002" s="1" t="s">
        <v>51</v>
      </c>
      <c r="S2002">
        <v>7000</v>
      </c>
      <c r="T2002">
        <v>69</v>
      </c>
    </row>
    <row r="2003" spans="1:20" x14ac:dyDescent="0.3">
      <c r="A2003" s="1" t="s">
        <v>16</v>
      </c>
      <c r="B2003" t="s">
        <v>94542</v>
      </c>
      <c r="C2003" t="s">
        <v>94551</v>
      </c>
      <c r="D2003" t="s">
        <v>94576</v>
      </c>
      <c r="E2003" s="1" t="s">
        <v>4064</v>
      </c>
      <c r="F2003" s="1" t="s">
        <v>4065</v>
      </c>
      <c r="G2003" s="1" t="s">
        <v>35</v>
      </c>
      <c r="H2003" s="1" t="s">
        <v>36</v>
      </c>
      <c r="I2003">
        <v>7000</v>
      </c>
      <c r="J2003" s="1" t="s">
        <v>94562</v>
      </c>
      <c r="K2003" s="1" t="s">
        <v>366</v>
      </c>
      <c r="L2003" s="1" t="s">
        <v>67</v>
      </c>
      <c r="M2003" s="1" t="s">
        <v>30</v>
      </c>
      <c r="N2003" s="1" t="s">
        <v>31</v>
      </c>
      <c r="O2003" s="2">
        <v>45148</v>
      </c>
      <c r="P2003" t="s">
        <v>32</v>
      </c>
      <c r="Q2003" s="2">
        <v>45208</v>
      </c>
      <c r="R2003" s="1" t="s">
        <v>94550</v>
      </c>
      <c r="S2003">
        <v>7000</v>
      </c>
      <c r="T2003">
        <v>60</v>
      </c>
    </row>
    <row r="2004" spans="1:20" x14ac:dyDescent="0.3">
      <c r="A2004" s="1" t="s">
        <v>16</v>
      </c>
      <c r="B2004" t="s">
        <v>94547</v>
      </c>
      <c r="C2004" t="s">
        <v>94548</v>
      </c>
      <c r="D2004" t="s">
        <v>94577</v>
      </c>
      <c r="E2004" s="1" t="s">
        <v>4066</v>
      </c>
      <c r="F2004" s="1" t="s">
        <v>4067</v>
      </c>
      <c r="G2004" s="1" t="s">
        <v>19</v>
      </c>
      <c r="H2004" s="1" t="s">
        <v>50</v>
      </c>
      <c r="I2004">
        <v>15000</v>
      </c>
      <c r="J2004" s="1" t="s">
        <v>94554</v>
      </c>
      <c r="K2004" s="1" t="s">
        <v>51</v>
      </c>
      <c r="L2004" s="1" t="s">
        <v>22</v>
      </c>
      <c r="M2004" s="1" t="s">
        <v>23</v>
      </c>
      <c r="N2004" s="1" t="s">
        <v>31</v>
      </c>
      <c r="O2004" s="2">
        <v>45091</v>
      </c>
      <c r="P2004" t="s">
        <v>22</v>
      </c>
      <c r="Q2004" s="2">
        <v>45093</v>
      </c>
      <c r="R2004" s="1" t="s">
        <v>37</v>
      </c>
      <c r="S2004">
        <v>15000</v>
      </c>
      <c r="T2004">
        <v>2</v>
      </c>
    </row>
    <row r="2005" spans="1:20" x14ac:dyDescent="0.3">
      <c r="A2005" s="1" t="s">
        <v>16</v>
      </c>
      <c r="B2005" t="s">
        <v>94547</v>
      </c>
      <c r="C2005" t="s">
        <v>94578</v>
      </c>
      <c r="D2005" t="s">
        <v>94580</v>
      </c>
      <c r="E2005" s="1" t="s">
        <v>4068</v>
      </c>
      <c r="F2005" s="1" t="s">
        <v>4069</v>
      </c>
      <c r="G2005" s="1" t="s">
        <v>19</v>
      </c>
      <c r="H2005" s="1" t="s">
        <v>20</v>
      </c>
      <c r="I2005">
        <v>15000</v>
      </c>
      <c r="J2005" s="1" t="s">
        <v>94554</v>
      </c>
      <c r="K2005" s="1" t="s">
        <v>74</v>
      </c>
      <c r="L2005" s="1" t="s">
        <v>58</v>
      </c>
      <c r="M2005" s="1" t="s">
        <v>23</v>
      </c>
      <c r="N2005" s="1" t="s">
        <v>24</v>
      </c>
      <c r="O2005" s="2">
        <v>45766</v>
      </c>
      <c r="P2005" t="s">
        <v>32</v>
      </c>
      <c r="Q2005" s="2">
        <v>45826</v>
      </c>
      <c r="R2005" s="1" t="s">
        <v>94550</v>
      </c>
      <c r="S2005">
        <v>15000</v>
      </c>
      <c r="T2005">
        <v>60</v>
      </c>
    </row>
    <row r="2006" spans="1:20" x14ac:dyDescent="0.3">
      <c r="A2006" s="1" t="s">
        <v>16</v>
      </c>
      <c r="B2006" t="s">
        <v>94542</v>
      </c>
      <c r="C2006" t="s">
        <v>94551</v>
      </c>
      <c r="D2006" t="s">
        <v>94590</v>
      </c>
      <c r="E2006" s="1" t="s">
        <v>4070</v>
      </c>
      <c r="F2006" s="1" t="s">
        <v>825</v>
      </c>
      <c r="G2006" s="1" t="s">
        <v>35</v>
      </c>
      <c r="H2006" s="1" t="s">
        <v>27</v>
      </c>
      <c r="I2006">
        <v>12000</v>
      </c>
      <c r="J2006" s="1" t="s">
        <v>94545</v>
      </c>
      <c r="K2006" s="1" t="s">
        <v>221</v>
      </c>
      <c r="L2006" s="1" t="s">
        <v>52</v>
      </c>
      <c r="M2006" s="1" t="s">
        <v>30</v>
      </c>
      <c r="N2006" s="1" t="s">
        <v>31</v>
      </c>
      <c r="O2006" s="2">
        <v>45230</v>
      </c>
      <c r="P2006" t="s">
        <v>94546</v>
      </c>
      <c r="Q2006" s="2">
        <v>45315</v>
      </c>
      <c r="R2006" s="1" t="s">
        <v>111</v>
      </c>
      <c r="S2006">
        <v>12000</v>
      </c>
      <c r="T2006">
        <v>85</v>
      </c>
    </row>
    <row r="2007" spans="1:20" x14ac:dyDescent="0.3">
      <c r="A2007" s="1" t="s">
        <v>16</v>
      </c>
      <c r="B2007" t="s">
        <v>94542</v>
      </c>
      <c r="C2007" t="s">
        <v>94578</v>
      </c>
      <c r="D2007" t="s">
        <v>94563</v>
      </c>
      <c r="E2007" s="1" t="s">
        <v>4071</v>
      </c>
      <c r="F2007" s="1" t="s">
        <v>4072</v>
      </c>
      <c r="G2007" s="1" t="s">
        <v>19</v>
      </c>
      <c r="H2007" s="1" t="s">
        <v>36</v>
      </c>
      <c r="I2007">
        <v>15000</v>
      </c>
      <c r="J2007" s="1" t="s">
        <v>94545</v>
      </c>
      <c r="K2007" s="1" t="s">
        <v>74</v>
      </c>
      <c r="L2007" s="1" t="s">
        <v>67</v>
      </c>
      <c r="M2007" s="1" t="s">
        <v>23</v>
      </c>
      <c r="N2007" s="1" t="s">
        <v>31</v>
      </c>
      <c r="O2007" s="2">
        <v>45677</v>
      </c>
      <c r="P2007" t="s">
        <v>22</v>
      </c>
      <c r="Q2007" s="2">
        <v>45765</v>
      </c>
      <c r="R2007" s="1" t="s">
        <v>46</v>
      </c>
      <c r="S2007">
        <v>15000</v>
      </c>
      <c r="T2007">
        <v>88</v>
      </c>
    </row>
    <row r="2008" spans="1:20" x14ac:dyDescent="0.3">
      <c r="A2008" s="1" t="s">
        <v>16</v>
      </c>
      <c r="B2008" t="s">
        <v>94547</v>
      </c>
      <c r="C2008" t="s">
        <v>94548</v>
      </c>
      <c r="D2008" t="s">
        <v>94597</v>
      </c>
      <c r="E2008" s="1" t="s">
        <v>4073</v>
      </c>
      <c r="F2008" s="1" t="s">
        <v>4074</v>
      </c>
      <c r="G2008" s="1" t="s">
        <v>19</v>
      </c>
      <c r="H2008" s="1" t="s">
        <v>116</v>
      </c>
      <c r="I2008">
        <v>15000</v>
      </c>
      <c r="J2008" s="1" t="s">
        <v>94554</v>
      </c>
      <c r="K2008" s="1" t="s">
        <v>37</v>
      </c>
      <c r="L2008" s="1" t="s">
        <v>47</v>
      </c>
      <c r="M2008" s="1" t="s">
        <v>30</v>
      </c>
      <c r="N2008" s="1" t="s">
        <v>24</v>
      </c>
      <c r="O2008" s="2">
        <v>45041</v>
      </c>
      <c r="P2008" t="s">
        <v>94546</v>
      </c>
      <c r="Q2008" s="2">
        <v>45041</v>
      </c>
      <c r="R2008" s="1" t="s">
        <v>138</v>
      </c>
      <c r="S2008">
        <v>15000</v>
      </c>
      <c r="T2008">
        <v>0</v>
      </c>
    </row>
    <row r="2009" spans="1:20" x14ac:dyDescent="0.3">
      <c r="A2009" s="1" t="s">
        <v>16</v>
      </c>
      <c r="B2009" t="s">
        <v>94547</v>
      </c>
      <c r="C2009" t="s">
        <v>94556</v>
      </c>
      <c r="D2009" t="s">
        <v>94563</v>
      </c>
      <c r="E2009" s="1" t="s">
        <v>4075</v>
      </c>
      <c r="F2009" s="1" t="s">
        <v>4076</v>
      </c>
      <c r="G2009" s="1" t="s">
        <v>35</v>
      </c>
      <c r="H2009" s="1" t="s">
        <v>27</v>
      </c>
      <c r="I2009">
        <v>15000</v>
      </c>
      <c r="J2009" s="1" t="s">
        <v>94562</v>
      </c>
      <c r="K2009" s="1" t="s">
        <v>183</v>
      </c>
      <c r="L2009" s="1" t="s">
        <v>67</v>
      </c>
      <c r="M2009" s="1" t="s">
        <v>23</v>
      </c>
      <c r="N2009" s="1" t="s">
        <v>24</v>
      </c>
      <c r="O2009" s="2">
        <v>45532</v>
      </c>
      <c r="P2009" t="s">
        <v>22</v>
      </c>
      <c r="Q2009" s="2">
        <v>45537</v>
      </c>
      <c r="R2009" s="1" t="s">
        <v>138</v>
      </c>
      <c r="S2009">
        <v>15000</v>
      </c>
      <c r="T2009">
        <v>5</v>
      </c>
    </row>
    <row r="2010" spans="1:20" x14ac:dyDescent="0.3">
      <c r="A2010" s="1" t="s">
        <v>16</v>
      </c>
      <c r="B2010" t="s">
        <v>94542</v>
      </c>
      <c r="C2010" t="s">
        <v>94570</v>
      </c>
      <c r="D2010" t="s">
        <v>94566</v>
      </c>
      <c r="E2010" s="1" t="s">
        <v>4077</v>
      </c>
      <c r="F2010" s="1" t="s">
        <v>4078</v>
      </c>
      <c r="G2010" s="1" t="s">
        <v>35</v>
      </c>
      <c r="H2010" s="1" t="s">
        <v>50</v>
      </c>
      <c r="I2010">
        <v>7000</v>
      </c>
      <c r="J2010" s="1" t="s">
        <v>94562</v>
      </c>
      <c r="K2010" s="1" t="s">
        <v>183</v>
      </c>
      <c r="L2010" s="1" t="s">
        <v>22</v>
      </c>
      <c r="M2010" s="1" t="s">
        <v>30</v>
      </c>
      <c r="N2010" s="1" t="s">
        <v>24</v>
      </c>
      <c r="O2010" s="2">
        <v>45403</v>
      </c>
      <c r="P2010" t="s">
        <v>32</v>
      </c>
      <c r="Q2010" s="2">
        <v>45463</v>
      </c>
      <c r="R2010" s="1" t="s">
        <v>94550</v>
      </c>
      <c r="S2010">
        <v>7000</v>
      </c>
      <c r="T2010">
        <v>60</v>
      </c>
    </row>
    <row r="2011" spans="1:20" x14ac:dyDescent="0.3">
      <c r="A2011" s="1" t="s">
        <v>16</v>
      </c>
      <c r="B2011" t="s">
        <v>94542</v>
      </c>
      <c r="C2011" t="s">
        <v>94556</v>
      </c>
      <c r="D2011" t="s">
        <v>94565</v>
      </c>
      <c r="E2011" s="1" t="s">
        <v>4079</v>
      </c>
      <c r="F2011" s="1" t="s">
        <v>4080</v>
      </c>
      <c r="G2011" s="1" t="s">
        <v>19</v>
      </c>
      <c r="H2011" s="1" t="s">
        <v>50</v>
      </c>
      <c r="I2011">
        <v>7000</v>
      </c>
      <c r="J2011" s="1" t="s">
        <v>94545</v>
      </c>
      <c r="K2011" s="1" t="s">
        <v>64</v>
      </c>
      <c r="L2011" s="1" t="s">
        <v>47</v>
      </c>
      <c r="M2011" s="1" t="s">
        <v>23</v>
      </c>
      <c r="N2011" s="1" t="s">
        <v>24</v>
      </c>
      <c r="O2011" s="2">
        <v>45388</v>
      </c>
      <c r="P2011" t="s">
        <v>94546</v>
      </c>
      <c r="Q2011" s="2">
        <v>45439</v>
      </c>
      <c r="R2011" s="1" t="s">
        <v>138</v>
      </c>
      <c r="S2011">
        <v>7000</v>
      </c>
      <c r="T2011">
        <v>51</v>
      </c>
    </row>
    <row r="2012" spans="1:20" x14ac:dyDescent="0.3">
      <c r="A2012" s="1" t="s">
        <v>16</v>
      </c>
      <c r="B2012" t="s">
        <v>94542</v>
      </c>
      <c r="C2012" t="s">
        <v>94558</v>
      </c>
      <c r="D2012" t="s">
        <v>94552</v>
      </c>
      <c r="E2012" s="1" t="s">
        <v>4081</v>
      </c>
      <c r="F2012" s="1" t="s">
        <v>4082</v>
      </c>
      <c r="G2012" s="1" t="s">
        <v>19</v>
      </c>
      <c r="H2012" s="1" t="s">
        <v>36</v>
      </c>
      <c r="I2012">
        <v>12000</v>
      </c>
      <c r="J2012" s="1" t="s">
        <v>94562</v>
      </c>
      <c r="K2012" s="1" t="s">
        <v>61</v>
      </c>
      <c r="L2012" s="1" t="s">
        <v>52</v>
      </c>
      <c r="M2012" s="1" t="s">
        <v>23</v>
      </c>
      <c r="N2012" s="1" t="s">
        <v>31</v>
      </c>
      <c r="O2012" s="2">
        <v>44997</v>
      </c>
      <c r="P2012" t="s">
        <v>94546</v>
      </c>
      <c r="Q2012" s="2">
        <v>45107</v>
      </c>
      <c r="R2012" s="1" t="s">
        <v>51</v>
      </c>
      <c r="S2012">
        <v>12000</v>
      </c>
      <c r="T2012">
        <v>110</v>
      </c>
    </row>
    <row r="2013" spans="1:20" x14ac:dyDescent="0.3">
      <c r="A2013" s="1" t="s">
        <v>16</v>
      </c>
      <c r="B2013" t="s">
        <v>94542</v>
      </c>
      <c r="C2013" t="s">
        <v>94543</v>
      </c>
      <c r="D2013" t="s">
        <v>94586</v>
      </c>
      <c r="E2013" s="1" t="s">
        <v>4083</v>
      </c>
      <c r="F2013" s="1" t="s">
        <v>4084</v>
      </c>
      <c r="G2013" s="1" t="s">
        <v>19</v>
      </c>
      <c r="H2013" s="1" t="s">
        <v>116</v>
      </c>
      <c r="I2013">
        <v>12000</v>
      </c>
      <c r="J2013" s="1" t="s">
        <v>94545</v>
      </c>
      <c r="K2013" s="1" t="s">
        <v>156</v>
      </c>
      <c r="L2013" s="1" t="s">
        <v>58</v>
      </c>
      <c r="M2013" s="1" t="s">
        <v>23</v>
      </c>
      <c r="N2013" s="1" t="s">
        <v>31</v>
      </c>
      <c r="O2013" s="2">
        <v>45073</v>
      </c>
      <c r="P2013" t="s">
        <v>94546</v>
      </c>
      <c r="Q2013" s="2">
        <v>45162</v>
      </c>
      <c r="R2013" s="1" t="s">
        <v>138</v>
      </c>
      <c r="S2013">
        <v>12000</v>
      </c>
      <c r="T2013">
        <v>89</v>
      </c>
    </row>
    <row r="2014" spans="1:20" x14ac:dyDescent="0.3">
      <c r="A2014" s="1" t="s">
        <v>16</v>
      </c>
      <c r="B2014" t="s">
        <v>94542</v>
      </c>
      <c r="C2014" t="s">
        <v>94560</v>
      </c>
      <c r="D2014" t="s">
        <v>94566</v>
      </c>
      <c r="E2014" s="1" t="s">
        <v>4085</v>
      </c>
      <c r="F2014" s="1" t="s">
        <v>4086</v>
      </c>
      <c r="G2014" s="1" t="s">
        <v>35</v>
      </c>
      <c r="H2014" s="1" t="s">
        <v>27</v>
      </c>
      <c r="I2014">
        <v>12000</v>
      </c>
      <c r="J2014" s="1" t="s">
        <v>94554</v>
      </c>
      <c r="K2014" s="1" t="s">
        <v>151</v>
      </c>
      <c r="L2014" s="1" t="s">
        <v>43</v>
      </c>
      <c r="M2014" s="1" t="s">
        <v>30</v>
      </c>
      <c r="N2014" s="1" t="s">
        <v>24</v>
      </c>
      <c r="O2014" s="2">
        <v>45220</v>
      </c>
      <c r="P2014" t="s">
        <v>22</v>
      </c>
      <c r="Q2014" s="2">
        <v>45300</v>
      </c>
      <c r="R2014" s="1" t="s">
        <v>46</v>
      </c>
      <c r="S2014">
        <v>12000</v>
      </c>
      <c r="T2014">
        <v>80</v>
      </c>
    </row>
    <row r="2015" spans="1:20" x14ac:dyDescent="0.3">
      <c r="A2015" s="1" t="s">
        <v>16</v>
      </c>
      <c r="B2015" t="s">
        <v>94542</v>
      </c>
      <c r="C2015" t="s">
        <v>94572</v>
      </c>
      <c r="D2015" t="s">
        <v>94577</v>
      </c>
      <c r="E2015" s="1" t="s">
        <v>4087</v>
      </c>
      <c r="F2015" s="1" t="s">
        <v>4088</v>
      </c>
      <c r="G2015" s="1" t="s">
        <v>35</v>
      </c>
      <c r="H2015" s="1" t="s">
        <v>116</v>
      </c>
      <c r="I2015">
        <v>7000</v>
      </c>
      <c r="J2015" s="1" t="s">
        <v>94545</v>
      </c>
      <c r="K2015" s="1" t="s">
        <v>74</v>
      </c>
      <c r="L2015" s="1" t="s">
        <v>43</v>
      </c>
      <c r="M2015" s="1" t="s">
        <v>23</v>
      </c>
      <c r="N2015" s="1" t="s">
        <v>31</v>
      </c>
      <c r="O2015" s="2">
        <v>45067</v>
      </c>
      <c r="P2015" t="s">
        <v>22</v>
      </c>
      <c r="Q2015" s="2">
        <v>45158</v>
      </c>
      <c r="R2015" s="1" t="s">
        <v>51</v>
      </c>
      <c r="S2015">
        <v>7000</v>
      </c>
      <c r="T2015">
        <v>91</v>
      </c>
    </row>
    <row r="2016" spans="1:20" x14ac:dyDescent="0.3">
      <c r="A2016" s="1" t="s">
        <v>16</v>
      </c>
      <c r="B2016" t="s">
        <v>94542</v>
      </c>
      <c r="C2016" t="s">
        <v>94548</v>
      </c>
      <c r="D2016" t="s">
        <v>94590</v>
      </c>
      <c r="E2016" s="1" t="s">
        <v>4089</v>
      </c>
      <c r="F2016" s="1" t="s">
        <v>4090</v>
      </c>
      <c r="G2016" s="1" t="s">
        <v>35</v>
      </c>
      <c r="H2016" s="1" t="s">
        <v>73</v>
      </c>
      <c r="I2016">
        <v>7000</v>
      </c>
      <c r="J2016" s="1" t="s">
        <v>94545</v>
      </c>
      <c r="K2016" s="1" t="s">
        <v>138</v>
      </c>
      <c r="L2016" s="1" t="s">
        <v>22</v>
      </c>
      <c r="M2016" s="1" t="s">
        <v>30</v>
      </c>
      <c r="N2016" s="1" t="s">
        <v>24</v>
      </c>
      <c r="O2016" s="2">
        <v>45110</v>
      </c>
      <c r="P2016" t="s">
        <v>22</v>
      </c>
      <c r="Q2016" s="2">
        <v>45202</v>
      </c>
      <c r="R2016" s="1" t="s">
        <v>46</v>
      </c>
      <c r="S2016">
        <v>7000</v>
      </c>
      <c r="T2016">
        <v>92</v>
      </c>
    </row>
    <row r="2017" spans="1:20" x14ac:dyDescent="0.3">
      <c r="A2017" s="1" t="s">
        <v>16</v>
      </c>
      <c r="B2017" t="s">
        <v>94547</v>
      </c>
      <c r="C2017" t="s">
        <v>94551</v>
      </c>
      <c r="D2017" t="s">
        <v>94589</v>
      </c>
      <c r="E2017" s="1" t="s">
        <v>4091</v>
      </c>
      <c r="F2017" s="1" t="s">
        <v>4092</v>
      </c>
      <c r="G2017" s="1" t="s">
        <v>19</v>
      </c>
      <c r="H2017" s="1" t="s">
        <v>73</v>
      </c>
      <c r="I2017">
        <v>15000</v>
      </c>
      <c r="J2017" s="1" t="s">
        <v>94554</v>
      </c>
      <c r="K2017" s="1" t="s">
        <v>111</v>
      </c>
      <c r="L2017" s="1" t="s">
        <v>67</v>
      </c>
      <c r="M2017" s="1" t="s">
        <v>23</v>
      </c>
      <c r="N2017" s="1" t="s">
        <v>31</v>
      </c>
      <c r="O2017" s="2">
        <v>45178</v>
      </c>
      <c r="P2017" t="s">
        <v>94546</v>
      </c>
      <c r="Q2017" s="2">
        <v>45264</v>
      </c>
      <c r="R2017" s="1" t="s">
        <v>51</v>
      </c>
      <c r="S2017">
        <v>15000</v>
      </c>
      <c r="T2017">
        <v>86</v>
      </c>
    </row>
    <row r="2018" spans="1:20" x14ac:dyDescent="0.3">
      <c r="A2018" s="1" t="s">
        <v>16</v>
      </c>
      <c r="B2018" t="s">
        <v>94547</v>
      </c>
      <c r="C2018" t="s">
        <v>94578</v>
      </c>
      <c r="D2018" t="s">
        <v>94595</v>
      </c>
      <c r="E2018" s="1" t="s">
        <v>4093</v>
      </c>
      <c r="F2018" s="1" t="s">
        <v>4094</v>
      </c>
      <c r="G2018" s="1" t="s">
        <v>19</v>
      </c>
      <c r="H2018" s="1" t="s">
        <v>41</v>
      </c>
      <c r="I2018">
        <v>7000</v>
      </c>
      <c r="J2018" s="1" t="s">
        <v>94554</v>
      </c>
      <c r="K2018" s="1" t="s">
        <v>28</v>
      </c>
      <c r="L2018" s="1" t="s">
        <v>58</v>
      </c>
      <c r="M2018" s="1" t="s">
        <v>23</v>
      </c>
      <c r="N2018" s="1" t="s">
        <v>24</v>
      </c>
      <c r="O2018" s="2">
        <v>45373</v>
      </c>
      <c r="P2018" t="s">
        <v>32</v>
      </c>
      <c r="Q2018" s="2">
        <v>45433</v>
      </c>
      <c r="R2018" s="1" t="s">
        <v>94550</v>
      </c>
      <c r="S2018">
        <v>7000</v>
      </c>
      <c r="T2018">
        <v>60</v>
      </c>
    </row>
    <row r="2019" spans="1:20" x14ac:dyDescent="0.3">
      <c r="A2019" s="1" t="s">
        <v>16</v>
      </c>
      <c r="B2019" t="s">
        <v>94555</v>
      </c>
      <c r="C2019" t="s">
        <v>94551</v>
      </c>
      <c r="D2019" t="s">
        <v>94582</v>
      </c>
      <c r="E2019" s="1" t="s">
        <v>4095</v>
      </c>
      <c r="F2019" s="1" t="s">
        <v>4096</v>
      </c>
      <c r="G2019" s="1" t="s">
        <v>19</v>
      </c>
      <c r="H2019" s="1" t="s">
        <v>20</v>
      </c>
      <c r="I2019">
        <v>7000</v>
      </c>
      <c r="J2019" s="1" t="s">
        <v>94554</v>
      </c>
      <c r="K2019" s="1" t="s">
        <v>86</v>
      </c>
      <c r="L2019" s="1" t="s">
        <v>38</v>
      </c>
      <c r="M2019" s="1" t="s">
        <v>30</v>
      </c>
      <c r="N2019" s="1" t="s">
        <v>24</v>
      </c>
      <c r="O2019" s="2">
        <v>45064</v>
      </c>
      <c r="P2019" t="s">
        <v>94546</v>
      </c>
      <c r="Q2019" s="2">
        <v>45167</v>
      </c>
      <c r="R2019" s="1" t="s">
        <v>111</v>
      </c>
      <c r="S2019">
        <v>7000</v>
      </c>
      <c r="T2019">
        <v>103</v>
      </c>
    </row>
    <row r="2020" spans="1:20" x14ac:dyDescent="0.3">
      <c r="A2020" s="1" t="s">
        <v>16</v>
      </c>
      <c r="B2020" t="s">
        <v>94555</v>
      </c>
      <c r="C2020" t="s">
        <v>94560</v>
      </c>
      <c r="D2020" t="s">
        <v>94576</v>
      </c>
      <c r="E2020" s="1" t="s">
        <v>4097</v>
      </c>
      <c r="F2020" s="1" t="s">
        <v>4098</v>
      </c>
      <c r="G2020" s="1" t="s">
        <v>35</v>
      </c>
      <c r="H2020" s="1" t="s">
        <v>27</v>
      </c>
      <c r="I2020">
        <v>7000</v>
      </c>
      <c r="J2020" s="1" t="s">
        <v>94554</v>
      </c>
      <c r="K2020" s="1" t="s">
        <v>57</v>
      </c>
      <c r="L2020" s="1" t="s">
        <v>38</v>
      </c>
      <c r="M2020" s="1" t="s">
        <v>23</v>
      </c>
      <c r="N2020" s="1" t="s">
        <v>24</v>
      </c>
      <c r="O2020" s="2">
        <v>45221</v>
      </c>
      <c r="P2020" t="s">
        <v>22</v>
      </c>
      <c r="Q2020" s="2">
        <v>45290</v>
      </c>
      <c r="R2020" s="1" t="s">
        <v>138</v>
      </c>
      <c r="S2020">
        <v>7000</v>
      </c>
      <c r="T2020">
        <v>69</v>
      </c>
    </row>
    <row r="2021" spans="1:20" x14ac:dyDescent="0.3">
      <c r="A2021" s="1" t="s">
        <v>16</v>
      </c>
      <c r="B2021" t="s">
        <v>94547</v>
      </c>
      <c r="C2021" t="s">
        <v>94556</v>
      </c>
      <c r="D2021" t="s">
        <v>94577</v>
      </c>
      <c r="E2021" s="1" t="s">
        <v>4099</v>
      </c>
      <c r="F2021" s="1" t="s">
        <v>4100</v>
      </c>
      <c r="G2021" s="1" t="s">
        <v>35</v>
      </c>
      <c r="H2021" s="1" t="s">
        <v>27</v>
      </c>
      <c r="I2021">
        <v>15000</v>
      </c>
      <c r="J2021" s="1" t="s">
        <v>94545</v>
      </c>
      <c r="K2021" s="1" t="s">
        <v>163</v>
      </c>
      <c r="L2021" s="1" t="s">
        <v>47</v>
      </c>
      <c r="M2021" s="1" t="s">
        <v>30</v>
      </c>
      <c r="N2021" s="1" t="s">
        <v>31</v>
      </c>
      <c r="O2021" s="2">
        <v>45147</v>
      </c>
      <c r="P2021" t="s">
        <v>32</v>
      </c>
      <c r="Q2021" s="2">
        <v>45207</v>
      </c>
      <c r="R2021" s="1" t="s">
        <v>94550</v>
      </c>
      <c r="S2021">
        <v>15000</v>
      </c>
      <c r="T2021">
        <v>60</v>
      </c>
    </row>
    <row r="2022" spans="1:20" x14ac:dyDescent="0.3">
      <c r="A2022" s="1" t="s">
        <v>16</v>
      </c>
      <c r="B2022" t="s">
        <v>94542</v>
      </c>
      <c r="C2022" t="s">
        <v>94560</v>
      </c>
      <c r="D2022" t="s">
        <v>94549</v>
      </c>
      <c r="E2022" s="1" t="s">
        <v>4101</v>
      </c>
      <c r="F2022" s="1" t="s">
        <v>4102</v>
      </c>
      <c r="G2022" s="1" t="s">
        <v>19</v>
      </c>
      <c r="H2022" s="1" t="s">
        <v>27</v>
      </c>
      <c r="I2022">
        <v>15000</v>
      </c>
      <c r="J2022" s="1" t="s">
        <v>94554</v>
      </c>
      <c r="K2022" s="1" t="s">
        <v>74</v>
      </c>
      <c r="L2022" s="1" t="s">
        <v>47</v>
      </c>
      <c r="M2022" s="1" t="s">
        <v>23</v>
      </c>
      <c r="N2022" s="1" t="s">
        <v>31</v>
      </c>
      <c r="O2022" s="2">
        <v>45424</v>
      </c>
      <c r="P2022" t="s">
        <v>22</v>
      </c>
      <c r="Q2022" s="2">
        <v>45535</v>
      </c>
      <c r="R2022" s="1" t="s">
        <v>138</v>
      </c>
      <c r="S2022">
        <v>15000</v>
      </c>
      <c r="T2022">
        <v>111</v>
      </c>
    </row>
    <row r="2023" spans="1:20" x14ac:dyDescent="0.3">
      <c r="A2023" s="1" t="s">
        <v>16</v>
      </c>
      <c r="B2023" t="s">
        <v>94542</v>
      </c>
      <c r="C2023" t="s">
        <v>94548</v>
      </c>
      <c r="D2023" t="s">
        <v>94568</v>
      </c>
      <c r="E2023" s="1" t="s">
        <v>4103</v>
      </c>
      <c r="F2023" s="1" t="s">
        <v>4104</v>
      </c>
      <c r="G2023" s="1" t="s">
        <v>35</v>
      </c>
      <c r="H2023" s="1" t="s">
        <v>27</v>
      </c>
      <c r="I2023">
        <v>7000</v>
      </c>
      <c r="J2023" s="1" t="s">
        <v>94562</v>
      </c>
      <c r="K2023" s="1" t="s">
        <v>64</v>
      </c>
      <c r="L2023" s="1" t="s">
        <v>29</v>
      </c>
      <c r="M2023" s="1" t="s">
        <v>30</v>
      </c>
      <c r="N2023" s="1" t="s">
        <v>24</v>
      </c>
      <c r="O2023" s="2">
        <v>45829</v>
      </c>
      <c r="P2023" t="s">
        <v>32</v>
      </c>
      <c r="Q2023" s="2">
        <v>45844</v>
      </c>
      <c r="R2023" s="1" t="s">
        <v>94550</v>
      </c>
      <c r="S2023">
        <v>7000</v>
      </c>
      <c r="T2023">
        <v>15</v>
      </c>
    </row>
    <row r="2024" spans="1:20" x14ac:dyDescent="0.3">
      <c r="A2024" s="1" t="s">
        <v>16</v>
      </c>
      <c r="B2024" t="s">
        <v>94542</v>
      </c>
      <c r="C2024" t="s">
        <v>94551</v>
      </c>
      <c r="D2024" t="s">
        <v>94574</v>
      </c>
      <c r="E2024" s="1" t="s">
        <v>4105</v>
      </c>
      <c r="F2024" s="1" t="s">
        <v>4106</v>
      </c>
      <c r="G2024" s="1" t="s">
        <v>19</v>
      </c>
      <c r="H2024" s="1" t="s">
        <v>20</v>
      </c>
      <c r="I2024">
        <v>12000</v>
      </c>
      <c r="J2024" s="1" t="s">
        <v>94562</v>
      </c>
      <c r="K2024" s="1" t="s">
        <v>28</v>
      </c>
      <c r="L2024" s="1" t="s">
        <v>47</v>
      </c>
      <c r="M2024" s="1" t="s">
        <v>30</v>
      </c>
      <c r="N2024" s="1" t="s">
        <v>31</v>
      </c>
      <c r="O2024" s="2">
        <v>45524</v>
      </c>
      <c r="P2024" t="s">
        <v>32</v>
      </c>
      <c r="Q2024" s="2">
        <v>45584</v>
      </c>
      <c r="R2024" s="1" t="s">
        <v>94550</v>
      </c>
      <c r="S2024">
        <v>12000</v>
      </c>
      <c r="T2024">
        <v>60</v>
      </c>
    </row>
    <row r="2025" spans="1:20" x14ac:dyDescent="0.3">
      <c r="A2025" s="1" t="s">
        <v>16</v>
      </c>
      <c r="B2025" t="s">
        <v>94542</v>
      </c>
      <c r="C2025" t="s">
        <v>94570</v>
      </c>
      <c r="D2025" t="s">
        <v>94549</v>
      </c>
      <c r="E2025" s="1" t="s">
        <v>4107</v>
      </c>
      <c r="F2025" s="1" t="s">
        <v>4108</v>
      </c>
      <c r="G2025" s="1" t="s">
        <v>35</v>
      </c>
      <c r="H2025" s="1" t="s">
        <v>50</v>
      </c>
      <c r="I2025">
        <v>7000</v>
      </c>
      <c r="J2025" s="1" t="s">
        <v>94554</v>
      </c>
      <c r="K2025" s="1" t="s">
        <v>86</v>
      </c>
      <c r="L2025" s="1" t="s">
        <v>29</v>
      </c>
      <c r="M2025" s="1" t="s">
        <v>23</v>
      </c>
      <c r="N2025" s="1" t="s">
        <v>24</v>
      </c>
      <c r="O2025" s="2">
        <v>45408</v>
      </c>
      <c r="P2025" t="s">
        <v>94546</v>
      </c>
      <c r="Q2025" s="2">
        <v>45492</v>
      </c>
      <c r="R2025" s="1" t="s">
        <v>46</v>
      </c>
      <c r="S2025">
        <v>7000</v>
      </c>
      <c r="T2025">
        <v>84</v>
      </c>
    </row>
    <row r="2026" spans="1:20" x14ac:dyDescent="0.3">
      <c r="A2026" s="1" t="s">
        <v>16</v>
      </c>
      <c r="B2026" t="s">
        <v>94542</v>
      </c>
      <c r="C2026" t="s">
        <v>94560</v>
      </c>
      <c r="D2026" t="s">
        <v>94561</v>
      </c>
      <c r="E2026" s="1" t="s">
        <v>4109</v>
      </c>
      <c r="F2026" s="1" t="s">
        <v>4110</v>
      </c>
      <c r="G2026" s="1" t="s">
        <v>35</v>
      </c>
      <c r="H2026" s="1" t="s">
        <v>50</v>
      </c>
      <c r="I2026">
        <v>7000</v>
      </c>
      <c r="J2026" s="1" t="s">
        <v>94554</v>
      </c>
      <c r="K2026" s="1" t="s">
        <v>111</v>
      </c>
      <c r="L2026" s="1" t="s">
        <v>47</v>
      </c>
      <c r="M2026" s="1" t="s">
        <v>30</v>
      </c>
      <c r="N2026" s="1" t="s">
        <v>24</v>
      </c>
      <c r="O2026" s="2">
        <v>45489</v>
      </c>
      <c r="P2026" t="s">
        <v>94546</v>
      </c>
      <c r="Q2026" s="2">
        <v>45510</v>
      </c>
      <c r="R2026" s="1" t="s">
        <v>138</v>
      </c>
      <c r="S2026">
        <v>7000</v>
      </c>
      <c r="T2026">
        <v>21</v>
      </c>
    </row>
    <row r="2027" spans="1:20" x14ac:dyDescent="0.3">
      <c r="A2027" s="1" t="s">
        <v>16</v>
      </c>
      <c r="B2027" t="s">
        <v>94555</v>
      </c>
      <c r="C2027" t="s">
        <v>94543</v>
      </c>
      <c r="D2027" t="s">
        <v>94579</v>
      </c>
      <c r="E2027" s="1" t="s">
        <v>4111</v>
      </c>
      <c r="F2027" s="1" t="s">
        <v>4112</v>
      </c>
      <c r="G2027" s="1" t="s">
        <v>35</v>
      </c>
      <c r="H2027" s="1" t="s">
        <v>116</v>
      </c>
      <c r="I2027">
        <v>7000</v>
      </c>
      <c r="J2027" s="1" t="s">
        <v>94545</v>
      </c>
      <c r="K2027" s="1" t="s">
        <v>93</v>
      </c>
      <c r="L2027" s="1" t="s">
        <v>38</v>
      </c>
      <c r="M2027" s="1" t="s">
        <v>30</v>
      </c>
      <c r="N2027" s="1" t="s">
        <v>31</v>
      </c>
      <c r="O2027" s="2">
        <v>45621</v>
      </c>
      <c r="P2027" t="s">
        <v>94546</v>
      </c>
      <c r="Q2027" s="2">
        <v>45631</v>
      </c>
      <c r="R2027" s="1" t="s">
        <v>46</v>
      </c>
      <c r="S2027">
        <v>7000</v>
      </c>
      <c r="T2027">
        <v>10</v>
      </c>
    </row>
    <row r="2028" spans="1:20" x14ac:dyDescent="0.3">
      <c r="A2028" s="1" t="s">
        <v>16</v>
      </c>
      <c r="B2028" t="s">
        <v>94555</v>
      </c>
      <c r="C2028" t="s">
        <v>94551</v>
      </c>
      <c r="D2028" t="s">
        <v>94544</v>
      </c>
      <c r="E2028" s="1" t="s">
        <v>4113</v>
      </c>
      <c r="F2028" s="1" t="s">
        <v>4114</v>
      </c>
      <c r="G2028" s="1" t="s">
        <v>35</v>
      </c>
      <c r="H2028" s="1" t="s">
        <v>116</v>
      </c>
      <c r="I2028">
        <v>15000</v>
      </c>
      <c r="J2028" s="1" t="s">
        <v>94545</v>
      </c>
      <c r="K2028" s="1" t="s">
        <v>81</v>
      </c>
      <c r="L2028" s="1" t="s">
        <v>52</v>
      </c>
      <c r="M2028" s="1" t="s">
        <v>23</v>
      </c>
      <c r="N2028" s="1" t="s">
        <v>31</v>
      </c>
      <c r="O2028" s="2">
        <v>45777</v>
      </c>
      <c r="P2028" t="s">
        <v>94546</v>
      </c>
      <c r="Q2028" s="2">
        <v>45833</v>
      </c>
      <c r="R2028" s="1" t="s">
        <v>111</v>
      </c>
      <c r="S2028">
        <v>15000</v>
      </c>
      <c r="T2028">
        <v>56</v>
      </c>
    </row>
    <row r="2029" spans="1:20" x14ac:dyDescent="0.3">
      <c r="A2029" s="1" t="s">
        <v>16</v>
      </c>
      <c r="B2029" t="s">
        <v>94555</v>
      </c>
      <c r="C2029" t="s">
        <v>94570</v>
      </c>
      <c r="D2029" t="s">
        <v>94593</v>
      </c>
      <c r="E2029" s="1" t="s">
        <v>4115</v>
      </c>
      <c r="F2029" s="1" t="s">
        <v>4116</v>
      </c>
      <c r="G2029" s="1" t="s">
        <v>19</v>
      </c>
      <c r="H2029" s="1" t="s">
        <v>116</v>
      </c>
      <c r="I2029">
        <v>15000</v>
      </c>
      <c r="J2029" s="1" t="s">
        <v>94545</v>
      </c>
      <c r="K2029" s="1" t="s">
        <v>93</v>
      </c>
      <c r="L2029" s="1" t="s">
        <v>58</v>
      </c>
      <c r="M2029" s="1" t="s">
        <v>23</v>
      </c>
      <c r="N2029" s="1" t="s">
        <v>31</v>
      </c>
      <c r="O2029" s="2">
        <v>45816</v>
      </c>
      <c r="P2029" t="s">
        <v>22</v>
      </c>
      <c r="Q2029" s="2">
        <v>45830</v>
      </c>
      <c r="R2029" s="1" t="s">
        <v>37</v>
      </c>
      <c r="S2029">
        <v>15000</v>
      </c>
      <c r="T2029">
        <v>14</v>
      </c>
    </row>
    <row r="2030" spans="1:20" x14ac:dyDescent="0.3">
      <c r="A2030" s="1" t="s">
        <v>16</v>
      </c>
      <c r="B2030" t="s">
        <v>94542</v>
      </c>
      <c r="C2030" t="s">
        <v>94551</v>
      </c>
      <c r="D2030" t="s">
        <v>94568</v>
      </c>
      <c r="E2030" s="1" t="s">
        <v>4117</v>
      </c>
      <c r="F2030" s="1" t="s">
        <v>4118</v>
      </c>
      <c r="G2030" s="1" t="s">
        <v>19</v>
      </c>
      <c r="H2030" s="1" t="s">
        <v>41</v>
      </c>
      <c r="I2030">
        <v>7000</v>
      </c>
      <c r="J2030" s="1" t="s">
        <v>94562</v>
      </c>
      <c r="K2030" s="1" t="s">
        <v>46</v>
      </c>
      <c r="L2030" s="1" t="s">
        <v>67</v>
      </c>
      <c r="M2030" s="1" t="s">
        <v>30</v>
      </c>
      <c r="N2030" s="1" t="s">
        <v>31</v>
      </c>
      <c r="O2030" s="2">
        <v>45268</v>
      </c>
      <c r="P2030" t="s">
        <v>94546</v>
      </c>
      <c r="Q2030" s="2">
        <v>45330</v>
      </c>
      <c r="R2030" s="1" t="s">
        <v>46</v>
      </c>
      <c r="S2030">
        <v>7000</v>
      </c>
      <c r="T2030">
        <v>62</v>
      </c>
    </row>
    <row r="2031" spans="1:20" x14ac:dyDescent="0.3">
      <c r="A2031" s="1" t="s">
        <v>16</v>
      </c>
      <c r="B2031" t="s">
        <v>94542</v>
      </c>
      <c r="C2031" t="s">
        <v>94558</v>
      </c>
      <c r="D2031" t="s">
        <v>94587</v>
      </c>
      <c r="E2031" s="1" t="s">
        <v>4119</v>
      </c>
      <c r="F2031" s="1" t="s">
        <v>4120</v>
      </c>
      <c r="G2031" s="1" t="s">
        <v>19</v>
      </c>
      <c r="H2031" s="1" t="s">
        <v>41</v>
      </c>
      <c r="I2031">
        <v>15000</v>
      </c>
      <c r="J2031" s="1" t="s">
        <v>94554</v>
      </c>
      <c r="K2031" s="1" t="s">
        <v>64</v>
      </c>
      <c r="L2031" s="1" t="s">
        <v>29</v>
      </c>
      <c r="M2031" s="1" t="s">
        <v>30</v>
      </c>
      <c r="N2031" s="1" t="s">
        <v>31</v>
      </c>
      <c r="O2031" s="2">
        <v>45275</v>
      </c>
      <c r="P2031" t="s">
        <v>22</v>
      </c>
      <c r="Q2031" s="2">
        <v>45317</v>
      </c>
      <c r="R2031" s="1" t="s">
        <v>37</v>
      </c>
      <c r="S2031">
        <v>15000</v>
      </c>
      <c r="T2031">
        <v>42</v>
      </c>
    </row>
    <row r="2032" spans="1:20" x14ac:dyDescent="0.3">
      <c r="A2032" s="1" t="s">
        <v>16</v>
      </c>
      <c r="B2032" t="s">
        <v>94542</v>
      </c>
      <c r="C2032" t="s">
        <v>94570</v>
      </c>
      <c r="D2032" t="s">
        <v>94559</v>
      </c>
      <c r="E2032" s="1" t="s">
        <v>4121</v>
      </c>
      <c r="F2032" s="1" t="s">
        <v>4122</v>
      </c>
      <c r="G2032" s="1" t="s">
        <v>19</v>
      </c>
      <c r="H2032" s="1" t="s">
        <v>116</v>
      </c>
      <c r="I2032">
        <v>12000</v>
      </c>
      <c r="J2032" s="1" t="s">
        <v>94545</v>
      </c>
      <c r="K2032" s="1" t="s">
        <v>93</v>
      </c>
      <c r="L2032" s="1" t="s">
        <v>47</v>
      </c>
      <c r="M2032" s="1" t="s">
        <v>30</v>
      </c>
      <c r="N2032" s="1" t="s">
        <v>24</v>
      </c>
      <c r="O2032" s="2">
        <v>44995</v>
      </c>
      <c r="P2032" t="s">
        <v>22</v>
      </c>
      <c r="Q2032" s="2">
        <v>45026</v>
      </c>
      <c r="R2032" s="1" t="s">
        <v>37</v>
      </c>
      <c r="S2032">
        <v>12000</v>
      </c>
      <c r="T2032">
        <v>31</v>
      </c>
    </row>
    <row r="2033" spans="1:20" x14ac:dyDescent="0.3">
      <c r="A2033" s="1" t="s">
        <v>16</v>
      </c>
      <c r="B2033" t="s">
        <v>94547</v>
      </c>
      <c r="C2033" t="s">
        <v>94543</v>
      </c>
      <c r="D2033" t="s">
        <v>94584</v>
      </c>
      <c r="E2033" s="1" t="s">
        <v>4123</v>
      </c>
      <c r="F2033" s="1" t="s">
        <v>4124</v>
      </c>
      <c r="G2033" s="1" t="s">
        <v>35</v>
      </c>
      <c r="H2033" s="1" t="s">
        <v>116</v>
      </c>
      <c r="I2033">
        <v>7000</v>
      </c>
      <c r="J2033" s="1" t="s">
        <v>94545</v>
      </c>
      <c r="K2033" s="1" t="s">
        <v>21</v>
      </c>
      <c r="L2033" s="1" t="s">
        <v>52</v>
      </c>
      <c r="M2033" s="1" t="s">
        <v>30</v>
      </c>
      <c r="N2033" s="1" t="s">
        <v>24</v>
      </c>
      <c r="O2033" s="2">
        <v>45782</v>
      </c>
      <c r="P2033" t="s">
        <v>32</v>
      </c>
      <c r="Q2033" s="2">
        <v>45842</v>
      </c>
      <c r="R2033" s="1" t="s">
        <v>94550</v>
      </c>
      <c r="S2033">
        <v>7000</v>
      </c>
      <c r="T2033">
        <v>60</v>
      </c>
    </row>
    <row r="2034" spans="1:20" x14ac:dyDescent="0.3">
      <c r="A2034" s="1" t="s">
        <v>16</v>
      </c>
      <c r="B2034" t="s">
        <v>94547</v>
      </c>
      <c r="C2034" t="s">
        <v>94578</v>
      </c>
      <c r="D2034" t="s">
        <v>94594</v>
      </c>
      <c r="E2034" s="1" t="s">
        <v>4125</v>
      </c>
      <c r="F2034" s="1" t="s">
        <v>4126</v>
      </c>
      <c r="G2034" s="1" t="s">
        <v>35</v>
      </c>
      <c r="H2034" s="1" t="s">
        <v>50</v>
      </c>
      <c r="I2034">
        <v>15000</v>
      </c>
      <c r="J2034" s="1" t="s">
        <v>94545</v>
      </c>
      <c r="K2034" s="1" t="s">
        <v>51</v>
      </c>
      <c r="L2034" s="1" t="s">
        <v>29</v>
      </c>
      <c r="M2034" s="1" t="s">
        <v>30</v>
      </c>
      <c r="N2034" s="1" t="s">
        <v>31</v>
      </c>
      <c r="O2034" s="2">
        <v>45790</v>
      </c>
      <c r="P2034" t="s">
        <v>22</v>
      </c>
      <c r="Q2034" s="2">
        <v>45823</v>
      </c>
      <c r="R2034" s="1" t="s">
        <v>138</v>
      </c>
      <c r="S2034">
        <v>15000</v>
      </c>
      <c r="T2034">
        <v>33</v>
      </c>
    </row>
    <row r="2035" spans="1:20" x14ac:dyDescent="0.3">
      <c r="A2035" s="1" t="s">
        <v>16</v>
      </c>
      <c r="B2035" t="s">
        <v>94542</v>
      </c>
      <c r="C2035" t="s">
        <v>94548</v>
      </c>
      <c r="D2035" t="s">
        <v>94576</v>
      </c>
      <c r="E2035" s="1" t="s">
        <v>3408</v>
      </c>
      <c r="F2035" s="1" t="s">
        <v>4127</v>
      </c>
      <c r="G2035" s="1" t="s">
        <v>35</v>
      </c>
      <c r="H2035" s="1" t="s">
        <v>36</v>
      </c>
      <c r="I2035">
        <v>15000</v>
      </c>
      <c r="J2035" s="1" t="s">
        <v>94562</v>
      </c>
      <c r="K2035" s="1" t="s">
        <v>64</v>
      </c>
      <c r="L2035" s="1" t="s">
        <v>38</v>
      </c>
      <c r="M2035" s="1" t="s">
        <v>30</v>
      </c>
      <c r="N2035" s="1" t="s">
        <v>24</v>
      </c>
      <c r="O2035" s="2">
        <v>45643</v>
      </c>
      <c r="P2035" t="s">
        <v>32</v>
      </c>
      <c r="Q2035" s="2">
        <v>45703</v>
      </c>
      <c r="R2035" s="1" t="s">
        <v>94550</v>
      </c>
      <c r="S2035">
        <v>15000</v>
      </c>
      <c r="T2035">
        <v>60</v>
      </c>
    </row>
    <row r="2036" spans="1:20" x14ac:dyDescent="0.3">
      <c r="A2036" s="1" t="s">
        <v>16</v>
      </c>
      <c r="B2036" t="s">
        <v>94547</v>
      </c>
      <c r="C2036" t="s">
        <v>94572</v>
      </c>
      <c r="D2036" t="s">
        <v>94588</v>
      </c>
      <c r="E2036" s="1" t="s">
        <v>4128</v>
      </c>
      <c r="F2036" s="1" t="s">
        <v>4129</v>
      </c>
      <c r="G2036" s="1" t="s">
        <v>19</v>
      </c>
      <c r="H2036" s="1" t="s">
        <v>73</v>
      </c>
      <c r="I2036">
        <v>7000</v>
      </c>
      <c r="J2036" s="1" t="s">
        <v>94545</v>
      </c>
      <c r="K2036" s="1" t="s">
        <v>28</v>
      </c>
      <c r="L2036" s="1" t="s">
        <v>58</v>
      </c>
      <c r="M2036" s="1" t="s">
        <v>23</v>
      </c>
      <c r="N2036" s="1" t="s">
        <v>31</v>
      </c>
      <c r="O2036" s="2">
        <v>45604</v>
      </c>
      <c r="P2036" t="s">
        <v>32</v>
      </c>
      <c r="Q2036" s="2">
        <v>45664</v>
      </c>
      <c r="R2036" s="1" t="s">
        <v>94550</v>
      </c>
      <c r="S2036">
        <v>7000</v>
      </c>
      <c r="T2036">
        <v>60</v>
      </c>
    </row>
    <row r="2037" spans="1:20" x14ac:dyDescent="0.3">
      <c r="A2037" s="1" t="s">
        <v>16</v>
      </c>
      <c r="B2037" t="s">
        <v>94542</v>
      </c>
      <c r="C2037" t="s">
        <v>94572</v>
      </c>
      <c r="D2037" t="s">
        <v>94588</v>
      </c>
      <c r="E2037" s="1" t="s">
        <v>4130</v>
      </c>
      <c r="F2037" s="1" t="s">
        <v>4131</v>
      </c>
      <c r="G2037" s="1" t="s">
        <v>19</v>
      </c>
      <c r="H2037" s="1" t="s">
        <v>20</v>
      </c>
      <c r="I2037">
        <v>7000</v>
      </c>
      <c r="J2037" s="1" t="s">
        <v>94562</v>
      </c>
      <c r="K2037" s="1" t="s">
        <v>138</v>
      </c>
      <c r="L2037" s="1" t="s">
        <v>29</v>
      </c>
      <c r="M2037" s="1" t="s">
        <v>23</v>
      </c>
      <c r="N2037" s="1" t="s">
        <v>24</v>
      </c>
      <c r="O2037" s="2">
        <v>45246</v>
      </c>
      <c r="P2037" t="s">
        <v>94546</v>
      </c>
      <c r="Q2037" s="2">
        <v>45335</v>
      </c>
      <c r="R2037" s="1" t="s">
        <v>37</v>
      </c>
      <c r="S2037">
        <v>7000</v>
      </c>
      <c r="T2037">
        <v>89</v>
      </c>
    </row>
    <row r="2038" spans="1:20" x14ac:dyDescent="0.3">
      <c r="A2038" s="1" t="s">
        <v>16</v>
      </c>
      <c r="B2038" t="s">
        <v>94547</v>
      </c>
      <c r="C2038" t="s">
        <v>94551</v>
      </c>
      <c r="D2038" t="s">
        <v>94552</v>
      </c>
      <c r="E2038" s="1" t="s">
        <v>4132</v>
      </c>
      <c r="F2038" s="1" t="s">
        <v>4133</v>
      </c>
      <c r="G2038" s="1" t="s">
        <v>35</v>
      </c>
      <c r="H2038" s="1" t="s">
        <v>20</v>
      </c>
      <c r="I2038">
        <v>7000</v>
      </c>
      <c r="J2038" s="1" t="s">
        <v>94554</v>
      </c>
      <c r="K2038" s="1" t="s">
        <v>121</v>
      </c>
      <c r="L2038" s="1" t="s">
        <v>67</v>
      </c>
      <c r="M2038" s="1" t="s">
        <v>23</v>
      </c>
      <c r="N2038" s="1" t="s">
        <v>24</v>
      </c>
      <c r="O2038" s="2">
        <v>45296</v>
      </c>
      <c r="P2038" t="s">
        <v>94546</v>
      </c>
      <c r="Q2038" s="2">
        <v>45397</v>
      </c>
      <c r="R2038" s="1" t="s">
        <v>37</v>
      </c>
      <c r="S2038">
        <v>7000</v>
      </c>
      <c r="T2038">
        <v>101</v>
      </c>
    </row>
    <row r="2039" spans="1:20" x14ac:dyDescent="0.3">
      <c r="A2039" s="1" t="s">
        <v>16</v>
      </c>
      <c r="B2039" t="s">
        <v>94542</v>
      </c>
      <c r="C2039" t="s">
        <v>94551</v>
      </c>
      <c r="D2039" t="s">
        <v>94552</v>
      </c>
      <c r="E2039" s="1" t="s">
        <v>4134</v>
      </c>
      <c r="F2039" s="1" t="s">
        <v>4135</v>
      </c>
      <c r="G2039" s="1" t="s">
        <v>19</v>
      </c>
      <c r="H2039" s="1" t="s">
        <v>27</v>
      </c>
      <c r="I2039">
        <v>15000</v>
      </c>
      <c r="J2039" s="1" t="s">
        <v>94554</v>
      </c>
      <c r="K2039" s="1" t="s">
        <v>51</v>
      </c>
      <c r="L2039" s="1" t="s">
        <v>29</v>
      </c>
      <c r="M2039" s="1" t="s">
        <v>30</v>
      </c>
      <c r="N2039" s="1" t="s">
        <v>24</v>
      </c>
      <c r="O2039" s="2">
        <v>45657</v>
      </c>
      <c r="P2039" t="s">
        <v>94546</v>
      </c>
      <c r="Q2039" s="2">
        <v>45675</v>
      </c>
      <c r="R2039" s="1" t="s">
        <v>111</v>
      </c>
      <c r="S2039">
        <v>15000</v>
      </c>
      <c r="T2039">
        <v>18</v>
      </c>
    </row>
    <row r="2040" spans="1:20" x14ac:dyDescent="0.3">
      <c r="A2040" s="1" t="s">
        <v>16</v>
      </c>
      <c r="B2040" t="s">
        <v>94542</v>
      </c>
      <c r="C2040" t="s">
        <v>94543</v>
      </c>
      <c r="D2040" t="s">
        <v>94552</v>
      </c>
      <c r="E2040" s="1" t="s">
        <v>4136</v>
      </c>
      <c r="F2040" s="1" t="s">
        <v>4137</v>
      </c>
      <c r="G2040" s="1" t="s">
        <v>35</v>
      </c>
      <c r="H2040" s="1" t="s">
        <v>116</v>
      </c>
      <c r="I2040">
        <v>15000</v>
      </c>
      <c r="J2040" s="1" t="s">
        <v>94545</v>
      </c>
      <c r="K2040" s="1" t="s">
        <v>46</v>
      </c>
      <c r="L2040" s="1" t="s">
        <v>38</v>
      </c>
      <c r="M2040" s="1" t="s">
        <v>23</v>
      </c>
      <c r="N2040" s="1" t="s">
        <v>31</v>
      </c>
      <c r="O2040" s="2">
        <v>45812</v>
      </c>
      <c r="P2040" t="s">
        <v>22</v>
      </c>
      <c r="Q2040" s="2">
        <v>45820</v>
      </c>
      <c r="R2040" s="1" t="s">
        <v>37</v>
      </c>
      <c r="S2040">
        <v>15000</v>
      </c>
      <c r="T2040">
        <v>8</v>
      </c>
    </row>
    <row r="2041" spans="1:20" x14ac:dyDescent="0.3">
      <c r="A2041" s="1" t="s">
        <v>16</v>
      </c>
      <c r="B2041" t="s">
        <v>94547</v>
      </c>
      <c r="C2041" t="s">
        <v>94543</v>
      </c>
      <c r="D2041" t="s">
        <v>94553</v>
      </c>
      <c r="E2041" s="1" t="s">
        <v>4138</v>
      </c>
      <c r="F2041" s="1" t="s">
        <v>4139</v>
      </c>
      <c r="G2041" s="1" t="s">
        <v>35</v>
      </c>
      <c r="H2041" s="1" t="s">
        <v>36</v>
      </c>
      <c r="I2041">
        <v>7000</v>
      </c>
      <c r="J2041" s="1" t="s">
        <v>94554</v>
      </c>
      <c r="K2041" s="1" t="s">
        <v>74</v>
      </c>
      <c r="L2041" s="1" t="s">
        <v>67</v>
      </c>
      <c r="M2041" s="1" t="s">
        <v>30</v>
      </c>
      <c r="N2041" s="1" t="s">
        <v>31</v>
      </c>
      <c r="O2041" s="2">
        <v>45309</v>
      </c>
      <c r="P2041" t="s">
        <v>22</v>
      </c>
      <c r="Q2041" s="2">
        <v>45401</v>
      </c>
      <c r="R2041" s="1" t="s">
        <v>37</v>
      </c>
      <c r="S2041">
        <v>7000</v>
      </c>
      <c r="T2041">
        <v>92</v>
      </c>
    </row>
    <row r="2042" spans="1:20" x14ac:dyDescent="0.3">
      <c r="A2042" s="1" t="s">
        <v>16</v>
      </c>
      <c r="B2042" t="s">
        <v>94555</v>
      </c>
      <c r="C2042" t="s">
        <v>94543</v>
      </c>
      <c r="D2042" t="s">
        <v>94598</v>
      </c>
      <c r="E2042" s="1" t="s">
        <v>4140</v>
      </c>
      <c r="F2042" s="1" t="s">
        <v>4141</v>
      </c>
      <c r="G2042" s="1" t="s">
        <v>35</v>
      </c>
      <c r="H2042" s="1" t="s">
        <v>116</v>
      </c>
      <c r="I2042">
        <v>7000</v>
      </c>
      <c r="J2042" s="1" t="s">
        <v>94545</v>
      </c>
      <c r="K2042" s="1" t="s">
        <v>111</v>
      </c>
      <c r="L2042" s="1" t="s">
        <v>52</v>
      </c>
      <c r="M2042" s="1" t="s">
        <v>23</v>
      </c>
      <c r="N2042" s="1" t="s">
        <v>24</v>
      </c>
      <c r="O2042" s="2">
        <v>45380</v>
      </c>
      <c r="P2042" t="s">
        <v>32</v>
      </c>
      <c r="Q2042" s="2">
        <v>45440</v>
      </c>
      <c r="R2042" s="1" t="s">
        <v>94550</v>
      </c>
      <c r="S2042">
        <v>7000</v>
      </c>
      <c r="T2042">
        <v>60</v>
      </c>
    </row>
    <row r="2043" spans="1:20" x14ac:dyDescent="0.3">
      <c r="A2043" s="1" t="s">
        <v>16</v>
      </c>
      <c r="B2043" t="s">
        <v>94542</v>
      </c>
      <c r="C2043" t="s">
        <v>94556</v>
      </c>
      <c r="D2043" t="s">
        <v>94565</v>
      </c>
      <c r="E2043" s="1" t="s">
        <v>4142</v>
      </c>
      <c r="F2043" s="1" t="s">
        <v>4143</v>
      </c>
      <c r="G2043" s="1" t="s">
        <v>19</v>
      </c>
      <c r="H2043" s="1" t="s">
        <v>27</v>
      </c>
      <c r="I2043">
        <v>15000</v>
      </c>
      <c r="J2043" s="1" t="s">
        <v>94545</v>
      </c>
      <c r="K2043" s="1" t="s">
        <v>74</v>
      </c>
      <c r="L2043" s="1" t="s">
        <v>52</v>
      </c>
      <c r="M2043" s="1" t="s">
        <v>23</v>
      </c>
      <c r="N2043" s="1" t="s">
        <v>24</v>
      </c>
      <c r="O2043" s="2">
        <v>45832</v>
      </c>
      <c r="P2043" t="s">
        <v>22</v>
      </c>
      <c r="Q2043" s="2">
        <v>45839</v>
      </c>
      <c r="R2043" s="1" t="s">
        <v>111</v>
      </c>
      <c r="S2043">
        <v>15000</v>
      </c>
      <c r="T2043">
        <v>7</v>
      </c>
    </row>
    <row r="2044" spans="1:20" x14ac:dyDescent="0.3">
      <c r="A2044" s="1" t="s">
        <v>16</v>
      </c>
      <c r="B2044" t="s">
        <v>94542</v>
      </c>
      <c r="C2044" t="s">
        <v>94558</v>
      </c>
      <c r="D2044" t="s">
        <v>94579</v>
      </c>
      <c r="E2044" s="1" t="s">
        <v>4144</v>
      </c>
      <c r="F2044" s="1" t="s">
        <v>4145</v>
      </c>
      <c r="G2044" s="1" t="s">
        <v>19</v>
      </c>
      <c r="H2044" s="1" t="s">
        <v>50</v>
      </c>
      <c r="I2044">
        <v>15000</v>
      </c>
      <c r="J2044" s="1" t="s">
        <v>94545</v>
      </c>
      <c r="K2044" s="1" t="s">
        <v>74</v>
      </c>
      <c r="L2044" s="1" t="s">
        <v>58</v>
      </c>
      <c r="M2044" s="1" t="s">
        <v>23</v>
      </c>
      <c r="N2044" s="1" t="s">
        <v>24</v>
      </c>
      <c r="O2044" s="2">
        <v>45274</v>
      </c>
      <c r="P2044" t="s">
        <v>22</v>
      </c>
      <c r="Q2044" s="2">
        <v>45374</v>
      </c>
      <c r="R2044" s="1" t="s">
        <v>51</v>
      </c>
      <c r="S2044">
        <v>15000</v>
      </c>
      <c r="T2044">
        <v>100</v>
      </c>
    </row>
    <row r="2045" spans="1:20" x14ac:dyDescent="0.3">
      <c r="A2045" s="1" t="s">
        <v>16</v>
      </c>
      <c r="B2045" t="s">
        <v>94555</v>
      </c>
      <c r="C2045" t="s">
        <v>94543</v>
      </c>
      <c r="D2045" t="s">
        <v>94585</v>
      </c>
      <c r="E2045" s="1" t="s">
        <v>4146</v>
      </c>
      <c r="F2045" s="1" t="s">
        <v>4147</v>
      </c>
      <c r="G2045" s="1" t="s">
        <v>35</v>
      </c>
      <c r="H2045" s="1" t="s">
        <v>20</v>
      </c>
      <c r="I2045">
        <v>15000</v>
      </c>
      <c r="J2045" s="1" t="s">
        <v>94554</v>
      </c>
      <c r="K2045" s="1" t="s">
        <v>111</v>
      </c>
      <c r="L2045" s="1" t="s">
        <v>29</v>
      </c>
      <c r="M2045" s="1" t="s">
        <v>30</v>
      </c>
      <c r="N2045" s="1" t="s">
        <v>24</v>
      </c>
      <c r="O2045" s="2">
        <v>45452</v>
      </c>
      <c r="P2045" t="s">
        <v>22</v>
      </c>
      <c r="Q2045" s="2">
        <v>45466</v>
      </c>
      <c r="R2045" s="1" t="s">
        <v>138</v>
      </c>
      <c r="S2045">
        <v>15000</v>
      </c>
      <c r="T2045">
        <v>14</v>
      </c>
    </row>
    <row r="2046" spans="1:20" x14ac:dyDescent="0.3">
      <c r="A2046" s="1" t="s">
        <v>16</v>
      </c>
      <c r="B2046" t="s">
        <v>94542</v>
      </c>
      <c r="C2046" t="s">
        <v>94558</v>
      </c>
      <c r="D2046" t="s">
        <v>94571</v>
      </c>
      <c r="E2046" s="1" t="s">
        <v>4148</v>
      </c>
      <c r="F2046" s="1" t="s">
        <v>4149</v>
      </c>
      <c r="G2046" s="1" t="s">
        <v>19</v>
      </c>
      <c r="H2046" s="1" t="s">
        <v>116</v>
      </c>
      <c r="I2046">
        <v>15000</v>
      </c>
      <c r="J2046" s="1" t="s">
        <v>94554</v>
      </c>
      <c r="K2046" s="1" t="s">
        <v>74</v>
      </c>
      <c r="L2046" s="1" t="s">
        <v>22</v>
      </c>
      <c r="M2046" s="1" t="s">
        <v>23</v>
      </c>
      <c r="N2046" s="1" t="s">
        <v>31</v>
      </c>
      <c r="O2046" s="2">
        <v>45462</v>
      </c>
      <c r="P2046" t="s">
        <v>22</v>
      </c>
      <c r="Q2046" s="2">
        <v>45478</v>
      </c>
      <c r="R2046" s="1" t="s">
        <v>138</v>
      </c>
      <c r="S2046">
        <v>15000</v>
      </c>
      <c r="T2046">
        <v>16</v>
      </c>
    </row>
    <row r="2047" spans="1:20" x14ac:dyDescent="0.3">
      <c r="A2047" s="1" t="s">
        <v>16</v>
      </c>
      <c r="B2047" t="s">
        <v>94555</v>
      </c>
      <c r="C2047" t="s">
        <v>94551</v>
      </c>
      <c r="D2047" t="s">
        <v>94566</v>
      </c>
      <c r="E2047" s="1" t="s">
        <v>4150</v>
      </c>
      <c r="F2047" s="1" t="s">
        <v>4151</v>
      </c>
      <c r="G2047" s="1" t="s">
        <v>35</v>
      </c>
      <c r="H2047" s="1" t="s">
        <v>27</v>
      </c>
      <c r="I2047">
        <v>15000</v>
      </c>
      <c r="J2047" s="1" t="s">
        <v>94554</v>
      </c>
      <c r="K2047" s="1" t="s">
        <v>64</v>
      </c>
      <c r="L2047" s="1" t="s">
        <v>29</v>
      </c>
      <c r="M2047" s="1" t="s">
        <v>23</v>
      </c>
      <c r="N2047" s="1" t="s">
        <v>31</v>
      </c>
      <c r="O2047" s="2">
        <v>45039</v>
      </c>
      <c r="P2047" t="s">
        <v>22</v>
      </c>
      <c r="Q2047" s="2">
        <v>45102</v>
      </c>
      <c r="R2047" s="1" t="s">
        <v>46</v>
      </c>
      <c r="S2047">
        <v>15000</v>
      </c>
      <c r="T2047">
        <v>63</v>
      </c>
    </row>
    <row r="2048" spans="1:20" x14ac:dyDescent="0.3">
      <c r="A2048" s="1" t="s">
        <v>16</v>
      </c>
      <c r="B2048" t="s">
        <v>94542</v>
      </c>
      <c r="C2048" t="s">
        <v>94556</v>
      </c>
      <c r="D2048" t="s">
        <v>94567</v>
      </c>
      <c r="E2048" s="1" t="s">
        <v>4152</v>
      </c>
      <c r="F2048" s="1" t="s">
        <v>4153</v>
      </c>
      <c r="G2048" s="1" t="s">
        <v>19</v>
      </c>
      <c r="H2048" s="1" t="s">
        <v>20</v>
      </c>
      <c r="I2048">
        <v>12000</v>
      </c>
      <c r="J2048" s="1" t="s">
        <v>94562</v>
      </c>
      <c r="K2048" s="1" t="s">
        <v>86</v>
      </c>
      <c r="L2048" s="1" t="s">
        <v>47</v>
      </c>
      <c r="M2048" s="1" t="s">
        <v>23</v>
      </c>
      <c r="N2048" s="1" t="s">
        <v>24</v>
      </c>
      <c r="O2048" s="2">
        <v>44982</v>
      </c>
      <c r="P2048" t="s">
        <v>94546</v>
      </c>
      <c r="Q2048" s="2">
        <v>44999</v>
      </c>
      <c r="R2048" s="1" t="s">
        <v>46</v>
      </c>
      <c r="S2048">
        <v>12000</v>
      </c>
      <c r="T2048">
        <v>17</v>
      </c>
    </row>
    <row r="2049" spans="1:20" x14ac:dyDescent="0.3">
      <c r="A2049" s="1" t="s">
        <v>16</v>
      </c>
      <c r="B2049" t="s">
        <v>94555</v>
      </c>
      <c r="C2049" t="s">
        <v>94556</v>
      </c>
      <c r="D2049" t="s">
        <v>94598</v>
      </c>
      <c r="E2049" s="1" t="s">
        <v>4154</v>
      </c>
      <c r="F2049" s="1" t="s">
        <v>4155</v>
      </c>
      <c r="G2049" s="1" t="s">
        <v>19</v>
      </c>
      <c r="H2049" s="1" t="s">
        <v>116</v>
      </c>
      <c r="I2049">
        <v>7000</v>
      </c>
      <c r="J2049" s="1" t="s">
        <v>94545</v>
      </c>
      <c r="K2049" s="1" t="s">
        <v>46</v>
      </c>
      <c r="L2049" s="1" t="s">
        <v>43</v>
      </c>
      <c r="M2049" s="1" t="s">
        <v>23</v>
      </c>
      <c r="N2049" s="1" t="s">
        <v>31</v>
      </c>
      <c r="O2049" s="2">
        <v>45621</v>
      </c>
      <c r="P2049" t="s">
        <v>22</v>
      </c>
      <c r="Q2049" s="2">
        <v>45653</v>
      </c>
      <c r="R2049" s="1" t="s">
        <v>138</v>
      </c>
      <c r="S2049">
        <v>7000</v>
      </c>
      <c r="T2049">
        <v>32</v>
      </c>
    </row>
    <row r="2050" spans="1:20" x14ac:dyDescent="0.3">
      <c r="A2050" s="1" t="s">
        <v>16</v>
      </c>
      <c r="B2050" t="s">
        <v>94555</v>
      </c>
      <c r="C2050" t="s">
        <v>94558</v>
      </c>
      <c r="D2050" t="s">
        <v>94598</v>
      </c>
      <c r="E2050" s="1" t="s">
        <v>4156</v>
      </c>
      <c r="F2050" s="1" t="s">
        <v>4157</v>
      </c>
      <c r="G2050" s="1" t="s">
        <v>19</v>
      </c>
      <c r="H2050" s="1" t="s">
        <v>36</v>
      </c>
      <c r="I2050">
        <v>15000</v>
      </c>
      <c r="J2050" s="1" t="s">
        <v>94562</v>
      </c>
      <c r="K2050" s="1" t="s">
        <v>86</v>
      </c>
      <c r="L2050" s="1" t="s">
        <v>58</v>
      </c>
      <c r="M2050" s="1" t="s">
        <v>23</v>
      </c>
      <c r="N2050" s="1" t="s">
        <v>24</v>
      </c>
      <c r="O2050" s="2">
        <v>45834</v>
      </c>
      <c r="P2050" t="s">
        <v>94546</v>
      </c>
      <c r="Q2050" s="2">
        <v>45840</v>
      </c>
      <c r="R2050" s="1" t="s">
        <v>37</v>
      </c>
      <c r="S2050">
        <v>15000</v>
      </c>
      <c r="T2050">
        <v>6</v>
      </c>
    </row>
    <row r="2051" spans="1:20" x14ac:dyDescent="0.3">
      <c r="A2051" s="1" t="s">
        <v>16</v>
      </c>
      <c r="B2051" t="s">
        <v>94555</v>
      </c>
      <c r="C2051" t="s">
        <v>94572</v>
      </c>
      <c r="D2051" t="s">
        <v>94557</v>
      </c>
      <c r="E2051" s="1" t="s">
        <v>4158</v>
      </c>
      <c r="F2051" s="1" t="s">
        <v>4159</v>
      </c>
      <c r="G2051" s="1" t="s">
        <v>35</v>
      </c>
      <c r="H2051" s="1" t="s">
        <v>41</v>
      </c>
      <c r="I2051">
        <v>7000</v>
      </c>
      <c r="J2051" s="1" t="s">
        <v>94554</v>
      </c>
      <c r="K2051" s="1" t="s">
        <v>111</v>
      </c>
      <c r="L2051" s="1" t="s">
        <v>67</v>
      </c>
      <c r="M2051" s="1" t="s">
        <v>23</v>
      </c>
      <c r="N2051" s="1" t="s">
        <v>31</v>
      </c>
      <c r="O2051" s="2">
        <v>45498</v>
      </c>
      <c r="P2051" t="s">
        <v>32</v>
      </c>
      <c r="Q2051" s="2">
        <v>45558</v>
      </c>
      <c r="R2051" s="1" t="s">
        <v>94550</v>
      </c>
      <c r="S2051">
        <v>7000</v>
      </c>
      <c r="T2051">
        <v>60</v>
      </c>
    </row>
    <row r="2052" spans="1:20" x14ac:dyDescent="0.3">
      <c r="A2052" s="1" t="s">
        <v>16</v>
      </c>
      <c r="B2052" t="s">
        <v>94542</v>
      </c>
      <c r="C2052" t="s">
        <v>94558</v>
      </c>
      <c r="D2052" t="s">
        <v>94581</v>
      </c>
      <c r="E2052" s="1" t="s">
        <v>4160</v>
      </c>
      <c r="F2052" s="1" t="s">
        <v>4161</v>
      </c>
      <c r="G2052" s="1" t="s">
        <v>35</v>
      </c>
      <c r="H2052" s="1" t="s">
        <v>116</v>
      </c>
      <c r="I2052">
        <v>15000</v>
      </c>
      <c r="J2052" s="1" t="s">
        <v>94554</v>
      </c>
      <c r="K2052" s="1" t="s">
        <v>61</v>
      </c>
      <c r="L2052" s="1" t="s">
        <v>38</v>
      </c>
      <c r="M2052" s="1" t="s">
        <v>30</v>
      </c>
      <c r="N2052" s="1" t="s">
        <v>24</v>
      </c>
      <c r="O2052" s="2">
        <v>45844</v>
      </c>
      <c r="P2052" t="s">
        <v>32</v>
      </c>
      <c r="Q2052" s="2">
        <v>45844</v>
      </c>
      <c r="R2052" s="1" t="s">
        <v>94550</v>
      </c>
      <c r="S2052">
        <v>15000</v>
      </c>
      <c r="T2052">
        <v>0</v>
      </c>
    </row>
    <row r="2053" spans="1:20" x14ac:dyDescent="0.3">
      <c r="A2053" s="1" t="s">
        <v>16</v>
      </c>
      <c r="B2053" t="s">
        <v>94555</v>
      </c>
      <c r="C2053" t="s">
        <v>94556</v>
      </c>
      <c r="D2053" t="s">
        <v>94584</v>
      </c>
      <c r="E2053" s="1" t="s">
        <v>4162</v>
      </c>
      <c r="F2053" s="1" t="s">
        <v>4163</v>
      </c>
      <c r="G2053" s="1" t="s">
        <v>19</v>
      </c>
      <c r="H2053" s="1" t="s">
        <v>36</v>
      </c>
      <c r="I2053">
        <v>15000</v>
      </c>
      <c r="J2053" s="1" t="s">
        <v>94554</v>
      </c>
      <c r="K2053" s="1" t="s">
        <v>37</v>
      </c>
      <c r="L2053" s="1" t="s">
        <v>29</v>
      </c>
      <c r="M2053" s="1" t="s">
        <v>23</v>
      </c>
      <c r="N2053" s="1" t="s">
        <v>24</v>
      </c>
      <c r="O2053" s="2">
        <v>45633</v>
      </c>
      <c r="P2053" t="s">
        <v>94546</v>
      </c>
      <c r="Q2053" s="2">
        <v>45638</v>
      </c>
      <c r="R2053" s="1" t="s">
        <v>46</v>
      </c>
      <c r="S2053">
        <v>15000</v>
      </c>
      <c r="T2053">
        <v>5</v>
      </c>
    </row>
    <row r="2054" spans="1:20" x14ac:dyDescent="0.3">
      <c r="A2054" s="1" t="s">
        <v>16</v>
      </c>
      <c r="B2054" t="s">
        <v>94555</v>
      </c>
      <c r="C2054" t="s">
        <v>94548</v>
      </c>
      <c r="D2054" t="s">
        <v>94596</v>
      </c>
      <c r="E2054" s="1" t="s">
        <v>4164</v>
      </c>
      <c r="F2054" s="1" t="s">
        <v>4165</v>
      </c>
      <c r="G2054" s="1" t="s">
        <v>19</v>
      </c>
      <c r="H2054" s="1" t="s">
        <v>116</v>
      </c>
      <c r="I2054">
        <v>7000</v>
      </c>
      <c r="J2054" s="1" t="s">
        <v>94562</v>
      </c>
      <c r="K2054" s="1" t="s">
        <v>70</v>
      </c>
      <c r="L2054" s="1" t="s">
        <v>29</v>
      </c>
      <c r="M2054" s="1" t="s">
        <v>30</v>
      </c>
      <c r="N2054" s="1" t="s">
        <v>31</v>
      </c>
      <c r="O2054" s="2">
        <v>45531</v>
      </c>
      <c r="P2054" t="s">
        <v>32</v>
      </c>
      <c r="Q2054" s="2">
        <v>45591</v>
      </c>
      <c r="R2054" s="1" t="s">
        <v>94550</v>
      </c>
      <c r="S2054">
        <v>7000</v>
      </c>
      <c r="T2054">
        <v>60</v>
      </c>
    </row>
    <row r="2055" spans="1:20" x14ac:dyDescent="0.3">
      <c r="A2055" s="1" t="s">
        <v>16</v>
      </c>
      <c r="B2055" t="s">
        <v>94542</v>
      </c>
      <c r="C2055" t="s">
        <v>94548</v>
      </c>
      <c r="D2055" t="s">
        <v>94577</v>
      </c>
      <c r="E2055" s="1" t="s">
        <v>4166</v>
      </c>
      <c r="F2055" s="1" t="s">
        <v>4167</v>
      </c>
      <c r="G2055" s="1" t="s">
        <v>35</v>
      </c>
      <c r="H2055" s="1" t="s">
        <v>36</v>
      </c>
      <c r="I2055">
        <v>15000</v>
      </c>
      <c r="J2055" s="1" t="s">
        <v>94545</v>
      </c>
      <c r="K2055" s="1" t="s">
        <v>21</v>
      </c>
      <c r="L2055" s="1" t="s">
        <v>52</v>
      </c>
      <c r="M2055" s="1" t="s">
        <v>23</v>
      </c>
      <c r="N2055" s="1" t="s">
        <v>24</v>
      </c>
      <c r="O2055" s="2">
        <v>45545</v>
      </c>
      <c r="P2055" t="s">
        <v>94546</v>
      </c>
      <c r="Q2055" s="2">
        <v>45550</v>
      </c>
      <c r="R2055" s="1" t="s">
        <v>51</v>
      </c>
      <c r="S2055">
        <v>15000</v>
      </c>
      <c r="T2055">
        <v>5</v>
      </c>
    </row>
    <row r="2056" spans="1:20" x14ac:dyDescent="0.3">
      <c r="A2056" s="1" t="s">
        <v>16</v>
      </c>
      <c r="B2056" t="s">
        <v>94555</v>
      </c>
      <c r="C2056" t="s">
        <v>94551</v>
      </c>
      <c r="D2056" t="s">
        <v>94592</v>
      </c>
      <c r="E2056" s="1" t="s">
        <v>4168</v>
      </c>
      <c r="F2056" s="1" t="s">
        <v>4169</v>
      </c>
      <c r="G2056" s="1" t="s">
        <v>19</v>
      </c>
      <c r="H2056" s="1" t="s">
        <v>36</v>
      </c>
      <c r="I2056">
        <v>12000</v>
      </c>
      <c r="J2056" s="1" t="s">
        <v>94562</v>
      </c>
      <c r="K2056" s="1" t="s">
        <v>111</v>
      </c>
      <c r="L2056" s="1" t="s">
        <v>58</v>
      </c>
      <c r="M2056" s="1" t="s">
        <v>30</v>
      </c>
      <c r="N2056" s="1" t="s">
        <v>31</v>
      </c>
      <c r="O2056" s="2">
        <v>45789</v>
      </c>
      <c r="P2056" t="s">
        <v>94546</v>
      </c>
      <c r="Q2056" s="2">
        <v>45816</v>
      </c>
      <c r="R2056" s="1" t="s">
        <v>37</v>
      </c>
      <c r="S2056">
        <v>12000</v>
      </c>
      <c r="T2056">
        <v>27</v>
      </c>
    </row>
    <row r="2057" spans="1:20" x14ac:dyDescent="0.3">
      <c r="A2057" s="1" t="s">
        <v>16</v>
      </c>
      <c r="B2057" t="s">
        <v>94547</v>
      </c>
      <c r="C2057" t="s">
        <v>94560</v>
      </c>
      <c r="D2057" t="s">
        <v>94574</v>
      </c>
      <c r="E2057" s="1" t="s">
        <v>4170</v>
      </c>
      <c r="F2057" s="1" t="s">
        <v>4171</v>
      </c>
      <c r="G2057" s="1" t="s">
        <v>19</v>
      </c>
      <c r="H2057" s="1" t="s">
        <v>20</v>
      </c>
      <c r="I2057">
        <v>15000</v>
      </c>
      <c r="J2057" s="1" t="s">
        <v>94545</v>
      </c>
      <c r="K2057" s="1" t="s">
        <v>81</v>
      </c>
      <c r="L2057" s="1" t="s">
        <v>29</v>
      </c>
      <c r="M2057" s="1" t="s">
        <v>23</v>
      </c>
      <c r="N2057" s="1" t="s">
        <v>24</v>
      </c>
      <c r="O2057" s="2">
        <v>45645</v>
      </c>
      <c r="P2057" t="s">
        <v>94546</v>
      </c>
      <c r="Q2057" s="2">
        <v>45735</v>
      </c>
      <c r="R2057" s="1" t="s">
        <v>138</v>
      </c>
      <c r="S2057">
        <v>15000</v>
      </c>
      <c r="T2057">
        <v>90</v>
      </c>
    </row>
    <row r="2058" spans="1:20" x14ac:dyDescent="0.3">
      <c r="A2058" s="1" t="s">
        <v>16</v>
      </c>
      <c r="B2058" t="s">
        <v>94555</v>
      </c>
      <c r="C2058" t="s">
        <v>94558</v>
      </c>
      <c r="D2058" t="s">
        <v>94573</v>
      </c>
      <c r="E2058" s="1" t="s">
        <v>4172</v>
      </c>
      <c r="F2058" s="1" t="s">
        <v>4173</v>
      </c>
      <c r="G2058" s="1" t="s">
        <v>35</v>
      </c>
      <c r="H2058" s="1" t="s">
        <v>73</v>
      </c>
      <c r="I2058">
        <v>12000</v>
      </c>
      <c r="J2058" s="1" t="s">
        <v>94554</v>
      </c>
      <c r="K2058" s="1" t="s">
        <v>64</v>
      </c>
      <c r="L2058" s="1" t="s">
        <v>38</v>
      </c>
      <c r="M2058" s="1" t="s">
        <v>23</v>
      </c>
      <c r="N2058" s="1" t="s">
        <v>24</v>
      </c>
      <c r="O2058" s="2">
        <v>45474</v>
      </c>
      <c r="P2058" t="s">
        <v>32</v>
      </c>
      <c r="Q2058" s="2">
        <v>45534</v>
      </c>
      <c r="R2058" s="1" t="s">
        <v>94550</v>
      </c>
      <c r="S2058">
        <v>12000</v>
      </c>
      <c r="T2058">
        <v>60</v>
      </c>
    </row>
    <row r="2059" spans="1:20" x14ac:dyDescent="0.3">
      <c r="A2059" s="1" t="s">
        <v>16</v>
      </c>
      <c r="B2059" t="s">
        <v>94555</v>
      </c>
      <c r="C2059" t="s">
        <v>94560</v>
      </c>
      <c r="D2059" t="s">
        <v>94580</v>
      </c>
      <c r="E2059" s="1" t="s">
        <v>4174</v>
      </c>
      <c r="F2059" s="1" t="s">
        <v>4175</v>
      </c>
      <c r="G2059" s="1" t="s">
        <v>19</v>
      </c>
      <c r="H2059" s="1" t="s">
        <v>36</v>
      </c>
      <c r="I2059">
        <v>7000</v>
      </c>
      <c r="J2059" s="1" t="s">
        <v>94554</v>
      </c>
      <c r="K2059" s="1" t="s">
        <v>28</v>
      </c>
      <c r="L2059" s="1" t="s">
        <v>38</v>
      </c>
      <c r="M2059" s="1" t="s">
        <v>23</v>
      </c>
      <c r="N2059" s="1" t="s">
        <v>31</v>
      </c>
      <c r="O2059" s="2">
        <v>45310</v>
      </c>
      <c r="P2059" t="s">
        <v>94546</v>
      </c>
      <c r="Q2059" s="2">
        <v>45382</v>
      </c>
      <c r="R2059" s="1" t="s">
        <v>138</v>
      </c>
      <c r="S2059">
        <v>7000</v>
      </c>
      <c r="T2059">
        <v>72</v>
      </c>
    </row>
    <row r="2060" spans="1:20" x14ac:dyDescent="0.3">
      <c r="A2060" s="1" t="s">
        <v>16</v>
      </c>
      <c r="B2060" t="s">
        <v>94555</v>
      </c>
      <c r="C2060" t="s">
        <v>94548</v>
      </c>
      <c r="D2060" t="s">
        <v>94563</v>
      </c>
      <c r="E2060" s="1" t="s">
        <v>4176</v>
      </c>
      <c r="F2060" s="1" t="s">
        <v>4177</v>
      </c>
      <c r="G2060" s="1" t="s">
        <v>19</v>
      </c>
      <c r="H2060" s="1" t="s">
        <v>41</v>
      </c>
      <c r="I2060">
        <v>15000</v>
      </c>
      <c r="J2060" s="1" t="s">
        <v>94545</v>
      </c>
      <c r="K2060" s="1" t="s">
        <v>111</v>
      </c>
      <c r="L2060" s="1" t="s">
        <v>58</v>
      </c>
      <c r="M2060" s="1" t="s">
        <v>23</v>
      </c>
      <c r="N2060" s="1" t="s">
        <v>24</v>
      </c>
      <c r="O2060" s="2">
        <v>45560</v>
      </c>
      <c r="P2060" t="s">
        <v>94546</v>
      </c>
      <c r="Q2060" s="2">
        <v>45573</v>
      </c>
      <c r="R2060" s="1" t="s">
        <v>138</v>
      </c>
      <c r="S2060">
        <v>15000</v>
      </c>
      <c r="T2060">
        <v>13</v>
      </c>
    </row>
    <row r="2061" spans="1:20" x14ac:dyDescent="0.3">
      <c r="A2061" s="1" t="s">
        <v>16</v>
      </c>
      <c r="B2061" t="s">
        <v>94542</v>
      </c>
      <c r="C2061" t="s">
        <v>94578</v>
      </c>
      <c r="D2061" t="s">
        <v>94557</v>
      </c>
      <c r="E2061" s="1" t="s">
        <v>4178</v>
      </c>
      <c r="F2061" s="1" t="s">
        <v>4179</v>
      </c>
      <c r="G2061" s="1" t="s">
        <v>19</v>
      </c>
      <c r="H2061" s="1" t="s">
        <v>27</v>
      </c>
      <c r="I2061">
        <v>7000</v>
      </c>
      <c r="J2061" s="1" t="s">
        <v>94554</v>
      </c>
      <c r="K2061" s="1" t="s">
        <v>183</v>
      </c>
      <c r="L2061" s="1" t="s">
        <v>52</v>
      </c>
      <c r="M2061" s="1" t="s">
        <v>30</v>
      </c>
      <c r="N2061" s="1" t="s">
        <v>24</v>
      </c>
      <c r="O2061" s="2">
        <v>45812</v>
      </c>
      <c r="P2061" t="s">
        <v>22</v>
      </c>
      <c r="Q2061" s="2">
        <v>45823</v>
      </c>
      <c r="R2061" s="1" t="s">
        <v>37</v>
      </c>
      <c r="S2061">
        <v>7000</v>
      </c>
      <c r="T2061">
        <v>11</v>
      </c>
    </row>
    <row r="2062" spans="1:20" x14ac:dyDescent="0.3">
      <c r="A2062" s="1" t="s">
        <v>16</v>
      </c>
      <c r="B2062" t="s">
        <v>94555</v>
      </c>
      <c r="C2062" t="s">
        <v>94558</v>
      </c>
      <c r="D2062" t="s">
        <v>94552</v>
      </c>
      <c r="E2062" s="1" t="s">
        <v>4180</v>
      </c>
      <c r="F2062" s="1" t="s">
        <v>4181</v>
      </c>
      <c r="G2062" s="1" t="s">
        <v>35</v>
      </c>
      <c r="H2062" s="1" t="s">
        <v>73</v>
      </c>
      <c r="I2062">
        <v>12000</v>
      </c>
      <c r="J2062" s="1" t="s">
        <v>94554</v>
      </c>
      <c r="K2062" s="1" t="s">
        <v>64</v>
      </c>
      <c r="L2062" s="1" t="s">
        <v>58</v>
      </c>
      <c r="M2062" s="1" t="s">
        <v>30</v>
      </c>
      <c r="N2062" s="1" t="s">
        <v>31</v>
      </c>
      <c r="O2062" s="2">
        <v>45150</v>
      </c>
      <c r="P2062" t="s">
        <v>94546</v>
      </c>
      <c r="Q2062" s="2">
        <v>45201</v>
      </c>
      <c r="R2062" s="1" t="s">
        <v>51</v>
      </c>
      <c r="S2062">
        <v>12000</v>
      </c>
      <c r="T2062">
        <v>51</v>
      </c>
    </row>
    <row r="2063" spans="1:20" x14ac:dyDescent="0.3">
      <c r="A2063" s="1" t="s">
        <v>16</v>
      </c>
      <c r="B2063" t="s">
        <v>94555</v>
      </c>
      <c r="C2063" t="s">
        <v>94543</v>
      </c>
      <c r="D2063" t="s">
        <v>94595</v>
      </c>
      <c r="E2063" s="1" t="s">
        <v>4182</v>
      </c>
      <c r="F2063" s="1" t="s">
        <v>4183</v>
      </c>
      <c r="G2063" s="1" t="s">
        <v>19</v>
      </c>
      <c r="H2063" s="1" t="s">
        <v>41</v>
      </c>
      <c r="I2063">
        <v>12000</v>
      </c>
      <c r="J2063" s="1" t="s">
        <v>94545</v>
      </c>
      <c r="K2063" s="1" t="s">
        <v>183</v>
      </c>
      <c r="L2063" s="1" t="s">
        <v>47</v>
      </c>
      <c r="M2063" s="1" t="s">
        <v>23</v>
      </c>
      <c r="N2063" s="1" t="s">
        <v>31</v>
      </c>
      <c r="O2063" s="2">
        <v>45171</v>
      </c>
      <c r="P2063" t="s">
        <v>22</v>
      </c>
      <c r="Q2063" s="2">
        <v>45175</v>
      </c>
      <c r="R2063" s="1" t="s">
        <v>46</v>
      </c>
      <c r="S2063">
        <v>12000</v>
      </c>
      <c r="T2063">
        <v>4</v>
      </c>
    </row>
    <row r="2064" spans="1:20" x14ac:dyDescent="0.3">
      <c r="A2064" s="1" t="s">
        <v>16</v>
      </c>
      <c r="B2064" t="s">
        <v>94555</v>
      </c>
      <c r="C2064" t="s">
        <v>94543</v>
      </c>
      <c r="D2064" t="s">
        <v>94579</v>
      </c>
      <c r="E2064" s="1" t="s">
        <v>4184</v>
      </c>
      <c r="F2064" s="1" t="s">
        <v>4185</v>
      </c>
      <c r="G2064" s="1" t="s">
        <v>19</v>
      </c>
      <c r="H2064" s="1" t="s">
        <v>41</v>
      </c>
      <c r="I2064">
        <v>7000</v>
      </c>
      <c r="J2064" s="1" t="s">
        <v>94545</v>
      </c>
      <c r="K2064" s="1" t="s">
        <v>51</v>
      </c>
      <c r="L2064" s="1" t="s">
        <v>52</v>
      </c>
      <c r="M2064" s="1" t="s">
        <v>30</v>
      </c>
      <c r="N2064" s="1" t="s">
        <v>31</v>
      </c>
      <c r="O2064" s="2">
        <v>45762</v>
      </c>
      <c r="P2064" t="s">
        <v>94546</v>
      </c>
      <c r="Q2064" s="2">
        <v>45766</v>
      </c>
      <c r="R2064" s="1" t="s">
        <v>37</v>
      </c>
      <c r="S2064">
        <v>7000</v>
      </c>
      <c r="T2064">
        <v>4</v>
      </c>
    </row>
    <row r="2065" spans="1:20" x14ac:dyDescent="0.3">
      <c r="A2065" s="1" t="s">
        <v>16</v>
      </c>
      <c r="B2065" t="s">
        <v>94547</v>
      </c>
      <c r="C2065" t="s">
        <v>94556</v>
      </c>
      <c r="D2065" t="s">
        <v>94577</v>
      </c>
      <c r="E2065" s="1" t="s">
        <v>4186</v>
      </c>
      <c r="F2065" s="1" t="s">
        <v>4187</v>
      </c>
      <c r="G2065" s="1" t="s">
        <v>19</v>
      </c>
      <c r="H2065" s="1" t="s">
        <v>73</v>
      </c>
      <c r="I2065">
        <v>7000</v>
      </c>
      <c r="J2065" s="1" t="s">
        <v>94562</v>
      </c>
      <c r="K2065" s="1" t="s">
        <v>183</v>
      </c>
      <c r="L2065" s="1" t="s">
        <v>47</v>
      </c>
      <c r="M2065" s="1" t="s">
        <v>23</v>
      </c>
      <c r="N2065" s="1" t="s">
        <v>24</v>
      </c>
      <c r="O2065" s="2">
        <v>45028</v>
      </c>
      <c r="P2065" t="s">
        <v>94546</v>
      </c>
      <c r="Q2065" s="2">
        <v>45090</v>
      </c>
      <c r="R2065" s="1" t="s">
        <v>51</v>
      </c>
      <c r="S2065">
        <v>7000</v>
      </c>
      <c r="T2065">
        <v>62</v>
      </c>
    </row>
    <row r="2066" spans="1:20" x14ac:dyDescent="0.3">
      <c r="A2066" s="1" t="s">
        <v>16</v>
      </c>
      <c r="B2066" t="s">
        <v>94542</v>
      </c>
      <c r="C2066" t="s">
        <v>94570</v>
      </c>
      <c r="D2066" t="s">
        <v>94583</v>
      </c>
      <c r="E2066" s="1" t="s">
        <v>4188</v>
      </c>
      <c r="F2066" s="1" t="s">
        <v>4189</v>
      </c>
      <c r="G2066" s="1" t="s">
        <v>19</v>
      </c>
      <c r="H2066" s="1" t="s">
        <v>116</v>
      </c>
      <c r="I2066">
        <v>7000</v>
      </c>
      <c r="J2066" s="1" t="s">
        <v>94554</v>
      </c>
      <c r="K2066" s="1" t="s">
        <v>74</v>
      </c>
      <c r="L2066" s="1" t="s">
        <v>47</v>
      </c>
      <c r="M2066" s="1" t="s">
        <v>23</v>
      </c>
      <c r="N2066" s="1" t="s">
        <v>24</v>
      </c>
      <c r="O2066" s="2">
        <v>45450</v>
      </c>
      <c r="P2066" t="s">
        <v>32</v>
      </c>
      <c r="Q2066" s="2">
        <v>45510</v>
      </c>
      <c r="R2066" s="1" t="s">
        <v>94550</v>
      </c>
      <c r="S2066">
        <v>7000</v>
      </c>
      <c r="T2066">
        <v>60</v>
      </c>
    </row>
    <row r="2067" spans="1:20" x14ac:dyDescent="0.3">
      <c r="A2067" s="1" t="s">
        <v>16</v>
      </c>
      <c r="B2067" t="s">
        <v>94542</v>
      </c>
      <c r="C2067" t="s">
        <v>94551</v>
      </c>
      <c r="D2067" t="s">
        <v>94549</v>
      </c>
      <c r="E2067" s="1" t="s">
        <v>4190</v>
      </c>
      <c r="F2067" s="1" t="s">
        <v>4191</v>
      </c>
      <c r="G2067" s="1" t="s">
        <v>19</v>
      </c>
      <c r="H2067" s="1" t="s">
        <v>73</v>
      </c>
      <c r="I2067">
        <v>12000</v>
      </c>
      <c r="J2067" s="1" t="s">
        <v>94562</v>
      </c>
      <c r="K2067" s="1" t="s">
        <v>51</v>
      </c>
      <c r="L2067" s="1" t="s">
        <v>38</v>
      </c>
      <c r="M2067" s="1" t="s">
        <v>30</v>
      </c>
      <c r="N2067" s="1" t="s">
        <v>24</v>
      </c>
      <c r="O2067" s="2">
        <v>45406</v>
      </c>
      <c r="P2067" t="s">
        <v>22</v>
      </c>
      <c r="Q2067" s="2">
        <v>45497</v>
      </c>
      <c r="R2067" s="1" t="s">
        <v>37</v>
      </c>
      <c r="S2067">
        <v>12000</v>
      </c>
      <c r="T2067">
        <v>91</v>
      </c>
    </row>
    <row r="2068" spans="1:20" x14ac:dyDescent="0.3">
      <c r="A2068" s="1" t="s">
        <v>16</v>
      </c>
      <c r="B2068" t="s">
        <v>94555</v>
      </c>
      <c r="C2068" t="s">
        <v>94558</v>
      </c>
      <c r="D2068" t="s">
        <v>94559</v>
      </c>
      <c r="E2068" s="1" t="s">
        <v>4192</v>
      </c>
      <c r="F2068" s="1" t="s">
        <v>4193</v>
      </c>
      <c r="G2068" s="1" t="s">
        <v>35</v>
      </c>
      <c r="H2068" s="1" t="s">
        <v>20</v>
      </c>
      <c r="I2068">
        <v>15000</v>
      </c>
      <c r="J2068" s="1" t="s">
        <v>94545</v>
      </c>
      <c r="K2068" s="1" t="s">
        <v>74</v>
      </c>
      <c r="L2068" s="1" t="s">
        <v>43</v>
      </c>
      <c r="M2068" s="1" t="s">
        <v>23</v>
      </c>
      <c r="N2068" s="1" t="s">
        <v>24</v>
      </c>
      <c r="O2068" s="2">
        <v>45379</v>
      </c>
      <c r="P2068" t="s">
        <v>32</v>
      </c>
      <c r="Q2068" s="2">
        <v>45439</v>
      </c>
      <c r="R2068" s="1" t="s">
        <v>94550</v>
      </c>
      <c r="S2068">
        <v>15000</v>
      </c>
      <c r="T2068">
        <v>60</v>
      </c>
    </row>
    <row r="2069" spans="1:20" x14ac:dyDescent="0.3">
      <c r="A2069" s="1" t="s">
        <v>16</v>
      </c>
      <c r="B2069" t="s">
        <v>94555</v>
      </c>
      <c r="C2069" t="s">
        <v>94560</v>
      </c>
      <c r="D2069" t="s">
        <v>94566</v>
      </c>
      <c r="E2069" s="1" t="s">
        <v>4194</v>
      </c>
      <c r="F2069" s="1" t="s">
        <v>4195</v>
      </c>
      <c r="G2069" s="1" t="s">
        <v>19</v>
      </c>
      <c r="H2069" s="1" t="s">
        <v>50</v>
      </c>
      <c r="I2069">
        <v>7000</v>
      </c>
      <c r="J2069" s="1" t="s">
        <v>94562</v>
      </c>
      <c r="K2069" s="1" t="s">
        <v>74</v>
      </c>
      <c r="L2069" s="1" t="s">
        <v>52</v>
      </c>
      <c r="M2069" s="1" t="s">
        <v>23</v>
      </c>
      <c r="N2069" s="1" t="s">
        <v>31</v>
      </c>
      <c r="O2069" s="2">
        <v>45477</v>
      </c>
      <c r="P2069" t="s">
        <v>22</v>
      </c>
      <c r="Q2069" s="2">
        <v>45558</v>
      </c>
      <c r="R2069" s="1" t="s">
        <v>51</v>
      </c>
      <c r="S2069">
        <v>7000</v>
      </c>
      <c r="T2069">
        <v>81</v>
      </c>
    </row>
    <row r="2070" spans="1:20" x14ac:dyDescent="0.3">
      <c r="A2070" s="1" t="s">
        <v>16</v>
      </c>
      <c r="B2070" t="s">
        <v>94555</v>
      </c>
      <c r="C2070" t="s">
        <v>94578</v>
      </c>
      <c r="D2070" t="s">
        <v>94561</v>
      </c>
      <c r="E2070" s="1" t="s">
        <v>4196</v>
      </c>
      <c r="F2070" s="1" t="s">
        <v>4197</v>
      </c>
      <c r="G2070" s="1" t="s">
        <v>19</v>
      </c>
      <c r="H2070" s="1" t="s">
        <v>27</v>
      </c>
      <c r="I2070">
        <v>12000</v>
      </c>
      <c r="J2070" s="1" t="s">
        <v>94554</v>
      </c>
      <c r="K2070" s="1" t="s">
        <v>64</v>
      </c>
      <c r="L2070" s="1" t="s">
        <v>22</v>
      </c>
      <c r="M2070" s="1" t="s">
        <v>30</v>
      </c>
      <c r="N2070" s="1" t="s">
        <v>31</v>
      </c>
      <c r="O2070" s="2">
        <v>45331</v>
      </c>
      <c r="P2070" t="s">
        <v>32</v>
      </c>
      <c r="Q2070" s="2">
        <v>45391</v>
      </c>
      <c r="R2070" s="1" t="s">
        <v>94550</v>
      </c>
      <c r="S2070">
        <v>12000</v>
      </c>
      <c r="T2070">
        <v>60</v>
      </c>
    </row>
    <row r="2071" spans="1:20" x14ac:dyDescent="0.3">
      <c r="A2071" s="1" t="s">
        <v>16</v>
      </c>
      <c r="B2071" t="s">
        <v>94547</v>
      </c>
      <c r="C2071" t="s">
        <v>94543</v>
      </c>
      <c r="D2071" t="s">
        <v>94577</v>
      </c>
      <c r="E2071" s="1" t="s">
        <v>4198</v>
      </c>
      <c r="F2071" s="1" t="s">
        <v>4199</v>
      </c>
      <c r="G2071" s="1" t="s">
        <v>19</v>
      </c>
      <c r="H2071" s="1" t="s">
        <v>41</v>
      </c>
      <c r="I2071">
        <v>7000</v>
      </c>
      <c r="J2071" s="1" t="s">
        <v>94554</v>
      </c>
      <c r="K2071" s="1" t="s">
        <v>81</v>
      </c>
      <c r="L2071" s="1" t="s">
        <v>67</v>
      </c>
      <c r="M2071" s="1" t="s">
        <v>30</v>
      </c>
      <c r="N2071" s="1" t="s">
        <v>24</v>
      </c>
      <c r="O2071" s="2">
        <v>45591</v>
      </c>
      <c r="P2071" t="s">
        <v>22</v>
      </c>
      <c r="Q2071" s="2">
        <v>45669</v>
      </c>
      <c r="R2071" s="1" t="s">
        <v>51</v>
      </c>
      <c r="S2071">
        <v>7000</v>
      </c>
      <c r="T2071">
        <v>78</v>
      </c>
    </row>
    <row r="2072" spans="1:20" x14ac:dyDescent="0.3">
      <c r="A2072" s="1" t="s">
        <v>16</v>
      </c>
      <c r="B2072" t="s">
        <v>94542</v>
      </c>
      <c r="C2072" t="s">
        <v>94572</v>
      </c>
      <c r="D2072" t="s">
        <v>94557</v>
      </c>
      <c r="E2072" s="1" t="s">
        <v>4200</v>
      </c>
      <c r="F2072" s="1" t="s">
        <v>4201</v>
      </c>
      <c r="G2072" s="1" t="s">
        <v>35</v>
      </c>
      <c r="H2072" s="1" t="s">
        <v>27</v>
      </c>
      <c r="I2072">
        <v>12000</v>
      </c>
      <c r="J2072" s="1" t="s">
        <v>94562</v>
      </c>
      <c r="K2072" s="1" t="s">
        <v>183</v>
      </c>
      <c r="L2072" s="1" t="s">
        <v>58</v>
      </c>
      <c r="M2072" s="1" t="s">
        <v>23</v>
      </c>
      <c r="N2072" s="1" t="s">
        <v>24</v>
      </c>
      <c r="O2072" s="2">
        <v>45747</v>
      </c>
      <c r="P2072" t="s">
        <v>94546</v>
      </c>
      <c r="Q2072" s="2">
        <v>45838</v>
      </c>
      <c r="R2072" s="1" t="s">
        <v>111</v>
      </c>
      <c r="S2072">
        <v>12000</v>
      </c>
      <c r="T2072">
        <v>91</v>
      </c>
    </row>
    <row r="2073" spans="1:20" x14ac:dyDescent="0.3">
      <c r="A2073" s="1" t="s">
        <v>16</v>
      </c>
      <c r="B2073" t="s">
        <v>94555</v>
      </c>
      <c r="C2073" t="s">
        <v>94560</v>
      </c>
      <c r="D2073" t="s">
        <v>94575</v>
      </c>
      <c r="E2073" s="1" t="s">
        <v>4202</v>
      </c>
      <c r="F2073" s="1" t="s">
        <v>4203</v>
      </c>
      <c r="G2073" s="1" t="s">
        <v>19</v>
      </c>
      <c r="H2073" s="1" t="s">
        <v>20</v>
      </c>
      <c r="I2073">
        <v>7000</v>
      </c>
      <c r="J2073" s="1" t="s">
        <v>94562</v>
      </c>
      <c r="K2073" s="1" t="s">
        <v>172</v>
      </c>
      <c r="L2073" s="1" t="s">
        <v>43</v>
      </c>
      <c r="M2073" s="1" t="s">
        <v>30</v>
      </c>
      <c r="N2073" s="1" t="s">
        <v>24</v>
      </c>
      <c r="O2073" s="2">
        <v>45527</v>
      </c>
      <c r="P2073" t="s">
        <v>22</v>
      </c>
      <c r="Q2073" s="2">
        <v>45614</v>
      </c>
      <c r="R2073" s="1" t="s">
        <v>46</v>
      </c>
      <c r="S2073">
        <v>7000</v>
      </c>
      <c r="T2073">
        <v>87</v>
      </c>
    </row>
    <row r="2074" spans="1:20" x14ac:dyDescent="0.3">
      <c r="A2074" s="1" t="s">
        <v>16</v>
      </c>
      <c r="B2074" t="s">
        <v>94542</v>
      </c>
      <c r="C2074" t="s">
        <v>94551</v>
      </c>
      <c r="D2074" t="s">
        <v>94595</v>
      </c>
      <c r="E2074" s="1" t="s">
        <v>4204</v>
      </c>
      <c r="F2074" s="1" t="s">
        <v>4205</v>
      </c>
      <c r="G2074" s="1" t="s">
        <v>35</v>
      </c>
      <c r="H2074" s="1" t="s">
        <v>36</v>
      </c>
      <c r="I2074">
        <v>12000</v>
      </c>
      <c r="J2074" s="1" t="s">
        <v>94554</v>
      </c>
      <c r="K2074" s="1" t="s">
        <v>74</v>
      </c>
      <c r="L2074" s="1" t="s">
        <v>29</v>
      </c>
      <c r="M2074" s="1" t="s">
        <v>30</v>
      </c>
      <c r="N2074" s="1" t="s">
        <v>31</v>
      </c>
      <c r="O2074" s="2">
        <v>45446</v>
      </c>
      <c r="P2074" t="s">
        <v>22</v>
      </c>
      <c r="Q2074" s="2">
        <v>45467</v>
      </c>
      <c r="R2074" s="1" t="s">
        <v>138</v>
      </c>
      <c r="S2074">
        <v>12000</v>
      </c>
      <c r="T2074">
        <v>21</v>
      </c>
    </row>
    <row r="2075" spans="1:20" x14ac:dyDescent="0.3">
      <c r="A2075" s="1" t="s">
        <v>16</v>
      </c>
      <c r="B2075" t="s">
        <v>94555</v>
      </c>
      <c r="C2075" t="s">
        <v>94572</v>
      </c>
      <c r="D2075" t="s">
        <v>94581</v>
      </c>
      <c r="E2075" s="1" t="s">
        <v>4206</v>
      </c>
      <c r="F2075" s="1" t="s">
        <v>4207</v>
      </c>
      <c r="G2075" s="1" t="s">
        <v>35</v>
      </c>
      <c r="H2075" s="1" t="s">
        <v>73</v>
      </c>
      <c r="I2075">
        <v>7000</v>
      </c>
      <c r="J2075" s="1" t="s">
        <v>94554</v>
      </c>
      <c r="K2075" s="1" t="s">
        <v>102</v>
      </c>
      <c r="L2075" s="1" t="s">
        <v>52</v>
      </c>
      <c r="M2075" s="1" t="s">
        <v>30</v>
      </c>
      <c r="N2075" s="1" t="s">
        <v>24</v>
      </c>
      <c r="O2075" s="2">
        <v>45134</v>
      </c>
      <c r="P2075" t="s">
        <v>32</v>
      </c>
      <c r="Q2075" s="2">
        <v>45194</v>
      </c>
      <c r="R2075" s="1" t="s">
        <v>94550</v>
      </c>
      <c r="S2075">
        <v>7000</v>
      </c>
      <c r="T2075">
        <v>60</v>
      </c>
    </row>
    <row r="2076" spans="1:20" x14ac:dyDescent="0.3">
      <c r="A2076" s="1" t="s">
        <v>16</v>
      </c>
      <c r="B2076" t="s">
        <v>94542</v>
      </c>
      <c r="C2076" t="s">
        <v>94578</v>
      </c>
      <c r="D2076" t="s">
        <v>94583</v>
      </c>
      <c r="E2076" s="1" t="s">
        <v>4208</v>
      </c>
      <c r="F2076" s="1" t="s">
        <v>4209</v>
      </c>
      <c r="G2076" s="1" t="s">
        <v>35</v>
      </c>
      <c r="H2076" s="1" t="s">
        <v>73</v>
      </c>
      <c r="I2076">
        <v>12000</v>
      </c>
      <c r="J2076" s="1" t="s">
        <v>94554</v>
      </c>
      <c r="K2076" s="1" t="s">
        <v>21</v>
      </c>
      <c r="L2076" s="1" t="s">
        <v>58</v>
      </c>
      <c r="M2076" s="1" t="s">
        <v>23</v>
      </c>
      <c r="N2076" s="1" t="s">
        <v>31</v>
      </c>
      <c r="O2076" s="2">
        <v>45624</v>
      </c>
      <c r="P2076" t="s">
        <v>22</v>
      </c>
      <c r="Q2076" s="2">
        <v>45699</v>
      </c>
      <c r="R2076" s="1" t="s">
        <v>138</v>
      </c>
      <c r="S2076">
        <v>12000</v>
      </c>
      <c r="T2076">
        <v>75</v>
      </c>
    </row>
    <row r="2077" spans="1:20" x14ac:dyDescent="0.3">
      <c r="A2077" s="1" t="s">
        <v>16</v>
      </c>
      <c r="B2077" t="s">
        <v>94547</v>
      </c>
      <c r="C2077" t="s">
        <v>94558</v>
      </c>
      <c r="D2077" t="s">
        <v>94561</v>
      </c>
      <c r="E2077" s="1" t="s">
        <v>4210</v>
      </c>
      <c r="F2077" s="1" t="s">
        <v>4211</v>
      </c>
      <c r="G2077" s="1" t="s">
        <v>19</v>
      </c>
      <c r="H2077" s="1" t="s">
        <v>116</v>
      </c>
      <c r="I2077">
        <v>12000</v>
      </c>
      <c r="J2077" s="1" t="s">
        <v>94545</v>
      </c>
      <c r="K2077" s="1" t="s">
        <v>74</v>
      </c>
      <c r="L2077" s="1" t="s">
        <v>52</v>
      </c>
      <c r="M2077" s="1" t="s">
        <v>30</v>
      </c>
      <c r="N2077" s="1" t="s">
        <v>24</v>
      </c>
      <c r="O2077" s="2">
        <v>45548</v>
      </c>
      <c r="P2077" t="s">
        <v>94546</v>
      </c>
      <c r="Q2077" s="2">
        <v>45596</v>
      </c>
      <c r="R2077" s="1" t="s">
        <v>138</v>
      </c>
      <c r="S2077">
        <v>12000</v>
      </c>
      <c r="T2077">
        <v>48</v>
      </c>
    </row>
    <row r="2078" spans="1:20" x14ac:dyDescent="0.3">
      <c r="A2078" s="1" t="s">
        <v>16</v>
      </c>
      <c r="B2078" t="s">
        <v>94555</v>
      </c>
      <c r="C2078" t="s">
        <v>94578</v>
      </c>
      <c r="D2078" t="s">
        <v>94549</v>
      </c>
      <c r="E2078" s="1" t="s">
        <v>4212</v>
      </c>
      <c r="F2078" s="1" t="s">
        <v>4213</v>
      </c>
      <c r="G2078" s="1" t="s">
        <v>35</v>
      </c>
      <c r="H2078" s="1" t="s">
        <v>36</v>
      </c>
      <c r="I2078">
        <v>15000</v>
      </c>
      <c r="J2078" s="1" t="s">
        <v>94562</v>
      </c>
      <c r="K2078" s="1" t="s">
        <v>74</v>
      </c>
      <c r="L2078" s="1" t="s">
        <v>38</v>
      </c>
      <c r="M2078" s="1" t="s">
        <v>30</v>
      </c>
      <c r="N2078" s="1" t="s">
        <v>24</v>
      </c>
      <c r="O2078" s="2">
        <v>45027</v>
      </c>
      <c r="P2078" t="s">
        <v>94546</v>
      </c>
      <c r="Q2078" s="2">
        <v>45119</v>
      </c>
      <c r="R2078" s="1" t="s">
        <v>51</v>
      </c>
      <c r="S2078">
        <v>15000</v>
      </c>
      <c r="T2078">
        <v>92</v>
      </c>
    </row>
    <row r="2079" spans="1:20" x14ac:dyDescent="0.3">
      <c r="A2079" s="1" t="s">
        <v>16</v>
      </c>
      <c r="B2079" t="s">
        <v>94555</v>
      </c>
      <c r="C2079" t="s">
        <v>94556</v>
      </c>
      <c r="D2079" t="s">
        <v>94574</v>
      </c>
      <c r="E2079" s="1" t="s">
        <v>4214</v>
      </c>
      <c r="F2079" s="1" t="s">
        <v>4215</v>
      </c>
      <c r="G2079" s="1" t="s">
        <v>19</v>
      </c>
      <c r="H2079" s="1" t="s">
        <v>41</v>
      </c>
      <c r="I2079">
        <v>12000</v>
      </c>
      <c r="J2079" s="1" t="s">
        <v>94562</v>
      </c>
      <c r="K2079" s="1" t="s">
        <v>37</v>
      </c>
      <c r="L2079" s="1" t="s">
        <v>58</v>
      </c>
      <c r="M2079" s="1" t="s">
        <v>23</v>
      </c>
      <c r="N2079" s="1" t="s">
        <v>31</v>
      </c>
      <c r="O2079" s="2">
        <v>45530</v>
      </c>
      <c r="P2079" t="s">
        <v>94546</v>
      </c>
      <c r="Q2079" s="2">
        <v>45548</v>
      </c>
      <c r="R2079" s="1" t="s">
        <v>37</v>
      </c>
      <c r="S2079">
        <v>12000</v>
      </c>
      <c r="T2079">
        <v>18</v>
      </c>
    </row>
    <row r="2080" spans="1:20" x14ac:dyDescent="0.3">
      <c r="A2080" s="1" t="s">
        <v>16</v>
      </c>
      <c r="B2080" t="s">
        <v>94547</v>
      </c>
      <c r="C2080" t="s">
        <v>94570</v>
      </c>
      <c r="D2080" t="s">
        <v>94549</v>
      </c>
      <c r="E2080" s="1" t="s">
        <v>4216</v>
      </c>
      <c r="F2080" s="1" t="s">
        <v>4217</v>
      </c>
      <c r="G2080" s="1" t="s">
        <v>19</v>
      </c>
      <c r="H2080" s="1" t="s">
        <v>41</v>
      </c>
      <c r="I2080">
        <v>12000</v>
      </c>
      <c r="J2080" s="1" t="s">
        <v>94545</v>
      </c>
      <c r="K2080" s="1" t="s">
        <v>156</v>
      </c>
      <c r="L2080" s="1" t="s">
        <v>67</v>
      </c>
      <c r="M2080" s="1" t="s">
        <v>23</v>
      </c>
      <c r="N2080" s="1" t="s">
        <v>24</v>
      </c>
      <c r="O2080" s="2">
        <v>45501</v>
      </c>
      <c r="P2080" t="s">
        <v>32</v>
      </c>
      <c r="Q2080" s="2">
        <v>45561</v>
      </c>
      <c r="R2080" s="1" t="s">
        <v>94550</v>
      </c>
      <c r="S2080">
        <v>12000</v>
      </c>
      <c r="T2080">
        <v>60</v>
      </c>
    </row>
    <row r="2081" spans="1:20" x14ac:dyDescent="0.3">
      <c r="A2081" s="1" t="s">
        <v>16</v>
      </c>
      <c r="B2081" t="s">
        <v>94542</v>
      </c>
      <c r="C2081" t="s">
        <v>94560</v>
      </c>
      <c r="D2081" t="s">
        <v>94569</v>
      </c>
      <c r="E2081" s="1" t="s">
        <v>4218</v>
      </c>
      <c r="F2081" s="1" t="s">
        <v>4219</v>
      </c>
      <c r="G2081" s="1" t="s">
        <v>35</v>
      </c>
      <c r="H2081" s="1" t="s">
        <v>41</v>
      </c>
      <c r="I2081">
        <v>12000</v>
      </c>
      <c r="J2081" s="1" t="s">
        <v>94545</v>
      </c>
      <c r="K2081" s="1" t="s">
        <v>183</v>
      </c>
      <c r="L2081" s="1" t="s">
        <v>58</v>
      </c>
      <c r="M2081" s="1" t="s">
        <v>23</v>
      </c>
      <c r="N2081" s="1" t="s">
        <v>31</v>
      </c>
      <c r="O2081" s="2">
        <v>45489</v>
      </c>
      <c r="P2081" t="s">
        <v>22</v>
      </c>
      <c r="Q2081" s="2">
        <v>45606</v>
      </c>
      <c r="R2081" s="1" t="s">
        <v>46</v>
      </c>
      <c r="S2081">
        <v>12000</v>
      </c>
      <c r="T2081">
        <v>117</v>
      </c>
    </row>
    <row r="2082" spans="1:20" x14ac:dyDescent="0.3">
      <c r="A2082" s="1" t="s">
        <v>16</v>
      </c>
      <c r="B2082" t="s">
        <v>94555</v>
      </c>
      <c r="C2082" t="s">
        <v>94560</v>
      </c>
      <c r="D2082" t="s">
        <v>94596</v>
      </c>
      <c r="E2082" s="1" t="s">
        <v>4220</v>
      </c>
      <c r="F2082" s="1" t="s">
        <v>4221</v>
      </c>
      <c r="G2082" s="1" t="s">
        <v>35</v>
      </c>
      <c r="H2082" s="1" t="s">
        <v>73</v>
      </c>
      <c r="I2082">
        <v>15000</v>
      </c>
      <c r="J2082" s="1" t="s">
        <v>94554</v>
      </c>
      <c r="K2082" s="1" t="s">
        <v>111</v>
      </c>
      <c r="L2082" s="1" t="s">
        <v>47</v>
      </c>
      <c r="M2082" s="1" t="s">
        <v>30</v>
      </c>
      <c r="N2082" s="1" t="s">
        <v>31</v>
      </c>
      <c r="O2082" s="2">
        <v>45756</v>
      </c>
      <c r="P2082" t="s">
        <v>32</v>
      </c>
      <c r="Q2082" s="2">
        <v>45816</v>
      </c>
      <c r="R2082" s="1" t="s">
        <v>94550</v>
      </c>
      <c r="S2082">
        <v>15000</v>
      </c>
      <c r="T2082">
        <v>60</v>
      </c>
    </row>
    <row r="2083" spans="1:20" x14ac:dyDescent="0.3">
      <c r="A2083" s="1" t="s">
        <v>16</v>
      </c>
      <c r="B2083" t="s">
        <v>94547</v>
      </c>
      <c r="C2083" t="s">
        <v>94578</v>
      </c>
      <c r="D2083" t="s">
        <v>94582</v>
      </c>
      <c r="E2083" s="1" t="s">
        <v>4222</v>
      </c>
      <c r="F2083" s="1" t="s">
        <v>4223</v>
      </c>
      <c r="G2083" s="1" t="s">
        <v>35</v>
      </c>
      <c r="H2083" s="1" t="s">
        <v>41</v>
      </c>
      <c r="I2083">
        <v>12000</v>
      </c>
      <c r="J2083" s="1" t="s">
        <v>94554</v>
      </c>
      <c r="K2083" s="1" t="s">
        <v>37</v>
      </c>
      <c r="L2083" s="1" t="s">
        <v>29</v>
      </c>
      <c r="M2083" s="1" t="s">
        <v>30</v>
      </c>
      <c r="N2083" s="1" t="s">
        <v>31</v>
      </c>
      <c r="O2083" s="2">
        <v>45771</v>
      </c>
      <c r="P2083" t="s">
        <v>94546</v>
      </c>
      <c r="Q2083" s="2">
        <v>45789</v>
      </c>
      <c r="R2083" s="1" t="s">
        <v>51</v>
      </c>
      <c r="S2083">
        <v>12000</v>
      </c>
      <c r="T2083">
        <v>18</v>
      </c>
    </row>
    <row r="2084" spans="1:20" x14ac:dyDescent="0.3">
      <c r="A2084" s="1" t="s">
        <v>16</v>
      </c>
      <c r="B2084" t="s">
        <v>94547</v>
      </c>
      <c r="C2084" t="s">
        <v>94578</v>
      </c>
      <c r="D2084" t="s">
        <v>94590</v>
      </c>
      <c r="E2084" s="1" t="s">
        <v>4224</v>
      </c>
      <c r="F2084" s="1" t="s">
        <v>4225</v>
      </c>
      <c r="G2084" s="1" t="s">
        <v>35</v>
      </c>
      <c r="H2084" s="1" t="s">
        <v>41</v>
      </c>
      <c r="I2084">
        <v>7000</v>
      </c>
      <c r="J2084" s="1" t="s">
        <v>94562</v>
      </c>
      <c r="K2084" s="1" t="s">
        <v>70</v>
      </c>
      <c r="L2084" s="1" t="s">
        <v>43</v>
      </c>
      <c r="M2084" s="1" t="s">
        <v>30</v>
      </c>
      <c r="N2084" s="1" t="s">
        <v>24</v>
      </c>
      <c r="O2084" s="2">
        <v>45611</v>
      </c>
      <c r="P2084" t="s">
        <v>94546</v>
      </c>
      <c r="Q2084" s="2">
        <v>45686</v>
      </c>
      <c r="R2084" s="1" t="s">
        <v>111</v>
      </c>
      <c r="S2084">
        <v>7000</v>
      </c>
      <c r="T2084">
        <v>75</v>
      </c>
    </row>
    <row r="2085" spans="1:20" x14ac:dyDescent="0.3">
      <c r="A2085" s="1" t="s">
        <v>16</v>
      </c>
      <c r="B2085" t="s">
        <v>94547</v>
      </c>
      <c r="C2085" t="s">
        <v>94570</v>
      </c>
      <c r="D2085" t="s">
        <v>94544</v>
      </c>
      <c r="E2085" s="1" t="s">
        <v>4226</v>
      </c>
      <c r="F2085" s="1" t="s">
        <v>4227</v>
      </c>
      <c r="G2085" s="1" t="s">
        <v>19</v>
      </c>
      <c r="H2085" s="1" t="s">
        <v>20</v>
      </c>
      <c r="I2085">
        <v>12000</v>
      </c>
      <c r="J2085" s="1" t="s">
        <v>94545</v>
      </c>
      <c r="K2085" s="1" t="s">
        <v>138</v>
      </c>
      <c r="L2085" s="1" t="s">
        <v>67</v>
      </c>
      <c r="M2085" s="1" t="s">
        <v>23</v>
      </c>
      <c r="N2085" s="1" t="s">
        <v>31</v>
      </c>
      <c r="O2085" s="2">
        <v>44959</v>
      </c>
      <c r="P2085" t="s">
        <v>22</v>
      </c>
      <c r="Q2085" s="2">
        <v>44979</v>
      </c>
      <c r="R2085" s="1" t="s">
        <v>46</v>
      </c>
      <c r="S2085">
        <v>12000</v>
      </c>
      <c r="T2085">
        <v>20</v>
      </c>
    </row>
    <row r="2086" spans="1:20" x14ac:dyDescent="0.3">
      <c r="A2086" s="1" t="s">
        <v>16</v>
      </c>
      <c r="B2086" t="s">
        <v>94547</v>
      </c>
      <c r="C2086" t="s">
        <v>94560</v>
      </c>
      <c r="D2086" t="s">
        <v>94569</v>
      </c>
      <c r="E2086" s="1" t="s">
        <v>4228</v>
      </c>
      <c r="F2086" s="1" t="s">
        <v>4229</v>
      </c>
      <c r="G2086" s="1" t="s">
        <v>35</v>
      </c>
      <c r="H2086" s="1" t="s">
        <v>116</v>
      </c>
      <c r="I2086">
        <v>12000</v>
      </c>
      <c r="J2086" s="1" t="s">
        <v>94562</v>
      </c>
      <c r="K2086" s="1" t="s">
        <v>74</v>
      </c>
      <c r="L2086" s="1" t="s">
        <v>47</v>
      </c>
      <c r="M2086" s="1" t="s">
        <v>23</v>
      </c>
      <c r="N2086" s="1" t="s">
        <v>24</v>
      </c>
      <c r="O2086" s="2">
        <v>45084</v>
      </c>
      <c r="P2086" t="s">
        <v>22</v>
      </c>
      <c r="Q2086" s="2">
        <v>45121</v>
      </c>
      <c r="R2086" s="1" t="s">
        <v>51</v>
      </c>
      <c r="S2086">
        <v>12000</v>
      </c>
      <c r="T2086">
        <v>37</v>
      </c>
    </row>
    <row r="2087" spans="1:20" x14ac:dyDescent="0.3">
      <c r="A2087" s="1" t="s">
        <v>16</v>
      </c>
      <c r="B2087" t="s">
        <v>94547</v>
      </c>
      <c r="C2087" t="s">
        <v>94558</v>
      </c>
      <c r="D2087" t="s">
        <v>94589</v>
      </c>
      <c r="E2087" s="1" t="s">
        <v>4230</v>
      </c>
      <c r="F2087" s="1" t="s">
        <v>4231</v>
      </c>
      <c r="G2087" s="1" t="s">
        <v>35</v>
      </c>
      <c r="H2087" s="1" t="s">
        <v>20</v>
      </c>
      <c r="I2087">
        <v>15000</v>
      </c>
      <c r="J2087" s="1" t="s">
        <v>94554</v>
      </c>
      <c r="K2087" s="1" t="s">
        <v>51</v>
      </c>
      <c r="L2087" s="1" t="s">
        <v>47</v>
      </c>
      <c r="M2087" s="1" t="s">
        <v>30</v>
      </c>
      <c r="N2087" s="1" t="s">
        <v>31</v>
      </c>
      <c r="O2087" s="2">
        <v>45735</v>
      </c>
      <c r="P2087" t="s">
        <v>22</v>
      </c>
      <c r="Q2087" s="2">
        <v>45786</v>
      </c>
      <c r="R2087" s="1" t="s">
        <v>46</v>
      </c>
      <c r="S2087">
        <v>15000</v>
      </c>
      <c r="T2087">
        <v>51</v>
      </c>
    </row>
    <row r="2088" spans="1:20" x14ac:dyDescent="0.3">
      <c r="A2088" s="1" t="s">
        <v>16</v>
      </c>
      <c r="B2088" t="s">
        <v>94555</v>
      </c>
      <c r="C2088" t="s">
        <v>94560</v>
      </c>
      <c r="D2088" t="s">
        <v>94575</v>
      </c>
      <c r="E2088" s="1" t="s">
        <v>4232</v>
      </c>
      <c r="F2088" s="1" t="s">
        <v>4233</v>
      </c>
      <c r="G2088" s="1" t="s">
        <v>19</v>
      </c>
      <c r="H2088" s="1" t="s">
        <v>27</v>
      </c>
      <c r="I2088">
        <v>7000</v>
      </c>
      <c r="J2088" s="1" t="s">
        <v>94562</v>
      </c>
      <c r="K2088" s="1" t="s">
        <v>138</v>
      </c>
      <c r="L2088" s="1" t="s">
        <v>22</v>
      </c>
      <c r="M2088" s="1" t="s">
        <v>23</v>
      </c>
      <c r="N2088" s="1" t="s">
        <v>24</v>
      </c>
      <c r="O2088" s="2">
        <v>45034</v>
      </c>
      <c r="P2088" t="s">
        <v>22</v>
      </c>
      <c r="Q2088" s="2">
        <v>45039</v>
      </c>
      <c r="R2088" s="1" t="s">
        <v>138</v>
      </c>
      <c r="S2088">
        <v>7000</v>
      </c>
      <c r="T2088">
        <v>5</v>
      </c>
    </row>
    <row r="2089" spans="1:20" x14ac:dyDescent="0.3">
      <c r="A2089" s="1" t="s">
        <v>16</v>
      </c>
      <c r="B2089" t="s">
        <v>94542</v>
      </c>
      <c r="C2089" t="s">
        <v>94578</v>
      </c>
      <c r="D2089" t="s">
        <v>94588</v>
      </c>
      <c r="E2089" s="1" t="s">
        <v>4234</v>
      </c>
      <c r="F2089" s="1" t="s">
        <v>4235</v>
      </c>
      <c r="G2089" s="1" t="s">
        <v>35</v>
      </c>
      <c r="H2089" s="1" t="s">
        <v>50</v>
      </c>
      <c r="I2089">
        <v>15000</v>
      </c>
      <c r="J2089" s="1" t="s">
        <v>94562</v>
      </c>
      <c r="K2089" s="1" t="s">
        <v>74</v>
      </c>
      <c r="L2089" s="1" t="s">
        <v>38</v>
      </c>
      <c r="M2089" s="1" t="s">
        <v>23</v>
      </c>
      <c r="N2089" s="1" t="s">
        <v>31</v>
      </c>
      <c r="O2089" s="2">
        <v>45113</v>
      </c>
      <c r="P2089" t="s">
        <v>22</v>
      </c>
      <c r="Q2089" s="2">
        <v>45123</v>
      </c>
      <c r="R2089" s="1" t="s">
        <v>51</v>
      </c>
      <c r="S2089">
        <v>15000</v>
      </c>
      <c r="T2089">
        <v>10</v>
      </c>
    </row>
    <row r="2090" spans="1:20" x14ac:dyDescent="0.3">
      <c r="A2090" s="1" t="s">
        <v>16</v>
      </c>
      <c r="B2090" t="s">
        <v>94542</v>
      </c>
      <c r="C2090" t="s">
        <v>94558</v>
      </c>
      <c r="D2090" t="s">
        <v>94594</v>
      </c>
      <c r="E2090" s="1" t="s">
        <v>4236</v>
      </c>
      <c r="F2090" s="1" t="s">
        <v>4237</v>
      </c>
      <c r="G2090" s="1" t="s">
        <v>35</v>
      </c>
      <c r="H2090" s="1" t="s">
        <v>116</v>
      </c>
      <c r="I2090">
        <v>15000</v>
      </c>
      <c r="J2090" s="1" t="s">
        <v>94554</v>
      </c>
      <c r="K2090" s="1" t="s">
        <v>111</v>
      </c>
      <c r="L2090" s="1" t="s">
        <v>58</v>
      </c>
      <c r="M2090" s="1" t="s">
        <v>23</v>
      </c>
      <c r="N2090" s="1" t="s">
        <v>31</v>
      </c>
      <c r="O2090" s="2">
        <v>45054</v>
      </c>
      <c r="P2090" t="s">
        <v>94546</v>
      </c>
      <c r="Q2090" s="2">
        <v>45070</v>
      </c>
      <c r="R2090" s="1" t="s">
        <v>37</v>
      </c>
      <c r="S2090">
        <v>15000</v>
      </c>
      <c r="T2090">
        <v>16</v>
      </c>
    </row>
    <row r="2091" spans="1:20" x14ac:dyDescent="0.3">
      <c r="A2091" s="1" t="s">
        <v>16</v>
      </c>
      <c r="B2091" t="s">
        <v>94555</v>
      </c>
      <c r="C2091" t="s">
        <v>94551</v>
      </c>
      <c r="D2091" t="s">
        <v>94553</v>
      </c>
      <c r="E2091" s="1" t="s">
        <v>4238</v>
      </c>
      <c r="F2091" s="1" t="s">
        <v>4239</v>
      </c>
      <c r="G2091" s="1" t="s">
        <v>19</v>
      </c>
      <c r="H2091" s="1" t="s">
        <v>50</v>
      </c>
      <c r="I2091">
        <v>7000</v>
      </c>
      <c r="J2091" s="1" t="s">
        <v>94562</v>
      </c>
      <c r="K2091" s="1" t="s">
        <v>190</v>
      </c>
      <c r="L2091" s="1" t="s">
        <v>29</v>
      </c>
      <c r="M2091" s="1" t="s">
        <v>23</v>
      </c>
      <c r="N2091" s="1" t="s">
        <v>31</v>
      </c>
      <c r="O2091" s="2">
        <v>45021</v>
      </c>
      <c r="P2091" t="s">
        <v>32</v>
      </c>
      <c r="Q2091" s="2">
        <v>45081</v>
      </c>
      <c r="R2091" s="1" t="s">
        <v>94550</v>
      </c>
      <c r="S2091">
        <v>7000</v>
      </c>
      <c r="T2091">
        <v>60</v>
      </c>
    </row>
    <row r="2092" spans="1:20" x14ac:dyDescent="0.3">
      <c r="A2092" s="1" t="s">
        <v>16</v>
      </c>
      <c r="B2092" t="s">
        <v>94555</v>
      </c>
      <c r="C2092" t="s">
        <v>94556</v>
      </c>
      <c r="D2092" t="s">
        <v>94575</v>
      </c>
      <c r="E2092" s="1" t="s">
        <v>4240</v>
      </c>
      <c r="F2092" s="1" t="s">
        <v>4241</v>
      </c>
      <c r="G2092" s="1" t="s">
        <v>19</v>
      </c>
      <c r="H2092" s="1" t="s">
        <v>20</v>
      </c>
      <c r="I2092">
        <v>12000</v>
      </c>
      <c r="J2092" s="1" t="s">
        <v>94562</v>
      </c>
      <c r="K2092" s="1" t="s">
        <v>46</v>
      </c>
      <c r="L2092" s="1" t="s">
        <v>47</v>
      </c>
      <c r="M2092" s="1" t="s">
        <v>23</v>
      </c>
      <c r="N2092" s="1" t="s">
        <v>31</v>
      </c>
      <c r="O2092" s="2">
        <v>45724</v>
      </c>
      <c r="P2092" t="s">
        <v>32</v>
      </c>
      <c r="Q2092" s="2">
        <v>45784</v>
      </c>
      <c r="R2092" s="1" t="s">
        <v>94550</v>
      </c>
      <c r="S2092">
        <v>12000</v>
      </c>
      <c r="T2092">
        <v>60</v>
      </c>
    </row>
    <row r="2093" spans="1:20" x14ac:dyDescent="0.3">
      <c r="A2093" s="1" t="s">
        <v>16</v>
      </c>
      <c r="B2093" t="s">
        <v>94542</v>
      </c>
      <c r="C2093" t="s">
        <v>94578</v>
      </c>
      <c r="D2093" t="s">
        <v>94579</v>
      </c>
      <c r="E2093" s="1" t="s">
        <v>4242</v>
      </c>
      <c r="F2093" s="1" t="s">
        <v>4243</v>
      </c>
      <c r="G2093" s="1" t="s">
        <v>35</v>
      </c>
      <c r="H2093" s="1" t="s">
        <v>27</v>
      </c>
      <c r="I2093">
        <v>12000</v>
      </c>
      <c r="J2093" s="1" t="s">
        <v>94554</v>
      </c>
      <c r="K2093" s="1" t="s">
        <v>183</v>
      </c>
      <c r="L2093" s="1" t="s">
        <v>67</v>
      </c>
      <c r="M2093" s="1" t="s">
        <v>30</v>
      </c>
      <c r="N2093" s="1" t="s">
        <v>31</v>
      </c>
      <c r="O2093" s="2">
        <v>45150</v>
      </c>
      <c r="P2093" t="s">
        <v>94546</v>
      </c>
      <c r="Q2093" s="2">
        <v>45215</v>
      </c>
      <c r="R2093" s="1" t="s">
        <v>138</v>
      </c>
      <c r="S2093">
        <v>12000</v>
      </c>
      <c r="T2093">
        <v>65</v>
      </c>
    </row>
    <row r="2094" spans="1:20" x14ac:dyDescent="0.3">
      <c r="A2094" s="1" t="s">
        <v>16</v>
      </c>
      <c r="B2094" t="s">
        <v>94547</v>
      </c>
      <c r="C2094" t="s">
        <v>94570</v>
      </c>
      <c r="D2094" t="s">
        <v>94569</v>
      </c>
      <c r="E2094" s="1" t="s">
        <v>4244</v>
      </c>
      <c r="F2094" s="1" t="s">
        <v>4245</v>
      </c>
      <c r="G2094" s="1" t="s">
        <v>19</v>
      </c>
      <c r="H2094" s="1" t="s">
        <v>116</v>
      </c>
      <c r="I2094">
        <v>15000</v>
      </c>
      <c r="J2094" s="1" t="s">
        <v>94562</v>
      </c>
      <c r="K2094" s="1" t="s">
        <v>74</v>
      </c>
      <c r="L2094" s="1" t="s">
        <v>22</v>
      </c>
      <c r="M2094" s="1" t="s">
        <v>30</v>
      </c>
      <c r="N2094" s="1" t="s">
        <v>31</v>
      </c>
      <c r="O2094" s="2">
        <v>45684</v>
      </c>
      <c r="P2094" t="s">
        <v>94546</v>
      </c>
      <c r="Q2094" s="2">
        <v>45772</v>
      </c>
      <c r="R2094" s="1" t="s">
        <v>37</v>
      </c>
      <c r="S2094">
        <v>15000</v>
      </c>
      <c r="T2094">
        <v>88</v>
      </c>
    </row>
    <row r="2095" spans="1:20" x14ac:dyDescent="0.3">
      <c r="A2095" s="1" t="s">
        <v>16</v>
      </c>
      <c r="B2095" t="s">
        <v>94547</v>
      </c>
      <c r="C2095" t="s">
        <v>94570</v>
      </c>
      <c r="D2095" t="s">
        <v>94592</v>
      </c>
      <c r="E2095" s="1" t="s">
        <v>4246</v>
      </c>
      <c r="F2095" s="1" t="s">
        <v>4247</v>
      </c>
      <c r="G2095" s="1" t="s">
        <v>35</v>
      </c>
      <c r="H2095" s="1" t="s">
        <v>20</v>
      </c>
      <c r="I2095">
        <v>15000</v>
      </c>
      <c r="J2095" s="1" t="s">
        <v>94562</v>
      </c>
      <c r="K2095" s="1" t="s">
        <v>42</v>
      </c>
      <c r="L2095" s="1" t="s">
        <v>58</v>
      </c>
      <c r="M2095" s="1" t="s">
        <v>30</v>
      </c>
      <c r="N2095" s="1" t="s">
        <v>24</v>
      </c>
      <c r="O2095" s="2">
        <v>45293</v>
      </c>
      <c r="P2095" t="s">
        <v>32</v>
      </c>
      <c r="Q2095" s="2">
        <v>45353</v>
      </c>
      <c r="R2095" s="1" t="s">
        <v>94550</v>
      </c>
      <c r="S2095">
        <v>15000</v>
      </c>
      <c r="T2095">
        <v>60</v>
      </c>
    </row>
    <row r="2096" spans="1:20" x14ac:dyDescent="0.3">
      <c r="A2096" s="1" t="s">
        <v>16</v>
      </c>
      <c r="B2096" t="s">
        <v>94547</v>
      </c>
      <c r="C2096" t="s">
        <v>94551</v>
      </c>
      <c r="D2096" t="s">
        <v>94575</v>
      </c>
      <c r="E2096" s="1" t="s">
        <v>4248</v>
      </c>
      <c r="F2096" s="1" t="s">
        <v>4249</v>
      </c>
      <c r="G2096" s="1" t="s">
        <v>19</v>
      </c>
      <c r="H2096" s="1" t="s">
        <v>50</v>
      </c>
      <c r="I2096">
        <v>7000</v>
      </c>
      <c r="J2096" s="1" t="s">
        <v>94554</v>
      </c>
      <c r="K2096" s="1" t="s">
        <v>51</v>
      </c>
      <c r="L2096" s="1" t="s">
        <v>43</v>
      </c>
      <c r="M2096" s="1" t="s">
        <v>30</v>
      </c>
      <c r="N2096" s="1" t="s">
        <v>24</v>
      </c>
      <c r="O2096" s="2">
        <v>45245</v>
      </c>
      <c r="P2096" t="s">
        <v>22</v>
      </c>
      <c r="Q2096" s="2">
        <v>45270</v>
      </c>
      <c r="R2096" s="1" t="s">
        <v>51</v>
      </c>
      <c r="S2096">
        <v>7000</v>
      </c>
      <c r="T2096">
        <v>25</v>
      </c>
    </row>
    <row r="2097" spans="1:20" x14ac:dyDescent="0.3">
      <c r="A2097" s="1" t="s">
        <v>16</v>
      </c>
      <c r="B2097" t="s">
        <v>94542</v>
      </c>
      <c r="C2097" t="s">
        <v>94560</v>
      </c>
      <c r="D2097" t="s">
        <v>94588</v>
      </c>
      <c r="E2097" s="1" t="s">
        <v>4250</v>
      </c>
      <c r="F2097" s="1" t="s">
        <v>4251</v>
      </c>
      <c r="G2097" s="1" t="s">
        <v>35</v>
      </c>
      <c r="H2097" s="1" t="s">
        <v>116</v>
      </c>
      <c r="I2097">
        <v>15000</v>
      </c>
      <c r="J2097" s="1" t="s">
        <v>94545</v>
      </c>
      <c r="K2097" s="1" t="s">
        <v>74</v>
      </c>
      <c r="L2097" s="1" t="s">
        <v>43</v>
      </c>
      <c r="M2097" s="1" t="s">
        <v>30</v>
      </c>
      <c r="N2097" s="1" t="s">
        <v>31</v>
      </c>
      <c r="O2097" s="2">
        <v>45622</v>
      </c>
      <c r="P2097" t="s">
        <v>32</v>
      </c>
      <c r="Q2097" s="2">
        <v>45682</v>
      </c>
      <c r="R2097" s="1" t="s">
        <v>94550</v>
      </c>
      <c r="S2097">
        <v>15000</v>
      </c>
      <c r="T2097">
        <v>60</v>
      </c>
    </row>
    <row r="2098" spans="1:20" x14ac:dyDescent="0.3">
      <c r="A2098" s="1" t="s">
        <v>16</v>
      </c>
      <c r="B2098" t="s">
        <v>94547</v>
      </c>
      <c r="C2098" t="s">
        <v>94543</v>
      </c>
      <c r="D2098" t="s">
        <v>94561</v>
      </c>
      <c r="E2098" s="1" t="s">
        <v>4252</v>
      </c>
      <c r="F2098" s="1" t="s">
        <v>4253</v>
      </c>
      <c r="G2098" s="1" t="s">
        <v>19</v>
      </c>
      <c r="H2098" s="1" t="s">
        <v>73</v>
      </c>
      <c r="I2098">
        <v>12000</v>
      </c>
      <c r="J2098" s="1" t="s">
        <v>94545</v>
      </c>
      <c r="K2098" s="1" t="s">
        <v>74</v>
      </c>
      <c r="L2098" s="1" t="s">
        <v>67</v>
      </c>
      <c r="M2098" s="1" t="s">
        <v>23</v>
      </c>
      <c r="N2098" s="1" t="s">
        <v>24</v>
      </c>
      <c r="O2098" s="2">
        <v>45258</v>
      </c>
      <c r="P2098" t="s">
        <v>22</v>
      </c>
      <c r="Q2098" s="2">
        <v>45288</v>
      </c>
      <c r="R2098" s="1" t="s">
        <v>51</v>
      </c>
      <c r="S2098">
        <v>12000</v>
      </c>
      <c r="T2098">
        <v>30</v>
      </c>
    </row>
    <row r="2099" spans="1:20" x14ac:dyDescent="0.3">
      <c r="A2099" s="1" t="s">
        <v>16</v>
      </c>
      <c r="B2099" t="s">
        <v>94547</v>
      </c>
      <c r="C2099" t="s">
        <v>94570</v>
      </c>
      <c r="D2099" t="s">
        <v>94568</v>
      </c>
      <c r="E2099" s="1" t="s">
        <v>4254</v>
      </c>
      <c r="F2099" s="1" t="s">
        <v>4255</v>
      </c>
      <c r="G2099" s="1" t="s">
        <v>35</v>
      </c>
      <c r="H2099" s="1" t="s">
        <v>20</v>
      </c>
      <c r="I2099">
        <v>12000</v>
      </c>
      <c r="J2099" s="1" t="s">
        <v>94554</v>
      </c>
      <c r="K2099" s="1" t="s">
        <v>64</v>
      </c>
      <c r="L2099" s="1" t="s">
        <v>58</v>
      </c>
      <c r="M2099" s="1" t="s">
        <v>30</v>
      </c>
      <c r="N2099" s="1" t="s">
        <v>31</v>
      </c>
      <c r="O2099" s="2">
        <v>45030</v>
      </c>
      <c r="P2099" t="s">
        <v>22</v>
      </c>
      <c r="Q2099" s="2">
        <v>45051</v>
      </c>
      <c r="R2099" s="1" t="s">
        <v>51</v>
      </c>
      <c r="S2099">
        <v>12000</v>
      </c>
      <c r="T2099">
        <v>21</v>
      </c>
    </row>
    <row r="2100" spans="1:20" x14ac:dyDescent="0.3">
      <c r="A2100" s="1" t="s">
        <v>16</v>
      </c>
      <c r="B2100" t="s">
        <v>94555</v>
      </c>
      <c r="C2100" t="s">
        <v>94556</v>
      </c>
      <c r="D2100" t="s">
        <v>94585</v>
      </c>
      <c r="E2100" s="1" t="s">
        <v>4256</v>
      </c>
      <c r="F2100" s="1" t="s">
        <v>4257</v>
      </c>
      <c r="G2100" s="1" t="s">
        <v>19</v>
      </c>
      <c r="H2100" s="1" t="s">
        <v>50</v>
      </c>
      <c r="I2100">
        <v>15000</v>
      </c>
      <c r="J2100" s="1" t="s">
        <v>94554</v>
      </c>
      <c r="K2100" s="1" t="s">
        <v>172</v>
      </c>
      <c r="L2100" s="1" t="s">
        <v>52</v>
      </c>
      <c r="M2100" s="1" t="s">
        <v>23</v>
      </c>
      <c r="N2100" s="1" t="s">
        <v>31</v>
      </c>
      <c r="O2100" s="2">
        <v>45207</v>
      </c>
      <c r="P2100" t="s">
        <v>94546</v>
      </c>
      <c r="Q2100" s="2">
        <v>45242</v>
      </c>
      <c r="R2100" s="1" t="s">
        <v>37</v>
      </c>
      <c r="S2100">
        <v>15000</v>
      </c>
      <c r="T2100">
        <v>35</v>
      </c>
    </row>
    <row r="2101" spans="1:20" x14ac:dyDescent="0.3">
      <c r="A2101" s="1" t="s">
        <v>16</v>
      </c>
      <c r="B2101" t="s">
        <v>94547</v>
      </c>
      <c r="C2101" t="s">
        <v>94558</v>
      </c>
      <c r="D2101" t="s">
        <v>94585</v>
      </c>
      <c r="E2101" s="1" t="s">
        <v>4258</v>
      </c>
      <c r="F2101" s="1" t="s">
        <v>4259</v>
      </c>
      <c r="G2101" s="1" t="s">
        <v>35</v>
      </c>
      <c r="H2101" s="1" t="s">
        <v>73</v>
      </c>
      <c r="I2101">
        <v>12000</v>
      </c>
      <c r="J2101" s="1" t="s">
        <v>94554</v>
      </c>
      <c r="K2101" s="1" t="s">
        <v>74</v>
      </c>
      <c r="L2101" s="1" t="s">
        <v>67</v>
      </c>
      <c r="M2101" s="1" t="s">
        <v>23</v>
      </c>
      <c r="N2101" s="1" t="s">
        <v>24</v>
      </c>
      <c r="O2101" s="2">
        <v>45298</v>
      </c>
      <c r="P2101" t="s">
        <v>94546</v>
      </c>
      <c r="Q2101" s="2">
        <v>45350</v>
      </c>
      <c r="R2101" s="1" t="s">
        <v>138</v>
      </c>
      <c r="S2101">
        <v>12000</v>
      </c>
      <c r="T2101">
        <v>52</v>
      </c>
    </row>
    <row r="2102" spans="1:20" x14ac:dyDescent="0.3">
      <c r="A2102" s="1" t="s">
        <v>16</v>
      </c>
      <c r="B2102" t="s">
        <v>94542</v>
      </c>
      <c r="C2102" t="s">
        <v>94558</v>
      </c>
      <c r="D2102" t="s">
        <v>94567</v>
      </c>
      <c r="E2102" s="1" t="s">
        <v>4260</v>
      </c>
      <c r="F2102" s="1" t="s">
        <v>4261</v>
      </c>
      <c r="G2102" s="1" t="s">
        <v>35</v>
      </c>
      <c r="H2102" s="1" t="s">
        <v>41</v>
      </c>
      <c r="I2102">
        <v>7000</v>
      </c>
      <c r="J2102" s="1" t="s">
        <v>94562</v>
      </c>
      <c r="K2102" s="1" t="s">
        <v>111</v>
      </c>
      <c r="L2102" s="1" t="s">
        <v>38</v>
      </c>
      <c r="M2102" s="1" t="s">
        <v>23</v>
      </c>
      <c r="N2102" s="1" t="s">
        <v>24</v>
      </c>
      <c r="O2102" s="2">
        <v>45396</v>
      </c>
      <c r="P2102" t="s">
        <v>94546</v>
      </c>
      <c r="Q2102" s="2">
        <v>45413</v>
      </c>
      <c r="R2102" s="1" t="s">
        <v>37</v>
      </c>
      <c r="S2102">
        <v>7000</v>
      </c>
      <c r="T2102">
        <v>17</v>
      </c>
    </row>
    <row r="2103" spans="1:20" x14ac:dyDescent="0.3">
      <c r="A2103" s="1" t="s">
        <v>16</v>
      </c>
      <c r="B2103" t="s">
        <v>94542</v>
      </c>
      <c r="C2103" t="s">
        <v>94548</v>
      </c>
      <c r="D2103" t="s">
        <v>94576</v>
      </c>
      <c r="E2103" s="1" t="s">
        <v>4262</v>
      </c>
      <c r="F2103" s="1" t="s">
        <v>4263</v>
      </c>
      <c r="G2103" s="1" t="s">
        <v>35</v>
      </c>
      <c r="H2103" s="1" t="s">
        <v>73</v>
      </c>
      <c r="I2103">
        <v>7000</v>
      </c>
      <c r="J2103" s="1" t="s">
        <v>94554</v>
      </c>
      <c r="K2103" s="1" t="s">
        <v>102</v>
      </c>
      <c r="L2103" s="1" t="s">
        <v>58</v>
      </c>
      <c r="M2103" s="1" t="s">
        <v>23</v>
      </c>
      <c r="N2103" s="1" t="s">
        <v>31</v>
      </c>
      <c r="O2103" s="2">
        <v>45773</v>
      </c>
      <c r="P2103" t="s">
        <v>94546</v>
      </c>
      <c r="Q2103" s="2">
        <v>45806</v>
      </c>
      <c r="R2103" s="1" t="s">
        <v>51</v>
      </c>
      <c r="S2103">
        <v>7000</v>
      </c>
      <c r="T2103">
        <v>33</v>
      </c>
    </row>
    <row r="2104" spans="1:20" x14ac:dyDescent="0.3">
      <c r="A2104" s="1" t="s">
        <v>16</v>
      </c>
      <c r="B2104" t="s">
        <v>94555</v>
      </c>
      <c r="C2104" t="s">
        <v>94548</v>
      </c>
      <c r="D2104" t="s">
        <v>94590</v>
      </c>
      <c r="E2104" s="1" t="s">
        <v>4264</v>
      </c>
      <c r="F2104" s="1" t="s">
        <v>4265</v>
      </c>
      <c r="G2104" s="1" t="s">
        <v>35</v>
      </c>
      <c r="H2104" s="1" t="s">
        <v>41</v>
      </c>
      <c r="I2104">
        <v>12000</v>
      </c>
      <c r="J2104" s="1" t="s">
        <v>94562</v>
      </c>
      <c r="K2104" s="1" t="s">
        <v>366</v>
      </c>
      <c r="L2104" s="1" t="s">
        <v>47</v>
      </c>
      <c r="M2104" s="1" t="s">
        <v>30</v>
      </c>
      <c r="N2104" s="1" t="s">
        <v>24</v>
      </c>
      <c r="O2104" s="2">
        <v>45204</v>
      </c>
      <c r="P2104" t="s">
        <v>22</v>
      </c>
      <c r="Q2104" s="2">
        <v>45223</v>
      </c>
      <c r="R2104" s="1" t="s">
        <v>111</v>
      </c>
      <c r="S2104">
        <v>12000</v>
      </c>
      <c r="T2104">
        <v>19</v>
      </c>
    </row>
    <row r="2105" spans="1:20" x14ac:dyDescent="0.3">
      <c r="A2105" s="1" t="s">
        <v>16</v>
      </c>
      <c r="B2105" t="s">
        <v>94542</v>
      </c>
      <c r="C2105" t="s">
        <v>94556</v>
      </c>
      <c r="D2105" t="s">
        <v>94576</v>
      </c>
      <c r="E2105" s="1" t="s">
        <v>4266</v>
      </c>
      <c r="F2105" s="1" t="s">
        <v>4267</v>
      </c>
      <c r="G2105" s="1" t="s">
        <v>19</v>
      </c>
      <c r="H2105" s="1" t="s">
        <v>41</v>
      </c>
      <c r="I2105">
        <v>15000</v>
      </c>
      <c r="J2105" s="1" t="s">
        <v>94554</v>
      </c>
      <c r="K2105" s="1" t="s">
        <v>234</v>
      </c>
      <c r="L2105" s="1" t="s">
        <v>38</v>
      </c>
      <c r="M2105" s="1" t="s">
        <v>30</v>
      </c>
      <c r="N2105" s="1" t="s">
        <v>31</v>
      </c>
      <c r="O2105" s="2">
        <v>45706</v>
      </c>
      <c r="P2105" t="s">
        <v>22</v>
      </c>
      <c r="Q2105" s="2">
        <v>45721</v>
      </c>
      <c r="R2105" s="1" t="s">
        <v>138</v>
      </c>
      <c r="S2105">
        <v>15000</v>
      </c>
      <c r="T2105">
        <v>15</v>
      </c>
    </row>
    <row r="2106" spans="1:20" x14ac:dyDescent="0.3">
      <c r="A2106" s="1" t="s">
        <v>16</v>
      </c>
      <c r="B2106" t="s">
        <v>94542</v>
      </c>
      <c r="C2106" t="s">
        <v>94578</v>
      </c>
      <c r="D2106" t="s">
        <v>94569</v>
      </c>
      <c r="E2106" s="1" t="s">
        <v>4268</v>
      </c>
      <c r="F2106" s="1" t="s">
        <v>4269</v>
      </c>
      <c r="G2106" s="1" t="s">
        <v>35</v>
      </c>
      <c r="H2106" s="1" t="s">
        <v>41</v>
      </c>
      <c r="I2106">
        <v>15000</v>
      </c>
      <c r="J2106" s="1" t="s">
        <v>94562</v>
      </c>
      <c r="K2106" s="1" t="s">
        <v>86</v>
      </c>
      <c r="L2106" s="1" t="s">
        <v>52</v>
      </c>
      <c r="M2106" s="1" t="s">
        <v>23</v>
      </c>
      <c r="N2106" s="1" t="s">
        <v>24</v>
      </c>
      <c r="O2106" s="2">
        <v>45160</v>
      </c>
      <c r="P2106" t="s">
        <v>32</v>
      </c>
      <c r="Q2106" s="2">
        <v>45220</v>
      </c>
      <c r="R2106" s="1" t="s">
        <v>94550</v>
      </c>
      <c r="S2106">
        <v>15000</v>
      </c>
      <c r="T2106">
        <v>60</v>
      </c>
    </row>
    <row r="2107" spans="1:20" x14ac:dyDescent="0.3">
      <c r="A2107" s="1" t="s">
        <v>16</v>
      </c>
      <c r="B2107" t="s">
        <v>94542</v>
      </c>
      <c r="C2107" t="s">
        <v>94543</v>
      </c>
      <c r="D2107" t="s">
        <v>94591</v>
      </c>
      <c r="E2107" s="1" t="s">
        <v>4270</v>
      </c>
      <c r="F2107" s="1" t="s">
        <v>4271</v>
      </c>
      <c r="G2107" s="1" t="s">
        <v>35</v>
      </c>
      <c r="H2107" s="1" t="s">
        <v>36</v>
      </c>
      <c r="I2107">
        <v>15000</v>
      </c>
      <c r="J2107" s="1" t="s">
        <v>94554</v>
      </c>
      <c r="K2107" s="1" t="s">
        <v>70</v>
      </c>
      <c r="L2107" s="1" t="s">
        <v>58</v>
      </c>
      <c r="M2107" s="1" t="s">
        <v>30</v>
      </c>
      <c r="N2107" s="1" t="s">
        <v>24</v>
      </c>
      <c r="O2107" s="2">
        <v>45389</v>
      </c>
      <c r="P2107" t="s">
        <v>94546</v>
      </c>
      <c r="Q2107" s="2">
        <v>45399</v>
      </c>
      <c r="R2107" s="1" t="s">
        <v>37</v>
      </c>
      <c r="S2107">
        <v>15000</v>
      </c>
      <c r="T2107">
        <v>10</v>
      </c>
    </row>
    <row r="2108" spans="1:20" x14ac:dyDescent="0.3">
      <c r="A2108" s="1" t="s">
        <v>16</v>
      </c>
      <c r="B2108" t="s">
        <v>94555</v>
      </c>
      <c r="C2108" t="s">
        <v>94570</v>
      </c>
      <c r="D2108" t="s">
        <v>94557</v>
      </c>
      <c r="E2108" s="1" t="s">
        <v>4272</v>
      </c>
      <c r="F2108" s="1" t="s">
        <v>4273</v>
      </c>
      <c r="G2108" s="1" t="s">
        <v>35</v>
      </c>
      <c r="H2108" s="1" t="s">
        <v>73</v>
      </c>
      <c r="I2108">
        <v>7000</v>
      </c>
      <c r="J2108" s="1" t="s">
        <v>94562</v>
      </c>
      <c r="K2108" s="1" t="s">
        <v>86</v>
      </c>
      <c r="L2108" s="1" t="s">
        <v>29</v>
      </c>
      <c r="M2108" s="1" t="s">
        <v>30</v>
      </c>
      <c r="N2108" s="1" t="s">
        <v>24</v>
      </c>
      <c r="O2108" s="2">
        <v>45071</v>
      </c>
      <c r="P2108" t="s">
        <v>32</v>
      </c>
      <c r="Q2108" s="2">
        <v>45131</v>
      </c>
      <c r="R2108" s="1" t="s">
        <v>94550</v>
      </c>
      <c r="S2108">
        <v>7000</v>
      </c>
      <c r="T2108">
        <v>60</v>
      </c>
    </row>
    <row r="2109" spans="1:20" x14ac:dyDescent="0.3">
      <c r="A2109" s="1" t="s">
        <v>16</v>
      </c>
      <c r="B2109" t="s">
        <v>94547</v>
      </c>
      <c r="C2109" t="s">
        <v>94548</v>
      </c>
      <c r="D2109" t="s">
        <v>94573</v>
      </c>
      <c r="E2109" s="1" t="s">
        <v>4274</v>
      </c>
      <c r="F2109" s="1" t="s">
        <v>4275</v>
      </c>
      <c r="G2109" s="1" t="s">
        <v>35</v>
      </c>
      <c r="H2109" s="1" t="s">
        <v>27</v>
      </c>
      <c r="I2109">
        <v>15000</v>
      </c>
      <c r="J2109" s="1" t="s">
        <v>94545</v>
      </c>
      <c r="K2109" s="1" t="s">
        <v>74</v>
      </c>
      <c r="L2109" s="1" t="s">
        <v>43</v>
      </c>
      <c r="M2109" s="1" t="s">
        <v>23</v>
      </c>
      <c r="N2109" s="1" t="s">
        <v>31</v>
      </c>
      <c r="O2109" s="2">
        <v>45779</v>
      </c>
      <c r="P2109" t="s">
        <v>94546</v>
      </c>
      <c r="Q2109" s="2">
        <v>45782</v>
      </c>
      <c r="R2109" s="1" t="s">
        <v>46</v>
      </c>
      <c r="S2109">
        <v>15000</v>
      </c>
      <c r="T2109">
        <v>3</v>
      </c>
    </row>
    <row r="2110" spans="1:20" x14ac:dyDescent="0.3">
      <c r="A2110" s="1" t="s">
        <v>16</v>
      </c>
      <c r="B2110" t="s">
        <v>94555</v>
      </c>
      <c r="C2110" t="s">
        <v>94570</v>
      </c>
      <c r="D2110" t="s">
        <v>94559</v>
      </c>
      <c r="E2110" s="1" t="s">
        <v>4276</v>
      </c>
      <c r="F2110" s="1" t="s">
        <v>4277</v>
      </c>
      <c r="G2110" s="1" t="s">
        <v>35</v>
      </c>
      <c r="H2110" s="1" t="s">
        <v>27</v>
      </c>
      <c r="I2110">
        <v>7000</v>
      </c>
      <c r="J2110" s="1" t="s">
        <v>94562</v>
      </c>
      <c r="K2110" s="1" t="s">
        <v>74</v>
      </c>
      <c r="L2110" s="1" t="s">
        <v>47</v>
      </c>
      <c r="M2110" s="1" t="s">
        <v>23</v>
      </c>
      <c r="N2110" s="1" t="s">
        <v>24</v>
      </c>
      <c r="O2110" s="2">
        <v>44994</v>
      </c>
      <c r="P2110" t="s">
        <v>22</v>
      </c>
      <c r="Q2110" s="2">
        <v>45080</v>
      </c>
      <c r="R2110" s="1" t="s">
        <v>138</v>
      </c>
      <c r="S2110">
        <v>7000</v>
      </c>
      <c r="T2110">
        <v>86</v>
      </c>
    </row>
    <row r="2111" spans="1:20" x14ac:dyDescent="0.3">
      <c r="A2111" s="1" t="s">
        <v>16</v>
      </c>
      <c r="B2111" t="s">
        <v>94555</v>
      </c>
      <c r="C2111" t="s">
        <v>94560</v>
      </c>
      <c r="D2111" t="s">
        <v>94575</v>
      </c>
      <c r="E2111" s="1" t="s">
        <v>4278</v>
      </c>
      <c r="F2111" s="1" t="s">
        <v>4279</v>
      </c>
      <c r="G2111" s="1" t="s">
        <v>19</v>
      </c>
      <c r="H2111" s="1" t="s">
        <v>20</v>
      </c>
      <c r="I2111">
        <v>7000</v>
      </c>
      <c r="J2111" s="1" t="s">
        <v>94554</v>
      </c>
      <c r="K2111" s="1" t="s">
        <v>74</v>
      </c>
      <c r="L2111" s="1" t="s">
        <v>29</v>
      </c>
      <c r="M2111" s="1" t="s">
        <v>23</v>
      </c>
      <c r="N2111" s="1" t="s">
        <v>31</v>
      </c>
      <c r="O2111" s="2">
        <v>45535</v>
      </c>
      <c r="P2111" t="s">
        <v>22</v>
      </c>
      <c r="Q2111" s="2">
        <v>45649</v>
      </c>
      <c r="R2111" s="1" t="s">
        <v>51</v>
      </c>
      <c r="S2111">
        <v>7000</v>
      </c>
      <c r="T2111">
        <v>114</v>
      </c>
    </row>
    <row r="2112" spans="1:20" x14ac:dyDescent="0.3">
      <c r="A2112" s="1" t="s">
        <v>16</v>
      </c>
      <c r="B2112" t="s">
        <v>94547</v>
      </c>
      <c r="C2112" t="s">
        <v>94560</v>
      </c>
      <c r="D2112" t="s">
        <v>94587</v>
      </c>
      <c r="E2112" s="1" t="s">
        <v>4280</v>
      </c>
      <c r="F2112" s="1" t="s">
        <v>4281</v>
      </c>
      <c r="G2112" s="1" t="s">
        <v>35</v>
      </c>
      <c r="H2112" s="1" t="s">
        <v>116</v>
      </c>
      <c r="I2112">
        <v>15000</v>
      </c>
      <c r="J2112" s="1" t="s">
        <v>94554</v>
      </c>
      <c r="K2112" s="1" t="s">
        <v>37</v>
      </c>
      <c r="L2112" s="1" t="s">
        <v>52</v>
      </c>
      <c r="M2112" s="1" t="s">
        <v>23</v>
      </c>
      <c r="N2112" s="1" t="s">
        <v>24</v>
      </c>
      <c r="O2112" s="2">
        <v>45578</v>
      </c>
      <c r="P2112" t="s">
        <v>94546</v>
      </c>
      <c r="Q2112" s="2">
        <v>45652</v>
      </c>
      <c r="R2112" s="1" t="s">
        <v>111</v>
      </c>
      <c r="S2112">
        <v>15000</v>
      </c>
      <c r="T2112">
        <v>74</v>
      </c>
    </row>
    <row r="2113" spans="1:20" x14ac:dyDescent="0.3">
      <c r="A2113" s="1" t="s">
        <v>16</v>
      </c>
      <c r="B2113" t="s">
        <v>94547</v>
      </c>
      <c r="C2113" t="s">
        <v>94558</v>
      </c>
      <c r="D2113" t="s">
        <v>94564</v>
      </c>
      <c r="E2113" s="1" t="s">
        <v>4282</v>
      </c>
      <c r="F2113" s="1" t="s">
        <v>4283</v>
      </c>
      <c r="G2113" s="1" t="s">
        <v>35</v>
      </c>
      <c r="H2113" s="1" t="s">
        <v>36</v>
      </c>
      <c r="I2113">
        <v>7000</v>
      </c>
      <c r="J2113" s="1" t="s">
        <v>94545</v>
      </c>
      <c r="K2113" s="1" t="s">
        <v>57</v>
      </c>
      <c r="L2113" s="1" t="s">
        <v>29</v>
      </c>
      <c r="M2113" s="1" t="s">
        <v>23</v>
      </c>
      <c r="N2113" s="1" t="s">
        <v>24</v>
      </c>
      <c r="O2113" s="2">
        <v>45578</v>
      </c>
      <c r="P2113" t="s">
        <v>94546</v>
      </c>
      <c r="Q2113" s="2">
        <v>45660</v>
      </c>
      <c r="R2113" s="1" t="s">
        <v>51</v>
      </c>
      <c r="S2113">
        <v>7000</v>
      </c>
      <c r="T2113">
        <v>82</v>
      </c>
    </row>
    <row r="2114" spans="1:20" x14ac:dyDescent="0.3">
      <c r="A2114" s="1" t="s">
        <v>16</v>
      </c>
      <c r="B2114" t="s">
        <v>94555</v>
      </c>
      <c r="C2114" t="s">
        <v>94570</v>
      </c>
      <c r="D2114" t="s">
        <v>94589</v>
      </c>
      <c r="E2114" s="1" t="s">
        <v>4284</v>
      </c>
      <c r="F2114" s="1" t="s">
        <v>4285</v>
      </c>
      <c r="G2114" s="1" t="s">
        <v>35</v>
      </c>
      <c r="H2114" s="1" t="s">
        <v>20</v>
      </c>
      <c r="I2114">
        <v>15000</v>
      </c>
      <c r="J2114" s="1" t="s">
        <v>94554</v>
      </c>
      <c r="K2114" s="1" t="s">
        <v>74</v>
      </c>
      <c r="L2114" s="1" t="s">
        <v>22</v>
      </c>
      <c r="M2114" s="1" t="s">
        <v>30</v>
      </c>
      <c r="N2114" s="1" t="s">
        <v>24</v>
      </c>
      <c r="O2114" s="2">
        <v>45700</v>
      </c>
      <c r="P2114" t="s">
        <v>22</v>
      </c>
      <c r="Q2114" s="2">
        <v>45731</v>
      </c>
      <c r="R2114" s="1" t="s">
        <v>138</v>
      </c>
      <c r="S2114">
        <v>15000</v>
      </c>
      <c r="T2114">
        <v>31</v>
      </c>
    </row>
    <row r="2115" spans="1:20" x14ac:dyDescent="0.3">
      <c r="A2115" s="1" t="s">
        <v>16</v>
      </c>
      <c r="B2115" t="s">
        <v>94547</v>
      </c>
      <c r="C2115" t="s">
        <v>94570</v>
      </c>
      <c r="D2115" t="s">
        <v>94571</v>
      </c>
      <c r="E2115" s="1" t="s">
        <v>4286</v>
      </c>
      <c r="F2115" s="1" t="s">
        <v>4287</v>
      </c>
      <c r="G2115" s="1" t="s">
        <v>35</v>
      </c>
      <c r="H2115" s="1" t="s">
        <v>116</v>
      </c>
      <c r="I2115">
        <v>15000</v>
      </c>
      <c r="J2115" s="1" t="s">
        <v>94554</v>
      </c>
      <c r="K2115" s="1" t="s">
        <v>46</v>
      </c>
      <c r="L2115" s="1" t="s">
        <v>22</v>
      </c>
      <c r="M2115" s="1" t="s">
        <v>30</v>
      </c>
      <c r="N2115" s="1" t="s">
        <v>24</v>
      </c>
      <c r="O2115" s="2">
        <v>45560</v>
      </c>
      <c r="P2115" t="s">
        <v>22</v>
      </c>
      <c r="Q2115" s="2">
        <v>45608</v>
      </c>
      <c r="R2115" s="1" t="s">
        <v>51</v>
      </c>
      <c r="S2115">
        <v>15000</v>
      </c>
      <c r="T2115">
        <v>48</v>
      </c>
    </row>
    <row r="2116" spans="1:20" x14ac:dyDescent="0.3">
      <c r="A2116" s="1" t="s">
        <v>16</v>
      </c>
      <c r="B2116" t="s">
        <v>94547</v>
      </c>
      <c r="C2116" t="s">
        <v>94556</v>
      </c>
      <c r="D2116" t="s">
        <v>94549</v>
      </c>
      <c r="E2116" s="1" t="s">
        <v>4288</v>
      </c>
      <c r="F2116" s="1" t="s">
        <v>4289</v>
      </c>
      <c r="G2116" s="1" t="s">
        <v>35</v>
      </c>
      <c r="H2116" s="1" t="s">
        <v>36</v>
      </c>
      <c r="I2116">
        <v>7000</v>
      </c>
      <c r="J2116" s="1" t="s">
        <v>94562</v>
      </c>
      <c r="K2116" s="1" t="s">
        <v>138</v>
      </c>
      <c r="L2116" s="1" t="s">
        <v>58</v>
      </c>
      <c r="M2116" s="1" t="s">
        <v>30</v>
      </c>
      <c r="N2116" s="1" t="s">
        <v>24</v>
      </c>
      <c r="O2116" s="2">
        <v>45126</v>
      </c>
      <c r="P2116" t="s">
        <v>22</v>
      </c>
      <c r="Q2116" s="2">
        <v>45212</v>
      </c>
      <c r="R2116" s="1" t="s">
        <v>37</v>
      </c>
      <c r="S2116">
        <v>7000</v>
      </c>
      <c r="T2116">
        <v>86</v>
      </c>
    </row>
    <row r="2117" spans="1:20" x14ac:dyDescent="0.3">
      <c r="A2117" s="1" t="s">
        <v>16</v>
      </c>
      <c r="B2117" t="s">
        <v>94555</v>
      </c>
      <c r="C2117" t="s">
        <v>94570</v>
      </c>
      <c r="D2117" t="s">
        <v>94584</v>
      </c>
      <c r="E2117" s="1" t="s">
        <v>4290</v>
      </c>
      <c r="F2117" s="1" t="s">
        <v>4291</v>
      </c>
      <c r="G2117" s="1" t="s">
        <v>35</v>
      </c>
      <c r="H2117" s="1" t="s">
        <v>36</v>
      </c>
      <c r="I2117">
        <v>15000</v>
      </c>
      <c r="J2117" s="1" t="s">
        <v>94554</v>
      </c>
      <c r="K2117" s="1" t="s">
        <v>57</v>
      </c>
      <c r="L2117" s="1" t="s">
        <v>43</v>
      </c>
      <c r="M2117" s="1" t="s">
        <v>23</v>
      </c>
      <c r="N2117" s="1" t="s">
        <v>31</v>
      </c>
      <c r="O2117" s="2">
        <v>45635</v>
      </c>
      <c r="P2117" t="s">
        <v>32</v>
      </c>
      <c r="Q2117" s="2">
        <v>45695</v>
      </c>
      <c r="R2117" s="1" t="s">
        <v>94550</v>
      </c>
      <c r="S2117">
        <v>15000</v>
      </c>
      <c r="T2117">
        <v>60</v>
      </c>
    </row>
    <row r="2118" spans="1:20" x14ac:dyDescent="0.3">
      <c r="A2118" s="1" t="s">
        <v>16</v>
      </c>
      <c r="B2118" t="s">
        <v>94542</v>
      </c>
      <c r="C2118" t="s">
        <v>94543</v>
      </c>
      <c r="D2118" t="s">
        <v>94590</v>
      </c>
      <c r="E2118" s="1" t="s">
        <v>4292</v>
      </c>
      <c r="F2118" s="1" t="s">
        <v>4293</v>
      </c>
      <c r="G2118" s="1" t="s">
        <v>19</v>
      </c>
      <c r="H2118" s="1" t="s">
        <v>20</v>
      </c>
      <c r="I2118">
        <v>12000</v>
      </c>
      <c r="J2118" s="1" t="s">
        <v>94562</v>
      </c>
      <c r="K2118" s="1" t="s">
        <v>37</v>
      </c>
      <c r="L2118" s="1" t="s">
        <v>47</v>
      </c>
      <c r="M2118" s="1" t="s">
        <v>30</v>
      </c>
      <c r="N2118" s="1" t="s">
        <v>31</v>
      </c>
      <c r="O2118" s="2">
        <v>45272</v>
      </c>
      <c r="P2118" t="s">
        <v>22</v>
      </c>
      <c r="Q2118" s="2">
        <v>45354</v>
      </c>
      <c r="R2118" s="1" t="s">
        <v>51</v>
      </c>
      <c r="S2118">
        <v>12000</v>
      </c>
      <c r="T2118">
        <v>82</v>
      </c>
    </row>
    <row r="2119" spans="1:20" x14ac:dyDescent="0.3">
      <c r="A2119" s="1" t="s">
        <v>16</v>
      </c>
      <c r="B2119" t="s">
        <v>94555</v>
      </c>
      <c r="C2119" t="s">
        <v>94560</v>
      </c>
      <c r="D2119" t="s">
        <v>94595</v>
      </c>
      <c r="E2119" s="1" t="s">
        <v>4294</v>
      </c>
      <c r="F2119" s="1" t="s">
        <v>4295</v>
      </c>
      <c r="G2119" s="1" t="s">
        <v>19</v>
      </c>
      <c r="H2119" s="1" t="s">
        <v>50</v>
      </c>
      <c r="I2119">
        <v>7000</v>
      </c>
      <c r="J2119" s="1" t="s">
        <v>94554</v>
      </c>
      <c r="K2119" s="1" t="s">
        <v>37</v>
      </c>
      <c r="L2119" s="1" t="s">
        <v>47</v>
      </c>
      <c r="M2119" s="1" t="s">
        <v>23</v>
      </c>
      <c r="N2119" s="1" t="s">
        <v>24</v>
      </c>
      <c r="O2119" s="2">
        <v>45109</v>
      </c>
      <c r="P2119" t="s">
        <v>32</v>
      </c>
      <c r="Q2119" s="2">
        <v>45169</v>
      </c>
      <c r="R2119" s="1" t="s">
        <v>94550</v>
      </c>
      <c r="S2119">
        <v>7000</v>
      </c>
      <c r="T2119">
        <v>60</v>
      </c>
    </row>
    <row r="2120" spans="1:20" x14ac:dyDescent="0.3">
      <c r="A2120" s="1" t="s">
        <v>16</v>
      </c>
      <c r="B2120" t="s">
        <v>94547</v>
      </c>
      <c r="C2120" t="s">
        <v>94572</v>
      </c>
      <c r="D2120" t="s">
        <v>94544</v>
      </c>
      <c r="E2120" s="1" t="s">
        <v>4296</v>
      </c>
      <c r="F2120" s="1" t="s">
        <v>4297</v>
      </c>
      <c r="G2120" s="1" t="s">
        <v>19</v>
      </c>
      <c r="H2120" s="1" t="s">
        <v>50</v>
      </c>
      <c r="I2120">
        <v>12000</v>
      </c>
      <c r="J2120" s="1" t="s">
        <v>94554</v>
      </c>
      <c r="K2120" s="1" t="s">
        <v>183</v>
      </c>
      <c r="L2120" s="1" t="s">
        <v>38</v>
      </c>
      <c r="M2120" s="1" t="s">
        <v>23</v>
      </c>
      <c r="N2120" s="1" t="s">
        <v>24</v>
      </c>
      <c r="O2120" s="2">
        <v>45769</v>
      </c>
      <c r="P2120" t="s">
        <v>22</v>
      </c>
      <c r="Q2120" s="2">
        <v>45797</v>
      </c>
      <c r="R2120" s="1" t="s">
        <v>37</v>
      </c>
      <c r="S2120">
        <v>12000</v>
      </c>
      <c r="T2120">
        <v>28</v>
      </c>
    </row>
    <row r="2121" spans="1:20" x14ac:dyDescent="0.3">
      <c r="A2121" s="1" t="s">
        <v>16</v>
      </c>
      <c r="B2121" t="s">
        <v>94555</v>
      </c>
      <c r="C2121" t="s">
        <v>94556</v>
      </c>
      <c r="D2121" t="s">
        <v>94571</v>
      </c>
      <c r="E2121" s="1" t="s">
        <v>4298</v>
      </c>
      <c r="F2121" s="1" t="s">
        <v>4299</v>
      </c>
      <c r="G2121" s="1" t="s">
        <v>35</v>
      </c>
      <c r="H2121" s="1" t="s">
        <v>27</v>
      </c>
      <c r="I2121">
        <v>7000</v>
      </c>
      <c r="J2121" s="1" t="s">
        <v>94562</v>
      </c>
      <c r="K2121" s="1" t="s">
        <v>74</v>
      </c>
      <c r="L2121" s="1" t="s">
        <v>29</v>
      </c>
      <c r="M2121" s="1" t="s">
        <v>23</v>
      </c>
      <c r="N2121" s="1" t="s">
        <v>24</v>
      </c>
      <c r="O2121" s="2">
        <v>45057</v>
      </c>
      <c r="P2121" t="s">
        <v>94546</v>
      </c>
      <c r="Q2121" s="2">
        <v>45074</v>
      </c>
      <c r="R2121" s="1" t="s">
        <v>111</v>
      </c>
      <c r="S2121">
        <v>7000</v>
      </c>
      <c r="T2121">
        <v>17</v>
      </c>
    </row>
    <row r="2122" spans="1:20" x14ac:dyDescent="0.3">
      <c r="A2122" s="1" t="s">
        <v>16</v>
      </c>
      <c r="B2122" t="s">
        <v>94542</v>
      </c>
      <c r="C2122" t="s">
        <v>94543</v>
      </c>
      <c r="D2122" t="s">
        <v>94594</v>
      </c>
      <c r="E2122" s="1" t="s">
        <v>4300</v>
      </c>
      <c r="F2122" s="1" t="s">
        <v>4301</v>
      </c>
      <c r="G2122" s="1" t="s">
        <v>35</v>
      </c>
      <c r="H2122" s="1" t="s">
        <v>41</v>
      </c>
      <c r="I2122">
        <v>15000</v>
      </c>
      <c r="J2122" s="1" t="s">
        <v>94554</v>
      </c>
      <c r="K2122" s="1" t="s">
        <v>138</v>
      </c>
      <c r="L2122" s="1" t="s">
        <v>22</v>
      </c>
      <c r="M2122" s="1" t="s">
        <v>23</v>
      </c>
      <c r="N2122" s="1" t="s">
        <v>24</v>
      </c>
      <c r="O2122" s="2">
        <v>45482</v>
      </c>
      <c r="P2122" t="s">
        <v>32</v>
      </c>
      <c r="Q2122" s="2">
        <v>45542</v>
      </c>
      <c r="R2122" s="1" t="s">
        <v>94550</v>
      </c>
      <c r="S2122">
        <v>15000</v>
      </c>
      <c r="T2122">
        <v>60</v>
      </c>
    </row>
    <row r="2123" spans="1:20" x14ac:dyDescent="0.3">
      <c r="A2123" s="1" t="s">
        <v>16</v>
      </c>
      <c r="B2123" t="s">
        <v>94547</v>
      </c>
      <c r="C2123" t="s">
        <v>94578</v>
      </c>
      <c r="D2123" t="s">
        <v>94574</v>
      </c>
      <c r="E2123" s="1" t="s">
        <v>4302</v>
      </c>
      <c r="F2123" s="1" t="s">
        <v>4303</v>
      </c>
      <c r="G2123" s="1" t="s">
        <v>19</v>
      </c>
      <c r="H2123" s="1" t="s">
        <v>36</v>
      </c>
      <c r="I2123">
        <v>7000</v>
      </c>
      <c r="J2123" s="1" t="s">
        <v>94554</v>
      </c>
      <c r="K2123" s="1" t="s">
        <v>28</v>
      </c>
      <c r="L2123" s="1" t="s">
        <v>52</v>
      </c>
      <c r="M2123" s="1" t="s">
        <v>30</v>
      </c>
      <c r="N2123" s="1" t="s">
        <v>31</v>
      </c>
      <c r="O2123" s="2">
        <v>45360</v>
      </c>
      <c r="P2123" t="s">
        <v>32</v>
      </c>
      <c r="Q2123" s="2">
        <v>45420</v>
      </c>
      <c r="R2123" s="1" t="s">
        <v>94550</v>
      </c>
      <c r="S2123">
        <v>7000</v>
      </c>
      <c r="T2123">
        <v>60</v>
      </c>
    </row>
    <row r="2124" spans="1:20" x14ac:dyDescent="0.3">
      <c r="A2124" s="1" t="s">
        <v>16</v>
      </c>
      <c r="B2124" t="s">
        <v>94542</v>
      </c>
      <c r="C2124" t="s">
        <v>94551</v>
      </c>
      <c r="D2124" t="s">
        <v>94577</v>
      </c>
      <c r="E2124" s="1" t="s">
        <v>4304</v>
      </c>
      <c r="F2124" s="1" t="s">
        <v>4305</v>
      </c>
      <c r="G2124" s="1" t="s">
        <v>19</v>
      </c>
      <c r="H2124" s="1" t="s">
        <v>116</v>
      </c>
      <c r="I2124">
        <v>12000</v>
      </c>
      <c r="J2124" s="1" t="s">
        <v>94545</v>
      </c>
      <c r="K2124" s="1" t="s">
        <v>28</v>
      </c>
      <c r="L2124" s="1" t="s">
        <v>52</v>
      </c>
      <c r="M2124" s="1" t="s">
        <v>23</v>
      </c>
      <c r="N2124" s="1" t="s">
        <v>31</v>
      </c>
      <c r="O2124" s="2">
        <v>45169</v>
      </c>
      <c r="P2124" t="s">
        <v>94546</v>
      </c>
      <c r="Q2124" s="2">
        <v>45180</v>
      </c>
      <c r="R2124" s="1" t="s">
        <v>46</v>
      </c>
      <c r="S2124">
        <v>12000</v>
      </c>
      <c r="T2124">
        <v>11</v>
      </c>
    </row>
    <row r="2125" spans="1:20" x14ac:dyDescent="0.3">
      <c r="A2125" s="1" t="s">
        <v>16</v>
      </c>
      <c r="B2125" t="s">
        <v>94542</v>
      </c>
      <c r="C2125" t="s">
        <v>94560</v>
      </c>
      <c r="D2125" t="s">
        <v>94587</v>
      </c>
      <c r="E2125" s="1" t="s">
        <v>4306</v>
      </c>
      <c r="F2125" s="1" t="s">
        <v>4307</v>
      </c>
      <c r="G2125" s="1" t="s">
        <v>35</v>
      </c>
      <c r="H2125" s="1" t="s">
        <v>73</v>
      </c>
      <c r="I2125">
        <v>15000</v>
      </c>
      <c r="J2125" s="1" t="s">
        <v>94554</v>
      </c>
      <c r="K2125" s="1" t="s">
        <v>111</v>
      </c>
      <c r="L2125" s="1" t="s">
        <v>47</v>
      </c>
      <c r="M2125" s="1" t="s">
        <v>30</v>
      </c>
      <c r="N2125" s="1" t="s">
        <v>31</v>
      </c>
      <c r="O2125" s="2">
        <v>45449</v>
      </c>
      <c r="P2125" t="s">
        <v>32</v>
      </c>
      <c r="Q2125" s="2">
        <v>45509</v>
      </c>
      <c r="R2125" s="1" t="s">
        <v>94550</v>
      </c>
      <c r="S2125">
        <v>15000</v>
      </c>
      <c r="T2125">
        <v>60</v>
      </c>
    </row>
    <row r="2126" spans="1:20" x14ac:dyDescent="0.3">
      <c r="A2126" s="1" t="s">
        <v>16</v>
      </c>
      <c r="B2126" t="s">
        <v>94555</v>
      </c>
      <c r="C2126" t="s">
        <v>94556</v>
      </c>
      <c r="D2126" t="s">
        <v>94549</v>
      </c>
      <c r="E2126" s="1" t="s">
        <v>4308</v>
      </c>
      <c r="F2126" s="1" t="s">
        <v>4309</v>
      </c>
      <c r="G2126" s="1" t="s">
        <v>19</v>
      </c>
      <c r="H2126" s="1" t="s">
        <v>41</v>
      </c>
      <c r="I2126">
        <v>7000</v>
      </c>
      <c r="J2126" s="1" t="s">
        <v>94554</v>
      </c>
      <c r="K2126" s="1" t="s">
        <v>74</v>
      </c>
      <c r="L2126" s="1" t="s">
        <v>58</v>
      </c>
      <c r="M2126" s="1" t="s">
        <v>30</v>
      </c>
      <c r="N2126" s="1" t="s">
        <v>24</v>
      </c>
      <c r="O2126" s="2">
        <v>45425</v>
      </c>
      <c r="P2126" t="s">
        <v>22</v>
      </c>
      <c r="Q2126" s="2">
        <v>45531</v>
      </c>
      <c r="R2126" s="1" t="s">
        <v>138</v>
      </c>
      <c r="S2126">
        <v>7000</v>
      </c>
      <c r="T2126">
        <v>106</v>
      </c>
    </row>
    <row r="2127" spans="1:20" x14ac:dyDescent="0.3">
      <c r="A2127" s="1" t="s">
        <v>16</v>
      </c>
      <c r="B2127" t="s">
        <v>94542</v>
      </c>
      <c r="C2127" t="s">
        <v>94560</v>
      </c>
      <c r="D2127" t="s">
        <v>94580</v>
      </c>
      <c r="E2127" s="1" t="s">
        <v>4310</v>
      </c>
      <c r="F2127" s="1" t="s">
        <v>4311</v>
      </c>
      <c r="G2127" s="1" t="s">
        <v>19</v>
      </c>
      <c r="H2127" s="1" t="s">
        <v>20</v>
      </c>
      <c r="I2127">
        <v>12000</v>
      </c>
      <c r="J2127" s="1" t="s">
        <v>94562</v>
      </c>
      <c r="K2127" s="1" t="s">
        <v>74</v>
      </c>
      <c r="L2127" s="1" t="s">
        <v>22</v>
      </c>
      <c r="M2127" s="1" t="s">
        <v>30</v>
      </c>
      <c r="N2127" s="1" t="s">
        <v>24</v>
      </c>
      <c r="O2127" s="2">
        <v>45793</v>
      </c>
      <c r="P2127" t="s">
        <v>94546</v>
      </c>
      <c r="Q2127" s="2">
        <v>45824</v>
      </c>
      <c r="R2127" s="1" t="s">
        <v>46</v>
      </c>
      <c r="S2127">
        <v>12000</v>
      </c>
      <c r="T2127">
        <v>31</v>
      </c>
    </row>
    <row r="2128" spans="1:20" x14ac:dyDescent="0.3">
      <c r="A2128" s="1" t="s">
        <v>16</v>
      </c>
      <c r="B2128" t="s">
        <v>94547</v>
      </c>
      <c r="C2128" t="s">
        <v>94578</v>
      </c>
      <c r="D2128" t="s">
        <v>94557</v>
      </c>
      <c r="E2128" s="1" t="s">
        <v>4312</v>
      </c>
      <c r="F2128" s="1" t="s">
        <v>4313</v>
      </c>
      <c r="G2128" s="1" t="s">
        <v>19</v>
      </c>
      <c r="H2128" s="1" t="s">
        <v>73</v>
      </c>
      <c r="I2128">
        <v>12000</v>
      </c>
      <c r="J2128" s="1" t="s">
        <v>94562</v>
      </c>
      <c r="K2128" s="1" t="s">
        <v>183</v>
      </c>
      <c r="L2128" s="1" t="s">
        <v>58</v>
      </c>
      <c r="M2128" s="1" t="s">
        <v>30</v>
      </c>
      <c r="N2128" s="1" t="s">
        <v>31</v>
      </c>
      <c r="O2128" s="2">
        <v>45819</v>
      </c>
      <c r="P2128" t="s">
        <v>22</v>
      </c>
      <c r="Q2128" s="2">
        <v>45830</v>
      </c>
      <c r="R2128" s="1" t="s">
        <v>37</v>
      </c>
      <c r="S2128">
        <v>12000</v>
      </c>
      <c r="T2128">
        <v>11</v>
      </c>
    </row>
    <row r="2129" spans="1:20" x14ac:dyDescent="0.3">
      <c r="A2129" s="1" t="s">
        <v>16</v>
      </c>
      <c r="B2129" t="s">
        <v>94547</v>
      </c>
      <c r="C2129" t="s">
        <v>94572</v>
      </c>
      <c r="D2129" t="s">
        <v>94583</v>
      </c>
      <c r="E2129" s="1" t="s">
        <v>4314</v>
      </c>
      <c r="F2129" s="1" t="s">
        <v>4315</v>
      </c>
      <c r="G2129" s="1" t="s">
        <v>35</v>
      </c>
      <c r="H2129" s="1" t="s">
        <v>36</v>
      </c>
      <c r="I2129">
        <v>12000</v>
      </c>
      <c r="J2129" s="1" t="s">
        <v>94545</v>
      </c>
      <c r="K2129" s="1" t="s">
        <v>21</v>
      </c>
      <c r="L2129" s="1" t="s">
        <v>52</v>
      </c>
      <c r="M2129" s="1" t="s">
        <v>30</v>
      </c>
      <c r="N2129" s="1" t="s">
        <v>31</v>
      </c>
      <c r="O2129" s="2">
        <v>45714</v>
      </c>
      <c r="P2129" t="s">
        <v>22</v>
      </c>
      <c r="Q2129" s="2">
        <v>45767</v>
      </c>
      <c r="R2129" s="1" t="s">
        <v>111</v>
      </c>
      <c r="S2129">
        <v>12000</v>
      </c>
      <c r="T2129">
        <v>53</v>
      </c>
    </row>
    <row r="2130" spans="1:20" x14ac:dyDescent="0.3">
      <c r="A2130" s="1" t="s">
        <v>16</v>
      </c>
      <c r="B2130" t="s">
        <v>94542</v>
      </c>
      <c r="C2130" t="s">
        <v>94551</v>
      </c>
      <c r="D2130" t="s">
        <v>94563</v>
      </c>
      <c r="E2130" s="1" t="s">
        <v>4316</v>
      </c>
      <c r="F2130" s="1" t="s">
        <v>4317</v>
      </c>
      <c r="G2130" s="1" t="s">
        <v>19</v>
      </c>
      <c r="H2130" s="1" t="s">
        <v>73</v>
      </c>
      <c r="I2130">
        <v>12000</v>
      </c>
      <c r="J2130" s="1" t="s">
        <v>94562</v>
      </c>
      <c r="K2130" s="1" t="s">
        <v>21</v>
      </c>
      <c r="L2130" s="1" t="s">
        <v>47</v>
      </c>
      <c r="M2130" s="1" t="s">
        <v>23</v>
      </c>
      <c r="N2130" s="1" t="s">
        <v>24</v>
      </c>
      <c r="O2130" s="2">
        <v>45164</v>
      </c>
      <c r="P2130" t="s">
        <v>94546</v>
      </c>
      <c r="Q2130" s="2">
        <v>45188</v>
      </c>
      <c r="R2130" s="1" t="s">
        <v>51</v>
      </c>
      <c r="S2130">
        <v>12000</v>
      </c>
      <c r="T2130">
        <v>24</v>
      </c>
    </row>
    <row r="2131" spans="1:20" x14ac:dyDescent="0.3">
      <c r="A2131" s="1" t="s">
        <v>16</v>
      </c>
      <c r="B2131" t="s">
        <v>94547</v>
      </c>
      <c r="C2131" t="s">
        <v>94572</v>
      </c>
      <c r="D2131" t="s">
        <v>94576</v>
      </c>
      <c r="E2131" s="1" t="s">
        <v>4318</v>
      </c>
      <c r="F2131" s="1" t="s">
        <v>4319</v>
      </c>
      <c r="G2131" s="1" t="s">
        <v>35</v>
      </c>
      <c r="H2131" s="1" t="s">
        <v>116</v>
      </c>
      <c r="I2131">
        <v>7000</v>
      </c>
      <c r="J2131" s="1" t="s">
        <v>94545</v>
      </c>
      <c r="K2131" s="1" t="s">
        <v>74</v>
      </c>
      <c r="L2131" s="1" t="s">
        <v>38</v>
      </c>
      <c r="M2131" s="1" t="s">
        <v>30</v>
      </c>
      <c r="N2131" s="1" t="s">
        <v>24</v>
      </c>
      <c r="O2131" s="2">
        <v>45003</v>
      </c>
      <c r="P2131" t="s">
        <v>22</v>
      </c>
      <c r="Q2131" s="2">
        <v>45078</v>
      </c>
      <c r="R2131" s="1" t="s">
        <v>51</v>
      </c>
      <c r="S2131">
        <v>7000</v>
      </c>
      <c r="T2131">
        <v>75</v>
      </c>
    </row>
    <row r="2132" spans="1:20" x14ac:dyDescent="0.3">
      <c r="A2132" s="1" t="s">
        <v>16</v>
      </c>
      <c r="B2132" t="s">
        <v>94542</v>
      </c>
      <c r="C2132" t="s">
        <v>94572</v>
      </c>
      <c r="D2132" t="s">
        <v>94594</v>
      </c>
      <c r="E2132" s="1" t="s">
        <v>4320</v>
      </c>
      <c r="F2132" s="1" t="s">
        <v>4321</v>
      </c>
      <c r="G2132" s="1" t="s">
        <v>19</v>
      </c>
      <c r="H2132" s="1" t="s">
        <v>36</v>
      </c>
      <c r="I2132">
        <v>15000</v>
      </c>
      <c r="J2132" s="1" t="s">
        <v>94554</v>
      </c>
      <c r="K2132" s="1" t="s">
        <v>81</v>
      </c>
      <c r="L2132" s="1" t="s">
        <v>22</v>
      </c>
      <c r="M2132" s="1" t="s">
        <v>23</v>
      </c>
      <c r="N2132" s="1" t="s">
        <v>24</v>
      </c>
      <c r="O2132" s="2">
        <v>44994</v>
      </c>
      <c r="P2132" t="s">
        <v>94546</v>
      </c>
      <c r="Q2132" s="2">
        <v>44998</v>
      </c>
      <c r="R2132" s="1" t="s">
        <v>46</v>
      </c>
      <c r="S2132">
        <v>15000</v>
      </c>
      <c r="T2132">
        <v>4</v>
      </c>
    </row>
    <row r="2133" spans="1:20" x14ac:dyDescent="0.3">
      <c r="A2133" s="1" t="s">
        <v>16</v>
      </c>
      <c r="B2133" t="s">
        <v>94547</v>
      </c>
      <c r="C2133" t="s">
        <v>94543</v>
      </c>
      <c r="D2133" t="s">
        <v>94593</v>
      </c>
      <c r="E2133" s="1" t="s">
        <v>4322</v>
      </c>
      <c r="F2133" s="1" t="s">
        <v>4323</v>
      </c>
      <c r="G2133" s="1" t="s">
        <v>35</v>
      </c>
      <c r="H2133" s="1" t="s">
        <v>20</v>
      </c>
      <c r="I2133">
        <v>15000</v>
      </c>
      <c r="J2133" s="1" t="s">
        <v>94554</v>
      </c>
      <c r="K2133" s="1" t="s">
        <v>221</v>
      </c>
      <c r="L2133" s="1" t="s">
        <v>52</v>
      </c>
      <c r="M2133" s="1" t="s">
        <v>23</v>
      </c>
      <c r="N2133" s="1" t="s">
        <v>24</v>
      </c>
      <c r="O2133" s="2">
        <v>45717</v>
      </c>
      <c r="P2133" t="s">
        <v>22</v>
      </c>
      <c r="Q2133" s="2">
        <v>45816</v>
      </c>
      <c r="R2133" s="1" t="s">
        <v>37</v>
      </c>
      <c r="S2133">
        <v>15000</v>
      </c>
      <c r="T2133">
        <v>99</v>
      </c>
    </row>
    <row r="2134" spans="1:20" x14ac:dyDescent="0.3">
      <c r="A2134" s="1" t="s">
        <v>16</v>
      </c>
      <c r="B2134" t="s">
        <v>94555</v>
      </c>
      <c r="C2134" t="s">
        <v>94558</v>
      </c>
      <c r="D2134" t="s">
        <v>94575</v>
      </c>
      <c r="E2134" s="1" t="s">
        <v>4324</v>
      </c>
      <c r="F2134" s="1" t="s">
        <v>4325</v>
      </c>
      <c r="G2134" s="1" t="s">
        <v>35</v>
      </c>
      <c r="H2134" s="1" t="s">
        <v>73</v>
      </c>
      <c r="I2134">
        <v>12000</v>
      </c>
      <c r="J2134" s="1" t="s">
        <v>94545</v>
      </c>
      <c r="K2134" s="1" t="s">
        <v>221</v>
      </c>
      <c r="L2134" s="1" t="s">
        <v>58</v>
      </c>
      <c r="M2134" s="1" t="s">
        <v>30</v>
      </c>
      <c r="N2134" s="1" t="s">
        <v>31</v>
      </c>
      <c r="O2134" s="2">
        <v>45787</v>
      </c>
      <c r="P2134" t="s">
        <v>22</v>
      </c>
      <c r="Q2134" s="2">
        <v>45828</v>
      </c>
      <c r="R2134" s="1" t="s">
        <v>51</v>
      </c>
      <c r="S2134">
        <v>12000</v>
      </c>
      <c r="T2134">
        <v>41</v>
      </c>
    </row>
    <row r="2135" spans="1:20" x14ac:dyDescent="0.3">
      <c r="A2135" s="1" t="s">
        <v>16</v>
      </c>
      <c r="B2135" t="s">
        <v>94555</v>
      </c>
      <c r="C2135" t="s">
        <v>94578</v>
      </c>
      <c r="D2135" t="s">
        <v>94576</v>
      </c>
      <c r="E2135" s="1" t="s">
        <v>4326</v>
      </c>
      <c r="F2135" s="1" t="s">
        <v>4327</v>
      </c>
      <c r="G2135" s="1" t="s">
        <v>19</v>
      </c>
      <c r="H2135" s="1" t="s">
        <v>27</v>
      </c>
      <c r="I2135">
        <v>12000</v>
      </c>
      <c r="J2135" s="1" t="s">
        <v>94554</v>
      </c>
      <c r="K2135" s="1" t="s">
        <v>74</v>
      </c>
      <c r="L2135" s="1" t="s">
        <v>58</v>
      </c>
      <c r="M2135" s="1" t="s">
        <v>23</v>
      </c>
      <c r="N2135" s="1" t="s">
        <v>24</v>
      </c>
      <c r="O2135" s="2">
        <v>45481</v>
      </c>
      <c r="P2135" t="s">
        <v>94546</v>
      </c>
      <c r="Q2135" s="2">
        <v>45597</v>
      </c>
      <c r="R2135" s="1" t="s">
        <v>111</v>
      </c>
      <c r="S2135">
        <v>12000</v>
      </c>
      <c r="T2135">
        <v>116</v>
      </c>
    </row>
    <row r="2136" spans="1:20" x14ac:dyDescent="0.3">
      <c r="A2136" s="1" t="s">
        <v>16</v>
      </c>
      <c r="B2136" t="s">
        <v>94555</v>
      </c>
      <c r="C2136" t="s">
        <v>94558</v>
      </c>
      <c r="D2136" t="s">
        <v>94568</v>
      </c>
      <c r="E2136" s="1" t="s">
        <v>4328</v>
      </c>
      <c r="F2136" s="1" t="s">
        <v>4329</v>
      </c>
      <c r="G2136" s="1" t="s">
        <v>35</v>
      </c>
      <c r="H2136" s="1" t="s">
        <v>41</v>
      </c>
      <c r="I2136">
        <v>12000</v>
      </c>
      <c r="J2136" s="1" t="s">
        <v>94554</v>
      </c>
      <c r="K2136" s="1" t="s">
        <v>57</v>
      </c>
      <c r="L2136" s="1" t="s">
        <v>43</v>
      </c>
      <c r="M2136" s="1" t="s">
        <v>23</v>
      </c>
      <c r="N2136" s="1" t="s">
        <v>31</v>
      </c>
      <c r="O2136" s="2">
        <v>45307</v>
      </c>
      <c r="P2136" t="s">
        <v>94546</v>
      </c>
      <c r="Q2136" s="2">
        <v>45338</v>
      </c>
      <c r="R2136" s="1" t="s">
        <v>138</v>
      </c>
      <c r="S2136">
        <v>12000</v>
      </c>
      <c r="T2136">
        <v>31</v>
      </c>
    </row>
    <row r="2137" spans="1:20" x14ac:dyDescent="0.3">
      <c r="A2137" s="1" t="s">
        <v>16</v>
      </c>
      <c r="B2137" t="s">
        <v>94547</v>
      </c>
      <c r="C2137" t="s">
        <v>94558</v>
      </c>
      <c r="D2137" t="s">
        <v>94561</v>
      </c>
      <c r="E2137" s="1" t="s">
        <v>4330</v>
      </c>
      <c r="F2137" s="1" t="s">
        <v>4331</v>
      </c>
      <c r="G2137" s="1" t="s">
        <v>35</v>
      </c>
      <c r="H2137" s="1" t="s">
        <v>27</v>
      </c>
      <c r="I2137">
        <v>7000</v>
      </c>
      <c r="J2137" s="1" t="s">
        <v>94545</v>
      </c>
      <c r="K2137" s="1" t="s">
        <v>51</v>
      </c>
      <c r="L2137" s="1" t="s">
        <v>38</v>
      </c>
      <c r="M2137" s="1" t="s">
        <v>30</v>
      </c>
      <c r="N2137" s="1" t="s">
        <v>24</v>
      </c>
      <c r="O2137" s="2">
        <v>45355</v>
      </c>
      <c r="P2137" t="s">
        <v>94546</v>
      </c>
      <c r="Q2137" s="2">
        <v>45466</v>
      </c>
      <c r="R2137" s="1" t="s">
        <v>111</v>
      </c>
      <c r="S2137">
        <v>7000</v>
      </c>
      <c r="T2137">
        <v>111</v>
      </c>
    </row>
    <row r="2138" spans="1:20" x14ac:dyDescent="0.3">
      <c r="A2138" s="1" t="s">
        <v>16</v>
      </c>
      <c r="B2138" t="s">
        <v>94542</v>
      </c>
      <c r="C2138" t="s">
        <v>94572</v>
      </c>
      <c r="D2138" t="s">
        <v>94587</v>
      </c>
      <c r="E2138" s="1" t="s">
        <v>4332</v>
      </c>
      <c r="F2138" s="1" t="s">
        <v>4333</v>
      </c>
      <c r="G2138" s="1" t="s">
        <v>19</v>
      </c>
      <c r="H2138" s="1" t="s">
        <v>20</v>
      </c>
      <c r="I2138">
        <v>7000</v>
      </c>
      <c r="J2138" s="1" t="s">
        <v>94545</v>
      </c>
      <c r="K2138" s="1" t="s">
        <v>86</v>
      </c>
      <c r="L2138" s="1" t="s">
        <v>43</v>
      </c>
      <c r="M2138" s="1" t="s">
        <v>23</v>
      </c>
      <c r="N2138" s="1" t="s">
        <v>31</v>
      </c>
      <c r="O2138" s="2">
        <v>45132</v>
      </c>
      <c r="P2138" t="s">
        <v>32</v>
      </c>
      <c r="Q2138" s="2">
        <v>45192</v>
      </c>
      <c r="R2138" s="1" t="s">
        <v>94550</v>
      </c>
      <c r="S2138">
        <v>7000</v>
      </c>
      <c r="T2138">
        <v>60</v>
      </c>
    </row>
    <row r="2139" spans="1:20" x14ac:dyDescent="0.3">
      <c r="A2139" s="1" t="s">
        <v>16</v>
      </c>
      <c r="B2139" t="s">
        <v>94547</v>
      </c>
      <c r="C2139" t="s">
        <v>94556</v>
      </c>
      <c r="D2139" t="s">
        <v>94561</v>
      </c>
      <c r="E2139" s="1" t="s">
        <v>4334</v>
      </c>
      <c r="F2139" s="1" t="s">
        <v>4335</v>
      </c>
      <c r="G2139" s="1" t="s">
        <v>19</v>
      </c>
      <c r="H2139" s="1" t="s">
        <v>27</v>
      </c>
      <c r="I2139">
        <v>12000</v>
      </c>
      <c r="J2139" s="1" t="s">
        <v>94554</v>
      </c>
      <c r="K2139" s="1" t="s">
        <v>51</v>
      </c>
      <c r="L2139" s="1" t="s">
        <v>58</v>
      </c>
      <c r="M2139" s="1" t="s">
        <v>30</v>
      </c>
      <c r="N2139" s="1" t="s">
        <v>24</v>
      </c>
      <c r="O2139" s="2">
        <v>45593</v>
      </c>
      <c r="P2139" t="s">
        <v>22</v>
      </c>
      <c r="Q2139" s="2">
        <v>45661</v>
      </c>
      <c r="R2139" s="1" t="s">
        <v>111</v>
      </c>
      <c r="S2139">
        <v>12000</v>
      </c>
      <c r="T2139">
        <v>68</v>
      </c>
    </row>
    <row r="2140" spans="1:20" x14ac:dyDescent="0.3">
      <c r="A2140" s="1" t="s">
        <v>16</v>
      </c>
      <c r="B2140" t="s">
        <v>94547</v>
      </c>
      <c r="C2140" t="s">
        <v>94558</v>
      </c>
      <c r="D2140" t="s">
        <v>94577</v>
      </c>
      <c r="E2140" s="1" t="s">
        <v>4336</v>
      </c>
      <c r="F2140" s="1" t="s">
        <v>4337</v>
      </c>
      <c r="G2140" s="1" t="s">
        <v>19</v>
      </c>
      <c r="H2140" s="1" t="s">
        <v>116</v>
      </c>
      <c r="I2140">
        <v>12000</v>
      </c>
      <c r="J2140" s="1" t="s">
        <v>94554</v>
      </c>
      <c r="K2140" s="1" t="s">
        <v>86</v>
      </c>
      <c r="L2140" s="1" t="s">
        <v>22</v>
      </c>
      <c r="M2140" s="1" t="s">
        <v>23</v>
      </c>
      <c r="N2140" s="1" t="s">
        <v>24</v>
      </c>
      <c r="O2140" s="2">
        <v>45778</v>
      </c>
      <c r="P2140" t="s">
        <v>94546</v>
      </c>
      <c r="Q2140" s="2">
        <v>45800</v>
      </c>
      <c r="R2140" s="1" t="s">
        <v>138</v>
      </c>
      <c r="S2140">
        <v>12000</v>
      </c>
      <c r="T2140">
        <v>22</v>
      </c>
    </row>
    <row r="2141" spans="1:20" x14ac:dyDescent="0.3">
      <c r="A2141" s="1" t="s">
        <v>16</v>
      </c>
      <c r="B2141" t="s">
        <v>94542</v>
      </c>
      <c r="C2141" t="s">
        <v>94548</v>
      </c>
      <c r="D2141" t="s">
        <v>94580</v>
      </c>
      <c r="E2141" s="1" t="s">
        <v>4338</v>
      </c>
      <c r="F2141" s="1" t="s">
        <v>4339</v>
      </c>
      <c r="G2141" s="1" t="s">
        <v>35</v>
      </c>
      <c r="H2141" s="1" t="s">
        <v>36</v>
      </c>
      <c r="I2141">
        <v>7000</v>
      </c>
      <c r="J2141" s="1" t="s">
        <v>94562</v>
      </c>
      <c r="K2141" s="1" t="s">
        <v>70</v>
      </c>
      <c r="L2141" s="1" t="s">
        <v>22</v>
      </c>
      <c r="M2141" s="1" t="s">
        <v>23</v>
      </c>
      <c r="N2141" s="1" t="s">
        <v>31</v>
      </c>
      <c r="O2141" s="2">
        <v>45513</v>
      </c>
      <c r="P2141" t="s">
        <v>94546</v>
      </c>
      <c r="Q2141" s="2">
        <v>45631</v>
      </c>
      <c r="R2141" s="1" t="s">
        <v>111</v>
      </c>
      <c r="S2141">
        <v>7000</v>
      </c>
      <c r="T2141">
        <v>118</v>
      </c>
    </row>
    <row r="2142" spans="1:20" x14ac:dyDescent="0.3">
      <c r="A2142" s="1" t="s">
        <v>16</v>
      </c>
      <c r="B2142" t="s">
        <v>94542</v>
      </c>
      <c r="C2142" t="s">
        <v>94551</v>
      </c>
      <c r="D2142" t="s">
        <v>94592</v>
      </c>
      <c r="E2142" s="1" t="s">
        <v>4340</v>
      </c>
      <c r="F2142" s="1" t="s">
        <v>4341</v>
      </c>
      <c r="G2142" s="1" t="s">
        <v>19</v>
      </c>
      <c r="H2142" s="1" t="s">
        <v>41</v>
      </c>
      <c r="I2142">
        <v>15000</v>
      </c>
      <c r="J2142" s="1" t="s">
        <v>94545</v>
      </c>
      <c r="K2142" s="1" t="s">
        <v>74</v>
      </c>
      <c r="L2142" s="1" t="s">
        <v>58</v>
      </c>
      <c r="M2142" s="1" t="s">
        <v>30</v>
      </c>
      <c r="N2142" s="1" t="s">
        <v>24</v>
      </c>
      <c r="O2142" s="2">
        <v>45717</v>
      </c>
      <c r="P2142" t="s">
        <v>22</v>
      </c>
      <c r="Q2142" s="2">
        <v>45799</v>
      </c>
      <c r="R2142" s="1" t="s">
        <v>37</v>
      </c>
      <c r="S2142">
        <v>15000</v>
      </c>
      <c r="T2142">
        <v>82</v>
      </c>
    </row>
    <row r="2143" spans="1:20" x14ac:dyDescent="0.3">
      <c r="A2143" s="1" t="s">
        <v>16</v>
      </c>
      <c r="B2143" t="s">
        <v>94542</v>
      </c>
      <c r="C2143" t="s">
        <v>94578</v>
      </c>
      <c r="D2143" t="s">
        <v>94552</v>
      </c>
      <c r="E2143" s="1" t="s">
        <v>4342</v>
      </c>
      <c r="F2143" s="1" t="s">
        <v>4343</v>
      </c>
      <c r="G2143" s="1" t="s">
        <v>35</v>
      </c>
      <c r="H2143" s="1" t="s">
        <v>50</v>
      </c>
      <c r="I2143">
        <v>7000</v>
      </c>
      <c r="J2143" s="1" t="s">
        <v>94554</v>
      </c>
      <c r="K2143" s="1" t="s">
        <v>183</v>
      </c>
      <c r="L2143" s="1" t="s">
        <v>38</v>
      </c>
      <c r="M2143" s="1" t="s">
        <v>30</v>
      </c>
      <c r="N2143" s="1" t="s">
        <v>31</v>
      </c>
      <c r="O2143" s="2">
        <v>45801</v>
      </c>
      <c r="P2143" t="s">
        <v>94546</v>
      </c>
      <c r="Q2143" s="2">
        <v>45826</v>
      </c>
      <c r="R2143" s="1" t="s">
        <v>51</v>
      </c>
      <c r="S2143">
        <v>7000</v>
      </c>
      <c r="T2143">
        <v>25</v>
      </c>
    </row>
    <row r="2144" spans="1:20" x14ac:dyDescent="0.3">
      <c r="A2144" s="1" t="s">
        <v>16</v>
      </c>
      <c r="B2144" t="s">
        <v>94547</v>
      </c>
      <c r="C2144" t="s">
        <v>94570</v>
      </c>
      <c r="D2144" t="s">
        <v>94553</v>
      </c>
      <c r="E2144" s="1" t="s">
        <v>4344</v>
      </c>
      <c r="F2144" s="1" t="s">
        <v>4345</v>
      </c>
      <c r="G2144" s="1" t="s">
        <v>19</v>
      </c>
      <c r="H2144" s="1" t="s">
        <v>50</v>
      </c>
      <c r="I2144">
        <v>12000</v>
      </c>
      <c r="J2144" s="1" t="s">
        <v>94545</v>
      </c>
      <c r="K2144" s="1" t="s">
        <v>74</v>
      </c>
      <c r="L2144" s="1" t="s">
        <v>67</v>
      </c>
      <c r="M2144" s="1" t="s">
        <v>30</v>
      </c>
      <c r="N2144" s="1" t="s">
        <v>24</v>
      </c>
      <c r="O2144" s="2">
        <v>45119</v>
      </c>
      <c r="P2144" t="s">
        <v>32</v>
      </c>
      <c r="Q2144" s="2">
        <v>45179</v>
      </c>
      <c r="R2144" s="1" t="s">
        <v>94550</v>
      </c>
      <c r="S2144">
        <v>12000</v>
      </c>
      <c r="T2144">
        <v>60</v>
      </c>
    </row>
    <row r="2145" spans="1:20" x14ac:dyDescent="0.3">
      <c r="A2145" s="1" t="s">
        <v>16</v>
      </c>
      <c r="B2145" t="s">
        <v>94542</v>
      </c>
      <c r="C2145" t="s">
        <v>94570</v>
      </c>
      <c r="D2145" t="s">
        <v>94573</v>
      </c>
      <c r="E2145" s="1" t="s">
        <v>4346</v>
      </c>
      <c r="F2145" s="1" t="s">
        <v>4347</v>
      </c>
      <c r="G2145" s="1" t="s">
        <v>35</v>
      </c>
      <c r="H2145" s="1" t="s">
        <v>41</v>
      </c>
      <c r="I2145">
        <v>15000</v>
      </c>
      <c r="J2145" s="1" t="s">
        <v>94562</v>
      </c>
      <c r="K2145" s="1" t="s">
        <v>221</v>
      </c>
      <c r="L2145" s="1" t="s">
        <v>38</v>
      </c>
      <c r="M2145" s="1" t="s">
        <v>23</v>
      </c>
      <c r="N2145" s="1" t="s">
        <v>24</v>
      </c>
      <c r="O2145" s="2">
        <v>44981</v>
      </c>
      <c r="P2145" t="s">
        <v>94546</v>
      </c>
      <c r="Q2145" s="2">
        <v>45058</v>
      </c>
      <c r="R2145" s="1" t="s">
        <v>138</v>
      </c>
      <c r="S2145">
        <v>15000</v>
      </c>
      <c r="T2145">
        <v>77</v>
      </c>
    </row>
    <row r="2146" spans="1:20" x14ac:dyDescent="0.3">
      <c r="A2146" s="1" t="s">
        <v>16</v>
      </c>
      <c r="B2146" t="s">
        <v>94547</v>
      </c>
      <c r="C2146" t="s">
        <v>94548</v>
      </c>
      <c r="D2146" t="s">
        <v>94581</v>
      </c>
      <c r="E2146" s="1" t="s">
        <v>4348</v>
      </c>
      <c r="F2146" s="1" t="s">
        <v>4349</v>
      </c>
      <c r="G2146" s="1" t="s">
        <v>19</v>
      </c>
      <c r="H2146" s="1" t="s">
        <v>116</v>
      </c>
      <c r="I2146">
        <v>15000</v>
      </c>
      <c r="J2146" s="1" t="s">
        <v>94562</v>
      </c>
      <c r="K2146" s="1" t="s">
        <v>74</v>
      </c>
      <c r="L2146" s="1" t="s">
        <v>29</v>
      </c>
      <c r="M2146" s="1" t="s">
        <v>30</v>
      </c>
      <c r="N2146" s="1" t="s">
        <v>31</v>
      </c>
      <c r="O2146" s="2">
        <v>45233</v>
      </c>
      <c r="P2146" t="s">
        <v>22</v>
      </c>
      <c r="Q2146" s="2">
        <v>45272</v>
      </c>
      <c r="R2146" s="1" t="s">
        <v>111</v>
      </c>
      <c r="S2146">
        <v>15000</v>
      </c>
      <c r="T2146">
        <v>39</v>
      </c>
    </row>
    <row r="2147" spans="1:20" x14ac:dyDescent="0.3">
      <c r="A2147" s="1" t="s">
        <v>16</v>
      </c>
      <c r="B2147" t="s">
        <v>94547</v>
      </c>
      <c r="C2147" t="s">
        <v>94570</v>
      </c>
      <c r="D2147" t="s">
        <v>94591</v>
      </c>
      <c r="E2147" s="1" t="s">
        <v>4350</v>
      </c>
      <c r="F2147" s="1" t="s">
        <v>4351</v>
      </c>
      <c r="G2147" s="1" t="s">
        <v>35</v>
      </c>
      <c r="H2147" s="1" t="s">
        <v>41</v>
      </c>
      <c r="I2147">
        <v>15000</v>
      </c>
      <c r="J2147" s="1" t="s">
        <v>94545</v>
      </c>
      <c r="K2147" s="1" t="s">
        <v>46</v>
      </c>
      <c r="L2147" s="1" t="s">
        <v>58</v>
      </c>
      <c r="M2147" s="1" t="s">
        <v>30</v>
      </c>
      <c r="N2147" s="1" t="s">
        <v>31</v>
      </c>
      <c r="O2147" s="2">
        <v>45267</v>
      </c>
      <c r="P2147" t="s">
        <v>32</v>
      </c>
      <c r="Q2147" s="2">
        <v>45327</v>
      </c>
      <c r="R2147" s="1" t="s">
        <v>94550</v>
      </c>
      <c r="S2147">
        <v>15000</v>
      </c>
      <c r="T2147">
        <v>60</v>
      </c>
    </row>
    <row r="2148" spans="1:20" x14ac:dyDescent="0.3">
      <c r="A2148" s="1" t="s">
        <v>16</v>
      </c>
      <c r="B2148" t="s">
        <v>94547</v>
      </c>
      <c r="C2148" t="s">
        <v>94551</v>
      </c>
      <c r="D2148" t="s">
        <v>94574</v>
      </c>
      <c r="E2148" s="1" t="s">
        <v>4352</v>
      </c>
      <c r="F2148" s="1" t="s">
        <v>4353</v>
      </c>
      <c r="G2148" s="1" t="s">
        <v>19</v>
      </c>
      <c r="H2148" s="1" t="s">
        <v>27</v>
      </c>
      <c r="I2148">
        <v>7000</v>
      </c>
      <c r="J2148" s="1" t="s">
        <v>94562</v>
      </c>
      <c r="K2148" s="1" t="s">
        <v>121</v>
      </c>
      <c r="L2148" s="1" t="s">
        <v>47</v>
      </c>
      <c r="M2148" s="1" t="s">
        <v>23</v>
      </c>
      <c r="N2148" s="1" t="s">
        <v>31</v>
      </c>
      <c r="O2148" s="2">
        <v>45003</v>
      </c>
      <c r="P2148" t="s">
        <v>94546</v>
      </c>
      <c r="Q2148" s="2">
        <v>45119</v>
      </c>
      <c r="R2148" s="1" t="s">
        <v>46</v>
      </c>
      <c r="S2148">
        <v>7000</v>
      </c>
      <c r="T2148">
        <v>116</v>
      </c>
    </row>
    <row r="2149" spans="1:20" x14ac:dyDescent="0.3">
      <c r="A2149" s="1" t="s">
        <v>16</v>
      </c>
      <c r="B2149" t="s">
        <v>94542</v>
      </c>
      <c r="C2149" t="s">
        <v>94558</v>
      </c>
      <c r="D2149" t="s">
        <v>94553</v>
      </c>
      <c r="E2149" s="1" t="s">
        <v>4354</v>
      </c>
      <c r="F2149" s="1" t="s">
        <v>4355</v>
      </c>
      <c r="G2149" s="1" t="s">
        <v>35</v>
      </c>
      <c r="H2149" s="1" t="s">
        <v>27</v>
      </c>
      <c r="I2149">
        <v>15000</v>
      </c>
      <c r="J2149" s="1" t="s">
        <v>94554</v>
      </c>
      <c r="K2149" s="1" t="s">
        <v>138</v>
      </c>
      <c r="L2149" s="1" t="s">
        <v>47</v>
      </c>
      <c r="M2149" s="1" t="s">
        <v>30</v>
      </c>
      <c r="N2149" s="1" t="s">
        <v>31</v>
      </c>
      <c r="O2149" s="2">
        <v>45611</v>
      </c>
      <c r="P2149" t="s">
        <v>22</v>
      </c>
      <c r="Q2149" s="2">
        <v>45683</v>
      </c>
      <c r="R2149" s="1" t="s">
        <v>37</v>
      </c>
      <c r="S2149">
        <v>15000</v>
      </c>
      <c r="T2149">
        <v>72</v>
      </c>
    </row>
    <row r="2150" spans="1:20" x14ac:dyDescent="0.3">
      <c r="A2150" s="1" t="s">
        <v>16</v>
      </c>
      <c r="B2150" t="s">
        <v>94555</v>
      </c>
      <c r="C2150" t="s">
        <v>94543</v>
      </c>
      <c r="D2150" t="s">
        <v>94576</v>
      </c>
      <c r="E2150" s="1" t="s">
        <v>4356</v>
      </c>
      <c r="F2150" s="1" t="s">
        <v>4357</v>
      </c>
      <c r="G2150" s="1" t="s">
        <v>35</v>
      </c>
      <c r="H2150" s="1" t="s">
        <v>116</v>
      </c>
      <c r="I2150">
        <v>15000</v>
      </c>
      <c r="J2150" s="1" t="s">
        <v>94554</v>
      </c>
      <c r="K2150" s="1" t="s">
        <v>42</v>
      </c>
      <c r="L2150" s="1" t="s">
        <v>43</v>
      </c>
      <c r="M2150" s="1" t="s">
        <v>30</v>
      </c>
      <c r="N2150" s="1" t="s">
        <v>31</v>
      </c>
      <c r="O2150" s="2">
        <v>45810</v>
      </c>
      <c r="P2150" t="s">
        <v>32</v>
      </c>
      <c r="Q2150" s="2">
        <v>45844</v>
      </c>
      <c r="R2150" s="1" t="s">
        <v>94550</v>
      </c>
      <c r="S2150">
        <v>15000</v>
      </c>
      <c r="T2150">
        <v>34</v>
      </c>
    </row>
    <row r="2151" spans="1:20" x14ac:dyDescent="0.3">
      <c r="A2151" s="1" t="s">
        <v>16</v>
      </c>
      <c r="B2151" t="s">
        <v>94542</v>
      </c>
      <c r="C2151" t="s">
        <v>94551</v>
      </c>
      <c r="D2151" t="s">
        <v>94579</v>
      </c>
      <c r="E2151" s="1" t="s">
        <v>4358</v>
      </c>
      <c r="F2151" s="1" t="s">
        <v>4359</v>
      </c>
      <c r="G2151" s="1" t="s">
        <v>35</v>
      </c>
      <c r="H2151" s="1" t="s">
        <v>116</v>
      </c>
      <c r="I2151">
        <v>12000</v>
      </c>
      <c r="J2151" s="1" t="s">
        <v>94545</v>
      </c>
      <c r="K2151" s="1" t="s">
        <v>21</v>
      </c>
      <c r="L2151" s="1" t="s">
        <v>43</v>
      </c>
      <c r="M2151" s="1" t="s">
        <v>30</v>
      </c>
      <c r="N2151" s="1" t="s">
        <v>31</v>
      </c>
      <c r="O2151" s="2">
        <v>44987</v>
      </c>
      <c r="P2151" t="s">
        <v>22</v>
      </c>
      <c r="Q2151" s="2">
        <v>45016</v>
      </c>
      <c r="R2151" s="1" t="s">
        <v>46</v>
      </c>
      <c r="S2151">
        <v>12000</v>
      </c>
      <c r="T2151">
        <v>29</v>
      </c>
    </row>
    <row r="2152" spans="1:20" x14ac:dyDescent="0.3">
      <c r="A2152" s="1" t="s">
        <v>16</v>
      </c>
      <c r="B2152" t="s">
        <v>94542</v>
      </c>
      <c r="C2152" t="s">
        <v>94560</v>
      </c>
      <c r="D2152" t="s">
        <v>94561</v>
      </c>
      <c r="E2152" s="1" t="s">
        <v>4360</v>
      </c>
      <c r="F2152" s="1" t="s">
        <v>4361</v>
      </c>
      <c r="G2152" s="1" t="s">
        <v>35</v>
      </c>
      <c r="H2152" s="1" t="s">
        <v>20</v>
      </c>
      <c r="I2152">
        <v>12000</v>
      </c>
      <c r="J2152" s="1" t="s">
        <v>94554</v>
      </c>
      <c r="K2152" s="1" t="s">
        <v>46</v>
      </c>
      <c r="L2152" s="1" t="s">
        <v>43</v>
      </c>
      <c r="M2152" s="1" t="s">
        <v>23</v>
      </c>
      <c r="N2152" s="1" t="s">
        <v>24</v>
      </c>
      <c r="O2152" s="2">
        <v>45284</v>
      </c>
      <c r="P2152" t="s">
        <v>22</v>
      </c>
      <c r="Q2152" s="2">
        <v>45369</v>
      </c>
      <c r="R2152" s="1" t="s">
        <v>46</v>
      </c>
      <c r="S2152">
        <v>12000</v>
      </c>
      <c r="T2152">
        <v>85</v>
      </c>
    </row>
    <row r="2153" spans="1:20" x14ac:dyDescent="0.3">
      <c r="A2153" s="1" t="s">
        <v>16</v>
      </c>
      <c r="B2153" t="s">
        <v>94555</v>
      </c>
      <c r="C2153" t="s">
        <v>94570</v>
      </c>
      <c r="D2153" t="s">
        <v>94567</v>
      </c>
      <c r="E2153" s="1" t="s">
        <v>4362</v>
      </c>
      <c r="F2153" s="1" t="s">
        <v>4363</v>
      </c>
      <c r="G2153" s="1" t="s">
        <v>19</v>
      </c>
      <c r="H2153" s="1" t="s">
        <v>27</v>
      </c>
      <c r="I2153">
        <v>15000</v>
      </c>
      <c r="J2153" s="1" t="s">
        <v>94554</v>
      </c>
      <c r="K2153" s="1" t="s">
        <v>221</v>
      </c>
      <c r="L2153" s="1" t="s">
        <v>58</v>
      </c>
      <c r="M2153" s="1" t="s">
        <v>23</v>
      </c>
      <c r="N2153" s="1" t="s">
        <v>24</v>
      </c>
      <c r="O2153" s="2">
        <v>45385</v>
      </c>
      <c r="P2153" t="s">
        <v>22</v>
      </c>
      <c r="Q2153" s="2">
        <v>45480</v>
      </c>
      <c r="R2153" s="1" t="s">
        <v>51</v>
      </c>
      <c r="S2153">
        <v>15000</v>
      </c>
      <c r="T2153">
        <v>95</v>
      </c>
    </row>
    <row r="2154" spans="1:20" x14ac:dyDescent="0.3">
      <c r="A2154" s="1" t="s">
        <v>16</v>
      </c>
      <c r="B2154" t="s">
        <v>94542</v>
      </c>
      <c r="C2154" t="s">
        <v>94551</v>
      </c>
      <c r="D2154" t="s">
        <v>94566</v>
      </c>
      <c r="E2154" s="1" t="s">
        <v>4364</v>
      </c>
      <c r="F2154" s="1" t="s">
        <v>4365</v>
      </c>
      <c r="G2154" s="1" t="s">
        <v>35</v>
      </c>
      <c r="H2154" s="1" t="s">
        <v>36</v>
      </c>
      <c r="I2154">
        <v>12000</v>
      </c>
      <c r="J2154" s="1" t="s">
        <v>94545</v>
      </c>
      <c r="K2154" s="1" t="s">
        <v>57</v>
      </c>
      <c r="L2154" s="1" t="s">
        <v>38</v>
      </c>
      <c r="M2154" s="1" t="s">
        <v>23</v>
      </c>
      <c r="N2154" s="1" t="s">
        <v>31</v>
      </c>
      <c r="O2154" s="2">
        <v>45511</v>
      </c>
      <c r="P2154" t="s">
        <v>94546</v>
      </c>
      <c r="Q2154" s="2">
        <v>45629</v>
      </c>
      <c r="R2154" s="1" t="s">
        <v>111</v>
      </c>
      <c r="S2154">
        <v>12000</v>
      </c>
      <c r="T2154">
        <v>118</v>
      </c>
    </row>
    <row r="2155" spans="1:20" x14ac:dyDescent="0.3">
      <c r="A2155" s="1" t="s">
        <v>16</v>
      </c>
      <c r="B2155" t="s">
        <v>94555</v>
      </c>
      <c r="C2155" t="s">
        <v>94558</v>
      </c>
      <c r="D2155" t="s">
        <v>94563</v>
      </c>
      <c r="E2155" s="1" t="s">
        <v>4366</v>
      </c>
      <c r="F2155" s="1" t="s">
        <v>4367</v>
      </c>
      <c r="G2155" s="1" t="s">
        <v>35</v>
      </c>
      <c r="H2155" s="1" t="s">
        <v>27</v>
      </c>
      <c r="I2155">
        <v>7000</v>
      </c>
      <c r="J2155" s="1" t="s">
        <v>94562</v>
      </c>
      <c r="K2155" s="1" t="s">
        <v>37</v>
      </c>
      <c r="L2155" s="1" t="s">
        <v>29</v>
      </c>
      <c r="M2155" s="1" t="s">
        <v>30</v>
      </c>
      <c r="N2155" s="1" t="s">
        <v>24</v>
      </c>
      <c r="O2155" s="2">
        <v>45117</v>
      </c>
      <c r="P2155" t="s">
        <v>94546</v>
      </c>
      <c r="Q2155" s="2">
        <v>45179</v>
      </c>
      <c r="R2155" s="1" t="s">
        <v>111</v>
      </c>
      <c r="S2155">
        <v>7000</v>
      </c>
      <c r="T2155">
        <v>62</v>
      </c>
    </row>
    <row r="2156" spans="1:20" x14ac:dyDescent="0.3">
      <c r="A2156" s="1" t="s">
        <v>16</v>
      </c>
      <c r="B2156" t="s">
        <v>94542</v>
      </c>
      <c r="C2156" t="s">
        <v>94548</v>
      </c>
      <c r="D2156" t="s">
        <v>94582</v>
      </c>
      <c r="E2156" s="1" t="s">
        <v>4368</v>
      </c>
      <c r="F2156" s="1" t="s">
        <v>4369</v>
      </c>
      <c r="G2156" s="1" t="s">
        <v>19</v>
      </c>
      <c r="H2156" s="1" t="s">
        <v>41</v>
      </c>
      <c r="I2156">
        <v>7000</v>
      </c>
      <c r="J2156" s="1" t="s">
        <v>94562</v>
      </c>
      <c r="K2156" s="1" t="s">
        <v>64</v>
      </c>
      <c r="L2156" s="1" t="s">
        <v>67</v>
      </c>
      <c r="M2156" s="1" t="s">
        <v>30</v>
      </c>
      <c r="N2156" s="1" t="s">
        <v>31</v>
      </c>
      <c r="O2156" s="2">
        <v>45155</v>
      </c>
      <c r="P2156" t="s">
        <v>94546</v>
      </c>
      <c r="Q2156" s="2">
        <v>45257</v>
      </c>
      <c r="R2156" s="1" t="s">
        <v>46</v>
      </c>
      <c r="S2156">
        <v>7000</v>
      </c>
      <c r="T2156">
        <v>102</v>
      </c>
    </row>
    <row r="2157" spans="1:20" x14ac:dyDescent="0.3">
      <c r="A2157" s="1" t="s">
        <v>16</v>
      </c>
      <c r="B2157" t="s">
        <v>94555</v>
      </c>
      <c r="C2157" t="s">
        <v>94560</v>
      </c>
      <c r="D2157" t="s">
        <v>94594</v>
      </c>
      <c r="E2157" s="1" t="s">
        <v>4370</v>
      </c>
      <c r="F2157" s="1" t="s">
        <v>4371</v>
      </c>
      <c r="G2157" s="1" t="s">
        <v>35</v>
      </c>
      <c r="H2157" s="1" t="s">
        <v>27</v>
      </c>
      <c r="I2157">
        <v>7000</v>
      </c>
      <c r="J2157" s="1" t="s">
        <v>94554</v>
      </c>
      <c r="K2157" s="1" t="s">
        <v>46</v>
      </c>
      <c r="L2157" s="1" t="s">
        <v>22</v>
      </c>
      <c r="M2157" s="1" t="s">
        <v>30</v>
      </c>
      <c r="N2157" s="1" t="s">
        <v>31</v>
      </c>
      <c r="O2157" s="2">
        <v>45788</v>
      </c>
      <c r="P2157" t="s">
        <v>22</v>
      </c>
      <c r="Q2157" s="2">
        <v>45817</v>
      </c>
      <c r="R2157" s="1" t="s">
        <v>37</v>
      </c>
      <c r="S2157">
        <v>7000</v>
      </c>
      <c r="T2157">
        <v>29</v>
      </c>
    </row>
    <row r="2158" spans="1:20" x14ac:dyDescent="0.3">
      <c r="A2158" s="1" t="s">
        <v>16</v>
      </c>
      <c r="B2158" t="s">
        <v>94542</v>
      </c>
      <c r="C2158" t="s">
        <v>94572</v>
      </c>
      <c r="D2158" t="s">
        <v>94544</v>
      </c>
      <c r="E2158" s="1" t="s">
        <v>4372</v>
      </c>
      <c r="F2158" s="1" t="s">
        <v>4373</v>
      </c>
      <c r="G2158" s="1" t="s">
        <v>35</v>
      </c>
      <c r="H2158" s="1" t="s">
        <v>27</v>
      </c>
      <c r="I2158">
        <v>15000</v>
      </c>
      <c r="J2158" s="1" t="s">
        <v>94554</v>
      </c>
      <c r="K2158" s="1" t="s">
        <v>64</v>
      </c>
      <c r="L2158" s="1" t="s">
        <v>47</v>
      </c>
      <c r="M2158" s="1" t="s">
        <v>23</v>
      </c>
      <c r="N2158" s="1" t="s">
        <v>31</v>
      </c>
      <c r="O2158" s="2">
        <v>45272</v>
      </c>
      <c r="P2158" t="s">
        <v>94546</v>
      </c>
      <c r="Q2158" s="2">
        <v>45386</v>
      </c>
      <c r="R2158" s="1" t="s">
        <v>37</v>
      </c>
      <c r="S2158">
        <v>15000</v>
      </c>
      <c r="T2158">
        <v>114</v>
      </c>
    </row>
    <row r="2159" spans="1:20" x14ac:dyDescent="0.3">
      <c r="A2159" s="1" t="s">
        <v>16</v>
      </c>
      <c r="B2159" t="s">
        <v>94555</v>
      </c>
      <c r="C2159" t="s">
        <v>94551</v>
      </c>
      <c r="D2159" t="s">
        <v>94592</v>
      </c>
      <c r="E2159" s="1" t="s">
        <v>4374</v>
      </c>
      <c r="F2159" s="1" t="s">
        <v>4375</v>
      </c>
      <c r="G2159" s="1" t="s">
        <v>19</v>
      </c>
      <c r="H2159" s="1" t="s">
        <v>116</v>
      </c>
      <c r="I2159">
        <v>12000</v>
      </c>
      <c r="J2159" s="1" t="s">
        <v>94554</v>
      </c>
      <c r="K2159" s="1" t="s">
        <v>46</v>
      </c>
      <c r="L2159" s="1" t="s">
        <v>29</v>
      </c>
      <c r="M2159" s="1" t="s">
        <v>30</v>
      </c>
      <c r="N2159" s="1" t="s">
        <v>31</v>
      </c>
      <c r="O2159" s="2">
        <v>45273</v>
      </c>
      <c r="P2159" t="s">
        <v>22</v>
      </c>
      <c r="Q2159" s="2">
        <v>45278</v>
      </c>
      <c r="R2159" s="1" t="s">
        <v>37</v>
      </c>
      <c r="S2159">
        <v>12000</v>
      </c>
      <c r="T2159">
        <v>5</v>
      </c>
    </row>
    <row r="2160" spans="1:20" x14ac:dyDescent="0.3">
      <c r="A2160" s="1" t="s">
        <v>16</v>
      </c>
      <c r="B2160" t="s">
        <v>94555</v>
      </c>
      <c r="C2160" t="s">
        <v>94551</v>
      </c>
      <c r="D2160" t="s">
        <v>94571</v>
      </c>
      <c r="E2160" s="1" t="s">
        <v>4376</v>
      </c>
      <c r="F2160" s="1" t="s">
        <v>4377</v>
      </c>
      <c r="G2160" s="1" t="s">
        <v>19</v>
      </c>
      <c r="H2160" s="1" t="s">
        <v>50</v>
      </c>
      <c r="I2160">
        <v>12000</v>
      </c>
      <c r="J2160" s="1" t="s">
        <v>94545</v>
      </c>
      <c r="K2160" s="1" t="s">
        <v>37</v>
      </c>
      <c r="L2160" s="1" t="s">
        <v>67</v>
      </c>
      <c r="M2160" s="1" t="s">
        <v>30</v>
      </c>
      <c r="N2160" s="1" t="s">
        <v>24</v>
      </c>
      <c r="O2160" s="2">
        <v>45569</v>
      </c>
      <c r="P2160" t="s">
        <v>94546</v>
      </c>
      <c r="Q2160" s="2">
        <v>45635</v>
      </c>
      <c r="R2160" s="1" t="s">
        <v>111</v>
      </c>
      <c r="S2160">
        <v>12000</v>
      </c>
      <c r="T2160">
        <v>66</v>
      </c>
    </row>
    <row r="2161" spans="1:20" x14ac:dyDescent="0.3">
      <c r="A2161" s="1" t="s">
        <v>16</v>
      </c>
      <c r="B2161" t="s">
        <v>94547</v>
      </c>
      <c r="C2161" t="s">
        <v>94558</v>
      </c>
      <c r="D2161" t="s">
        <v>94592</v>
      </c>
      <c r="E2161" s="1" t="s">
        <v>4378</v>
      </c>
      <c r="F2161" s="1" t="s">
        <v>4379</v>
      </c>
      <c r="G2161" s="1" t="s">
        <v>19</v>
      </c>
      <c r="H2161" s="1" t="s">
        <v>50</v>
      </c>
      <c r="I2161">
        <v>15000</v>
      </c>
      <c r="J2161" s="1" t="s">
        <v>94554</v>
      </c>
      <c r="K2161" s="1" t="s">
        <v>111</v>
      </c>
      <c r="L2161" s="1" t="s">
        <v>38</v>
      </c>
      <c r="M2161" s="1" t="s">
        <v>23</v>
      </c>
      <c r="N2161" s="1" t="s">
        <v>31</v>
      </c>
      <c r="O2161" s="2">
        <v>45758</v>
      </c>
      <c r="P2161" t="s">
        <v>32</v>
      </c>
      <c r="Q2161" s="2">
        <v>45818</v>
      </c>
      <c r="R2161" s="1" t="s">
        <v>94550</v>
      </c>
      <c r="S2161">
        <v>15000</v>
      </c>
      <c r="T2161">
        <v>60</v>
      </c>
    </row>
    <row r="2162" spans="1:20" x14ac:dyDescent="0.3">
      <c r="A2162" s="1" t="s">
        <v>16</v>
      </c>
      <c r="B2162" t="s">
        <v>94547</v>
      </c>
      <c r="C2162" t="s">
        <v>94548</v>
      </c>
      <c r="D2162" t="s">
        <v>94575</v>
      </c>
      <c r="E2162" s="1" t="s">
        <v>4380</v>
      </c>
      <c r="F2162" s="1" t="s">
        <v>4381</v>
      </c>
      <c r="G2162" s="1" t="s">
        <v>19</v>
      </c>
      <c r="H2162" s="1" t="s">
        <v>20</v>
      </c>
      <c r="I2162">
        <v>12000</v>
      </c>
      <c r="J2162" s="1" t="s">
        <v>94545</v>
      </c>
      <c r="K2162" s="1" t="s">
        <v>93</v>
      </c>
      <c r="L2162" s="1" t="s">
        <v>22</v>
      </c>
      <c r="M2162" s="1" t="s">
        <v>30</v>
      </c>
      <c r="N2162" s="1" t="s">
        <v>24</v>
      </c>
      <c r="O2162" s="2">
        <v>44979</v>
      </c>
      <c r="P2162" t="s">
        <v>94546</v>
      </c>
      <c r="Q2162" s="2">
        <v>45022</v>
      </c>
      <c r="R2162" s="1" t="s">
        <v>138</v>
      </c>
      <c r="S2162">
        <v>12000</v>
      </c>
      <c r="T2162">
        <v>43</v>
      </c>
    </row>
    <row r="2163" spans="1:20" x14ac:dyDescent="0.3">
      <c r="A2163" s="1" t="s">
        <v>16</v>
      </c>
      <c r="B2163" t="s">
        <v>94542</v>
      </c>
      <c r="C2163" t="s">
        <v>94570</v>
      </c>
      <c r="D2163" t="s">
        <v>94587</v>
      </c>
      <c r="E2163" s="1" t="s">
        <v>4382</v>
      </c>
      <c r="F2163" s="1" t="s">
        <v>4383</v>
      </c>
      <c r="G2163" s="1" t="s">
        <v>19</v>
      </c>
      <c r="H2163" s="1" t="s">
        <v>50</v>
      </c>
      <c r="I2163">
        <v>12000</v>
      </c>
      <c r="J2163" s="1" t="s">
        <v>94545</v>
      </c>
      <c r="K2163" s="1" t="s">
        <v>151</v>
      </c>
      <c r="L2163" s="1" t="s">
        <v>43</v>
      </c>
      <c r="M2163" s="1" t="s">
        <v>30</v>
      </c>
      <c r="N2163" s="1" t="s">
        <v>24</v>
      </c>
      <c r="O2163" s="2">
        <v>45481</v>
      </c>
      <c r="P2163" t="s">
        <v>22</v>
      </c>
      <c r="Q2163" s="2">
        <v>45591</v>
      </c>
      <c r="R2163" s="1" t="s">
        <v>46</v>
      </c>
      <c r="S2163">
        <v>12000</v>
      </c>
      <c r="T2163">
        <v>110</v>
      </c>
    </row>
    <row r="2164" spans="1:20" x14ac:dyDescent="0.3">
      <c r="A2164" s="1" t="s">
        <v>16</v>
      </c>
      <c r="B2164" t="s">
        <v>94555</v>
      </c>
      <c r="C2164" t="s">
        <v>94578</v>
      </c>
      <c r="D2164" t="s">
        <v>94593</v>
      </c>
      <c r="E2164" s="1" t="s">
        <v>4384</v>
      </c>
      <c r="F2164" s="1" t="s">
        <v>4385</v>
      </c>
      <c r="G2164" s="1" t="s">
        <v>35</v>
      </c>
      <c r="H2164" s="1" t="s">
        <v>41</v>
      </c>
      <c r="I2164">
        <v>15000</v>
      </c>
      <c r="J2164" s="1" t="s">
        <v>94554</v>
      </c>
      <c r="K2164" s="1" t="s">
        <v>183</v>
      </c>
      <c r="L2164" s="1" t="s">
        <v>47</v>
      </c>
      <c r="M2164" s="1" t="s">
        <v>30</v>
      </c>
      <c r="N2164" s="1" t="s">
        <v>24</v>
      </c>
      <c r="O2164" s="2">
        <v>45434</v>
      </c>
      <c r="P2164" t="s">
        <v>22</v>
      </c>
      <c r="Q2164" s="2">
        <v>45545</v>
      </c>
      <c r="R2164" s="1" t="s">
        <v>37</v>
      </c>
      <c r="S2164">
        <v>15000</v>
      </c>
      <c r="T2164">
        <v>111</v>
      </c>
    </row>
    <row r="2165" spans="1:20" x14ac:dyDescent="0.3">
      <c r="A2165" s="1" t="s">
        <v>16</v>
      </c>
      <c r="B2165" t="s">
        <v>94555</v>
      </c>
      <c r="C2165" t="s">
        <v>94572</v>
      </c>
      <c r="D2165" t="s">
        <v>94559</v>
      </c>
      <c r="E2165" s="1" t="s">
        <v>4386</v>
      </c>
      <c r="F2165" s="1" t="s">
        <v>4387</v>
      </c>
      <c r="G2165" s="1" t="s">
        <v>35</v>
      </c>
      <c r="H2165" s="1" t="s">
        <v>116</v>
      </c>
      <c r="I2165">
        <v>12000</v>
      </c>
      <c r="J2165" s="1" t="s">
        <v>94554</v>
      </c>
      <c r="K2165" s="1" t="s">
        <v>37</v>
      </c>
      <c r="L2165" s="1" t="s">
        <v>67</v>
      </c>
      <c r="M2165" s="1" t="s">
        <v>23</v>
      </c>
      <c r="N2165" s="1" t="s">
        <v>31</v>
      </c>
      <c r="O2165" s="2">
        <v>45533</v>
      </c>
      <c r="P2165" t="s">
        <v>22</v>
      </c>
      <c r="Q2165" s="2">
        <v>45589</v>
      </c>
      <c r="R2165" s="1" t="s">
        <v>51</v>
      </c>
      <c r="S2165">
        <v>12000</v>
      </c>
      <c r="T2165">
        <v>56</v>
      </c>
    </row>
    <row r="2166" spans="1:20" x14ac:dyDescent="0.3">
      <c r="A2166" s="1" t="s">
        <v>16</v>
      </c>
      <c r="B2166" t="s">
        <v>94547</v>
      </c>
      <c r="C2166" t="s">
        <v>94543</v>
      </c>
      <c r="D2166" t="s">
        <v>94586</v>
      </c>
      <c r="E2166" s="1" t="s">
        <v>4388</v>
      </c>
      <c r="F2166" s="1" t="s">
        <v>4389</v>
      </c>
      <c r="G2166" s="1" t="s">
        <v>19</v>
      </c>
      <c r="H2166" s="1" t="s">
        <v>20</v>
      </c>
      <c r="I2166">
        <v>12000</v>
      </c>
      <c r="J2166" s="1" t="s">
        <v>94545</v>
      </c>
      <c r="K2166" s="1" t="s">
        <v>93</v>
      </c>
      <c r="L2166" s="1" t="s">
        <v>47</v>
      </c>
      <c r="M2166" s="1" t="s">
        <v>30</v>
      </c>
      <c r="N2166" s="1" t="s">
        <v>31</v>
      </c>
      <c r="O2166" s="2">
        <v>45165</v>
      </c>
      <c r="P2166" t="s">
        <v>22</v>
      </c>
      <c r="Q2166" s="2">
        <v>45202</v>
      </c>
      <c r="R2166" s="1" t="s">
        <v>111</v>
      </c>
      <c r="S2166">
        <v>12000</v>
      </c>
      <c r="T2166">
        <v>37</v>
      </c>
    </row>
    <row r="2167" spans="1:20" x14ac:dyDescent="0.3">
      <c r="A2167" s="1" t="s">
        <v>16</v>
      </c>
      <c r="B2167" t="s">
        <v>94547</v>
      </c>
      <c r="C2167" t="s">
        <v>94570</v>
      </c>
      <c r="D2167" t="s">
        <v>94580</v>
      </c>
      <c r="E2167" s="1" t="s">
        <v>4390</v>
      </c>
      <c r="F2167" s="1" t="s">
        <v>4391</v>
      </c>
      <c r="G2167" s="1" t="s">
        <v>19</v>
      </c>
      <c r="H2167" s="1" t="s">
        <v>27</v>
      </c>
      <c r="I2167">
        <v>15000</v>
      </c>
      <c r="J2167" s="1" t="s">
        <v>94554</v>
      </c>
      <c r="K2167" s="1" t="s">
        <v>366</v>
      </c>
      <c r="L2167" s="1" t="s">
        <v>43</v>
      </c>
      <c r="M2167" s="1" t="s">
        <v>23</v>
      </c>
      <c r="N2167" s="1" t="s">
        <v>24</v>
      </c>
      <c r="O2167" s="2">
        <v>44952</v>
      </c>
      <c r="P2167" t="s">
        <v>94546</v>
      </c>
      <c r="Q2167" s="2">
        <v>45054</v>
      </c>
      <c r="R2167" s="1" t="s">
        <v>46</v>
      </c>
      <c r="S2167">
        <v>15000</v>
      </c>
      <c r="T2167">
        <v>102</v>
      </c>
    </row>
    <row r="2168" spans="1:20" x14ac:dyDescent="0.3">
      <c r="A2168" s="1" t="s">
        <v>16</v>
      </c>
      <c r="B2168" t="s">
        <v>94547</v>
      </c>
      <c r="C2168" t="s">
        <v>94560</v>
      </c>
      <c r="D2168" t="s">
        <v>94564</v>
      </c>
      <c r="E2168" s="1" t="s">
        <v>4392</v>
      </c>
      <c r="F2168" s="1" t="s">
        <v>4393</v>
      </c>
      <c r="G2168" s="1" t="s">
        <v>19</v>
      </c>
      <c r="H2168" s="1" t="s">
        <v>50</v>
      </c>
      <c r="I2168">
        <v>7000</v>
      </c>
      <c r="J2168" s="1" t="s">
        <v>94554</v>
      </c>
      <c r="K2168" s="1" t="s">
        <v>102</v>
      </c>
      <c r="L2168" s="1" t="s">
        <v>29</v>
      </c>
      <c r="M2168" s="1" t="s">
        <v>30</v>
      </c>
      <c r="N2168" s="1" t="s">
        <v>31</v>
      </c>
      <c r="O2168" s="2">
        <v>45016</v>
      </c>
      <c r="P2168" t="s">
        <v>22</v>
      </c>
      <c r="Q2168" s="2">
        <v>45068</v>
      </c>
      <c r="R2168" s="1" t="s">
        <v>46</v>
      </c>
      <c r="S2168">
        <v>7000</v>
      </c>
      <c r="T2168">
        <v>52</v>
      </c>
    </row>
    <row r="2169" spans="1:20" x14ac:dyDescent="0.3">
      <c r="A2169" s="1" t="s">
        <v>16</v>
      </c>
      <c r="B2169" t="s">
        <v>94555</v>
      </c>
      <c r="C2169" t="s">
        <v>94548</v>
      </c>
      <c r="D2169" t="s">
        <v>94566</v>
      </c>
      <c r="E2169" s="1" t="s">
        <v>4394</v>
      </c>
      <c r="F2169" s="1" t="s">
        <v>4395</v>
      </c>
      <c r="G2169" s="1" t="s">
        <v>19</v>
      </c>
      <c r="H2169" s="1" t="s">
        <v>41</v>
      </c>
      <c r="I2169">
        <v>15000</v>
      </c>
      <c r="J2169" s="1" t="s">
        <v>94562</v>
      </c>
      <c r="K2169" s="1" t="s">
        <v>172</v>
      </c>
      <c r="L2169" s="1" t="s">
        <v>29</v>
      </c>
      <c r="M2169" s="1" t="s">
        <v>23</v>
      </c>
      <c r="N2169" s="1" t="s">
        <v>24</v>
      </c>
      <c r="O2169" s="2">
        <v>45174</v>
      </c>
      <c r="P2169" t="s">
        <v>22</v>
      </c>
      <c r="Q2169" s="2">
        <v>45178</v>
      </c>
      <c r="R2169" s="1" t="s">
        <v>111</v>
      </c>
      <c r="S2169">
        <v>15000</v>
      </c>
      <c r="T2169">
        <v>4</v>
      </c>
    </row>
    <row r="2170" spans="1:20" x14ac:dyDescent="0.3">
      <c r="A2170" s="1" t="s">
        <v>16</v>
      </c>
      <c r="B2170" t="s">
        <v>94547</v>
      </c>
      <c r="C2170" t="s">
        <v>94543</v>
      </c>
      <c r="D2170" t="s">
        <v>94582</v>
      </c>
      <c r="E2170" s="1" t="s">
        <v>4396</v>
      </c>
      <c r="F2170" s="1" t="s">
        <v>4397</v>
      </c>
      <c r="G2170" s="1" t="s">
        <v>19</v>
      </c>
      <c r="H2170" s="1" t="s">
        <v>50</v>
      </c>
      <c r="I2170">
        <v>15000</v>
      </c>
      <c r="J2170" s="1" t="s">
        <v>94562</v>
      </c>
      <c r="K2170" s="1" t="s">
        <v>138</v>
      </c>
      <c r="L2170" s="1" t="s">
        <v>38</v>
      </c>
      <c r="M2170" s="1" t="s">
        <v>30</v>
      </c>
      <c r="N2170" s="1" t="s">
        <v>31</v>
      </c>
      <c r="O2170" s="2">
        <v>45613</v>
      </c>
      <c r="P2170" t="s">
        <v>94546</v>
      </c>
      <c r="Q2170" s="2">
        <v>45616</v>
      </c>
      <c r="R2170" s="1" t="s">
        <v>138</v>
      </c>
      <c r="S2170">
        <v>15000</v>
      </c>
      <c r="T2170">
        <v>3</v>
      </c>
    </row>
    <row r="2171" spans="1:20" x14ac:dyDescent="0.3">
      <c r="A2171" s="1" t="s">
        <v>16</v>
      </c>
      <c r="B2171" t="s">
        <v>94547</v>
      </c>
      <c r="C2171" t="s">
        <v>94560</v>
      </c>
      <c r="D2171" t="s">
        <v>94549</v>
      </c>
      <c r="E2171" s="1" t="s">
        <v>4398</v>
      </c>
      <c r="F2171" s="1" t="s">
        <v>4399</v>
      </c>
      <c r="G2171" s="1" t="s">
        <v>19</v>
      </c>
      <c r="H2171" s="1" t="s">
        <v>50</v>
      </c>
      <c r="I2171">
        <v>15000</v>
      </c>
      <c r="J2171" s="1" t="s">
        <v>94545</v>
      </c>
      <c r="K2171" s="1" t="s">
        <v>21</v>
      </c>
      <c r="L2171" s="1" t="s">
        <v>22</v>
      </c>
      <c r="M2171" s="1" t="s">
        <v>23</v>
      </c>
      <c r="N2171" s="1" t="s">
        <v>31</v>
      </c>
      <c r="O2171" s="2">
        <v>45056</v>
      </c>
      <c r="P2171" t="s">
        <v>32</v>
      </c>
      <c r="Q2171" s="2">
        <v>45116</v>
      </c>
      <c r="R2171" s="1" t="s">
        <v>94550</v>
      </c>
      <c r="S2171">
        <v>15000</v>
      </c>
      <c r="T2171">
        <v>60</v>
      </c>
    </row>
    <row r="2172" spans="1:20" x14ac:dyDescent="0.3">
      <c r="A2172" s="1" t="s">
        <v>16</v>
      </c>
      <c r="B2172" t="s">
        <v>94555</v>
      </c>
      <c r="C2172" t="s">
        <v>94551</v>
      </c>
      <c r="D2172" t="s">
        <v>94595</v>
      </c>
      <c r="E2172" s="1" t="s">
        <v>4400</v>
      </c>
      <c r="F2172" s="1" t="s">
        <v>4401</v>
      </c>
      <c r="G2172" s="1" t="s">
        <v>19</v>
      </c>
      <c r="H2172" s="1" t="s">
        <v>116</v>
      </c>
      <c r="I2172">
        <v>12000</v>
      </c>
      <c r="J2172" s="1" t="s">
        <v>94554</v>
      </c>
      <c r="K2172" s="1" t="s">
        <v>93</v>
      </c>
      <c r="L2172" s="1" t="s">
        <v>52</v>
      </c>
      <c r="M2172" s="1" t="s">
        <v>30</v>
      </c>
      <c r="N2172" s="1" t="s">
        <v>31</v>
      </c>
      <c r="O2172" s="2">
        <v>45542</v>
      </c>
      <c r="P2172" t="s">
        <v>94546</v>
      </c>
      <c r="Q2172" s="2">
        <v>45662</v>
      </c>
      <c r="R2172" s="1" t="s">
        <v>138</v>
      </c>
      <c r="S2172">
        <v>12000</v>
      </c>
      <c r="T2172">
        <v>120</v>
      </c>
    </row>
    <row r="2173" spans="1:20" x14ac:dyDescent="0.3">
      <c r="A2173" s="1" t="s">
        <v>16</v>
      </c>
      <c r="B2173" t="s">
        <v>94547</v>
      </c>
      <c r="C2173" t="s">
        <v>94572</v>
      </c>
      <c r="D2173" t="s">
        <v>94574</v>
      </c>
      <c r="E2173" s="1" t="s">
        <v>4402</v>
      </c>
      <c r="F2173" s="1" t="s">
        <v>4403</v>
      </c>
      <c r="G2173" s="1" t="s">
        <v>35</v>
      </c>
      <c r="H2173" s="1" t="s">
        <v>36</v>
      </c>
      <c r="I2173">
        <v>7000</v>
      </c>
      <c r="J2173" s="1" t="s">
        <v>94545</v>
      </c>
      <c r="K2173" s="1" t="s">
        <v>74</v>
      </c>
      <c r="L2173" s="1" t="s">
        <v>58</v>
      </c>
      <c r="M2173" s="1" t="s">
        <v>23</v>
      </c>
      <c r="N2173" s="1" t="s">
        <v>31</v>
      </c>
      <c r="O2173" s="2">
        <v>44989</v>
      </c>
      <c r="P2173" t="s">
        <v>22</v>
      </c>
      <c r="Q2173" s="2">
        <v>45015</v>
      </c>
      <c r="R2173" s="1" t="s">
        <v>138</v>
      </c>
      <c r="S2173">
        <v>7000</v>
      </c>
      <c r="T2173">
        <v>26</v>
      </c>
    </row>
    <row r="2174" spans="1:20" x14ac:dyDescent="0.3">
      <c r="A2174" s="1" t="s">
        <v>16</v>
      </c>
      <c r="B2174" t="s">
        <v>94547</v>
      </c>
      <c r="C2174" t="s">
        <v>94558</v>
      </c>
      <c r="D2174" t="s">
        <v>94579</v>
      </c>
      <c r="E2174" s="1" t="s">
        <v>4404</v>
      </c>
      <c r="F2174" s="1" t="s">
        <v>4405</v>
      </c>
      <c r="G2174" s="1" t="s">
        <v>19</v>
      </c>
      <c r="H2174" s="1" t="s">
        <v>116</v>
      </c>
      <c r="I2174">
        <v>12000</v>
      </c>
      <c r="J2174" s="1" t="s">
        <v>94545</v>
      </c>
      <c r="K2174" s="1" t="s">
        <v>74</v>
      </c>
      <c r="L2174" s="1" t="s">
        <v>67</v>
      </c>
      <c r="M2174" s="1" t="s">
        <v>23</v>
      </c>
      <c r="N2174" s="1" t="s">
        <v>31</v>
      </c>
      <c r="O2174" s="2">
        <v>45242</v>
      </c>
      <c r="P2174" t="s">
        <v>94546</v>
      </c>
      <c r="Q2174" s="2">
        <v>45324</v>
      </c>
      <c r="R2174" s="1" t="s">
        <v>138</v>
      </c>
      <c r="S2174">
        <v>12000</v>
      </c>
      <c r="T2174">
        <v>82</v>
      </c>
    </row>
    <row r="2175" spans="1:20" x14ac:dyDescent="0.3">
      <c r="A2175" s="1" t="s">
        <v>16</v>
      </c>
      <c r="B2175" t="s">
        <v>94547</v>
      </c>
      <c r="C2175" t="s">
        <v>94548</v>
      </c>
      <c r="D2175" t="s">
        <v>94582</v>
      </c>
      <c r="E2175" s="1" t="s">
        <v>4406</v>
      </c>
      <c r="F2175" s="1" t="s">
        <v>4407</v>
      </c>
      <c r="G2175" s="1" t="s">
        <v>19</v>
      </c>
      <c r="H2175" s="1" t="s">
        <v>73</v>
      </c>
      <c r="I2175">
        <v>15000</v>
      </c>
      <c r="J2175" s="1" t="s">
        <v>94545</v>
      </c>
      <c r="K2175" s="1" t="s">
        <v>74</v>
      </c>
      <c r="L2175" s="1" t="s">
        <v>47</v>
      </c>
      <c r="M2175" s="1" t="s">
        <v>23</v>
      </c>
      <c r="N2175" s="1" t="s">
        <v>31</v>
      </c>
      <c r="O2175" s="2">
        <v>44975</v>
      </c>
      <c r="P2175" t="s">
        <v>22</v>
      </c>
      <c r="Q2175" s="2">
        <v>45059</v>
      </c>
      <c r="R2175" s="1" t="s">
        <v>138</v>
      </c>
      <c r="S2175">
        <v>15000</v>
      </c>
      <c r="T2175">
        <v>84</v>
      </c>
    </row>
    <row r="2176" spans="1:20" x14ac:dyDescent="0.3">
      <c r="A2176" s="1" t="s">
        <v>16</v>
      </c>
      <c r="B2176" t="s">
        <v>94555</v>
      </c>
      <c r="C2176" t="s">
        <v>94551</v>
      </c>
      <c r="D2176" t="s">
        <v>94583</v>
      </c>
      <c r="E2176" s="1" t="s">
        <v>4408</v>
      </c>
      <c r="F2176" s="1" t="s">
        <v>4409</v>
      </c>
      <c r="G2176" s="1" t="s">
        <v>19</v>
      </c>
      <c r="H2176" s="1" t="s">
        <v>73</v>
      </c>
      <c r="I2176">
        <v>12000</v>
      </c>
      <c r="J2176" s="1" t="s">
        <v>94545</v>
      </c>
      <c r="K2176" s="1" t="s">
        <v>74</v>
      </c>
      <c r="L2176" s="1" t="s">
        <v>67</v>
      </c>
      <c r="M2176" s="1" t="s">
        <v>23</v>
      </c>
      <c r="N2176" s="1" t="s">
        <v>24</v>
      </c>
      <c r="O2176" s="2">
        <v>45312</v>
      </c>
      <c r="P2176" t="s">
        <v>22</v>
      </c>
      <c r="Q2176" s="2">
        <v>45425</v>
      </c>
      <c r="R2176" s="1" t="s">
        <v>37</v>
      </c>
      <c r="S2176">
        <v>12000</v>
      </c>
      <c r="T2176">
        <v>113</v>
      </c>
    </row>
    <row r="2177" spans="1:20" x14ac:dyDescent="0.3">
      <c r="A2177" s="1" t="s">
        <v>16</v>
      </c>
      <c r="B2177" t="s">
        <v>94542</v>
      </c>
      <c r="C2177" t="s">
        <v>94558</v>
      </c>
      <c r="D2177" t="s">
        <v>94586</v>
      </c>
      <c r="E2177" s="1" t="s">
        <v>4410</v>
      </c>
      <c r="F2177" s="1" t="s">
        <v>4411</v>
      </c>
      <c r="G2177" s="1" t="s">
        <v>19</v>
      </c>
      <c r="H2177" s="1" t="s">
        <v>20</v>
      </c>
      <c r="I2177">
        <v>12000</v>
      </c>
      <c r="J2177" s="1" t="s">
        <v>94562</v>
      </c>
      <c r="K2177" s="1" t="s">
        <v>42</v>
      </c>
      <c r="L2177" s="1" t="s">
        <v>52</v>
      </c>
      <c r="M2177" s="1" t="s">
        <v>30</v>
      </c>
      <c r="N2177" s="1" t="s">
        <v>31</v>
      </c>
      <c r="O2177" s="2">
        <v>45469</v>
      </c>
      <c r="P2177" t="s">
        <v>32</v>
      </c>
      <c r="Q2177" s="2">
        <v>45529</v>
      </c>
      <c r="R2177" s="1" t="s">
        <v>94550</v>
      </c>
      <c r="S2177">
        <v>12000</v>
      </c>
      <c r="T2177">
        <v>60</v>
      </c>
    </row>
    <row r="2178" spans="1:20" x14ac:dyDescent="0.3">
      <c r="A2178" s="1" t="s">
        <v>16</v>
      </c>
      <c r="B2178" t="s">
        <v>94542</v>
      </c>
      <c r="C2178" t="s">
        <v>94560</v>
      </c>
      <c r="D2178" t="s">
        <v>94585</v>
      </c>
      <c r="E2178" s="1" t="s">
        <v>4412</v>
      </c>
      <c r="F2178" s="1" t="s">
        <v>4413</v>
      </c>
      <c r="G2178" s="1" t="s">
        <v>19</v>
      </c>
      <c r="H2178" s="1" t="s">
        <v>41</v>
      </c>
      <c r="I2178">
        <v>15000</v>
      </c>
      <c r="J2178" s="1" t="s">
        <v>94554</v>
      </c>
      <c r="K2178" s="1" t="s">
        <v>86</v>
      </c>
      <c r="L2178" s="1" t="s">
        <v>52</v>
      </c>
      <c r="M2178" s="1" t="s">
        <v>23</v>
      </c>
      <c r="N2178" s="1" t="s">
        <v>31</v>
      </c>
      <c r="O2178" s="2">
        <v>45198</v>
      </c>
      <c r="P2178" t="s">
        <v>94546</v>
      </c>
      <c r="Q2178" s="2">
        <v>45305</v>
      </c>
      <c r="R2178" s="1" t="s">
        <v>51</v>
      </c>
      <c r="S2178">
        <v>15000</v>
      </c>
      <c r="T2178">
        <v>107</v>
      </c>
    </row>
    <row r="2179" spans="1:20" x14ac:dyDescent="0.3">
      <c r="A2179" s="1" t="s">
        <v>16</v>
      </c>
      <c r="B2179" t="s">
        <v>94547</v>
      </c>
      <c r="C2179" t="s">
        <v>94560</v>
      </c>
      <c r="D2179" t="s">
        <v>94595</v>
      </c>
      <c r="E2179" s="1" t="s">
        <v>4414</v>
      </c>
      <c r="F2179" s="1" t="s">
        <v>4415</v>
      </c>
      <c r="G2179" s="1" t="s">
        <v>35</v>
      </c>
      <c r="H2179" s="1" t="s">
        <v>50</v>
      </c>
      <c r="I2179">
        <v>15000</v>
      </c>
      <c r="J2179" s="1" t="s">
        <v>94562</v>
      </c>
      <c r="K2179" s="1" t="s">
        <v>138</v>
      </c>
      <c r="L2179" s="1" t="s">
        <v>67</v>
      </c>
      <c r="M2179" s="1" t="s">
        <v>30</v>
      </c>
      <c r="N2179" s="1" t="s">
        <v>24</v>
      </c>
      <c r="O2179" s="2">
        <v>45217</v>
      </c>
      <c r="P2179" t="s">
        <v>22</v>
      </c>
      <c r="Q2179" s="2">
        <v>45320</v>
      </c>
      <c r="R2179" s="1" t="s">
        <v>138</v>
      </c>
      <c r="S2179">
        <v>15000</v>
      </c>
      <c r="T2179">
        <v>103</v>
      </c>
    </row>
    <row r="2180" spans="1:20" x14ac:dyDescent="0.3">
      <c r="A2180" s="1" t="s">
        <v>16</v>
      </c>
      <c r="B2180" t="s">
        <v>94555</v>
      </c>
      <c r="C2180" t="s">
        <v>94560</v>
      </c>
      <c r="D2180" t="s">
        <v>94568</v>
      </c>
      <c r="E2180" s="1" t="s">
        <v>4416</v>
      </c>
      <c r="F2180" s="1" t="s">
        <v>4417</v>
      </c>
      <c r="G2180" s="1" t="s">
        <v>19</v>
      </c>
      <c r="H2180" s="1" t="s">
        <v>73</v>
      </c>
      <c r="I2180">
        <v>7000</v>
      </c>
      <c r="J2180" s="1" t="s">
        <v>94545</v>
      </c>
      <c r="K2180" s="1" t="s">
        <v>111</v>
      </c>
      <c r="L2180" s="1" t="s">
        <v>52</v>
      </c>
      <c r="M2180" s="1" t="s">
        <v>23</v>
      </c>
      <c r="N2180" s="1" t="s">
        <v>24</v>
      </c>
      <c r="O2180" s="2">
        <v>45794</v>
      </c>
      <c r="P2180" t="s">
        <v>22</v>
      </c>
      <c r="Q2180" s="2">
        <v>45827</v>
      </c>
      <c r="R2180" s="1" t="s">
        <v>138</v>
      </c>
      <c r="S2180">
        <v>7000</v>
      </c>
      <c r="T2180">
        <v>33</v>
      </c>
    </row>
    <row r="2181" spans="1:20" x14ac:dyDescent="0.3">
      <c r="A2181" s="1" t="s">
        <v>16</v>
      </c>
      <c r="B2181" t="s">
        <v>94547</v>
      </c>
      <c r="C2181" t="s">
        <v>94556</v>
      </c>
      <c r="D2181" t="s">
        <v>94596</v>
      </c>
      <c r="E2181" s="1" t="s">
        <v>4418</v>
      </c>
      <c r="F2181" s="1" t="s">
        <v>4419</v>
      </c>
      <c r="G2181" s="1" t="s">
        <v>19</v>
      </c>
      <c r="H2181" s="1" t="s">
        <v>41</v>
      </c>
      <c r="I2181">
        <v>15000</v>
      </c>
      <c r="J2181" s="1" t="s">
        <v>94545</v>
      </c>
      <c r="K2181" s="1" t="s">
        <v>121</v>
      </c>
      <c r="L2181" s="1" t="s">
        <v>22</v>
      </c>
      <c r="M2181" s="1" t="s">
        <v>30</v>
      </c>
      <c r="N2181" s="1" t="s">
        <v>24</v>
      </c>
      <c r="O2181" s="2">
        <v>45273</v>
      </c>
      <c r="P2181" t="s">
        <v>22</v>
      </c>
      <c r="Q2181" s="2">
        <v>45330</v>
      </c>
      <c r="R2181" s="1" t="s">
        <v>51</v>
      </c>
      <c r="S2181">
        <v>15000</v>
      </c>
      <c r="T2181">
        <v>57</v>
      </c>
    </row>
    <row r="2182" spans="1:20" x14ac:dyDescent="0.3">
      <c r="A2182" s="1" t="s">
        <v>16</v>
      </c>
      <c r="B2182" t="s">
        <v>94555</v>
      </c>
      <c r="C2182" t="s">
        <v>94572</v>
      </c>
      <c r="D2182" t="s">
        <v>94564</v>
      </c>
      <c r="E2182" s="1" t="s">
        <v>4420</v>
      </c>
      <c r="F2182" s="1" t="s">
        <v>4421</v>
      </c>
      <c r="G2182" s="1" t="s">
        <v>35</v>
      </c>
      <c r="H2182" s="1" t="s">
        <v>116</v>
      </c>
      <c r="I2182">
        <v>15000</v>
      </c>
      <c r="J2182" s="1" t="s">
        <v>94562</v>
      </c>
      <c r="K2182" s="1" t="s">
        <v>111</v>
      </c>
      <c r="L2182" s="1" t="s">
        <v>38</v>
      </c>
      <c r="M2182" s="1" t="s">
        <v>23</v>
      </c>
      <c r="N2182" s="1" t="s">
        <v>31</v>
      </c>
      <c r="O2182" s="2">
        <v>44927</v>
      </c>
      <c r="P2182" t="s">
        <v>22</v>
      </c>
      <c r="Q2182" s="2">
        <v>45018</v>
      </c>
      <c r="R2182" s="1" t="s">
        <v>46</v>
      </c>
      <c r="S2182">
        <v>15000</v>
      </c>
      <c r="T2182">
        <v>91</v>
      </c>
    </row>
    <row r="2183" spans="1:20" x14ac:dyDescent="0.3">
      <c r="A2183" s="1" t="s">
        <v>16</v>
      </c>
      <c r="B2183" t="s">
        <v>94547</v>
      </c>
      <c r="C2183" t="s">
        <v>94578</v>
      </c>
      <c r="D2183" t="s">
        <v>94559</v>
      </c>
      <c r="E2183" s="1" t="s">
        <v>4422</v>
      </c>
      <c r="F2183" s="1" t="s">
        <v>4423</v>
      </c>
      <c r="G2183" s="1" t="s">
        <v>35</v>
      </c>
      <c r="H2183" s="1" t="s">
        <v>36</v>
      </c>
      <c r="I2183">
        <v>7000</v>
      </c>
      <c r="J2183" s="1" t="s">
        <v>94554</v>
      </c>
      <c r="K2183" s="1" t="s">
        <v>86</v>
      </c>
      <c r="L2183" s="1" t="s">
        <v>29</v>
      </c>
      <c r="M2183" s="1" t="s">
        <v>30</v>
      </c>
      <c r="N2183" s="1" t="s">
        <v>24</v>
      </c>
      <c r="O2183" s="2">
        <v>45412</v>
      </c>
      <c r="P2183" t="s">
        <v>32</v>
      </c>
      <c r="Q2183" s="2">
        <v>45472</v>
      </c>
      <c r="R2183" s="1" t="s">
        <v>94550</v>
      </c>
      <c r="S2183">
        <v>7000</v>
      </c>
      <c r="T2183">
        <v>60</v>
      </c>
    </row>
    <row r="2184" spans="1:20" x14ac:dyDescent="0.3">
      <c r="A2184" s="1" t="s">
        <v>16</v>
      </c>
      <c r="B2184" t="s">
        <v>94555</v>
      </c>
      <c r="C2184" t="s">
        <v>94551</v>
      </c>
      <c r="D2184" t="s">
        <v>94585</v>
      </c>
      <c r="E2184" s="1" t="s">
        <v>4424</v>
      </c>
      <c r="F2184" s="1" t="s">
        <v>4425</v>
      </c>
      <c r="G2184" s="1" t="s">
        <v>35</v>
      </c>
      <c r="H2184" s="1" t="s">
        <v>41</v>
      </c>
      <c r="I2184">
        <v>15000</v>
      </c>
      <c r="J2184" s="1" t="s">
        <v>94562</v>
      </c>
      <c r="K2184" s="1" t="s">
        <v>221</v>
      </c>
      <c r="L2184" s="1" t="s">
        <v>22</v>
      </c>
      <c r="M2184" s="1" t="s">
        <v>23</v>
      </c>
      <c r="N2184" s="1" t="s">
        <v>24</v>
      </c>
      <c r="O2184" s="2">
        <v>45659</v>
      </c>
      <c r="P2184" t="s">
        <v>94546</v>
      </c>
      <c r="Q2184" s="2">
        <v>45710</v>
      </c>
      <c r="R2184" s="1" t="s">
        <v>51</v>
      </c>
      <c r="S2184">
        <v>15000</v>
      </c>
      <c r="T2184">
        <v>51</v>
      </c>
    </row>
    <row r="2185" spans="1:20" x14ac:dyDescent="0.3">
      <c r="A2185" s="1" t="s">
        <v>16</v>
      </c>
      <c r="B2185" t="s">
        <v>94555</v>
      </c>
      <c r="C2185" t="s">
        <v>94548</v>
      </c>
      <c r="D2185" t="s">
        <v>94583</v>
      </c>
      <c r="E2185" s="1" t="s">
        <v>4426</v>
      </c>
      <c r="F2185" s="1" t="s">
        <v>4427</v>
      </c>
      <c r="G2185" s="1" t="s">
        <v>19</v>
      </c>
      <c r="H2185" s="1" t="s">
        <v>50</v>
      </c>
      <c r="I2185">
        <v>12000</v>
      </c>
      <c r="J2185" s="1" t="s">
        <v>94545</v>
      </c>
      <c r="K2185" s="1" t="s">
        <v>234</v>
      </c>
      <c r="L2185" s="1" t="s">
        <v>43</v>
      </c>
      <c r="M2185" s="1" t="s">
        <v>30</v>
      </c>
      <c r="N2185" s="1" t="s">
        <v>24</v>
      </c>
      <c r="O2185" s="2">
        <v>45510</v>
      </c>
      <c r="P2185" t="s">
        <v>22</v>
      </c>
      <c r="Q2185" s="2">
        <v>45535</v>
      </c>
      <c r="R2185" s="1" t="s">
        <v>138</v>
      </c>
      <c r="S2185">
        <v>12000</v>
      </c>
      <c r="T2185">
        <v>25</v>
      </c>
    </row>
    <row r="2186" spans="1:20" x14ac:dyDescent="0.3">
      <c r="A2186" s="1" t="s">
        <v>16</v>
      </c>
      <c r="B2186" t="s">
        <v>94555</v>
      </c>
      <c r="C2186" t="s">
        <v>94543</v>
      </c>
      <c r="D2186" t="s">
        <v>94553</v>
      </c>
      <c r="E2186" s="1" t="s">
        <v>4428</v>
      </c>
      <c r="F2186" s="1" t="s">
        <v>4429</v>
      </c>
      <c r="G2186" s="1" t="s">
        <v>19</v>
      </c>
      <c r="H2186" s="1" t="s">
        <v>73</v>
      </c>
      <c r="I2186">
        <v>15000</v>
      </c>
      <c r="J2186" s="1" t="s">
        <v>94554</v>
      </c>
      <c r="K2186" s="1" t="s">
        <v>21</v>
      </c>
      <c r="L2186" s="1" t="s">
        <v>43</v>
      </c>
      <c r="M2186" s="1" t="s">
        <v>30</v>
      </c>
      <c r="N2186" s="1" t="s">
        <v>24</v>
      </c>
      <c r="O2186" s="2">
        <v>45522</v>
      </c>
      <c r="P2186" t="s">
        <v>22</v>
      </c>
      <c r="Q2186" s="2">
        <v>45637</v>
      </c>
      <c r="R2186" s="1" t="s">
        <v>51</v>
      </c>
      <c r="S2186">
        <v>15000</v>
      </c>
      <c r="T2186">
        <v>115</v>
      </c>
    </row>
    <row r="2187" spans="1:20" x14ac:dyDescent="0.3">
      <c r="A2187" s="1" t="s">
        <v>16</v>
      </c>
      <c r="B2187" t="s">
        <v>94542</v>
      </c>
      <c r="C2187" t="s">
        <v>94572</v>
      </c>
      <c r="D2187" t="s">
        <v>94557</v>
      </c>
      <c r="E2187" s="1" t="s">
        <v>4430</v>
      </c>
      <c r="F2187" s="1" t="s">
        <v>4431</v>
      </c>
      <c r="G2187" s="1" t="s">
        <v>19</v>
      </c>
      <c r="H2187" s="1" t="s">
        <v>27</v>
      </c>
      <c r="I2187">
        <v>7000</v>
      </c>
      <c r="J2187" s="1" t="s">
        <v>94545</v>
      </c>
      <c r="K2187" s="1" t="s">
        <v>21</v>
      </c>
      <c r="L2187" s="1" t="s">
        <v>43</v>
      </c>
      <c r="M2187" s="1" t="s">
        <v>30</v>
      </c>
      <c r="N2187" s="1" t="s">
        <v>24</v>
      </c>
      <c r="O2187" s="2">
        <v>45564</v>
      </c>
      <c r="P2187" t="s">
        <v>32</v>
      </c>
      <c r="Q2187" s="2">
        <v>45624</v>
      </c>
      <c r="R2187" s="1" t="s">
        <v>94550</v>
      </c>
      <c r="S2187">
        <v>7000</v>
      </c>
      <c r="T2187">
        <v>60</v>
      </c>
    </row>
    <row r="2188" spans="1:20" x14ac:dyDescent="0.3">
      <c r="A2188" s="1" t="s">
        <v>16</v>
      </c>
      <c r="B2188" t="s">
        <v>94555</v>
      </c>
      <c r="C2188" t="s">
        <v>94572</v>
      </c>
      <c r="D2188" t="s">
        <v>94574</v>
      </c>
      <c r="E2188" s="1" t="s">
        <v>4432</v>
      </c>
      <c r="F2188" s="1" t="s">
        <v>4433</v>
      </c>
      <c r="G2188" s="1" t="s">
        <v>35</v>
      </c>
      <c r="H2188" s="1" t="s">
        <v>36</v>
      </c>
      <c r="I2188">
        <v>15000</v>
      </c>
      <c r="J2188" s="1" t="s">
        <v>94562</v>
      </c>
      <c r="K2188" s="1" t="s">
        <v>74</v>
      </c>
      <c r="L2188" s="1" t="s">
        <v>47</v>
      </c>
      <c r="M2188" s="1" t="s">
        <v>23</v>
      </c>
      <c r="N2188" s="1" t="s">
        <v>31</v>
      </c>
      <c r="O2188" s="2">
        <v>45644</v>
      </c>
      <c r="P2188" t="s">
        <v>22</v>
      </c>
      <c r="Q2188" s="2">
        <v>45653</v>
      </c>
      <c r="R2188" s="1" t="s">
        <v>138</v>
      </c>
      <c r="S2188">
        <v>15000</v>
      </c>
      <c r="T2188">
        <v>9</v>
      </c>
    </row>
    <row r="2189" spans="1:20" x14ac:dyDescent="0.3">
      <c r="A2189" s="1" t="s">
        <v>16</v>
      </c>
      <c r="B2189" t="s">
        <v>94542</v>
      </c>
      <c r="C2189" t="s">
        <v>94543</v>
      </c>
      <c r="D2189" t="s">
        <v>94567</v>
      </c>
      <c r="E2189" s="1" t="s">
        <v>4434</v>
      </c>
      <c r="F2189" s="1" t="s">
        <v>4435</v>
      </c>
      <c r="G2189" s="1" t="s">
        <v>19</v>
      </c>
      <c r="H2189" s="1" t="s">
        <v>36</v>
      </c>
      <c r="I2189">
        <v>15000</v>
      </c>
      <c r="J2189" s="1" t="s">
        <v>94562</v>
      </c>
      <c r="K2189" s="1" t="s">
        <v>190</v>
      </c>
      <c r="L2189" s="1" t="s">
        <v>22</v>
      </c>
      <c r="M2189" s="1" t="s">
        <v>23</v>
      </c>
      <c r="N2189" s="1" t="s">
        <v>24</v>
      </c>
      <c r="O2189" s="2">
        <v>45065</v>
      </c>
      <c r="P2189" t="s">
        <v>22</v>
      </c>
      <c r="Q2189" s="2">
        <v>45116</v>
      </c>
      <c r="R2189" s="1" t="s">
        <v>111</v>
      </c>
      <c r="S2189">
        <v>15000</v>
      </c>
      <c r="T2189">
        <v>51</v>
      </c>
    </row>
    <row r="2190" spans="1:20" x14ac:dyDescent="0.3">
      <c r="A2190" s="1" t="s">
        <v>16</v>
      </c>
      <c r="B2190" t="s">
        <v>94547</v>
      </c>
      <c r="C2190" t="s">
        <v>94543</v>
      </c>
      <c r="D2190" t="s">
        <v>94584</v>
      </c>
      <c r="E2190" s="1" t="s">
        <v>4436</v>
      </c>
      <c r="F2190" s="1" t="s">
        <v>4437</v>
      </c>
      <c r="G2190" s="1" t="s">
        <v>19</v>
      </c>
      <c r="H2190" s="1" t="s">
        <v>36</v>
      </c>
      <c r="I2190">
        <v>15000</v>
      </c>
      <c r="J2190" s="1" t="s">
        <v>94545</v>
      </c>
      <c r="K2190" s="1" t="s">
        <v>51</v>
      </c>
      <c r="L2190" s="1" t="s">
        <v>29</v>
      </c>
      <c r="M2190" s="1" t="s">
        <v>23</v>
      </c>
      <c r="N2190" s="1" t="s">
        <v>31</v>
      </c>
      <c r="O2190" s="2">
        <v>45605</v>
      </c>
      <c r="P2190" t="s">
        <v>94546</v>
      </c>
      <c r="Q2190" s="2">
        <v>45647</v>
      </c>
      <c r="R2190" s="1" t="s">
        <v>46</v>
      </c>
      <c r="S2190">
        <v>15000</v>
      </c>
      <c r="T2190">
        <v>42</v>
      </c>
    </row>
    <row r="2191" spans="1:20" x14ac:dyDescent="0.3">
      <c r="A2191" s="1" t="s">
        <v>16</v>
      </c>
      <c r="B2191" t="s">
        <v>94542</v>
      </c>
      <c r="C2191" t="s">
        <v>94578</v>
      </c>
      <c r="D2191" t="s">
        <v>94566</v>
      </c>
      <c r="E2191" s="1" t="s">
        <v>4438</v>
      </c>
      <c r="F2191" s="1" t="s">
        <v>4439</v>
      </c>
      <c r="G2191" s="1" t="s">
        <v>35</v>
      </c>
      <c r="H2191" s="1" t="s">
        <v>73</v>
      </c>
      <c r="I2191">
        <v>7000</v>
      </c>
      <c r="J2191" s="1" t="s">
        <v>94562</v>
      </c>
      <c r="K2191" s="1" t="s">
        <v>46</v>
      </c>
      <c r="L2191" s="1" t="s">
        <v>47</v>
      </c>
      <c r="M2191" s="1" t="s">
        <v>23</v>
      </c>
      <c r="N2191" s="1" t="s">
        <v>24</v>
      </c>
      <c r="O2191" s="2">
        <v>45403</v>
      </c>
      <c r="P2191" t="s">
        <v>94546</v>
      </c>
      <c r="Q2191" s="2">
        <v>45501</v>
      </c>
      <c r="R2191" s="1" t="s">
        <v>46</v>
      </c>
      <c r="S2191">
        <v>7000</v>
      </c>
      <c r="T2191">
        <v>98</v>
      </c>
    </row>
    <row r="2192" spans="1:20" x14ac:dyDescent="0.3">
      <c r="A2192" s="1" t="s">
        <v>16</v>
      </c>
      <c r="B2192" t="s">
        <v>94542</v>
      </c>
      <c r="C2192" t="s">
        <v>94543</v>
      </c>
      <c r="D2192" t="s">
        <v>94559</v>
      </c>
      <c r="E2192" s="1" t="s">
        <v>4440</v>
      </c>
      <c r="F2192" s="1" t="s">
        <v>4441</v>
      </c>
      <c r="G2192" s="1" t="s">
        <v>35</v>
      </c>
      <c r="H2192" s="1" t="s">
        <v>27</v>
      </c>
      <c r="I2192">
        <v>15000</v>
      </c>
      <c r="J2192" s="1" t="s">
        <v>94554</v>
      </c>
      <c r="K2192" s="1" t="s">
        <v>183</v>
      </c>
      <c r="L2192" s="1" t="s">
        <v>29</v>
      </c>
      <c r="M2192" s="1" t="s">
        <v>30</v>
      </c>
      <c r="N2192" s="1" t="s">
        <v>31</v>
      </c>
      <c r="O2192" s="2">
        <v>45533</v>
      </c>
      <c r="P2192" t="s">
        <v>94546</v>
      </c>
      <c r="Q2192" s="2">
        <v>45576</v>
      </c>
      <c r="R2192" s="1" t="s">
        <v>138</v>
      </c>
      <c r="S2192">
        <v>15000</v>
      </c>
      <c r="T2192">
        <v>43</v>
      </c>
    </row>
    <row r="2193" spans="1:20" x14ac:dyDescent="0.3">
      <c r="A2193" s="1" t="s">
        <v>16</v>
      </c>
      <c r="B2193" t="s">
        <v>94547</v>
      </c>
      <c r="C2193" t="s">
        <v>94558</v>
      </c>
      <c r="D2193" t="s">
        <v>94586</v>
      </c>
      <c r="E2193" s="1" t="s">
        <v>4442</v>
      </c>
      <c r="F2193" s="1" t="s">
        <v>4443</v>
      </c>
      <c r="G2193" s="1" t="s">
        <v>19</v>
      </c>
      <c r="H2193" s="1" t="s">
        <v>50</v>
      </c>
      <c r="I2193">
        <v>7000</v>
      </c>
      <c r="J2193" s="1" t="s">
        <v>94554</v>
      </c>
      <c r="K2193" s="1" t="s">
        <v>46</v>
      </c>
      <c r="L2193" s="1" t="s">
        <v>52</v>
      </c>
      <c r="M2193" s="1" t="s">
        <v>23</v>
      </c>
      <c r="N2193" s="1" t="s">
        <v>31</v>
      </c>
      <c r="O2193" s="2">
        <v>45026</v>
      </c>
      <c r="P2193" t="s">
        <v>94546</v>
      </c>
      <c r="Q2193" s="2">
        <v>45065</v>
      </c>
      <c r="R2193" s="1" t="s">
        <v>37</v>
      </c>
      <c r="S2193">
        <v>7000</v>
      </c>
      <c r="T2193">
        <v>39</v>
      </c>
    </row>
    <row r="2194" spans="1:20" x14ac:dyDescent="0.3">
      <c r="A2194" s="1" t="s">
        <v>16</v>
      </c>
      <c r="B2194" t="s">
        <v>94547</v>
      </c>
      <c r="C2194" t="s">
        <v>94560</v>
      </c>
      <c r="D2194" t="s">
        <v>94563</v>
      </c>
      <c r="E2194" s="1" t="s">
        <v>4444</v>
      </c>
      <c r="F2194" s="1" t="s">
        <v>4445</v>
      </c>
      <c r="G2194" s="1" t="s">
        <v>19</v>
      </c>
      <c r="H2194" s="1" t="s">
        <v>116</v>
      </c>
      <c r="I2194">
        <v>12000</v>
      </c>
      <c r="J2194" s="1" t="s">
        <v>94554</v>
      </c>
      <c r="K2194" s="1" t="s">
        <v>74</v>
      </c>
      <c r="L2194" s="1" t="s">
        <v>43</v>
      </c>
      <c r="M2194" s="1" t="s">
        <v>23</v>
      </c>
      <c r="N2194" s="1" t="s">
        <v>24</v>
      </c>
      <c r="O2194" s="2">
        <v>45126</v>
      </c>
      <c r="P2194" t="s">
        <v>94546</v>
      </c>
      <c r="Q2194" s="2">
        <v>45245</v>
      </c>
      <c r="R2194" s="1" t="s">
        <v>37</v>
      </c>
      <c r="S2194">
        <v>12000</v>
      </c>
      <c r="T2194">
        <v>119</v>
      </c>
    </row>
    <row r="2195" spans="1:20" x14ac:dyDescent="0.3">
      <c r="A2195" s="1" t="s">
        <v>16</v>
      </c>
      <c r="B2195" t="s">
        <v>94555</v>
      </c>
      <c r="C2195" t="s">
        <v>94578</v>
      </c>
      <c r="D2195" t="s">
        <v>94574</v>
      </c>
      <c r="E2195" s="1" t="s">
        <v>4446</v>
      </c>
      <c r="F2195" s="1" t="s">
        <v>4447</v>
      </c>
      <c r="G2195" s="1" t="s">
        <v>35</v>
      </c>
      <c r="H2195" s="1" t="s">
        <v>20</v>
      </c>
      <c r="I2195">
        <v>15000</v>
      </c>
      <c r="J2195" s="1" t="s">
        <v>94562</v>
      </c>
      <c r="K2195" s="1" t="s">
        <v>121</v>
      </c>
      <c r="L2195" s="1" t="s">
        <v>58</v>
      </c>
      <c r="M2195" s="1" t="s">
        <v>30</v>
      </c>
      <c r="N2195" s="1" t="s">
        <v>31</v>
      </c>
      <c r="O2195" s="2">
        <v>45837</v>
      </c>
      <c r="P2195" t="s">
        <v>32</v>
      </c>
      <c r="Q2195" s="2">
        <v>45844</v>
      </c>
      <c r="R2195" s="1" t="s">
        <v>94550</v>
      </c>
      <c r="S2195">
        <v>15000</v>
      </c>
      <c r="T2195">
        <v>7</v>
      </c>
    </row>
    <row r="2196" spans="1:20" x14ac:dyDescent="0.3">
      <c r="A2196" s="1" t="s">
        <v>16</v>
      </c>
      <c r="B2196" t="s">
        <v>94542</v>
      </c>
      <c r="C2196" t="s">
        <v>94570</v>
      </c>
      <c r="D2196" t="s">
        <v>94577</v>
      </c>
      <c r="E2196" s="1" t="s">
        <v>4448</v>
      </c>
      <c r="F2196" s="1" t="s">
        <v>4449</v>
      </c>
      <c r="G2196" s="1" t="s">
        <v>35</v>
      </c>
      <c r="H2196" s="1" t="s">
        <v>20</v>
      </c>
      <c r="I2196">
        <v>12000</v>
      </c>
      <c r="J2196" s="1" t="s">
        <v>94562</v>
      </c>
      <c r="K2196" s="1" t="s">
        <v>138</v>
      </c>
      <c r="L2196" s="1" t="s">
        <v>47</v>
      </c>
      <c r="M2196" s="1" t="s">
        <v>30</v>
      </c>
      <c r="N2196" s="1" t="s">
        <v>31</v>
      </c>
      <c r="O2196" s="2">
        <v>45298</v>
      </c>
      <c r="P2196" t="s">
        <v>22</v>
      </c>
      <c r="Q2196" s="2">
        <v>45417</v>
      </c>
      <c r="R2196" s="1" t="s">
        <v>111</v>
      </c>
      <c r="S2196">
        <v>12000</v>
      </c>
      <c r="T2196">
        <v>119</v>
      </c>
    </row>
    <row r="2197" spans="1:20" x14ac:dyDescent="0.3">
      <c r="A2197" s="1" t="s">
        <v>16</v>
      </c>
      <c r="B2197" t="s">
        <v>94555</v>
      </c>
      <c r="C2197" t="s">
        <v>94572</v>
      </c>
      <c r="D2197" t="s">
        <v>94553</v>
      </c>
      <c r="E2197" s="1" t="s">
        <v>4450</v>
      </c>
      <c r="F2197" s="1" t="s">
        <v>4451</v>
      </c>
      <c r="G2197" s="1" t="s">
        <v>35</v>
      </c>
      <c r="H2197" s="1" t="s">
        <v>27</v>
      </c>
      <c r="I2197">
        <v>7000</v>
      </c>
      <c r="J2197" s="1" t="s">
        <v>94562</v>
      </c>
      <c r="K2197" s="1" t="s">
        <v>21</v>
      </c>
      <c r="L2197" s="1" t="s">
        <v>29</v>
      </c>
      <c r="M2197" s="1" t="s">
        <v>23</v>
      </c>
      <c r="N2197" s="1" t="s">
        <v>24</v>
      </c>
      <c r="O2197" s="2">
        <v>45821</v>
      </c>
      <c r="P2197" t="s">
        <v>94546</v>
      </c>
      <c r="Q2197" s="2">
        <v>45836</v>
      </c>
      <c r="R2197" s="1" t="s">
        <v>51</v>
      </c>
      <c r="S2197">
        <v>7000</v>
      </c>
      <c r="T2197">
        <v>15</v>
      </c>
    </row>
    <row r="2198" spans="1:20" x14ac:dyDescent="0.3">
      <c r="A2198" s="1" t="s">
        <v>16</v>
      </c>
      <c r="B2198" t="s">
        <v>94542</v>
      </c>
      <c r="C2198" t="s">
        <v>94551</v>
      </c>
      <c r="D2198" t="s">
        <v>94549</v>
      </c>
      <c r="E2198" s="1" t="s">
        <v>4452</v>
      </c>
      <c r="F2198" s="1" t="s">
        <v>4453</v>
      </c>
      <c r="G2198" s="1" t="s">
        <v>35</v>
      </c>
      <c r="H2198" s="1" t="s">
        <v>36</v>
      </c>
      <c r="I2198">
        <v>7000</v>
      </c>
      <c r="J2198" s="1" t="s">
        <v>94545</v>
      </c>
      <c r="K2198" s="1" t="s">
        <v>70</v>
      </c>
      <c r="L2198" s="1" t="s">
        <v>52</v>
      </c>
      <c r="M2198" s="1" t="s">
        <v>30</v>
      </c>
      <c r="N2198" s="1" t="s">
        <v>31</v>
      </c>
      <c r="O2198" s="2">
        <v>45719</v>
      </c>
      <c r="P2198" t="s">
        <v>22</v>
      </c>
      <c r="Q2198" s="2">
        <v>45815</v>
      </c>
      <c r="R2198" s="1" t="s">
        <v>46</v>
      </c>
      <c r="S2198">
        <v>7000</v>
      </c>
      <c r="T2198">
        <v>96</v>
      </c>
    </row>
    <row r="2199" spans="1:20" x14ac:dyDescent="0.3">
      <c r="A2199" s="1" t="s">
        <v>16</v>
      </c>
      <c r="B2199" t="s">
        <v>94547</v>
      </c>
      <c r="C2199" t="s">
        <v>94551</v>
      </c>
      <c r="D2199" t="s">
        <v>94566</v>
      </c>
      <c r="E2199" s="1" t="s">
        <v>4454</v>
      </c>
      <c r="F2199" s="1" t="s">
        <v>4455</v>
      </c>
      <c r="G2199" s="1" t="s">
        <v>19</v>
      </c>
      <c r="H2199" s="1" t="s">
        <v>27</v>
      </c>
      <c r="I2199">
        <v>15000</v>
      </c>
      <c r="J2199" s="1" t="s">
        <v>94562</v>
      </c>
      <c r="K2199" s="1" t="s">
        <v>51</v>
      </c>
      <c r="L2199" s="1" t="s">
        <v>29</v>
      </c>
      <c r="M2199" s="1" t="s">
        <v>30</v>
      </c>
      <c r="N2199" s="1" t="s">
        <v>31</v>
      </c>
      <c r="O2199" s="2">
        <v>45006</v>
      </c>
      <c r="P2199" t="s">
        <v>94546</v>
      </c>
      <c r="Q2199" s="2">
        <v>45061</v>
      </c>
      <c r="R2199" s="1" t="s">
        <v>111</v>
      </c>
      <c r="S2199">
        <v>15000</v>
      </c>
      <c r="T2199">
        <v>55</v>
      </c>
    </row>
    <row r="2200" spans="1:20" x14ac:dyDescent="0.3">
      <c r="A2200" s="1" t="s">
        <v>16</v>
      </c>
      <c r="B2200" t="s">
        <v>94555</v>
      </c>
      <c r="C2200" t="s">
        <v>94543</v>
      </c>
      <c r="D2200" t="s">
        <v>94559</v>
      </c>
      <c r="E2200" s="1" t="s">
        <v>4456</v>
      </c>
      <c r="F2200" s="1" t="s">
        <v>4457</v>
      </c>
      <c r="G2200" s="1" t="s">
        <v>35</v>
      </c>
      <c r="H2200" s="1" t="s">
        <v>73</v>
      </c>
      <c r="I2200">
        <v>15000</v>
      </c>
      <c r="J2200" s="1" t="s">
        <v>94554</v>
      </c>
      <c r="K2200" s="1" t="s">
        <v>21</v>
      </c>
      <c r="L2200" s="1" t="s">
        <v>43</v>
      </c>
      <c r="M2200" s="1" t="s">
        <v>30</v>
      </c>
      <c r="N2200" s="1" t="s">
        <v>24</v>
      </c>
      <c r="O2200" s="2">
        <v>45520</v>
      </c>
      <c r="P2200" t="s">
        <v>22</v>
      </c>
      <c r="Q2200" s="2">
        <v>45620</v>
      </c>
      <c r="R2200" s="1" t="s">
        <v>138</v>
      </c>
      <c r="S2200">
        <v>15000</v>
      </c>
      <c r="T2200">
        <v>100</v>
      </c>
    </row>
    <row r="2201" spans="1:20" x14ac:dyDescent="0.3">
      <c r="A2201" s="1" t="s">
        <v>16</v>
      </c>
      <c r="B2201" t="s">
        <v>94542</v>
      </c>
      <c r="C2201" t="s">
        <v>94578</v>
      </c>
      <c r="D2201" t="s">
        <v>94577</v>
      </c>
      <c r="E2201" s="1" t="s">
        <v>4458</v>
      </c>
      <c r="F2201" s="1" t="s">
        <v>4459</v>
      </c>
      <c r="G2201" s="1" t="s">
        <v>35</v>
      </c>
      <c r="H2201" s="1" t="s">
        <v>50</v>
      </c>
      <c r="I2201">
        <v>12000</v>
      </c>
      <c r="J2201" s="1" t="s">
        <v>94545</v>
      </c>
      <c r="K2201" s="1" t="s">
        <v>86</v>
      </c>
      <c r="L2201" s="1" t="s">
        <v>47</v>
      </c>
      <c r="M2201" s="1" t="s">
        <v>23</v>
      </c>
      <c r="N2201" s="1" t="s">
        <v>24</v>
      </c>
      <c r="O2201" s="2">
        <v>45168</v>
      </c>
      <c r="P2201" t="s">
        <v>32</v>
      </c>
      <c r="Q2201" s="2">
        <v>45228</v>
      </c>
      <c r="R2201" s="1" t="s">
        <v>94550</v>
      </c>
      <c r="S2201">
        <v>12000</v>
      </c>
      <c r="T2201">
        <v>60</v>
      </c>
    </row>
    <row r="2202" spans="1:20" x14ac:dyDescent="0.3">
      <c r="A2202" s="1" t="s">
        <v>16</v>
      </c>
      <c r="B2202" t="s">
        <v>94555</v>
      </c>
      <c r="C2202" t="s">
        <v>94570</v>
      </c>
      <c r="D2202" t="s">
        <v>94580</v>
      </c>
      <c r="E2202" s="1" t="s">
        <v>4460</v>
      </c>
      <c r="F2202" s="1" t="s">
        <v>4461</v>
      </c>
      <c r="G2202" s="1" t="s">
        <v>35</v>
      </c>
      <c r="H2202" s="1" t="s">
        <v>50</v>
      </c>
      <c r="I2202">
        <v>12000</v>
      </c>
      <c r="J2202" s="1" t="s">
        <v>94562</v>
      </c>
      <c r="K2202" s="1" t="s">
        <v>121</v>
      </c>
      <c r="L2202" s="1" t="s">
        <v>67</v>
      </c>
      <c r="M2202" s="1" t="s">
        <v>23</v>
      </c>
      <c r="N2202" s="1" t="s">
        <v>24</v>
      </c>
      <c r="O2202" s="2">
        <v>45728</v>
      </c>
      <c r="P2202" t="s">
        <v>22</v>
      </c>
      <c r="Q2202" s="2">
        <v>45764</v>
      </c>
      <c r="R2202" s="1" t="s">
        <v>138</v>
      </c>
      <c r="S2202">
        <v>12000</v>
      </c>
      <c r="T2202">
        <v>36</v>
      </c>
    </row>
    <row r="2203" spans="1:20" x14ac:dyDescent="0.3">
      <c r="A2203" s="1" t="s">
        <v>16</v>
      </c>
      <c r="B2203" t="s">
        <v>94542</v>
      </c>
      <c r="C2203" t="s">
        <v>94551</v>
      </c>
      <c r="D2203" t="s">
        <v>94594</v>
      </c>
      <c r="E2203" s="1" t="s">
        <v>4462</v>
      </c>
      <c r="F2203" s="1" t="s">
        <v>4463</v>
      </c>
      <c r="G2203" s="1" t="s">
        <v>19</v>
      </c>
      <c r="H2203" s="1" t="s">
        <v>50</v>
      </c>
      <c r="I2203">
        <v>15000</v>
      </c>
      <c r="J2203" s="1" t="s">
        <v>94562</v>
      </c>
      <c r="K2203" s="1" t="s">
        <v>245</v>
      </c>
      <c r="L2203" s="1" t="s">
        <v>47</v>
      </c>
      <c r="M2203" s="1" t="s">
        <v>23</v>
      </c>
      <c r="N2203" s="1" t="s">
        <v>24</v>
      </c>
      <c r="O2203" s="2">
        <v>45384</v>
      </c>
      <c r="P2203" t="s">
        <v>22</v>
      </c>
      <c r="Q2203" s="2">
        <v>45479</v>
      </c>
      <c r="R2203" s="1" t="s">
        <v>46</v>
      </c>
      <c r="S2203">
        <v>15000</v>
      </c>
      <c r="T2203">
        <v>95</v>
      </c>
    </row>
    <row r="2204" spans="1:20" x14ac:dyDescent="0.3">
      <c r="A2204" s="1" t="s">
        <v>16</v>
      </c>
      <c r="B2204" t="s">
        <v>94547</v>
      </c>
      <c r="C2204" t="s">
        <v>94543</v>
      </c>
      <c r="D2204" t="s">
        <v>94582</v>
      </c>
      <c r="E2204" s="1" t="s">
        <v>4464</v>
      </c>
      <c r="F2204" s="1" t="s">
        <v>4465</v>
      </c>
      <c r="G2204" s="1" t="s">
        <v>19</v>
      </c>
      <c r="H2204" s="1" t="s">
        <v>73</v>
      </c>
      <c r="I2204">
        <v>12000</v>
      </c>
      <c r="J2204" s="1" t="s">
        <v>94545</v>
      </c>
      <c r="K2204" s="1" t="s">
        <v>121</v>
      </c>
      <c r="L2204" s="1" t="s">
        <v>58</v>
      </c>
      <c r="M2204" s="1" t="s">
        <v>23</v>
      </c>
      <c r="N2204" s="1" t="s">
        <v>31</v>
      </c>
      <c r="O2204" s="2">
        <v>45374</v>
      </c>
      <c r="P2204" t="s">
        <v>22</v>
      </c>
      <c r="Q2204" s="2">
        <v>45433</v>
      </c>
      <c r="R2204" s="1" t="s">
        <v>46</v>
      </c>
      <c r="S2204">
        <v>12000</v>
      </c>
      <c r="T2204">
        <v>59</v>
      </c>
    </row>
    <row r="2205" spans="1:20" x14ac:dyDescent="0.3">
      <c r="A2205" s="1" t="s">
        <v>16</v>
      </c>
      <c r="B2205" t="s">
        <v>94547</v>
      </c>
      <c r="C2205" t="s">
        <v>94570</v>
      </c>
      <c r="D2205" t="s">
        <v>94569</v>
      </c>
      <c r="E2205" s="1" t="s">
        <v>4466</v>
      </c>
      <c r="F2205" s="1" t="s">
        <v>4467</v>
      </c>
      <c r="G2205" s="1" t="s">
        <v>19</v>
      </c>
      <c r="H2205" s="1" t="s">
        <v>36</v>
      </c>
      <c r="I2205">
        <v>7000</v>
      </c>
      <c r="J2205" s="1" t="s">
        <v>94562</v>
      </c>
      <c r="K2205" s="1" t="s">
        <v>81</v>
      </c>
      <c r="L2205" s="1" t="s">
        <v>22</v>
      </c>
      <c r="M2205" s="1" t="s">
        <v>30</v>
      </c>
      <c r="N2205" s="1" t="s">
        <v>31</v>
      </c>
      <c r="O2205" s="2">
        <v>45521</v>
      </c>
      <c r="P2205" t="s">
        <v>22</v>
      </c>
      <c r="Q2205" s="2">
        <v>45597</v>
      </c>
      <c r="R2205" s="1" t="s">
        <v>37</v>
      </c>
      <c r="S2205">
        <v>7000</v>
      </c>
      <c r="T2205">
        <v>76</v>
      </c>
    </row>
    <row r="2206" spans="1:20" x14ac:dyDescent="0.3">
      <c r="A2206" s="1" t="s">
        <v>16</v>
      </c>
      <c r="B2206" t="s">
        <v>94542</v>
      </c>
      <c r="C2206" t="s">
        <v>94551</v>
      </c>
      <c r="D2206" t="s">
        <v>94573</v>
      </c>
      <c r="E2206" s="1" t="s">
        <v>4468</v>
      </c>
      <c r="F2206" s="1" t="s">
        <v>4469</v>
      </c>
      <c r="G2206" s="1" t="s">
        <v>19</v>
      </c>
      <c r="H2206" s="1" t="s">
        <v>27</v>
      </c>
      <c r="I2206">
        <v>7000</v>
      </c>
      <c r="J2206" s="1" t="s">
        <v>94554</v>
      </c>
      <c r="K2206" s="1" t="s">
        <v>93</v>
      </c>
      <c r="L2206" s="1" t="s">
        <v>22</v>
      </c>
      <c r="M2206" s="1" t="s">
        <v>30</v>
      </c>
      <c r="N2206" s="1" t="s">
        <v>31</v>
      </c>
      <c r="O2206" s="2">
        <v>45167</v>
      </c>
      <c r="P2206" t="s">
        <v>94546</v>
      </c>
      <c r="Q2206" s="2">
        <v>45219</v>
      </c>
      <c r="R2206" s="1" t="s">
        <v>51</v>
      </c>
      <c r="S2206">
        <v>7000</v>
      </c>
      <c r="T2206">
        <v>52</v>
      </c>
    </row>
    <row r="2207" spans="1:20" x14ac:dyDescent="0.3">
      <c r="A2207" s="1" t="s">
        <v>16</v>
      </c>
      <c r="B2207" t="s">
        <v>94547</v>
      </c>
      <c r="C2207" t="s">
        <v>94560</v>
      </c>
      <c r="D2207" t="s">
        <v>94571</v>
      </c>
      <c r="E2207" s="1" t="s">
        <v>4470</v>
      </c>
      <c r="F2207" s="1" t="s">
        <v>4471</v>
      </c>
      <c r="G2207" s="1" t="s">
        <v>35</v>
      </c>
      <c r="H2207" s="1" t="s">
        <v>20</v>
      </c>
      <c r="I2207">
        <v>12000</v>
      </c>
      <c r="J2207" s="1" t="s">
        <v>94554</v>
      </c>
      <c r="K2207" s="1" t="s">
        <v>183</v>
      </c>
      <c r="L2207" s="1" t="s">
        <v>67</v>
      </c>
      <c r="M2207" s="1" t="s">
        <v>30</v>
      </c>
      <c r="N2207" s="1" t="s">
        <v>24</v>
      </c>
      <c r="O2207" s="2">
        <v>45571</v>
      </c>
      <c r="P2207" t="s">
        <v>22</v>
      </c>
      <c r="Q2207" s="2">
        <v>45670</v>
      </c>
      <c r="R2207" s="1" t="s">
        <v>37</v>
      </c>
      <c r="S2207">
        <v>12000</v>
      </c>
      <c r="T2207">
        <v>99</v>
      </c>
    </row>
    <row r="2208" spans="1:20" x14ac:dyDescent="0.3">
      <c r="A2208" s="1" t="s">
        <v>16</v>
      </c>
      <c r="B2208" t="s">
        <v>94542</v>
      </c>
      <c r="C2208" t="s">
        <v>94570</v>
      </c>
      <c r="D2208" t="s">
        <v>94595</v>
      </c>
      <c r="E2208" s="1" t="s">
        <v>4472</v>
      </c>
      <c r="F2208" s="1" t="s">
        <v>4473</v>
      </c>
      <c r="G2208" s="1" t="s">
        <v>19</v>
      </c>
      <c r="H2208" s="1" t="s">
        <v>20</v>
      </c>
      <c r="I2208">
        <v>12000</v>
      </c>
      <c r="J2208" s="1" t="s">
        <v>94562</v>
      </c>
      <c r="K2208" s="1" t="s">
        <v>93</v>
      </c>
      <c r="L2208" s="1" t="s">
        <v>52</v>
      </c>
      <c r="M2208" s="1" t="s">
        <v>23</v>
      </c>
      <c r="N2208" s="1" t="s">
        <v>31</v>
      </c>
      <c r="O2208" s="2">
        <v>45491</v>
      </c>
      <c r="P2208" t="s">
        <v>32</v>
      </c>
      <c r="Q2208" s="2">
        <v>45551</v>
      </c>
      <c r="R2208" s="1" t="s">
        <v>94550</v>
      </c>
      <c r="S2208">
        <v>12000</v>
      </c>
      <c r="T2208">
        <v>60</v>
      </c>
    </row>
    <row r="2209" spans="1:20" x14ac:dyDescent="0.3">
      <c r="A2209" s="1" t="s">
        <v>16</v>
      </c>
      <c r="B2209" t="s">
        <v>94555</v>
      </c>
      <c r="C2209" t="s">
        <v>94558</v>
      </c>
      <c r="D2209" t="s">
        <v>94584</v>
      </c>
      <c r="E2209" s="1" t="s">
        <v>4474</v>
      </c>
      <c r="F2209" s="1" t="s">
        <v>4475</v>
      </c>
      <c r="G2209" s="1" t="s">
        <v>35</v>
      </c>
      <c r="H2209" s="1" t="s">
        <v>50</v>
      </c>
      <c r="I2209">
        <v>15000</v>
      </c>
      <c r="J2209" s="1" t="s">
        <v>94562</v>
      </c>
      <c r="K2209" s="1" t="s">
        <v>74</v>
      </c>
      <c r="L2209" s="1" t="s">
        <v>22</v>
      </c>
      <c r="M2209" s="1" t="s">
        <v>23</v>
      </c>
      <c r="N2209" s="1" t="s">
        <v>31</v>
      </c>
      <c r="O2209" s="2">
        <v>45753</v>
      </c>
      <c r="P2209" t="s">
        <v>32</v>
      </c>
      <c r="Q2209" s="2">
        <v>45813</v>
      </c>
      <c r="R2209" s="1" t="s">
        <v>94550</v>
      </c>
      <c r="S2209">
        <v>15000</v>
      </c>
      <c r="T2209">
        <v>60</v>
      </c>
    </row>
    <row r="2210" spans="1:20" x14ac:dyDescent="0.3">
      <c r="A2210" s="1" t="s">
        <v>16</v>
      </c>
      <c r="B2210" t="s">
        <v>94542</v>
      </c>
      <c r="C2210" t="s">
        <v>94543</v>
      </c>
      <c r="D2210" t="s">
        <v>94591</v>
      </c>
      <c r="E2210" s="1" t="s">
        <v>4476</v>
      </c>
      <c r="F2210" s="1" t="s">
        <v>4477</v>
      </c>
      <c r="G2210" s="1" t="s">
        <v>19</v>
      </c>
      <c r="H2210" s="1" t="s">
        <v>50</v>
      </c>
      <c r="I2210">
        <v>7000</v>
      </c>
      <c r="J2210" s="1" t="s">
        <v>94562</v>
      </c>
      <c r="K2210" s="1" t="s">
        <v>93</v>
      </c>
      <c r="L2210" s="1" t="s">
        <v>58</v>
      </c>
      <c r="M2210" s="1" t="s">
        <v>30</v>
      </c>
      <c r="N2210" s="1" t="s">
        <v>31</v>
      </c>
      <c r="O2210" s="2">
        <v>45265</v>
      </c>
      <c r="P2210" t="s">
        <v>22</v>
      </c>
      <c r="Q2210" s="2">
        <v>45381</v>
      </c>
      <c r="R2210" s="1" t="s">
        <v>37</v>
      </c>
      <c r="S2210">
        <v>7000</v>
      </c>
      <c r="T2210">
        <v>116</v>
      </c>
    </row>
    <row r="2211" spans="1:20" x14ac:dyDescent="0.3">
      <c r="A2211" s="1" t="s">
        <v>16</v>
      </c>
      <c r="B2211" t="s">
        <v>94542</v>
      </c>
      <c r="C2211" t="s">
        <v>94551</v>
      </c>
      <c r="D2211" t="s">
        <v>94583</v>
      </c>
      <c r="E2211" s="1" t="s">
        <v>4478</v>
      </c>
      <c r="F2211" s="1" t="s">
        <v>4479</v>
      </c>
      <c r="G2211" s="1" t="s">
        <v>19</v>
      </c>
      <c r="H2211" s="1" t="s">
        <v>27</v>
      </c>
      <c r="I2211">
        <v>15000</v>
      </c>
      <c r="J2211" s="1" t="s">
        <v>94562</v>
      </c>
      <c r="K2211" s="1" t="s">
        <v>183</v>
      </c>
      <c r="L2211" s="1" t="s">
        <v>29</v>
      </c>
      <c r="M2211" s="1" t="s">
        <v>30</v>
      </c>
      <c r="N2211" s="1" t="s">
        <v>31</v>
      </c>
      <c r="O2211" s="2">
        <v>45001</v>
      </c>
      <c r="P2211" t="s">
        <v>32</v>
      </c>
      <c r="Q2211" s="2">
        <v>45061</v>
      </c>
      <c r="R2211" s="1" t="s">
        <v>94550</v>
      </c>
      <c r="S2211">
        <v>15000</v>
      </c>
      <c r="T2211">
        <v>60</v>
      </c>
    </row>
    <row r="2212" spans="1:20" x14ac:dyDescent="0.3">
      <c r="A2212" s="1" t="s">
        <v>16</v>
      </c>
      <c r="B2212" t="s">
        <v>94555</v>
      </c>
      <c r="C2212" t="s">
        <v>94558</v>
      </c>
      <c r="D2212" t="s">
        <v>94584</v>
      </c>
      <c r="E2212" s="1" t="s">
        <v>4480</v>
      </c>
      <c r="F2212" s="1" t="s">
        <v>4481</v>
      </c>
      <c r="G2212" s="1" t="s">
        <v>35</v>
      </c>
      <c r="H2212" s="1" t="s">
        <v>50</v>
      </c>
      <c r="I2212">
        <v>12000</v>
      </c>
      <c r="J2212" s="1" t="s">
        <v>94562</v>
      </c>
      <c r="K2212" s="1" t="s">
        <v>74</v>
      </c>
      <c r="L2212" s="1" t="s">
        <v>47</v>
      </c>
      <c r="M2212" s="1" t="s">
        <v>30</v>
      </c>
      <c r="N2212" s="1" t="s">
        <v>24</v>
      </c>
      <c r="O2212" s="2">
        <v>45056</v>
      </c>
      <c r="P2212" t="s">
        <v>94546</v>
      </c>
      <c r="Q2212" s="2">
        <v>45107</v>
      </c>
      <c r="R2212" s="1" t="s">
        <v>138</v>
      </c>
      <c r="S2212">
        <v>12000</v>
      </c>
      <c r="T2212">
        <v>51</v>
      </c>
    </row>
    <row r="2213" spans="1:20" x14ac:dyDescent="0.3">
      <c r="A2213" s="1" t="s">
        <v>16</v>
      </c>
      <c r="B2213" t="s">
        <v>94542</v>
      </c>
      <c r="C2213" t="s">
        <v>94548</v>
      </c>
      <c r="D2213" t="s">
        <v>94585</v>
      </c>
      <c r="E2213" s="1" t="s">
        <v>4482</v>
      </c>
      <c r="F2213" s="1" t="s">
        <v>4483</v>
      </c>
      <c r="G2213" s="1" t="s">
        <v>19</v>
      </c>
      <c r="H2213" s="1" t="s">
        <v>36</v>
      </c>
      <c r="I2213">
        <v>7000</v>
      </c>
      <c r="J2213" s="1" t="s">
        <v>94562</v>
      </c>
      <c r="K2213" s="1" t="s">
        <v>138</v>
      </c>
      <c r="L2213" s="1" t="s">
        <v>29</v>
      </c>
      <c r="M2213" s="1" t="s">
        <v>30</v>
      </c>
      <c r="N2213" s="1" t="s">
        <v>24</v>
      </c>
      <c r="O2213" s="2">
        <v>45549</v>
      </c>
      <c r="P2213" t="s">
        <v>94546</v>
      </c>
      <c r="Q2213" s="2">
        <v>45622</v>
      </c>
      <c r="R2213" s="1" t="s">
        <v>51</v>
      </c>
      <c r="S2213">
        <v>7000</v>
      </c>
      <c r="T2213">
        <v>73</v>
      </c>
    </row>
    <row r="2214" spans="1:20" x14ac:dyDescent="0.3">
      <c r="A2214" s="1" t="s">
        <v>16</v>
      </c>
      <c r="B2214" t="s">
        <v>94555</v>
      </c>
      <c r="C2214" t="s">
        <v>94543</v>
      </c>
      <c r="D2214" t="s">
        <v>94549</v>
      </c>
      <c r="E2214" s="1" t="s">
        <v>4484</v>
      </c>
      <c r="F2214" s="1" t="s">
        <v>4485</v>
      </c>
      <c r="G2214" s="1" t="s">
        <v>19</v>
      </c>
      <c r="H2214" s="1" t="s">
        <v>50</v>
      </c>
      <c r="I2214">
        <v>15000</v>
      </c>
      <c r="J2214" s="1" t="s">
        <v>94562</v>
      </c>
      <c r="K2214" s="1" t="s">
        <v>234</v>
      </c>
      <c r="L2214" s="1" t="s">
        <v>29</v>
      </c>
      <c r="M2214" s="1" t="s">
        <v>23</v>
      </c>
      <c r="N2214" s="1" t="s">
        <v>24</v>
      </c>
      <c r="O2214" s="2">
        <v>45429</v>
      </c>
      <c r="P2214" t="s">
        <v>32</v>
      </c>
      <c r="Q2214" s="2">
        <v>45489</v>
      </c>
      <c r="R2214" s="1" t="s">
        <v>94550</v>
      </c>
      <c r="S2214">
        <v>15000</v>
      </c>
      <c r="T2214">
        <v>60</v>
      </c>
    </row>
    <row r="2215" spans="1:20" x14ac:dyDescent="0.3">
      <c r="A2215" s="1" t="s">
        <v>16</v>
      </c>
      <c r="B2215" t="s">
        <v>94542</v>
      </c>
      <c r="C2215" t="s">
        <v>94572</v>
      </c>
      <c r="D2215" t="s">
        <v>94587</v>
      </c>
      <c r="E2215" s="1" t="s">
        <v>4486</v>
      </c>
      <c r="F2215" s="1" t="s">
        <v>4487</v>
      </c>
      <c r="G2215" s="1" t="s">
        <v>19</v>
      </c>
      <c r="H2215" s="1" t="s">
        <v>20</v>
      </c>
      <c r="I2215">
        <v>7000</v>
      </c>
      <c r="J2215" s="1" t="s">
        <v>94562</v>
      </c>
      <c r="K2215" s="1" t="s">
        <v>74</v>
      </c>
      <c r="L2215" s="1" t="s">
        <v>47</v>
      </c>
      <c r="M2215" s="1" t="s">
        <v>30</v>
      </c>
      <c r="N2215" s="1" t="s">
        <v>24</v>
      </c>
      <c r="O2215" s="2">
        <v>45604</v>
      </c>
      <c r="P2215" t="s">
        <v>22</v>
      </c>
      <c r="Q2215" s="2">
        <v>45650</v>
      </c>
      <c r="R2215" s="1" t="s">
        <v>111</v>
      </c>
      <c r="S2215">
        <v>7000</v>
      </c>
      <c r="T2215">
        <v>46</v>
      </c>
    </row>
    <row r="2216" spans="1:20" x14ac:dyDescent="0.3">
      <c r="A2216" s="1" t="s">
        <v>16</v>
      </c>
      <c r="B2216" t="s">
        <v>94547</v>
      </c>
      <c r="C2216" t="s">
        <v>94558</v>
      </c>
      <c r="D2216" t="s">
        <v>94571</v>
      </c>
      <c r="E2216" s="1" t="s">
        <v>4488</v>
      </c>
      <c r="F2216" s="1" t="s">
        <v>4489</v>
      </c>
      <c r="G2216" s="1" t="s">
        <v>35</v>
      </c>
      <c r="H2216" s="1" t="s">
        <v>36</v>
      </c>
      <c r="I2216">
        <v>15000</v>
      </c>
      <c r="J2216" s="1" t="s">
        <v>94562</v>
      </c>
      <c r="K2216" s="1" t="s">
        <v>245</v>
      </c>
      <c r="L2216" s="1" t="s">
        <v>43</v>
      </c>
      <c r="M2216" s="1" t="s">
        <v>30</v>
      </c>
      <c r="N2216" s="1" t="s">
        <v>24</v>
      </c>
      <c r="O2216" s="2">
        <v>45721</v>
      </c>
      <c r="P2216" t="s">
        <v>22</v>
      </c>
      <c r="Q2216" s="2">
        <v>45834</v>
      </c>
      <c r="R2216" s="1" t="s">
        <v>37</v>
      </c>
      <c r="S2216">
        <v>15000</v>
      </c>
      <c r="T2216">
        <v>113</v>
      </c>
    </row>
    <row r="2217" spans="1:20" x14ac:dyDescent="0.3">
      <c r="A2217" s="1" t="s">
        <v>16</v>
      </c>
      <c r="B2217" t="s">
        <v>94542</v>
      </c>
      <c r="C2217" t="s">
        <v>94560</v>
      </c>
      <c r="D2217" t="s">
        <v>94549</v>
      </c>
      <c r="E2217" s="1" t="s">
        <v>4490</v>
      </c>
      <c r="F2217" s="1" t="s">
        <v>4491</v>
      </c>
      <c r="G2217" s="1" t="s">
        <v>19</v>
      </c>
      <c r="H2217" s="1" t="s">
        <v>20</v>
      </c>
      <c r="I2217">
        <v>12000</v>
      </c>
      <c r="J2217" s="1" t="s">
        <v>94554</v>
      </c>
      <c r="K2217" s="1" t="s">
        <v>46</v>
      </c>
      <c r="L2217" s="1" t="s">
        <v>43</v>
      </c>
      <c r="M2217" s="1" t="s">
        <v>23</v>
      </c>
      <c r="N2217" s="1" t="s">
        <v>31</v>
      </c>
      <c r="O2217" s="2">
        <v>45773</v>
      </c>
      <c r="P2217" t="s">
        <v>94546</v>
      </c>
      <c r="Q2217" s="2">
        <v>45814</v>
      </c>
      <c r="R2217" s="1" t="s">
        <v>46</v>
      </c>
      <c r="S2217">
        <v>12000</v>
      </c>
      <c r="T2217">
        <v>41</v>
      </c>
    </row>
    <row r="2218" spans="1:20" x14ac:dyDescent="0.3">
      <c r="A2218" s="1" t="s">
        <v>16</v>
      </c>
      <c r="B2218" t="s">
        <v>94555</v>
      </c>
      <c r="C2218" t="s">
        <v>94572</v>
      </c>
      <c r="D2218" t="s">
        <v>94559</v>
      </c>
      <c r="E2218" s="1" t="s">
        <v>4492</v>
      </c>
      <c r="F2218" s="1" t="s">
        <v>4493</v>
      </c>
      <c r="G2218" s="1" t="s">
        <v>35</v>
      </c>
      <c r="H2218" s="1" t="s">
        <v>27</v>
      </c>
      <c r="I2218">
        <v>7000</v>
      </c>
      <c r="J2218" s="1" t="s">
        <v>94554</v>
      </c>
      <c r="K2218" s="1" t="s">
        <v>151</v>
      </c>
      <c r="L2218" s="1" t="s">
        <v>67</v>
      </c>
      <c r="M2218" s="1" t="s">
        <v>30</v>
      </c>
      <c r="N2218" s="1" t="s">
        <v>24</v>
      </c>
      <c r="O2218" s="2">
        <v>45838</v>
      </c>
      <c r="P2218" t="s">
        <v>32</v>
      </c>
      <c r="Q2218" s="2">
        <v>45844</v>
      </c>
      <c r="R2218" s="1" t="s">
        <v>94550</v>
      </c>
      <c r="S2218">
        <v>7000</v>
      </c>
      <c r="T2218">
        <v>6</v>
      </c>
    </row>
    <row r="2219" spans="1:20" x14ac:dyDescent="0.3">
      <c r="A2219" s="1" t="s">
        <v>16</v>
      </c>
      <c r="B2219" t="s">
        <v>94542</v>
      </c>
      <c r="C2219" t="s">
        <v>94548</v>
      </c>
      <c r="D2219" t="s">
        <v>94571</v>
      </c>
      <c r="E2219" s="1" t="s">
        <v>4494</v>
      </c>
      <c r="F2219" s="1" t="s">
        <v>4495</v>
      </c>
      <c r="G2219" s="1" t="s">
        <v>19</v>
      </c>
      <c r="H2219" s="1" t="s">
        <v>36</v>
      </c>
      <c r="I2219">
        <v>15000</v>
      </c>
      <c r="J2219" s="1" t="s">
        <v>94554</v>
      </c>
      <c r="K2219" s="1" t="s">
        <v>86</v>
      </c>
      <c r="L2219" s="1" t="s">
        <v>52</v>
      </c>
      <c r="M2219" s="1" t="s">
        <v>30</v>
      </c>
      <c r="N2219" s="1" t="s">
        <v>24</v>
      </c>
      <c r="O2219" s="2">
        <v>45752</v>
      </c>
      <c r="P2219" t="s">
        <v>32</v>
      </c>
      <c r="Q2219" s="2">
        <v>45812</v>
      </c>
      <c r="R2219" s="1" t="s">
        <v>94550</v>
      </c>
      <c r="S2219">
        <v>15000</v>
      </c>
      <c r="T2219">
        <v>60</v>
      </c>
    </row>
    <row r="2220" spans="1:20" x14ac:dyDescent="0.3">
      <c r="A2220" s="1" t="s">
        <v>16</v>
      </c>
      <c r="B2220" t="s">
        <v>94555</v>
      </c>
      <c r="C2220" t="s">
        <v>94570</v>
      </c>
      <c r="D2220" t="s">
        <v>94597</v>
      </c>
      <c r="E2220" s="1" t="s">
        <v>4496</v>
      </c>
      <c r="F2220" s="1" t="s">
        <v>4497</v>
      </c>
      <c r="G2220" s="1" t="s">
        <v>35</v>
      </c>
      <c r="H2220" s="1" t="s">
        <v>27</v>
      </c>
      <c r="I2220">
        <v>7000</v>
      </c>
      <c r="J2220" s="1" t="s">
        <v>94545</v>
      </c>
      <c r="K2220" s="1" t="s">
        <v>111</v>
      </c>
      <c r="L2220" s="1" t="s">
        <v>22</v>
      </c>
      <c r="M2220" s="1" t="s">
        <v>23</v>
      </c>
      <c r="N2220" s="1" t="s">
        <v>31</v>
      </c>
      <c r="O2220" s="2">
        <v>45163</v>
      </c>
      <c r="P2220" t="s">
        <v>94546</v>
      </c>
      <c r="Q2220" s="2">
        <v>45243</v>
      </c>
      <c r="R2220" s="1" t="s">
        <v>37</v>
      </c>
      <c r="S2220">
        <v>7000</v>
      </c>
      <c r="T2220">
        <v>80</v>
      </c>
    </row>
    <row r="2221" spans="1:20" x14ac:dyDescent="0.3">
      <c r="A2221" s="1" t="s">
        <v>16</v>
      </c>
      <c r="B2221" t="s">
        <v>94555</v>
      </c>
      <c r="C2221" t="s">
        <v>94578</v>
      </c>
      <c r="D2221" t="s">
        <v>94569</v>
      </c>
      <c r="E2221" s="1" t="s">
        <v>4498</v>
      </c>
      <c r="F2221" s="1" t="s">
        <v>4499</v>
      </c>
      <c r="G2221" s="1" t="s">
        <v>35</v>
      </c>
      <c r="H2221" s="1" t="s">
        <v>116</v>
      </c>
      <c r="I2221">
        <v>15000</v>
      </c>
      <c r="J2221" s="1" t="s">
        <v>94545</v>
      </c>
      <c r="K2221" s="1" t="s">
        <v>51</v>
      </c>
      <c r="L2221" s="1" t="s">
        <v>67</v>
      </c>
      <c r="M2221" s="1" t="s">
        <v>30</v>
      </c>
      <c r="N2221" s="1" t="s">
        <v>24</v>
      </c>
      <c r="O2221" s="2">
        <v>45066</v>
      </c>
      <c r="P2221" t="s">
        <v>22</v>
      </c>
      <c r="Q2221" s="2">
        <v>45111</v>
      </c>
      <c r="R2221" s="1" t="s">
        <v>46</v>
      </c>
      <c r="S2221">
        <v>15000</v>
      </c>
      <c r="T2221">
        <v>45</v>
      </c>
    </row>
    <row r="2222" spans="1:20" x14ac:dyDescent="0.3">
      <c r="A2222" s="1" t="s">
        <v>16</v>
      </c>
      <c r="B2222" t="s">
        <v>94547</v>
      </c>
      <c r="C2222" t="s">
        <v>94551</v>
      </c>
      <c r="D2222" t="s">
        <v>94597</v>
      </c>
      <c r="E2222" s="1" t="s">
        <v>4500</v>
      </c>
      <c r="F2222" s="1" t="s">
        <v>4501</v>
      </c>
      <c r="G2222" s="1" t="s">
        <v>19</v>
      </c>
      <c r="H2222" s="1" t="s">
        <v>116</v>
      </c>
      <c r="I2222">
        <v>12000</v>
      </c>
      <c r="J2222" s="1" t="s">
        <v>94562</v>
      </c>
      <c r="K2222" s="1" t="s">
        <v>21</v>
      </c>
      <c r="L2222" s="1" t="s">
        <v>43</v>
      </c>
      <c r="M2222" s="1" t="s">
        <v>30</v>
      </c>
      <c r="N2222" s="1" t="s">
        <v>31</v>
      </c>
      <c r="O2222" s="2">
        <v>45413</v>
      </c>
      <c r="P2222" t="s">
        <v>22</v>
      </c>
      <c r="Q2222" s="2">
        <v>45434</v>
      </c>
      <c r="R2222" s="1" t="s">
        <v>37</v>
      </c>
      <c r="S2222">
        <v>12000</v>
      </c>
      <c r="T2222">
        <v>21</v>
      </c>
    </row>
    <row r="2223" spans="1:20" x14ac:dyDescent="0.3">
      <c r="A2223" s="1" t="s">
        <v>16</v>
      </c>
      <c r="B2223" t="s">
        <v>94542</v>
      </c>
      <c r="C2223" t="s">
        <v>94548</v>
      </c>
      <c r="D2223" t="s">
        <v>94594</v>
      </c>
      <c r="E2223" s="1" t="s">
        <v>4502</v>
      </c>
      <c r="F2223" s="1" t="s">
        <v>4503</v>
      </c>
      <c r="G2223" s="1" t="s">
        <v>35</v>
      </c>
      <c r="H2223" s="1" t="s">
        <v>73</v>
      </c>
      <c r="I2223">
        <v>12000</v>
      </c>
      <c r="J2223" s="1" t="s">
        <v>94545</v>
      </c>
      <c r="K2223" s="1" t="s">
        <v>366</v>
      </c>
      <c r="L2223" s="1" t="s">
        <v>52</v>
      </c>
      <c r="M2223" s="1" t="s">
        <v>30</v>
      </c>
      <c r="N2223" s="1" t="s">
        <v>31</v>
      </c>
      <c r="O2223" s="2">
        <v>45413</v>
      </c>
      <c r="P2223" t="s">
        <v>22</v>
      </c>
      <c r="Q2223" s="2">
        <v>45466</v>
      </c>
      <c r="R2223" s="1" t="s">
        <v>138</v>
      </c>
      <c r="S2223">
        <v>12000</v>
      </c>
      <c r="T2223">
        <v>53</v>
      </c>
    </row>
    <row r="2224" spans="1:20" x14ac:dyDescent="0.3">
      <c r="A2224" s="1" t="s">
        <v>16</v>
      </c>
      <c r="B2224" t="s">
        <v>94547</v>
      </c>
      <c r="C2224" t="s">
        <v>94560</v>
      </c>
      <c r="D2224" t="s">
        <v>94561</v>
      </c>
      <c r="E2224" s="1" t="s">
        <v>4504</v>
      </c>
      <c r="F2224" s="1" t="s">
        <v>4505</v>
      </c>
      <c r="G2224" s="1" t="s">
        <v>35</v>
      </c>
      <c r="H2224" s="1" t="s">
        <v>36</v>
      </c>
      <c r="I2224">
        <v>12000</v>
      </c>
      <c r="J2224" s="1" t="s">
        <v>94554</v>
      </c>
      <c r="K2224" s="1" t="s">
        <v>93</v>
      </c>
      <c r="L2224" s="1" t="s">
        <v>38</v>
      </c>
      <c r="M2224" s="1" t="s">
        <v>30</v>
      </c>
      <c r="N2224" s="1" t="s">
        <v>31</v>
      </c>
      <c r="O2224" s="2">
        <v>44976</v>
      </c>
      <c r="P2224" t="s">
        <v>94546</v>
      </c>
      <c r="Q2224" s="2">
        <v>45089</v>
      </c>
      <c r="R2224" s="1" t="s">
        <v>111</v>
      </c>
      <c r="S2224">
        <v>12000</v>
      </c>
      <c r="T2224">
        <v>113</v>
      </c>
    </row>
    <row r="2225" spans="1:20" x14ac:dyDescent="0.3">
      <c r="A2225" s="1" t="s">
        <v>16</v>
      </c>
      <c r="B2225" t="s">
        <v>94555</v>
      </c>
      <c r="C2225" t="s">
        <v>94551</v>
      </c>
      <c r="D2225" t="s">
        <v>94568</v>
      </c>
      <c r="E2225" s="1" t="s">
        <v>4506</v>
      </c>
      <c r="F2225" s="1" t="s">
        <v>4507</v>
      </c>
      <c r="G2225" s="1" t="s">
        <v>35</v>
      </c>
      <c r="H2225" s="1" t="s">
        <v>116</v>
      </c>
      <c r="I2225">
        <v>12000</v>
      </c>
      <c r="J2225" s="1" t="s">
        <v>94554</v>
      </c>
      <c r="K2225" s="1" t="s">
        <v>21</v>
      </c>
      <c r="L2225" s="1" t="s">
        <v>29</v>
      </c>
      <c r="M2225" s="1" t="s">
        <v>30</v>
      </c>
      <c r="N2225" s="1" t="s">
        <v>24</v>
      </c>
      <c r="O2225" s="2">
        <v>45007</v>
      </c>
      <c r="P2225" t="s">
        <v>32</v>
      </c>
      <c r="Q2225" s="2">
        <v>45067</v>
      </c>
      <c r="R2225" s="1" t="s">
        <v>94550</v>
      </c>
      <c r="S2225">
        <v>12000</v>
      </c>
      <c r="T2225">
        <v>60</v>
      </c>
    </row>
    <row r="2226" spans="1:20" x14ac:dyDescent="0.3">
      <c r="A2226" s="1" t="s">
        <v>16</v>
      </c>
      <c r="B2226" t="s">
        <v>94547</v>
      </c>
      <c r="C2226" t="s">
        <v>94551</v>
      </c>
      <c r="D2226" t="s">
        <v>94592</v>
      </c>
      <c r="E2226" s="1" t="s">
        <v>4508</v>
      </c>
      <c r="F2226" s="1" t="s">
        <v>4509</v>
      </c>
      <c r="G2226" s="1" t="s">
        <v>19</v>
      </c>
      <c r="H2226" s="1" t="s">
        <v>41</v>
      </c>
      <c r="I2226">
        <v>7000</v>
      </c>
      <c r="J2226" s="1" t="s">
        <v>94545</v>
      </c>
      <c r="K2226" s="1" t="s">
        <v>138</v>
      </c>
      <c r="L2226" s="1" t="s">
        <v>29</v>
      </c>
      <c r="M2226" s="1" t="s">
        <v>30</v>
      </c>
      <c r="N2226" s="1" t="s">
        <v>31</v>
      </c>
      <c r="O2226" s="2">
        <v>45243</v>
      </c>
      <c r="P2226" t="s">
        <v>22</v>
      </c>
      <c r="Q2226" s="2">
        <v>45244</v>
      </c>
      <c r="R2226" s="1" t="s">
        <v>51</v>
      </c>
      <c r="S2226">
        <v>7000</v>
      </c>
      <c r="T2226">
        <v>1</v>
      </c>
    </row>
    <row r="2227" spans="1:20" x14ac:dyDescent="0.3">
      <c r="A2227" s="1" t="s">
        <v>16</v>
      </c>
      <c r="B2227" t="s">
        <v>94547</v>
      </c>
      <c r="C2227" t="s">
        <v>94578</v>
      </c>
      <c r="D2227" t="s">
        <v>94585</v>
      </c>
      <c r="E2227" s="1" t="s">
        <v>4510</v>
      </c>
      <c r="F2227" s="1" t="s">
        <v>4511</v>
      </c>
      <c r="G2227" s="1" t="s">
        <v>35</v>
      </c>
      <c r="H2227" s="1" t="s">
        <v>73</v>
      </c>
      <c r="I2227">
        <v>7000</v>
      </c>
      <c r="J2227" s="1" t="s">
        <v>94562</v>
      </c>
      <c r="K2227" s="1" t="s">
        <v>86</v>
      </c>
      <c r="L2227" s="1" t="s">
        <v>58</v>
      </c>
      <c r="M2227" s="1" t="s">
        <v>30</v>
      </c>
      <c r="N2227" s="1" t="s">
        <v>31</v>
      </c>
      <c r="O2227" s="2">
        <v>45169</v>
      </c>
      <c r="P2227" t="s">
        <v>94546</v>
      </c>
      <c r="Q2227" s="2">
        <v>45283</v>
      </c>
      <c r="R2227" s="1" t="s">
        <v>46</v>
      </c>
      <c r="S2227">
        <v>7000</v>
      </c>
      <c r="T2227">
        <v>114</v>
      </c>
    </row>
    <row r="2228" spans="1:20" x14ac:dyDescent="0.3">
      <c r="A2228" s="1" t="s">
        <v>16</v>
      </c>
      <c r="B2228" t="s">
        <v>94542</v>
      </c>
      <c r="C2228" t="s">
        <v>94570</v>
      </c>
      <c r="D2228" t="s">
        <v>94568</v>
      </c>
      <c r="E2228" s="1" t="s">
        <v>4512</v>
      </c>
      <c r="F2228" s="1" t="s">
        <v>4513</v>
      </c>
      <c r="G2228" s="1" t="s">
        <v>19</v>
      </c>
      <c r="H2228" s="1" t="s">
        <v>73</v>
      </c>
      <c r="I2228">
        <v>15000</v>
      </c>
      <c r="J2228" s="1" t="s">
        <v>94562</v>
      </c>
      <c r="K2228" s="1" t="s">
        <v>21</v>
      </c>
      <c r="L2228" s="1" t="s">
        <v>43</v>
      </c>
      <c r="M2228" s="1" t="s">
        <v>30</v>
      </c>
      <c r="N2228" s="1" t="s">
        <v>24</v>
      </c>
      <c r="O2228" s="2">
        <v>45507</v>
      </c>
      <c r="P2228" t="s">
        <v>22</v>
      </c>
      <c r="Q2228" s="2">
        <v>45576</v>
      </c>
      <c r="R2228" s="1" t="s">
        <v>37</v>
      </c>
      <c r="S2228">
        <v>15000</v>
      </c>
      <c r="T2228">
        <v>69</v>
      </c>
    </row>
    <row r="2229" spans="1:20" x14ac:dyDescent="0.3">
      <c r="A2229" s="1" t="s">
        <v>16</v>
      </c>
      <c r="B2229" t="s">
        <v>94542</v>
      </c>
      <c r="C2229" t="s">
        <v>94572</v>
      </c>
      <c r="D2229" t="s">
        <v>94563</v>
      </c>
      <c r="E2229" s="1" t="s">
        <v>4514</v>
      </c>
      <c r="F2229" s="1" t="s">
        <v>4515</v>
      </c>
      <c r="G2229" s="1" t="s">
        <v>35</v>
      </c>
      <c r="H2229" s="1" t="s">
        <v>73</v>
      </c>
      <c r="I2229">
        <v>15000</v>
      </c>
      <c r="J2229" s="1" t="s">
        <v>94562</v>
      </c>
      <c r="K2229" s="1" t="s">
        <v>172</v>
      </c>
      <c r="L2229" s="1" t="s">
        <v>58</v>
      </c>
      <c r="M2229" s="1" t="s">
        <v>23</v>
      </c>
      <c r="N2229" s="1" t="s">
        <v>31</v>
      </c>
      <c r="O2229" s="2">
        <v>45440</v>
      </c>
      <c r="P2229" t="s">
        <v>94546</v>
      </c>
      <c r="Q2229" s="2">
        <v>45532</v>
      </c>
      <c r="R2229" s="1" t="s">
        <v>46</v>
      </c>
      <c r="S2229">
        <v>15000</v>
      </c>
      <c r="T2229">
        <v>92</v>
      </c>
    </row>
    <row r="2230" spans="1:20" x14ac:dyDescent="0.3">
      <c r="A2230" s="1" t="s">
        <v>16</v>
      </c>
      <c r="B2230" t="s">
        <v>94547</v>
      </c>
      <c r="C2230" t="s">
        <v>94543</v>
      </c>
      <c r="D2230" t="s">
        <v>94569</v>
      </c>
      <c r="E2230" s="1" t="s">
        <v>4516</v>
      </c>
      <c r="F2230" s="1" t="s">
        <v>4517</v>
      </c>
      <c r="G2230" s="1" t="s">
        <v>19</v>
      </c>
      <c r="H2230" s="1" t="s">
        <v>27</v>
      </c>
      <c r="I2230">
        <v>15000</v>
      </c>
      <c r="J2230" s="1" t="s">
        <v>94554</v>
      </c>
      <c r="K2230" s="1" t="s">
        <v>64</v>
      </c>
      <c r="L2230" s="1" t="s">
        <v>52</v>
      </c>
      <c r="M2230" s="1" t="s">
        <v>30</v>
      </c>
      <c r="N2230" s="1" t="s">
        <v>24</v>
      </c>
      <c r="O2230" s="2">
        <v>45434</v>
      </c>
      <c r="P2230" t="s">
        <v>94546</v>
      </c>
      <c r="Q2230" s="2">
        <v>45482</v>
      </c>
      <c r="R2230" s="1" t="s">
        <v>46</v>
      </c>
      <c r="S2230">
        <v>15000</v>
      </c>
      <c r="T2230">
        <v>48</v>
      </c>
    </row>
    <row r="2231" spans="1:20" x14ac:dyDescent="0.3">
      <c r="A2231" s="1" t="s">
        <v>16</v>
      </c>
      <c r="B2231" t="s">
        <v>94542</v>
      </c>
      <c r="C2231" t="s">
        <v>94556</v>
      </c>
      <c r="D2231" t="s">
        <v>94565</v>
      </c>
      <c r="E2231" s="1" t="s">
        <v>4518</v>
      </c>
      <c r="F2231" s="1" t="s">
        <v>4519</v>
      </c>
      <c r="G2231" s="1" t="s">
        <v>35</v>
      </c>
      <c r="H2231" s="1" t="s">
        <v>41</v>
      </c>
      <c r="I2231">
        <v>12000</v>
      </c>
      <c r="J2231" s="1" t="s">
        <v>94562</v>
      </c>
      <c r="K2231" s="1" t="s">
        <v>74</v>
      </c>
      <c r="L2231" s="1" t="s">
        <v>22</v>
      </c>
      <c r="M2231" s="1" t="s">
        <v>23</v>
      </c>
      <c r="N2231" s="1" t="s">
        <v>24</v>
      </c>
      <c r="O2231" s="2">
        <v>45795</v>
      </c>
      <c r="P2231" t="s">
        <v>32</v>
      </c>
      <c r="Q2231" s="2">
        <v>45844</v>
      </c>
      <c r="R2231" s="1" t="s">
        <v>94550</v>
      </c>
      <c r="S2231">
        <v>12000</v>
      </c>
      <c r="T2231">
        <v>49</v>
      </c>
    </row>
    <row r="2232" spans="1:20" x14ac:dyDescent="0.3">
      <c r="A2232" s="1" t="s">
        <v>16</v>
      </c>
      <c r="B2232" t="s">
        <v>94547</v>
      </c>
      <c r="C2232" t="s">
        <v>94556</v>
      </c>
      <c r="D2232" t="s">
        <v>94587</v>
      </c>
      <c r="E2232" s="1" t="s">
        <v>4520</v>
      </c>
      <c r="F2232" s="1" t="s">
        <v>4521</v>
      </c>
      <c r="G2232" s="1" t="s">
        <v>19</v>
      </c>
      <c r="H2232" s="1" t="s">
        <v>41</v>
      </c>
      <c r="I2232">
        <v>15000</v>
      </c>
      <c r="J2232" s="1" t="s">
        <v>94562</v>
      </c>
      <c r="K2232" s="1" t="s">
        <v>57</v>
      </c>
      <c r="L2232" s="1" t="s">
        <v>58</v>
      </c>
      <c r="M2232" s="1" t="s">
        <v>23</v>
      </c>
      <c r="N2232" s="1" t="s">
        <v>31</v>
      </c>
      <c r="O2232" s="2">
        <v>45586</v>
      </c>
      <c r="P2232" t="s">
        <v>22</v>
      </c>
      <c r="Q2232" s="2">
        <v>45633</v>
      </c>
      <c r="R2232" s="1" t="s">
        <v>138</v>
      </c>
      <c r="S2232">
        <v>15000</v>
      </c>
      <c r="T2232">
        <v>47</v>
      </c>
    </row>
    <row r="2233" spans="1:20" x14ac:dyDescent="0.3">
      <c r="A2233" s="1" t="s">
        <v>16</v>
      </c>
      <c r="B2233" t="s">
        <v>94555</v>
      </c>
      <c r="C2233" t="s">
        <v>94570</v>
      </c>
      <c r="D2233" t="s">
        <v>94584</v>
      </c>
      <c r="E2233" s="1" t="s">
        <v>4522</v>
      </c>
      <c r="F2233" s="1" t="s">
        <v>4523</v>
      </c>
      <c r="G2233" s="1" t="s">
        <v>19</v>
      </c>
      <c r="H2233" s="1" t="s">
        <v>27</v>
      </c>
      <c r="I2233">
        <v>15000</v>
      </c>
      <c r="J2233" s="1" t="s">
        <v>94562</v>
      </c>
      <c r="K2233" s="1" t="s">
        <v>234</v>
      </c>
      <c r="L2233" s="1" t="s">
        <v>38</v>
      </c>
      <c r="M2233" s="1" t="s">
        <v>30</v>
      </c>
      <c r="N2233" s="1" t="s">
        <v>31</v>
      </c>
      <c r="O2233" s="2">
        <v>45080</v>
      </c>
      <c r="P2233" t="s">
        <v>32</v>
      </c>
      <c r="Q2233" s="2">
        <v>45140</v>
      </c>
      <c r="R2233" s="1" t="s">
        <v>94550</v>
      </c>
      <c r="S2233">
        <v>15000</v>
      </c>
      <c r="T2233">
        <v>60</v>
      </c>
    </row>
    <row r="2234" spans="1:20" x14ac:dyDescent="0.3">
      <c r="A2234" s="1" t="s">
        <v>16</v>
      </c>
      <c r="B2234" t="s">
        <v>94542</v>
      </c>
      <c r="C2234" t="s">
        <v>94556</v>
      </c>
      <c r="D2234" t="s">
        <v>94598</v>
      </c>
      <c r="E2234" s="1" t="s">
        <v>4524</v>
      </c>
      <c r="F2234" s="1" t="s">
        <v>4525</v>
      </c>
      <c r="G2234" s="1" t="s">
        <v>35</v>
      </c>
      <c r="H2234" s="1" t="s">
        <v>73</v>
      </c>
      <c r="I2234">
        <v>7000</v>
      </c>
      <c r="J2234" s="1" t="s">
        <v>94554</v>
      </c>
      <c r="K2234" s="1" t="s">
        <v>86</v>
      </c>
      <c r="L2234" s="1" t="s">
        <v>38</v>
      </c>
      <c r="M2234" s="1" t="s">
        <v>23</v>
      </c>
      <c r="N2234" s="1" t="s">
        <v>24</v>
      </c>
      <c r="O2234" s="2">
        <v>45170</v>
      </c>
      <c r="P2234" t="s">
        <v>32</v>
      </c>
      <c r="Q2234" s="2">
        <v>45230</v>
      </c>
      <c r="R2234" s="1" t="s">
        <v>94550</v>
      </c>
      <c r="S2234">
        <v>7000</v>
      </c>
      <c r="T2234">
        <v>60</v>
      </c>
    </row>
    <row r="2235" spans="1:20" x14ac:dyDescent="0.3">
      <c r="A2235" s="1" t="s">
        <v>16</v>
      </c>
      <c r="B2235" t="s">
        <v>94542</v>
      </c>
      <c r="C2235" t="s">
        <v>94572</v>
      </c>
      <c r="D2235" t="s">
        <v>94594</v>
      </c>
      <c r="E2235" s="1" t="s">
        <v>4526</v>
      </c>
      <c r="F2235" s="1" t="s">
        <v>4527</v>
      </c>
      <c r="G2235" s="1" t="s">
        <v>19</v>
      </c>
      <c r="H2235" s="1" t="s">
        <v>41</v>
      </c>
      <c r="I2235">
        <v>12000</v>
      </c>
      <c r="J2235" s="1" t="s">
        <v>94545</v>
      </c>
      <c r="K2235" s="1" t="s">
        <v>138</v>
      </c>
      <c r="L2235" s="1" t="s">
        <v>47</v>
      </c>
      <c r="M2235" s="1" t="s">
        <v>23</v>
      </c>
      <c r="N2235" s="1" t="s">
        <v>31</v>
      </c>
      <c r="O2235" s="2">
        <v>44960</v>
      </c>
      <c r="P2235" t="s">
        <v>94546</v>
      </c>
      <c r="Q2235" s="2">
        <v>44995</v>
      </c>
      <c r="R2235" s="1" t="s">
        <v>111</v>
      </c>
      <c r="S2235">
        <v>12000</v>
      </c>
      <c r="T2235">
        <v>35</v>
      </c>
    </row>
    <row r="2236" spans="1:20" x14ac:dyDescent="0.3">
      <c r="A2236" s="1" t="s">
        <v>16</v>
      </c>
      <c r="B2236" t="s">
        <v>94542</v>
      </c>
      <c r="C2236" t="s">
        <v>94543</v>
      </c>
      <c r="D2236" t="s">
        <v>94559</v>
      </c>
      <c r="E2236" s="1" t="s">
        <v>4528</v>
      </c>
      <c r="F2236" s="1" t="s">
        <v>4529</v>
      </c>
      <c r="G2236" s="1" t="s">
        <v>19</v>
      </c>
      <c r="H2236" s="1" t="s">
        <v>36</v>
      </c>
      <c r="I2236">
        <v>7000</v>
      </c>
      <c r="J2236" s="1" t="s">
        <v>94554</v>
      </c>
      <c r="K2236" s="1" t="s">
        <v>86</v>
      </c>
      <c r="L2236" s="1" t="s">
        <v>58</v>
      </c>
      <c r="M2236" s="1" t="s">
        <v>30</v>
      </c>
      <c r="N2236" s="1" t="s">
        <v>31</v>
      </c>
      <c r="O2236" s="2">
        <v>45644</v>
      </c>
      <c r="P2236" t="s">
        <v>94546</v>
      </c>
      <c r="Q2236" s="2">
        <v>45677</v>
      </c>
      <c r="R2236" s="1" t="s">
        <v>46</v>
      </c>
      <c r="S2236">
        <v>7000</v>
      </c>
      <c r="T2236">
        <v>33</v>
      </c>
    </row>
    <row r="2237" spans="1:20" x14ac:dyDescent="0.3">
      <c r="A2237" s="1" t="s">
        <v>16</v>
      </c>
      <c r="B2237" t="s">
        <v>94555</v>
      </c>
      <c r="C2237" t="s">
        <v>94570</v>
      </c>
      <c r="D2237" t="s">
        <v>94582</v>
      </c>
      <c r="E2237" s="1" t="s">
        <v>4530</v>
      </c>
      <c r="F2237" s="1" t="s">
        <v>4531</v>
      </c>
      <c r="G2237" s="1" t="s">
        <v>19</v>
      </c>
      <c r="H2237" s="1" t="s">
        <v>116</v>
      </c>
      <c r="I2237">
        <v>12000</v>
      </c>
      <c r="J2237" s="1" t="s">
        <v>94554</v>
      </c>
      <c r="K2237" s="1" t="s">
        <v>74</v>
      </c>
      <c r="L2237" s="1" t="s">
        <v>43</v>
      </c>
      <c r="M2237" s="1" t="s">
        <v>23</v>
      </c>
      <c r="N2237" s="1" t="s">
        <v>24</v>
      </c>
      <c r="O2237" s="2">
        <v>45687</v>
      </c>
      <c r="P2237" t="s">
        <v>94546</v>
      </c>
      <c r="Q2237" s="2">
        <v>45689</v>
      </c>
      <c r="R2237" s="1" t="s">
        <v>111</v>
      </c>
      <c r="S2237">
        <v>12000</v>
      </c>
      <c r="T2237">
        <v>2</v>
      </c>
    </row>
    <row r="2238" spans="1:20" x14ac:dyDescent="0.3">
      <c r="A2238" s="1" t="s">
        <v>16</v>
      </c>
      <c r="B2238" t="s">
        <v>94547</v>
      </c>
      <c r="C2238" t="s">
        <v>94572</v>
      </c>
      <c r="D2238" t="s">
        <v>94576</v>
      </c>
      <c r="E2238" s="1" t="s">
        <v>4532</v>
      </c>
      <c r="F2238" s="1" t="s">
        <v>4533</v>
      </c>
      <c r="G2238" s="1" t="s">
        <v>19</v>
      </c>
      <c r="H2238" s="1" t="s">
        <v>73</v>
      </c>
      <c r="I2238">
        <v>7000</v>
      </c>
      <c r="J2238" s="1" t="s">
        <v>94554</v>
      </c>
      <c r="K2238" s="1" t="s">
        <v>86</v>
      </c>
      <c r="L2238" s="1" t="s">
        <v>58</v>
      </c>
      <c r="M2238" s="1" t="s">
        <v>30</v>
      </c>
      <c r="N2238" s="1" t="s">
        <v>31</v>
      </c>
      <c r="O2238" s="2">
        <v>45062</v>
      </c>
      <c r="P2238" t="s">
        <v>94546</v>
      </c>
      <c r="Q2238" s="2">
        <v>45115</v>
      </c>
      <c r="R2238" s="1" t="s">
        <v>51</v>
      </c>
      <c r="S2238">
        <v>7000</v>
      </c>
      <c r="T2238">
        <v>53</v>
      </c>
    </row>
    <row r="2239" spans="1:20" x14ac:dyDescent="0.3">
      <c r="A2239" s="1" t="s">
        <v>16</v>
      </c>
      <c r="B2239" t="s">
        <v>94542</v>
      </c>
      <c r="C2239" t="s">
        <v>94578</v>
      </c>
      <c r="D2239" t="s">
        <v>94569</v>
      </c>
      <c r="E2239" s="1" t="s">
        <v>4534</v>
      </c>
      <c r="F2239" s="1" t="s">
        <v>4535</v>
      </c>
      <c r="G2239" s="1" t="s">
        <v>19</v>
      </c>
      <c r="H2239" s="1" t="s">
        <v>116</v>
      </c>
      <c r="I2239">
        <v>12000</v>
      </c>
      <c r="J2239" s="1" t="s">
        <v>94554</v>
      </c>
      <c r="K2239" s="1" t="s">
        <v>37</v>
      </c>
      <c r="L2239" s="1" t="s">
        <v>58</v>
      </c>
      <c r="M2239" s="1" t="s">
        <v>30</v>
      </c>
      <c r="N2239" s="1" t="s">
        <v>31</v>
      </c>
      <c r="O2239" s="2">
        <v>45008</v>
      </c>
      <c r="P2239" t="s">
        <v>32</v>
      </c>
      <c r="Q2239" s="2">
        <v>45068</v>
      </c>
      <c r="R2239" s="1" t="s">
        <v>94550</v>
      </c>
      <c r="S2239">
        <v>12000</v>
      </c>
      <c r="T2239">
        <v>60</v>
      </c>
    </row>
    <row r="2240" spans="1:20" x14ac:dyDescent="0.3">
      <c r="A2240" s="1" t="s">
        <v>16</v>
      </c>
      <c r="B2240" t="s">
        <v>94542</v>
      </c>
      <c r="C2240" t="s">
        <v>94548</v>
      </c>
      <c r="D2240" t="s">
        <v>94589</v>
      </c>
      <c r="E2240" s="1" t="s">
        <v>4536</v>
      </c>
      <c r="F2240" s="1" t="s">
        <v>4537</v>
      </c>
      <c r="G2240" s="1" t="s">
        <v>35</v>
      </c>
      <c r="H2240" s="1" t="s">
        <v>27</v>
      </c>
      <c r="I2240">
        <v>15000</v>
      </c>
      <c r="J2240" s="1" t="s">
        <v>94545</v>
      </c>
      <c r="K2240" s="1" t="s">
        <v>190</v>
      </c>
      <c r="L2240" s="1" t="s">
        <v>43</v>
      </c>
      <c r="M2240" s="1" t="s">
        <v>30</v>
      </c>
      <c r="N2240" s="1" t="s">
        <v>31</v>
      </c>
      <c r="O2240" s="2">
        <v>45827</v>
      </c>
      <c r="P2240" t="s">
        <v>22</v>
      </c>
      <c r="Q2240" s="2">
        <v>45844</v>
      </c>
      <c r="R2240" s="1" t="s">
        <v>46</v>
      </c>
      <c r="S2240">
        <v>15000</v>
      </c>
      <c r="T2240">
        <v>17</v>
      </c>
    </row>
    <row r="2241" spans="1:20" x14ac:dyDescent="0.3">
      <c r="A2241" s="1" t="s">
        <v>16</v>
      </c>
      <c r="B2241" t="s">
        <v>94547</v>
      </c>
      <c r="C2241" t="s">
        <v>94556</v>
      </c>
      <c r="D2241" t="s">
        <v>94592</v>
      </c>
      <c r="E2241" s="1" t="s">
        <v>4538</v>
      </c>
      <c r="F2241" s="1" t="s">
        <v>4539</v>
      </c>
      <c r="G2241" s="1" t="s">
        <v>19</v>
      </c>
      <c r="H2241" s="1" t="s">
        <v>20</v>
      </c>
      <c r="I2241">
        <v>15000</v>
      </c>
      <c r="J2241" s="1" t="s">
        <v>94562</v>
      </c>
      <c r="K2241" s="1" t="s">
        <v>57</v>
      </c>
      <c r="L2241" s="1" t="s">
        <v>38</v>
      </c>
      <c r="M2241" s="1" t="s">
        <v>30</v>
      </c>
      <c r="N2241" s="1" t="s">
        <v>31</v>
      </c>
      <c r="O2241" s="2">
        <v>45380</v>
      </c>
      <c r="P2241" t="s">
        <v>94546</v>
      </c>
      <c r="Q2241" s="2">
        <v>45413</v>
      </c>
      <c r="R2241" s="1" t="s">
        <v>37</v>
      </c>
      <c r="S2241">
        <v>15000</v>
      </c>
      <c r="T2241">
        <v>33</v>
      </c>
    </row>
    <row r="2242" spans="1:20" x14ac:dyDescent="0.3">
      <c r="A2242" s="1" t="s">
        <v>16</v>
      </c>
      <c r="B2242" t="s">
        <v>94555</v>
      </c>
      <c r="C2242" t="s">
        <v>94556</v>
      </c>
      <c r="D2242" t="s">
        <v>94596</v>
      </c>
      <c r="E2242" s="1" t="s">
        <v>4540</v>
      </c>
      <c r="F2242" s="1" t="s">
        <v>4541</v>
      </c>
      <c r="G2242" s="1" t="s">
        <v>19</v>
      </c>
      <c r="H2242" s="1" t="s">
        <v>27</v>
      </c>
      <c r="I2242">
        <v>12000</v>
      </c>
      <c r="J2242" s="1" t="s">
        <v>94545</v>
      </c>
      <c r="K2242" s="1" t="s">
        <v>28</v>
      </c>
      <c r="L2242" s="1" t="s">
        <v>52</v>
      </c>
      <c r="M2242" s="1" t="s">
        <v>23</v>
      </c>
      <c r="N2242" s="1" t="s">
        <v>31</v>
      </c>
      <c r="O2242" s="2">
        <v>45753</v>
      </c>
      <c r="P2242" t="s">
        <v>22</v>
      </c>
      <c r="Q2242" s="2">
        <v>45772</v>
      </c>
      <c r="R2242" s="1" t="s">
        <v>37</v>
      </c>
      <c r="S2242">
        <v>12000</v>
      </c>
      <c r="T2242">
        <v>19</v>
      </c>
    </row>
    <row r="2243" spans="1:20" x14ac:dyDescent="0.3">
      <c r="A2243" s="1" t="s">
        <v>16</v>
      </c>
      <c r="B2243" t="s">
        <v>94547</v>
      </c>
      <c r="C2243" t="s">
        <v>94572</v>
      </c>
      <c r="D2243" t="s">
        <v>94544</v>
      </c>
      <c r="E2243" s="1" t="s">
        <v>4542</v>
      </c>
      <c r="F2243" s="1" t="s">
        <v>4543</v>
      </c>
      <c r="G2243" s="1" t="s">
        <v>35</v>
      </c>
      <c r="H2243" s="1" t="s">
        <v>20</v>
      </c>
      <c r="I2243">
        <v>12000</v>
      </c>
      <c r="J2243" s="1" t="s">
        <v>94545</v>
      </c>
      <c r="K2243" s="1" t="s">
        <v>57</v>
      </c>
      <c r="L2243" s="1" t="s">
        <v>52</v>
      </c>
      <c r="M2243" s="1" t="s">
        <v>30</v>
      </c>
      <c r="N2243" s="1" t="s">
        <v>31</v>
      </c>
      <c r="O2243" s="2">
        <v>45694</v>
      </c>
      <c r="P2243" t="s">
        <v>94546</v>
      </c>
      <c r="Q2243" s="2">
        <v>45788</v>
      </c>
      <c r="R2243" s="1" t="s">
        <v>138</v>
      </c>
      <c r="S2243">
        <v>12000</v>
      </c>
      <c r="T2243">
        <v>94</v>
      </c>
    </row>
    <row r="2244" spans="1:20" x14ac:dyDescent="0.3">
      <c r="A2244" s="1" t="s">
        <v>16</v>
      </c>
      <c r="B2244" t="s">
        <v>94547</v>
      </c>
      <c r="C2244" t="s">
        <v>94551</v>
      </c>
      <c r="D2244" t="s">
        <v>94569</v>
      </c>
      <c r="E2244" s="1" t="s">
        <v>4544</v>
      </c>
      <c r="F2244" s="1" t="s">
        <v>4545</v>
      </c>
      <c r="G2244" s="1" t="s">
        <v>19</v>
      </c>
      <c r="H2244" s="1" t="s">
        <v>50</v>
      </c>
      <c r="I2244">
        <v>7000</v>
      </c>
      <c r="J2244" s="1" t="s">
        <v>94554</v>
      </c>
      <c r="K2244" s="1" t="s">
        <v>74</v>
      </c>
      <c r="L2244" s="1" t="s">
        <v>29</v>
      </c>
      <c r="M2244" s="1" t="s">
        <v>23</v>
      </c>
      <c r="N2244" s="1" t="s">
        <v>24</v>
      </c>
      <c r="O2244" s="2">
        <v>45059</v>
      </c>
      <c r="P2244" t="s">
        <v>22</v>
      </c>
      <c r="Q2244" s="2">
        <v>45112</v>
      </c>
      <c r="R2244" s="1" t="s">
        <v>138</v>
      </c>
      <c r="S2244">
        <v>7000</v>
      </c>
      <c r="T2244">
        <v>53</v>
      </c>
    </row>
    <row r="2245" spans="1:20" x14ac:dyDescent="0.3">
      <c r="A2245" s="1" t="s">
        <v>16</v>
      </c>
      <c r="B2245" t="s">
        <v>94542</v>
      </c>
      <c r="C2245" t="s">
        <v>94548</v>
      </c>
      <c r="D2245" t="s">
        <v>94589</v>
      </c>
      <c r="E2245" s="1" t="s">
        <v>4546</v>
      </c>
      <c r="F2245" s="1" t="s">
        <v>4547</v>
      </c>
      <c r="G2245" s="1" t="s">
        <v>19</v>
      </c>
      <c r="H2245" s="1" t="s">
        <v>36</v>
      </c>
      <c r="I2245">
        <v>7000</v>
      </c>
      <c r="J2245" s="1" t="s">
        <v>94554</v>
      </c>
      <c r="K2245" s="1" t="s">
        <v>21</v>
      </c>
      <c r="L2245" s="1" t="s">
        <v>22</v>
      </c>
      <c r="M2245" s="1" t="s">
        <v>30</v>
      </c>
      <c r="N2245" s="1" t="s">
        <v>24</v>
      </c>
      <c r="O2245" s="2">
        <v>45670</v>
      </c>
      <c r="P2245" t="s">
        <v>94546</v>
      </c>
      <c r="Q2245" s="2">
        <v>45735</v>
      </c>
      <c r="R2245" s="1" t="s">
        <v>111</v>
      </c>
      <c r="S2245">
        <v>7000</v>
      </c>
      <c r="T2245">
        <v>65</v>
      </c>
    </row>
    <row r="2246" spans="1:20" x14ac:dyDescent="0.3">
      <c r="A2246" s="1" t="s">
        <v>16</v>
      </c>
      <c r="B2246" t="s">
        <v>94555</v>
      </c>
      <c r="C2246" t="s">
        <v>94558</v>
      </c>
      <c r="D2246" t="s">
        <v>94565</v>
      </c>
      <c r="E2246" s="1" t="s">
        <v>4548</v>
      </c>
      <c r="F2246" s="1" t="s">
        <v>4549</v>
      </c>
      <c r="G2246" s="1" t="s">
        <v>35</v>
      </c>
      <c r="H2246" s="1" t="s">
        <v>116</v>
      </c>
      <c r="I2246">
        <v>12000</v>
      </c>
      <c r="J2246" s="1" t="s">
        <v>94562</v>
      </c>
      <c r="K2246" s="1" t="s">
        <v>138</v>
      </c>
      <c r="L2246" s="1" t="s">
        <v>29</v>
      </c>
      <c r="M2246" s="1" t="s">
        <v>30</v>
      </c>
      <c r="N2246" s="1" t="s">
        <v>24</v>
      </c>
      <c r="O2246" s="2">
        <v>45224</v>
      </c>
      <c r="P2246" t="s">
        <v>94546</v>
      </c>
      <c r="Q2246" s="2">
        <v>45229</v>
      </c>
      <c r="R2246" s="1" t="s">
        <v>46</v>
      </c>
      <c r="S2246">
        <v>12000</v>
      </c>
      <c r="T2246">
        <v>5</v>
      </c>
    </row>
    <row r="2247" spans="1:20" x14ac:dyDescent="0.3">
      <c r="A2247" s="1" t="s">
        <v>16</v>
      </c>
      <c r="B2247" t="s">
        <v>94555</v>
      </c>
      <c r="C2247" t="s">
        <v>94548</v>
      </c>
      <c r="D2247" t="s">
        <v>94577</v>
      </c>
      <c r="E2247" s="1" t="s">
        <v>4550</v>
      </c>
      <c r="F2247" s="1" t="s">
        <v>4551</v>
      </c>
      <c r="G2247" s="1" t="s">
        <v>35</v>
      </c>
      <c r="H2247" s="1" t="s">
        <v>73</v>
      </c>
      <c r="I2247">
        <v>7000</v>
      </c>
      <c r="J2247" s="1" t="s">
        <v>94562</v>
      </c>
      <c r="K2247" s="1" t="s">
        <v>163</v>
      </c>
      <c r="L2247" s="1" t="s">
        <v>58</v>
      </c>
      <c r="M2247" s="1" t="s">
        <v>23</v>
      </c>
      <c r="N2247" s="1" t="s">
        <v>24</v>
      </c>
      <c r="O2247" s="2">
        <v>45004</v>
      </c>
      <c r="P2247" t="s">
        <v>22</v>
      </c>
      <c r="Q2247" s="2">
        <v>45073</v>
      </c>
      <c r="R2247" s="1" t="s">
        <v>138</v>
      </c>
      <c r="S2247">
        <v>7000</v>
      </c>
      <c r="T2247">
        <v>69</v>
      </c>
    </row>
    <row r="2248" spans="1:20" x14ac:dyDescent="0.3">
      <c r="A2248" s="1" t="s">
        <v>16</v>
      </c>
      <c r="B2248" t="s">
        <v>94542</v>
      </c>
      <c r="C2248" t="s">
        <v>94572</v>
      </c>
      <c r="D2248" t="s">
        <v>94564</v>
      </c>
      <c r="E2248" s="1" t="s">
        <v>4552</v>
      </c>
      <c r="F2248" s="1" t="s">
        <v>4553</v>
      </c>
      <c r="G2248" s="1" t="s">
        <v>19</v>
      </c>
      <c r="H2248" s="1" t="s">
        <v>41</v>
      </c>
      <c r="I2248">
        <v>15000</v>
      </c>
      <c r="J2248" s="1" t="s">
        <v>94545</v>
      </c>
      <c r="K2248" s="1" t="s">
        <v>270</v>
      </c>
      <c r="L2248" s="1" t="s">
        <v>58</v>
      </c>
      <c r="M2248" s="1" t="s">
        <v>23</v>
      </c>
      <c r="N2248" s="1" t="s">
        <v>31</v>
      </c>
      <c r="O2248" s="2">
        <v>45743</v>
      </c>
      <c r="P2248" t="s">
        <v>32</v>
      </c>
      <c r="Q2248" s="2">
        <v>45803</v>
      </c>
      <c r="R2248" s="1" t="s">
        <v>94550</v>
      </c>
      <c r="S2248">
        <v>15000</v>
      </c>
      <c r="T2248">
        <v>60</v>
      </c>
    </row>
    <row r="2249" spans="1:20" x14ac:dyDescent="0.3">
      <c r="A2249" s="1" t="s">
        <v>16</v>
      </c>
      <c r="B2249" t="s">
        <v>94542</v>
      </c>
      <c r="C2249" t="s">
        <v>94560</v>
      </c>
      <c r="D2249" t="s">
        <v>94553</v>
      </c>
      <c r="E2249" s="1" t="s">
        <v>4554</v>
      </c>
      <c r="F2249" s="1" t="s">
        <v>4555</v>
      </c>
      <c r="G2249" s="1" t="s">
        <v>19</v>
      </c>
      <c r="H2249" s="1" t="s">
        <v>73</v>
      </c>
      <c r="I2249">
        <v>12000</v>
      </c>
      <c r="J2249" s="1" t="s">
        <v>94562</v>
      </c>
      <c r="K2249" s="1" t="s">
        <v>93</v>
      </c>
      <c r="L2249" s="1" t="s">
        <v>58</v>
      </c>
      <c r="M2249" s="1" t="s">
        <v>23</v>
      </c>
      <c r="N2249" s="1" t="s">
        <v>24</v>
      </c>
      <c r="O2249" s="2">
        <v>45027</v>
      </c>
      <c r="P2249" t="s">
        <v>22</v>
      </c>
      <c r="Q2249" s="2">
        <v>45139</v>
      </c>
      <c r="R2249" s="1" t="s">
        <v>51</v>
      </c>
      <c r="S2249">
        <v>12000</v>
      </c>
      <c r="T2249">
        <v>112</v>
      </c>
    </row>
    <row r="2250" spans="1:20" x14ac:dyDescent="0.3">
      <c r="A2250" s="1" t="s">
        <v>16</v>
      </c>
      <c r="B2250" t="s">
        <v>94542</v>
      </c>
      <c r="C2250" t="s">
        <v>94558</v>
      </c>
      <c r="D2250" t="s">
        <v>94576</v>
      </c>
      <c r="E2250" s="1" t="s">
        <v>4556</v>
      </c>
      <c r="F2250" s="1" t="s">
        <v>4557</v>
      </c>
      <c r="G2250" s="1" t="s">
        <v>19</v>
      </c>
      <c r="H2250" s="1" t="s">
        <v>36</v>
      </c>
      <c r="I2250">
        <v>15000</v>
      </c>
      <c r="J2250" s="1" t="s">
        <v>94545</v>
      </c>
      <c r="K2250" s="1" t="s">
        <v>46</v>
      </c>
      <c r="L2250" s="1" t="s">
        <v>22</v>
      </c>
      <c r="M2250" s="1" t="s">
        <v>30</v>
      </c>
      <c r="N2250" s="1" t="s">
        <v>31</v>
      </c>
      <c r="O2250" s="2">
        <v>45366</v>
      </c>
      <c r="P2250" t="s">
        <v>94546</v>
      </c>
      <c r="Q2250" s="2">
        <v>45382</v>
      </c>
      <c r="R2250" s="1" t="s">
        <v>37</v>
      </c>
      <c r="S2250">
        <v>15000</v>
      </c>
      <c r="T2250">
        <v>16</v>
      </c>
    </row>
    <row r="2251" spans="1:20" x14ac:dyDescent="0.3">
      <c r="A2251" s="1" t="s">
        <v>16</v>
      </c>
      <c r="B2251" t="s">
        <v>94555</v>
      </c>
      <c r="C2251" t="s">
        <v>94543</v>
      </c>
      <c r="D2251" t="s">
        <v>94564</v>
      </c>
      <c r="E2251" s="1" t="s">
        <v>4558</v>
      </c>
      <c r="F2251" s="1" t="s">
        <v>4559</v>
      </c>
      <c r="G2251" s="1" t="s">
        <v>19</v>
      </c>
      <c r="H2251" s="1" t="s">
        <v>73</v>
      </c>
      <c r="I2251">
        <v>12000</v>
      </c>
      <c r="J2251" s="1" t="s">
        <v>94545</v>
      </c>
      <c r="K2251" s="1" t="s">
        <v>70</v>
      </c>
      <c r="L2251" s="1" t="s">
        <v>29</v>
      </c>
      <c r="M2251" s="1" t="s">
        <v>23</v>
      </c>
      <c r="N2251" s="1" t="s">
        <v>24</v>
      </c>
      <c r="O2251" s="2">
        <v>45447</v>
      </c>
      <c r="P2251" t="s">
        <v>94546</v>
      </c>
      <c r="Q2251" s="2">
        <v>45506</v>
      </c>
      <c r="R2251" s="1" t="s">
        <v>138</v>
      </c>
      <c r="S2251">
        <v>12000</v>
      </c>
      <c r="T2251">
        <v>59</v>
      </c>
    </row>
    <row r="2252" spans="1:20" x14ac:dyDescent="0.3">
      <c r="A2252" s="1" t="s">
        <v>16</v>
      </c>
      <c r="B2252" t="s">
        <v>94547</v>
      </c>
      <c r="C2252" t="s">
        <v>94543</v>
      </c>
      <c r="D2252" t="s">
        <v>94567</v>
      </c>
      <c r="E2252" s="1" t="s">
        <v>4560</v>
      </c>
      <c r="F2252" s="1" t="s">
        <v>4561</v>
      </c>
      <c r="G2252" s="1" t="s">
        <v>19</v>
      </c>
      <c r="H2252" s="1" t="s">
        <v>41</v>
      </c>
      <c r="I2252">
        <v>12000</v>
      </c>
      <c r="J2252" s="1" t="s">
        <v>94554</v>
      </c>
      <c r="K2252" s="1" t="s">
        <v>37</v>
      </c>
      <c r="L2252" s="1" t="s">
        <v>52</v>
      </c>
      <c r="M2252" s="1" t="s">
        <v>30</v>
      </c>
      <c r="N2252" s="1" t="s">
        <v>31</v>
      </c>
      <c r="O2252" s="2">
        <v>45482</v>
      </c>
      <c r="P2252" t="s">
        <v>32</v>
      </c>
      <c r="Q2252" s="2">
        <v>45542</v>
      </c>
      <c r="R2252" s="1" t="s">
        <v>94550</v>
      </c>
      <c r="S2252">
        <v>12000</v>
      </c>
      <c r="T2252">
        <v>60</v>
      </c>
    </row>
    <row r="2253" spans="1:20" x14ac:dyDescent="0.3">
      <c r="A2253" s="1" t="s">
        <v>16</v>
      </c>
      <c r="B2253" t="s">
        <v>94542</v>
      </c>
      <c r="C2253" t="s">
        <v>94543</v>
      </c>
      <c r="D2253" t="s">
        <v>94598</v>
      </c>
      <c r="E2253" s="1" t="s">
        <v>4562</v>
      </c>
      <c r="F2253" s="1" t="s">
        <v>4563</v>
      </c>
      <c r="G2253" s="1" t="s">
        <v>35</v>
      </c>
      <c r="H2253" s="1" t="s">
        <v>116</v>
      </c>
      <c r="I2253">
        <v>7000</v>
      </c>
      <c r="J2253" s="1" t="s">
        <v>94554</v>
      </c>
      <c r="K2253" s="1" t="s">
        <v>74</v>
      </c>
      <c r="L2253" s="1" t="s">
        <v>47</v>
      </c>
      <c r="M2253" s="1" t="s">
        <v>23</v>
      </c>
      <c r="N2253" s="1" t="s">
        <v>24</v>
      </c>
      <c r="O2253" s="2">
        <v>45793</v>
      </c>
      <c r="P2253" t="s">
        <v>22</v>
      </c>
      <c r="Q2253" s="2">
        <v>45826</v>
      </c>
      <c r="R2253" s="1" t="s">
        <v>51</v>
      </c>
      <c r="S2253">
        <v>7000</v>
      </c>
      <c r="T2253">
        <v>33</v>
      </c>
    </row>
    <row r="2254" spans="1:20" x14ac:dyDescent="0.3">
      <c r="A2254" s="1" t="s">
        <v>16</v>
      </c>
      <c r="B2254" t="s">
        <v>94547</v>
      </c>
      <c r="C2254" t="s">
        <v>94572</v>
      </c>
      <c r="D2254" t="s">
        <v>94552</v>
      </c>
      <c r="E2254" s="1" t="s">
        <v>4564</v>
      </c>
      <c r="F2254" s="1" t="s">
        <v>4565</v>
      </c>
      <c r="G2254" s="1" t="s">
        <v>35</v>
      </c>
      <c r="H2254" s="1" t="s">
        <v>50</v>
      </c>
      <c r="I2254">
        <v>7000</v>
      </c>
      <c r="J2254" s="1" t="s">
        <v>94562</v>
      </c>
      <c r="K2254" s="1" t="s">
        <v>111</v>
      </c>
      <c r="L2254" s="1" t="s">
        <v>29</v>
      </c>
      <c r="M2254" s="1" t="s">
        <v>30</v>
      </c>
      <c r="N2254" s="1" t="s">
        <v>24</v>
      </c>
      <c r="O2254" s="2">
        <v>45475</v>
      </c>
      <c r="P2254" t="s">
        <v>32</v>
      </c>
      <c r="Q2254" s="2">
        <v>45535</v>
      </c>
      <c r="R2254" s="1" t="s">
        <v>94550</v>
      </c>
      <c r="S2254">
        <v>7000</v>
      </c>
      <c r="T2254">
        <v>60</v>
      </c>
    </row>
    <row r="2255" spans="1:20" x14ac:dyDescent="0.3">
      <c r="A2255" s="1" t="s">
        <v>16</v>
      </c>
      <c r="B2255" t="s">
        <v>94542</v>
      </c>
      <c r="C2255" t="s">
        <v>94558</v>
      </c>
      <c r="D2255" t="s">
        <v>94597</v>
      </c>
      <c r="E2255" s="1" t="s">
        <v>4566</v>
      </c>
      <c r="F2255" s="1" t="s">
        <v>4567</v>
      </c>
      <c r="G2255" s="1" t="s">
        <v>35</v>
      </c>
      <c r="H2255" s="1" t="s">
        <v>20</v>
      </c>
      <c r="I2255">
        <v>7000</v>
      </c>
      <c r="J2255" s="1" t="s">
        <v>94554</v>
      </c>
      <c r="K2255" s="1" t="s">
        <v>138</v>
      </c>
      <c r="L2255" s="1" t="s">
        <v>43</v>
      </c>
      <c r="M2255" s="1" t="s">
        <v>30</v>
      </c>
      <c r="N2255" s="1" t="s">
        <v>24</v>
      </c>
      <c r="O2255" s="2">
        <v>45462</v>
      </c>
      <c r="P2255" t="s">
        <v>94546</v>
      </c>
      <c r="Q2255" s="2">
        <v>45540</v>
      </c>
      <c r="R2255" s="1" t="s">
        <v>111</v>
      </c>
      <c r="S2255">
        <v>7000</v>
      </c>
      <c r="T2255">
        <v>78</v>
      </c>
    </row>
    <row r="2256" spans="1:20" x14ac:dyDescent="0.3">
      <c r="A2256" s="1" t="s">
        <v>16</v>
      </c>
      <c r="B2256" t="s">
        <v>94555</v>
      </c>
      <c r="C2256" t="s">
        <v>94572</v>
      </c>
      <c r="D2256" t="s">
        <v>94563</v>
      </c>
      <c r="E2256" s="1" t="s">
        <v>4568</v>
      </c>
      <c r="F2256" s="1" t="s">
        <v>4569</v>
      </c>
      <c r="G2256" s="1" t="s">
        <v>19</v>
      </c>
      <c r="H2256" s="1" t="s">
        <v>27</v>
      </c>
      <c r="I2256">
        <v>7000</v>
      </c>
      <c r="J2256" s="1" t="s">
        <v>94562</v>
      </c>
      <c r="K2256" s="1" t="s">
        <v>64</v>
      </c>
      <c r="L2256" s="1" t="s">
        <v>29</v>
      </c>
      <c r="M2256" s="1" t="s">
        <v>23</v>
      </c>
      <c r="N2256" s="1" t="s">
        <v>24</v>
      </c>
      <c r="O2256" s="2">
        <v>45794</v>
      </c>
      <c r="P2256" t="s">
        <v>22</v>
      </c>
      <c r="Q2256" s="2">
        <v>45833</v>
      </c>
      <c r="R2256" s="1" t="s">
        <v>46</v>
      </c>
      <c r="S2256">
        <v>7000</v>
      </c>
      <c r="T2256">
        <v>39</v>
      </c>
    </row>
    <row r="2257" spans="1:20" x14ac:dyDescent="0.3">
      <c r="A2257" s="1" t="s">
        <v>16</v>
      </c>
      <c r="B2257" t="s">
        <v>94547</v>
      </c>
      <c r="C2257" t="s">
        <v>94551</v>
      </c>
      <c r="D2257" t="s">
        <v>94586</v>
      </c>
      <c r="E2257" s="1" t="s">
        <v>4570</v>
      </c>
      <c r="F2257" s="1" t="s">
        <v>4571</v>
      </c>
      <c r="G2257" s="1" t="s">
        <v>19</v>
      </c>
      <c r="H2257" s="1" t="s">
        <v>41</v>
      </c>
      <c r="I2257">
        <v>12000</v>
      </c>
      <c r="J2257" s="1" t="s">
        <v>94554</v>
      </c>
      <c r="K2257" s="1" t="s">
        <v>163</v>
      </c>
      <c r="L2257" s="1" t="s">
        <v>29</v>
      </c>
      <c r="M2257" s="1" t="s">
        <v>30</v>
      </c>
      <c r="N2257" s="1" t="s">
        <v>31</v>
      </c>
      <c r="O2257" s="2">
        <v>45776</v>
      </c>
      <c r="P2257" t="s">
        <v>94546</v>
      </c>
      <c r="Q2257" s="2">
        <v>45807</v>
      </c>
      <c r="R2257" s="1" t="s">
        <v>138</v>
      </c>
      <c r="S2257">
        <v>12000</v>
      </c>
      <c r="T2257">
        <v>31</v>
      </c>
    </row>
    <row r="2258" spans="1:20" x14ac:dyDescent="0.3">
      <c r="A2258" s="1" t="s">
        <v>16</v>
      </c>
      <c r="B2258" t="s">
        <v>94555</v>
      </c>
      <c r="C2258" t="s">
        <v>94548</v>
      </c>
      <c r="D2258" t="s">
        <v>94598</v>
      </c>
      <c r="E2258" s="1" t="s">
        <v>4572</v>
      </c>
      <c r="F2258" s="1" t="s">
        <v>4573</v>
      </c>
      <c r="G2258" s="1" t="s">
        <v>35</v>
      </c>
      <c r="H2258" s="1" t="s">
        <v>20</v>
      </c>
      <c r="I2258">
        <v>12000</v>
      </c>
      <c r="J2258" s="1" t="s">
        <v>94545</v>
      </c>
      <c r="K2258" s="1" t="s">
        <v>121</v>
      </c>
      <c r="L2258" s="1" t="s">
        <v>38</v>
      </c>
      <c r="M2258" s="1" t="s">
        <v>23</v>
      </c>
      <c r="N2258" s="1" t="s">
        <v>31</v>
      </c>
      <c r="O2258" s="2">
        <v>45012</v>
      </c>
      <c r="P2258" t="s">
        <v>94546</v>
      </c>
      <c r="Q2258" s="2">
        <v>45073</v>
      </c>
      <c r="R2258" s="1" t="s">
        <v>51</v>
      </c>
      <c r="S2258">
        <v>12000</v>
      </c>
      <c r="T2258">
        <v>61</v>
      </c>
    </row>
    <row r="2259" spans="1:20" x14ac:dyDescent="0.3">
      <c r="A2259" s="1" t="s">
        <v>16</v>
      </c>
      <c r="B2259" t="s">
        <v>94555</v>
      </c>
      <c r="C2259" t="s">
        <v>94548</v>
      </c>
      <c r="D2259" t="s">
        <v>94561</v>
      </c>
      <c r="E2259" s="1" t="s">
        <v>4574</v>
      </c>
      <c r="F2259" s="1" t="s">
        <v>4575</v>
      </c>
      <c r="G2259" s="1" t="s">
        <v>35</v>
      </c>
      <c r="H2259" s="1" t="s">
        <v>36</v>
      </c>
      <c r="I2259">
        <v>12000</v>
      </c>
      <c r="J2259" s="1" t="s">
        <v>94545</v>
      </c>
      <c r="K2259" s="1" t="s">
        <v>46</v>
      </c>
      <c r="L2259" s="1" t="s">
        <v>67</v>
      </c>
      <c r="M2259" s="1" t="s">
        <v>23</v>
      </c>
      <c r="N2259" s="1" t="s">
        <v>24</v>
      </c>
      <c r="O2259" s="2">
        <v>45146</v>
      </c>
      <c r="P2259" t="s">
        <v>32</v>
      </c>
      <c r="Q2259" s="2">
        <v>45206</v>
      </c>
      <c r="R2259" s="1" t="s">
        <v>94550</v>
      </c>
      <c r="S2259">
        <v>12000</v>
      </c>
      <c r="T2259">
        <v>60</v>
      </c>
    </row>
    <row r="2260" spans="1:20" x14ac:dyDescent="0.3">
      <c r="A2260" s="1" t="s">
        <v>16</v>
      </c>
      <c r="B2260" t="s">
        <v>94542</v>
      </c>
      <c r="C2260" t="s">
        <v>94578</v>
      </c>
      <c r="D2260" t="s">
        <v>94549</v>
      </c>
      <c r="E2260" s="1" t="s">
        <v>4576</v>
      </c>
      <c r="F2260" s="1" t="s">
        <v>4577</v>
      </c>
      <c r="G2260" s="1" t="s">
        <v>19</v>
      </c>
      <c r="H2260" s="1" t="s">
        <v>116</v>
      </c>
      <c r="I2260">
        <v>12000</v>
      </c>
      <c r="J2260" s="1" t="s">
        <v>94562</v>
      </c>
      <c r="K2260" s="1" t="s">
        <v>74</v>
      </c>
      <c r="L2260" s="1" t="s">
        <v>43</v>
      </c>
      <c r="M2260" s="1" t="s">
        <v>23</v>
      </c>
      <c r="N2260" s="1" t="s">
        <v>24</v>
      </c>
      <c r="O2260" s="2">
        <v>44942</v>
      </c>
      <c r="P2260" t="s">
        <v>22</v>
      </c>
      <c r="Q2260" s="2">
        <v>45035</v>
      </c>
      <c r="R2260" s="1" t="s">
        <v>111</v>
      </c>
      <c r="S2260">
        <v>12000</v>
      </c>
      <c r="T2260">
        <v>93</v>
      </c>
    </row>
    <row r="2261" spans="1:20" x14ac:dyDescent="0.3">
      <c r="A2261" s="1" t="s">
        <v>16</v>
      </c>
      <c r="B2261" t="s">
        <v>94542</v>
      </c>
      <c r="C2261" t="s">
        <v>94548</v>
      </c>
      <c r="D2261" t="s">
        <v>94598</v>
      </c>
      <c r="E2261" s="1" t="s">
        <v>4578</v>
      </c>
      <c r="F2261" s="1" t="s">
        <v>4579</v>
      </c>
      <c r="G2261" s="1" t="s">
        <v>35</v>
      </c>
      <c r="H2261" s="1" t="s">
        <v>41</v>
      </c>
      <c r="I2261">
        <v>7000</v>
      </c>
      <c r="J2261" s="1" t="s">
        <v>94545</v>
      </c>
      <c r="K2261" s="1" t="s">
        <v>121</v>
      </c>
      <c r="L2261" s="1" t="s">
        <v>29</v>
      </c>
      <c r="M2261" s="1" t="s">
        <v>30</v>
      </c>
      <c r="N2261" s="1" t="s">
        <v>31</v>
      </c>
      <c r="O2261" s="2">
        <v>45546</v>
      </c>
      <c r="P2261" t="s">
        <v>32</v>
      </c>
      <c r="Q2261" s="2">
        <v>45606</v>
      </c>
      <c r="R2261" s="1" t="s">
        <v>94550</v>
      </c>
      <c r="S2261">
        <v>7000</v>
      </c>
      <c r="T2261">
        <v>60</v>
      </c>
    </row>
    <row r="2262" spans="1:20" x14ac:dyDescent="0.3">
      <c r="A2262" s="1" t="s">
        <v>16</v>
      </c>
      <c r="B2262" t="s">
        <v>94542</v>
      </c>
      <c r="C2262" t="s">
        <v>94548</v>
      </c>
      <c r="D2262" t="s">
        <v>94584</v>
      </c>
      <c r="E2262" s="1" t="s">
        <v>4580</v>
      </c>
      <c r="F2262" s="1" t="s">
        <v>4581</v>
      </c>
      <c r="G2262" s="1" t="s">
        <v>19</v>
      </c>
      <c r="H2262" s="1" t="s">
        <v>73</v>
      </c>
      <c r="I2262">
        <v>12000</v>
      </c>
      <c r="J2262" s="1" t="s">
        <v>94554</v>
      </c>
      <c r="K2262" s="1" t="s">
        <v>74</v>
      </c>
      <c r="L2262" s="1" t="s">
        <v>58</v>
      </c>
      <c r="M2262" s="1" t="s">
        <v>23</v>
      </c>
      <c r="N2262" s="1" t="s">
        <v>31</v>
      </c>
      <c r="O2262" s="2">
        <v>45184</v>
      </c>
      <c r="P2262" t="s">
        <v>94546</v>
      </c>
      <c r="Q2262" s="2">
        <v>45187</v>
      </c>
      <c r="R2262" s="1" t="s">
        <v>37</v>
      </c>
      <c r="S2262">
        <v>12000</v>
      </c>
      <c r="T2262">
        <v>3</v>
      </c>
    </row>
    <row r="2263" spans="1:20" x14ac:dyDescent="0.3">
      <c r="A2263" s="1" t="s">
        <v>16</v>
      </c>
      <c r="B2263" t="s">
        <v>94555</v>
      </c>
      <c r="C2263" t="s">
        <v>94578</v>
      </c>
      <c r="D2263" t="s">
        <v>94581</v>
      </c>
      <c r="E2263" s="1" t="s">
        <v>4582</v>
      </c>
      <c r="F2263" s="1" t="s">
        <v>4583</v>
      </c>
      <c r="G2263" s="1" t="s">
        <v>19</v>
      </c>
      <c r="H2263" s="1" t="s">
        <v>116</v>
      </c>
      <c r="I2263">
        <v>12000</v>
      </c>
      <c r="J2263" s="1" t="s">
        <v>94554</v>
      </c>
      <c r="K2263" s="1" t="s">
        <v>86</v>
      </c>
      <c r="L2263" s="1" t="s">
        <v>22</v>
      </c>
      <c r="M2263" s="1" t="s">
        <v>30</v>
      </c>
      <c r="N2263" s="1" t="s">
        <v>24</v>
      </c>
      <c r="O2263" s="2">
        <v>45497</v>
      </c>
      <c r="P2263" t="s">
        <v>22</v>
      </c>
      <c r="Q2263" s="2">
        <v>45605</v>
      </c>
      <c r="R2263" s="1" t="s">
        <v>46</v>
      </c>
      <c r="S2263">
        <v>12000</v>
      </c>
      <c r="T2263">
        <v>108</v>
      </c>
    </row>
    <row r="2264" spans="1:20" x14ac:dyDescent="0.3">
      <c r="A2264" s="1" t="s">
        <v>16</v>
      </c>
      <c r="B2264" t="s">
        <v>94555</v>
      </c>
      <c r="C2264" t="s">
        <v>94558</v>
      </c>
      <c r="D2264" t="s">
        <v>94590</v>
      </c>
      <c r="E2264" s="1" t="s">
        <v>4584</v>
      </c>
      <c r="F2264" s="1" t="s">
        <v>4585</v>
      </c>
      <c r="G2264" s="1" t="s">
        <v>35</v>
      </c>
      <c r="H2264" s="1" t="s">
        <v>50</v>
      </c>
      <c r="I2264">
        <v>15000</v>
      </c>
      <c r="J2264" s="1" t="s">
        <v>94562</v>
      </c>
      <c r="K2264" s="1" t="s">
        <v>138</v>
      </c>
      <c r="L2264" s="1" t="s">
        <v>43</v>
      </c>
      <c r="M2264" s="1" t="s">
        <v>23</v>
      </c>
      <c r="N2264" s="1" t="s">
        <v>31</v>
      </c>
      <c r="O2264" s="2">
        <v>45229</v>
      </c>
      <c r="P2264" t="s">
        <v>94546</v>
      </c>
      <c r="Q2264" s="2">
        <v>45271</v>
      </c>
      <c r="R2264" s="1" t="s">
        <v>46</v>
      </c>
      <c r="S2264">
        <v>15000</v>
      </c>
      <c r="T2264">
        <v>42</v>
      </c>
    </row>
    <row r="2265" spans="1:20" x14ac:dyDescent="0.3">
      <c r="A2265" s="1" t="s">
        <v>16</v>
      </c>
      <c r="B2265" t="s">
        <v>94547</v>
      </c>
      <c r="C2265" t="s">
        <v>94558</v>
      </c>
      <c r="D2265" t="s">
        <v>94576</v>
      </c>
      <c r="E2265" s="1" t="s">
        <v>4586</v>
      </c>
      <c r="F2265" s="1" t="s">
        <v>4587</v>
      </c>
      <c r="G2265" s="1" t="s">
        <v>19</v>
      </c>
      <c r="H2265" s="1" t="s">
        <v>116</v>
      </c>
      <c r="I2265">
        <v>12000</v>
      </c>
      <c r="J2265" s="1" t="s">
        <v>94545</v>
      </c>
      <c r="K2265" s="1" t="s">
        <v>46</v>
      </c>
      <c r="L2265" s="1" t="s">
        <v>38</v>
      </c>
      <c r="M2265" s="1" t="s">
        <v>30</v>
      </c>
      <c r="N2265" s="1" t="s">
        <v>31</v>
      </c>
      <c r="O2265" s="2">
        <v>45704</v>
      </c>
      <c r="P2265" t="s">
        <v>94546</v>
      </c>
      <c r="Q2265" s="2">
        <v>45789</v>
      </c>
      <c r="R2265" s="1" t="s">
        <v>138</v>
      </c>
      <c r="S2265">
        <v>12000</v>
      </c>
      <c r="T2265">
        <v>85</v>
      </c>
    </row>
    <row r="2266" spans="1:20" x14ac:dyDescent="0.3">
      <c r="A2266" s="1" t="s">
        <v>16</v>
      </c>
      <c r="B2266" t="s">
        <v>94555</v>
      </c>
      <c r="C2266" t="s">
        <v>94558</v>
      </c>
      <c r="D2266" t="s">
        <v>94594</v>
      </c>
      <c r="E2266" s="1" t="s">
        <v>4588</v>
      </c>
      <c r="F2266" s="1" t="s">
        <v>4589</v>
      </c>
      <c r="G2266" s="1" t="s">
        <v>35</v>
      </c>
      <c r="H2266" s="1" t="s">
        <v>27</v>
      </c>
      <c r="I2266">
        <v>12000</v>
      </c>
      <c r="J2266" s="1" t="s">
        <v>94562</v>
      </c>
      <c r="K2266" s="1" t="s">
        <v>138</v>
      </c>
      <c r="L2266" s="1" t="s">
        <v>67</v>
      </c>
      <c r="M2266" s="1" t="s">
        <v>23</v>
      </c>
      <c r="N2266" s="1" t="s">
        <v>24</v>
      </c>
      <c r="O2266" s="2">
        <v>45710</v>
      </c>
      <c r="P2266" t="s">
        <v>32</v>
      </c>
      <c r="Q2266" s="2">
        <v>45770</v>
      </c>
      <c r="R2266" s="1" t="s">
        <v>94550</v>
      </c>
      <c r="S2266">
        <v>12000</v>
      </c>
      <c r="T2266">
        <v>60</v>
      </c>
    </row>
    <row r="2267" spans="1:20" x14ac:dyDescent="0.3">
      <c r="A2267" s="1" t="s">
        <v>16</v>
      </c>
      <c r="B2267" t="s">
        <v>94547</v>
      </c>
      <c r="C2267" t="s">
        <v>94543</v>
      </c>
      <c r="D2267" t="s">
        <v>94559</v>
      </c>
      <c r="E2267" s="1" t="s">
        <v>4590</v>
      </c>
      <c r="F2267" s="1" t="s">
        <v>4591</v>
      </c>
      <c r="G2267" s="1" t="s">
        <v>35</v>
      </c>
      <c r="H2267" s="1" t="s">
        <v>41</v>
      </c>
      <c r="I2267">
        <v>15000</v>
      </c>
      <c r="J2267" s="1" t="s">
        <v>94562</v>
      </c>
      <c r="K2267" s="1" t="s">
        <v>86</v>
      </c>
      <c r="L2267" s="1" t="s">
        <v>52</v>
      </c>
      <c r="M2267" s="1" t="s">
        <v>23</v>
      </c>
      <c r="N2267" s="1" t="s">
        <v>31</v>
      </c>
      <c r="O2267" s="2">
        <v>45368</v>
      </c>
      <c r="P2267" t="s">
        <v>94546</v>
      </c>
      <c r="Q2267" s="2">
        <v>45456</v>
      </c>
      <c r="R2267" s="1" t="s">
        <v>46</v>
      </c>
      <c r="S2267">
        <v>15000</v>
      </c>
      <c r="T2267">
        <v>88</v>
      </c>
    </row>
    <row r="2268" spans="1:20" x14ac:dyDescent="0.3">
      <c r="A2268" s="1" t="s">
        <v>16</v>
      </c>
      <c r="B2268" t="s">
        <v>94555</v>
      </c>
      <c r="C2268" t="s">
        <v>94548</v>
      </c>
      <c r="D2268" t="s">
        <v>94598</v>
      </c>
      <c r="E2268" s="1" t="s">
        <v>4592</v>
      </c>
      <c r="F2268" s="1" t="s">
        <v>4593</v>
      </c>
      <c r="G2268" s="1" t="s">
        <v>19</v>
      </c>
      <c r="H2268" s="1" t="s">
        <v>20</v>
      </c>
      <c r="I2268">
        <v>12000</v>
      </c>
      <c r="J2268" s="1" t="s">
        <v>94554</v>
      </c>
      <c r="K2268" s="1" t="s">
        <v>93</v>
      </c>
      <c r="L2268" s="1" t="s">
        <v>67</v>
      </c>
      <c r="M2268" s="1" t="s">
        <v>30</v>
      </c>
      <c r="N2268" s="1" t="s">
        <v>31</v>
      </c>
      <c r="O2268" s="2">
        <v>45808</v>
      </c>
      <c r="P2268" t="s">
        <v>22</v>
      </c>
      <c r="Q2268" s="2">
        <v>45810</v>
      </c>
      <c r="R2268" s="1" t="s">
        <v>51</v>
      </c>
      <c r="S2268">
        <v>12000</v>
      </c>
      <c r="T2268">
        <v>2</v>
      </c>
    </row>
    <row r="2269" spans="1:20" x14ac:dyDescent="0.3">
      <c r="A2269" s="1" t="s">
        <v>16</v>
      </c>
      <c r="B2269" t="s">
        <v>94547</v>
      </c>
      <c r="C2269" t="s">
        <v>94551</v>
      </c>
      <c r="D2269" t="s">
        <v>94591</v>
      </c>
      <c r="E2269" s="1" t="s">
        <v>4594</v>
      </c>
      <c r="F2269" s="1" t="s">
        <v>4595</v>
      </c>
      <c r="G2269" s="1" t="s">
        <v>35</v>
      </c>
      <c r="H2269" s="1" t="s">
        <v>20</v>
      </c>
      <c r="I2269">
        <v>7000</v>
      </c>
      <c r="J2269" s="1" t="s">
        <v>94554</v>
      </c>
      <c r="K2269" s="1" t="s">
        <v>42</v>
      </c>
      <c r="L2269" s="1" t="s">
        <v>58</v>
      </c>
      <c r="M2269" s="1" t="s">
        <v>30</v>
      </c>
      <c r="N2269" s="1" t="s">
        <v>31</v>
      </c>
      <c r="O2269" s="2">
        <v>45187</v>
      </c>
      <c r="P2269" t="s">
        <v>22</v>
      </c>
      <c r="Q2269" s="2">
        <v>45269</v>
      </c>
      <c r="R2269" s="1" t="s">
        <v>46</v>
      </c>
      <c r="S2269">
        <v>7000</v>
      </c>
      <c r="T2269">
        <v>82</v>
      </c>
    </row>
    <row r="2270" spans="1:20" x14ac:dyDescent="0.3">
      <c r="A2270" s="1" t="s">
        <v>16</v>
      </c>
      <c r="B2270" t="s">
        <v>94547</v>
      </c>
      <c r="C2270" t="s">
        <v>94558</v>
      </c>
      <c r="D2270" t="s">
        <v>94573</v>
      </c>
      <c r="E2270" s="1" t="s">
        <v>4596</v>
      </c>
      <c r="F2270" s="1" t="s">
        <v>4597</v>
      </c>
      <c r="G2270" s="1" t="s">
        <v>35</v>
      </c>
      <c r="H2270" s="1" t="s">
        <v>20</v>
      </c>
      <c r="I2270">
        <v>15000</v>
      </c>
      <c r="J2270" s="1" t="s">
        <v>94545</v>
      </c>
      <c r="K2270" s="1" t="s">
        <v>37</v>
      </c>
      <c r="L2270" s="1" t="s">
        <v>47</v>
      </c>
      <c r="M2270" s="1" t="s">
        <v>30</v>
      </c>
      <c r="N2270" s="1" t="s">
        <v>24</v>
      </c>
      <c r="O2270" s="2">
        <v>45762</v>
      </c>
      <c r="P2270" t="s">
        <v>22</v>
      </c>
      <c r="Q2270" s="2">
        <v>45831</v>
      </c>
      <c r="R2270" s="1" t="s">
        <v>46</v>
      </c>
      <c r="S2270">
        <v>15000</v>
      </c>
      <c r="T2270">
        <v>69</v>
      </c>
    </row>
    <row r="2271" spans="1:20" x14ac:dyDescent="0.3">
      <c r="A2271" s="1" t="s">
        <v>16</v>
      </c>
      <c r="B2271" t="s">
        <v>94542</v>
      </c>
      <c r="C2271" t="s">
        <v>94578</v>
      </c>
      <c r="D2271" t="s">
        <v>94586</v>
      </c>
      <c r="E2271" s="1" t="s">
        <v>4598</v>
      </c>
      <c r="F2271" s="1" t="s">
        <v>4599</v>
      </c>
      <c r="G2271" s="1" t="s">
        <v>35</v>
      </c>
      <c r="H2271" s="1" t="s">
        <v>73</v>
      </c>
      <c r="I2271">
        <v>15000</v>
      </c>
      <c r="J2271" s="1" t="s">
        <v>94562</v>
      </c>
      <c r="K2271" s="1" t="s">
        <v>121</v>
      </c>
      <c r="L2271" s="1" t="s">
        <v>67</v>
      </c>
      <c r="M2271" s="1" t="s">
        <v>30</v>
      </c>
      <c r="N2271" s="1" t="s">
        <v>31</v>
      </c>
      <c r="O2271" s="2">
        <v>45190</v>
      </c>
      <c r="P2271" t="s">
        <v>22</v>
      </c>
      <c r="Q2271" s="2">
        <v>45223</v>
      </c>
      <c r="R2271" s="1" t="s">
        <v>37</v>
      </c>
      <c r="S2271">
        <v>15000</v>
      </c>
      <c r="T2271">
        <v>33</v>
      </c>
    </row>
    <row r="2272" spans="1:20" x14ac:dyDescent="0.3">
      <c r="A2272" s="1" t="s">
        <v>16</v>
      </c>
      <c r="B2272" t="s">
        <v>94542</v>
      </c>
      <c r="C2272" t="s">
        <v>94578</v>
      </c>
      <c r="D2272" t="s">
        <v>94574</v>
      </c>
      <c r="E2272" s="1" t="s">
        <v>4600</v>
      </c>
      <c r="F2272" s="1" t="s">
        <v>4601</v>
      </c>
      <c r="G2272" s="1" t="s">
        <v>19</v>
      </c>
      <c r="H2272" s="1" t="s">
        <v>36</v>
      </c>
      <c r="I2272">
        <v>15000</v>
      </c>
      <c r="J2272" s="1" t="s">
        <v>94554</v>
      </c>
      <c r="K2272" s="1" t="s">
        <v>51</v>
      </c>
      <c r="L2272" s="1" t="s">
        <v>22</v>
      </c>
      <c r="M2272" s="1" t="s">
        <v>23</v>
      </c>
      <c r="N2272" s="1" t="s">
        <v>24</v>
      </c>
      <c r="O2272" s="2">
        <v>44968</v>
      </c>
      <c r="P2272" t="s">
        <v>22</v>
      </c>
      <c r="Q2272" s="2">
        <v>45048</v>
      </c>
      <c r="R2272" s="1" t="s">
        <v>46</v>
      </c>
      <c r="S2272">
        <v>15000</v>
      </c>
      <c r="T2272">
        <v>80</v>
      </c>
    </row>
    <row r="2273" spans="1:20" x14ac:dyDescent="0.3">
      <c r="A2273" s="1" t="s">
        <v>16</v>
      </c>
      <c r="B2273" t="s">
        <v>94555</v>
      </c>
      <c r="C2273" t="s">
        <v>94560</v>
      </c>
      <c r="D2273" t="s">
        <v>94584</v>
      </c>
      <c r="E2273" s="1" t="s">
        <v>4602</v>
      </c>
      <c r="F2273" s="1" t="s">
        <v>4603</v>
      </c>
      <c r="G2273" s="1" t="s">
        <v>19</v>
      </c>
      <c r="H2273" s="1" t="s">
        <v>50</v>
      </c>
      <c r="I2273">
        <v>7000</v>
      </c>
      <c r="J2273" s="1" t="s">
        <v>94562</v>
      </c>
      <c r="K2273" s="1" t="s">
        <v>138</v>
      </c>
      <c r="L2273" s="1" t="s">
        <v>52</v>
      </c>
      <c r="M2273" s="1" t="s">
        <v>23</v>
      </c>
      <c r="N2273" s="1" t="s">
        <v>31</v>
      </c>
      <c r="O2273" s="2">
        <v>45662</v>
      </c>
      <c r="P2273" t="s">
        <v>22</v>
      </c>
      <c r="Q2273" s="2">
        <v>45710</v>
      </c>
      <c r="R2273" s="1" t="s">
        <v>51</v>
      </c>
      <c r="S2273">
        <v>7000</v>
      </c>
      <c r="T2273">
        <v>48</v>
      </c>
    </row>
    <row r="2274" spans="1:20" x14ac:dyDescent="0.3">
      <c r="A2274" s="1" t="s">
        <v>16</v>
      </c>
      <c r="B2274" t="s">
        <v>94542</v>
      </c>
      <c r="C2274" t="s">
        <v>94551</v>
      </c>
      <c r="D2274" t="s">
        <v>94594</v>
      </c>
      <c r="E2274" s="1" t="s">
        <v>4604</v>
      </c>
      <c r="F2274" s="1" t="s">
        <v>4605</v>
      </c>
      <c r="G2274" s="1" t="s">
        <v>19</v>
      </c>
      <c r="H2274" s="1" t="s">
        <v>20</v>
      </c>
      <c r="I2274">
        <v>12000</v>
      </c>
      <c r="J2274" s="1" t="s">
        <v>94562</v>
      </c>
      <c r="K2274" s="1" t="s">
        <v>64</v>
      </c>
      <c r="L2274" s="1" t="s">
        <v>22</v>
      </c>
      <c r="M2274" s="1" t="s">
        <v>23</v>
      </c>
      <c r="N2274" s="1" t="s">
        <v>31</v>
      </c>
      <c r="O2274" s="2">
        <v>45035</v>
      </c>
      <c r="P2274" t="s">
        <v>22</v>
      </c>
      <c r="Q2274" s="2">
        <v>45132</v>
      </c>
      <c r="R2274" s="1" t="s">
        <v>46</v>
      </c>
      <c r="S2274">
        <v>12000</v>
      </c>
      <c r="T2274">
        <v>97</v>
      </c>
    </row>
    <row r="2275" spans="1:20" x14ac:dyDescent="0.3">
      <c r="A2275" s="1" t="s">
        <v>16</v>
      </c>
      <c r="B2275" t="s">
        <v>94542</v>
      </c>
      <c r="C2275" t="s">
        <v>94556</v>
      </c>
      <c r="D2275" t="s">
        <v>94581</v>
      </c>
      <c r="E2275" s="1" t="s">
        <v>4606</v>
      </c>
      <c r="F2275" s="1" t="s">
        <v>4607</v>
      </c>
      <c r="G2275" s="1" t="s">
        <v>19</v>
      </c>
      <c r="H2275" s="1" t="s">
        <v>41</v>
      </c>
      <c r="I2275">
        <v>12000</v>
      </c>
      <c r="J2275" s="1" t="s">
        <v>94545</v>
      </c>
      <c r="K2275" s="1" t="s">
        <v>74</v>
      </c>
      <c r="L2275" s="1" t="s">
        <v>43</v>
      </c>
      <c r="M2275" s="1" t="s">
        <v>30</v>
      </c>
      <c r="N2275" s="1" t="s">
        <v>31</v>
      </c>
      <c r="O2275" s="2">
        <v>45292</v>
      </c>
      <c r="P2275" t="s">
        <v>22</v>
      </c>
      <c r="Q2275" s="2">
        <v>45317</v>
      </c>
      <c r="R2275" s="1" t="s">
        <v>51</v>
      </c>
      <c r="S2275">
        <v>12000</v>
      </c>
      <c r="T2275">
        <v>25</v>
      </c>
    </row>
    <row r="2276" spans="1:20" x14ac:dyDescent="0.3">
      <c r="A2276" s="1" t="s">
        <v>16</v>
      </c>
      <c r="B2276" t="s">
        <v>94547</v>
      </c>
      <c r="C2276" t="s">
        <v>94543</v>
      </c>
      <c r="D2276" t="s">
        <v>94568</v>
      </c>
      <c r="E2276" s="1" t="s">
        <v>4608</v>
      </c>
      <c r="F2276" s="1" t="s">
        <v>4609</v>
      </c>
      <c r="G2276" s="1" t="s">
        <v>35</v>
      </c>
      <c r="H2276" s="1" t="s">
        <v>41</v>
      </c>
      <c r="I2276">
        <v>7000</v>
      </c>
      <c r="J2276" s="1" t="s">
        <v>94562</v>
      </c>
      <c r="K2276" s="1" t="s">
        <v>234</v>
      </c>
      <c r="L2276" s="1" t="s">
        <v>58</v>
      </c>
      <c r="M2276" s="1" t="s">
        <v>23</v>
      </c>
      <c r="N2276" s="1" t="s">
        <v>24</v>
      </c>
      <c r="O2276" s="2">
        <v>45246</v>
      </c>
      <c r="P2276" t="s">
        <v>94546</v>
      </c>
      <c r="Q2276" s="2">
        <v>45257</v>
      </c>
      <c r="R2276" s="1" t="s">
        <v>37</v>
      </c>
      <c r="S2276">
        <v>7000</v>
      </c>
      <c r="T2276">
        <v>11</v>
      </c>
    </row>
    <row r="2277" spans="1:20" x14ac:dyDescent="0.3">
      <c r="A2277" s="1" t="s">
        <v>16</v>
      </c>
      <c r="B2277" t="s">
        <v>94555</v>
      </c>
      <c r="C2277" t="s">
        <v>94570</v>
      </c>
      <c r="D2277" t="s">
        <v>94585</v>
      </c>
      <c r="E2277" s="1" t="s">
        <v>4610</v>
      </c>
      <c r="F2277" s="1" t="s">
        <v>4611</v>
      </c>
      <c r="G2277" s="1" t="s">
        <v>35</v>
      </c>
      <c r="H2277" s="1" t="s">
        <v>73</v>
      </c>
      <c r="I2277">
        <v>12000</v>
      </c>
      <c r="J2277" s="1" t="s">
        <v>94554</v>
      </c>
      <c r="K2277" s="1" t="s">
        <v>190</v>
      </c>
      <c r="L2277" s="1" t="s">
        <v>22</v>
      </c>
      <c r="M2277" s="1" t="s">
        <v>30</v>
      </c>
      <c r="N2277" s="1" t="s">
        <v>31</v>
      </c>
      <c r="O2277" s="2">
        <v>45439</v>
      </c>
      <c r="P2277" t="s">
        <v>32</v>
      </c>
      <c r="Q2277" s="2">
        <v>45499</v>
      </c>
      <c r="R2277" s="1" t="s">
        <v>94550</v>
      </c>
      <c r="S2277">
        <v>12000</v>
      </c>
      <c r="T2277">
        <v>60</v>
      </c>
    </row>
    <row r="2278" spans="1:20" x14ac:dyDescent="0.3">
      <c r="A2278" s="1" t="s">
        <v>16</v>
      </c>
      <c r="B2278" t="s">
        <v>94547</v>
      </c>
      <c r="C2278" t="s">
        <v>94548</v>
      </c>
      <c r="D2278" t="s">
        <v>94576</v>
      </c>
      <c r="E2278" s="1" t="s">
        <v>4612</v>
      </c>
      <c r="F2278" s="1" t="s">
        <v>4613</v>
      </c>
      <c r="G2278" s="1" t="s">
        <v>19</v>
      </c>
      <c r="H2278" s="1" t="s">
        <v>73</v>
      </c>
      <c r="I2278">
        <v>7000</v>
      </c>
      <c r="J2278" s="1" t="s">
        <v>94562</v>
      </c>
      <c r="K2278" s="1" t="s">
        <v>74</v>
      </c>
      <c r="L2278" s="1" t="s">
        <v>58</v>
      </c>
      <c r="M2278" s="1" t="s">
        <v>23</v>
      </c>
      <c r="N2278" s="1" t="s">
        <v>31</v>
      </c>
      <c r="O2278" s="2">
        <v>45490</v>
      </c>
      <c r="P2278" t="s">
        <v>94546</v>
      </c>
      <c r="Q2278" s="2">
        <v>45557</v>
      </c>
      <c r="R2278" s="1" t="s">
        <v>37</v>
      </c>
      <c r="S2278">
        <v>7000</v>
      </c>
      <c r="T2278">
        <v>67</v>
      </c>
    </row>
    <row r="2279" spans="1:20" x14ac:dyDescent="0.3">
      <c r="A2279" s="1" t="s">
        <v>16</v>
      </c>
      <c r="B2279" t="s">
        <v>94555</v>
      </c>
      <c r="C2279" t="s">
        <v>94543</v>
      </c>
      <c r="D2279" t="s">
        <v>94574</v>
      </c>
      <c r="E2279" s="1" t="s">
        <v>4614</v>
      </c>
      <c r="F2279" s="1" t="s">
        <v>4615</v>
      </c>
      <c r="G2279" s="1" t="s">
        <v>35</v>
      </c>
      <c r="H2279" s="1" t="s">
        <v>50</v>
      </c>
      <c r="I2279">
        <v>12000</v>
      </c>
      <c r="J2279" s="1" t="s">
        <v>94545</v>
      </c>
      <c r="K2279" s="1" t="s">
        <v>70</v>
      </c>
      <c r="L2279" s="1" t="s">
        <v>52</v>
      </c>
      <c r="M2279" s="1" t="s">
        <v>23</v>
      </c>
      <c r="N2279" s="1" t="s">
        <v>24</v>
      </c>
      <c r="O2279" s="2">
        <v>45236</v>
      </c>
      <c r="P2279" t="s">
        <v>22</v>
      </c>
      <c r="Q2279" s="2">
        <v>45236</v>
      </c>
      <c r="R2279" s="1" t="s">
        <v>46</v>
      </c>
      <c r="S2279">
        <v>12000</v>
      </c>
      <c r="T2279">
        <v>0</v>
      </c>
    </row>
    <row r="2280" spans="1:20" x14ac:dyDescent="0.3">
      <c r="A2280" s="1" t="s">
        <v>16</v>
      </c>
      <c r="B2280" t="s">
        <v>94542</v>
      </c>
      <c r="C2280" t="s">
        <v>94543</v>
      </c>
      <c r="D2280" t="s">
        <v>94577</v>
      </c>
      <c r="E2280" s="1" t="s">
        <v>4616</v>
      </c>
      <c r="F2280" s="1" t="s">
        <v>4617</v>
      </c>
      <c r="G2280" s="1" t="s">
        <v>35</v>
      </c>
      <c r="H2280" s="1" t="s">
        <v>73</v>
      </c>
      <c r="I2280">
        <v>7000</v>
      </c>
      <c r="J2280" s="1" t="s">
        <v>94562</v>
      </c>
      <c r="K2280" s="1" t="s">
        <v>86</v>
      </c>
      <c r="L2280" s="1" t="s">
        <v>58</v>
      </c>
      <c r="M2280" s="1" t="s">
        <v>30</v>
      </c>
      <c r="N2280" s="1" t="s">
        <v>24</v>
      </c>
      <c r="O2280" s="2">
        <v>45418</v>
      </c>
      <c r="P2280" t="s">
        <v>32</v>
      </c>
      <c r="Q2280" s="2">
        <v>45478</v>
      </c>
      <c r="R2280" s="1" t="s">
        <v>94550</v>
      </c>
      <c r="S2280">
        <v>7000</v>
      </c>
      <c r="T2280">
        <v>60</v>
      </c>
    </row>
    <row r="2281" spans="1:20" x14ac:dyDescent="0.3">
      <c r="A2281" s="1" t="s">
        <v>16</v>
      </c>
      <c r="B2281" t="s">
        <v>94547</v>
      </c>
      <c r="C2281" t="s">
        <v>94556</v>
      </c>
      <c r="D2281" t="s">
        <v>94582</v>
      </c>
      <c r="E2281" s="1" t="s">
        <v>4618</v>
      </c>
      <c r="F2281" s="1" t="s">
        <v>4619</v>
      </c>
      <c r="G2281" s="1" t="s">
        <v>35</v>
      </c>
      <c r="H2281" s="1" t="s">
        <v>116</v>
      </c>
      <c r="I2281">
        <v>7000</v>
      </c>
      <c r="J2281" s="1" t="s">
        <v>94545</v>
      </c>
      <c r="K2281" s="1" t="s">
        <v>46</v>
      </c>
      <c r="L2281" s="1" t="s">
        <v>52</v>
      </c>
      <c r="M2281" s="1" t="s">
        <v>23</v>
      </c>
      <c r="N2281" s="1" t="s">
        <v>31</v>
      </c>
      <c r="O2281" s="2">
        <v>45187</v>
      </c>
      <c r="P2281" t="s">
        <v>94546</v>
      </c>
      <c r="Q2281" s="2">
        <v>45276</v>
      </c>
      <c r="R2281" s="1" t="s">
        <v>51</v>
      </c>
      <c r="S2281">
        <v>7000</v>
      </c>
      <c r="T2281">
        <v>89</v>
      </c>
    </row>
    <row r="2282" spans="1:20" x14ac:dyDescent="0.3">
      <c r="A2282" s="1" t="s">
        <v>16</v>
      </c>
      <c r="B2282" t="s">
        <v>94555</v>
      </c>
      <c r="C2282" t="s">
        <v>94572</v>
      </c>
      <c r="D2282" t="s">
        <v>94581</v>
      </c>
      <c r="E2282" s="1" t="s">
        <v>4620</v>
      </c>
      <c r="F2282" s="1" t="s">
        <v>4621</v>
      </c>
      <c r="G2282" s="1" t="s">
        <v>35</v>
      </c>
      <c r="H2282" s="1" t="s">
        <v>20</v>
      </c>
      <c r="I2282">
        <v>7000</v>
      </c>
      <c r="J2282" s="1" t="s">
        <v>94554</v>
      </c>
      <c r="K2282" s="1" t="s">
        <v>183</v>
      </c>
      <c r="L2282" s="1" t="s">
        <v>52</v>
      </c>
      <c r="M2282" s="1" t="s">
        <v>30</v>
      </c>
      <c r="N2282" s="1" t="s">
        <v>24</v>
      </c>
      <c r="O2282" s="2">
        <v>45408</v>
      </c>
      <c r="P2282" t="s">
        <v>22</v>
      </c>
      <c r="Q2282" s="2">
        <v>45434</v>
      </c>
      <c r="R2282" s="1" t="s">
        <v>111</v>
      </c>
      <c r="S2282">
        <v>7000</v>
      </c>
      <c r="T2282">
        <v>26</v>
      </c>
    </row>
    <row r="2283" spans="1:20" x14ac:dyDescent="0.3">
      <c r="A2283" s="1" t="s">
        <v>16</v>
      </c>
      <c r="B2283" t="s">
        <v>94542</v>
      </c>
      <c r="C2283" t="s">
        <v>94543</v>
      </c>
      <c r="D2283" t="s">
        <v>94575</v>
      </c>
      <c r="E2283" s="1" t="s">
        <v>4622</v>
      </c>
      <c r="F2283" s="1" t="s">
        <v>4623</v>
      </c>
      <c r="G2283" s="1" t="s">
        <v>19</v>
      </c>
      <c r="H2283" s="1" t="s">
        <v>116</v>
      </c>
      <c r="I2283">
        <v>7000</v>
      </c>
      <c r="J2283" s="1" t="s">
        <v>94554</v>
      </c>
      <c r="K2283" s="1" t="s">
        <v>64</v>
      </c>
      <c r="L2283" s="1" t="s">
        <v>47</v>
      </c>
      <c r="M2283" s="1" t="s">
        <v>23</v>
      </c>
      <c r="N2283" s="1" t="s">
        <v>24</v>
      </c>
      <c r="O2283" s="2">
        <v>45135</v>
      </c>
      <c r="P2283" t="s">
        <v>22</v>
      </c>
      <c r="Q2283" s="2">
        <v>45243</v>
      </c>
      <c r="R2283" s="1" t="s">
        <v>46</v>
      </c>
      <c r="S2283">
        <v>7000</v>
      </c>
      <c r="T2283">
        <v>108</v>
      </c>
    </row>
    <row r="2284" spans="1:20" x14ac:dyDescent="0.3">
      <c r="A2284" s="1" t="s">
        <v>16</v>
      </c>
      <c r="B2284" t="s">
        <v>94542</v>
      </c>
      <c r="C2284" t="s">
        <v>94556</v>
      </c>
      <c r="D2284" t="s">
        <v>94549</v>
      </c>
      <c r="E2284" s="1" t="s">
        <v>4624</v>
      </c>
      <c r="F2284" s="1" t="s">
        <v>4625</v>
      </c>
      <c r="G2284" s="1" t="s">
        <v>35</v>
      </c>
      <c r="H2284" s="1" t="s">
        <v>41</v>
      </c>
      <c r="I2284">
        <v>12000</v>
      </c>
      <c r="J2284" s="1" t="s">
        <v>94545</v>
      </c>
      <c r="K2284" s="1" t="s">
        <v>42</v>
      </c>
      <c r="L2284" s="1" t="s">
        <v>38</v>
      </c>
      <c r="M2284" s="1" t="s">
        <v>23</v>
      </c>
      <c r="N2284" s="1" t="s">
        <v>24</v>
      </c>
      <c r="O2284" s="2">
        <v>45460</v>
      </c>
      <c r="P2284" t="s">
        <v>94546</v>
      </c>
      <c r="Q2284" s="2">
        <v>45526</v>
      </c>
      <c r="R2284" s="1" t="s">
        <v>37</v>
      </c>
      <c r="S2284">
        <v>12000</v>
      </c>
      <c r="T2284">
        <v>66</v>
      </c>
    </row>
    <row r="2285" spans="1:20" x14ac:dyDescent="0.3">
      <c r="A2285" s="1" t="s">
        <v>16</v>
      </c>
      <c r="B2285" t="s">
        <v>94555</v>
      </c>
      <c r="C2285" t="s">
        <v>94548</v>
      </c>
      <c r="D2285" t="s">
        <v>94573</v>
      </c>
      <c r="E2285" s="1" t="s">
        <v>4626</v>
      </c>
      <c r="F2285" s="1" t="s">
        <v>4627</v>
      </c>
      <c r="G2285" s="1" t="s">
        <v>35</v>
      </c>
      <c r="H2285" s="1" t="s">
        <v>27</v>
      </c>
      <c r="I2285">
        <v>12000</v>
      </c>
      <c r="J2285" s="1" t="s">
        <v>94562</v>
      </c>
      <c r="K2285" s="1" t="s">
        <v>279</v>
      </c>
      <c r="L2285" s="1" t="s">
        <v>67</v>
      </c>
      <c r="M2285" s="1" t="s">
        <v>30</v>
      </c>
      <c r="N2285" s="1" t="s">
        <v>24</v>
      </c>
      <c r="O2285" s="2">
        <v>45644</v>
      </c>
      <c r="P2285" t="s">
        <v>94546</v>
      </c>
      <c r="Q2285" s="2">
        <v>45686</v>
      </c>
      <c r="R2285" s="1" t="s">
        <v>46</v>
      </c>
      <c r="S2285">
        <v>12000</v>
      </c>
      <c r="T2285">
        <v>42</v>
      </c>
    </row>
    <row r="2286" spans="1:20" x14ac:dyDescent="0.3">
      <c r="A2286" s="1" t="s">
        <v>16</v>
      </c>
      <c r="B2286" t="s">
        <v>94542</v>
      </c>
      <c r="C2286" t="s">
        <v>94558</v>
      </c>
      <c r="D2286" t="s">
        <v>94590</v>
      </c>
      <c r="E2286" s="1" t="s">
        <v>4628</v>
      </c>
      <c r="F2286" s="1" t="s">
        <v>4629</v>
      </c>
      <c r="G2286" s="1" t="s">
        <v>35</v>
      </c>
      <c r="H2286" s="1" t="s">
        <v>27</v>
      </c>
      <c r="I2286">
        <v>12000</v>
      </c>
      <c r="J2286" s="1" t="s">
        <v>94562</v>
      </c>
      <c r="K2286" s="1" t="s">
        <v>74</v>
      </c>
      <c r="L2286" s="1" t="s">
        <v>43</v>
      </c>
      <c r="M2286" s="1" t="s">
        <v>23</v>
      </c>
      <c r="N2286" s="1" t="s">
        <v>31</v>
      </c>
      <c r="O2286" s="2">
        <v>45529</v>
      </c>
      <c r="P2286" t="s">
        <v>22</v>
      </c>
      <c r="Q2286" s="2">
        <v>45565</v>
      </c>
      <c r="R2286" s="1" t="s">
        <v>138</v>
      </c>
      <c r="S2286">
        <v>12000</v>
      </c>
      <c r="T2286">
        <v>36</v>
      </c>
    </row>
    <row r="2287" spans="1:20" x14ac:dyDescent="0.3">
      <c r="A2287" s="1" t="s">
        <v>16</v>
      </c>
      <c r="B2287" t="s">
        <v>94547</v>
      </c>
      <c r="C2287" t="s">
        <v>94572</v>
      </c>
      <c r="D2287" t="s">
        <v>94553</v>
      </c>
      <c r="E2287" s="1" t="s">
        <v>4630</v>
      </c>
      <c r="F2287" s="1" t="s">
        <v>4631</v>
      </c>
      <c r="G2287" s="1" t="s">
        <v>35</v>
      </c>
      <c r="H2287" s="1" t="s">
        <v>27</v>
      </c>
      <c r="I2287">
        <v>15000</v>
      </c>
      <c r="J2287" s="1" t="s">
        <v>94545</v>
      </c>
      <c r="K2287" s="1" t="s">
        <v>190</v>
      </c>
      <c r="L2287" s="1" t="s">
        <v>43</v>
      </c>
      <c r="M2287" s="1" t="s">
        <v>23</v>
      </c>
      <c r="N2287" s="1" t="s">
        <v>31</v>
      </c>
      <c r="O2287" s="2">
        <v>45521</v>
      </c>
      <c r="P2287" t="s">
        <v>32</v>
      </c>
      <c r="Q2287" s="2">
        <v>45581</v>
      </c>
      <c r="R2287" s="1" t="s">
        <v>94550</v>
      </c>
      <c r="S2287">
        <v>15000</v>
      </c>
      <c r="T2287">
        <v>60</v>
      </c>
    </row>
    <row r="2288" spans="1:20" x14ac:dyDescent="0.3">
      <c r="A2288" s="1" t="s">
        <v>16</v>
      </c>
      <c r="B2288" t="s">
        <v>94555</v>
      </c>
      <c r="C2288" t="s">
        <v>94572</v>
      </c>
      <c r="D2288" t="s">
        <v>94571</v>
      </c>
      <c r="E2288" s="1" t="s">
        <v>4632</v>
      </c>
      <c r="F2288" s="1" t="s">
        <v>4633</v>
      </c>
      <c r="G2288" s="1" t="s">
        <v>19</v>
      </c>
      <c r="H2288" s="1" t="s">
        <v>116</v>
      </c>
      <c r="I2288">
        <v>12000</v>
      </c>
      <c r="J2288" s="1" t="s">
        <v>94562</v>
      </c>
      <c r="K2288" s="1" t="s">
        <v>111</v>
      </c>
      <c r="L2288" s="1" t="s">
        <v>58</v>
      </c>
      <c r="M2288" s="1" t="s">
        <v>30</v>
      </c>
      <c r="N2288" s="1" t="s">
        <v>31</v>
      </c>
      <c r="O2288" s="2">
        <v>45609</v>
      </c>
      <c r="P2288" t="s">
        <v>22</v>
      </c>
      <c r="Q2288" s="2">
        <v>45652</v>
      </c>
      <c r="R2288" s="1" t="s">
        <v>111</v>
      </c>
      <c r="S2288">
        <v>12000</v>
      </c>
      <c r="T2288">
        <v>43</v>
      </c>
    </row>
    <row r="2289" spans="1:20" x14ac:dyDescent="0.3">
      <c r="A2289" s="1" t="s">
        <v>16</v>
      </c>
      <c r="B2289" t="s">
        <v>94547</v>
      </c>
      <c r="C2289" t="s">
        <v>94548</v>
      </c>
      <c r="D2289" t="s">
        <v>94585</v>
      </c>
      <c r="E2289" s="1" t="s">
        <v>4634</v>
      </c>
      <c r="F2289" s="1" t="s">
        <v>4635</v>
      </c>
      <c r="G2289" s="1" t="s">
        <v>19</v>
      </c>
      <c r="H2289" s="1" t="s">
        <v>36</v>
      </c>
      <c r="I2289">
        <v>12000</v>
      </c>
      <c r="J2289" s="1" t="s">
        <v>94554</v>
      </c>
      <c r="K2289" s="1" t="s">
        <v>46</v>
      </c>
      <c r="L2289" s="1" t="s">
        <v>29</v>
      </c>
      <c r="M2289" s="1" t="s">
        <v>30</v>
      </c>
      <c r="N2289" s="1" t="s">
        <v>31</v>
      </c>
      <c r="O2289" s="2">
        <v>45714</v>
      </c>
      <c r="P2289" t="s">
        <v>22</v>
      </c>
      <c r="Q2289" s="2">
        <v>45819</v>
      </c>
      <c r="R2289" s="1" t="s">
        <v>46</v>
      </c>
      <c r="S2289">
        <v>12000</v>
      </c>
      <c r="T2289">
        <v>105</v>
      </c>
    </row>
    <row r="2290" spans="1:20" x14ac:dyDescent="0.3">
      <c r="A2290" s="1" t="s">
        <v>16</v>
      </c>
      <c r="B2290" t="s">
        <v>94547</v>
      </c>
      <c r="C2290" t="s">
        <v>94560</v>
      </c>
      <c r="D2290" t="s">
        <v>94588</v>
      </c>
      <c r="E2290" s="1" t="s">
        <v>4636</v>
      </c>
      <c r="F2290" s="1" t="s">
        <v>4637</v>
      </c>
      <c r="G2290" s="1" t="s">
        <v>35</v>
      </c>
      <c r="H2290" s="1" t="s">
        <v>73</v>
      </c>
      <c r="I2290">
        <v>7000</v>
      </c>
      <c r="J2290" s="1" t="s">
        <v>94545</v>
      </c>
      <c r="K2290" s="1" t="s">
        <v>111</v>
      </c>
      <c r="L2290" s="1" t="s">
        <v>47</v>
      </c>
      <c r="M2290" s="1" t="s">
        <v>30</v>
      </c>
      <c r="N2290" s="1" t="s">
        <v>31</v>
      </c>
      <c r="O2290" s="2">
        <v>45503</v>
      </c>
      <c r="P2290" t="s">
        <v>94546</v>
      </c>
      <c r="Q2290" s="2">
        <v>45597</v>
      </c>
      <c r="R2290" s="1" t="s">
        <v>138</v>
      </c>
      <c r="S2290">
        <v>7000</v>
      </c>
      <c r="T2290">
        <v>94</v>
      </c>
    </row>
    <row r="2291" spans="1:20" x14ac:dyDescent="0.3">
      <c r="A2291" s="1" t="s">
        <v>16</v>
      </c>
      <c r="B2291" t="s">
        <v>94547</v>
      </c>
      <c r="C2291" t="s">
        <v>94543</v>
      </c>
      <c r="D2291" t="s">
        <v>94573</v>
      </c>
      <c r="E2291" s="1" t="s">
        <v>4638</v>
      </c>
      <c r="F2291" s="1" t="s">
        <v>4639</v>
      </c>
      <c r="G2291" s="1" t="s">
        <v>35</v>
      </c>
      <c r="H2291" s="1" t="s">
        <v>27</v>
      </c>
      <c r="I2291">
        <v>15000</v>
      </c>
      <c r="J2291" s="1" t="s">
        <v>94545</v>
      </c>
      <c r="K2291" s="1" t="s">
        <v>21</v>
      </c>
      <c r="L2291" s="1" t="s">
        <v>52</v>
      </c>
      <c r="M2291" s="1" t="s">
        <v>23</v>
      </c>
      <c r="N2291" s="1" t="s">
        <v>24</v>
      </c>
      <c r="O2291" s="2">
        <v>45789</v>
      </c>
      <c r="P2291" t="s">
        <v>94546</v>
      </c>
      <c r="Q2291" s="2">
        <v>45809</v>
      </c>
      <c r="R2291" s="1" t="s">
        <v>111</v>
      </c>
      <c r="S2291">
        <v>15000</v>
      </c>
      <c r="T2291">
        <v>20</v>
      </c>
    </row>
    <row r="2292" spans="1:20" x14ac:dyDescent="0.3">
      <c r="A2292" s="1" t="s">
        <v>16</v>
      </c>
      <c r="B2292" t="s">
        <v>94555</v>
      </c>
      <c r="C2292" t="s">
        <v>94551</v>
      </c>
      <c r="D2292" t="s">
        <v>94587</v>
      </c>
      <c r="E2292" s="1" t="s">
        <v>4640</v>
      </c>
      <c r="F2292" s="1" t="s">
        <v>4641</v>
      </c>
      <c r="G2292" s="1" t="s">
        <v>35</v>
      </c>
      <c r="H2292" s="1" t="s">
        <v>50</v>
      </c>
      <c r="I2292">
        <v>7000</v>
      </c>
      <c r="J2292" s="1" t="s">
        <v>94545</v>
      </c>
      <c r="K2292" s="1" t="s">
        <v>172</v>
      </c>
      <c r="L2292" s="1" t="s">
        <v>67</v>
      </c>
      <c r="M2292" s="1" t="s">
        <v>23</v>
      </c>
      <c r="N2292" s="1" t="s">
        <v>24</v>
      </c>
      <c r="O2292" s="2">
        <v>44997</v>
      </c>
      <c r="P2292" t="s">
        <v>32</v>
      </c>
      <c r="Q2292" s="2">
        <v>45057</v>
      </c>
      <c r="R2292" s="1" t="s">
        <v>94550</v>
      </c>
      <c r="S2292">
        <v>7000</v>
      </c>
      <c r="T2292">
        <v>60</v>
      </c>
    </row>
    <row r="2293" spans="1:20" x14ac:dyDescent="0.3">
      <c r="A2293" s="1" t="s">
        <v>16</v>
      </c>
      <c r="B2293" t="s">
        <v>94542</v>
      </c>
      <c r="C2293" t="s">
        <v>94556</v>
      </c>
      <c r="D2293" t="s">
        <v>94593</v>
      </c>
      <c r="E2293" s="1" t="s">
        <v>4642</v>
      </c>
      <c r="F2293" s="1" t="s">
        <v>4643</v>
      </c>
      <c r="G2293" s="1" t="s">
        <v>35</v>
      </c>
      <c r="H2293" s="1" t="s">
        <v>73</v>
      </c>
      <c r="I2293">
        <v>15000</v>
      </c>
      <c r="J2293" s="1" t="s">
        <v>94562</v>
      </c>
      <c r="K2293" s="1" t="s">
        <v>183</v>
      </c>
      <c r="L2293" s="1" t="s">
        <v>52</v>
      </c>
      <c r="M2293" s="1" t="s">
        <v>30</v>
      </c>
      <c r="N2293" s="1" t="s">
        <v>31</v>
      </c>
      <c r="O2293" s="2">
        <v>45569</v>
      </c>
      <c r="P2293" t="s">
        <v>22</v>
      </c>
      <c r="Q2293" s="2">
        <v>45677</v>
      </c>
      <c r="R2293" s="1" t="s">
        <v>51</v>
      </c>
      <c r="S2293">
        <v>15000</v>
      </c>
      <c r="T2293">
        <v>108</v>
      </c>
    </row>
    <row r="2294" spans="1:20" x14ac:dyDescent="0.3">
      <c r="A2294" s="1" t="s">
        <v>16</v>
      </c>
      <c r="B2294" t="s">
        <v>94555</v>
      </c>
      <c r="C2294" t="s">
        <v>94558</v>
      </c>
      <c r="D2294" t="s">
        <v>94598</v>
      </c>
      <c r="E2294" s="1" t="s">
        <v>4644</v>
      </c>
      <c r="F2294" s="1" t="s">
        <v>4645</v>
      </c>
      <c r="G2294" s="1" t="s">
        <v>35</v>
      </c>
      <c r="H2294" s="1" t="s">
        <v>116</v>
      </c>
      <c r="I2294">
        <v>15000</v>
      </c>
      <c r="J2294" s="1" t="s">
        <v>94545</v>
      </c>
      <c r="K2294" s="1" t="s">
        <v>42</v>
      </c>
      <c r="L2294" s="1" t="s">
        <v>29</v>
      </c>
      <c r="M2294" s="1" t="s">
        <v>30</v>
      </c>
      <c r="N2294" s="1" t="s">
        <v>31</v>
      </c>
      <c r="O2294" s="2">
        <v>45642</v>
      </c>
      <c r="P2294" t="s">
        <v>22</v>
      </c>
      <c r="Q2294" s="2">
        <v>45759</v>
      </c>
      <c r="R2294" s="1" t="s">
        <v>37</v>
      </c>
      <c r="S2294">
        <v>15000</v>
      </c>
      <c r="T2294">
        <v>117</v>
      </c>
    </row>
    <row r="2295" spans="1:20" x14ac:dyDescent="0.3">
      <c r="A2295" s="1" t="s">
        <v>16</v>
      </c>
      <c r="B2295" t="s">
        <v>94555</v>
      </c>
      <c r="C2295" t="s">
        <v>94543</v>
      </c>
      <c r="D2295" t="s">
        <v>94569</v>
      </c>
      <c r="E2295" s="1" t="s">
        <v>4646</v>
      </c>
      <c r="F2295" s="1" t="s">
        <v>4647</v>
      </c>
      <c r="G2295" s="1" t="s">
        <v>19</v>
      </c>
      <c r="H2295" s="1" t="s">
        <v>50</v>
      </c>
      <c r="I2295">
        <v>15000</v>
      </c>
      <c r="J2295" s="1" t="s">
        <v>94554</v>
      </c>
      <c r="K2295" s="1" t="s">
        <v>74</v>
      </c>
      <c r="L2295" s="1" t="s">
        <v>58</v>
      </c>
      <c r="M2295" s="1" t="s">
        <v>30</v>
      </c>
      <c r="N2295" s="1" t="s">
        <v>31</v>
      </c>
      <c r="O2295" s="2">
        <v>45686</v>
      </c>
      <c r="P2295" t="s">
        <v>94546</v>
      </c>
      <c r="Q2295" s="2">
        <v>45768</v>
      </c>
      <c r="R2295" s="1" t="s">
        <v>46</v>
      </c>
      <c r="S2295">
        <v>15000</v>
      </c>
      <c r="T2295">
        <v>82</v>
      </c>
    </row>
    <row r="2296" spans="1:20" x14ac:dyDescent="0.3">
      <c r="A2296" s="1" t="s">
        <v>16</v>
      </c>
      <c r="B2296" t="s">
        <v>94547</v>
      </c>
      <c r="C2296" t="s">
        <v>94560</v>
      </c>
      <c r="D2296" t="s">
        <v>94576</v>
      </c>
      <c r="E2296" s="1" t="s">
        <v>4648</v>
      </c>
      <c r="F2296" s="1" t="s">
        <v>4649</v>
      </c>
      <c r="G2296" s="1" t="s">
        <v>35</v>
      </c>
      <c r="H2296" s="1" t="s">
        <v>41</v>
      </c>
      <c r="I2296">
        <v>7000</v>
      </c>
      <c r="J2296" s="1" t="s">
        <v>94545</v>
      </c>
      <c r="K2296" s="1" t="s">
        <v>51</v>
      </c>
      <c r="L2296" s="1" t="s">
        <v>38</v>
      </c>
      <c r="M2296" s="1" t="s">
        <v>30</v>
      </c>
      <c r="N2296" s="1" t="s">
        <v>24</v>
      </c>
      <c r="O2296" s="2">
        <v>45519</v>
      </c>
      <c r="P2296" t="s">
        <v>32</v>
      </c>
      <c r="Q2296" s="2">
        <v>45579</v>
      </c>
      <c r="R2296" s="1" t="s">
        <v>94550</v>
      </c>
      <c r="S2296">
        <v>7000</v>
      </c>
      <c r="T2296">
        <v>60</v>
      </c>
    </row>
    <row r="2297" spans="1:20" x14ac:dyDescent="0.3">
      <c r="A2297" s="1" t="s">
        <v>16</v>
      </c>
      <c r="B2297" t="s">
        <v>94542</v>
      </c>
      <c r="C2297" t="s">
        <v>94543</v>
      </c>
      <c r="D2297" t="s">
        <v>94588</v>
      </c>
      <c r="E2297" s="1" t="s">
        <v>4650</v>
      </c>
      <c r="F2297" s="1" t="s">
        <v>4651</v>
      </c>
      <c r="G2297" s="1" t="s">
        <v>35</v>
      </c>
      <c r="H2297" s="1" t="s">
        <v>116</v>
      </c>
      <c r="I2297">
        <v>12000</v>
      </c>
      <c r="J2297" s="1" t="s">
        <v>94562</v>
      </c>
      <c r="K2297" s="1" t="s">
        <v>57</v>
      </c>
      <c r="L2297" s="1" t="s">
        <v>29</v>
      </c>
      <c r="M2297" s="1" t="s">
        <v>30</v>
      </c>
      <c r="N2297" s="1" t="s">
        <v>24</v>
      </c>
      <c r="O2297" s="2">
        <v>45613</v>
      </c>
      <c r="P2297" t="s">
        <v>94546</v>
      </c>
      <c r="Q2297" s="2">
        <v>45721</v>
      </c>
      <c r="R2297" s="1" t="s">
        <v>138</v>
      </c>
      <c r="S2297">
        <v>12000</v>
      </c>
      <c r="T2297">
        <v>108</v>
      </c>
    </row>
    <row r="2298" spans="1:20" x14ac:dyDescent="0.3">
      <c r="A2298" s="1" t="s">
        <v>16</v>
      </c>
      <c r="B2298" t="s">
        <v>94542</v>
      </c>
      <c r="C2298" t="s">
        <v>94556</v>
      </c>
      <c r="D2298" t="s">
        <v>94590</v>
      </c>
      <c r="E2298" s="1" t="s">
        <v>4652</v>
      </c>
      <c r="F2298" s="1" t="s">
        <v>4653</v>
      </c>
      <c r="G2298" s="1" t="s">
        <v>19</v>
      </c>
      <c r="H2298" s="1" t="s">
        <v>36</v>
      </c>
      <c r="I2298">
        <v>15000</v>
      </c>
      <c r="J2298" s="1" t="s">
        <v>94545</v>
      </c>
      <c r="K2298" s="1" t="s">
        <v>279</v>
      </c>
      <c r="L2298" s="1" t="s">
        <v>67</v>
      </c>
      <c r="M2298" s="1" t="s">
        <v>23</v>
      </c>
      <c r="N2298" s="1" t="s">
        <v>24</v>
      </c>
      <c r="O2298" s="2">
        <v>45164</v>
      </c>
      <c r="P2298" t="s">
        <v>32</v>
      </c>
      <c r="Q2298" s="2">
        <v>45224</v>
      </c>
      <c r="R2298" s="1" t="s">
        <v>94550</v>
      </c>
      <c r="S2298">
        <v>15000</v>
      </c>
      <c r="T2298">
        <v>60</v>
      </c>
    </row>
    <row r="2299" spans="1:20" x14ac:dyDescent="0.3">
      <c r="A2299" s="1" t="s">
        <v>16</v>
      </c>
      <c r="B2299" t="s">
        <v>94542</v>
      </c>
      <c r="C2299" t="s">
        <v>94570</v>
      </c>
      <c r="D2299" t="s">
        <v>94588</v>
      </c>
      <c r="E2299" s="1" t="s">
        <v>4654</v>
      </c>
      <c r="F2299" s="1" t="s">
        <v>4655</v>
      </c>
      <c r="G2299" s="1" t="s">
        <v>35</v>
      </c>
      <c r="H2299" s="1" t="s">
        <v>50</v>
      </c>
      <c r="I2299">
        <v>15000</v>
      </c>
      <c r="J2299" s="1" t="s">
        <v>94562</v>
      </c>
      <c r="K2299" s="1" t="s">
        <v>42</v>
      </c>
      <c r="L2299" s="1" t="s">
        <v>58</v>
      </c>
      <c r="M2299" s="1" t="s">
        <v>30</v>
      </c>
      <c r="N2299" s="1" t="s">
        <v>24</v>
      </c>
      <c r="O2299" s="2">
        <v>45284</v>
      </c>
      <c r="P2299" t="s">
        <v>22</v>
      </c>
      <c r="Q2299" s="2">
        <v>45389</v>
      </c>
      <c r="R2299" s="1" t="s">
        <v>51</v>
      </c>
      <c r="S2299">
        <v>15000</v>
      </c>
      <c r="T2299">
        <v>105</v>
      </c>
    </row>
    <row r="2300" spans="1:20" x14ac:dyDescent="0.3">
      <c r="A2300" s="1" t="s">
        <v>16</v>
      </c>
      <c r="B2300" t="s">
        <v>94547</v>
      </c>
      <c r="C2300" t="s">
        <v>94548</v>
      </c>
      <c r="D2300" t="s">
        <v>94583</v>
      </c>
      <c r="E2300" s="1" t="s">
        <v>4656</v>
      </c>
      <c r="F2300" s="1" t="s">
        <v>4657</v>
      </c>
      <c r="G2300" s="1" t="s">
        <v>19</v>
      </c>
      <c r="H2300" s="1" t="s">
        <v>36</v>
      </c>
      <c r="I2300">
        <v>15000</v>
      </c>
      <c r="J2300" s="1" t="s">
        <v>94545</v>
      </c>
      <c r="K2300" s="1" t="s">
        <v>138</v>
      </c>
      <c r="L2300" s="1" t="s">
        <v>58</v>
      </c>
      <c r="M2300" s="1" t="s">
        <v>30</v>
      </c>
      <c r="N2300" s="1" t="s">
        <v>24</v>
      </c>
      <c r="O2300" s="2">
        <v>45188</v>
      </c>
      <c r="P2300" t="s">
        <v>94546</v>
      </c>
      <c r="Q2300" s="2">
        <v>45195</v>
      </c>
      <c r="R2300" s="1" t="s">
        <v>46</v>
      </c>
      <c r="S2300">
        <v>15000</v>
      </c>
      <c r="T2300">
        <v>7</v>
      </c>
    </row>
    <row r="2301" spans="1:20" x14ac:dyDescent="0.3">
      <c r="A2301" s="1" t="s">
        <v>16</v>
      </c>
      <c r="B2301" t="s">
        <v>94542</v>
      </c>
      <c r="C2301" t="s">
        <v>94572</v>
      </c>
      <c r="D2301" t="s">
        <v>94587</v>
      </c>
      <c r="E2301" s="1" t="s">
        <v>4658</v>
      </c>
      <c r="F2301" s="1" t="s">
        <v>4659</v>
      </c>
      <c r="G2301" s="1" t="s">
        <v>35</v>
      </c>
      <c r="H2301" s="1" t="s">
        <v>36</v>
      </c>
      <c r="I2301">
        <v>12000</v>
      </c>
      <c r="J2301" s="1" t="s">
        <v>94562</v>
      </c>
      <c r="K2301" s="1" t="s">
        <v>93</v>
      </c>
      <c r="L2301" s="1" t="s">
        <v>29</v>
      </c>
      <c r="M2301" s="1" t="s">
        <v>23</v>
      </c>
      <c r="N2301" s="1" t="s">
        <v>24</v>
      </c>
      <c r="O2301" s="2">
        <v>45273</v>
      </c>
      <c r="P2301" t="s">
        <v>94546</v>
      </c>
      <c r="Q2301" s="2">
        <v>45383</v>
      </c>
      <c r="R2301" s="1" t="s">
        <v>138</v>
      </c>
      <c r="S2301">
        <v>12000</v>
      </c>
      <c r="T2301">
        <v>110</v>
      </c>
    </row>
    <row r="2302" spans="1:20" x14ac:dyDescent="0.3">
      <c r="A2302" s="1" t="s">
        <v>16</v>
      </c>
      <c r="B2302" t="s">
        <v>94547</v>
      </c>
      <c r="C2302" t="s">
        <v>94543</v>
      </c>
      <c r="D2302" t="s">
        <v>94563</v>
      </c>
      <c r="E2302" s="1" t="s">
        <v>4660</v>
      </c>
      <c r="F2302" s="1" t="s">
        <v>4661</v>
      </c>
      <c r="G2302" s="1" t="s">
        <v>19</v>
      </c>
      <c r="H2302" s="1" t="s">
        <v>20</v>
      </c>
      <c r="I2302">
        <v>7000</v>
      </c>
      <c r="J2302" s="1" t="s">
        <v>94554</v>
      </c>
      <c r="K2302" s="1" t="s">
        <v>64</v>
      </c>
      <c r="L2302" s="1" t="s">
        <v>47</v>
      </c>
      <c r="M2302" s="1" t="s">
        <v>30</v>
      </c>
      <c r="N2302" s="1" t="s">
        <v>31</v>
      </c>
      <c r="O2302" s="2">
        <v>45558</v>
      </c>
      <c r="P2302" t="s">
        <v>94546</v>
      </c>
      <c r="Q2302" s="2">
        <v>45644</v>
      </c>
      <c r="R2302" s="1" t="s">
        <v>51</v>
      </c>
      <c r="S2302">
        <v>7000</v>
      </c>
      <c r="T2302">
        <v>86</v>
      </c>
    </row>
    <row r="2303" spans="1:20" x14ac:dyDescent="0.3">
      <c r="A2303" s="1" t="s">
        <v>16</v>
      </c>
      <c r="B2303" t="s">
        <v>94555</v>
      </c>
      <c r="C2303" t="s">
        <v>94551</v>
      </c>
      <c r="D2303" t="s">
        <v>94566</v>
      </c>
      <c r="E2303" s="1" t="s">
        <v>4662</v>
      </c>
      <c r="F2303" s="1" t="s">
        <v>4663</v>
      </c>
      <c r="G2303" s="1" t="s">
        <v>35</v>
      </c>
      <c r="H2303" s="1" t="s">
        <v>50</v>
      </c>
      <c r="I2303">
        <v>7000</v>
      </c>
      <c r="J2303" s="1" t="s">
        <v>94562</v>
      </c>
      <c r="K2303" s="1" t="s">
        <v>46</v>
      </c>
      <c r="L2303" s="1" t="s">
        <v>38</v>
      </c>
      <c r="M2303" s="1" t="s">
        <v>30</v>
      </c>
      <c r="N2303" s="1" t="s">
        <v>24</v>
      </c>
      <c r="O2303" s="2">
        <v>45361</v>
      </c>
      <c r="P2303" t="s">
        <v>22</v>
      </c>
      <c r="Q2303" s="2">
        <v>45474</v>
      </c>
      <c r="R2303" s="1" t="s">
        <v>37</v>
      </c>
      <c r="S2303">
        <v>7000</v>
      </c>
      <c r="T2303">
        <v>113</v>
      </c>
    </row>
    <row r="2304" spans="1:20" x14ac:dyDescent="0.3">
      <c r="A2304" s="1" t="s">
        <v>16</v>
      </c>
      <c r="B2304" t="s">
        <v>94555</v>
      </c>
      <c r="C2304" t="s">
        <v>94558</v>
      </c>
      <c r="D2304" t="s">
        <v>94587</v>
      </c>
      <c r="E2304" s="1" t="s">
        <v>4664</v>
      </c>
      <c r="F2304" s="1" t="s">
        <v>4665</v>
      </c>
      <c r="G2304" s="1" t="s">
        <v>35</v>
      </c>
      <c r="H2304" s="1" t="s">
        <v>36</v>
      </c>
      <c r="I2304">
        <v>12000</v>
      </c>
      <c r="J2304" s="1" t="s">
        <v>94545</v>
      </c>
      <c r="K2304" s="1" t="s">
        <v>74</v>
      </c>
      <c r="L2304" s="1" t="s">
        <v>67</v>
      </c>
      <c r="M2304" s="1" t="s">
        <v>23</v>
      </c>
      <c r="N2304" s="1" t="s">
        <v>31</v>
      </c>
      <c r="O2304" s="2">
        <v>45705</v>
      </c>
      <c r="P2304" t="s">
        <v>32</v>
      </c>
      <c r="Q2304" s="2">
        <v>45765</v>
      </c>
      <c r="R2304" s="1" t="s">
        <v>94550</v>
      </c>
      <c r="S2304">
        <v>12000</v>
      </c>
      <c r="T2304">
        <v>60</v>
      </c>
    </row>
    <row r="2305" spans="1:20" x14ac:dyDescent="0.3">
      <c r="A2305" s="1" t="s">
        <v>16</v>
      </c>
      <c r="B2305" t="s">
        <v>94555</v>
      </c>
      <c r="C2305" t="s">
        <v>94543</v>
      </c>
      <c r="D2305" t="s">
        <v>94553</v>
      </c>
      <c r="E2305" s="1" t="s">
        <v>4666</v>
      </c>
      <c r="F2305" s="1" t="s">
        <v>4667</v>
      </c>
      <c r="G2305" s="1" t="s">
        <v>35</v>
      </c>
      <c r="H2305" s="1" t="s">
        <v>20</v>
      </c>
      <c r="I2305">
        <v>15000</v>
      </c>
      <c r="J2305" s="1" t="s">
        <v>94562</v>
      </c>
      <c r="K2305" s="1" t="s">
        <v>46</v>
      </c>
      <c r="L2305" s="1" t="s">
        <v>58</v>
      </c>
      <c r="M2305" s="1" t="s">
        <v>23</v>
      </c>
      <c r="N2305" s="1" t="s">
        <v>24</v>
      </c>
      <c r="O2305" s="2">
        <v>45185</v>
      </c>
      <c r="P2305" t="s">
        <v>32</v>
      </c>
      <c r="Q2305" s="2">
        <v>45245</v>
      </c>
      <c r="R2305" s="1" t="s">
        <v>94550</v>
      </c>
      <c r="S2305">
        <v>15000</v>
      </c>
      <c r="T2305">
        <v>60</v>
      </c>
    </row>
    <row r="2306" spans="1:20" x14ac:dyDescent="0.3">
      <c r="A2306" s="1" t="s">
        <v>16</v>
      </c>
      <c r="B2306" t="s">
        <v>94555</v>
      </c>
      <c r="C2306" t="s">
        <v>94570</v>
      </c>
      <c r="D2306" t="s">
        <v>94566</v>
      </c>
      <c r="E2306" s="1" t="s">
        <v>4668</v>
      </c>
      <c r="F2306" s="1" t="s">
        <v>4669</v>
      </c>
      <c r="G2306" s="1" t="s">
        <v>19</v>
      </c>
      <c r="H2306" s="1" t="s">
        <v>20</v>
      </c>
      <c r="I2306">
        <v>12000</v>
      </c>
      <c r="J2306" s="1" t="s">
        <v>94545</v>
      </c>
      <c r="K2306" s="1" t="s">
        <v>81</v>
      </c>
      <c r="L2306" s="1" t="s">
        <v>67</v>
      </c>
      <c r="M2306" s="1" t="s">
        <v>30</v>
      </c>
      <c r="N2306" s="1" t="s">
        <v>24</v>
      </c>
      <c r="O2306" s="2">
        <v>45127</v>
      </c>
      <c r="P2306" t="s">
        <v>32</v>
      </c>
      <c r="Q2306" s="2">
        <v>45187</v>
      </c>
      <c r="R2306" s="1" t="s">
        <v>94550</v>
      </c>
      <c r="S2306">
        <v>12000</v>
      </c>
      <c r="T2306">
        <v>60</v>
      </c>
    </row>
    <row r="2307" spans="1:20" x14ac:dyDescent="0.3">
      <c r="A2307" s="1" t="s">
        <v>16</v>
      </c>
      <c r="B2307" t="s">
        <v>94547</v>
      </c>
      <c r="C2307" t="s">
        <v>94558</v>
      </c>
      <c r="D2307" t="s">
        <v>94544</v>
      </c>
      <c r="E2307" s="1" t="s">
        <v>4670</v>
      </c>
      <c r="F2307" s="1" t="s">
        <v>4671</v>
      </c>
      <c r="G2307" s="1" t="s">
        <v>19</v>
      </c>
      <c r="H2307" s="1" t="s">
        <v>50</v>
      </c>
      <c r="I2307">
        <v>12000</v>
      </c>
      <c r="J2307" s="1" t="s">
        <v>94545</v>
      </c>
      <c r="K2307" s="1" t="s">
        <v>57</v>
      </c>
      <c r="L2307" s="1" t="s">
        <v>22</v>
      </c>
      <c r="M2307" s="1" t="s">
        <v>23</v>
      </c>
      <c r="N2307" s="1" t="s">
        <v>31</v>
      </c>
      <c r="O2307" s="2">
        <v>45705</v>
      </c>
      <c r="P2307" t="s">
        <v>94546</v>
      </c>
      <c r="Q2307" s="2">
        <v>45743</v>
      </c>
      <c r="R2307" s="1" t="s">
        <v>111</v>
      </c>
      <c r="S2307">
        <v>12000</v>
      </c>
      <c r="T2307">
        <v>38</v>
      </c>
    </row>
    <row r="2308" spans="1:20" x14ac:dyDescent="0.3">
      <c r="A2308" s="1" t="s">
        <v>16</v>
      </c>
      <c r="B2308" t="s">
        <v>94547</v>
      </c>
      <c r="C2308" t="s">
        <v>94570</v>
      </c>
      <c r="D2308" t="s">
        <v>94596</v>
      </c>
      <c r="E2308" s="1" t="s">
        <v>4672</v>
      </c>
      <c r="F2308" s="1" t="s">
        <v>4673</v>
      </c>
      <c r="G2308" s="1" t="s">
        <v>35</v>
      </c>
      <c r="H2308" s="1" t="s">
        <v>50</v>
      </c>
      <c r="I2308">
        <v>12000</v>
      </c>
      <c r="J2308" s="1" t="s">
        <v>94554</v>
      </c>
      <c r="K2308" s="1" t="s">
        <v>138</v>
      </c>
      <c r="L2308" s="1" t="s">
        <v>67</v>
      </c>
      <c r="M2308" s="1" t="s">
        <v>30</v>
      </c>
      <c r="N2308" s="1" t="s">
        <v>31</v>
      </c>
      <c r="O2308" s="2">
        <v>45794</v>
      </c>
      <c r="P2308" t="s">
        <v>22</v>
      </c>
      <c r="Q2308" s="2">
        <v>45802</v>
      </c>
      <c r="R2308" s="1" t="s">
        <v>37</v>
      </c>
      <c r="S2308">
        <v>12000</v>
      </c>
      <c r="T2308">
        <v>8</v>
      </c>
    </row>
    <row r="2309" spans="1:20" x14ac:dyDescent="0.3">
      <c r="A2309" s="1" t="s">
        <v>16</v>
      </c>
      <c r="B2309" t="s">
        <v>94547</v>
      </c>
      <c r="C2309" t="s">
        <v>94556</v>
      </c>
      <c r="D2309" t="s">
        <v>94567</v>
      </c>
      <c r="E2309" s="1" t="s">
        <v>4674</v>
      </c>
      <c r="F2309" s="1" t="s">
        <v>4675</v>
      </c>
      <c r="G2309" s="1" t="s">
        <v>35</v>
      </c>
      <c r="H2309" s="1" t="s">
        <v>27</v>
      </c>
      <c r="I2309">
        <v>12000</v>
      </c>
      <c r="J2309" s="1" t="s">
        <v>94554</v>
      </c>
      <c r="K2309" s="1" t="s">
        <v>138</v>
      </c>
      <c r="L2309" s="1" t="s">
        <v>47</v>
      </c>
      <c r="M2309" s="1" t="s">
        <v>23</v>
      </c>
      <c r="N2309" s="1" t="s">
        <v>24</v>
      </c>
      <c r="O2309" s="2">
        <v>45486</v>
      </c>
      <c r="P2309" t="s">
        <v>22</v>
      </c>
      <c r="Q2309" s="2">
        <v>45573</v>
      </c>
      <c r="R2309" s="1" t="s">
        <v>111</v>
      </c>
      <c r="S2309">
        <v>12000</v>
      </c>
      <c r="T2309">
        <v>87</v>
      </c>
    </row>
    <row r="2310" spans="1:20" x14ac:dyDescent="0.3">
      <c r="A2310" s="1" t="s">
        <v>16</v>
      </c>
      <c r="B2310" t="s">
        <v>94555</v>
      </c>
      <c r="C2310" t="s">
        <v>94543</v>
      </c>
      <c r="D2310" t="s">
        <v>94590</v>
      </c>
      <c r="E2310" s="1" t="s">
        <v>4676</v>
      </c>
      <c r="F2310" s="1" t="s">
        <v>4677</v>
      </c>
      <c r="G2310" s="1" t="s">
        <v>35</v>
      </c>
      <c r="H2310" s="1" t="s">
        <v>116</v>
      </c>
      <c r="I2310">
        <v>7000</v>
      </c>
      <c r="J2310" s="1" t="s">
        <v>94545</v>
      </c>
      <c r="K2310" s="1" t="s">
        <v>81</v>
      </c>
      <c r="L2310" s="1" t="s">
        <v>58</v>
      </c>
      <c r="M2310" s="1" t="s">
        <v>30</v>
      </c>
      <c r="N2310" s="1" t="s">
        <v>24</v>
      </c>
      <c r="O2310" s="2">
        <v>45317</v>
      </c>
      <c r="P2310" t="s">
        <v>94546</v>
      </c>
      <c r="Q2310" s="2">
        <v>45342</v>
      </c>
      <c r="R2310" s="1" t="s">
        <v>46</v>
      </c>
      <c r="S2310">
        <v>7000</v>
      </c>
      <c r="T2310">
        <v>25</v>
      </c>
    </row>
    <row r="2311" spans="1:20" x14ac:dyDescent="0.3">
      <c r="A2311" s="1" t="s">
        <v>16</v>
      </c>
      <c r="B2311" t="s">
        <v>94555</v>
      </c>
      <c r="C2311" t="s">
        <v>94556</v>
      </c>
      <c r="D2311" t="s">
        <v>94585</v>
      </c>
      <c r="E2311" s="1" t="s">
        <v>4678</v>
      </c>
      <c r="F2311" s="1" t="s">
        <v>4679</v>
      </c>
      <c r="G2311" s="1" t="s">
        <v>19</v>
      </c>
      <c r="H2311" s="1" t="s">
        <v>41</v>
      </c>
      <c r="I2311">
        <v>7000</v>
      </c>
      <c r="J2311" s="1" t="s">
        <v>94545</v>
      </c>
      <c r="K2311" s="1" t="s">
        <v>21</v>
      </c>
      <c r="L2311" s="1" t="s">
        <v>58</v>
      </c>
      <c r="M2311" s="1" t="s">
        <v>30</v>
      </c>
      <c r="N2311" s="1" t="s">
        <v>31</v>
      </c>
      <c r="O2311" s="2">
        <v>45430</v>
      </c>
      <c r="P2311" t="s">
        <v>22</v>
      </c>
      <c r="Q2311" s="2">
        <v>45509</v>
      </c>
      <c r="R2311" s="1" t="s">
        <v>138</v>
      </c>
      <c r="S2311">
        <v>7000</v>
      </c>
      <c r="T2311">
        <v>79</v>
      </c>
    </row>
    <row r="2312" spans="1:20" x14ac:dyDescent="0.3">
      <c r="A2312" s="1" t="s">
        <v>16</v>
      </c>
      <c r="B2312" t="s">
        <v>94542</v>
      </c>
      <c r="C2312" t="s">
        <v>94570</v>
      </c>
      <c r="D2312" t="s">
        <v>94553</v>
      </c>
      <c r="E2312" s="1" t="s">
        <v>4680</v>
      </c>
      <c r="F2312" s="1" t="s">
        <v>4681</v>
      </c>
      <c r="G2312" s="1" t="s">
        <v>19</v>
      </c>
      <c r="H2312" s="1" t="s">
        <v>36</v>
      </c>
      <c r="I2312">
        <v>12000</v>
      </c>
      <c r="J2312" s="1" t="s">
        <v>94545</v>
      </c>
      <c r="K2312" s="1" t="s">
        <v>57</v>
      </c>
      <c r="L2312" s="1" t="s">
        <v>38</v>
      </c>
      <c r="M2312" s="1" t="s">
        <v>23</v>
      </c>
      <c r="N2312" s="1" t="s">
        <v>31</v>
      </c>
      <c r="O2312" s="2">
        <v>45031</v>
      </c>
      <c r="P2312" t="s">
        <v>22</v>
      </c>
      <c r="Q2312" s="2">
        <v>45078</v>
      </c>
      <c r="R2312" s="1" t="s">
        <v>111</v>
      </c>
      <c r="S2312">
        <v>12000</v>
      </c>
      <c r="T2312">
        <v>47</v>
      </c>
    </row>
    <row r="2313" spans="1:20" x14ac:dyDescent="0.3">
      <c r="A2313" s="1" t="s">
        <v>16</v>
      </c>
      <c r="B2313" t="s">
        <v>94555</v>
      </c>
      <c r="C2313" t="s">
        <v>94560</v>
      </c>
      <c r="D2313" t="s">
        <v>94584</v>
      </c>
      <c r="E2313" s="1" t="s">
        <v>4682</v>
      </c>
      <c r="F2313" s="1" t="s">
        <v>4683</v>
      </c>
      <c r="G2313" s="1" t="s">
        <v>19</v>
      </c>
      <c r="H2313" s="1" t="s">
        <v>116</v>
      </c>
      <c r="I2313">
        <v>12000</v>
      </c>
      <c r="J2313" s="1" t="s">
        <v>94545</v>
      </c>
      <c r="K2313" s="1" t="s">
        <v>21</v>
      </c>
      <c r="L2313" s="1" t="s">
        <v>67</v>
      </c>
      <c r="M2313" s="1" t="s">
        <v>30</v>
      </c>
      <c r="N2313" s="1" t="s">
        <v>24</v>
      </c>
      <c r="O2313" s="2">
        <v>45549</v>
      </c>
      <c r="P2313" t="s">
        <v>94546</v>
      </c>
      <c r="Q2313" s="2">
        <v>45563</v>
      </c>
      <c r="R2313" s="1" t="s">
        <v>51</v>
      </c>
      <c r="S2313">
        <v>12000</v>
      </c>
      <c r="T2313">
        <v>14</v>
      </c>
    </row>
    <row r="2314" spans="1:20" x14ac:dyDescent="0.3">
      <c r="A2314" s="1" t="s">
        <v>16</v>
      </c>
      <c r="B2314" t="s">
        <v>94542</v>
      </c>
      <c r="C2314" t="s">
        <v>94558</v>
      </c>
      <c r="D2314" t="s">
        <v>94597</v>
      </c>
      <c r="E2314" s="1" t="s">
        <v>4684</v>
      </c>
      <c r="F2314" s="1" t="s">
        <v>4685</v>
      </c>
      <c r="G2314" s="1" t="s">
        <v>19</v>
      </c>
      <c r="H2314" s="1" t="s">
        <v>20</v>
      </c>
      <c r="I2314">
        <v>12000</v>
      </c>
      <c r="J2314" s="1" t="s">
        <v>94554</v>
      </c>
      <c r="K2314" s="1" t="s">
        <v>81</v>
      </c>
      <c r="L2314" s="1" t="s">
        <v>22</v>
      </c>
      <c r="M2314" s="1" t="s">
        <v>23</v>
      </c>
      <c r="N2314" s="1" t="s">
        <v>24</v>
      </c>
      <c r="O2314" s="2">
        <v>45152</v>
      </c>
      <c r="P2314" t="s">
        <v>32</v>
      </c>
      <c r="Q2314" s="2">
        <v>45212</v>
      </c>
      <c r="R2314" s="1" t="s">
        <v>94550</v>
      </c>
      <c r="S2314">
        <v>12000</v>
      </c>
      <c r="T2314">
        <v>60</v>
      </c>
    </row>
    <row r="2315" spans="1:20" x14ac:dyDescent="0.3">
      <c r="A2315" s="1" t="s">
        <v>16</v>
      </c>
      <c r="B2315" t="s">
        <v>94542</v>
      </c>
      <c r="C2315" t="s">
        <v>94570</v>
      </c>
      <c r="D2315" t="s">
        <v>94590</v>
      </c>
      <c r="E2315" s="1" t="s">
        <v>4686</v>
      </c>
      <c r="F2315" s="1" t="s">
        <v>4687</v>
      </c>
      <c r="G2315" s="1" t="s">
        <v>35</v>
      </c>
      <c r="H2315" s="1" t="s">
        <v>73</v>
      </c>
      <c r="I2315">
        <v>7000</v>
      </c>
      <c r="J2315" s="1" t="s">
        <v>94545</v>
      </c>
      <c r="K2315" s="1" t="s">
        <v>51</v>
      </c>
      <c r="L2315" s="1" t="s">
        <v>58</v>
      </c>
      <c r="M2315" s="1" t="s">
        <v>30</v>
      </c>
      <c r="N2315" s="1" t="s">
        <v>24</v>
      </c>
      <c r="O2315" s="2">
        <v>45016</v>
      </c>
      <c r="P2315" t="s">
        <v>94546</v>
      </c>
      <c r="Q2315" s="2">
        <v>45020</v>
      </c>
      <c r="R2315" s="1" t="s">
        <v>138</v>
      </c>
      <c r="S2315">
        <v>7000</v>
      </c>
      <c r="T2315">
        <v>4</v>
      </c>
    </row>
    <row r="2316" spans="1:20" x14ac:dyDescent="0.3">
      <c r="A2316" s="1" t="s">
        <v>16</v>
      </c>
      <c r="B2316" t="s">
        <v>94547</v>
      </c>
      <c r="C2316" t="s">
        <v>94556</v>
      </c>
      <c r="D2316" t="s">
        <v>94553</v>
      </c>
      <c r="E2316" s="1" t="s">
        <v>4688</v>
      </c>
      <c r="F2316" s="1" t="s">
        <v>4689</v>
      </c>
      <c r="G2316" s="1" t="s">
        <v>35</v>
      </c>
      <c r="H2316" s="1" t="s">
        <v>50</v>
      </c>
      <c r="I2316">
        <v>12000</v>
      </c>
      <c r="J2316" s="1" t="s">
        <v>94562</v>
      </c>
      <c r="K2316" s="1" t="s">
        <v>138</v>
      </c>
      <c r="L2316" s="1" t="s">
        <v>58</v>
      </c>
      <c r="M2316" s="1" t="s">
        <v>23</v>
      </c>
      <c r="N2316" s="1" t="s">
        <v>31</v>
      </c>
      <c r="O2316" s="2">
        <v>45723</v>
      </c>
      <c r="P2316" t="s">
        <v>22</v>
      </c>
      <c r="Q2316" s="2">
        <v>45841</v>
      </c>
      <c r="R2316" s="1" t="s">
        <v>46</v>
      </c>
      <c r="S2316">
        <v>12000</v>
      </c>
      <c r="T2316">
        <v>118</v>
      </c>
    </row>
    <row r="2317" spans="1:20" x14ac:dyDescent="0.3">
      <c r="A2317" s="1" t="s">
        <v>16</v>
      </c>
      <c r="B2317" t="s">
        <v>94555</v>
      </c>
      <c r="C2317" t="s">
        <v>94560</v>
      </c>
      <c r="D2317" t="s">
        <v>94584</v>
      </c>
      <c r="E2317" s="1" t="s">
        <v>4690</v>
      </c>
      <c r="F2317" s="1" t="s">
        <v>4691</v>
      </c>
      <c r="G2317" s="1" t="s">
        <v>35</v>
      </c>
      <c r="H2317" s="1" t="s">
        <v>50</v>
      </c>
      <c r="I2317">
        <v>15000</v>
      </c>
      <c r="J2317" s="1" t="s">
        <v>94554</v>
      </c>
      <c r="K2317" s="1" t="s">
        <v>111</v>
      </c>
      <c r="L2317" s="1" t="s">
        <v>43</v>
      </c>
      <c r="M2317" s="1" t="s">
        <v>23</v>
      </c>
      <c r="N2317" s="1" t="s">
        <v>24</v>
      </c>
      <c r="O2317" s="2">
        <v>45426</v>
      </c>
      <c r="P2317" t="s">
        <v>22</v>
      </c>
      <c r="Q2317" s="2">
        <v>45427</v>
      </c>
      <c r="R2317" s="1" t="s">
        <v>51</v>
      </c>
      <c r="S2317">
        <v>15000</v>
      </c>
      <c r="T2317">
        <v>1</v>
      </c>
    </row>
    <row r="2318" spans="1:20" x14ac:dyDescent="0.3">
      <c r="A2318" s="1" t="s">
        <v>16</v>
      </c>
      <c r="B2318" t="s">
        <v>94547</v>
      </c>
      <c r="C2318" t="s">
        <v>94548</v>
      </c>
      <c r="D2318" t="s">
        <v>94587</v>
      </c>
      <c r="E2318" s="1" t="s">
        <v>4692</v>
      </c>
      <c r="F2318" s="1" t="s">
        <v>4693</v>
      </c>
      <c r="G2318" s="1" t="s">
        <v>19</v>
      </c>
      <c r="H2318" s="1" t="s">
        <v>20</v>
      </c>
      <c r="I2318">
        <v>12000</v>
      </c>
      <c r="J2318" s="1" t="s">
        <v>94545</v>
      </c>
      <c r="K2318" s="1" t="s">
        <v>93</v>
      </c>
      <c r="L2318" s="1" t="s">
        <v>67</v>
      </c>
      <c r="M2318" s="1" t="s">
        <v>30</v>
      </c>
      <c r="N2318" s="1" t="s">
        <v>24</v>
      </c>
      <c r="O2318" s="2">
        <v>45118</v>
      </c>
      <c r="P2318" t="s">
        <v>94546</v>
      </c>
      <c r="Q2318" s="2">
        <v>45157</v>
      </c>
      <c r="R2318" s="1" t="s">
        <v>138</v>
      </c>
      <c r="S2318">
        <v>12000</v>
      </c>
      <c r="T2318">
        <v>39</v>
      </c>
    </row>
    <row r="2319" spans="1:20" x14ac:dyDescent="0.3">
      <c r="A2319" s="1" t="s">
        <v>16</v>
      </c>
      <c r="B2319" t="s">
        <v>94555</v>
      </c>
      <c r="C2319" t="s">
        <v>94558</v>
      </c>
      <c r="D2319" t="s">
        <v>94584</v>
      </c>
      <c r="E2319" s="1" t="s">
        <v>4694</v>
      </c>
      <c r="F2319" s="1" t="s">
        <v>4695</v>
      </c>
      <c r="G2319" s="1" t="s">
        <v>19</v>
      </c>
      <c r="H2319" s="1" t="s">
        <v>73</v>
      </c>
      <c r="I2319">
        <v>12000</v>
      </c>
      <c r="J2319" s="1" t="s">
        <v>94562</v>
      </c>
      <c r="K2319" s="1" t="s">
        <v>46</v>
      </c>
      <c r="L2319" s="1" t="s">
        <v>67</v>
      </c>
      <c r="M2319" s="1" t="s">
        <v>23</v>
      </c>
      <c r="N2319" s="1" t="s">
        <v>24</v>
      </c>
      <c r="O2319" s="2">
        <v>45670</v>
      </c>
      <c r="P2319" t="s">
        <v>94546</v>
      </c>
      <c r="Q2319" s="2">
        <v>45720</v>
      </c>
      <c r="R2319" s="1" t="s">
        <v>51</v>
      </c>
      <c r="S2319">
        <v>12000</v>
      </c>
      <c r="T2319">
        <v>50</v>
      </c>
    </row>
    <row r="2320" spans="1:20" x14ac:dyDescent="0.3">
      <c r="A2320" s="1" t="s">
        <v>16</v>
      </c>
      <c r="B2320" t="s">
        <v>94542</v>
      </c>
      <c r="C2320" t="s">
        <v>94570</v>
      </c>
      <c r="D2320" t="s">
        <v>94595</v>
      </c>
      <c r="E2320" s="1" t="s">
        <v>4696</v>
      </c>
      <c r="F2320" s="1" t="s">
        <v>4697</v>
      </c>
      <c r="G2320" s="1" t="s">
        <v>19</v>
      </c>
      <c r="H2320" s="1" t="s">
        <v>20</v>
      </c>
      <c r="I2320">
        <v>15000</v>
      </c>
      <c r="J2320" s="1" t="s">
        <v>94554</v>
      </c>
      <c r="K2320" s="1" t="s">
        <v>138</v>
      </c>
      <c r="L2320" s="1" t="s">
        <v>22</v>
      </c>
      <c r="M2320" s="1" t="s">
        <v>30</v>
      </c>
      <c r="N2320" s="1" t="s">
        <v>24</v>
      </c>
      <c r="O2320" s="2">
        <v>44979</v>
      </c>
      <c r="P2320" t="s">
        <v>22</v>
      </c>
      <c r="Q2320" s="2">
        <v>44983</v>
      </c>
      <c r="R2320" s="1" t="s">
        <v>138</v>
      </c>
      <c r="S2320">
        <v>15000</v>
      </c>
      <c r="T2320">
        <v>4</v>
      </c>
    </row>
    <row r="2321" spans="1:20" x14ac:dyDescent="0.3">
      <c r="A2321" s="1" t="s">
        <v>16</v>
      </c>
      <c r="B2321" t="s">
        <v>94555</v>
      </c>
      <c r="C2321" t="s">
        <v>94548</v>
      </c>
      <c r="D2321" t="s">
        <v>94584</v>
      </c>
      <c r="E2321" s="1" t="s">
        <v>4698</v>
      </c>
      <c r="F2321" s="1" t="s">
        <v>4699</v>
      </c>
      <c r="G2321" s="1" t="s">
        <v>19</v>
      </c>
      <c r="H2321" s="1" t="s">
        <v>50</v>
      </c>
      <c r="I2321">
        <v>15000</v>
      </c>
      <c r="J2321" s="1" t="s">
        <v>94554</v>
      </c>
      <c r="K2321" s="1" t="s">
        <v>46</v>
      </c>
      <c r="L2321" s="1" t="s">
        <v>47</v>
      </c>
      <c r="M2321" s="1" t="s">
        <v>30</v>
      </c>
      <c r="N2321" s="1" t="s">
        <v>31</v>
      </c>
      <c r="O2321" s="2">
        <v>45432</v>
      </c>
      <c r="P2321" t="s">
        <v>32</v>
      </c>
      <c r="Q2321" s="2">
        <v>45492</v>
      </c>
      <c r="R2321" s="1" t="s">
        <v>94550</v>
      </c>
      <c r="S2321">
        <v>15000</v>
      </c>
      <c r="T2321">
        <v>60</v>
      </c>
    </row>
    <row r="2322" spans="1:20" x14ac:dyDescent="0.3">
      <c r="A2322" s="1" t="s">
        <v>16</v>
      </c>
      <c r="B2322" t="s">
        <v>94542</v>
      </c>
      <c r="C2322" t="s">
        <v>94543</v>
      </c>
      <c r="D2322" t="s">
        <v>94549</v>
      </c>
      <c r="E2322" s="1" t="s">
        <v>4700</v>
      </c>
      <c r="F2322" s="1" t="s">
        <v>4701</v>
      </c>
      <c r="G2322" s="1" t="s">
        <v>35</v>
      </c>
      <c r="H2322" s="1" t="s">
        <v>36</v>
      </c>
      <c r="I2322">
        <v>15000</v>
      </c>
      <c r="J2322" s="1" t="s">
        <v>94545</v>
      </c>
      <c r="K2322" s="1" t="s">
        <v>70</v>
      </c>
      <c r="L2322" s="1" t="s">
        <v>67</v>
      </c>
      <c r="M2322" s="1" t="s">
        <v>30</v>
      </c>
      <c r="N2322" s="1" t="s">
        <v>24</v>
      </c>
      <c r="O2322" s="2">
        <v>45124</v>
      </c>
      <c r="P2322" t="s">
        <v>22</v>
      </c>
      <c r="Q2322" s="2">
        <v>45202</v>
      </c>
      <c r="R2322" s="1" t="s">
        <v>111</v>
      </c>
      <c r="S2322">
        <v>15000</v>
      </c>
      <c r="T2322">
        <v>78</v>
      </c>
    </row>
    <row r="2323" spans="1:20" x14ac:dyDescent="0.3">
      <c r="A2323" s="1" t="s">
        <v>16</v>
      </c>
      <c r="B2323" t="s">
        <v>94555</v>
      </c>
      <c r="C2323" t="s">
        <v>94578</v>
      </c>
      <c r="D2323" t="s">
        <v>94552</v>
      </c>
      <c r="E2323" s="1" t="s">
        <v>4702</v>
      </c>
      <c r="F2323" s="1" t="s">
        <v>4703</v>
      </c>
      <c r="G2323" s="1" t="s">
        <v>35</v>
      </c>
      <c r="H2323" s="1" t="s">
        <v>27</v>
      </c>
      <c r="I2323">
        <v>12000</v>
      </c>
      <c r="J2323" s="1" t="s">
        <v>94562</v>
      </c>
      <c r="K2323" s="1" t="s">
        <v>221</v>
      </c>
      <c r="L2323" s="1" t="s">
        <v>52</v>
      </c>
      <c r="M2323" s="1" t="s">
        <v>30</v>
      </c>
      <c r="N2323" s="1" t="s">
        <v>31</v>
      </c>
      <c r="O2323" s="2">
        <v>45635</v>
      </c>
      <c r="P2323" t="s">
        <v>32</v>
      </c>
      <c r="Q2323" s="2">
        <v>45695</v>
      </c>
      <c r="R2323" s="1" t="s">
        <v>94550</v>
      </c>
      <c r="S2323">
        <v>12000</v>
      </c>
      <c r="T2323">
        <v>60</v>
      </c>
    </row>
    <row r="2324" spans="1:20" x14ac:dyDescent="0.3">
      <c r="A2324" s="1" t="s">
        <v>16</v>
      </c>
      <c r="B2324" t="s">
        <v>94555</v>
      </c>
      <c r="C2324" t="s">
        <v>94570</v>
      </c>
      <c r="D2324" t="s">
        <v>94563</v>
      </c>
      <c r="E2324" s="1" t="s">
        <v>4704</v>
      </c>
      <c r="F2324" s="1" t="s">
        <v>4705</v>
      </c>
      <c r="G2324" s="1" t="s">
        <v>19</v>
      </c>
      <c r="H2324" s="1" t="s">
        <v>20</v>
      </c>
      <c r="I2324">
        <v>15000</v>
      </c>
      <c r="J2324" s="1" t="s">
        <v>94554</v>
      </c>
      <c r="K2324" s="1" t="s">
        <v>74</v>
      </c>
      <c r="L2324" s="1" t="s">
        <v>29</v>
      </c>
      <c r="M2324" s="1" t="s">
        <v>23</v>
      </c>
      <c r="N2324" s="1" t="s">
        <v>24</v>
      </c>
      <c r="O2324" s="2">
        <v>45766</v>
      </c>
      <c r="P2324" t="s">
        <v>32</v>
      </c>
      <c r="Q2324" s="2">
        <v>45826</v>
      </c>
      <c r="R2324" s="1" t="s">
        <v>94550</v>
      </c>
      <c r="S2324">
        <v>15000</v>
      </c>
      <c r="T2324">
        <v>60</v>
      </c>
    </row>
    <row r="2325" spans="1:20" x14ac:dyDescent="0.3">
      <c r="A2325" s="1" t="s">
        <v>16</v>
      </c>
      <c r="B2325" t="s">
        <v>94555</v>
      </c>
      <c r="C2325" t="s">
        <v>94558</v>
      </c>
      <c r="D2325" t="s">
        <v>94579</v>
      </c>
      <c r="E2325" s="1" t="s">
        <v>4706</v>
      </c>
      <c r="F2325" s="1" t="s">
        <v>4707</v>
      </c>
      <c r="G2325" s="1" t="s">
        <v>35</v>
      </c>
      <c r="H2325" s="1" t="s">
        <v>27</v>
      </c>
      <c r="I2325">
        <v>15000</v>
      </c>
      <c r="J2325" s="1" t="s">
        <v>94545</v>
      </c>
      <c r="K2325" s="1" t="s">
        <v>156</v>
      </c>
      <c r="L2325" s="1" t="s">
        <v>67</v>
      </c>
      <c r="M2325" s="1" t="s">
        <v>30</v>
      </c>
      <c r="N2325" s="1" t="s">
        <v>24</v>
      </c>
      <c r="O2325" s="2">
        <v>45141</v>
      </c>
      <c r="P2325" t="s">
        <v>22</v>
      </c>
      <c r="Q2325" s="2">
        <v>45260</v>
      </c>
      <c r="R2325" s="1" t="s">
        <v>111</v>
      </c>
      <c r="S2325">
        <v>15000</v>
      </c>
      <c r="T2325">
        <v>119</v>
      </c>
    </row>
    <row r="2326" spans="1:20" x14ac:dyDescent="0.3">
      <c r="A2326" s="1" t="s">
        <v>16</v>
      </c>
      <c r="B2326" t="s">
        <v>94547</v>
      </c>
      <c r="C2326" t="s">
        <v>94578</v>
      </c>
      <c r="D2326" t="s">
        <v>94594</v>
      </c>
      <c r="E2326" s="1" t="s">
        <v>4708</v>
      </c>
      <c r="F2326" s="1" t="s">
        <v>4709</v>
      </c>
      <c r="G2326" s="1" t="s">
        <v>19</v>
      </c>
      <c r="H2326" s="1" t="s">
        <v>41</v>
      </c>
      <c r="I2326">
        <v>12000</v>
      </c>
      <c r="J2326" s="1" t="s">
        <v>94562</v>
      </c>
      <c r="K2326" s="1" t="s">
        <v>93</v>
      </c>
      <c r="L2326" s="1" t="s">
        <v>43</v>
      </c>
      <c r="M2326" s="1" t="s">
        <v>30</v>
      </c>
      <c r="N2326" s="1" t="s">
        <v>31</v>
      </c>
      <c r="O2326" s="2">
        <v>45829</v>
      </c>
      <c r="P2326" t="s">
        <v>22</v>
      </c>
      <c r="Q2326" s="2">
        <v>45831</v>
      </c>
      <c r="R2326" s="1" t="s">
        <v>37</v>
      </c>
      <c r="S2326">
        <v>12000</v>
      </c>
      <c r="T2326">
        <v>2</v>
      </c>
    </row>
    <row r="2327" spans="1:20" x14ac:dyDescent="0.3">
      <c r="A2327" s="1" t="s">
        <v>16</v>
      </c>
      <c r="B2327" t="s">
        <v>94542</v>
      </c>
      <c r="C2327" t="s">
        <v>94578</v>
      </c>
      <c r="D2327" t="s">
        <v>94589</v>
      </c>
      <c r="E2327" s="1" t="s">
        <v>4710</v>
      </c>
      <c r="F2327" s="1" t="s">
        <v>4711</v>
      </c>
      <c r="G2327" s="1" t="s">
        <v>19</v>
      </c>
      <c r="H2327" s="1" t="s">
        <v>41</v>
      </c>
      <c r="I2327">
        <v>7000</v>
      </c>
      <c r="J2327" s="1" t="s">
        <v>94545</v>
      </c>
      <c r="K2327" s="1" t="s">
        <v>587</v>
      </c>
      <c r="L2327" s="1" t="s">
        <v>52</v>
      </c>
      <c r="M2327" s="1" t="s">
        <v>30</v>
      </c>
      <c r="N2327" s="1" t="s">
        <v>31</v>
      </c>
      <c r="O2327" s="2">
        <v>45700</v>
      </c>
      <c r="P2327" t="s">
        <v>32</v>
      </c>
      <c r="Q2327" s="2">
        <v>45760</v>
      </c>
      <c r="R2327" s="1" t="s">
        <v>94550</v>
      </c>
      <c r="S2327">
        <v>7000</v>
      </c>
      <c r="T2327">
        <v>60</v>
      </c>
    </row>
    <row r="2328" spans="1:20" x14ac:dyDescent="0.3">
      <c r="A2328" s="1" t="s">
        <v>16</v>
      </c>
      <c r="B2328" t="s">
        <v>94542</v>
      </c>
      <c r="C2328" t="s">
        <v>94572</v>
      </c>
      <c r="D2328" t="s">
        <v>94559</v>
      </c>
      <c r="E2328" s="1" t="s">
        <v>4712</v>
      </c>
      <c r="F2328" s="1" t="s">
        <v>4713</v>
      </c>
      <c r="G2328" s="1" t="s">
        <v>19</v>
      </c>
      <c r="H2328" s="1" t="s">
        <v>50</v>
      </c>
      <c r="I2328">
        <v>12000</v>
      </c>
      <c r="J2328" s="1" t="s">
        <v>94562</v>
      </c>
      <c r="K2328" s="1" t="s">
        <v>57</v>
      </c>
      <c r="L2328" s="1" t="s">
        <v>52</v>
      </c>
      <c r="M2328" s="1" t="s">
        <v>30</v>
      </c>
      <c r="N2328" s="1" t="s">
        <v>24</v>
      </c>
      <c r="O2328" s="2">
        <v>45502</v>
      </c>
      <c r="P2328" t="s">
        <v>94546</v>
      </c>
      <c r="Q2328" s="2">
        <v>45525</v>
      </c>
      <c r="R2328" s="1" t="s">
        <v>51</v>
      </c>
      <c r="S2328">
        <v>12000</v>
      </c>
      <c r="T2328">
        <v>23</v>
      </c>
    </row>
    <row r="2329" spans="1:20" x14ac:dyDescent="0.3">
      <c r="A2329" s="1" t="s">
        <v>16</v>
      </c>
      <c r="B2329" t="s">
        <v>94555</v>
      </c>
      <c r="C2329" t="s">
        <v>94558</v>
      </c>
      <c r="D2329" t="s">
        <v>94595</v>
      </c>
      <c r="E2329" s="1" t="s">
        <v>4714</v>
      </c>
      <c r="F2329" s="1" t="s">
        <v>4715</v>
      </c>
      <c r="G2329" s="1" t="s">
        <v>35</v>
      </c>
      <c r="H2329" s="1" t="s">
        <v>116</v>
      </c>
      <c r="I2329">
        <v>7000</v>
      </c>
      <c r="J2329" s="1" t="s">
        <v>94545</v>
      </c>
      <c r="K2329" s="1" t="s">
        <v>74</v>
      </c>
      <c r="L2329" s="1" t="s">
        <v>22</v>
      </c>
      <c r="M2329" s="1" t="s">
        <v>30</v>
      </c>
      <c r="N2329" s="1" t="s">
        <v>24</v>
      </c>
      <c r="O2329" s="2">
        <v>45357</v>
      </c>
      <c r="P2329" t="s">
        <v>32</v>
      </c>
      <c r="Q2329" s="2">
        <v>45417</v>
      </c>
      <c r="R2329" s="1" t="s">
        <v>94550</v>
      </c>
      <c r="S2329">
        <v>7000</v>
      </c>
      <c r="T2329">
        <v>60</v>
      </c>
    </row>
    <row r="2330" spans="1:20" x14ac:dyDescent="0.3">
      <c r="A2330" s="1" t="s">
        <v>16</v>
      </c>
      <c r="B2330" t="s">
        <v>94547</v>
      </c>
      <c r="C2330" t="s">
        <v>94572</v>
      </c>
      <c r="D2330" t="s">
        <v>94557</v>
      </c>
      <c r="E2330" s="1" t="s">
        <v>4716</v>
      </c>
      <c r="F2330" s="1" t="s">
        <v>4717</v>
      </c>
      <c r="G2330" s="1" t="s">
        <v>35</v>
      </c>
      <c r="H2330" s="1" t="s">
        <v>116</v>
      </c>
      <c r="I2330">
        <v>15000</v>
      </c>
      <c r="J2330" s="1" t="s">
        <v>94562</v>
      </c>
      <c r="K2330" s="1" t="s">
        <v>111</v>
      </c>
      <c r="L2330" s="1" t="s">
        <v>29</v>
      </c>
      <c r="M2330" s="1" t="s">
        <v>30</v>
      </c>
      <c r="N2330" s="1" t="s">
        <v>31</v>
      </c>
      <c r="O2330" s="2">
        <v>44980</v>
      </c>
      <c r="P2330" t="s">
        <v>32</v>
      </c>
      <c r="Q2330" s="2">
        <v>45040</v>
      </c>
      <c r="R2330" s="1" t="s">
        <v>94550</v>
      </c>
      <c r="S2330">
        <v>15000</v>
      </c>
      <c r="T2330">
        <v>60</v>
      </c>
    </row>
    <row r="2331" spans="1:20" x14ac:dyDescent="0.3">
      <c r="A2331" s="1" t="s">
        <v>16</v>
      </c>
      <c r="B2331" t="s">
        <v>94547</v>
      </c>
      <c r="C2331" t="s">
        <v>94560</v>
      </c>
      <c r="D2331" t="s">
        <v>94561</v>
      </c>
      <c r="E2331" s="1" t="s">
        <v>4718</v>
      </c>
      <c r="F2331" s="1" t="s">
        <v>4719</v>
      </c>
      <c r="G2331" s="1" t="s">
        <v>19</v>
      </c>
      <c r="H2331" s="1" t="s">
        <v>50</v>
      </c>
      <c r="I2331">
        <v>15000</v>
      </c>
      <c r="J2331" s="1" t="s">
        <v>94545</v>
      </c>
      <c r="K2331" s="1" t="s">
        <v>37</v>
      </c>
      <c r="L2331" s="1" t="s">
        <v>67</v>
      </c>
      <c r="M2331" s="1" t="s">
        <v>30</v>
      </c>
      <c r="N2331" s="1" t="s">
        <v>24</v>
      </c>
      <c r="O2331" s="2">
        <v>45753</v>
      </c>
      <c r="P2331" t="s">
        <v>32</v>
      </c>
      <c r="Q2331" s="2">
        <v>45813</v>
      </c>
      <c r="R2331" s="1" t="s">
        <v>94550</v>
      </c>
      <c r="S2331">
        <v>15000</v>
      </c>
      <c r="T2331">
        <v>60</v>
      </c>
    </row>
    <row r="2332" spans="1:20" x14ac:dyDescent="0.3">
      <c r="A2332" s="1" t="s">
        <v>16</v>
      </c>
      <c r="B2332" t="s">
        <v>94542</v>
      </c>
      <c r="C2332" t="s">
        <v>94551</v>
      </c>
      <c r="D2332" t="s">
        <v>94585</v>
      </c>
      <c r="E2332" s="1" t="s">
        <v>4720</v>
      </c>
      <c r="F2332" s="1" t="s">
        <v>4721</v>
      </c>
      <c r="G2332" s="1" t="s">
        <v>35</v>
      </c>
      <c r="H2332" s="1" t="s">
        <v>20</v>
      </c>
      <c r="I2332">
        <v>15000</v>
      </c>
      <c r="J2332" s="1" t="s">
        <v>94562</v>
      </c>
      <c r="K2332" s="1" t="s">
        <v>74</v>
      </c>
      <c r="L2332" s="1" t="s">
        <v>22</v>
      </c>
      <c r="M2332" s="1" t="s">
        <v>23</v>
      </c>
      <c r="N2332" s="1" t="s">
        <v>24</v>
      </c>
      <c r="O2332" s="2">
        <v>45676</v>
      </c>
      <c r="P2332" t="s">
        <v>94546</v>
      </c>
      <c r="Q2332" s="2">
        <v>45721</v>
      </c>
      <c r="R2332" s="1" t="s">
        <v>138</v>
      </c>
      <c r="S2332">
        <v>15000</v>
      </c>
      <c r="T2332">
        <v>45</v>
      </c>
    </row>
    <row r="2333" spans="1:20" x14ac:dyDescent="0.3">
      <c r="A2333" s="1" t="s">
        <v>16</v>
      </c>
      <c r="B2333" t="s">
        <v>94542</v>
      </c>
      <c r="C2333" t="s">
        <v>94570</v>
      </c>
      <c r="D2333" t="s">
        <v>94568</v>
      </c>
      <c r="E2333" s="1" t="s">
        <v>1807</v>
      </c>
      <c r="F2333" s="1" t="s">
        <v>4722</v>
      </c>
      <c r="G2333" s="1" t="s">
        <v>35</v>
      </c>
      <c r="H2333" s="1" t="s">
        <v>20</v>
      </c>
      <c r="I2333">
        <v>7000</v>
      </c>
      <c r="J2333" s="1" t="s">
        <v>94562</v>
      </c>
      <c r="K2333" s="1" t="s">
        <v>51</v>
      </c>
      <c r="L2333" s="1" t="s">
        <v>67</v>
      </c>
      <c r="M2333" s="1" t="s">
        <v>23</v>
      </c>
      <c r="N2333" s="1" t="s">
        <v>24</v>
      </c>
      <c r="O2333" s="2">
        <v>45283</v>
      </c>
      <c r="P2333" t="s">
        <v>22</v>
      </c>
      <c r="Q2333" s="2">
        <v>45320</v>
      </c>
      <c r="R2333" s="1" t="s">
        <v>37</v>
      </c>
      <c r="S2333">
        <v>7000</v>
      </c>
      <c r="T2333">
        <v>37</v>
      </c>
    </row>
    <row r="2334" spans="1:20" x14ac:dyDescent="0.3">
      <c r="A2334" s="1" t="s">
        <v>16</v>
      </c>
      <c r="B2334" t="s">
        <v>94555</v>
      </c>
      <c r="C2334" t="s">
        <v>94558</v>
      </c>
      <c r="D2334" t="s">
        <v>94552</v>
      </c>
      <c r="E2334" s="1" t="s">
        <v>4723</v>
      </c>
      <c r="F2334" s="1" t="s">
        <v>4724</v>
      </c>
      <c r="G2334" s="1" t="s">
        <v>35</v>
      </c>
      <c r="H2334" s="1" t="s">
        <v>41</v>
      </c>
      <c r="I2334">
        <v>12000</v>
      </c>
      <c r="J2334" s="1" t="s">
        <v>94562</v>
      </c>
      <c r="K2334" s="1" t="s">
        <v>57</v>
      </c>
      <c r="L2334" s="1" t="s">
        <v>22</v>
      </c>
      <c r="M2334" s="1" t="s">
        <v>30</v>
      </c>
      <c r="N2334" s="1" t="s">
        <v>24</v>
      </c>
      <c r="O2334" s="2">
        <v>45331</v>
      </c>
      <c r="P2334" t="s">
        <v>94546</v>
      </c>
      <c r="Q2334" s="2">
        <v>45350</v>
      </c>
      <c r="R2334" s="1" t="s">
        <v>111</v>
      </c>
      <c r="S2334">
        <v>12000</v>
      </c>
      <c r="T2334">
        <v>19</v>
      </c>
    </row>
    <row r="2335" spans="1:20" x14ac:dyDescent="0.3">
      <c r="A2335" s="1" t="s">
        <v>16</v>
      </c>
      <c r="B2335" t="s">
        <v>94547</v>
      </c>
      <c r="C2335" t="s">
        <v>94543</v>
      </c>
      <c r="D2335" t="s">
        <v>94583</v>
      </c>
      <c r="E2335" s="1" t="s">
        <v>4725</v>
      </c>
      <c r="F2335" s="1" t="s">
        <v>4726</v>
      </c>
      <c r="G2335" s="1" t="s">
        <v>35</v>
      </c>
      <c r="H2335" s="1" t="s">
        <v>36</v>
      </c>
      <c r="I2335">
        <v>7000</v>
      </c>
      <c r="J2335" s="1" t="s">
        <v>94545</v>
      </c>
      <c r="K2335" s="1" t="s">
        <v>183</v>
      </c>
      <c r="L2335" s="1" t="s">
        <v>58</v>
      </c>
      <c r="M2335" s="1" t="s">
        <v>23</v>
      </c>
      <c r="N2335" s="1" t="s">
        <v>24</v>
      </c>
      <c r="O2335" s="2">
        <v>45485</v>
      </c>
      <c r="P2335" t="s">
        <v>94546</v>
      </c>
      <c r="Q2335" s="2">
        <v>45543</v>
      </c>
      <c r="R2335" s="1" t="s">
        <v>46</v>
      </c>
      <c r="S2335">
        <v>7000</v>
      </c>
      <c r="T2335">
        <v>58</v>
      </c>
    </row>
    <row r="2336" spans="1:20" x14ac:dyDescent="0.3">
      <c r="A2336" s="1" t="s">
        <v>16</v>
      </c>
      <c r="B2336" t="s">
        <v>94547</v>
      </c>
      <c r="C2336" t="s">
        <v>94578</v>
      </c>
      <c r="D2336" t="s">
        <v>94597</v>
      </c>
      <c r="E2336" s="1" t="s">
        <v>4727</v>
      </c>
      <c r="F2336" s="1" t="s">
        <v>1015</v>
      </c>
      <c r="G2336" s="1" t="s">
        <v>19</v>
      </c>
      <c r="H2336" s="1" t="s">
        <v>116</v>
      </c>
      <c r="I2336">
        <v>12000</v>
      </c>
      <c r="J2336" s="1" t="s">
        <v>94545</v>
      </c>
      <c r="K2336" s="1" t="s">
        <v>57</v>
      </c>
      <c r="L2336" s="1" t="s">
        <v>47</v>
      </c>
      <c r="M2336" s="1" t="s">
        <v>23</v>
      </c>
      <c r="N2336" s="1" t="s">
        <v>31</v>
      </c>
      <c r="O2336" s="2">
        <v>45510</v>
      </c>
      <c r="P2336" t="s">
        <v>32</v>
      </c>
      <c r="Q2336" s="2">
        <v>45570</v>
      </c>
      <c r="R2336" s="1" t="s">
        <v>94550</v>
      </c>
      <c r="S2336">
        <v>12000</v>
      </c>
      <c r="T2336">
        <v>60</v>
      </c>
    </row>
    <row r="2337" spans="1:20" x14ac:dyDescent="0.3">
      <c r="A2337" s="1" t="s">
        <v>16</v>
      </c>
      <c r="B2337" t="s">
        <v>94542</v>
      </c>
      <c r="C2337" t="s">
        <v>94578</v>
      </c>
      <c r="D2337" t="s">
        <v>94591</v>
      </c>
      <c r="E2337" s="1" t="s">
        <v>4728</v>
      </c>
      <c r="F2337" s="1" t="s">
        <v>4729</v>
      </c>
      <c r="G2337" s="1" t="s">
        <v>19</v>
      </c>
      <c r="H2337" s="1" t="s">
        <v>41</v>
      </c>
      <c r="I2337">
        <v>12000</v>
      </c>
      <c r="J2337" s="1" t="s">
        <v>94545</v>
      </c>
      <c r="K2337" s="1" t="s">
        <v>74</v>
      </c>
      <c r="L2337" s="1" t="s">
        <v>22</v>
      </c>
      <c r="M2337" s="1" t="s">
        <v>23</v>
      </c>
      <c r="N2337" s="1" t="s">
        <v>31</v>
      </c>
      <c r="O2337" s="2">
        <v>45019</v>
      </c>
      <c r="P2337" t="s">
        <v>94546</v>
      </c>
      <c r="Q2337" s="2">
        <v>45051</v>
      </c>
      <c r="R2337" s="1" t="s">
        <v>111</v>
      </c>
      <c r="S2337">
        <v>12000</v>
      </c>
      <c r="T2337">
        <v>32</v>
      </c>
    </row>
    <row r="2338" spans="1:20" x14ac:dyDescent="0.3">
      <c r="A2338" s="1" t="s">
        <v>16</v>
      </c>
      <c r="B2338" t="s">
        <v>94547</v>
      </c>
      <c r="C2338" t="s">
        <v>94570</v>
      </c>
      <c r="D2338" t="s">
        <v>94580</v>
      </c>
      <c r="E2338" s="1" t="s">
        <v>4730</v>
      </c>
      <c r="F2338" s="1" t="s">
        <v>4731</v>
      </c>
      <c r="G2338" s="1" t="s">
        <v>35</v>
      </c>
      <c r="H2338" s="1" t="s">
        <v>27</v>
      </c>
      <c r="I2338">
        <v>15000</v>
      </c>
      <c r="J2338" s="1" t="s">
        <v>94562</v>
      </c>
      <c r="K2338" s="1" t="s">
        <v>93</v>
      </c>
      <c r="L2338" s="1" t="s">
        <v>67</v>
      </c>
      <c r="M2338" s="1" t="s">
        <v>23</v>
      </c>
      <c r="N2338" s="1" t="s">
        <v>31</v>
      </c>
      <c r="O2338" s="2">
        <v>45258</v>
      </c>
      <c r="P2338" t="s">
        <v>22</v>
      </c>
      <c r="Q2338" s="2">
        <v>45312</v>
      </c>
      <c r="R2338" s="1" t="s">
        <v>138</v>
      </c>
      <c r="S2338">
        <v>15000</v>
      </c>
      <c r="T2338">
        <v>54</v>
      </c>
    </row>
    <row r="2339" spans="1:20" x14ac:dyDescent="0.3">
      <c r="A2339" s="1" t="s">
        <v>16</v>
      </c>
      <c r="B2339" t="s">
        <v>94542</v>
      </c>
      <c r="C2339" t="s">
        <v>94556</v>
      </c>
      <c r="D2339" t="s">
        <v>94593</v>
      </c>
      <c r="E2339" s="1" t="s">
        <v>4732</v>
      </c>
      <c r="F2339" s="1" t="s">
        <v>4733</v>
      </c>
      <c r="G2339" s="1" t="s">
        <v>35</v>
      </c>
      <c r="H2339" s="1" t="s">
        <v>50</v>
      </c>
      <c r="I2339">
        <v>12000</v>
      </c>
      <c r="J2339" s="1" t="s">
        <v>94562</v>
      </c>
      <c r="K2339" s="1" t="s">
        <v>111</v>
      </c>
      <c r="L2339" s="1" t="s">
        <v>47</v>
      </c>
      <c r="M2339" s="1" t="s">
        <v>23</v>
      </c>
      <c r="N2339" s="1" t="s">
        <v>31</v>
      </c>
      <c r="O2339" s="2">
        <v>45240</v>
      </c>
      <c r="P2339" t="s">
        <v>94546</v>
      </c>
      <c r="Q2339" s="2">
        <v>45334</v>
      </c>
      <c r="R2339" s="1" t="s">
        <v>37</v>
      </c>
      <c r="S2339">
        <v>12000</v>
      </c>
      <c r="T2339">
        <v>94</v>
      </c>
    </row>
    <row r="2340" spans="1:20" x14ac:dyDescent="0.3">
      <c r="A2340" s="1" t="s">
        <v>16</v>
      </c>
      <c r="B2340" t="s">
        <v>94547</v>
      </c>
      <c r="C2340" t="s">
        <v>94572</v>
      </c>
      <c r="D2340" t="s">
        <v>94573</v>
      </c>
      <c r="E2340" s="1" t="s">
        <v>4734</v>
      </c>
      <c r="F2340" s="1" t="s">
        <v>4735</v>
      </c>
      <c r="G2340" s="1" t="s">
        <v>35</v>
      </c>
      <c r="H2340" s="1" t="s">
        <v>73</v>
      </c>
      <c r="I2340">
        <v>15000</v>
      </c>
      <c r="J2340" s="1" t="s">
        <v>94545</v>
      </c>
      <c r="K2340" s="1" t="s">
        <v>138</v>
      </c>
      <c r="L2340" s="1" t="s">
        <v>52</v>
      </c>
      <c r="M2340" s="1" t="s">
        <v>23</v>
      </c>
      <c r="N2340" s="1" t="s">
        <v>24</v>
      </c>
      <c r="O2340" s="2">
        <v>45643</v>
      </c>
      <c r="P2340" t="s">
        <v>22</v>
      </c>
      <c r="Q2340" s="2">
        <v>45740</v>
      </c>
      <c r="R2340" s="1" t="s">
        <v>37</v>
      </c>
      <c r="S2340">
        <v>15000</v>
      </c>
      <c r="T2340">
        <v>97</v>
      </c>
    </row>
    <row r="2341" spans="1:20" x14ac:dyDescent="0.3">
      <c r="A2341" s="1" t="s">
        <v>16</v>
      </c>
      <c r="B2341" t="s">
        <v>94555</v>
      </c>
      <c r="C2341" t="s">
        <v>94578</v>
      </c>
      <c r="D2341" t="s">
        <v>94593</v>
      </c>
      <c r="E2341" s="1" t="s">
        <v>4736</v>
      </c>
      <c r="F2341" s="1" t="s">
        <v>4737</v>
      </c>
      <c r="G2341" s="1" t="s">
        <v>35</v>
      </c>
      <c r="H2341" s="1" t="s">
        <v>20</v>
      </c>
      <c r="I2341">
        <v>7000</v>
      </c>
      <c r="J2341" s="1" t="s">
        <v>94554</v>
      </c>
      <c r="K2341" s="1" t="s">
        <v>74</v>
      </c>
      <c r="L2341" s="1" t="s">
        <v>22</v>
      </c>
      <c r="M2341" s="1" t="s">
        <v>30</v>
      </c>
      <c r="N2341" s="1" t="s">
        <v>24</v>
      </c>
      <c r="O2341" s="2">
        <v>45700</v>
      </c>
      <c r="P2341" t="s">
        <v>94546</v>
      </c>
      <c r="Q2341" s="2">
        <v>45709</v>
      </c>
      <c r="R2341" s="1" t="s">
        <v>51</v>
      </c>
      <c r="S2341">
        <v>7000</v>
      </c>
      <c r="T2341">
        <v>9</v>
      </c>
    </row>
    <row r="2342" spans="1:20" x14ac:dyDescent="0.3">
      <c r="A2342" s="1" t="s">
        <v>16</v>
      </c>
      <c r="B2342" t="s">
        <v>94542</v>
      </c>
      <c r="C2342" t="s">
        <v>94570</v>
      </c>
      <c r="D2342" t="s">
        <v>94594</v>
      </c>
      <c r="E2342" s="1" t="s">
        <v>4738</v>
      </c>
      <c r="F2342" s="1" t="s">
        <v>4739</v>
      </c>
      <c r="G2342" s="1" t="s">
        <v>19</v>
      </c>
      <c r="H2342" s="1" t="s">
        <v>50</v>
      </c>
      <c r="I2342">
        <v>15000</v>
      </c>
      <c r="J2342" s="1" t="s">
        <v>94554</v>
      </c>
      <c r="K2342" s="1" t="s">
        <v>74</v>
      </c>
      <c r="L2342" s="1" t="s">
        <v>43</v>
      </c>
      <c r="M2342" s="1" t="s">
        <v>23</v>
      </c>
      <c r="N2342" s="1" t="s">
        <v>31</v>
      </c>
      <c r="O2342" s="2">
        <v>45420</v>
      </c>
      <c r="P2342" t="s">
        <v>32</v>
      </c>
      <c r="Q2342" s="2">
        <v>45480</v>
      </c>
      <c r="R2342" s="1" t="s">
        <v>94550</v>
      </c>
      <c r="S2342">
        <v>15000</v>
      </c>
      <c r="T2342">
        <v>60</v>
      </c>
    </row>
    <row r="2343" spans="1:20" x14ac:dyDescent="0.3">
      <c r="A2343" s="1" t="s">
        <v>16</v>
      </c>
      <c r="B2343" t="s">
        <v>94542</v>
      </c>
      <c r="C2343" t="s">
        <v>94556</v>
      </c>
      <c r="D2343" t="s">
        <v>94568</v>
      </c>
      <c r="E2343" s="1" t="s">
        <v>4740</v>
      </c>
      <c r="F2343" s="1" t="s">
        <v>4741</v>
      </c>
      <c r="G2343" s="1" t="s">
        <v>19</v>
      </c>
      <c r="H2343" s="1" t="s">
        <v>27</v>
      </c>
      <c r="I2343">
        <v>15000</v>
      </c>
      <c r="J2343" s="1" t="s">
        <v>94545</v>
      </c>
      <c r="K2343" s="1" t="s">
        <v>86</v>
      </c>
      <c r="L2343" s="1" t="s">
        <v>29</v>
      </c>
      <c r="M2343" s="1" t="s">
        <v>30</v>
      </c>
      <c r="N2343" s="1" t="s">
        <v>31</v>
      </c>
      <c r="O2343" s="2">
        <v>45560</v>
      </c>
      <c r="P2343" t="s">
        <v>22</v>
      </c>
      <c r="Q2343" s="2">
        <v>45628</v>
      </c>
      <c r="R2343" s="1" t="s">
        <v>111</v>
      </c>
      <c r="S2343">
        <v>15000</v>
      </c>
      <c r="T2343">
        <v>68</v>
      </c>
    </row>
    <row r="2344" spans="1:20" x14ac:dyDescent="0.3">
      <c r="A2344" s="1" t="s">
        <v>16</v>
      </c>
      <c r="B2344" t="s">
        <v>94547</v>
      </c>
      <c r="C2344" t="s">
        <v>94548</v>
      </c>
      <c r="D2344" t="s">
        <v>94592</v>
      </c>
      <c r="E2344" s="1" t="s">
        <v>4742</v>
      </c>
      <c r="F2344" s="1" t="s">
        <v>4743</v>
      </c>
      <c r="G2344" s="1" t="s">
        <v>19</v>
      </c>
      <c r="H2344" s="1" t="s">
        <v>20</v>
      </c>
      <c r="I2344">
        <v>7000</v>
      </c>
      <c r="J2344" s="1" t="s">
        <v>94554</v>
      </c>
      <c r="K2344" s="1" t="s">
        <v>42</v>
      </c>
      <c r="L2344" s="1" t="s">
        <v>67</v>
      </c>
      <c r="M2344" s="1" t="s">
        <v>23</v>
      </c>
      <c r="N2344" s="1" t="s">
        <v>24</v>
      </c>
      <c r="O2344" s="2">
        <v>45549</v>
      </c>
      <c r="P2344" t="s">
        <v>22</v>
      </c>
      <c r="Q2344" s="2">
        <v>45611</v>
      </c>
      <c r="R2344" s="1" t="s">
        <v>138</v>
      </c>
      <c r="S2344">
        <v>7000</v>
      </c>
      <c r="T2344">
        <v>62</v>
      </c>
    </row>
    <row r="2345" spans="1:20" x14ac:dyDescent="0.3">
      <c r="A2345" s="1" t="s">
        <v>16</v>
      </c>
      <c r="B2345" t="s">
        <v>94542</v>
      </c>
      <c r="C2345" t="s">
        <v>94556</v>
      </c>
      <c r="D2345" t="s">
        <v>94566</v>
      </c>
      <c r="E2345" s="1" t="s">
        <v>4744</v>
      </c>
      <c r="F2345" s="1" t="s">
        <v>4745</v>
      </c>
      <c r="G2345" s="1" t="s">
        <v>35</v>
      </c>
      <c r="H2345" s="1" t="s">
        <v>50</v>
      </c>
      <c r="I2345">
        <v>7000</v>
      </c>
      <c r="J2345" s="1" t="s">
        <v>94545</v>
      </c>
      <c r="K2345" s="1" t="s">
        <v>51</v>
      </c>
      <c r="L2345" s="1" t="s">
        <v>52</v>
      </c>
      <c r="M2345" s="1" t="s">
        <v>30</v>
      </c>
      <c r="N2345" s="1" t="s">
        <v>24</v>
      </c>
      <c r="O2345" s="2">
        <v>45625</v>
      </c>
      <c r="P2345" t="s">
        <v>94546</v>
      </c>
      <c r="Q2345" s="2">
        <v>45659</v>
      </c>
      <c r="R2345" s="1" t="s">
        <v>138</v>
      </c>
      <c r="S2345">
        <v>7000</v>
      </c>
      <c r="T2345">
        <v>34</v>
      </c>
    </row>
    <row r="2346" spans="1:20" x14ac:dyDescent="0.3">
      <c r="A2346" s="1" t="s">
        <v>16</v>
      </c>
      <c r="B2346" t="s">
        <v>94555</v>
      </c>
      <c r="C2346" t="s">
        <v>94548</v>
      </c>
      <c r="D2346" t="s">
        <v>94557</v>
      </c>
      <c r="E2346" s="1" t="s">
        <v>4746</v>
      </c>
      <c r="F2346" s="1" t="s">
        <v>4747</v>
      </c>
      <c r="G2346" s="1" t="s">
        <v>35</v>
      </c>
      <c r="H2346" s="1" t="s">
        <v>41</v>
      </c>
      <c r="I2346">
        <v>7000</v>
      </c>
      <c r="J2346" s="1" t="s">
        <v>94562</v>
      </c>
      <c r="K2346" s="1" t="s">
        <v>86</v>
      </c>
      <c r="L2346" s="1" t="s">
        <v>47</v>
      </c>
      <c r="M2346" s="1" t="s">
        <v>30</v>
      </c>
      <c r="N2346" s="1" t="s">
        <v>31</v>
      </c>
      <c r="O2346" s="2">
        <v>45243</v>
      </c>
      <c r="P2346" t="s">
        <v>94546</v>
      </c>
      <c r="Q2346" s="2">
        <v>45344</v>
      </c>
      <c r="R2346" s="1" t="s">
        <v>111</v>
      </c>
      <c r="S2346">
        <v>7000</v>
      </c>
      <c r="T2346">
        <v>101</v>
      </c>
    </row>
    <row r="2347" spans="1:20" x14ac:dyDescent="0.3">
      <c r="A2347" s="1" t="s">
        <v>16</v>
      </c>
      <c r="B2347" t="s">
        <v>94555</v>
      </c>
      <c r="C2347" t="s">
        <v>94551</v>
      </c>
      <c r="D2347" t="s">
        <v>94585</v>
      </c>
      <c r="E2347" s="1" t="s">
        <v>4748</v>
      </c>
      <c r="F2347" s="1" t="s">
        <v>4749</v>
      </c>
      <c r="G2347" s="1" t="s">
        <v>35</v>
      </c>
      <c r="H2347" s="1" t="s">
        <v>36</v>
      </c>
      <c r="I2347">
        <v>12000</v>
      </c>
      <c r="J2347" s="1" t="s">
        <v>94562</v>
      </c>
      <c r="K2347" s="1" t="s">
        <v>86</v>
      </c>
      <c r="L2347" s="1" t="s">
        <v>67</v>
      </c>
      <c r="M2347" s="1" t="s">
        <v>23</v>
      </c>
      <c r="N2347" s="1" t="s">
        <v>31</v>
      </c>
      <c r="O2347" s="2">
        <v>45052</v>
      </c>
      <c r="P2347" t="s">
        <v>22</v>
      </c>
      <c r="Q2347" s="2">
        <v>45124</v>
      </c>
      <c r="R2347" s="1" t="s">
        <v>138</v>
      </c>
      <c r="S2347">
        <v>12000</v>
      </c>
      <c r="T2347">
        <v>72</v>
      </c>
    </row>
    <row r="2348" spans="1:20" x14ac:dyDescent="0.3">
      <c r="A2348" s="1" t="s">
        <v>16</v>
      </c>
      <c r="B2348" t="s">
        <v>94547</v>
      </c>
      <c r="C2348" t="s">
        <v>94578</v>
      </c>
      <c r="D2348" t="s">
        <v>94557</v>
      </c>
      <c r="E2348" s="1" t="s">
        <v>4750</v>
      </c>
      <c r="F2348" s="1" t="s">
        <v>4751</v>
      </c>
      <c r="G2348" s="1" t="s">
        <v>35</v>
      </c>
      <c r="H2348" s="1" t="s">
        <v>116</v>
      </c>
      <c r="I2348">
        <v>7000</v>
      </c>
      <c r="J2348" s="1" t="s">
        <v>94554</v>
      </c>
      <c r="K2348" s="1" t="s">
        <v>51</v>
      </c>
      <c r="L2348" s="1" t="s">
        <v>67</v>
      </c>
      <c r="M2348" s="1" t="s">
        <v>23</v>
      </c>
      <c r="N2348" s="1" t="s">
        <v>24</v>
      </c>
      <c r="O2348" s="2">
        <v>45470</v>
      </c>
      <c r="P2348" t="s">
        <v>22</v>
      </c>
      <c r="Q2348" s="2">
        <v>45552</v>
      </c>
      <c r="R2348" s="1" t="s">
        <v>46</v>
      </c>
      <c r="S2348">
        <v>7000</v>
      </c>
      <c r="T2348">
        <v>82</v>
      </c>
    </row>
    <row r="2349" spans="1:20" x14ac:dyDescent="0.3">
      <c r="A2349" s="1" t="s">
        <v>16</v>
      </c>
      <c r="B2349" t="s">
        <v>94542</v>
      </c>
      <c r="C2349" t="s">
        <v>94558</v>
      </c>
      <c r="D2349" t="s">
        <v>94563</v>
      </c>
      <c r="E2349" s="1" t="s">
        <v>4752</v>
      </c>
      <c r="F2349" s="1" t="s">
        <v>4753</v>
      </c>
      <c r="G2349" s="1" t="s">
        <v>19</v>
      </c>
      <c r="H2349" s="1" t="s">
        <v>73</v>
      </c>
      <c r="I2349">
        <v>7000</v>
      </c>
      <c r="J2349" s="1" t="s">
        <v>94554</v>
      </c>
      <c r="K2349" s="1" t="s">
        <v>64</v>
      </c>
      <c r="L2349" s="1" t="s">
        <v>22</v>
      </c>
      <c r="M2349" s="1" t="s">
        <v>30</v>
      </c>
      <c r="N2349" s="1" t="s">
        <v>24</v>
      </c>
      <c r="O2349" s="2">
        <v>45516</v>
      </c>
      <c r="P2349" t="s">
        <v>22</v>
      </c>
      <c r="Q2349" s="2">
        <v>45614</v>
      </c>
      <c r="R2349" s="1" t="s">
        <v>51</v>
      </c>
      <c r="S2349">
        <v>7000</v>
      </c>
      <c r="T2349">
        <v>98</v>
      </c>
    </row>
    <row r="2350" spans="1:20" x14ac:dyDescent="0.3">
      <c r="A2350" s="1" t="s">
        <v>16</v>
      </c>
      <c r="B2350" t="s">
        <v>94555</v>
      </c>
      <c r="C2350" t="s">
        <v>94551</v>
      </c>
      <c r="D2350" t="s">
        <v>94568</v>
      </c>
      <c r="E2350" s="1" t="s">
        <v>4754</v>
      </c>
      <c r="F2350" s="1" t="s">
        <v>4755</v>
      </c>
      <c r="G2350" s="1" t="s">
        <v>35</v>
      </c>
      <c r="H2350" s="1" t="s">
        <v>20</v>
      </c>
      <c r="I2350">
        <v>15000</v>
      </c>
      <c r="J2350" s="1" t="s">
        <v>94554</v>
      </c>
      <c r="K2350" s="1" t="s">
        <v>70</v>
      </c>
      <c r="L2350" s="1" t="s">
        <v>22</v>
      </c>
      <c r="M2350" s="1" t="s">
        <v>23</v>
      </c>
      <c r="N2350" s="1" t="s">
        <v>31</v>
      </c>
      <c r="O2350" s="2">
        <v>45299</v>
      </c>
      <c r="P2350" t="s">
        <v>94546</v>
      </c>
      <c r="Q2350" s="2">
        <v>45400</v>
      </c>
      <c r="R2350" s="1" t="s">
        <v>138</v>
      </c>
      <c r="S2350">
        <v>15000</v>
      </c>
      <c r="T2350">
        <v>101</v>
      </c>
    </row>
    <row r="2351" spans="1:20" x14ac:dyDescent="0.3">
      <c r="A2351" s="1" t="s">
        <v>16</v>
      </c>
      <c r="B2351" t="s">
        <v>94555</v>
      </c>
      <c r="C2351" t="s">
        <v>94558</v>
      </c>
      <c r="D2351" t="s">
        <v>94568</v>
      </c>
      <c r="E2351" s="1" t="s">
        <v>4756</v>
      </c>
      <c r="F2351" s="1" t="s">
        <v>4757</v>
      </c>
      <c r="G2351" s="1" t="s">
        <v>19</v>
      </c>
      <c r="H2351" s="1" t="s">
        <v>36</v>
      </c>
      <c r="I2351">
        <v>7000</v>
      </c>
      <c r="J2351" s="1" t="s">
        <v>94554</v>
      </c>
      <c r="K2351" s="1" t="s">
        <v>151</v>
      </c>
      <c r="L2351" s="1" t="s">
        <v>52</v>
      </c>
      <c r="M2351" s="1" t="s">
        <v>30</v>
      </c>
      <c r="N2351" s="1" t="s">
        <v>31</v>
      </c>
      <c r="O2351" s="2">
        <v>45009</v>
      </c>
      <c r="P2351" t="s">
        <v>94546</v>
      </c>
      <c r="Q2351" s="2">
        <v>45094</v>
      </c>
      <c r="R2351" s="1" t="s">
        <v>37</v>
      </c>
      <c r="S2351">
        <v>7000</v>
      </c>
      <c r="T2351">
        <v>85</v>
      </c>
    </row>
    <row r="2352" spans="1:20" x14ac:dyDescent="0.3">
      <c r="A2352" s="1" t="s">
        <v>16</v>
      </c>
      <c r="B2352" t="s">
        <v>94542</v>
      </c>
      <c r="C2352" t="s">
        <v>94543</v>
      </c>
      <c r="D2352" t="s">
        <v>94571</v>
      </c>
      <c r="E2352" s="1" t="s">
        <v>4758</v>
      </c>
      <c r="F2352" s="1" t="s">
        <v>4759</v>
      </c>
      <c r="G2352" s="1" t="s">
        <v>19</v>
      </c>
      <c r="H2352" s="1" t="s">
        <v>20</v>
      </c>
      <c r="I2352">
        <v>15000</v>
      </c>
      <c r="J2352" s="1" t="s">
        <v>94554</v>
      </c>
      <c r="K2352" s="1" t="s">
        <v>81</v>
      </c>
      <c r="L2352" s="1" t="s">
        <v>38</v>
      </c>
      <c r="M2352" s="1" t="s">
        <v>30</v>
      </c>
      <c r="N2352" s="1" t="s">
        <v>31</v>
      </c>
      <c r="O2352" s="2">
        <v>45203</v>
      </c>
      <c r="P2352" t="s">
        <v>94546</v>
      </c>
      <c r="Q2352" s="2">
        <v>45203</v>
      </c>
      <c r="R2352" s="1" t="s">
        <v>111</v>
      </c>
      <c r="S2352">
        <v>15000</v>
      </c>
      <c r="T2352">
        <v>0</v>
      </c>
    </row>
    <row r="2353" spans="1:20" x14ac:dyDescent="0.3">
      <c r="A2353" s="1" t="s">
        <v>16</v>
      </c>
      <c r="B2353" t="s">
        <v>94555</v>
      </c>
      <c r="C2353" t="s">
        <v>94578</v>
      </c>
      <c r="D2353" t="s">
        <v>94592</v>
      </c>
      <c r="E2353" s="1" t="s">
        <v>4760</v>
      </c>
      <c r="F2353" s="1" t="s">
        <v>4761</v>
      </c>
      <c r="G2353" s="1" t="s">
        <v>35</v>
      </c>
      <c r="H2353" s="1" t="s">
        <v>73</v>
      </c>
      <c r="I2353">
        <v>7000</v>
      </c>
      <c r="J2353" s="1" t="s">
        <v>94554</v>
      </c>
      <c r="K2353" s="1" t="s">
        <v>51</v>
      </c>
      <c r="L2353" s="1" t="s">
        <v>22</v>
      </c>
      <c r="M2353" s="1" t="s">
        <v>30</v>
      </c>
      <c r="N2353" s="1" t="s">
        <v>31</v>
      </c>
      <c r="O2353" s="2">
        <v>45677</v>
      </c>
      <c r="P2353" t="s">
        <v>94546</v>
      </c>
      <c r="Q2353" s="2">
        <v>45738</v>
      </c>
      <c r="R2353" s="1" t="s">
        <v>37</v>
      </c>
      <c r="S2353">
        <v>7000</v>
      </c>
      <c r="T2353">
        <v>61</v>
      </c>
    </row>
    <row r="2354" spans="1:20" x14ac:dyDescent="0.3">
      <c r="A2354" s="1" t="s">
        <v>16</v>
      </c>
      <c r="B2354" t="s">
        <v>94542</v>
      </c>
      <c r="C2354" t="s">
        <v>94551</v>
      </c>
      <c r="D2354" t="s">
        <v>94552</v>
      </c>
      <c r="E2354" s="1" t="s">
        <v>4762</v>
      </c>
      <c r="F2354" s="1" t="s">
        <v>4763</v>
      </c>
      <c r="G2354" s="1" t="s">
        <v>35</v>
      </c>
      <c r="H2354" s="1" t="s">
        <v>50</v>
      </c>
      <c r="I2354">
        <v>15000</v>
      </c>
      <c r="J2354" s="1" t="s">
        <v>94545</v>
      </c>
      <c r="K2354" s="1" t="s">
        <v>21</v>
      </c>
      <c r="L2354" s="1" t="s">
        <v>22</v>
      </c>
      <c r="M2354" s="1" t="s">
        <v>30</v>
      </c>
      <c r="N2354" s="1" t="s">
        <v>24</v>
      </c>
      <c r="O2354" s="2">
        <v>45272</v>
      </c>
      <c r="P2354" t="s">
        <v>94546</v>
      </c>
      <c r="Q2354" s="2">
        <v>45295</v>
      </c>
      <c r="R2354" s="1" t="s">
        <v>111</v>
      </c>
      <c r="S2354">
        <v>15000</v>
      </c>
      <c r="T2354">
        <v>23</v>
      </c>
    </row>
    <row r="2355" spans="1:20" x14ac:dyDescent="0.3">
      <c r="A2355" s="1" t="s">
        <v>16</v>
      </c>
      <c r="B2355" t="s">
        <v>94547</v>
      </c>
      <c r="C2355" t="s">
        <v>94572</v>
      </c>
      <c r="D2355" t="s">
        <v>94567</v>
      </c>
      <c r="E2355" s="1" t="s">
        <v>4764</v>
      </c>
      <c r="F2355" s="1" t="s">
        <v>4765</v>
      </c>
      <c r="G2355" s="1" t="s">
        <v>19</v>
      </c>
      <c r="H2355" s="1" t="s">
        <v>36</v>
      </c>
      <c r="I2355">
        <v>15000</v>
      </c>
      <c r="J2355" s="1" t="s">
        <v>94554</v>
      </c>
      <c r="K2355" s="1" t="s">
        <v>28</v>
      </c>
      <c r="L2355" s="1" t="s">
        <v>52</v>
      </c>
      <c r="M2355" s="1" t="s">
        <v>30</v>
      </c>
      <c r="N2355" s="1" t="s">
        <v>31</v>
      </c>
      <c r="O2355" s="2">
        <v>45226</v>
      </c>
      <c r="P2355" t="s">
        <v>22</v>
      </c>
      <c r="Q2355" s="2">
        <v>45340</v>
      </c>
      <c r="R2355" s="1" t="s">
        <v>111</v>
      </c>
      <c r="S2355">
        <v>15000</v>
      </c>
      <c r="T2355">
        <v>114</v>
      </c>
    </row>
    <row r="2356" spans="1:20" x14ac:dyDescent="0.3">
      <c r="A2356" s="1" t="s">
        <v>16</v>
      </c>
      <c r="B2356" t="s">
        <v>94547</v>
      </c>
      <c r="C2356" t="s">
        <v>94543</v>
      </c>
      <c r="D2356" t="s">
        <v>94575</v>
      </c>
      <c r="E2356" s="1" t="s">
        <v>4766</v>
      </c>
      <c r="F2356" s="1" t="s">
        <v>4767</v>
      </c>
      <c r="G2356" s="1" t="s">
        <v>35</v>
      </c>
      <c r="H2356" s="1" t="s">
        <v>27</v>
      </c>
      <c r="I2356">
        <v>15000</v>
      </c>
      <c r="J2356" s="1" t="s">
        <v>94545</v>
      </c>
      <c r="K2356" s="1" t="s">
        <v>61</v>
      </c>
      <c r="L2356" s="1" t="s">
        <v>38</v>
      </c>
      <c r="M2356" s="1" t="s">
        <v>30</v>
      </c>
      <c r="N2356" s="1" t="s">
        <v>24</v>
      </c>
      <c r="O2356" s="2">
        <v>45758</v>
      </c>
      <c r="P2356" t="s">
        <v>32</v>
      </c>
      <c r="Q2356" s="2">
        <v>45818</v>
      </c>
      <c r="R2356" s="1" t="s">
        <v>94550</v>
      </c>
      <c r="S2356">
        <v>15000</v>
      </c>
      <c r="T2356">
        <v>60</v>
      </c>
    </row>
    <row r="2357" spans="1:20" x14ac:dyDescent="0.3">
      <c r="A2357" s="1" t="s">
        <v>16</v>
      </c>
      <c r="B2357" t="s">
        <v>94547</v>
      </c>
      <c r="C2357" t="s">
        <v>94548</v>
      </c>
      <c r="D2357" t="s">
        <v>94544</v>
      </c>
      <c r="E2357" s="1" t="s">
        <v>4768</v>
      </c>
      <c r="F2357" s="1" t="s">
        <v>4769</v>
      </c>
      <c r="G2357" s="1" t="s">
        <v>19</v>
      </c>
      <c r="H2357" s="1" t="s">
        <v>20</v>
      </c>
      <c r="I2357">
        <v>12000</v>
      </c>
      <c r="J2357" s="1" t="s">
        <v>94554</v>
      </c>
      <c r="K2357" s="1" t="s">
        <v>70</v>
      </c>
      <c r="L2357" s="1" t="s">
        <v>22</v>
      </c>
      <c r="M2357" s="1" t="s">
        <v>30</v>
      </c>
      <c r="N2357" s="1" t="s">
        <v>24</v>
      </c>
      <c r="O2357" s="2">
        <v>45460</v>
      </c>
      <c r="P2357" t="s">
        <v>32</v>
      </c>
      <c r="Q2357" s="2">
        <v>45520</v>
      </c>
      <c r="R2357" s="1" t="s">
        <v>94550</v>
      </c>
      <c r="S2357">
        <v>12000</v>
      </c>
      <c r="T2357">
        <v>60</v>
      </c>
    </row>
    <row r="2358" spans="1:20" x14ac:dyDescent="0.3">
      <c r="A2358" s="1" t="s">
        <v>16</v>
      </c>
      <c r="B2358" t="s">
        <v>94555</v>
      </c>
      <c r="C2358" t="s">
        <v>94560</v>
      </c>
      <c r="D2358" t="s">
        <v>94580</v>
      </c>
      <c r="E2358" s="1" t="s">
        <v>4770</v>
      </c>
      <c r="F2358" s="1" t="s">
        <v>4771</v>
      </c>
      <c r="G2358" s="1" t="s">
        <v>19</v>
      </c>
      <c r="H2358" s="1" t="s">
        <v>41</v>
      </c>
      <c r="I2358">
        <v>15000</v>
      </c>
      <c r="J2358" s="1" t="s">
        <v>94545</v>
      </c>
      <c r="K2358" s="1" t="s">
        <v>270</v>
      </c>
      <c r="L2358" s="1" t="s">
        <v>67</v>
      </c>
      <c r="M2358" s="1" t="s">
        <v>23</v>
      </c>
      <c r="N2358" s="1" t="s">
        <v>24</v>
      </c>
      <c r="O2358" s="2">
        <v>45424</v>
      </c>
      <c r="P2358" t="s">
        <v>94546</v>
      </c>
      <c r="Q2358" s="2">
        <v>45463</v>
      </c>
      <c r="R2358" s="1" t="s">
        <v>37</v>
      </c>
      <c r="S2358">
        <v>15000</v>
      </c>
      <c r="T2358">
        <v>39</v>
      </c>
    </row>
    <row r="2359" spans="1:20" x14ac:dyDescent="0.3">
      <c r="A2359" s="1" t="s">
        <v>16</v>
      </c>
      <c r="B2359" t="s">
        <v>94542</v>
      </c>
      <c r="C2359" t="s">
        <v>94578</v>
      </c>
      <c r="D2359" t="s">
        <v>94552</v>
      </c>
      <c r="E2359" s="1" t="s">
        <v>4772</v>
      </c>
      <c r="F2359" s="1" t="s">
        <v>4773</v>
      </c>
      <c r="G2359" s="1" t="s">
        <v>19</v>
      </c>
      <c r="H2359" s="1" t="s">
        <v>27</v>
      </c>
      <c r="I2359">
        <v>12000</v>
      </c>
      <c r="J2359" s="1" t="s">
        <v>94554</v>
      </c>
      <c r="K2359" s="1" t="s">
        <v>366</v>
      </c>
      <c r="L2359" s="1" t="s">
        <v>29</v>
      </c>
      <c r="M2359" s="1" t="s">
        <v>30</v>
      </c>
      <c r="N2359" s="1" t="s">
        <v>31</v>
      </c>
      <c r="O2359" s="2">
        <v>45798</v>
      </c>
      <c r="P2359" t="s">
        <v>22</v>
      </c>
      <c r="Q2359" s="2">
        <v>45819</v>
      </c>
      <c r="R2359" s="1" t="s">
        <v>46</v>
      </c>
      <c r="S2359">
        <v>12000</v>
      </c>
      <c r="T2359">
        <v>21</v>
      </c>
    </row>
    <row r="2360" spans="1:20" x14ac:dyDescent="0.3">
      <c r="A2360" s="1" t="s">
        <v>16</v>
      </c>
      <c r="B2360" t="s">
        <v>94555</v>
      </c>
      <c r="C2360" t="s">
        <v>94551</v>
      </c>
      <c r="D2360" t="s">
        <v>94544</v>
      </c>
      <c r="E2360" s="1" t="s">
        <v>4774</v>
      </c>
      <c r="F2360" s="1" t="s">
        <v>4775</v>
      </c>
      <c r="G2360" s="1" t="s">
        <v>19</v>
      </c>
      <c r="H2360" s="1" t="s">
        <v>116</v>
      </c>
      <c r="I2360">
        <v>12000</v>
      </c>
      <c r="J2360" s="1" t="s">
        <v>94545</v>
      </c>
      <c r="K2360" s="1" t="s">
        <v>46</v>
      </c>
      <c r="L2360" s="1" t="s">
        <v>47</v>
      </c>
      <c r="M2360" s="1" t="s">
        <v>23</v>
      </c>
      <c r="N2360" s="1" t="s">
        <v>31</v>
      </c>
      <c r="O2360" s="2">
        <v>45413</v>
      </c>
      <c r="P2360" t="s">
        <v>94546</v>
      </c>
      <c r="Q2360" s="2">
        <v>45490</v>
      </c>
      <c r="R2360" s="1" t="s">
        <v>111</v>
      </c>
      <c r="S2360">
        <v>12000</v>
      </c>
      <c r="T2360">
        <v>77</v>
      </c>
    </row>
    <row r="2361" spans="1:20" x14ac:dyDescent="0.3">
      <c r="A2361" s="1" t="s">
        <v>16</v>
      </c>
      <c r="B2361" t="s">
        <v>94542</v>
      </c>
      <c r="C2361" t="s">
        <v>94572</v>
      </c>
      <c r="D2361" t="s">
        <v>94557</v>
      </c>
      <c r="E2361" s="1" t="s">
        <v>4776</v>
      </c>
      <c r="F2361" s="1" t="s">
        <v>4777</v>
      </c>
      <c r="G2361" s="1" t="s">
        <v>19</v>
      </c>
      <c r="H2361" s="1" t="s">
        <v>36</v>
      </c>
      <c r="I2361">
        <v>15000</v>
      </c>
      <c r="J2361" s="1" t="s">
        <v>94554</v>
      </c>
      <c r="K2361" s="1" t="s">
        <v>86</v>
      </c>
      <c r="L2361" s="1" t="s">
        <v>38</v>
      </c>
      <c r="M2361" s="1" t="s">
        <v>23</v>
      </c>
      <c r="N2361" s="1" t="s">
        <v>24</v>
      </c>
      <c r="O2361" s="2">
        <v>45122</v>
      </c>
      <c r="P2361" t="s">
        <v>94546</v>
      </c>
      <c r="Q2361" s="2">
        <v>45137</v>
      </c>
      <c r="R2361" s="1" t="s">
        <v>37</v>
      </c>
      <c r="S2361">
        <v>15000</v>
      </c>
      <c r="T2361">
        <v>15</v>
      </c>
    </row>
    <row r="2362" spans="1:20" x14ac:dyDescent="0.3">
      <c r="A2362" s="1" t="s">
        <v>16</v>
      </c>
      <c r="B2362" t="s">
        <v>94547</v>
      </c>
      <c r="C2362" t="s">
        <v>94551</v>
      </c>
      <c r="D2362" t="s">
        <v>94586</v>
      </c>
      <c r="E2362" s="1" t="s">
        <v>4778</v>
      </c>
      <c r="F2362" s="1" t="s">
        <v>4779</v>
      </c>
      <c r="G2362" s="1" t="s">
        <v>35</v>
      </c>
      <c r="H2362" s="1" t="s">
        <v>116</v>
      </c>
      <c r="I2362">
        <v>12000</v>
      </c>
      <c r="J2362" s="1" t="s">
        <v>94554</v>
      </c>
      <c r="K2362" s="1" t="s">
        <v>234</v>
      </c>
      <c r="L2362" s="1" t="s">
        <v>52</v>
      </c>
      <c r="M2362" s="1" t="s">
        <v>30</v>
      </c>
      <c r="N2362" s="1" t="s">
        <v>24</v>
      </c>
      <c r="O2362" s="2">
        <v>45050</v>
      </c>
      <c r="P2362" t="s">
        <v>94546</v>
      </c>
      <c r="Q2362" s="2">
        <v>45109</v>
      </c>
      <c r="R2362" s="1" t="s">
        <v>111</v>
      </c>
      <c r="S2362">
        <v>12000</v>
      </c>
      <c r="T2362">
        <v>59</v>
      </c>
    </row>
    <row r="2363" spans="1:20" x14ac:dyDescent="0.3">
      <c r="A2363" s="1" t="s">
        <v>16</v>
      </c>
      <c r="B2363" t="s">
        <v>94542</v>
      </c>
      <c r="C2363" t="s">
        <v>94570</v>
      </c>
      <c r="D2363" t="s">
        <v>94590</v>
      </c>
      <c r="E2363" s="1" t="s">
        <v>4780</v>
      </c>
      <c r="F2363" s="1" t="s">
        <v>4781</v>
      </c>
      <c r="G2363" s="1" t="s">
        <v>35</v>
      </c>
      <c r="H2363" s="1" t="s">
        <v>50</v>
      </c>
      <c r="I2363">
        <v>12000</v>
      </c>
      <c r="J2363" s="1" t="s">
        <v>94562</v>
      </c>
      <c r="K2363" s="1" t="s">
        <v>86</v>
      </c>
      <c r="L2363" s="1" t="s">
        <v>38</v>
      </c>
      <c r="M2363" s="1" t="s">
        <v>30</v>
      </c>
      <c r="N2363" s="1" t="s">
        <v>24</v>
      </c>
      <c r="O2363" s="2">
        <v>45122</v>
      </c>
      <c r="P2363" t="s">
        <v>32</v>
      </c>
      <c r="Q2363" s="2">
        <v>45182</v>
      </c>
      <c r="R2363" s="1" t="s">
        <v>94550</v>
      </c>
      <c r="S2363">
        <v>12000</v>
      </c>
      <c r="T2363">
        <v>60</v>
      </c>
    </row>
    <row r="2364" spans="1:20" x14ac:dyDescent="0.3">
      <c r="A2364" s="1" t="s">
        <v>16</v>
      </c>
      <c r="B2364" t="s">
        <v>94547</v>
      </c>
      <c r="C2364" t="s">
        <v>94560</v>
      </c>
      <c r="D2364" t="s">
        <v>94565</v>
      </c>
      <c r="E2364" s="1" t="s">
        <v>4782</v>
      </c>
      <c r="F2364" s="1" t="s">
        <v>4783</v>
      </c>
      <c r="G2364" s="1" t="s">
        <v>19</v>
      </c>
      <c r="H2364" s="1" t="s">
        <v>116</v>
      </c>
      <c r="I2364">
        <v>7000</v>
      </c>
      <c r="J2364" s="1" t="s">
        <v>94562</v>
      </c>
      <c r="K2364" s="1" t="s">
        <v>21</v>
      </c>
      <c r="L2364" s="1" t="s">
        <v>58</v>
      </c>
      <c r="M2364" s="1" t="s">
        <v>23</v>
      </c>
      <c r="N2364" s="1" t="s">
        <v>31</v>
      </c>
      <c r="O2364" s="2">
        <v>45508</v>
      </c>
      <c r="P2364" t="s">
        <v>22</v>
      </c>
      <c r="Q2364" s="2">
        <v>45508</v>
      </c>
      <c r="R2364" s="1" t="s">
        <v>51</v>
      </c>
      <c r="S2364">
        <v>7000</v>
      </c>
      <c r="T2364">
        <v>0</v>
      </c>
    </row>
    <row r="2365" spans="1:20" x14ac:dyDescent="0.3">
      <c r="A2365" s="1" t="s">
        <v>16</v>
      </c>
      <c r="B2365" t="s">
        <v>94547</v>
      </c>
      <c r="C2365" t="s">
        <v>94556</v>
      </c>
      <c r="D2365" t="s">
        <v>94569</v>
      </c>
      <c r="E2365" s="1" t="s">
        <v>4784</v>
      </c>
      <c r="F2365" s="1" t="s">
        <v>4785</v>
      </c>
      <c r="G2365" s="1" t="s">
        <v>35</v>
      </c>
      <c r="H2365" s="1" t="s">
        <v>27</v>
      </c>
      <c r="I2365">
        <v>7000</v>
      </c>
      <c r="J2365" s="1" t="s">
        <v>94554</v>
      </c>
      <c r="K2365" s="1" t="s">
        <v>234</v>
      </c>
      <c r="L2365" s="1" t="s">
        <v>58</v>
      </c>
      <c r="M2365" s="1" t="s">
        <v>23</v>
      </c>
      <c r="N2365" s="1" t="s">
        <v>24</v>
      </c>
      <c r="O2365" s="2">
        <v>45326</v>
      </c>
      <c r="P2365" t="s">
        <v>22</v>
      </c>
      <c r="Q2365" s="2">
        <v>45332</v>
      </c>
      <c r="R2365" s="1" t="s">
        <v>111</v>
      </c>
      <c r="S2365">
        <v>7000</v>
      </c>
      <c r="T2365">
        <v>6</v>
      </c>
    </row>
    <row r="2366" spans="1:20" x14ac:dyDescent="0.3">
      <c r="A2366" s="1" t="s">
        <v>16</v>
      </c>
      <c r="B2366" t="s">
        <v>94555</v>
      </c>
      <c r="C2366" t="s">
        <v>94560</v>
      </c>
      <c r="D2366" t="s">
        <v>94587</v>
      </c>
      <c r="E2366" s="1" t="s">
        <v>4786</v>
      </c>
      <c r="F2366" s="1" t="s">
        <v>4787</v>
      </c>
      <c r="G2366" s="1" t="s">
        <v>35</v>
      </c>
      <c r="H2366" s="1" t="s">
        <v>73</v>
      </c>
      <c r="I2366">
        <v>12000</v>
      </c>
      <c r="J2366" s="1" t="s">
        <v>94562</v>
      </c>
      <c r="K2366" s="1" t="s">
        <v>93</v>
      </c>
      <c r="L2366" s="1" t="s">
        <v>38</v>
      </c>
      <c r="M2366" s="1" t="s">
        <v>23</v>
      </c>
      <c r="N2366" s="1" t="s">
        <v>24</v>
      </c>
      <c r="O2366" s="2">
        <v>45790</v>
      </c>
      <c r="P2366" t="s">
        <v>32</v>
      </c>
      <c r="Q2366" s="2">
        <v>45844</v>
      </c>
      <c r="R2366" s="1" t="s">
        <v>94550</v>
      </c>
      <c r="S2366">
        <v>12000</v>
      </c>
      <c r="T2366">
        <v>54</v>
      </c>
    </row>
    <row r="2367" spans="1:20" x14ac:dyDescent="0.3">
      <c r="A2367" s="1" t="s">
        <v>16</v>
      </c>
      <c r="B2367" t="s">
        <v>94555</v>
      </c>
      <c r="C2367" t="s">
        <v>94558</v>
      </c>
      <c r="D2367" t="s">
        <v>94594</v>
      </c>
      <c r="E2367" s="1" t="s">
        <v>4788</v>
      </c>
      <c r="F2367" s="1" t="s">
        <v>4789</v>
      </c>
      <c r="G2367" s="1" t="s">
        <v>35</v>
      </c>
      <c r="H2367" s="1" t="s">
        <v>116</v>
      </c>
      <c r="I2367">
        <v>15000</v>
      </c>
      <c r="J2367" s="1" t="s">
        <v>94545</v>
      </c>
      <c r="K2367" s="1" t="s">
        <v>46</v>
      </c>
      <c r="L2367" s="1" t="s">
        <v>29</v>
      </c>
      <c r="M2367" s="1" t="s">
        <v>23</v>
      </c>
      <c r="N2367" s="1" t="s">
        <v>31</v>
      </c>
      <c r="O2367" s="2">
        <v>45737</v>
      </c>
      <c r="P2367" t="s">
        <v>94546</v>
      </c>
      <c r="Q2367" s="2">
        <v>45738</v>
      </c>
      <c r="R2367" s="1" t="s">
        <v>46</v>
      </c>
      <c r="S2367">
        <v>15000</v>
      </c>
      <c r="T2367">
        <v>1</v>
      </c>
    </row>
    <row r="2368" spans="1:20" x14ac:dyDescent="0.3">
      <c r="A2368" s="1" t="s">
        <v>16</v>
      </c>
      <c r="B2368" t="s">
        <v>94547</v>
      </c>
      <c r="C2368" t="s">
        <v>94556</v>
      </c>
      <c r="D2368" t="s">
        <v>94566</v>
      </c>
      <c r="E2368" s="1" t="s">
        <v>4790</v>
      </c>
      <c r="F2368" s="1" t="s">
        <v>4791</v>
      </c>
      <c r="G2368" s="1" t="s">
        <v>19</v>
      </c>
      <c r="H2368" s="1" t="s">
        <v>116</v>
      </c>
      <c r="I2368">
        <v>7000</v>
      </c>
      <c r="J2368" s="1" t="s">
        <v>94562</v>
      </c>
      <c r="K2368" s="1" t="s">
        <v>102</v>
      </c>
      <c r="L2368" s="1" t="s">
        <v>38</v>
      </c>
      <c r="M2368" s="1" t="s">
        <v>30</v>
      </c>
      <c r="N2368" s="1" t="s">
        <v>24</v>
      </c>
      <c r="O2368" s="2">
        <v>45116</v>
      </c>
      <c r="P2368" t="s">
        <v>94546</v>
      </c>
      <c r="Q2368" s="2">
        <v>45224</v>
      </c>
      <c r="R2368" s="1" t="s">
        <v>111</v>
      </c>
      <c r="S2368">
        <v>7000</v>
      </c>
      <c r="T2368">
        <v>108</v>
      </c>
    </row>
    <row r="2369" spans="1:20" x14ac:dyDescent="0.3">
      <c r="A2369" s="1" t="s">
        <v>16</v>
      </c>
      <c r="B2369" t="s">
        <v>94542</v>
      </c>
      <c r="C2369" t="s">
        <v>94558</v>
      </c>
      <c r="D2369" t="s">
        <v>94549</v>
      </c>
      <c r="E2369" s="1" t="s">
        <v>4792</v>
      </c>
      <c r="F2369" s="1" t="s">
        <v>4793</v>
      </c>
      <c r="G2369" s="1" t="s">
        <v>19</v>
      </c>
      <c r="H2369" s="1" t="s">
        <v>50</v>
      </c>
      <c r="I2369">
        <v>12000</v>
      </c>
      <c r="J2369" s="1" t="s">
        <v>94554</v>
      </c>
      <c r="K2369" s="1" t="s">
        <v>138</v>
      </c>
      <c r="L2369" s="1" t="s">
        <v>58</v>
      </c>
      <c r="M2369" s="1" t="s">
        <v>23</v>
      </c>
      <c r="N2369" s="1" t="s">
        <v>24</v>
      </c>
      <c r="O2369" s="2">
        <v>45351</v>
      </c>
      <c r="P2369" t="s">
        <v>22</v>
      </c>
      <c r="Q2369" s="2">
        <v>45464</v>
      </c>
      <c r="R2369" s="1" t="s">
        <v>138</v>
      </c>
      <c r="S2369">
        <v>12000</v>
      </c>
      <c r="T2369">
        <v>113</v>
      </c>
    </row>
    <row r="2370" spans="1:20" x14ac:dyDescent="0.3">
      <c r="A2370" s="1" t="s">
        <v>16</v>
      </c>
      <c r="B2370" t="s">
        <v>94547</v>
      </c>
      <c r="C2370" t="s">
        <v>94572</v>
      </c>
      <c r="D2370" t="s">
        <v>94591</v>
      </c>
      <c r="E2370" s="1" t="s">
        <v>4794</v>
      </c>
      <c r="F2370" s="1" t="s">
        <v>4795</v>
      </c>
      <c r="G2370" s="1" t="s">
        <v>19</v>
      </c>
      <c r="H2370" s="1" t="s">
        <v>50</v>
      </c>
      <c r="I2370">
        <v>12000</v>
      </c>
      <c r="J2370" s="1" t="s">
        <v>94554</v>
      </c>
      <c r="K2370" s="1" t="s">
        <v>183</v>
      </c>
      <c r="L2370" s="1" t="s">
        <v>22</v>
      </c>
      <c r="M2370" s="1" t="s">
        <v>30</v>
      </c>
      <c r="N2370" s="1" t="s">
        <v>31</v>
      </c>
      <c r="O2370" s="2">
        <v>45086</v>
      </c>
      <c r="P2370" t="s">
        <v>32</v>
      </c>
      <c r="Q2370" s="2">
        <v>45146</v>
      </c>
      <c r="R2370" s="1" t="s">
        <v>94550</v>
      </c>
      <c r="S2370">
        <v>12000</v>
      </c>
      <c r="T2370">
        <v>60</v>
      </c>
    </row>
    <row r="2371" spans="1:20" x14ac:dyDescent="0.3">
      <c r="A2371" s="1" t="s">
        <v>16</v>
      </c>
      <c r="B2371" t="s">
        <v>94542</v>
      </c>
      <c r="C2371" t="s">
        <v>94560</v>
      </c>
      <c r="D2371" t="s">
        <v>94544</v>
      </c>
      <c r="E2371" s="1" t="s">
        <v>4796</v>
      </c>
      <c r="F2371" s="1" t="s">
        <v>4797</v>
      </c>
      <c r="G2371" s="1" t="s">
        <v>35</v>
      </c>
      <c r="H2371" s="1" t="s">
        <v>50</v>
      </c>
      <c r="I2371">
        <v>7000</v>
      </c>
      <c r="J2371" s="1" t="s">
        <v>94554</v>
      </c>
      <c r="K2371" s="1" t="s">
        <v>183</v>
      </c>
      <c r="L2371" s="1" t="s">
        <v>52</v>
      </c>
      <c r="M2371" s="1" t="s">
        <v>23</v>
      </c>
      <c r="N2371" s="1" t="s">
        <v>31</v>
      </c>
      <c r="O2371" s="2">
        <v>45073</v>
      </c>
      <c r="P2371" t="s">
        <v>94546</v>
      </c>
      <c r="Q2371" s="2">
        <v>45144</v>
      </c>
      <c r="R2371" s="1" t="s">
        <v>46</v>
      </c>
      <c r="S2371">
        <v>7000</v>
      </c>
      <c r="T2371">
        <v>71</v>
      </c>
    </row>
    <row r="2372" spans="1:20" x14ac:dyDescent="0.3">
      <c r="A2372" s="1" t="s">
        <v>16</v>
      </c>
      <c r="B2372" t="s">
        <v>94542</v>
      </c>
      <c r="C2372" t="s">
        <v>94578</v>
      </c>
      <c r="D2372" t="s">
        <v>94597</v>
      </c>
      <c r="E2372" s="1" t="s">
        <v>4798</v>
      </c>
      <c r="F2372" s="1" t="s">
        <v>4799</v>
      </c>
      <c r="G2372" s="1" t="s">
        <v>35</v>
      </c>
      <c r="H2372" s="1" t="s">
        <v>20</v>
      </c>
      <c r="I2372">
        <v>12000</v>
      </c>
      <c r="J2372" s="1" t="s">
        <v>94562</v>
      </c>
      <c r="K2372" s="1" t="s">
        <v>221</v>
      </c>
      <c r="L2372" s="1" t="s">
        <v>58</v>
      </c>
      <c r="M2372" s="1" t="s">
        <v>23</v>
      </c>
      <c r="N2372" s="1" t="s">
        <v>31</v>
      </c>
      <c r="O2372" s="2">
        <v>45727</v>
      </c>
      <c r="P2372" t="s">
        <v>94546</v>
      </c>
      <c r="Q2372" s="2">
        <v>45827</v>
      </c>
      <c r="R2372" s="1" t="s">
        <v>138</v>
      </c>
      <c r="S2372">
        <v>12000</v>
      </c>
      <c r="T2372">
        <v>100</v>
      </c>
    </row>
    <row r="2373" spans="1:20" x14ac:dyDescent="0.3">
      <c r="A2373" s="1" t="s">
        <v>16</v>
      </c>
      <c r="B2373" t="s">
        <v>94547</v>
      </c>
      <c r="C2373" t="s">
        <v>94558</v>
      </c>
      <c r="D2373" t="s">
        <v>94594</v>
      </c>
      <c r="E2373" s="1" t="s">
        <v>4800</v>
      </c>
      <c r="F2373" s="1" t="s">
        <v>4801</v>
      </c>
      <c r="G2373" s="1" t="s">
        <v>19</v>
      </c>
      <c r="H2373" s="1" t="s">
        <v>36</v>
      </c>
      <c r="I2373">
        <v>7000</v>
      </c>
      <c r="J2373" s="1" t="s">
        <v>94554</v>
      </c>
      <c r="K2373" s="1" t="s">
        <v>37</v>
      </c>
      <c r="L2373" s="1" t="s">
        <v>22</v>
      </c>
      <c r="M2373" s="1" t="s">
        <v>23</v>
      </c>
      <c r="N2373" s="1" t="s">
        <v>24</v>
      </c>
      <c r="O2373" s="2">
        <v>45259</v>
      </c>
      <c r="P2373" t="s">
        <v>94546</v>
      </c>
      <c r="Q2373" s="2">
        <v>45272</v>
      </c>
      <c r="R2373" s="1" t="s">
        <v>37</v>
      </c>
      <c r="S2373">
        <v>7000</v>
      </c>
      <c r="T2373">
        <v>13</v>
      </c>
    </row>
    <row r="2374" spans="1:20" x14ac:dyDescent="0.3">
      <c r="A2374" s="1" t="s">
        <v>16</v>
      </c>
      <c r="B2374" t="s">
        <v>94555</v>
      </c>
      <c r="C2374" t="s">
        <v>94578</v>
      </c>
      <c r="D2374" t="s">
        <v>94553</v>
      </c>
      <c r="E2374" s="1" t="s">
        <v>4802</v>
      </c>
      <c r="F2374" s="1" t="s">
        <v>4803</v>
      </c>
      <c r="G2374" s="1" t="s">
        <v>19</v>
      </c>
      <c r="H2374" s="1" t="s">
        <v>20</v>
      </c>
      <c r="I2374">
        <v>12000</v>
      </c>
      <c r="J2374" s="1" t="s">
        <v>94554</v>
      </c>
      <c r="K2374" s="1" t="s">
        <v>93</v>
      </c>
      <c r="L2374" s="1" t="s">
        <v>67</v>
      </c>
      <c r="M2374" s="1" t="s">
        <v>30</v>
      </c>
      <c r="N2374" s="1" t="s">
        <v>31</v>
      </c>
      <c r="O2374" s="2">
        <v>45048</v>
      </c>
      <c r="P2374" t="s">
        <v>94546</v>
      </c>
      <c r="Q2374" s="2">
        <v>45060</v>
      </c>
      <c r="R2374" s="1" t="s">
        <v>51</v>
      </c>
      <c r="S2374">
        <v>12000</v>
      </c>
      <c r="T2374">
        <v>12</v>
      </c>
    </row>
    <row r="2375" spans="1:20" x14ac:dyDescent="0.3">
      <c r="A2375" s="1" t="s">
        <v>16</v>
      </c>
      <c r="B2375" t="s">
        <v>94555</v>
      </c>
      <c r="C2375" t="s">
        <v>94558</v>
      </c>
      <c r="D2375" t="s">
        <v>94573</v>
      </c>
      <c r="E2375" s="1" t="s">
        <v>4804</v>
      </c>
      <c r="F2375" s="1" t="s">
        <v>4805</v>
      </c>
      <c r="G2375" s="1" t="s">
        <v>35</v>
      </c>
      <c r="H2375" s="1" t="s">
        <v>41</v>
      </c>
      <c r="I2375">
        <v>12000</v>
      </c>
      <c r="J2375" s="1" t="s">
        <v>94545</v>
      </c>
      <c r="K2375" s="1" t="s">
        <v>74</v>
      </c>
      <c r="L2375" s="1" t="s">
        <v>38</v>
      </c>
      <c r="M2375" s="1" t="s">
        <v>23</v>
      </c>
      <c r="N2375" s="1" t="s">
        <v>31</v>
      </c>
      <c r="O2375" s="2">
        <v>45378</v>
      </c>
      <c r="P2375" t="s">
        <v>22</v>
      </c>
      <c r="Q2375" s="2">
        <v>45469</v>
      </c>
      <c r="R2375" s="1" t="s">
        <v>37</v>
      </c>
      <c r="S2375">
        <v>12000</v>
      </c>
      <c r="T2375">
        <v>91</v>
      </c>
    </row>
    <row r="2376" spans="1:20" x14ac:dyDescent="0.3">
      <c r="A2376" s="1" t="s">
        <v>16</v>
      </c>
      <c r="B2376" t="s">
        <v>94542</v>
      </c>
      <c r="C2376" t="s">
        <v>94558</v>
      </c>
      <c r="D2376" t="s">
        <v>94566</v>
      </c>
      <c r="E2376" s="1" t="s">
        <v>4806</v>
      </c>
      <c r="F2376" s="1" t="s">
        <v>4807</v>
      </c>
      <c r="G2376" s="1" t="s">
        <v>35</v>
      </c>
      <c r="H2376" s="1" t="s">
        <v>36</v>
      </c>
      <c r="I2376">
        <v>12000</v>
      </c>
      <c r="J2376" s="1" t="s">
        <v>94562</v>
      </c>
      <c r="K2376" s="1" t="s">
        <v>111</v>
      </c>
      <c r="L2376" s="1" t="s">
        <v>67</v>
      </c>
      <c r="M2376" s="1" t="s">
        <v>23</v>
      </c>
      <c r="N2376" s="1" t="s">
        <v>31</v>
      </c>
      <c r="O2376" s="2">
        <v>45507</v>
      </c>
      <c r="P2376" t="s">
        <v>94546</v>
      </c>
      <c r="Q2376" s="2">
        <v>45583</v>
      </c>
      <c r="R2376" s="1" t="s">
        <v>46</v>
      </c>
      <c r="S2376">
        <v>12000</v>
      </c>
      <c r="T2376">
        <v>76</v>
      </c>
    </row>
    <row r="2377" spans="1:20" x14ac:dyDescent="0.3">
      <c r="A2377" s="1" t="s">
        <v>16</v>
      </c>
      <c r="B2377" t="s">
        <v>94555</v>
      </c>
      <c r="C2377" t="s">
        <v>94558</v>
      </c>
      <c r="D2377" t="s">
        <v>94544</v>
      </c>
      <c r="E2377" s="1" t="s">
        <v>4808</v>
      </c>
      <c r="F2377" s="1" t="s">
        <v>4809</v>
      </c>
      <c r="G2377" s="1" t="s">
        <v>35</v>
      </c>
      <c r="H2377" s="1" t="s">
        <v>20</v>
      </c>
      <c r="I2377">
        <v>15000</v>
      </c>
      <c r="J2377" s="1" t="s">
        <v>94554</v>
      </c>
      <c r="K2377" s="1" t="s">
        <v>366</v>
      </c>
      <c r="L2377" s="1" t="s">
        <v>38</v>
      </c>
      <c r="M2377" s="1" t="s">
        <v>23</v>
      </c>
      <c r="N2377" s="1" t="s">
        <v>24</v>
      </c>
      <c r="O2377" s="2">
        <v>45829</v>
      </c>
      <c r="P2377" t="s">
        <v>94546</v>
      </c>
      <c r="Q2377" s="2">
        <v>45839</v>
      </c>
      <c r="R2377" s="1" t="s">
        <v>46</v>
      </c>
      <c r="S2377">
        <v>15000</v>
      </c>
      <c r="T2377">
        <v>10</v>
      </c>
    </row>
    <row r="2378" spans="1:20" x14ac:dyDescent="0.3">
      <c r="A2378" s="1" t="s">
        <v>16</v>
      </c>
      <c r="B2378" t="s">
        <v>94542</v>
      </c>
      <c r="C2378" t="s">
        <v>94556</v>
      </c>
      <c r="D2378" t="s">
        <v>94580</v>
      </c>
      <c r="E2378" s="1" t="s">
        <v>4810</v>
      </c>
      <c r="F2378" s="1" t="s">
        <v>4811</v>
      </c>
      <c r="G2378" s="1" t="s">
        <v>35</v>
      </c>
      <c r="H2378" s="1" t="s">
        <v>20</v>
      </c>
      <c r="I2378">
        <v>12000</v>
      </c>
      <c r="J2378" s="1" t="s">
        <v>94554</v>
      </c>
      <c r="K2378" s="1" t="s">
        <v>183</v>
      </c>
      <c r="L2378" s="1" t="s">
        <v>43</v>
      </c>
      <c r="M2378" s="1" t="s">
        <v>23</v>
      </c>
      <c r="N2378" s="1" t="s">
        <v>31</v>
      </c>
      <c r="O2378" s="2">
        <v>45026</v>
      </c>
      <c r="P2378" t="s">
        <v>32</v>
      </c>
      <c r="Q2378" s="2">
        <v>45086</v>
      </c>
      <c r="R2378" s="1" t="s">
        <v>94550</v>
      </c>
      <c r="S2378">
        <v>12000</v>
      </c>
      <c r="T2378">
        <v>60</v>
      </c>
    </row>
    <row r="2379" spans="1:20" x14ac:dyDescent="0.3">
      <c r="A2379" s="1" t="s">
        <v>16</v>
      </c>
      <c r="B2379" t="s">
        <v>94555</v>
      </c>
      <c r="C2379" t="s">
        <v>94543</v>
      </c>
      <c r="D2379" t="s">
        <v>94557</v>
      </c>
      <c r="E2379" s="1" t="s">
        <v>4812</v>
      </c>
      <c r="F2379" s="1" t="s">
        <v>4813</v>
      </c>
      <c r="G2379" s="1" t="s">
        <v>35</v>
      </c>
      <c r="H2379" s="1" t="s">
        <v>50</v>
      </c>
      <c r="I2379">
        <v>7000</v>
      </c>
      <c r="J2379" s="1" t="s">
        <v>94554</v>
      </c>
      <c r="K2379" s="1" t="s">
        <v>74</v>
      </c>
      <c r="L2379" s="1" t="s">
        <v>47</v>
      </c>
      <c r="M2379" s="1" t="s">
        <v>23</v>
      </c>
      <c r="N2379" s="1" t="s">
        <v>31</v>
      </c>
      <c r="O2379" s="2">
        <v>45207</v>
      </c>
      <c r="P2379" t="s">
        <v>94546</v>
      </c>
      <c r="Q2379" s="2">
        <v>45279</v>
      </c>
      <c r="R2379" s="1" t="s">
        <v>46</v>
      </c>
      <c r="S2379">
        <v>7000</v>
      </c>
      <c r="T2379">
        <v>72</v>
      </c>
    </row>
    <row r="2380" spans="1:20" x14ac:dyDescent="0.3">
      <c r="A2380" s="1" t="s">
        <v>16</v>
      </c>
      <c r="B2380" t="s">
        <v>94547</v>
      </c>
      <c r="C2380" t="s">
        <v>94548</v>
      </c>
      <c r="D2380" t="s">
        <v>94577</v>
      </c>
      <c r="E2380" s="1" t="s">
        <v>4814</v>
      </c>
      <c r="F2380" s="1" t="s">
        <v>4815</v>
      </c>
      <c r="G2380" s="1" t="s">
        <v>19</v>
      </c>
      <c r="H2380" s="1" t="s">
        <v>27</v>
      </c>
      <c r="I2380">
        <v>12000</v>
      </c>
      <c r="J2380" s="1" t="s">
        <v>94545</v>
      </c>
      <c r="K2380" s="1" t="s">
        <v>138</v>
      </c>
      <c r="L2380" s="1" t="s">
        <v>29</v>
      </c>
      <c r="M2380" s="1" t="s">
        <v>23</v>
      </c>
      <c r="N2380" s="1" t="s">
        <v>24</v>
      </c>
      <c r="O2380" s="2">
        <v>45442</v>
      </c>
      <c r="P2380" t="s">
        <v>32</v>
      </c>
      <c r="Q2380" s="2">
        <v>45502</v>
      </c>
      <c r="R2380" s="1" t="s">
        <v>94550</v>
      </c>
      <c r="S2380">
        <v>12000</v>
      </c>
      <c r="T2380">
        <v>60</v>
      </c>
    </row>
    <row r="2381" spans="1:20" x14ac:dyDescent="0.3">
      <c r="A2381" s="1" t="s">
        <v>16</v>
      </c>
      <c r="B2381" t="s">
        <v>94542</v>
      </c>
      <c r="C2381" t="s">
        <v>94551</v>
      </c>
      <c r="D2381" t="s">
        <v>94569</v>
      </c>
      <c r="E2381" s="1" t="s">
        <v>4816</v>
      </c>
      <c r="F2381" s="1" t="s">
        <v>4817</v>
      </c>
      <c r="G2381" s="1" t="s">
        <v>19</v>
      </c>
      <c r="H2381" s="1" t="s">
        <v>116</v>
      </c>
      <c r="I2381">
        <v>12000</v>
      </c>
      <c r="J2381" s="1" t="s">
        <v>94545</v>
      </c>
      <c r="K2381" s="1" t="s">
        <v>51</v>
      </c>
      <c r="L2381" s="1" t="s">
        <v>29</v>
      </c>
      <c r="M2381" s="1" t="s">
        <v>30</v>
      </c>
      <c r="N2381" s="1" t="s">
        <v>31</v>
      </c>
      <c r="O2381" s="2">
        <v>45536</v>
      </c>
      <c r="P2381" t="s">
        <v>94546</v>
      </c>
      <c r="Q2381" s="2">
        <v>45600</v>
      </c>
      <c r="R2381" s="1" t="s">
        <v>51</v>
      </c>
      <c r="S2381">
        <v>12000</v>
      </c>
      <c r="T2381">
        <v>64</v>
      </c>
    </row>
    <row r="2382" spans="1:20" x14ac:dyDescent="0.3">
      <c r="A2382" s="1" t="s">
        <v>16</v>
      </c>
      <c r="B2382" t="s">
        <v>94542</v>
      </c>
      <c r="C2382" t="s">
        <v>94578</v>
      </c>
      <c r="D2382" t="s">
        <v>94574</v>
      </c>
      <c r="E2382" s="1" t="s">
        <v>4818</v>
      </c>
      <c r="F2382" s="1" t="s">
        <v>4819</v>
      </c>
      <c r="G2382" s="1" t="s">
        <v>19</v>
      </c>
      <c r="H2382" s="1" t="s">
        <v>116</v>
      </c>
      <c r="I2382">
        <v>15000</v>
      </c>
      <c r="J2382" s="1" t="s">
        <v>94554</v>
      </c>
      <c r="K2382" s="1" t="s">
        <v>74</v>
      </c>
      <c r="L2382" s="1" t="s">
        <v>52</v>
      </c>
      <c r="M2382" s="1" t="s">
        <v>23</v>
      </c>
      <c r="N2382" s="1" t="s">
        <v>24</v>
      </c>
      <c r="O2382" s="2">
        <v>45749</v>
      </c>
      <c r="P2382" t="s">
        <v>22</v>
      </c>
      <c r="Q2382" s="2">
        <v>45786</v>
      </c>
      <c r="R2382" s="1" t="s">
        <v>46</v>
      </c>
      <c r="S2382">
        <v>15000</v>
      </c>
      <c r="T2382">
        <v>37</v>
      </c>
    </row>
    <row r="2383" spans="1:20" x14ac:dyDescent="0.3">
      <c r="A2383" s="1" t="s">
        <v>16</v>
      </c>
      <c r="B2383" t="s">
        <v>94555</v>
      </c>
      <c r="C2383" t="s">
        <v>94543</v>
      </c>
      <c r="D2383" t="s">
        <v>94597</v>
      </c>
      <c r="E2383" s="1" t="s">
        <v>4820</v>
      </c>
      <c r="F2383" s="1" t="s">
        <v>4821</v>
      </c>
      <c r="G2383" s="1" t="s">
        <v>19</v>
      </c>
      <c r="H2383" s="1" t="s">
        <v>116</v>
      </c>
      <c r="I2383">
        <v>12000</v>
      </c>
      <c r="J2383" s="1" t="s">
        <v>94545</v>
      </c>
      <c r="K2383" s="1" t="s">
        <v>37</v>
      </c>
      <c r="L2383" s="1" t="s">
        <v>22</v>
      </c>
      <c r="M2383" s="1" t="s">
        <v>30</v>
      </c>
      <c r="N2383" s="1" t="s">
        <v>24</v>
      </c>
      <c r="O2383" s="2">
        <v>45504</v>
      </c>
      <c r="P2383" t="s">
        <v>22</v>
      </c>
      <c r="Q2383" s="2">
        <v>45589</v>
      </c>
      <c r="R2383" s="1" t="s">
        <v>138</v>
      </c>
      <c r="S2383">
        <v>12000</v>
      </c>
      <c r="T2383">
        <v>85</v>
      </c>
    </row>
    <row r="2384" spans="1:20" x14ac:dyDescent="0.3">
      <c r="A2384" s="1" t="s">
        <v>16</v>
      </c>
      <c r="B2384" t="s">
        <v>94542</v>
      </c>
      <c r="C2384" t="s">
        <v>94543</v>
      </c>
      <c r="D2384" t="s">
        <v>94567</v>
      </c>
      <c r="E2384" s="1" t="s">
        <v>4822</v>
      </c>
      <c r="F2384" s="1" t="s">
        <v>4823</v>
      </c>
      <c r="G2384" s="1" t="s">
        <v>19</v>
      </c>
      <c r="H2384" s="1" t="s">
        <v>20</v>
      </c>
      <c r="I2384">
        <v>12000</v>
      </c>
      <c r="J2384" s="1" t="s">
        <v>94554</v>
      </c>
      <c r="K2384" s="1" t="s">
        <v>587</v>
      </c>
      <c r="L2384" s="1" t="s">
        <v>58</v>
      </c>
      <c r="M2384" s="1" t="s">
        <v>30</v>
      </c>
      <c r="N2384" s="1" t="s">
        <v>31</v>
      </c>
      <c r="O2384" s="2">
        <v>45197</v>
      </c>
      <c r="P2384" t="s">
        <v>32</v>
      </c>
      <c r="Q2384" s="2">
        <v>45257</v>
      </c>
      <c r="R2384" s="1" t="s">
        <v>94550</v>
      </c>
      <c r="S2384">
        <v>12000</v>
      </c>
      <c r="T2384">
        <v>60</v>
      </c>
    </row>
    <row r="2385" spans="1:20" x14ac:dyDescent="0.3">
      <c r="A2385" s="1" t="s">
        <v>16</v>
      </c>
      <c r="B2385" t="s">
        <v>94542</v>
      </c>
      <c r="C2385" t="s">
        <v>94558</v>
      </c>
      <c r="D2385" t="s">
        <v>94593</v>
      </c>
      <c r="E2385" s="1" t="s">
        <v>4824</v>
      </c>
      <c r="F2385" s="1" t="s">
        <v>4825</v>
      </c>
      <c r="G2385" s="1" t="s">
        <v>35</v>
      </c>
      <c r="H2385" s="1" t="s">
        <v>50</v>
      </c>
      <c r="I2385">
        <v>15000</v>
      </c>
      <c r="J2385" s="1" t="s">
        <v>94545</v>
      </c>
      <c r="K2385" s="1" t="s">
        <v>46</v>
      </c>
      <c r="L2385" s="1" t="s">
        <v>47</v>
      </c>
      <c r="M2385" s="1" t="s">
        <v>30</v>
      </c>
      <c r="N2385" s="1" t="s">
        <v>31</v>
      </c>
      <c r="O2385" s="2">
        <v>45460</v>
      </c>
      <c r="P2385" t="s">
        <v>94546</v>
      </c>
      <c r="Q2385" s="2">
        <v>45464</v>
      </c>
      <c r="R2385" s="1" t="s">
        <v>51</v>
      </c>
      <c r="S2385">
        <v>15000</v>
      </c>
      <c r="T2385">
        <v>4</v>
      </c>
    </row>
    <row r="2386" spans="1:20" x14ac:dyDescent="0.3">
      <c r="A2386" s="1" t="s">
        <v>16</v>
      </c>
      <c r="B2386" t="s">
        <v>94555</v>
      </c>
      <c r="C2386" t="s">
        <v>94548</v>
      </c>
      <c r="D2386" t="s">
        <v>94571</v>
      </c>
      <c r="E2386" s="1" t="s">
        <v>4826</v>
      </c>
      <c r="F2386" s="1" t="s">
        <v>4827</v>
      </c>
      <c r="G2386" s="1" t="s">
        <v>35</v>
      </c>
      <c r="H2386" s="1" t="s">
        <v>27</v>
      </c>
      <c r="I2386">
        <v>7000</v>
      </c>
      <c r="J2386" s="1" t="s">
        <v>94545</v>
      </c>
      <c r="K2386" s="1" t="s">
        <v>366</v>
      </c>
      <c r="L2386" s="1" t="s">
        <v>43</v>
      </c>
      <c r="M2386" s="1" t="s">
        <v>30</v>
      </c>
      <c r="N2386" s="1" t="s">
        <v>31</v>
      </c>
      <c r="O2386" s="2">
        <v>45347</v>
      </c>
      <c r="P2386" t="s">
        <v>22</v>
      </c>
      <c r="Q2386" s="2">
        <v>45449</v>
      </c>
      <c r="R2386" s="1" t="s">
        <v>111</v>
      </c>
      <c r="S2386">
        <v>7000</v>
      </c>
      <c r="T2386">
        <v>102</v>
      </c>
    </row>
    <row r="2387" spans="1:20" x14ac:dyDescent="0.3">
      <c r="A2387" s="1" t="s">
        <v>16</v>
      </c>
      <c r="B2387" t="s">
        <v>94555</v>
      </c>
      <c r="C2387" t="s">
        <v>94543</v>
      </c>
      <c r="D2387" t="s">
        <v>94568</v>
      </c>
      <c r="E2387" s="1" t="s">
        <v>1907</v>
      </c>
      <c r="F2387" s="1" t="s">
        <v>4828</v>
      </c>
      <c r="G2387" s="1" t="s">
        <v>35</v>
      </c>
      <c r="H2387" s="1" t="s">
        <v>27</v>
      </c>
      <c r="I2387">
        <v>12000</v>
      </c>
      <c r="J2387" s="1" t="s">
        <v>94562</v>
      </c>
      <c r="K2387" s="1" t="s">
        <v>163</v>
      </c>
      <c r="L2387" s="1" t="s">
        <v>29</v>
      </c>
      <c r="M2387" s="1" t="s">
        <v>30</v>
      </c>
      <c r="N2387" s="1" t="s">
        <v>24</v>
      </c>
      <c r="O2387" s="2">
        <v>45232</v>
      </c>
      <c r="P2387" t="s">
        <v>32</v>
      </c>
      <c r="Q2387" s="2">
        <v>45292</v>
      </c>
      <c r="R2387" s="1" t="s">
        <v>94550</v>
      </c>
      <c r="S2387">
        <v>12000</v>
      </c>
      <c r="T2387">
        <v>60</v>
      </c>
    </row>
    <row r="2388" spans="1:20" x14ac:dyDescent="0.3">
      <c r="A2388" s="1" t="s">
        <v>16</v>
      </c>
      <c r="B2388" t="s">
        <v>94555</v>
      </c>
      <c r="C2388" t="s">
        <v>94551</v>
      </c>
      <c r="D2388" t="s">
        <v>94587</v>
      </c>
      <c r="E2388" s="1" t="s">
        <v>4829</v>
      </c>
      <c r="F2388" s="1" t="s">
        <v>4830</v>
      </c>
      <c r="G2388" s="1" t="s">
        <v>19</v>
      </c>
      <c r="H2388" s="1" t="s">
        <v>27</v>
      </c>
      <c r="I2388">
        <v>7000</v>
      </c>
      <c r="J2388" s="1" t="s">
        <v>94545</v>
      </c>
      <c r="K2388" s="1" t="s">
        <v>81</v>
      </c>
      <c r="L2388" s="1" t="s">
        <v>52</v>
      </c>
      <c r="M2388" s="1" t="s">
        <v>30</v>
      </c>
      <c r="N2388" s="1" t="s">
        <v>31</v>
      </c>
      <c r="O2388" s="2">
        <v>45319</v>
      </c>
      <c r="P2388" t="s">
        <v>22</v>
      </c>
      <c r="Q2388" s="2">
        <v>45331</v>
      </c>
      <c r="R2388" s="1" t="s">
        <v>111</v>
      </c>
      <c r="S2388">
        <v>7000</v>
      </c>
      <c r="T2388">
        <v>12</v>
      </c>
    </row>
    <row r="2389" spans="1:20" x14ac:dyDescent="0.3">
      <c r="A2389" s="1" t="s">
        <v>16</v>
      </c>
      <c r="B2389" t="s">
        <v>94542</v>
      </c>
      <c r="C2389" t="s">
        <v>94543</v>
      </c>
      <c r="D2389" t="s">
        <v>94580</v>
      </c>
      <c r="E2389" s="1" t="s">
        <v>4831</v>
      </c>
      <c r="F2389" s="1" t="s">
        <v>4832</v>
      </c>
      <c r="G2389" s="1" t="s">
        <v>19</v>
      </c>
      <c r="H2389" s="1" t="s">
        <v>50</v>
      </c>
      <c r="I2389">
        <v>15000</v>
      </c>
      <c r="J2389" s="1" t="s">
        <v>94562</v>
      </c>
      <c r="K2389" s="1" t="s">
        <v>74</v>
      </c>
      <c r="L2389" s="1" t="s">
        <v>58</v>
      </c>
      <c r="M2389" s="1" t="s">
        <v>30</v>
      </c>
      <c r="N2389" s="1" t="s">
        <v>24</v>
      </c>
      <c r="O2389" s="2">
        <v>45149</v>
      </c>
      <c r="P2389" t="s">
        <v>94546</v>
      </c>
      <c r="Q2389" s="2">
        <v>45171</v>
      </c>
      <c r="R2389" s="1" t="s">
        <v>37</v>
      </c>
      <c r="S2389">
        <v>15000</v>
      </c>
      <c r="T2389">
        <v>22</v>
      </c>
    </row>
    <row r="2390" spans="1:20" x14ac:dyDescent="0.3">
      <c r="A2390" s="1" t="s">
        <v>16</v>
      </c>
      <c r="B2390" t="s">
        <v>94542</v>
      </c>
      <c r="C2390" t="s">
        <v>94551</v>
      </c>
      <c r="D2390" t="s">
        <v>94544</v>
      </c>
      <c r="E2390" s="1" t="s">
        <v>4833</v>
      </c>
      <c r="F2390" s="1" t="s">
        <v>4834</v>
      </c>
      <c r="G2390" s="1" t="s">
        <v>19</v>
      </c>
      <c r="H2390" s="1" t="s">
        <v>20</v>
      </c>
      <c r="I2390">
        <v>7000</v>
      </c>
      <c r="J2390" s="1" t="s">
        <v>94562</v>
      </c>
      <c r="K2390" s="1" t="s">
        <v>183</v>
      </c>
      <c r="L2390" s="1" t="s">
        <v>22</v>
      </c>
      <c r="M2390" s="1" t="s">
        <v>30</v>
      </c>
      <c r="N2390" s="1" t="s">
        <v>24</v>
      </c>
      <c r="O2390" s="2">
        <v>45004</v>
      </c>
      <c r="P2390" t="s">
        <v>32</v>
      </c>
      <c r="Q2390" s="2">
        <v>45064</v>
      </c>
      <c r="R2390" s="1" t="s">
        <v>94550</v>
      </c>
      <c r="S2390">
        <v>7000</v>
      </c>
      <c r="T2390">
        <v>60</v>
      </c>
    </row>
    <row r="2391" spans="1:20" x14ac:dyDescent="0.3">
      <c r="A2391" s="1" t="s">
        <v>16</v>
      </c>
      <c r="B2391" t="s">
        <v>94555</v>
      </c>
      <c r="C2391" t="s">
        <v>94558</v>
      </c>
      <c r="D2391" t="s">
        <v>94564</v>
      </c>
      <c r="E2391" s="1" t="s">
        <v>4835</v>
      </c>
      <c r="F2391" s="1" t="s">
        <v>4836</v>
      </c>
      <c r="G2391" s="1" t="s">
        <v>35</v>
      </c>
      <c r="H2391" s="1" t="s">
        <v>20</v>
      </c>
      <c r="I2391">
        <v>12000</v>
      </c>
      <c r="J2391" s="1" t="s">
        <v>94545</v>
      </c>
      <c r="K2391" s="1" t="s">
        <v>138</v>
      </c>
      <c r="L2391" s="1" t="s">
        <v>43</v>
      </c>
      <c r="M2391" s="1" t="s">
        <v>30</v>
      </c>
      <c r="N2391" s="1" t="s">
        <v>31</v>
      </c>
      <c r="O2391" s="2">
        <v>45232</v>
      </c>
      <c r="P2391" t="s">
        <v>32</v>
      </c>
      <c r="Q2391" s="2">
        <v>45292</v>
      </c>
      <c r="R2391" s="1" t="s">
        <v>94550</v>
      </c>
      <c r="S2391">
        <v>12000</v>
      </c>
      <c r="T2391">
        <v>60</v>
      </c>
    </row>
    <row r="2392" spans="1:20" x14ac:dyDescent="0.3">
      <c r="A2392" s="1" t="s">
        <v>16</v>
      </c>
      <c r="B2392" t="s">
        <v>94547</v>
      </c>
      <c r="C2392" t="s">
        <v>94560</v>
      </c>
      <c r="D2392" t="s">
        <v>94597</v>
      </c>
      <c r="E2392" s="1" t="s">
        <v>4837</v>
      </c>
      <c r="F2392" s="1" t="s">
        <v>4838</v>
      </c>
      <c r="G2392" s="1" t="s">
        <v>19</v>
      </c>
      <c r="H2392" s="1" t="s">
        <v>73</v>
      </c>
      <c r="I2392">
        <v>15000</v>
      </c>
      <c r="J2392" s="1" t="s">
        <v>94554</v>
      </c>
      <c r="K2392" s="1" t="s">
        <v>121</v>
      </c>
      <c r="L2392" s="1" t="s">
        <v>29</v>
      </c>
      <c r="M2392" s="1" t="s">
        <v>30</v>
      </c>
      <c r="N2392" s="1" t="s">
        <v>31</v>
      </c>
      <c r="O2392" s="2">
        <v>45171</v>
      </c>
      <c r="P2392" t="s">
        <v>22</v>
      </c>
      <c r="Q2392" s="2">
        <v>45276</v>
      </c>
      <c r="R2392" s="1" t="s">
        <v>111</v>
      </c>
      <c r="S2392">
        <v>15000</v>
      </c>
      <c r="T2392">
        <v>105</v>
      </c>
    </row>
    <row r="2393" spans="1:20" x14ac:dyDescent="0.3">
      <c r="A2393" s="1" t="s">
        <v>16</v>
      </c>
      <c r="B2393" t="s">
        <v>94542</v>
      </c>
      <c r="C2393" t="s">
        <v>94551</v>
      </c>
      <c r="D2393" t="s">
        <v>94597</v>
      </c>
      <c r="E2393" s="1" t="s">
        <v>4839</v>
      </c>
      <c r="F2393" s="1" t="s">
        <v>4840</v>
      </c>
      <c r="G2393" s="1" t="s">
        <v>35</v>
      </c>
      <c r="H2393" s="1" t="s">
        <v>36</v>
      </c>
      <c r="I2393">
        <v>7000</v>
      </c>
      <c r="J2393" s="1" t="s">
        <v>94545</v>
      </c>
      <c r="K2393" s="1" t="s">
        <v>156</v>
      </c>
      <c r="L2393" s="1" t="s">
        <v>29</v>
      </c>
      <c r="M2393" s="1" t="s">
        <v>23</v>
      </c>
      <c r="N2393" s="1" t="s">
        <v>31</v>
      </c>
      <c r="O2393" s="2">
        <v>45394</v>
      </c>
      <c r="P2393" t="s">
        <v>94546</v>
      </c>
      <c r="Q2393" s="2">
        <v>45397</v>
      </c>
      <c r="R2393" s="1" t="s">
        <v>37</v>
      </c>
      <c r="S2393">
        <v>7000</v>
      </c>
      <c r="T2393">
        <v>3</v>
      </c>
    </row>
    <row r="2394" spans="1:20" x14ac:dyDescent="0.3">
      <c r="A2394" s="1" t="s">
        <v>16</v>
      </c>
      <c r="B2394" t="s">
        <v>94555</v>
      </c>
      <c r="C2394" t="s">
        <v>94548</v>
      </c>
      <c r="D2394" t="s">
        <v>94583</v>
      </c>
      <c r="E2394" s="1" t="s">
        <v>4841</v>
      </c>
      <c r="F2394" s="1" t="s">
        <v>4842</v>
      </c>
      <c r="G2394" s="1" t="s">
        <v>35</v>
      </c>
      <c r="H2394" s="1" t="s">
        <v>36</v>
      </c>
      <c r="I2394">
        <v>12000</v>
      </c>
      <c r="J2394" s="1" t="s">
        <v>94554</v>
      </c>
      <c r="K2394" s="1" t="s">
        <v>163</v>
      </c>
      <c r="L2394" s="1" t="s">
        <v>29</v>
      </c>
      <c r="M2394" s="1" t="s">
        <v>23</v>
      </c>
      <c r="N2394" s="1" t="s">
        <v>24</v>
      </c>
      <c r="O2394" s="2">
        <v>45022</v>
      </c>
      <c r="P2394" t="s">
        <v>94546</v>
      </c>
      <c r="Q2394" s="2">
        <v>45060</v>
      </c>
      <c r="R2394" s="1" t="s">
        <v>138</v>
      </c>
      <c r="S2394">
        <v>12000</v>
      </c>
      <c r="T2394">
        <v>38</v>
      </c>
    </row>
    <row r="2395" spans="1:20" x14ac:dyDescent="0.3">
      <c r="A2395" s="1" t="s">
        <v>16</v>
      </c>
      <c r="B2395" t="s">
        <v>94547</v>
      </c>
      <c r="C2395" t="s">
        <v>94543</v>
      </c>
      <c r="D2395" t="s">
        <v>94581</v>
      </c>
      <c r="E2395" s="1" t="s">
        <v>4843</v>
      </c>
      <c r="F2395" s="1" t="s">
        <v>4844</v>
      </c>
      <c r="G2395" s="1" t="s">
        <v>35</v>
      </c>
      <c r="H2395" s="1" t="s">
        <v>41</v>
      </c>
      <c r="I2395">
        <v>15000</v>
      </c>
      <c r="J2395" s="1" t="s">
        <v>94545</v>
      </c>
      <c r="K2395" s="1" t="s">
        <v>93</v>
      </c>
      <c r="L2395" s="1" t="s">
        <v>52</v>
      </c>
      <c r="M2395" s="1" t="s">
        <v>23</v>
      </c>
      <c r="N2395" s="1" t="s">
        <v>24</v>
      </c>
      <c r="O2395" s="2">
        <v>45713</v>
      </c>
      <c r="P2395" t="s">
        <v>94546</v>
      </c>
      <c r="Q2395" s="2">
        <v>45723</v>
      </c>
      <c r="R2395" s="1" t="s">
        <v>37</v>
      </c>
      <c r="S2395">
        <v>15000</v>
      </c>
      <c r="T2395">
        <v>10</v>
      </c>
    </row>
    <row r="2396" spans="1:20" x14ac:dyDescent="0.3">
      <c r="A2396" s="1" t="s">
        <v>16</v>
      </c>
      <c r="B2396" t="s">
        <v>94555</v>
      </c>
      <c r="C2396" t="s">
        <v>94560</v>
      </c>
      <c r="D2396" t="s">
        <v>94576</v>
      </c>
      <c r="E2396" s="1" t="s">
        <v>4845</v>
      </c>
      <c r="F2396" s="1" t="s">
        <v>4846</v>
      </c>
      <c r="G2396" s="1" t="s">
        <v>19</v>
      </c>
      <c r="H2396" s="1" t="s">
        <v>41</v>
      </c>
      <c r="I2396">
        <v>7000</v>
      </c>
      <c r="J2396" s="1" t="s">
        <v>94562</v>
      </c>
      <c r="K2396" s="1" t="s">
        <v>37</v>
      </c>
      <c r="L2396" s="1" t="s">
        <v>52</v>
      </c>
      <c r="M2396" s="1" t="s">
        <v>23</v>
      </c>
      <c r="N2396" s="1" t="s">
        <v>24</v>
      </c>
      <c r="O2396" s="2">
        <v>45313</v>
      </c>
      <c r="P2396" t="s">
        <v>22</v>
      </c>
      <c r="Q2396" s="2">
        <v>45390</v>
      </c>
      <c r="R2396" s="1" t="s">
        <v>111</v>
      </c>
      <c r="S2396">
        <v>7000</v>
      </c>
      <c r="T2396">
        <v>77</v>
      </c>
    </row>
    <row r="2397" spans="1:20" x14ac:dyDescent="0.3">
      <c r="A2397" s="1" t="s">
        <v>16</v>
      </c>
      <c r="B2397" t="s">
        <v>94542</v>
      </c>
      <c r="C2397" t="s">
        <v>94558</v>
      </c>
      <c r="D2397" t="s">
        <v>94569</v>
      </c>
      <c r="E2397" s="1" t="s">
        <v>4847</v>
      </c>
      <c r="F2397" s="1" t="s">
        <v>4848</v>
      </c>
      <c r="G2397" s="1" t="s">
        <v>19</v>
      </c>
      <c r="H2397" s="1" t="s">
        <v>41</v>
      </c>
      <c r="I2397">
        <v>15000</v>
      </c>
      <c r="J2397" s="1" t="s">
        <v>94554</v>
      </c>
      <c r="K2397" s="1" t="s">
        <v>121</v>
      </c>
      <c r="L2397" s="1" t="s">
        <v>38</v>
      </c>
      <c r="M2397" s="1" t="s">
        <v>23</v>
      </c>
      <c r="N2397" s="1" t="s">
        <v>31</v>
      </c>
      <c r="O2397" s="2">
        <v>45201</v>
      </c>
      <c r="P2397" t="s">
        <v>22</v>
      </c>
      <c r="Q2397" s="2">
        <v>45204</v>
      </c>
      <c r="R2397" s="1" t="s">
        <v>37</v>
      </c>
      <c r="S2397">
        <v>15000</v>
      </c>
      <c r="T2397">
        <v>3</v>
      </c>
    </row>
    <row r="2398" spans="1:20" x14ac:dyDescent="0.3">
      <c r="A2398" s="1" t="s">
        <v>16</v>
      </c>
      <c r="B2398" t="s">
        <v>94555</v>
      </c>
      <c r="C2398" t="s">
        <v>94578</v>
      </c>
      <c r="D2398" t="s">
        <v>94552</v>
      </c>
      <c r="E2398" s="1" t="s">
        <v>224</v>
      </c>
      <c r="F2398" s="1" t="s">
        <v>4849</v>
      </c>
      <c r="G2398" s="1" t="s">
        <v>35</v>
      </c>
      <c r="H2398" s="1" t="s">
        <v>50</v>
      </c>
      <c r="I2398">
        <v>12000</v>
      </c>
      <c r="J2398" s="1" t="s">
        <v>94545</v>
      </c>
      <c r="K2398" s="1" t="s">
        <v>111</v>
      </c>
      <c r="L2398" s="1" t="s">
        <v>47</v>
      </c>
      <c r="M2398" s="1" t="s">
        <v>23</v>
      </c>
      <c r="N2398" s="1" t="s">
        <v>31</v>
      </c>
      <c r="O2398" s="2">
        <v>45441</v>
      </c>
      <c r="P2398" t="s">
        <v>94546</v>
      </c>
      <c r="Q2398" s="2">
        <v>45443</v>
      </c>
      <c r="R2398" s="1" t="s">
        <v>51</v>
      </c>
      <c r="S2398">
        <v>12000</v>
      </c>
      <c r="T2398">
        <v>2</v>
      </c>
    </row>
    <row r="2399" spans="1:20" x14ac:dyDescent="0.3">
      <c r="A2399" s="1" t="s">
        <v>16</v>
      </c>
      <c r="B2399" t="s">
        <v>94542</v>
      </c>
      <c r="C2399" t="s">
        <v>94556</v>
      </c>
      <c r="D2399" t="s">
        <v>94590</v>
      </c>
      <c r="E2399" s="1" t="s">
        <v>4850</v>
      </c>
      <c r="F2399" s="1" t="s">
        <v>4851</v>
      </c>
      <c r="G2399" s="1" t="s">
        <v>19</v>
      </c>
      <c r="H2399" s="1" t="s">
        <v>27</v>
      </c>
      <c r="I2399">
        <v>7000</v>
      </c>
      <c r="J2399" s="1" t="s">
        <v>94562</v>
      </c>
      <c r="K2399" s="1" t="s">
        <v>81</v>
      </c>
      <c r="L2399" s="1" t="s">
        <v>47</v>
      </c>
      <c r="M2399" s="1" t="s">
        <v>23</v>
      </c>
      <c r="N2399" s="1" t="s">
        <v>31</v>
      </c>
      <c r="O2399" s="2">
        <v>45196</v>
      </c>
      <c r="P2399" t="s">
        <v>22</v>
      </c>
      <c r="Q2399" s="2">
        <v>45234</v>
      </c>
      <c r="R2399" s="1" t="s">
        <v>138</v>
      </c>
      <c r="S2399">
        <v>7000</v>
      </c>
      <c r="T2399">
        <v>38</v>
      </c>
    </row>
    <row r="2400" spans="1:20" x14ac:dyDescent="0.3">
      <c r="A2400" s="1" t="s">
        <v>16</v>
      </c>
      <c r="B2400" t="s">
        <v>94555</v>
      </c>
      <c r="C2400" t="s">
        <v>94570</v>
      </c>
      <c r="D2400" t="s">
        <v>94592</v>
      </c>
      <c r="E2400" s="1" t="s">
        <v>4852</v>
      </c>
      <c r="F2400" s="1" t="s">
        <v>4853</v>
      </c>
      <c r="G2400" s="1" t="s">
        <v>35</v>
      </c>
      <c r="H2400" s="1" t="s">
        <v>20</v>
      </c>
      <c r="I2400">
        <v>7000</v>
      </c>
      <c r="J2400" s="1" t="s">
        <v>94562</v>
      </c>
      <c r="K2400" s="1" t="s">
        <v>86</v>
      </c>
      <c r="L2400" s="1" t="s">
        <v>43</v>
      </c>
      <c r="M2400" s="1" t="s">
        <v>30</v>
      </c>
      <c r="N2400" s="1" t="s">
        <v>24</v>
      </c>
      <c r="O2400" s="2">
        <v>45119</v>
      </c>
      <c r="P2400" t="s">
        <v>22</v>
      </c>
      <c r="Q2400" s="2">
        <v>45139</v>
      </c>
      <c r="R2400" s="1" t="s">
        <v>138</v>
      </c>
      <c r="S2400">
        <v>7000</v>
      </c>
      <c r="T2400">
        <v>20</v>
      </c>
    </row>
    <row r="2401" spans="1:20" x14ac:dyDescent="0.3">
      <c r="A2401" s="1" t="s">
        <v>16</v>
      </c>
      <c r="B2401" t="s">
        <v>94542</v>
      </c>
      <c r="C2401" t="s">
        <v>94560</v>
      </c>
      <c r="D2401" t="s">
        <v>94589</v>
      </c>
      <c r="E2401" s="1" t="s">
        <v>4854</v>
      </c>
      <c r="F2401" s="1" t="s">
        <v>4855</v>
      </c>
      <c r="G2401" s="1" t="s">
        <v>35</v>
      </c>
      <c r="H2401" s="1" t="s">
        <v>36</v>
      </c>
      <c r="I2401">
        <v>7000</v>
      </c>
      <c r="J2401" s="1" t="s">
        <v>94562</v>
      </c>
      <c r="K2401" s="1" t="s">
        <v>64</v>
      </c>
      <c r="L2401" s="1" t="s">
        <v>52</v>
      </c>
      <c r="M2401" s="1" t="s">
        <v>30</v>
      </c>
      <c r="N2401" s="1" t="s">
        <v>24</v>
      </c>
      <c r="O2401" s="2">
        <v>45269</v>
      </c>
      <c r="P2401" t="s">
        <v>94546</v>
      </c>
      <c r="Q2401" s="2">
        <v>45362</v>
      </c>
      <c r="R2401" s="1" t="s">
        <v>138</v>
      </c>
      <c r="S2401">
        <v>7000</v>
      </c>
      <c r="T2401">
        <v>93</v>
      </c>
    </row>
    <row r="2402" spans="1:20" x14ac:dyDescent="0.3">
      <c r="A2402" s="1" t="s">
        <v>16</v>
      </c>
      <c r="B2402" t="s">
        <v>94547</v>
      </c>
      <c r="C2402" t="s">
        <v>94551</v>
      </c>
      <c r="D2402" t="s">
        <v>94566</v>
      </c>
      <c r="E2402" s="1" t="s">
        <v>4856</v>
      </c>
      <c r="F2402" s="1" t="s">
        <v>4857</v>
      </c>
      <c r="G2402" s="1" t="s">
        <v>19</v>
      </c>
      <c r="H2402" s="1" t="s">
        <v>41</v>
      </c>
      <c r="I2402">
        <v>12000</v>
      </c>
      <c r="J2402" s="1" t="s">
        <v>94545</v>
      </c>
      <c r="K2402" s="1" t="s">
        <v>46</v>
      </c>
      <c r="L2402" s="1" t="s">
        <v>67</v>
      </c>
      <c r="M2402" s="1" t="s">
        <v>30</v>
      </c>
      <c r="N2402" s="1" t="s">
        <v>24</v>
      </c>
      <c r="O2402" s="2">
        <v>45217</v>
      </c>
      <c r="P2402" t="s">
        <v>22</v>
      </c>
      <c r="Q2402" s="2">
        <v>45334</v>
      </c>
      <c r="R2402" s="1" t="s">
        <v>46</v>
      </c>
      <c r="S2402">
        <v>12000</v>
      </c>
      <c r="T2402">
        <v>117</v>
      </c>
    </row>
    <row r="2403" spans="1:20" x14ac:dyDescent="0.3">
      <c r="A2403" s="1" t="s">
        <v>16</v>
      </c>
      <c r="B2403" t="s">
        <v>94555</v>
      </c>
      <c r="C2403" t="s">
        <v>94570</v>
      </c>
      <c r="D2403" t="s">
        <v>94557</v>
      </c>
      <c r="E2403" s="1" t="s">
        <v>4858</v>
      </c>
      <c r="F2403" s="1" t="s">
        <v>4859</v>
      </c>
      <c r="G2403" s="1" t="s">
        <v>19</v>
      </c>
      <c r="H2403" s="1" t="s">
        <v>50</v>
      </c>
      <c r="I2403">
        <v>12000</v>
      </c>
      <c r="J2403" s="1" t="s">
        <v>94562</v>
      </c>
      <c r="K2403" s="1" t="s">
        <v>74</v>
      </c>
      <c r="L2403" s="1" t="s">
        <v>67</v>
      </c>
      <c r="M2403" s="1" t="s">
        <v>23</v>
      </c>
      <c r="N2403" s="1" t="s">
        <v>24</v>
      </c>
      <c r="O2403" s="2">
        <v>45377</v>
      </c>
      <c r="P2403" t="s">
        <v>94546</v>
      </c>
      <c r="Q2403" s="2">
        <v>45468</v>
      </c>
      <c r="R2403" s="1" t="s">
        <v>46</v>
      </c>
      <c r="S2403">
        <v>12000</v>
      </c>
      <c r="T2403">
        <v>91</v>
      </c>
    </row>
    <row r="2404" spans="1:20" x14ac:dyDescent="0.3">
      <c r="A2404" s="1" t="s">
        <v>16</v>
      </c>
      <c r="B2404" t="s">
        <v>94542</v>
      </c>
      <c r="C2404" t="s">
        <v>94560</v>
      </c>
      <c r="D2404" t="s">
        <v>94584</v>
      </c>
      <c r="E2404" s="1" t="s">
        <v>4860</v>
      </c>
      <c r="F2404" s="1" t="s">
        <v>4861</v>
      </c>
      <c r="G2404" s="1" t="s">
        <v>35</v>
      </c>
      <c r="H2404" s="1" t="s">
        <v>73</v>
      </c>
      <c r="I2404">
        <v>12000</v>
      </c>
      <c r="J2404" s="1" t="s">
        <v>94554</v>
      </c>
      <c r="K2404" s="1" t="s">
        <v>111</v>
      </c>
      <c r="L2404" s="1" t="s">
        <v>22</v>
      </c>
      <c r="M2404" s="1" t="s">
        <v>23</v>
      </c>
      <c r="N2404" s="1" t="s">
        <v>24</v>
      </c>
      <c r="O2404" s="2">
        <v>45316</v>
      </c>
      <c r="P2404" t="s">
        <v>94546</v>
      </c>
      <c r="Q2404" s="2">
        <v>45399</v>
      </c>
      <c r="R2404" s="1" t="s">
        <v>111</v>
      </c>
      <c r="S2404">
        <v>12000</v>
      </c>
      <c r="T2404">
        <v>83</v>
      </c>
    </row>
    <row r="2405" spans="1:20" x14ac:dyDescent="0.3">
      <c r="A2405" s="1" t="s">
        <v>16</v>
      </c>
      <c r="B2405" t="s">
        <v>94555</v>
      </c>
      <c r="C2405" t="s">
        <v>94570</v>
      </c>
      <c r="D2405" t="s">
        <v>94582</v>
      </c>
      <c r="E2405" s="1" t="s">
        <v>4862</v>
      </c>
      <c r="F2405" s="1" t="s">
        <v>4863</v>
      </c>
      <c r="G2405" s="1" t="s">
        <v>19</v>
      </c>
      <c r="H2405" s="1" t="s">
        <v>116</v>
      </c>
      <c r="I2405">
        <v>15000</v>
      </c>
      <c r="J2405" s="1" t="s">
        <v>94554</v>
      </c>
      <c r="K2405" s="1" t="s">
        <v>57</v>
      </c>
      <c r="L2405" s="1" t="s">
        <v>52</v>
      </c>
      <c r="M2405" s="1" t="s">
        <v>23</v>
      </c>
      <c r="N2405" s="1" t="s">
        <v>24</v>
      </c>
      <c r="O2405" s="2">
        <v>45477</v>
      </c>
      <c r="P2405" t="s">
        <v>94546</v>
      </c>
      <c r="Q2405" s="2">
        <v>45484</v>
      </c>
      <c r="R2405" s="1" t="s">
        <v>37</v>
      </c>
      <c r="S2405">
        <v>15000</v>
      </c>
      <c r="T2405">
        <v>7</v>
      </c>
    </row>
    <row r="2406" spans="1:20" x14ac:dyDescent="0.3">
      <c r="A2406" s="1" t="s">
        <v>16</v>
      </c>
      <c r="B2406" t="s">
        <v>94547</v>
      </c>
      <c r="C2406" t="s">
        <v>94572</v>
      </c>
      <c r="D2406" t="s">
        <v>94576</v>
      </c>
      <c r="E2406" s="1" t="s">
        <v>4864</v>
      </c>
      <c r="F2406" s="1" t="s">
        <v>4865</v>
      </c>
      <c r="G2406" s="1" t="s">
        <v>19</v>
      </c>
      <c r="H2406" s="1" t="s">
        <v>41</v>
      </c>
      <c r="I2406">
        <v>7000</v>
      </c>
      <c r="J2406" s="1" t="s">
        <v>94554</v>
      </c>
      <c r="K2406" s="1" t="s">
        <v>221</v>
      </c>
      <c r="L2406" s="1" t="s">
        <v>67</v>
      </c>
      <c r="M2406" s="1" t="s">
        <v>30</v>
      </c>
      <c r="N2406" s="1" t="s">
        <v>24</v>
      </c>
      <c r="O2406" s="2">
        <v>45185</v>
      </c>
      <c r="P2406" t="s">
        <v>32</v>
      </c>
      <c r="Q2406" s="2">
        <v>45245</v>
      </c>
      <c r="R2406" s="1" t="s">
        <v>94550</v>
      </c>
      <c r="S2406">
        <v>7000</v>
      </c>
      <c r="T2406">
        <v>60</v>
      </c>
    </row>
    <row r="2407" spans="1:20" x14ac:dyDescent="0.3">
      <c r="A2407" s="1" t="s">
        <v>16</v>
      </c>
      <c r="B2407" t="s">
        <v>94542</v>
      </c>
      <c r="C2407" t="s">
        <v>94556</v>
      </c>
      <c r="D2407" t="s">
        <v>94557</v>
      </c>
      <c r="E2407" s="1" t="s">
        <v>4866</v>
      </c>
      <c r="F2407" s="1" t="s">
        <v>4867</v>
      </c>
      <c r="G2407" s="1" t="s">
        <v>19</v>
      </c>
      <c r="H2407" s="1" t="s">
        <v>36</v>
      </c>
      <c r="I2407">
        <v>7000</v>
      </c>
      <c r="J2407" s="1" t="s">
        <v>94554</v>
      </c>
      <c r="K2407" s="1" t="s">
        <v>93</v>
      </c>
      <c r="L2407" s="1" t="s">
        <v>29</v>
      </c>
      <c r="M2407" s="1" t="s">
        <v>23</v>
      </c>
      <c r="N2407" s="1" t="s">
        <v>31</v>
      </c>
      <c r="O2407" s="2">
        <v>44935</v>
      </c>
      <c r="P2407" t="s">
        <v>22</v>
      </c>
      <c r="Q2407" s="2">
        <v>44968</v>
      </c>
      <c r="R2407" s="1" t="s">
        <v>37</v>
      </c>
      <c r="S2407">
        <v>7000</v>
      </c>
      <c r="T2407">
        <v>33</v>
      </c>
    </row>
    <row r="2408" spans="1:20" x14ac:dyDescent="0.3">
      <c r="A2408" s="1" t="s">
        <v>16</v>
      </c>
      <c r="B2408" t="s">
        <v>94547</v>
      </c>
      <c r="C2408" t="s">
        <v>94570</v>
      </c>
      <c r="D2408" t="s">
        <v>94544</v>
      </c>
      <c r="E2408" s="1" t="s">
        <v>4868</v>
      </c>
      <c r="F2408" s="1" t="s">
        <v>4869</v>
      </c>
      <c r="G2408" s="1" t="s">
        <v>19</v>
      </c>
      <c r="H2408" s="1" t="s">
        <v>50</v>
      </c>
      <c r="I2408">
        <v>15000</v>
      </c>
      <c r="J2408" s="1" t="s">
        <v>94545</v>
      </c>
      <c r="K2408" s="1" t="s">
        <v>70</v>
      </c>
      <c r="L2408" s="1" t="s">
        <v>43</v>
      </c>
      <c r="M2408" s="1" t="s">
        <v>23</v>
      </c>
      <c r="N2408" s="1" t="s">
        <v>24</v>
      </c>
      <c r="O2408" s="2">
        <v>45379</v>
      </c>
      <c r="P2408" t="s">
        <v>94546</v>
      </c>
      <c r="Q2408" s="2">
        <v>45443</v>
      </c>
      <c r="R2408" s="1" t="s">
        <v>51</v>
      </c>
      <c r="S2408">
        <v>15000</v>
      </c>
      <c r="T2408">
        <v>64</v>
      </c>
    </row>
    <row r="2409" spans="1:20" x14ac:dyDescent="0.3">
      <c r="A2409" s="1" t="s">
        <v>16</v>
      </c>
      <c r="B2409" t="s">
        <v>94547</v>
      </c>
      <c r="C2409" t="s">
        <v>94551</v>
      </c>
      <c r="D2409" t="s">
        <v>94549</v>
      </c>
      <c r="E2409" s="1" t="s">
        <v>4870</v>
      </c>
      <c r="F2409" s="1" t="s">
        <v>4871</v>
      </c>
      <c r="G2409" s="1" t="s">
        <v>19</v>
      </c>
      <c r="H2409" s="1" t="s">
        <v>20</v>
      </c>
      <c r="I2409">
        <v>15000</v>
      </c>
      <c r="J2409" s="1" t="s">
        <v>94562</v>
      </c>
      <c r="K2409" s="1" t="s">
        <v>74</v>
      </c>
      <c r="L2409" s="1" t="s">
        <v>47</v>
      </c>
      <c r="M2409" s="1" t="s">
        <v>30</v>
      </c>
      <c r="N2409" s="1" t="s">
        <v>31</v>
      </c>
      <c r="O2409" s="2">
        <v>45070</v>
      </c>
      <c r="P2409" t="s">
        <v>32</v>
      </c>
      <c r="Q2409" s="2">
        <v>45130</v>
      </c>
      <c r="R2409" s="1" t="s">
        <v>94550</v>
      </c>
      <c r="S2409">
        <v>15000</v>
      </c>
      <c r="T2409">
        <v>60</v>
      </c>
    </row>
    <row r="2410" spans="1:20" x14ac:dyDescent="0.3">
      <c r="A2410" s="1" t="s">
        <v>16</v>
      </c>
      <c r="B2410" t="s">
        <v>94555</v>
      </c>
      <c r="C2410" t="s">
        <v>94551</v>
      </c>
      <c r="D2410" t="s">
        <v>94544</v>
      </c>
      <c r="E2410" s="1" t="s">
        <v>4872</v>
      </c>
      <c r="F2410" s="1" t="s">
        <v>4873</v>
      </c>
      <c r="G2410" s="1" t="s">
        <v>35</v>
      </c>
      <c r="H2410" s="1" t="s">
        <v>50</v>
      </c>
      <c r="I2410">
        <v>7000</v>
      </c>
      <c r="J2410" s="1" t="s">
        <v>94545</v>
      </c>
      <c r="K2410" s="1" t="s">
        <v>57</v>
      </c>
      <c r="L2410" s="1" t="s">
        <v>38</v>
      </c>
      <c r="M2410" s="1" t="s">
        <v>23</v>
      </c>
      <c r="N2410" s="1" t="s">
        <v>31</v>
      </c>
      <c r="O2410" s="2">
        <v>45222</v>
      </c>
      <c r="P2410" t="s">
        <v>94546</v>
      </c>
      <c r="Q2410" s="2">
        <v>45313</v>
      </c>
      <c r="R2410" s="1" t="s">
        <v>37</v>
      </c>
      <c r="S2410">
        <v>7000</v>
      </c>
      <c r="T2410">
        <v>91</v>
      </c>
    </row>
    <row r="2411" spans="1:20" x14ac:dyDescent="0.3">
      <c r="A2411" s="1" t="s">
        <v>16</v>
      </c>
      <c r="B2411" t="s">
        <v>94547</v>
      </c>
      <c r="C2411" t="s">
        <v>94558</v>
      </c>
      <c r="D2411" t="s">
        <v>94568</v>
      </c>
      <c r="E2411" s="1" t="s">
        <v>4874</v>
      </c>
      <c r="F2411" s="1" t="s">
        <v>4875</v>
      </c>
      <c r="G2411" s="1" t="s">
        <v>19</v>
      </c>
      <c r="H2411" s="1" t="s">
        <v>73</v>
      </c>
      <c r="I2411">
        <v>7000</v>
      </c>
      <c r="J2411" s="1" t="s">
        <v>94545</v>
      </c>
      <c r="K2411" s="1" t="s">
        <v>151</v>
      </c>
      <c r="L2411" s="1" t="s">
        <v>67</v>
      </c>
      <c r="M2411" s="1" t="s">
        <v>30</v>
      </c>
      <c r="N2411" s="1" t="s">
        <v>31</v>
      </c>
      <c r="O2411" s="2">
        <v>45062</v>
      </c>
      <c r="P2411" t="s">
        <v>22</v>
      </c>
      <c r="Q2411" s="2">
        <v>45151</v>
      </c>
      <c r="R2411" s="1" t="s">
        <v>37</v>
      </c>
      <c r="S2411">
        <v>7000</v>
      </c>
      <c r="T2411">
        <v>89</v>
      </c>
    </row>
    <row r="2412" spans="1:20" x14ac:dyDescent="0.3">
      <c r="A2412" s="1" t="s">
        <v>16</v>
      </c>
      <c r="B2412" t="s">
        <v>94555</v>
      </c>
      <c r="C2412" t="s">
        <v>94551</v>
      </c>
      <c r="D2412" t="s">
        <v>94569</v>
      </c>
      <c r="E2412" s="1" t="s">
        <v>4876</v>
      </c>
      <c r="F2412" s="1" t="s">
        <v>4877</v>
      </c>
      <c r="G2412" s="1" t="s">
        <v>19</v>
      </c>
      <c r="H2412" s="1" t="s">
        <v>116</v>
      </c>
      <c r="I2412">
        <v>15000</v>
      </c>
      <c r="J2412" s="1" t="s">
        <v>94562</v>
      </c>
      <c r="K2412" s="1" t="s">
        <v>51</v>
      </c>
      <c r="L2412" s="1" t="s">
        <v>58</v>
      </c>
      <c r="M2412" s="1" t="s">
        <v>30</v>
      </c>
      <c r="N2412" s="1" t="s">
        <v>31</v>
      </c>
      <c r="O2412" s="2">
        <v>45824</v>
      </c>
      <c r="P2412" t="s">
        <v>94546</v>
      </c>
      <c r="Q2412" s="2">
        <v>45841</v>
      </c>
      <c r="R2412" s="1" t="s">
        <v>37</v>
      </c>
      <c r="S2412">
        <v>15000</v>
      </c>
      <c r="T2412">
        <v>17</v>
      </c>
    </row>
    <row r="2413" spans="1:20" x14ac:dyDescent="0.3">
      <c r="A2413" s="1" t="s">
        <v>16</v>
      </c>
      <c r="B2413" t="s">
        <v>94542</v>
      </c>
      <c r="C2413" t="s">
        <v>94558</v>
      </c>
      <c r="D2413" t="s">
        <v>94568</v>
      </c>
      <c r="E2413" s="1" t="s">
        <v>4878</v>
      </c>
      <c r="F2413" s="1" t="s">
        <v>4879</v>
      </c>
      <c r="G2413" s="1" t="s">
        <v>35</v>
      </c>
      <c r="H2413" s="1" t="s">
        <v>27</v>
      </c>
      <c r="I2413">
        <v>12000</v>
      </c>
      <c r="J2413" s="1" t="s">
        <v>94554</v>
      </c>
      <c r="K2413" s="1" t="s">
        <v>234</v>
      </c>
      <c r="L2413" s="1" t="s">
        <v>38</v>
      </c>
      <c r="M2413" s="1" t="s">
        <v>30</v>
      </c>
      <c r="N2413" s="1" t="s">
        <v>31</v>
      </c>
      <c r="O2413" s="2">
        <v>45178</v>
      </c>
      <c r="P2413" t="s">
        <v>94546</v>
      </c>
      <c r="Q2413" s="2">
        <v>45234</v>
      </c>
      <c r="R2413" s="1" t="s">
        <v>111</v>
      </c>
      <c r="S2413">
        <v>12000</v>
      </c>
      <c r="T2413">
        <v>56</v>
      </c>
    </row>
    <row r="2414" spans="1:20" x14ac:dyDescent="0.3">
      <c r="A2414" s="1" t="s">
        <v>16</v>
      </c>
      <c r="B2414" t="s">
        <v>94555</v>
      </c>
      <c r="C2414" t="s">
        <v>94560</v>
      </c>
      <c r="D2414" t="s">
        <v>94596</v>
      </c>
      <c r="E2414" s="1" t="s">
        <v>4880</v>
      </c>
      <c r="F2414" s="1" t="s">
        <v>4881</v>
      </c>
      <c r="G2414" s="1" t="s">
        <v>19</v>
      </c>
      <c r="H2414" s="1" t="s">
        <v>41</v>
      </c>
      <c r="I2414">
        <v>15000</v>
      </c>
      <c r="J2414" s="1" t="s">
        <v>94562</v>
      </c>
      <c r="K2414" s="1" t="s">
        <v>37</v>
      </c>
      <c r="L2414" s="1" t="s">
        <v>29</v>
      </c>
      <c r="M2414" s="1" t="s">
        <v>30</v>
      </c>
      <c r="N2414" s="1" t="s">
        <v>24</v>
      </c>
      <c r="O2414" s="2">
        <v>45396</v>
      </c>
      <c r="P2414" t="s">
        <v>22</v>
      </c>
      <c r="Q2414" s="2">
        <v>45492</v>
      </c>
      <c r="R2414" s="1" t="s">
        <v>111</v>
      </c>
      <c r="S2414">
        <v>15000</v>
      </c>
      <c r="T2414">
        <v>96</v>
      </c>
    </row>
    <row r="2415" spans="1:20" x14ac:dyDescent="0.3">
      <c r="A2415" s="1" t="s">
        <v>16</v>
      </c>
      <c r="B2415" t="s">
        <v>94555</v>
      </c>
      <c r="C2415" t="s">
        <v>94572</v>
      </c>
      <c r="D2415" t="s">
        <v>94580</v>
      </c>
      <c r="E2415" s="1" t="s">
        <v>4882</v>
      </c>
      <c r="F2415" s="1" t="s">
        <v>4883</v>
      </c>
      <c r="G2415" s="1" t="s">
        <v>19</v>
      </c>
      <c r="H2415" s="1" t="s">
        <v>36</v>
      </c>
      <c r="I2415">
        <v>7000</v>
      </c>
      <c r="J2415" s="1" t="s">
        <v>94554</v>
      </c>
      <c r="K2415" s="1" t="s">
        <v>21</v>
      </c>
      <c r="L2415" s="1" t="s">
        <v>43</v>
      </c>
      <c r="M2415" s="1" t="s">
        <v>23</v>
      </c>
      <c r="N2415" s="1" t="s">
        <v>24</v>
      </c>
      <c r="O2415" s="2">
        <v>44980</v>
      </c>
      <c r="P2415" t="s">
        <v>22</v>
      </c>
      <c r="Q2415" s="2">
        <v>45059</v>
      </c>
      <c r="R2415" s="1" t="s">
        <v>111</v>
      </c>
      <c r="S2415">
        <v>7000</v>
      </c>
      <c r="T2415">
        <v>79</v>
      </c>
    </row>
    <row r="2416" spans="1:20" x14ac:dyDescent="0.3">
      <c r="A2416" s="1" t="s">
        <v>16</v>
      </c>
      <c r="B2416" t="s">
        <v>94547</v>
      </c>
      <c r="C2416" t="s">
        <v>94572</v>
      </c>
      <c r="D2416" t="s">
        <v>94569</v>
      </c>
      <c r="E2416" s="1" t="s">
        <v>4884</v>
      </c>
      <c r="F2416" s="1" t="s">
        <v>4885</v>
      </c>
      <c r="G2416" s="1" t="s">
        <v>35</v>
      </c>
      <c r="H2416" s="1" t="s">
        <v>41</v>
      </c>
      <c r="I2416">
        <v>7000</v>
      </c>
      <c r="J2416" s="1" t="s">
        <v>94554</v>
      </c>
      <c r="K2416" s="1" t="s">
        <v>93</v>
      </c>
      <c r="L2416" s="1" t="s">
        <v>22</v>
      </c>
      <c r="M2416" s="1" t="s">
        <v>30</v>
      </c>
      <c r="N2416" s="1" t="s">
        <v>31</v>
      </c>
      <c r="O2416" s="2">
        <v>45135</v>
      </c>
      <c r="P2416" t="s">
        <v>22</v>
      </c>
      <c r="Q2416" s="2">
        <v>45222</v>
      </c>
      <c r="R2416" s="1" t="s">
        <v>51</v>
      </c>
      <c r="S2416">
        <v>7000</v>
      </c>
      <c r="T2416">
        <v>87</v>
      </c>
    </row>
    <row r="2417" spans="1:20" x14ac:dyDescent="0.3">
      <c r="A2417" s="1" t="s">
        <v>16</v>
      </c>
      <c r="B2417" t="s">
        <v>94547</v>
      </c>
      <c r="C2417" t="s">
        <v>94560</v>
      </c>
      <c r="D2417" t="s">
        <v>94575</v>
      </c>
      <c r="E2417" s="1" t="s">
        <v>4886</v>
      </c>
      <c r="F2417" s="1" t="s">
        <v>4887</v>
      </c>
      <c r="G2417" s="1" t="s">
        <v>19</v>
      </c>
      <c r="H2417" s="1" t="s">
        <v>27</v>
      </c>
      <c r="I2417">
        <v>15000</v>
      </c>
      <c r="J2417" s="1" t="s">
        <v>94562</v>
      </c>
      <c r="K2417" s="1" t="s">
        <v>64</v>
      </c>
      <c r="L2417" s="1" t="s">
        <v>43</v>
      </c>
      <c r="M2417" s="1" t="s">
        <v>23</v>
      </c>
      <c r="N2417" s="1" t="s">
        <v>24</v>
      </c>
      <c r="O2417" s="2">
        <v>45786</v>
      </c>
      <c r="P2417" t="s">
        <v>94546</v>
      </c>
      <c r="Q2417" s="2">
        <v>45822</v>
      </c>
      <c r="R2417" s="1" t="s">
        <v>51</v>
      </c>
      <c r="S2417">
        <v>15000</v>
      </c>
      <c r="T2417">
        <v>36</v>
      </c>
    </row>
    <row r="2418" spans="1:20" x14ac:dyDescent="0.3">
      <c r="A2418" s="1" t="s">
        <v>16</v>
      </c>
      <c r="B2418" t="s">
        <v>94555</v>
      </c>
      <c r="C2418" t="s">
        <v>94578</v>
      </c>
      <c r="D2418" t="s">
        <v>94564</v>
      </c>
      <c r="E2418" s="1" t="s">
        <v>4888</v>
      </c>
      <c r="F2418" s="1" t="s">
        <v>4889</v>
      </c>
      <c r="G2418" s="1" t="s">
        <v>35</v>
      </c>
      <c r="H2418" s="1" t="s">
        <v>41</v>
      </c>
      <c r="I2418">
        <v>15000</v>
      </c>
      <c r="J2418" s="1" t="s">
        <v>94562</v>
      </c>
      <c r="K2418" s="1" t="s">
        <v>70</v>
      </c>
      <c r="L2418" s="1" t="s">
        <v>47</v>
      </c>
      <c r="M2418" s="1" t="s">
        <v>30</v>
      </c>
      <c r="N2418" s="1" t="s">
        <v>24</v>
      </c>
      <c r="O2418" s="2">
        <v>45747</v>
      </c>
      <c r="P2418" t="s">
        <v>32</v>
      </c>
      <c r="Q2418" s="2">
        <v>45807</v>
      </c>
      <c r="R2418" s="1" t="s">
        <v>94550</v>
      </c>
      <c r="S2418">
        <v>15000</v>
      </c>
      <c r="T2418">
        <v>60</v>
      </c>
    </row>
    <row r="2419" spans="1:20" x14ac:dyDescent="0.3">
      <c r="A2419" s="1" t="s">
        <v>16</v>
      </c>
      <c r="B2419" t="s">
        <v>94542</v>
      </c>
      <c r="C2419" t="s">
        <v>94570</v>
      </c>
      <c r="D2419" t="s">
        <v>94597</v>
      </c>
      <c r="E2419" s="1" t="s">
        <v>4890</v>
      </c>
      <c r="F2419" s="1" t="s">
        <v>4891</v>
      </c>
      <c r="G2419" s="1" t="s">
        <v>19</v>
      </c>
      <c r="H2419" s="1" t="s">
        <v>50</v>
      </c>
      <c r="I2419">
        <v>15000</v>
      </c>
      <c r="J2419" s="1" t="s">
        <v>94554</v>
      </c>
      <c r="K2419" s="1" t="s">
        <v>51</v>
      </c>
      <c r="L2419" s="1" t="s">
        <v>22</v>
      </c>
      <c r="M2419" s="1" t="s">
        <v>23</v>
      </c>
      <c r="N2419" s="1" t="s">
        <v>24</v>
      </c>
      <c r="O2419" s="2">
        <v>45131</v>
      </c>
      <c r="P2419" t="s">
        <v>94546</v>
      </c>
      <c r="Q2419" s="2">
        <v>45233</v>
      </c>
      <c r="R2419" s="1" t="s">
        <v>111</v>
      </c>
      <c r="S2419">
        <v>15000</v>
      </c>
      <c r="T2419">
        <v>102</v>
      </c>
    </row>
    <row r="2420" spans="1:20" x14ac:dyDescent="0.3">
      <c r="A2420" s="1" t="s">
        <v>16</v>
      </c>
      <c r="B2420" t="s">
        <v>94547</v>
      </c>
      <c r="C2420" t="s">
        <v>94556</v>
      </c>
      <c r="D2420" t="s">
        <v>94552</v>
      </c>
      <c r="E2420" s="1" t="s">
        <v>4892</v>
      </c>
      <c r="F2420" s="1" t="s">
        <v>4893</v>
      </c>
      <c r="G2420" s="1" t="s">
        <v>35</v>
      </c>
      <c r="H2420" s="1" t="s">
        <v>41</v>
      </c>
      <c r="I2420">
        <v>7000</v>
      </c>
      <c r="J2420" s="1" t="s">
        <v>94545</v>
      </c>
      <c r="K2420" s="1" t="s">
        <v>74</v>
      </c>
      <c r="L2420" s="1" t="s">
        <v>67</v>
      </c>
      <c r="M2420" s="1" t="s">
        <v>23</v>
      </c>
      <c r="N2420" s="1" t="s">
        <v>31</v>
      </c>
      <c r="O2420" s="2">
        <v>45274</v>
      </c>
      <c r="P2420" t="s">
        <v>94546</v>
      </c>
      <c r="Q2420" s="2">
        <v>45370</v>
      </c>
      <c r="R2420" s="1" t="s">
        <v>51</v>
      </c>
      <c r="S2420">
        <v>7000</v>
      </c>
      <c r="T2420">
        <v>96</v>
      </c>
    </row>
    <row r="2421" spans="1:20" x14ac:dyDescent="0.3">
      <c r="A2421" s="1" t="s">
        <v>16</v>
      </c>
      <c r="B2421" t="s">
        <v>94555</v>
      </c>
      <c r="C2421" t="s">
        <v>94578</v>
      </c>
      <c r="D2421" t="s">
        <v>94579</v>
      </c>
      <c r="E2421" s="1" t="s">
        <v>4894</v>
      </c>
      <c r="F2421" s="1" t="s">
        <v>4895</v>
      </c>
      <c r="G2421" s="1" t="s">
        <v>35</v>
      </c>
      <c r="H2421" s="1" t="s">
        <v>41</v>
      </c>
      <c r="I2421">
        <v>15000</v>
      </c>
      <c r="J2421" s="1" t="s">
        <v>94562</v>
      </c>
      <c r="K2421" s="1" t="s">
        <v>74</v>
      </c>
      <c r="L2421" s="1" t="s">
        <v>29</v>
      </c>
      <c r="M2421" s="1" t="s">
        <v>30</v>
      </c>
      <c r="N2421" s="1" t="s">
        <v>31</v>
      </c>
      <c r="O2421" s="2">
        <v>45547</v>
      </c>
      <c r="P2421" t="s">
        <v>94546</v>
      </c>
      <c r="Q2421" s="2">
        <v>45571</v>
      </c>
      <c r="R2421" s="1" t="s">
        <v>111</v>
      </c>
      <c r="S2421">
        <v>15000</v>
      </c>
      <c r="T2421">
        <v>24</v>
      </c>
    </row>
    <row r="2422" spans="1:20" x14ac:dyDescent="0.3">
      <c r="A2422" s="1" t="s">
        <v>16</v>
      </c>
      <c r="B2422" t="s">
        <v>94542</v>
      </c>
      <c r="C2422" t="s">
        <v>94543</v>
      </c>
      <c r="D2422" t="s">
        <v>94594</v>
      </c>
      <c r="E2422" s="1" t="s">
        <v>4896</v>
      </c>
      <c r="F2422" s="1" t="s">
        <v>4897</v>
      </c>
      <c r="G2422" s="1" t="s">
        <v>35</v>
      </c>
      <c r="H2422" s="1" t="s">
        <v>41</v>
      </c>
      <c r="I2422">
        <v>15000</v>
      </c>
      <c r="J2422" s="1" t="s">
        <v>94554</v>
      </c>
      <c r="K2422" s="1" t="s">
        <v>74</v>
      </c>
      <c r="L2422" s="1" t="s">
        <v>67</v>
      </c>
      <c r="M2422" s="1" t="s">
        <v>23</v>
      </c>
      <c r="N2422" s="1" t="s">
        <v>24</v>
      </c>
      <c r="O2422" s="2">
        <v>45233</v>
      </c>
      <c r="P2422" t="s">
        <v>22</v>
      </c>
      <c r="Q2422" s="2">
        <v>45264</v>
      </c>
      <c r="R2422" s="1" t="s">
        <v>111</v>
      </c>
      <c r="S2422">
        <v>15000</v>
      </c>
      <c r="T2422">
        <v>31</v>
      </c>
    </row>
    <row r="2423" spans="1:20" x14ac:dyDescent="0.3">
      <c r="A2423" s="1" t="s">
        <v>16</v>
      </c>
      <c r="B2423" t="s">
        <v>94555</v>
      </c>
      <c r="C2423" t="s">
        <v>94556</v>
      </c>
      <c r="D2423" t="s">
        <v>94592</v>
      </c>
      <c r="E2423" s="1" t="s">
        <v>4898</v>
      </c>
      <c r="F2423" s="1" t="s">
        <v>4899</v>
      </c>
      <c r="G2423" s="1" t="s">
        <v>19</v>
      </c>
      <c r="H2423" s="1" t="s">
        <v>50</v>
      </c>
      <c r="I2423">
        <v>15000</v>
      </c>
      <c r="J2423" s="1" t="s">
        <v>94562</v>
      </c>
      <c r="K2423" s="1" t="s">
        <v>183</v>
      </c>
      <c r="L2423" s="1" t="s">
        <v>58</v>
      </c>
      <c r="M2423" s="1" t="s">
        <v>30</v>
      </c>
      <c r="N2423" s="1" t="s">
        <v>31</v>
      </c>
      <c r="O2423" s="2">
        <v>45197</v>
      </c>
      <c r="P2423" t="s">
        <v>94546</v>
      </c>
      <c r="Q2423" s="2">
        <v>45236</v>
      </c>
      <c r="R2423" s="1" t="s">
        <v>138</v>
      </c>
      <c r="S2423">
        <v>15000</v>
      </c>
      <c r="T2423">
        <v>39</v>
      </c>
    </row>
    <row r="2424" spans="1:20" x14ac:dyDescent="0.3">
      <c r="A2424" s="1" t="s">
        <v>16</v>
      </c>
      <c r="B2424" t="s">
        <v>94555</v>
      </c>
      <c r="C2424" t="s">
        <v>94558</v>
      </c>
      <c r="D2424" t="s">
        <v>94559</v>
      </c>
      <c r="E2424" s="1" t="s">
        <v>4900</v>
      </c>
      <c r="F2424" s="1" t="s">
        <v>4901</v>
      </c>
      <c r="G2424" s="1" t="s">
        <v>19</v>
      </c>
      <c r="H2424" s="1" t="s">
        <v>41</v>
      </c>
      <c r="I2424">
        <v>15000</v>
      </c>
      <c r="J2424" s="1" t="s">
        <v>94554</v>
      </c>
      <c r="K2424" s="1" t="s">
        <v>138</v>
      </c>
      <c r="L2424" s="1" t="s">
        <v>67</v>
      </c>
      <c r="M2424" s="1" t="s">
        <v>30</v>
      </c>
      <c r="N2424" s="1" t="s">
        <v>24</v>
      </c>
      <c r="O2424" s="2">
        <v>45111</v>
      </c>
      <c r="P2424" t="s">
        <v>22</v>
      </c>
      <c r="Q2424" s="2">
        <v>45194</v>
      </c>
      <c r="R2424" s="1" t="s">
        <v>37</v>
      </c>
      <c r="S2424">
        <v>15000</v>
      </c>
      <c r="T2424">
        <v>83</v>
      </c>
    </row>
    <row r="2425" spans="1:20" x14ac:dyDescent="0.3">
      <c r="A2425" s="1" t="s">
        <v>16</v>
      </c>
      <c r="B2425" t="s">
        <v>94555</v>
      </c>
      <c r="C2425" t="s">
        <v>94578</v>
      </c>
      <c r="D2425" t="s">
        <v>94584</v>
      </c>
      <c r="E2425" s="1" t="s">
        <v>4902</v>
      </c>
      <c r="F2425" s="1" t="s">
        <v>4903</v>
      </c>
      <c r="G2425" s="1" t="s">
        <v>19</v>
      </c>
      <c r="H2425" s="1" t="s">
        <v>41</v>
      </c>
      <c r="I2425">
        <v>12000</v>
      </c>
      <c r="J2425" s="1" t="s">
        <v>94554</v>
      </c>
      <c r="K2425" s="1" t="s">
        <v>28</v>
      </c>
      <c r="L2425" s="1" t="s">
        <v>52</v>
      </c>
      <c r="M2425" s="1" t="s">
        <v>23</v>
      </c>
      <c r="N2425" s="1" t="s">
        <v>31</v>
      </c>
      <c r="O2425" s="2">
        <v>45514</v>
      </c>
      <c r="P2425" t="s">
        <v>94546</v>
      </c>
      <c r="Q2425" s="2">
        <v>45552</v>
      </c>
      <c r="R2425" s="1" t="s">
        <v>46</v>
      </c>
      <c r="S2425">
        <v>12000</v>
      </c>
      <c r="T2425">
        <v>38</v>
      </c>
    </row>
    <row r="2426" spans="1:20" x14ac:dyDescent="0.3">
      <c r="A2426" s="1" t="s">
        <v>16</v>
      </c>
      <c r="B2426" t="s">
        <v>94547</v>
      </c>
      <c r="C2426" t="s">
        <v>94548</v>
      </c>
      <c r="D2426" t="s">
        <v>94563</v>
      </c>
      <c r="E2426" s="1" t="s">
        <v>4904</v>
      </c>
      <c r="F2426" s="1" t="s">
        <v>4905</v>
      </c>
      <c r="G2426" s="1" t="s">
        <v>19</v>
      </c>
      <c r="H2426" s="1" t="s">
        <v>36</v>
      </c>
      <c r="I2426">
        <v>12000</v>
      </c>
      <c r="J2426" s="1" t="s">
        <v>94545</v>
      </c>
      <c r="K2426" s="1" t="s">
        <v>51</v>
      </c>
      <c r="L2426" s="1" t="s">
        <v>47</v>
      </c>
      <c r="M2426" s="1" t="s">
        <v>23</v>
      </c>
      <c r="N2426" s="1" t="s">
        <v>31</v>
      </c>
      <c r="O2426" s="2">
        <v>45427</v>
      </c>
      <c r="P2426" t="s">
        <v>94546</v>
      </c>
      <c r="Q2426" s="2">
        <v>45492</v>
      </c>
      <c r="R2426" s="1" t="s">
        <v>111</v>
      </c>
      <c r="S2426">
        <v>12000</v>
      </c>
      <c r="T2426">
        <v>65</v>
      </c>
    </row>
    <row r="2427" spans="1:20" x14ac:dyDescent="0.3">
      <c r="A2427" s="1" t="s">
        <v>16</v>
      </c>
      <c r="B2427" t="s">
        <v>94555</v>
      </c>
      <c r="C2427" t="s">
        <v>94572</v>
      </c>
      <c r="D2427" t="s">
        <v>94598</v>
      </c>
      <c r="E2427" s="1" t="s">
        <v>4906</v>
      </c>
      <c r="F2427" s="1" t="s">
        <v>4907</v>
      </c>
      <c r="G2427" s="1" t="s">
        <v>19</v>
      </c>
      <c r="H2427" s="1" t="s">
        <v>50</v>
      </c>
      <c r="I2427">
        <v>7000</v>
      </c>
      <c r="J2427" s="1" t="s">
        <v>94554</v>
      </c>
      <c r="K2427" s="1" t="s">
        <v>81</v>
      </c>
      <c r="L2427" s="1" t="s">
        <v>22</v>
      </c>
      <c r="M2427" s="1" t="s">
        <v>23</v>
      </c>
      <c r="N2427" s="1" t="s">
        <v>24</v>
      </c>
      <c r="O2427" s="2">
        <v>45302</v>
      </c>
      <c r="P2427" t="s">
        <v>94546</v>
      </c>
      <c r="Q2427" s="2">
        <v>45342</v>
      </c>
      <c r="R2427" s="1" t="s">
        <v>51</v>
      </c>
      <c r="S2427">
        <v>7000</v>
      </c>
      <c r="T2427">
        <v>40</v>
      </c>
    </row>
    <row r="2428" spans="1:20" x14ac:dyDescent="0.3">
      <c r="A2428" s="1" t="s">
        <v>16</v>
      </c>
      <c r="B2428" t="s">
        <v>94555</v>
      </c>
      <c r="C2428" t="s">
        <v>94578</v>
      </c>
      <c r="D2428" t="s">
        <v>94580</v>
      </c>
      <c r="E2428" s="1" t="s">
        <v>4908</v>
      </c>
      <c r="F2428" s="1" t="s">
        <v>4909</v>
      </c>
      <c r="G2428" s="1" t="s">
        <v>35</v>
      </c>
      <c r="H2428" s="1" t="s">
        <v>41</v>
      </c>
      <c r="I2428">
        <v>12000</v>
      </c>
      <c r="J2428" s="1" t="s">
        <v>94554</v>
      </c>
      <c r="K2428" s="1" t="s">
        <v>21</v>
      </c>
      <c r="L2428" s="1" t="s">
        <v>43</v>
      </c>
      <c r="M2428" s="1" t="s">
        <v>30</v>
      </c>
      <c r="N2428" s="1" t="s">
        <v>31</v>
      </c>
      <c r="O2428" s="2">
        <v>45329</v>
      </c>
      <c r="P2428" t="s">
        <v>94546</v>
      </c>
      <c r="Q2428" s="2">
        <v>45348</v>
      </c>
      <c r="R2428" s="1" t="s">
        <v>138</v>
      </c>
      <c r="S2428">
        <v>12000</v>
      </c>
      <c r="T2428">
        <v>19</v>
      </c>
    </row>
    <row r="2429" spans="1:20" x14ac:dyDescent="0.3">
      <c r="A2429" s="1" t="s">
        <v>16</v>
      </c>
      <c r="B2429" t="s">
        <v>94542</v>
      </c>
      <c r="C2429" t="s">
        <v>94578</v>
      </c>
      <c r="D2429" t="s">
        <v>94595</v>
      </c>
      <c r="E2429" s="1" t="s">
        <v>4910</v>
      </c>
      <c r="F2429" s="1" t="s">
        <v>4911</v>
      </c>
      <c r="G2429" s="1" t="s">
        <v>19</v>
      </c>
      <c r="H2429" s="1" t="s">
        <v>20</v>
      </c>
      <c r="I2429">
        <v>15000</v>
      </c>
      <c r="J2429" s="1" t="s">
        <v>94554</v>
      </c>
      <c r="K2429" s="1" t="s">
        <v>64</v>
      </c>
      <c r="L2429" s="1" t="s">
        <v>43</v>
      </c>
      <c r="M2429" s="1" t="s">
        <v>30</v>
      </c>
      <c r="N2429" s="1" t="s">
        <v>31</v>
      </c>
      <c r="O2429" s="2">
        <v>45237</v>
      </c>
      <c r="P2429" t="s">
        <v>94546</v>
      </c>
      <c r="Q2429" s="2">
        <v>45277</v>
      </c>
      <c r="R2429" s="1" t="s">
        <v>46</v>
      </c>
      <c r="S2429">
        <v>15000</v>
      </c>
      <c r="T2429">
        <v>40</v>
      </c>
    </row>
    <row r="2430" spans="1:20" x14ac:dyDescent="0.3">
      <c r="A2430" s="1" t="s">
        <v>16</v>
      </c>
      <c r="B2430" t="s">
        <v>94542</v>
      </c>
      <c r="C2430" t="s">
        <v>94548</v>
      </c>
      <c r="D2430" t="s">
        <v>94590</v>
      </c>
      <c r="E2430" s="1" t="s">
        <v>4912</v>
      </c>
      <c r="F2430" s="1" t="s">
        <v>4913</v>
      </c>
      <c r="G2430" s="1" t="s">
        <v>19</v>
      </c>
      <c r="H2430" s="1" t="s">
        <v>73</v>
      </c>
      <c r="I2430">
        <v>15000</v>
      </c>
      <c r="J2430" s="1" t="s">
        <v>94554</v>
      </c>
      <c r="K2430" s="1" t="s">
        <v>183</v>
      </c>
      <c r="L2430" s="1" t="s">
        <v>52</v>
      </c>
      <c r="M2430" s="1" t="s">
        <v>23</v>
      </c>
      <c r="N2430" s="1" t="s">
        <v>24</v>
      </c>
      <c r="O2430" s="2">
        <v>45068</v>
      </c>
      <c r="P2430" t="s">
        <v>22</v>
      </c>
      <c r="Q2430" s="2">
        <v>45080</v>
      </c>
      <c r="R2430" s="1" t="s">
        <v>46</v>
      </c>
      <c r="S2430">
        <v>15000</v>
      </c>
      <c r="T2430">
        <v>12</v>
      </c>
    </row>
    <row r="2431" spans="1:20" x14ac:dyDescent="0.3">
      <c r="A2431" s="1" t="s">
        <v>16</v>
      </c>
      <c r="B2431" t="s">
        <v>94542</v>
      </c>
      <c r="C2431" t="s">
        <v>94578</v>
      </c>
      <c r="D2431" t="s">
        <v>94577</v>
      </c>
      <c r="E2431" s="1" t="s">
        <v>4914</v>
      </c>
      <c r="F2431" s="1" t="s">
        <v>4915</v>
      </c>
      <c r="G2431" s="1" t="s">
        <v>19</v>
      </c>
      <c r="H2431" s="1" t="s">
        <v>116</v>
      </c>
      <c r="I2431">
        <v>15000</v>
      </c>
      <c r="J2431" s="1" t="s">
        <v>94562</v>
      </c>
      <c r="K2431" s="1" t="s">
        <v>121</v>
      </c>
      <c r="L2431" s="1" t="s">
        <v>29</v>
      </c>
      <c r="M2431" s="1" t="s">
        <v>23</v>
      </c>
      <c r="N2431" s="1" t="s">
        <v>24</v>
      </c>
      <c r="O2431" s="2">
        <v>45436</v>
      </c>
      <c r="P2431" t="s">
        <v>22</v>
      </c>
      <c r="Q2431" s="2">
        <v>45553</v>
      </c>
      <c r="R2431" s="1" t="s">
        <v>111</v>
      </c>
      <c r="S2431">
        <v>15000</v>
      </c>
      <c r="T2431">
        <v>117</v>
      </c>
    </row>
    <row r="2432" spans="1:20" x14ac:dyDescent="0.3">
      <c r="A2432" s="1" t="s">
        <v>16</v>
      </c>
      <c r="B2432" t="s">
        <v>94555</v>
      </c>
      <c r="C2432" t="s">
        <v>94543</v>
      </c>
      <c r="D2432" t="s">
        <v>94544</v>
      </c>
      <c r="E2432" s="1" t="s">
        <v>4916</v>
      </c>
      <c r="F2432" s="1" t="s">
        <v>4917</v>
      </c>
      <c r="G2432" s="1" t="s">
        <v>35</v>
      </c>
      <c r="H2432" s="1" t="s">
        <v>116</v>
      </c>
      <c r="I2432">
        <v>15000</v>
      </c>
      <c r="J2432" s="1" t="s">
        <v>94554</v>
      </c>
      <c r="K2432" s="1" t="s">
        <v>64</v>
      </c>
      <c r="L2432" s="1" t="s">
        <v>58</v>
      </c>
      <c r="M2432" s="1" t="s">
        <v>30</v>
      </c>
      <c r="N2432" s="1" t="s">
        <v>31</v>
      </c>
      <c r="O2432" s="2">
        <v>45030</v>
      </c>
      <c r="P2432" t="s">
        <v>22</v>
      </c>
      <c r="Q2432" s="2">
        <v>45141</v>
      </c>
      <c r="R2432" s="1" t="s">
        <v>138</v>
      </c>
      <c r="S2432">
        <v>15000</v>
      </c>
      <c r="T2432">
        <v>111</v>
      </c>
    </row>
    <row r="2433" spans="1:20" x14ac:dyDescent="0.3">
      <c r="A2433" s="1" t="s">
        <v>16</v>
      </c>
      <c r="B2433" t="s">
        <v>94547</v>
      </c>
      <c r="C2433" t="s">
        <v>94578</v>
      </c>
      <c r="D2433" t="s">
        <v>94592</v>
      </c>
      <c r="E2433" s="1" t="s">
        <v>4918</v>
      </c>
      <c r="F2433" s="1" t="s">
        <v>4919</v>
      </c>
      <c r="G2433" s="1" t="s">
        <v>35</v>
      </c>
      <c r="H2433" s="1" t="s">
        <v>20</v>
      </c>
      <c r="I2433">
        <v>15000</v>
      </c>
      <c r="J2433" s="1" t="s">
        <v>94554</v>
      </c>
      <c r="K2433" s="1" t="s">
        <v>64</v>
      </c>
      <c r="L2433" s="1" t="s">
        <v>38</v>
      </c>
      <c r="M2433" s="1" t="s">
        <v>30</v>
      </c>
      <c r="N2433" s="1" t="s">
        <v>24</v>
      </c>
      <c r="O2433" s="2">
        <v>45080</v>
      </c>
      <c r="P2433" t="s">
        <v>94546</v>
      </c>
      <c r="Q2433" s="2">
        <v>45113</v>
      </c>
      <c r="R2433" s="1" t="s">
        <v>51</v>
      </c>
      <c r="S2433">
        <v>15000</v>
      </c>
      <c r="T2433">
        <v>33</v>
      </c>
    </row>
    <row r="2434" spans="1:20" x14ac:dyDescent="0.3">
      <c r="A2434" s="1" t="s">
        <v>16</v>
      </c>
      <c r="B2434" t="s">
        <v>94542</v>
      </c>
      <c r="C2434" t="s">
        <v>94570</v>
      </c>
      <c r="D2434" t="s">
        <v>94559</v>
      </c>
      <c r="E2434" s="1" t="s">
        <v>4920</v>
      </c>
      <c r="F2434" s="1" t="s">
        <v>4921</v>
      </c>
      <c r="G2434" s="1" t="s">
        <v>19</v>
      </c>
      <c r="H2434" s="1" t="s">
        <v>50</v>
      </c>
      <c r="I2434">
        <v>7000</v>
      </c>
      <c r="J2434" s="1" t="s">
        <v>94562</v>
      </c>
      <c r="K2434" s="1" t="s">
        <v>111</v>
      </c>
      <c r="L2434" s="1" t="s">
        <v>52</v>
      </c>
      <c r="M2434" s="1" t="s">
        <v>23</v>
      </c>
      <c r="N2434" s="1" t="s">
        <v>24</v>
      </c>
      <c r="O2434" s="2">
        <v>45458</v>
      </c>
      <c r="P2434" t="s">
        <v>22</v>
      </c>
      <c r="Q2434" s="2">
        <v>45461</v>
      </c>
      <c r="R2434" s="1" t="s">
        <v>138</v>
      </c>
      <c r="S2434">
        <v>7000</v>
      </c>
      <c r="T2434">
        <v>3</v>
      </c>
    </row>
    <row r="2435" spans="1:20" x14ac:dyDescent="0.3">
      <c r="A2435" s="1" t="s">
        <v>16</v>
      </c>
      <c r="B2435" t="s">
        <v>94547</v>
      </c>
      <c r="C2435" t="s">
        <v>94572</v>
      </c>
      <c r="D2435" t="s">
        <v>94576</v>
      </c>
      <c r="E2435" s="1" t="s">
        <v>4922</v>
      </c>
      <c r="F2435" s="1" t="s">
        <v>4923</v>
      </c>
      <c r="G2435" s="1" t="s">
        <v>19</v>
      </c>
      <c r="H2435" s="1" t="s">
        <v>36</v>
      </c>
      <c r="I2435">
        <v>12000</v>
      </c>
      <c r="J2435" s="1" t="s">
        <v>94554</v>
      </c>
      <c r="K2435" s="1" t="s">
        <v>64</v>
      </c>
      <c r="L2435" s="1" t="s">
        <v>43</v>
      </c>
      <c r="M2435" s="1" t="s">
        <v>23</v>
      </c>
      <c r="N2435" s="1" t="s">
        <v>31</v>
      </c>
      <c r="O2435" s="2">
        <v>45074</v>
      </c>
      <c r="P2435" t="s">
        <v>22</v>
      </c>
      <c r="Q2435" s="2">
        <v>45181</v>
      </c>
      <c r="R2435" s="1" t="s">
        <v>138</v>
      </c>
      <c r="S2435">
        <v>12000</v>
      </c>
      <c r="T2435">
        <v>107</v>
      </c>
    </row>
    <row r="2436" spans="1:20" x14ac:dyDescent="0.3">
      <c r="A2436" s="1" t="s">
        <v>16</v>
      </c>
      <c r="B2436" t="s">
        <v>94555</v>
      </c>
      <c r="C2436" t="s">
        <v>94543</v>
      </c>
      <c r="D2436" t="s">
        <v>94583</v>
      </c>
      <c r="E2436" s="1" t="s">
        <v>4924</v>
      </c>
      <c r="F2436" s="1" t="s">
        <v>4925</v>
      </c>
      <c r="G2436" s="1" t="s">
        <v>35</v>
      </c>
      <c r="H2436" s="1" t="s">
        <v>73</v>
      </c>
      <c r="I2436">
        <v>15000</v>
      </c>
      <c r="J2436" s="1" t="s">
        <v>94562</v>
      </c>
      <c r="K2436" s="1" t="s">
        <v>183</v>
      </c>
      <c r="L2436" s="1" t="s">
        <v>29</v>
      </c>
      <c r="M2436" s="1" t="s">
        <v>23</v>
      </c>
      <c r="N2436" s="1" t="s">
        <v>24</v>
      </c>
      <c r="O2436" s="2">
        <v>45345</v>
      </c>
      <c r="P2436" t="s">
        <v>32</v>
      </c>
      <c r="Q2436" s="2">
        <v>45405</v>
      </c>
      <c r="R2436" s="1" t="s">
        <v>94550</v>
      </c>
      <c r="S2436">
        <v>15000</v>
      </c>
      <c r="T2436">
        <v>60</v>
      </c>
    </row>
    <row r="2437" spans="1:20" x14ac:dyDescent="0.3">
      <c r="A2437" s="1" t="s">
        <v>16</v>
      </c>
      <c r="B2437" t="s">
        <v>94547</v>
      </c>
      <c r="C2437" t="s">
        <v>94551</v>
      </c>
      <c r="D2437" t="s">
        <v>94573</v>
      </c>
      <c r="E2437" s="1" t="s">
        <v>4926</v>
      </c>
      <c r="F2437" s="1" t="s">
        <v>4927</v>
      </c>
      <c r="G2437" s="1" t="s">
        <v>19</v>
      </c>
      <c r="H2437" s="1" t="s">
        <v>36</v>
      </c>
      <c r="I2437">
        <v>12000</v>
      </c>
      <c r="J2437" s="1" t="s">
        <v>94562</v>
      </c>
      <c r="K2437" s="1" t="s">
        <v>42</v>
      </c>
      <c r="L2437" s="1" t="s">
        <v>43</v>
      </c>
      <c r="M2437" s="1" t="s">
        <v>30</v>
      </c>
      <c r="N2437" s="1" t="s">
        <v>31</v>
      </c>
      <c r="O2437" s="2">
        <v>45703</v>
      </c>
      <c r="P2437" t="s">
        <v>22</v>
      </c>
      <c r="Q2437" s="2">
        <v>45729</v>
      </c>
      <c r="R2437" s="1" t="s">
        <v>51</v>
      </c>
      <c r="S2437">
        <v>12000</v>
      </c>
      <c r="T2437">
        <v>26</v>
      </c>
    </row>
    <row r="2438" spans="1:20" x14ac:dyDescent="0.3">
      <c r="A2438" s="1" t="s">
        <v>16</v>
      </c>
      <c r="B2438" t="s">
        <v>94547</v>
      </c>
      <c r="C2438" t="s">
        <v>94560</v>
      </c>
      <c r="D2438" t="s">
        <v>94574</v>
      </c>
      <c r="E2438" s="1" t="s">
        <v>4928</v>
      </c>
      <c r="F2438" s="1" t="s">
        <v>4929</v>
      </c>
      <c r="G2438" s="1" t="s">
        <v>35</v>
      </c>
      <c r="H2438" s="1" t="s">
        <v>50</v>
      </c>
      <c r="I2438">
        <v>12000</v>
      </c>
      <c r="J2438" s="1" t="s">
        <v>94562</v>
      </c>
      <c r="K2438" s="1" t="s">
        <v>37</v>
      </c>
      <c r="L2438" s="1" t="s">
        <v>29</v>
      </c>
      <c r="M2438" s="1" t="s">
        <v>23</v>
      </c>
      <c r="N2438" s="1" t="s">
        <v>24</v>
      </c>
      <c r="O2438" s="2">
        <v>45103</v>
      </c>
      <c r="P2438" t="s">
        <v>94546</v>
      </c>
      <c r="Q2438" s="2">
        <v>45125</v>
      </c>
      <c r="R2438" s="1" t="s">
        <v>51</v>
      </c>
      <c r="S2438">
        <v>12000</v>
      </c>
      <c r="T2438">
        <v>22</v>
      </c>
    </row>
    <row r="2439" spans="1:20" x14ac:dyDescent="0.3">
      <c r="A2439" s="1" t="s">
        <v>16</v>
      </c>
      <c r="B2439" t="s">
        <v>94547</v>
      </c>
      <c r="C2439" t="s">
        <v>94558</v>
      </c>
      <c r="D2439" t="s">
        <v>94553</v>
      </c>
      <c r="E2439" s="1" t="s">
        <v>4930</v>
      </c>
      <c r="F2439" s="1" t="s">
        <v>4931</v>
      </c>
      <c r="G2439" s="1" t="s">
        <v>35</v>
      </c>
      <c r="H2439" s="1" t="s">
        <v>20</v>
      </c>
      <c r="I2439">
        <v>15000</v>
      </c>
      <c r="J2439" s="1" t="s">
        <v>94562</v>
      </c>
      <c r="K2439" s="1" t="s">
        <v>51</v>
      </c>
      <c r="L2439" s="1" t="s">
        <v>43</v>
      </c>
      <c r="M2439" s="1" t="s">
        <v>30</v>
      </c>
      <c r="N2439" s="1" t="s">
        <v>24</v>
      </c>
      <c r="O2439" s="2">
        <v>45600</v>
      </c>
      <c r="P2439" t="s">
        <v>32</v>
      </c>
      <c r="Q2439" s="2">
        <v>45660</v>
      </c>
      <c r="R2439" s="1" t="s">
        <v>94550</v>
      </c>
      <c r="S2439">
        <v>15000</v>
      </c>
      <c r="T2439">
        <v>60</v>
      </c>
    </row>
    <row r="2440" spans="1:20" x14ac:dyDescent="0.3">
      <c r="A2440" s="1" t="s">
        <v>16</v>
      </c>
      <c r="B2440" t="s">
        <v>94555</v>
      </c>
      <c r="C2440" t="s">
        <v>94551</v>
      </c>
      <c r="D2440" t="s">
        <v>94585</v>
      </c>
      <c r="E2440" s="1" t="s">
        <v>4932</v>
      </c>
      <c r="F2440" s="1" t="s">
        <v>4933</v>
      </c>
      <c r="G2440" s="1" t="s">
        <v>35</v>
      </c>
      <c r="H2440" s="1" t="s">
        <v>116</v>
      </c>
      <c r="I2440">
        <v>7000</v>
      </c>
      <c r="J2440" s="1" t="s">
        <v>94562</v>
      </c>
      <c r="K2440" s="1" t="s">
        <v>111</v>
      </c>
      <c r="L2440" s="1" t="s">
        <v>38</v>
      </c>
      <c r="M2440" s="1" t="s">
        <v>30</v>
      </c>
      <c r="N2440" s="1" t="s">
        <v>31</v>
      </c>
      <c r="O2440" s="2">
        <v>45385</v>
      </c>
      <c r="P2440" t="s">
        <v>22</v>
      </c>
      <c r="Q2440" s="2">
        <v>45493</v>
      </c>
      <c r="R2440" s="1" t="s">
        <v>46</v>
      </c>
      <c r="S2440">
        <v>7000</v>
      </c>
      <c r="T2440">
        <v>108</v>
      </c>
    </row>
    <row r="2441" spans="1:20" x14ac:dyDescent="0.3">
      <c r="A2441" s="1" t="s">
        <v>16</v>
      </c>
      <c r="B2441" t="s">
        <v>94547</v>
      </c>
      <c r="C2441" t="s">
        <v>94556</v>
      </c>
      <c r="D2441" t="s">
        <v>94592</v>
      </c>
      <c r="E2441" s="1" t="s">
        <v>4934</v>
      </c>
      <c r="F2441" s="1" t="s">
        <v>4935</v>
      </c>
      <c r="G2441" s="1" t="s">
        <v>19</v>
      </c>
      <c r="H2441" s="1" t="s">
        <v>116</v>
      </c>
      <c r="I2441">
        <v>12000</v>
      </c>
      <c r="J2441" s="1" t="s">
        <v>94554</v>
      </c>
      <c r="K2441" s="1" t="s">
        <v>74</v>
      </c>
      <c r="L2441" s="1" t="s">
        <v>38</v>
      </c>
      <c r="M2441" s="1" t="s">
        <v>30</v>
      </c>
      <c r="N2441" s="1" t="s">
        <v>24</v>
      </c>
      <c r="O2441" s="2">
        <v>45105</v>
      </c>
      <c r="P2441" t="s">
        <v>94546</v>
      </c>
      <c r="Q2441" s="2">
        <v>45129</v>
      </c>
      <c r="R2441" s="1" t="s">
        <v>51</v>
      </c>
      <c r="S2441">
        <v>12000</v>
      </c>
      <c r="T2441">
        <v>24</v>
      </c>
    </row>
    <row r="2442" spans="1:20" x14ac:dyDescent="0.3">
      <c r="A2442" s="1" t="s">
        <v>16</v>
      </c>
      <c r="B2442" t="s">
        <v>94547</v>
      </c>
      <c r="C2442" t="s">
        <v>94543</v>
      </c>
      <c r="D2442" t="s">
        <v>94581</v>
      </c>
      <c r="E2442" s="1" t="s">
        <v>4936</v>
      </c>
      <c r="F2442" s="1" t="s">
        <v>4937</v>
      </c>
      <c r="G2442" s="1" t="s">
        <v>19</v>
      </c>
      <c r="H2442" s="1" t="s">
        <v>50</v>
      </c>
      <c r="I2442">
        <v>7000</v>
      </c>
      <c r="J2442" s="1" t="s">
        <v>94554</v>
      </c>
      <c r="K2442" s="1" t="s">
        <v>86</v>
      </c>
      <c r="L2442" s="1" t="s">
        <v>67</v>
      </c>
      <c r="M2442" s="1" t="s">
        <v>23</v>
      </c>
      <c r="N2442" s="1" t="s">
        <v>31</v>
      </c>
      <c r="O2442" s="2">
        <v>45708</v>
      </c>
      <c r="P2442" t="s">
        <v>94546</v>
      </c>
      <c r="Q2442" s="2">
        <v>45738</v>
      </c>
      <c r="R2442" s="1" t="s">
        <v>111</v>
      </c>
      <c r="S2442">
        <v>7000</v>
      </c>
      <c r="T2442">
        <v>30</v>
      </c>
    </row>
    <row r="2443" spans="1:20" x14ac:dyDescent="0.3">
      <c r="A2443" s="1" t="s">
        <v>16</v>
      </c>
      <c r="B2443" t="s">
        <v>94555</v>
      </c>
      <c r="C2443" t="s">
        <v>94556</v>
      </c>
      <c r="D2443" t="s">
        <v>94597</v>
      </c>
      <c r="E2443" s="1" t="s">
        <v>4938</v>
      </c>
      <c r="F2443" s="1" t="s">
        <v>4939</v>
      </c>
      <c r="G2443" s="1" t="s">
        <v>19</v>
      </c>
      <c r="H2443" s="1" t="s">
        <v>50</v>
      </c>
      <c r="I2443">
        <v>7000</v>
      </c>
      <c r="J2443" s="1" t="s">
        <v>94545</v>
      </c>
      <c r="K2443" s="1" t="s">
        <v>86</v>
      </c>
      <c r="L2443" s="1" t="s">
        <v>52</v>
      </c>
      <c r="M2443" s="1" t="s">
        <v>30</v>
      </c>
      <c r="N2443" s="1" t="s">
        <v>24</v>
      </c>
      <c r="O2443" s="2">
        <v>45603</v>
      </c>
      <c r="P2443" t="s">
        <v>22</v>
      </c>
      <c r="Q2443" s="2">
        <v>45617</v>
      </c>
      <c r="R2443" s="1" t="s">
        <v>111</v>
      </c>
      <c r="S2443">
        <v>7000</v>
      </c>
      <c r="T2443">
        <v>14</v>
      </c>
    </row>
    <row r="2444" spans="1:20" x14ac:dyDescent="0.3">
      <c r="A2444" s="1" t="s">
        <v>16</v>
      </c>
      <c r="B2444" t="s">
        <v>94555</v>
      </c>
      <c r="C2444" t="s">
        <v>94560</v>
      </c>
      <c r="D2444" t="s">
        <v>94557</v>
      </c>
      <c r="E2444" s="1" t="s">
        <v>4940</v>
      </c>
      <c r="F2444" s="1" t="s">
        <v>4941</v>
      </c>
      <c r="G2444" s="1" t="s">
        <v>19</v>
      </c>
      <c r="H2444" s="1" t="s">
        <v>27</v>
      </c>
      <c r="I2444">
        <v>15000</v>
      </c>
      <c r="J2444" s="1" t="s">
        <v>94562</v>
      </c>
      <c r="K2444" s="1" t="s">
        <v>74</v>
      </c>
      <c r="L2444" s="1" t="s">
        <v>67</v>
      </c>
      <c r="M2444" s="1" t="s">
        <v>30</v>
      </c>
      <c r="N2444" s="1" t="s">
        <v>31</v>
      </c>
      <c r="O2444" s="2">
        <v>45668</v>
      </c>
      <c r="P2444" t="s">
        <v>94546</v>
      </c>
      <c r="Q2444" s="2">
        <v>45756</v>
      </c>
      <c r="R2444" s="1" t="s">
        <v>138</v>
      </c>
      <c r="S2444">
        <v>15000</v>
      </c>
      <c r="T2444">
        <v>88</v>
      </c>
    </row>
    <row r="2445" spans="1:20" x14ac:dyDescent="0.3">
      <c r="A2445" s="1" t="s">
        <v>16</v>
      </c>
      <c r="B2445" t="s">
        <v>94555</v>
      </c>
      <c r="C2445" t="s">
        <v>94572</v>
      </c>
      <c r="D2445" t="s">
        <v>94575</v>
      </c>
      <c r="E2445" s="1" t="s">
        <v>4942</v>
      </c>
      <c r="F2445" s="1" t="s">
        <v>4943</v>
      </c>
      <c r="G2445" s="1" t="s">
        <v>19</v>
      </c>
      <c r="H2445" s="1" t="s">
        <v>20</v>
      </c>
      <c r="I2445">
        <v>7000</v>
      </c>
      <c r="J2445" s="1" t="s">
        <v>94562</v>
      </c>
      <c r="K2445" s="1" t="s">
        <v>28</v>
      </c>
      <c r="L2445" s="1" t="s">
        <v>47</v>
      </c>
      <c r="M2445" s="1" t="s">
        <v>23</v>
      </c>
      <c r="N2445" s="1" t="s">
        <v>24</v>
      </c>
      <c r="O2445" s="2">
        <v>45787</v>
      </c>
      <c r="P2445" t="s">
        <v>22</v>
      </c>
      <c r="Q2445" s="2">
        <v>45799</v>
      </c>
      <c r="R2445" s="1" t="s">
        <v>138</v>
      </c>
      <c r="S2445">
        <v>7000</v>
      </c>
      <c r="T2445">
        <v>12</v>
      </c>
    </row>
    <row r="2446" spans="1:20" x14ac:dyDescent="0.3">
      <c r="A2446" s="1" t="s">
        <v>16</v>
      </c>
      <c r="B2446" t="s">
        <v>94555</v>
      </c>
      <c r="C2446" t="s">
        <v>94570</v>
      </c>
      <c r="D2446" t="s">
        <v>94598</v>
      </c>
      <c r="E2446" s="1" t="s">
        <v>4944</v>
      </c>
      <c r="F2446" s="1" t="s">
        <v>4945</v>
      </c>
      <c r="G2446" s="1" t="s">
        <v>19</v>
      </c>
      <c r="H2446" s="1" t="s">
        <v>41</v>
      </c>
      <c r="I2446">
        <v>7000</v>
      </c>
      <c r="J2446" s="1" t="s">
        <v>94554</v>
      </c>
      <c r="K2446" s="1" t="s">
        <v>74</v>
      </c>
      <c r="L2446" s="1" t="s">
        <v>29</v>
      </c>
      <c r="M2446" s="1" t="s">
        <v>30</v>
      </c>
      <c r="N2446" s="1" t="s">
        <v>31</v>
      </c>
      <c r="O2446" s="2">
        <v>45053</v>
      </c>
      <c r="P2446" t="s">
        <v>94546</v>
      </c>
      <c r="Q2446" s="2">
        <v>45119</v>
      </c>
      <c r="R2446" s="1" t="s">
        <v>111</v>
      </c>
      <c r="S2446">
        <v>7000</v>
      </c>
      <c r="T2446">
        <v>66</v>
      </c>
    </row>
    <row r="2447" spans="1:20" x14ac:dyDescent="0.3">
      <c r="A2447" s="1" t="s">
        <v>16</v>
      </c>
      <c r="B2447" t="s">
        <v>94547</v>
      </c>
      <c r="C2447" t="s">
        <v>94560</v>
      </c>
      <c r="D2447" t="s">
        <v>94593</v>
      </c>
      <c r="E2447" s="1" t="s">
        <v>4946</v>
      </c>
      <c r="F2447" s="1" t="s">
        <v>4947</v>
      </c>
      <c r="G2447" s="1" t="s">
        <v>19</v>
      </c>
      <c r="H2447" s="1" t="s">
        <v>27</v>
      </c>
      <c r="I2447">
        <v>12000</v>
      </c>
      <c r="J2447" s="1" t="s">
        <v>94554</v>
      </c>
      <c r="K2447" s="1" t="s">
        <v>21</v>
      </c>
      <c r="L2447" s="1" t="s">
        <v>67</v>
      </c>
      <c r="M2447" s="1" t="s">
        <v>30</v>
      </c>
      <c r="N2447" s="1" t="s">
        <v>24</v>
      </c>
      <c r="O2447" s="2">
        <v>45364</v>
      </c>
      <c r="P2447" t="s">
        <v>22</v>
      </c>
      <c r="Q2447" s="2">
        <v>45390</v>
      </c>
      <c r="R2447" s="1" t="s">
        <v>138</v>
      </c>
      <c r="S2447">
        <v>12000</v>
      </c>
      <c r="T2447">
        <v>26</v>
      </c>
    </row>
    <row r="2448" spans="1:20" x14ac:dyDescent="0.3">
      <c r="A2448" s="1" t="s">
        <v>16</v>
      </c>
      <c r="B2448" t="s">
        <v>94542</v>
      </c>
      <c r="C2448" t="s">
        <v>94570</v>
      </c>
      <c r="D2448" t="s">
        <v>94564</v>
      </c>
      <c r="E2448" s="1" t="s">
        <v>4948</v>
      </c>
      <c r="F2448" s="1" t="s">
        <v>4949</v>
      </c>
      <c r="G2448" s="1" t="s">
        <v>35</v>
      </c>
      <c r="H2448" s="1" t="s">
        <v>27</v>
      </c>
      <c r="I2448">
        <v>7000</v>
      </c>
      <c r="J2448" s="1" t="s">
        <v>94562</v>
      </c>
      <c r="K2448" s="1" t="s">
        <v>81</v>
      </c>
      <c r="L2448" s="1" t="s">
        <v>43</v>
      </c>
      <c r="M2448" s="1" t="s">
        <v>23</v>
      </c>
      <c r="N2448" s="1" t="s">
        <v>24</v>
      </c>
      <c r="O2448" s="2">
        <v>45809</v>
      </c>
      <c r="P2448" t="s">
        <v>22</v>
      </c>
      <c r="Q2448" s="2">
        <v>45843</v>
      </c>
      <c r="R2448" s="1" t="s">
        <v>138</v>
      </c>
      <c r="S2448">
        <v>7000</v>
      </c>
      <c r="T2448">
        <v>34</v>
      </c>
    </row>
    <row r="2449" spans="1:20" x14ac:dyDescent="0.3">
      <c r="A2449" s="1" t="s">
        <v>16</v>
      </c>
      <c r="B2449" t="s">
        <v>94547</v>
      </c>
      <c r="C2449" t="s">
        <v>94570</v>
      </c>
      <c r="D2449" t="s">
        <v>94595</v>
      </c>
      <c r="E2449" s="1" t="s">
        <v>4950</v>
      </c>
      <c r="F2449" s="1" t="s">
        <v>4951</v>
      </c>
      <c r="G2449" s="1" t="s">
        <v>19</v>
      </c>
      <c r="H2449" s="1" t="s">
        <v>20</v>
      </c>
      <c r="I2449">
        <v>7000</v>
      </c>
      <c r="J2449" s="1" t="s">
        <v>94562</v>
      </c>
      <c r="K2449" s="1" t="s">
        <v>366</v>
      </c>
      <c r="L2449" s="1" t="s">
        <v>52</v>
      </c>
      <c r="M2449" s="1" t="s">
        <v>30</v>
      </c>
      <c r="N2449" s="1" t="s">
        <v>24</v>
      </c>
      <c r="O2449" s="2">
        <v>45720</v>
      </c>
      <c r="P2449" t="s">
        <v>22</v>
      </c>
      <c r="Q2449" s="2">
        <v>45792</v>
      </c>
      <c r="R2449" s="1" t="s">
        <v>111</v>
      </c>
      <c r="S2449">
        <v>7000</v>
      </c>
      <c r="T2449">
        <v>72</v>
      </c>
    </row>
    <row r="2450" spans="1:20" x14ac:dyDescent="0.3">
      <c r="A2450" s="1" t="s">
        <v>16</v>
      </c>
      <c r="B2450" t="s">
        <v>94547</v>
      </c>
      <c r="C2450" t="s">
        <v>94578</v>
      </c>
      <c r="D2450" t="s">
        <v>94585</v>
      </c>
      <c r="E2450" s="1" t="s">
        <v>4952</v>
      </c>
      <c r="F2450" s="1" t="s">
        <v>4953</v>
      </c>
      <c r="G2450" s="1" t="s">
        <v>19</v>
      </c>
      <c r="H2450" s="1" t="s">
        <v>27</v>
      </c>
      <c r="I2450">
        <v>15000</v>
      </c>
      <c r="J2450" s="1" t="s">
        <v>94562</v>
      </c>
      <c r="K2450" s="1" t="s">
        <v>51</v>
      </c>
      <c r="L2450" s="1" t="s">
        <v>22</v>
      </c>
      <c r="M2450" s="1" t="s">
        <v>23</v>
      </c>
      <c r="N2450" s="1" t="s">
        <v>24</v>
      </c>
      <c r="O2450" s="2">
        <v>45632</v>
      </c>
      <c r="P2450" t="s">
        <v>94546</v>
      </c>
      <c r="Q2450" s="2">
        <v>45740</v>
      </c>
      <c r="R2450" s="1" t="s">
        <v>111</v>
      </c>
      <c r="S2450">
        <v>15000</v>
      </c>
      <c r="T2450">
        <v>108</v>
      </c>
    </row>
    <row r="2451" spans="1:20" x14ac:dyDescent="0.3">
      <c r="A2451" s="1" t="s">
        <v>16</v>
      </c>
      <c r="B2451" t="s">
        <v>94547</v>
      </c>
      <c r="C2451" t="s">
        <v>94543</v>
      </c>
      <c r="D2451" t="s">
        <v>94577</v>
      </c>
      <c r="E2451" s="1" t="s">
        <v>4954</v>
      </c>
      <c r="F2451" s="1" t="s">
        <v>4955</v>
      </c>
      <c r="G2451" s="1" t="s">
        <v>35</v>
      </c>
      <c r="H2451" s="1" t="s">
        <v>50</v>
      </c>
      <c r="I2451">
        <v>15000</v>
      </c>
      <c r="J2451" s="1" t="s">
        <v>94545</v>
      </c>
      <c r="K2451" s="1" t="s">
        <v>57</v>
      </c>
      <c r="L2451" s="1" t="s">
        <v>47</v>
      </c>
      <c r="M2451" s="1" t="s">
        <v>30</v>
      </c>
      <c r="N2451" s="1" t="s">
        <v>24</v>
      </c>
      <c r="O2451" s="2">
        <v>45506</v>
      </c>
      <c r="P2451" t="s">
        <v>22</v>
      </c>
      <c r="Q2451" s="2">
        <v>45540</v>
      </c>
      <c r="R2451" s="1" t="s">
        <v>111</v>
      </c>
      <c r="S2451">
        <v>15000</v>
      </c>
      <c r="T2451">
        <v>34</v>
      </c>
    </row>
    <row r="2452" spans="1:20" x14ac:dyDescent="0.3">
      <c r="A2452" s="1" t="s">
        <v>16</v>
      </c>
      <c r="B2452" t="s">
        <v>94547</v>
      </c>
      <c r="C2452" t="s">
        <v>94543</v>
      </c>
      <c r="D2452" t="s">
        <v>94575</v>
      </c>
      <c r="E2452" s="1" t="s">
        <v>4956</v>
      </c>
      <c r="F2452" s="1" t="s">
        <v>4957</v>
      </c>
      <c r="G2452" s="1" t="s">
        <v>19</v>
      </c>
      <c r="H2452" s="1" t="s">
        <v>41</v>
      </c>
      <c r="I2452">
        <v>12000</v>
      </c>
      <c r="J2452" s="1" t="s">
        <v>94545</v>
      </c>
      <c r="K2452" s="1" t="s">
        <v>86</v>
      </c>
      <c r="L2452" s="1" t="s">
        <v>22</v>
      </c>
      <c r="M2452" s="1" t="s">
        <v>23</v>
      </c>
      <c r="N2452" s="1" t="s">
        <v>24</v>
      </c>
      <c r="O2452" s="2">
        <v>45807</v>
      </c>
      <c r="P2452" t="s">
        <v>94546</v>
      </c>
      <c r="Q2452" s="2">
        <v>45822</v>
      </c>
      <c r="R2452" s="1" t="s">
        <v>51</v>
      </c>
      <c r="S2452">
        <v>12000</v>
      </c>
      <c r="T2452">
        <v>15</v>
      </c>
    </row>
    <row r="2453" spans="1:20" x14ac:dyDescent="0.3">
      <c r="A2453" s="1" t="s">
        <v>16</v>
      </c>
      <c r="B2453" t="s">
        <v>94555</v>
      </c>
      <c r="C2453" t="s">
        <v>94572</v>
      </c>
      <c r="D2453" t="s">
        <v>94544</v>
      </c>
      <c r="E2453" s="1" t="s">
        <v>4958</v>
      </c>
      <c r="F2453" s="1" t="s">
        <v>4959</v>
      </c>
      <c r="G2453" s="1" t="s">
        <v>19</v>
      </c>
      <c r="H2453" s="1" t="s">
        <v>73</v>
      </c>
      <c r="I2453">
        <v>12000</v>
      </c>
      <c r="J2453" s="1" t="s">
        <v>94562</v>
      </c>
      <c r="K2453" s="1" t="s">
        <v>57</v>
      </c>
      <c r="L2453" s="1" t="s">
        <v>47</v>
      </c>
      <c r="M2453" s="1" t="s">
        <v>30</v>
      </c>
      <c r="N2453" s="1" t="s">
        <v>24</v>
      </c>
      <c r="O2453" s="2">
        <v>44996</v>
      </c>
      <c r="P2453" t="s">
        <v>22</v>
      </c>
      <c r="Q2453" s="2">
        <v>45006</v>
      </c>
      <c r="R2453" s="1" t="s">
        <v>111</v>
      </c>
      <c r="S2453">
        <v>12000</v>
      </c>
      <c r="T2453">
        <v>10</v>
      </c>
    </row>
    <row r="2454" spans="1:20" x14ac:dyDescent="0.3">
      <c r="A2454" s="1" t="s">
        <v>16</v>
      </c>
      <c r="B2454" t="s">
        <v>94555</v>
      </c>
      <c r="C2454" t="s">
        <v>94551</v>
      </c>
      <c r="D2454" t="s">
        <v>94549</v>
      </c>
      <c r="E2454" s="1" t="s">
        <v>4960</v>
      </c>
      <c r="F2454" s="1" t="s">
        <v>4961</v>
      </c>
      <c r="G2454" s="1" t="s">
        <v>19</v>
      </c>
      <c r="H2454" s="1" t="s">
        <v>27</v>
      </c>
      <c r="I2454">
        <v>15000</v>
      </c>
      <c r="J2454" s="1" t="s">
        <v>94554</v>
      </c>
      <c r="K2454" s="1" t="s">
        <v>121</v>
      </c>
      <c r="L2454" s="1" t="s">
        <v>47</v>
      </c>
      <c r="M2454" s="1" t="s">
        <v>30</v>
      </c>
      <c r="N2454" s="1" t="s">
        <v>24</v>
      </c>
      <c r="O2454" s="2">
        <v>45132</v>
      </c>
      <c r="P2454" t="s">
        <v>22</v>
      </c>
      <c r="Q2454" s="2">
        <v>45251</v>
      </c>
      <c r="R2454" s="1" t="s">
        <v>111</v>
      </c>
      <c r="S2454">
        <v>15000</v>
      </c>
      <c r="T2454">
        <v>119</v>
      </c>
    </row>
    <row r="2455" spans="1:20" x14ac:dyDescent="0.3">
      <c r="A2455" s="1" t="s">
        <v>16</v>
      </c>
      <c r="B2455" t="s">
        <v>94555</v>
      </c>
      <c r="C2455" t="s">
        <v>94556</v>
      </c>
      <c r="D2455" t="s">
        <v>94563</v>
      </c>
      <c r="E2455" s="1" t="s">
        <v>4962</v>
      </c>
      <c r="F2455" s="1" t="s">
        <v>4963</v>
      </c>
      <c r="G2455" s="1" t="s">
        <v>35</v>
      </c>
      <c r="H2455" s="1" t="s">
        <v>36</v>
      </c>
      <c r="I2455">
        <v>12000</v>
      </c>
      <c r="J2455" s="1" t="s">
        <v>94554</v>
      </c>
      <c r="K2455" s="1" t="s">
        <v>74</v>
      </c>
      <c r="L2455" s="1" t="s">
        <v>22</v>
      </c>
      <c r="M2455" s="1" t="s">
        <v>23</v>
      </c>
      <c r="N2455" s="1" t="s">
        <v>31</v>
      </c>
      <c r="O2455" s="2">
        <v>45633</v>
      </c>
      <c r="P2455" t="s">
        <v>94546</v>
      </c>
      <c r="Q2455" s="2">
        <v>45679</v>
      </c>
      <c r="R2455" s="1" t="s">
        <v>51</v>
      </c>
      <c r="S2455">
        <v>12000</v>
      </c>
      <c r="T2455">
        <v>46</v>
      </c>
    </row>
    <row r="2456" spans="1:20" x14ac:dyDescent="0.3">
      <c r="A2456" s="1" t="s">
        <v>16</v>
      </c>
      <c r="B2456" t="s">
        <v>94542</v>
      </c>
      <c r="C2456" t="s">
        <v>94572</v>
      </c>
      <c r="D2456" t="s">
        <v>94585</v>
      </c>
      <c r="E2456" s="1" t="s">
        <v>4964</v>
      </c>
      <c r="F2456" s="1" t="s">
        <v>4965</v>
      </c>
      <c r="G2456" s="1" t="s">
        <v>19</v>
      </c>
      <c r="H2456" s="1" t="s">
        <v>50</v>
      </c>
      <c r="I2456">
        <v>15000</v>
      </c>
      <c r="J2456" s="1" t="s">
        <v>94554</v>
      </c>
      <c r="K2456" s="1" t="s">
        <v>21</v>
      </c>
      <c r="L2456" s="1" t="s">
        <v>29</v>
      </c>
      <c r="M2456" s="1" t="s">
        <v>23</v>
      </c>
      <c r="N2456" s="1" t="s">
        <v>24</v>
      </c>
      <c r="O2456" s="2">
        <v>45022</v>
      </c>
      <c r="P2456" t="s">
        <v>22</v>
      </c>
      <c r="Q2456" s="2">
        <v>45028</v>
      </c>
      <c r="R2456" s="1" t="s">
        <v>51</v>
      </c>
      <c r="S2456">
        <v>15000</v>
      </c>
      <c r="T2456">
        <v>6</v>
      </c>
    </row>
    <row r="2457" spans="1:20" x14ac:dyDescent="0.3">
      <c r="A2457" s="1" t="s">
        <v>16</v>
      </c>
      <c r="B2457" t="s">
        <v>94542</v>
      </c>
      <c r="C2457" t="s">
        <v>94558</v>
      </c>
      <c r="D2457" t="s">
        <v>94576</v>
      </c>
      <c r="E2457" s="1" t="s">
        <v>4966</v>
      </c>
      <c r="F2457" s="1" t="s">
        <v>4967</v>
      </c>
      <c r="G2457" s="1" t="s">
        <v>35</v>
      </c>
      <c r="H2457" s="1" t="s">
        <v>20</v>
      </c>
      <c r="I2457">
        <v>15000</v>
      </c>
      <c r="J2457" s="1" t="s">
        <v>94554</v>
      </c>
      <c r="K2457" s="1" t="s">
        <v>21</v>
      </c>
      <c r="L2457" s="1" t="s">
        <v>52</v>
      </c>
      <c r="M2457" s="1" t="s">
        <v>23</v>
      </c>
      <c r="N2457" s="1" t="s">
        <v>24</v>
      </c>
      <c r="O2457" s="2">
        <v>45111</v>
      </c>
      <c r="P2457" t="s">
        <v>22</v>
      </c>
      <c r="Q2457" s="2">
        <v>45221</v>
      </c>
      <c r="R2457" s="1" t="s">
        <v>138</v>
      </c>
      <c r="S2457">
        <v>15000</v>
      </c>
      <c r="T2457">
        <v>110</v>
      </c>
    </row>
    <row r="2458" spans="1:20" x14ac:dyDescent="0.3">
      <c r="A2458" s="1" t="s">
        <v>16</v>
      </c>
      <c r="B2458" t="s">
        <v>94547</v>
      </c>
      <c r="C2458" t="s">
        <v>94551</v>
      </c>
      <c r="D2458" t="s">
        <v>94573</v>
      </c>
      <c r="E2458" s="1" t="s">
        <v>4968</v>
      </c>
      <c r="F2458" s="1" t="s">
        <v>4969</v>
      </c>
      <c r="G2458" s="1" t="s">
        <v>35</v>
      </c>
      <c r="H2458" s="1" t="s">
        <v>20</v>
      </c>
      <c r="I2458">
        <v>12000</v>
      </c>
      <c r="J2458" s="1" t="s">
        <v>94545</v>
      </c>
      <c r="K2458" s="1" t="s">
        <v>37</v>
      </c>
      <c r="L2458" s="1" t="s">
        <v>22</v>
      </c>
      <c r="M2458" s="1" t="s">
        <v>30</v>
      </c>
      <c r="N2458" s="1" t="s">
        <v>31</v>
      </c>
      <c r="O2458" s="2">
        <v>45367</v>
      </c>
      <c r="P2458" t="s">
        <v>94546</v>
      </c>
      <c r="Q2458" s="2">
        <v>45390</v>
      </c>
      <c r="R2458" s="1" t="s">
        <v>46</v>
      </c>
      <c r="S2458">
        <v>12000</v>
      </c>
      <c r="T2458">
        <v>23</v>
      </c>
    </row>
    <row r="2459" spans="1:20" x14ac:dyDescent="0.3">
      <c r="A2459" s="1" t="s">
        <v>16</v>
      </c>
      <c r="B2459" t="s">
        <v>94547</v>
      </c>
      <c r="C2459" t="s">
        <v>94551</v>
      </c>
      <c r="D2459" t="s">
        <v>94592</v>
      </c>
      <c r="E2459" s="1" t="s">
        <v>4970</v>
      </c>
      <c r="F2459" s="1" t="s">
        <v>4971</v>
      </c>
      <c r="G2459" s="1" t="s">
        <v>19</v>
      </c>
      <c r="H2459" s="1" t="s">
        <v>27</v>
      </c>
      <c r="I2459">
        <v>7000</v>
      </c>
      <c r="J2459" s="1" t="s">
        <v>94562</v>
      </c>
      <c r="K2459" s="1" t="s">
        <v>138</v>
      </c>
      <c r="L2459" s="1" t="s">
        <v>43</v>
      </c>
      <c r="M2459" s="1" t="s">
        <v>23</v>
      </c>
      <c r="N2459" s="1" t="s">
        <v>31</v>
      </c>
      <c r="O2459" s="2">
        <v>45376</v>
      </c>
      <c r="P2459" t="s">
        <v>22</v>
      </c>
      <c r="Q2459" s="2">
        <v>45418</v>
      </c>
      <c r="R2459" s="1" t="s">
        <v>37</v>
      </c>
      <c r="S2459">
        <v>7000</v>
      </c>
      <c r="T2459">
        <v>42</v>
      </c>
    </row>
    <row r="2460" spans="1:20" x14ac:dyDescent="0.3">
      <c r="A2460" s="1" t="s">
        <v>16</v>
      </c>
      <c r="B2460" t="s">
        <v>94542</v>
      </c>
      <c r="C2460" t="s">
        <v>94572</v>
      </c>
      <c r="D2460" t="s">
        <v>94587</v>
      </c>
      <c r="E2460" s="1" t="s">
        <v>4972</v>
      </c>
      <c r="F2460" s="1" t="s">
        <v>4973</v>
      </c>
      <c r="G2460" s="1" t="s">
        <v>35</v>
      </c>
      <c r="H2460" s="1" t="s">
        <v>116</v>
      </c>
      <c r="I2460">
        <v>12000</v>
      </c>
      <c r="J2460" s="1" t="s">
        <v>94554</v>
      </c>
      <c r="K2460" s="1" t="s">
        <v>46</v>
      </c>
      <c r="L2460" s="1" t="s">
        <v>58</v>
      </c>
      <c r="M2460" s="1" t="s">
        <v>23</v>
      </c>
      <c r="N2460" s="1" t="s">
        <v>24</v>
      </c>
      <c r="O2460" s="2">
        <v>45656</v>
      </c>
      <c r="P2460" t="s">
        <v>94546</v>
      </c>
      <c r="Q2460" s="2">
        <v>45668</v>
      </c>
      <c r="R2460" s="1" t="s">
        <v>37</v>
      </c>
      <c r="S2460">
        <v>12000</v>
      </c>
      <c r="T2460">
        <v>12</v>
      </c>
    </row>
    <row r="2461" spans="1:20" x14ac:dyDescent="0.3">
      <c r="A2461" s="1" t="s">
        <v>16</v>
      </c>
      <c r="B2461" t="s">
        <v>94542</v>
      </c>
      <c r="C2461" t="s">
        <v>94578</v>
      </c>
      <c r="D2461" t="s">
        <v>94592</v>
      </c>
      <c r="E2461" s="1" t="s">
        <v>4974</v>
      </c>
      <c r="F2461" s="1" t="s">
        <v>4975</v>
      </c>
      <c r="G2461" s="1" t="s">
        <v>35</v>
      </c>
      <c r="H2461" s="1" t="s">
        <v>73</v>
      </c>
      <c r="I2461">
        <v>12000</v>
      </c>
      <c r="J2461" s="1" t="s">
        <v>94562</v>
      </c>
      <c r="K2461" s="1" t="s">
        <v>21</v>
      </c>
      <c r="L2461" s="1" t="s">
        <v>52</v>
      </c>
      <c r="M2461" s="1" t="s">
        <v>23</v>
      </c>
      <c r="N2461" s="1" t="s">
        <v>24</v>
      </c>
      <c r="O2461" s="2">
        <v>45681</v>
      </c>
      <c r="P2461" t="s">
        <v>94546</v>
      </c>
      <c r="Q2461" s="2">
        <v>45710</v>
      </c>
      <c r="R2461" s="1" t="s">
        <v>138</v>
      </c>
      <c r="S2461">
        <v>12000</v>
      </c>
      <c r="T2461">
        <v>29</v>
      </c>
    </row>
    <row r="2462" spans="1:20" x14ac:dyDescent="0.3">
      <c r="A2462" s="1" t="s">
        <v>16</v>
      </c>
      <c r="B2462" t="s">
        <v>94542</v>
      </c>
      <c r="C2462" t="s">
        <v>94558</v>
      </c>
      <c r="D2462" t="s">
        <v>94559</v>
      </c>
      <c r="E2462" s="1" t="s">
        <v>4976</v>
      </c>
      <c r="F2462" s="1" t="s">
        <v>4977</v>
      </c>
      <c r="G2462" s="1" t="s">
        <v>19</v>
      </c>
      <c r="H2462" s="1" t="s">
        <v>41</v>
      </c>
      <c r="I2462">
        <v>15000</v>
      </c>
      <c r="J2462" s="1" t="s">
        <v>94545</v>
      </c>
      <c r="K2462" s="1" t="s">
        <v>74</v>
      </c>
      <c r="L2462" s="1" t="s">
        <v>22</v>
      </c>
      <c r="M2462" s="1" t="s">
        <v>30</v>
      </c>
      <c r="N2462" s="1" t="s">
        <v>31</v>
      </c>
      <c r="O2462" s="2">
        <v>45114</v>
      </c>
      <c r="P2462" t="s">
        <v>94546</v>
      </c>
      <c r="Q2462" s="2">
        <v>45210</v>
      </c>
      <c r="R2462" s="1" t="s">
        <v>138</v>
      </c>
      <c r="S2462">
        <v>15000</v>
      </c>
      <c r="T2462">
        <v>96</v>
      </c>
    </row>
    <row r="2463" spans="1:20" x14ac:dyDescent="0.3">
      <c r="A2463" s="1" t="s">
        <v>16</v>
      </c>
      <c r="B2463" t="s">
        <v>94547</v>
      </c>
      <c r="C2463" t="s">
        <v>94572</v>
      </c>
      <c r="D2463" t="s">
        <v>94553</v>
      </c>
      <c r="E2463" s="1" t="s">
        <v>4978</v>
      </c>
      <c r="F2463" s="1" t="s">
        <v>4979</v>
      </c>
      <c r="G2463" s="1" t="s">
        <v>35</v>
      </c>
      <c r="H2463" s="1" t="s">
        <v>41</v>
      </c>
      <c r="I2463">
        <v>7000</v>
      </c>
      <c r="J2463" s="1" t="s">
        <v>94545</v>
      </c>
      <c r="K2463" s="1" t="s">
        <v>42</v>
      </c>
      <c r="L2463" s="1" t="s">
        <v>29</v>
      </c>
      <c r="M2463" s="1" t="s">
        <v>23</v>
      </c>
      <c r="N2463" s="1" t="s">
        <v>24</v>
      </c>
      <c r="O2463" s="2">
        <v>45808</v>
      </c>
      <c r="P2463" t="s">
        <v>94546</v>
      </c>
      <c r="Q2463" s="2">
        <v>45836</v>
      </c>
      <c r="R2463" s="1" t="s">
        <v>51</v>
      </c>
      <c r="S2463">
        <v>7000</v>
      </c>
      <c r="T2463">
        <v>28</v>
      </c>
    </row>
    <row r="2464" spans="1:20" x14ac:dyDescent="0.3">
      <c r="A2464" s="1" t="s">
        <v>16</v>
      </c>
      <c r="B2464" t="s">
        <v>94555</v>
      </c>
      <c r="C2464" t="s">
        <v>94572</v>
      </c>
      <c r="D2464" t="s">
        <v>94584</v>
      </c>
      <c r="E2464" s="1" t="s">
        <v>4980</v>
      </c>
      <c r="F2464" s="1" t="s">
        <v>4981</v>
      </c>
      <c r="G2464" s="1" t="s">
        <v>19</v>
      </c>
      <c r="H2464" s="1" t="s">
        <v>27</v>
      </c>
      <c r="I2464">
        <v>15000</v>
      </c>
      <c r="J2464" s="1" t="s">
        <v>94562</v>
      </c>
      <c r="K2464" s="1" t="s">
        <v>138</v>
      </c>
      <c r="L2464" s="1" t="s">
        <v>58</v>
      </c>
      <c r="M2464" s="1" t="s">
        <v>30</v>
      </c>
      <c r="N2464" s="1" t="s">
        <v>24</v>
      </c>
      <c r="O2464" s="2">
        <v>45547</v>
      </c>
      <c r="P2464" t="s">
        <v>32</v>
      </c>
      <c r="Q2464" s="2">
        <v>45607</v>
      </c>
      <c r="R2464" s="1" t="s">
        <v>94550</v>
      </c>
      <c r="S2464">
        <v>15000</v>
      </c>
      <c r="T2464">
        <v>60</v>
      </c>
    </row>
    <row r="2465" spans="1:20" x14ac:dyDescent="0.3">
      <c r="A2465" s="1" t="s">
        <v>16</v>
      </c>
      <c r="B2465" t="s">
        <v>94555</v>
      </c>
      <c r="C2465" t="s">
        <v>94543</v>
      </c>
      <c r="D2465" t="s">
        <v>94582</v>
      </c>
      <c r="E2465" s="1" t="s">
        <v>4982</v>
      </c>
      <c r="F2465" s="1" t="s">
        <v>4983</v>
      </c>
      <c r="G2465" s="1" t="s">
        <v>35</v>
      </c>
      <c r="H2465" s="1" t="s">
        <v>116</v>
      </c>
      <c r="I2465">
        <v>12000</v>
      </c>
      <c r="J2465" s="1" t="s">
        <v>94554</v>
      </c>
      <c r="K2465" s="1" t="s">
        <v>93</v>
      </c>
      <c r="L2465" s="1" t="s">
        <v>22</v>
      </c>
      <c r="M2465" s="1" t="s">
        <v>23</v>
      </c>
      <c r="N2465" s="1" t="s">
        <v>31</v>
      </c>
      <c r="O2465" s="2">
        <v>45314</v>
      </c>
      <c r="P2465" t="s">
        <v>22</v>
      </c>
      <c r="Q2465" s="2">
        <v>45332</v>
      </c>
      <c r="R2465" s="1" t="s">
        <v>51</v>
      </c>
      <c r="S2465">
        <v>12000</v>
      </c>
      <c r="T2465">
        <v>18</v>
      </c>
    </row>
    <row r="2466" spans="1:20" x14ac:dyDescent="0.3">
      <c r="A2466" s="1" t="s">
        <v>16</v>
      </c>
      <c r="B2466" t="s">
        <v>94547</v>
      </c>
      <c r="C2466" t="s">
        <v>94578</v>
      </c>
      <c r="D2466" t="s">
        <v>94586</v>
      </c>
      <c r="E2466" s="1" t="s">
        <v>4984</v>
      </c>
      <c r="F2466" s="1" t="s">
        <v>4985</v>
      </c>
      <c r="G2466" s="1" t="s">
        <v>35</v>
      </c>
      <c r="H2466" s="1" t="s">
        <v>20</v>
      </c>
      <c r="I2466">
        <v>7000</v>
      </c>
      <c r="J2466" s="1" t="s">
        <v>94545</v>
      </c>
      <c r="K2466" s="1" t="s">
        <v>221</v>
      </c>
      <c r="L2466" s="1" t="s">
        <v>67</v>
      </c>
      <c r="M2466" s="1" t="s">
        <v>23</v>
      </c>
      <c r="N2466" s="1" t="s">
        <v>24</v>
      </c>
      <c r="O2466" s="2">
        <v>45649</v>
      </c>
      <c r="P2466" t="s">
        <v>22</v>
      </c>
      <c r="Q2466" s="2">
        <v>45724</v>
      </c>
      <c r="R2466" s="1" t="s">
        <v>51</v>
      </c>
      <c r="S2466">
        <v>7000</v>
      </c>
      <c r="T2466">
        <v>75</v>
      </c>
    </row>
    <row r="2467" spans="1:20" x14ac:dyDescent="0.3">
      <c r="A2467" s="1" t="s">
        <v>16</v>
      </c>
      <c r="B2467" t="s">
        <v>94542</v>
      </c>
      <c r="C2467" t="s">
        <v>94543</v>
      </c>
      <c r="D2467" t="s">
        <v>94589</v>
      </c>
      <c r="E2467" s="1" t="s">
        <v>4986</v>
      </c>
      <c r="F2467" s="1" t="s">
        <v>4987</v>
      </c>
      <c r="G2467" s="1" t="s">
        <v>19</v>
      </c>
      <c r="H2467" s="1" t="s">
        <v>116</v>
      </c>
      <c r="I2467">
        <v>12000</v>
      </c>
      <c r="J2467" s="1" t="s">
        <v>94545</v>
      </c>
      <c r="K2467" s="1" t="s">
        <v>28</v>
      </c>
      <c r="L2467" s="1" t="s">
        <v>29</v>
      </c>
      <c r="M2467" s="1" t="s">
        <v>30</v>
      </c>
      <c r="N2467" s="1" t="s">
        <v>24</v>
      </c>
      <c r="O2467" s="2">
        <v>45005</v>
      </c>
      <c r="P2467" t="s">
        <v>22</v>
      </c>
      <c r="Q2467" s="2">
        <v>45039</v>
      </c>
      <c r="R2467" s="1" t="s">
        <v>51</v>
      </c>
      <c r="S2467">
        <v>12000</v>
      </c>
      <c r="T2467">
        <v>34</v>
      </c>
    </row>
    <row r="2468" spans="1:20" x14ac:dyDescent="0.3">
      <c r="A2468" s="1" t="s">
        <v>16</v>
      </c>
      <c r="B2468" t="s">
        <v>94555</v>
      </c>
      <c r="C2468" t="s">
        <v>94548</v>
      </c>
      <c r="D2468" t="s">
        <v>94579</v>
      </c>
      <c r="E2468" s="1" t="s">
        <v>4988</v>
      </c>
      <c r="F2468" s="1" t="s">
        <v>4989</v>
      </c>
      <c r="G2468" s="1" t="s">
        <v>19</v>
      </c>
      <c r="H2468" s="1" t="s">
        <v>41</v>
      </c>
      <c r="I2468">
        <v>7000</v>
      </c>
      <c r="J2468" s="1" t="s">
        <v>94562</v>
      </c>
      <c r="K2468" s="1" t="s">
        <v>172</v>
      </c>
      <c r="L2468" s="1" t="s">
        <v>29</v>
      </c>
      <c r="M2468" s="1" t="s">
        <v>30</v>
      </c>
      <c r="N2468" s="1" t="s">
        <v>31</v>
      </c>
      <c r="O2468" s="2">
        <v>45730</v>
      </c>
      <c r="P2468" t="s">
        <v>32</v>
      </c>
      <c r="Q2468" s="2">
        <v>45790</v>
      </c>
      <c r="R2468" s="1" t="s">
        <v>94550</v>
      </c>
      <c r="S2468">
        <v>7000</v>
      </c>
      <c r="T2468">
        <v>60</v>
      </c>
    </row>
    <row r="2469" spans="1:20" x14ac:dyDescent="0.3">
      <c r="A2469" s="1" t="s">
        <v>16</v>
      </c>
      <c r="B2469" t="s">
        <v>94547</v>
      </c>
      <c r="C2469" t="s">
        <v>94572</v>
      </c>
      <c r="D2469" t="s">
        <v>94552</v>
      </c>
      <c r="E2469" s="1" t="s">
        <v>4990</v>
      </c>
      <c r="F2469" s="1" t="s">
        <v>4991</v>
      </c>
      <c r="G2469" s="1" t="s">
        <v>35</v>
      </c>
      <c r="H2469" s="1" t="s">
        <v>116</v>
      </c>
      <c r="I2469">
        <v>15000</v>
      </c>
      <c r="J2469" s="1" t="s">
        <v>94545</v>
      </c>
      <c r="K2469" s="1" t="s">
        <v>366</v>
      </c>
      <c r="L2469" s="1" t="s">
        <v>43</v>
      </c>
      <c r="M2469" s="1" t="s">
        <v>30</v>
      </c>
      <c r="N2469" s="1" t="s">
        <v>24</v>
      </c>
      <c r="O2469" s="2">
        <v>45764</v>
      </c>
      <c r="P2469" t="s">
        <v>94546</v>
      </c>
      <c r="Q2469" s="2">
        <v>45779</v>
      </c>
      <c r="R2469" s="1" t="s">
        <v>51</v>
      </c>
      <c r="S2469">
        <v>15000</v>
      </c>
      <c r="T2469">
        <v>15</v>
      </c>
    </row>
    <row r="2470" spans="1:20" x14ac:dyDescent="0.3">
      <c r="A2470" s="1" t="s">
        <v>16</v>
      </c>
      <c r="B2470" t="s">
        <v>94547</v>
      </c>
      <c r="C2470" t="s">
        <v>94558</v>
      </c>
      <c r="D2470" t="s">
        <v>94581</v>
      </c>
      <c r="E2470" s="1" t="s">
        <v>4992</v>
      </c>
      <c r="F2470" s="1" t="s">
        <v>4993</v>
      </c>
      <c r="G2470" s="1" t="s">
        <v>19</v>
      </c>
      <c r="H2470" s="1" t="s">
        <v>36</v>
      </c>
      <c r="I2470">
        <v>15000</v>
      </c>
      <c r="J2470" s="1" t="s">
        <v>94554</v>
      </c>
      <c r="K2470" s="1" t="s">
        <v>183</v>
      </c>
      <c r="L2470" s="1" t="s">
        <v>22</v>
      </c>
      <c r="M2470" s="1" t="s">
        <v>30</v>
      </c>
      <c r="N2470" s="1" t="s">
        <v>31</v>
      </c>
      <c r="O2470" s="2">
        <v>45124</v>
      </c>
      <c r="P2470" t="s">
        <v>22</v>
      </c>
      <c r="Q2470" s="2">
        <v>45128</v>
      </c>
      <c r="R2470" s="1" t="s">
        <v>46</v>
      </c>
      <c r="S2470">
        <v>15000</v>
      </c>
      <c r="T2470">
        <v>4</v>
      </c>
    </row>
    <row r="2471" spans="1:20" x14ac:dyDescent="0.3">
      <c r="A2471" s="1" t="s">
        <v>16</v>
      </c>
      <c r="B2471" t="s">
        <v>94542</v>
      </c>
      <c r="C2471" t="s">
        <v>94560</v>
      </c>
      <c r="D2471" t="s">
        <v>94597</v>
      </c>
      <c r="E2471" s="1" t="s">
        <v>4994</v>
      </c>
      <c r="F2471" s="1" t="s">
        <v>4995</v>
      </c>
      <c r="G2471" s="1" t="s">
        <v>19</v>
      </c>
      <c r="H2471" s="1" t="s">
        <v>36</v>
      </c>
      <c r="I2471">
        <v>12000</v>
      </c>
      <c r="J2471" s="1" t="s">
        <v>94554</v>
      </c>
      <c r="K2471" s="1" t="s">
        <v>138</v>
      </c>
      <c r="L2471" s="1" t="s">
        <v>67</v>
      </c>
      <c r="M2471" s="1" t="s">
        <v>30</v>
      </c>
      <c r="N2471" s="1" t="s">
        <v>24</v>
      </c>
      <c r="O2471" s="2">
        <v>45509</v>
      </c>
      <c r="P2471" t="s">
        <v>22</v>
      </c>
      <c r="Q2471" s="2">
        <v>45538</v>
      </c>
      <c r="R2471" s="1" t="s">
        <v>138</v>
      </c>
      <c r="S2471">
        <v>12000</v>
      </c>
      <c r="T2471">
        <v>29</v>
      </c>
    </row>
    <row r="2472" spans="1:20" x14ac:dyDescent="0.3">
      <c r="A2472" s="1" t="s">
        <v>16</v>
      </c>
      <c r="B2472" t="s">
        <v>94547</v>
      </c>
      <c r="C2472" t="s">
        <v>94548</v>
      </c>
      <c r="D2472" t="s">
        <v>94553</v>
      </c>
      <c r="E2472" s="1" t="s">
        <v>4996</v>
      </c>
      <c r="F2472" s="1" t="s">
        <v>4997</v>
      </c>
      <c r="G2472" s="1" t="s">
        <v>35</v>
      </c>
      <c r="H2472" s="1" t="s">
        <v>20</v>
      </c>
      <c r="I2472">
        <v>15000</v>
      </c>
      <c r="J2472" s="1" t="s">
        <v>94545</v>
      </c>
      <c r="K2472" s="1" t="s">
        <v>46</v>
      </c>
      <c r="L2472" s="1" t="s">
        <v>47</v>
      </c>
      <c r="M2472" s="1" t="s">
        <v>30</v>
      </c>
      <c r="N2472" s="1" t="s">
        <v>24</v>
      </c>
      <c r="O2472" s="2">
        <v>45064</v>
      </c>
      <c r="P2472" t="s">
        <v>22</v>
      </c>
      <c r="Q2472" s="2">
        <v>45177</v>
      </c>
      <c r="R2472" s="1" t="s">
        <v>46</v>
      </c>
      <c r="S2472">
        <v>15000</v>
      </c>
      <c r="T2472">
        <v>113</v>
      </c>
    </row>
    <row r="2473" spans="1:20" x14ac:dyDescent="0.3">
      <c r="A2473" s="1" t="s">
        <v>16</v>
      </c>
      <c r="B2473" t="s">
        <v>94547</v>
      </c>
      <c r="C2473" t="s">
        <v>94543</v>
      </c>
      <c r="D2473" t="s">
        <v>94597</v>
      </c>
      <c r="E2473" s="1" t="s">
        <v>4998</v>
      </c>
      <c r="F2473" s="1" t="s">
        <v>4999</v>
      </c>
      <c r="G2473" s="1" t="s">
        <v>19</v>
      </c>
      <c r="H2473" s="1" t="s">
        <v>20</v>
      </c>
      <c r="I2473">
        <v>7000</v>
      </c>
      <c r="J2473" s="1" t="s">
        <v>94562</v>
      </c>
      <c r="K2473" s="1" t="s">
        <v>121</v>
      </c>
      <c r="L2473" s="1" t="s">
        <v>52</v>
      </c>
      <c r="M2473" s="1" t="s">
        <v>23</v>
      </c>
      <c r="N2473" s="1" t="s">
        <v>31</v>
      </c>
      <c r="O2473" s="2">
        <v>45661</v>
      </c>
      <c r="P2473" t="s">
        <v>22</v>
      </c>
      <c r="Q2473" s="2">
        <v>45730</v>
      </c>
      <c r="R2473" s="1" t="s">
        <v>46</v>
      </c>
      <c r="S2473">
        <v>7000</v>
      </c>
      <c r="T2473">
        <v>69</v>
      </c>
    </row>
    <row r="2474" spans="1:20" x14ac:dyDescent="0.3">
      <c r="A2474" s="1" t="s">
        <v>16</v>
      </c>
      <c r="B2474" t="s">
        <v>94547</v>
      </c>
      <c r="C2474" t="s">
        <v>94548</v>
      </c>
      <c r="D2474" t="s">
        <v>94579</v>
      </c>
      <c r="E2474" s="1" t="s">
        <v>5000</v>
      </c>
      <c r="F2474" s="1" t="s">
        <v>5001</v>
      </c>
      <c r="G2474" s="1" t="s">
        <v>35</v>
      </c>
      <c r="H2474" s="1" t="s">
        <v>116</v>
      </c>
      <c r="I2474">
        <v>15000</v>
      </c>
      <c r="J2474" s="1" t="s">
        <v>94545</v>
      </c>
      <c r="K2474" s="1" t="s">
        <v>51</v>
      </c>
      <c r="L2474" s="1" t="s">
        <v>47</v>
      </c>
      <c r="M2474" s="1" t="s">
        <v>23</v>
      </c>
      <c r="N2474" s="1" t="s">
        <v>24</v>
      </c>
      <c r="O2474" s="2">
        <v>45643</v>
      </c>
      <c r="P2474" t="s">
        <v>22</v>
      </c>
      <c r="Q2474" s="2">
        <v>45657</v>
      </c>
      <c r="R2474" s="1" t="s">
        <v>111</v>
      </c>
      <c r="S2474">
        <v>15000</v>
      </c>
      <c r="T2474">
        <v>14</v>
      </c>
    </row>
    <row r="2475" spans="1:20" x14ac:dyDescent="0.3">
      <c r="A2475" s="1" t="s">
        <v>16</v>
      </c>
      <c r="B2475" t="s">
        <v>94547</v>
      </c>
      <c r="C2475" t="s">
        <v>94558</v>
      </c>
      <c r="D2475" t="s">
        <v>94564</v>
      </c>
      <c r="E2475" s="1" t="s">
        <v>5002</v>
      </c>
      <c r="F2475" s="1" t="s">
        <v>5003</v>
      </c>
      <c r="G2475" s="1" t="s">
        <v>19</v>
      </c>
      <c r="H2475" s="1" t="s">
        <v>36</v>
      </c>
      <c r="I2475">
        <v>15000</v>
      </c>
      <c r="J2475" s="1" t="s">
        <v>94554</v>
      </c>
      <c r="K2475" s="1" t="s">
        <v>366</v>
      </c>
      <c r="L2475" s="1" t="s">
        <v>29</v>
      </c>
      <c r="M2475" s="1" t="s">
        <v>30</v>
      </c>
      <c r="N2475" s="1" t="s">
        <v>24</v>
      </c>
      <c r="O2475" s="2">
        <v>45809</v>
      </c>
      <c r="P2475" t="s">
        <v>94546</v>
      </c>
      <c r="Q2475" s="2">
        <v>45832</v>
      </c>
      <c r="R2475" s="1" t="s">
        <v>46</v>
      </c>
      <c r="S2475">
        <v>15000</v>
      </c>
      <c r="T2475">
        <v>23</v>
      </c>
    </row>
    <row r="2476" spans="1:20" x14ac:dyDescent="0.3">
      <c r="A2476" s="1" t="s">
        <v>16</v>
      </c>
      <c r="B2476" t="s">
        <v>94547</v>
      </c>
      <c r="C2476" t="s">
        <v>94578</v>
      </c>
      <c r="D2476" t="s">
        <v>94564</v>
      </c>
      <c r="E2476" s="1" t="s">
        <v>5004</v>
      </c>
      <c r="F2476" s="1" t="s">
        <v>5005</v>
      </c>
      <c r="G2476" s="1" t="s">
        <v>35</v>
      </c>
      <c r="H2476" s="1" t="s">
        <v>27</v>
      </c>
      <c r="I2476">
        <v>12000</v>
      </c>
      <c r="J2476" s="1" t="s">
        <v>94562</v>
      </c>
      <c r="K2476" s="1" t="s">
        <v>111</v>
      </c>
      <c r="L2476" s="1" t="s">
        <v>38</v>
      </c>
      <c r="M2476" s="1" t="s">
        <v>23</v>
      </c>
      <c r="N2476" s="1" t="s">
        <v>31</v>
      </c>
      <c r="O2476" s="2">
        <v>45404</v>
      </c>
      <c r="P2476" t="s">
        <v>32</v>
      </c>
      <c r="Q2476" s="2">
        <v>45464</v>
      </c>
      <c r="R2476" s="1" t="s">
        <v>94550</v>
      </c>
      <c r="S2476">
        <v>12000</v>
      </c>
      <c r="T2476">
        <v>60</v>
      </c>
    </row>
    <row r="2477" spans="1:20" x14ac:dyDescent="0.3">
      <c r="A2477" s="1" t="s">
        <v>16</v>
      </c>
      <c r="B2477" t="s">
        <v>94555</v>
      </c>
      <c r="C2477" t="s">
        <v>94560</v>
      </c>
      <c r="D2477" t="s">
        <v>94585</v>
      </c>
      <c r="E2477" s="1" t="s">
        <v>5006</v>
      </c>
      <c r="F2477" s="1" t="s">
        <v>5007</v>
      </c>
      <c r="G2477" s="1" t="s">
        <v>35</v>
      </c>
      <c r="H2477" s="1" t="s">
        <v>36</v>
      </c>
      <c r="I2477">
        <v>7000</v>
      </c>
      <c r="J2477" s="1" t="s">
        <v>94562</v>
      </c>
      <c r="K2477" s="1" t="s">
        <v>70</v>
      </c>
      <c r="L2477" s="1" t="s">
        <v>29</v>
      </c>
      <c r="M2477" s="1" t="s">
        <v>23</v>
      </c>
      <c r="N2477" s="1" t="s">
        <v>24</v>
      </c>
      <c r="O2477" s="2">
        <v>45777</v>
      </c>
      <c r="P2477" t="s">
        <v>32</v>
      </c>
      <c r="Q2477" s="2">
        <v>45837</v>
      </c>
      <c r="R2477" s="1" t="s">
        <v>94550</v>
      </c>
      <c r="S2477">
        <v>7000</v>
      </c>
      <c r="T2477">
        <v>60</v>
      </c>
    </row>
    <row r="2478" spans="1:20" x14ac:dyDescent="0.3">
      <c r="A2478" s="1" t="s">
        <v>16</v>
      </c>
      <c r="B2478" t="s">
        <v>94555</v>
      </c>
      <c r="C2478" t="s">
        <v>94543</v>
      </c>
      <c r="D2478" t="s">
        <v>94584</v>
      </c>
      <c r="E2478" s="1" t="s">
        <v>5008</v>
      </c>
      <c r="F2478" s="1" t="s">
        <v>5009</v>
      </c>
      <c r="G2478" s="1" t="s">
        <v>35</v>
      </c>
      <c r="H2478" s="1" t="s">
        <v>50</v>
      </c>
      <c r="I2478">
        <v>12000</v>
      </c>
      <c r="J2478" s="1" t="s">
        <v>94562</v>
      </c>
      <c r="K2478" s="1" t="s">
        <v>111</v>
      </c>
      <c r="L2478" s="1" t="s">
        <v>47</v>
      </c>
      <c r="M2478" s="1" t="s">
        <v>23</v>
      </c>
      <c r="N2478" s="1" t="s">
        <v>24</v>
      </c>
      <c r="O2478" s="2">
        <v>45723</v>
      </c>
      <c r="P2478" t="s">
        <v>22</v>
      </c>
      <c r="Q2478" s="2">
        <v>45723</v>
      </c>
      <c r="R2478" s="1" t="s">
        <v>46</v>
      </c>
      <c r="S2478">
        <v>12000</v>
      </c>
      <c r="T2478">
        <v>0</v>
      </c>
    </row>
    <row r="2479" spans="1:20" x14ac:dyDescent="0.3">
      <c r="A2479" s="1" t="s">
        <v>16</v>
      </c>
      <c r="B2479" t="s">
        <v>94542</v>
      </c>
      <c r="C2479" t="s">
        <v>94558</v>
      </c>
      <c r="D2479" t="s">
        <v>94553</v>
      </c>
      <c r="E2479" s="1" t="s">
        <v>5010</v>
      </c>
      <c r="F2479" s="1" t="s">
        <v>5011</v>
      </c>
      <c r="G2479" s="1" t="s">
        <v>19</v>
      </c>
      <c r="H2479" s="1" t="s">
        <v>20</v>
      </c>
      <c r="I2479">
        <v>12000</v>
      </c>
      <c r="J2479" s="1" t="s">
        <v>94562</v>
      </c>
      <c r="K2479" s="1" t="s">
        <v>74</v>
      </c>
      <c r="L2479" s="1" t="s">
        <v>38</v>
      </c>
      <c r="M2479" s="1" t="s">
        <v>30</v>
      </c>
      <c r="N2479" s="1" t="s">
        <v>24</v>
      </c>
      <c r="O2479" s="2">
        <v>45330</v>
      </c>
      <c r="P2479" t="s">
        <v>94546</v>
      </c>
      <c r="Q2479" s="2">
        <v>45331</v>
      </c>
      <c r="R2479" s="1" t="s">
        <v>51</v>
      </c>
      <c r="S2479">
        <v>12000</v>
      </c>
      <c r="T2479">
        <v>1</v>
      </c>
    </row>
    <row r="2480" spans="1:20" x14ac:dyDescent="0.3">
      <c r="A2480" s="1" t="s">
        <v>16</v>
      </c>
      <c r="B2480" t="s">
        <v>94555</v>
      </c>
      <c r="C2480" t="s">
        <v>94560</v>
      </c>
      <c r="D2480" t="s">
        <v>94588</v>
      </c>
      <c r="E2480" s="1" t="s">
        <v>5012</v>
      </c>
      <c r="F2480" s="1" t="s">
        <v>5013</v>
      </c>
      <c r="G2480" s="1" t="s">
        <v>35</v>
      </c>
      <c r="H2480" s="1" t="s">
        <v>36</v>
      </c>
      <c r="I2480">
        <v>15000</v>
      </c>
      <c r="J2480" s="1" t="s">
        <v>94562</v>
      </c>
      <c r="K2480" s="1" t="s">
        <v>74</v>
      </c>
      <c r="L2480" s="1" t="s">
        <v>38</v>
      </c>
      <c r="M2480" s="1" t="s">
        <v>30</v>
      </c>
      <c r="N2480" s="1" t="s">
        <v>24</v>
      </c>
      <c r="O2480" s="2">
        <v>45133</v>
      </c>
      <c r="P2480" t="s">
        <v>94546</v>
      </c>
      <c r="Q2480" s="2">
        <v>45216</v>
      </c>
      <c r="R2480" s="1" t="s">
        <v>46</v>
      </c>
      <c r="S2480">
        <v>15000</v>
      </c>
      <c r="T2480">
        <v>83</v>
      </c>
    </row>
    <row r="2481" spans="1:20" x14ac:dyDescent="0.3">
      <c r="A2481" s="1" t="s">
        <v>16</v>
      </c>
      <c r="B2481" t="s">
        <v>94547</v>
      </c>
      <c r="C2481" t="s">
        <v>94558</v>
      </c>
      <c r="D2481" t="s">
        <v>94587</v>
      </c>
      <c r="E2481" s="1" t="s">
        <v>5014</v>
      </c>
      <c r="F2481" s="1" t="s">
        <v>5015</v>
      </c>
      <c r="G2481" s="1" t="s">
        <v>19</v>
      </c>
      <c r="H2481" s="1" t="s">
        <v>50</v>
      </c>
      <c r="I2481">
        <v>15000</v>
      </c>
      <c r="J2481" s="1" t="s">
        <v>94554</v>
      </c>
      <c r="K2481" s="1" t="s">
        <v>86</v>
      </c>
      <c r="L2481" s="1" t="s">
        <v>58</v>
      </c>
      <c r="M2481" s="1" t="s">
        <v>30</v>
      </c>
      <c r="N2481" s="1" t="s">
        <v>31</v>
      </c>
      <c r="O2481" s="2">
        <v>44971</v>
      </c>
      <c r="P2481" t="s">
        <v>32</v>
      </c>
      <c r="Q2481" s="2">
        <v>45031</v>
      </c>
      <c r="R2481" s="1" t="s">
        <v>94550</v>
      </c>
      <c r="S2481">
        <v>15000</v>
      </c>
      <c r="T2481">
        <v>60</v>
      </c>
    </row>
    <row r="2482" spans="1:20" x14ac:dyDescent="0.3">
      <c r="A2482" s="1" t="s">
        <v>16</v>
      </c>
      <c r="B2482" t="s">
        <v>94542</v>
      </c>
      <c r="C2482" t="s">
        <v>94570</v>
      </c>
      <c r="D2482" t="s">
        <v>94586</v>
      </c>
      <c r="E2482" s="1" t="s">
        <v>5016</v>
      </c>
      <c r="F2482" s="1" t="s">
        <v>5017</v>
      </c>
      <c r="G2482" s="1" t="s">
        <v>35</v>
      </c>
      <c r="H2482" s="1" t="s">
        <v>41</v>
      </c>
      <c r="I2482">
        <v>12000</v>
      </c>
      <c r="J2482" s="1" t="s">
        <v>94545</v>
      </c>
      <c r="K2482" s="1" t="s">
        <v>81</v>
      </c>
      <c r="L2482" s="1" t="s">
        <v>47</v>
      </c>
      <c r="M2482" s="1" t="s">
        <v>30</v>
      </c>
      <c r="N2482" s="1" t="s">
        <v>31</v>
      </c>
      <c r="O2482" s="2">
        <v>45672</v>
      </c>
      <c r="P2482" t="s">
        <v>22</v>
      </c>
      <c r="Q2482" s="2">
        <v>45679</v>
      </c>
      <c r="R2482" s="1" t="s">
        <v>138</v>
      </c>
      <c r="S2482">
        <v>12000</v>
      </c>
      <c r="T2482">
        <v>7</v>
      </c>
    </row>
    <row r="2483" spans="1:20" x14ac:dyDescent="0.3">
      <c r="A2483" s="1" t="s">
        <v>16</v>
      </c>
      <c r="B2483" t="s">
        <v>94542</v>
      </c>
      <c r="C2483" t="s">
        <v>94572</v>
      </c>
      <c r="D2483" t="s">
        <v>94574</v>
      </c>
      <c r="E2483" s="1" t="s">
        <v>5018</v>
      </c>
      <c r="F2483" s="1" t="s">
        <v>5019</v>
      </c>
      <c r="G2483" s="1" t="s">
        <v>19</v>
      </c>
      <c r="H2483" s="1" t="s">
        <v>36</v>
      </c>
      <c r="I2483">
        <v>7000</v>
      </c>
      <c r="J2483" s="1" t="s">
        <v>94554</v>
      </c>
      <c r="K2483" s="1" t="s">
        <v>74</v>
      </c>
      <c r="L2483" s="1" t="s">
        <v>67</v>
      </c>
      <c r="M2483" s="1" t="s">
        <v>23</v>
      </c>
      <c r="N2483" s="1" t="s">
        <v>31</v>
      </c>
      <c r="O2483" s="2">
        <v>45380</v>
      </c>
      <c r="P2483" t="s">
        <v>32</v>
      </c>
      <c r="Q2483" s="2">
        <v>45440</v>
      </c>
      <c r="R2483" s="1" t="s">
        <v>94550</v>
      </c>
      <c r="S2483">
        <v>7000</v>
      </c>
      <c r="T2483">
        <v>60</v>
      </c>
    </row>
    <row r="2484" spans="1:20" x14ac:dyDescent="0.3">
      <c r="A2484" s="1" t="s">
        <v>16</v>
      </c>
      <c r="B2484" t="s">
        <v>94555</v>
      </c>
      <c r="C2484" t="s">
        <v>94556</v>
      </c>
      <c r="D2484" t="s">
        <v>94571</v>
      </c>
      <c r="E2484" s="1" t="s">
        <v>5020</v>
      </c>
      <c r="F2484" s="1" t="s">
        <v>5021</v>
      </c>
      <c r="G2484" s="1" t="s">
        <v>19</v>
      </c>
      <c r="H2484" s="1" t="s">
        <v>73</v>
      </c>
      <c r="I2484">
        <v>12000</v>
      </c>
      <c r="J2484" s="1" t="s">
        <v>94554</v>
      </c>
      <c r="K2484" s="1" t="s">
        <v>138</v>
      </c>
      <c r="L2484" s="1" t="s">
        <v>52</v>
      </c>
      <c r="M2484" s="1" t="s">
        <v>30</v>
      </c>
      <c r="N2484" s="1" t="s">
        <v>31</v>
      </c>
      <c r="O2484" s="2">
        <v>45081</v>
      </c>
      <c r="P2484" t="s">
        <v>32</v>
      </c>
      <c r="Q2484" s="2">
        <v>45141</v>
      </c>
      <c r="R2484" s="1" t="s">
        <v>94550</v>
      </c>
      <c r="S2484">
        <v>12000</v>
      </c>
      <c r="T2484">
        <v>60</v>
      </c>
    </row>
    <row r="2485" spans="1:20" x14ac:dyDescent="0.3">
      <c r="A2485" s="1" t="s">
        <v>16</v>
      </c>
      <c r="B2485" t="s">
        <v>94555</v>
      </c>
      <c r="C2485" t="s">
        <v>94558</v>
      </c>
      <c r="D2485" t="s">
        <v>94593</v>
      </c>
      <c r="E2485" s="1" t="s">
        <v>5022</v>
      </c>
      <c r="F2485" s="1" t="s">
        <v>5023</v>
      </c>
      <c r="G2485" s="1" t="s">
        <v>19</v>
      </c>
      <c r="H2485" s="1" t="s">
        <v>116</v>
      </c>
      <c r="I2485">
        <v>15000</v>
      </c>
      <c r="J2485" s="1" t="s">
        <v>94554</v>
      </c>
      <c r="K2485" s="1" t="s">
        <v>86</v>
      </c>
      <c r="L2485" s="1" t="s">
        <v>38</v>
      </c>
      <c r="M2485" s="1" t="s">
        <v>30</v>
      </c>
      <c r="N2485" s="1" t="s">
        <v>24</v>
      </c>
      <c r="O2485" s="2">
        <v>45526</v>
      </c>
      <c r="P2485" t="s">
        <v>32</v>
      </c>
      <c r="Q2485" s="2">
        <v>45586</v>
      </c>
      <c r="R2485" s="1" t="s">
        <v>94550</v>
      </c>
      <c r="S2485">
        <v>15000</v>
      </c>
      <c r="T2485">
        <v>60</v>
      </c>
    </row>
    <row r="2486" spans="1:20" x14ac:dyDescent="0.3">
      <c r="A2486" s="1" t="s">
        <v>16</v>
      </c>
      <c r="B2486" t="s">
        <v>94547</v>
      </c>
      <c r="C2486" t="s">
        <v>94578</v>
      </c>
      <c r="D2486" t="s">
        <v>94589</v>
      </c>
      <c r="E2486" s="1" t="s">
        <v>5024</v>
      </c>
      <c r="F2486" s="1" t="s">
        <v>5025</v>
      </c>
      <c r="G2486" s="1" t="s">
        <v>19</v>
      </c>
      <c r="H2486" s="1" t="s">
        <v>116</v>
      </c>
      <c r="I2486">
        <v>15000</v>
      </c>
      <c r="J2486" s="1" t="s">
        <v>94545</v>
      </c>
      <c r="K2486" s="1" t="s">
        <v>37</v>
      </c>
      <c r="L2486" s="1" t="s">
        <v>38</v>
      </c>
      <c r="M2486" s="1" t="s">
        <v>30</v>
      </c>
      <c r="N2486" s="1" t="s">
        <v>24</v>
      </c>
      <c r="O2486" s="2">
        <v>45253</v>
      </c>
      <c r="P2486" t="s">
        <v>22</v>
      </c>
      <c r="Q2486" s="2">
        <v>45275</v>
      </c>
      <c r="R2486" s="1" t="s">
        <v>37</v>
      </c>
      <c r="S2486">
        <v>15000</v>
      </c>
      <c r="T2486">
        <v>22</v>
      </c>
    </row>
    <row r="2487" spans="1:20" x14ac:dyDescent="0.3">
      <c r="A2487" s="1" t="s">
        <v>16</v>
      </c>
      <c r="B2487" t="s">
        <v>94542</v>
      </c>
      <c r="C2487" t="s">
        <v>94556</v>
      </c>
      <c r="D2487" t="s">
        <v>94580</v>
      </c>
      <c r="E2487" s="1" t="s">
        <v>5026</v>
      </c>
      <c r="F2487" s="1" t="s">
        <v>5027</v>
      </c>
      <c r="G2487" s="1" t="s">
        <v>35</v>
      </c>
      <c r="H2487" s="1" t="s">
        <v>20</v>
      </c>
      <c r="I2487">
        <v>7000</v>
      </c>
      <c r="J2487" s="1" t="s">
        <v>94545</v>
      </c>
      <c r="K2487" s="1" t="s">
        <v>121</v>
      </c>
      <c r="L2487" s="1" t="s">
        <v>38</v>
      </c>
      <c r="M2487" s="1" t="s">
        <v>30</v>
      </c>
      <c r="N2487" s="1" t="s">
        <v>24</v>
      </c>
      <c r="O2487" s="2">
        <v>45114</v>
      </c>
      <c r="P2487" t="s">
        <v>94546</v>
      </c>
      <c r="Q2487" s="2">
        <v>45194</v>
      </c>
      <c r="R2487" s="1" t="s">
        <v>37</v>
      </c>
      <c r="S2487">
        <v>7000</v>
      </c>
      <c r="T2487">
        <v>80</v>
      </c>
    </row>
    <row r="2488" spans="1:20" x14ac:dyDescent="0.3">
      <c r="A2488" s="1" t="s">
        <v>16</v>
      </c>
      <c r="B2488" t="s">
        <v>94547</v>
      </c>
      <c r="C2488" t="s">
        <v>94572</v>
      </c>
      <c r="D2488" t="s">
        <v>94591</v>
      </c>
      <c r="E2488" s="1" t="s">
        <v>5028</v>
      </c>
      <c r="F2488" s="1" t="s">
        <v>5029</v>
      </c>
      <c r="G2488" s="1" t="s">
        <v>35</v>
      </c>
      <c r="H2488" s="1" t="s">
        <v>41</v>
      </c>
      <c r="I2488">
        <v>12000</v>
      </c>
      <c r="J2488" s="1" t="s">
        <v>94562</v>
      </c>
      <c r="K2488" s="1" t="s">
        <v>245</v>
      </c>
      <c r="L2488" s="1" t="s">
        <v>29</v>
      </c>
      <c r="M2488" s="1" t="s">
        <v>23</v>
      </c>
      <c r="N2488" s="1" t="s">
        <v>24</v>
      </c>
      <c r="O2488" s="2">
        <v>45581</v>
      </c>
      <c r="P2488" t="s">
        <v>22</v>
      </c>
      <c r="Q2488" s="2">
        <v>45619</v>
      </c>
      <c r="R2488" s="1" t="s">
        <v>138</v>
      </c>
      <c r="S2488">
        <v>12000</v>
      </c>
      <c r="T2488">
        <v>38</v>
      </c>
    </row>
    <row r="2489" spans="1:20" x14ac:dyDescent="0.3">
      <c r="A2489" s="1" t="s">
        <v>16</v>
      </c>
      <c r="B2489" t="s">
        <v>94547</v>
      </c>
      <c r="C2489" t="s">
        <v>94578</v>
      </c>
      <c r="D2489" t="s">
        <v>94586</v>
      </c>
      <c r="E2489" s="1" t="s">
        <v>5030</v>
      </c>
      <c r="F2489" s="1" t="s">
        <v>5031</v>
      </c>
      <c r="G2489" s="1" t="s">
        <v>19</v>
      </c>
      <c r="H2489" s="1" t="s">
        <v>50</v>
      </c>
      <c r="I2489">
        <v>12000</v>
      </c>
      <c r="J2489" s="1" t="s">
        <v>94562</v>
      </c>
      <c r="K2489" s="1" t="s">
        <v>111</v>
      </c>
      <c r="L2489" s="1" t="s">
        <v>67</v>
      </c>
      <c r="M2489" s="1" t="s">
        <v>23</v>
      </c>
      <c r="N2489" s="1" t="s">
        <v>31</v>
      </c>
      <c r="O2489" s="2">
        <v>45215</v>
      </c>
      <c r="P2489" t="s">
        <v>94546</v>
      </c>
      <c r="Q2489" s="2">
        <v>45239</v>
      </c>
      <c r="R2489" s="1" t="s">
        <v>51</v>
      </c>
      <c r="S2489">
        <v>12000</v>
      </c>
      <c r="T2489">
        <v>24</v>
      </c>
    </row>
    <row r="2490" spans="1:20" x14ac:dyDescent="0.3">
      <c r="A2490" s="1" t="s">
        <v>16</v>
      </c>
      <c r="B2490" t="s">
        <v>94547</v>
      </c>
      <c r="C2490" t="s">
        <v>94560</v>
      </c>
      <c r="D2490" t="s">
        <v>94591</v>
      </c>
      <c r="E2490" s="1" t="s">
        <v>5032</v>
      </c>
      <c r="F2490" s="1" t="s">
        <v>5033</v>
      </c>
      <c r="G2490" s="1" t="s">
        <v>35</v>
      </c>
      <c r="H2490" s="1" t="s">
        <v>41</v>
      </c>
      <c r="I2490">
        <v>15000</v>
      </c>
      <c r="J2490" s="1" t="s">
        <v>94554</v>
      </c>
      <c r="K2490" s="1" t="s">
        <v>37</v>
      </c>
      <c r="L2490" s="1" t="s">
        <v>43</v>
      </c>
      <c r="M2490" s="1" t="s">
        <v>30</v>
      </c>
      <c r="N2490" s="1" t="s">
        <v>31</v>
      </c>
      <c r="O2490" s="2">
        <v>45665</v>
      </c>
      <c r="P2490" t="s">
        <v>22</v>
      </c>
      <c r="Q2490" s="2">
        <v>45697</v>
      </c>
      <c r="R2490" s="1" t="s">
        <v>37</v>
      </c>
      <c r="S2490">
        <v>15000</v>
      </c>
      <c r="T2490">
        <v>32</v>
      </c>
    </row>
    <row r="2491" spans="1:20" x14ac:dyDescent="0.3">
      <c r="A2491" s="1" t="s">
        <v>16</v>
      </c>
      <c r="B2491" t="s">
        <v>94547</v>
      </c>
      <c r="C2491" t="s">
        <v>94560</v>
      </c>
      <c r="D2491" t="s">
        <v>94574</v>
      </c>
      <c r="E2491" s="1" t="s">
        <v>5034</v>
      </c>
      <c r="F2491" s="1" t="s">
        <v>5035</v>
      </c>
      <c r="G2491" s="1" t="s">
        <v>19</v>
      </c>
      <c r="H2491" s="1" t="s">
        <v>36</v>
      </c>
      <c r="I2491">
        <v>12000</v>
      </c>
      <c r="J2491" s="1" t="s">
        <v>94545</v>
      </c>
      <c r="K2491" s="1" t="s">
        <v>111</v>
      </c>
      <c r="L2491" s="1" t="s">
        <v>47</v>
      </c>
      <c r="M2491" s="1" t="s">
        <v>30</v>
      </c>
      <c r="N2491" s="1" t="s">
        <v>31</v>
      </c>
      <c r="O2491" s="2">
        <v>45477</v>
      </c>
      <c r="P2491" t="s">
        <v>22</v>
      </c>
      <c r="Q2491" s="2">
        <v>45522</v>
      </c>
      <c r="R2491" s="1" t="s">
        <v>46</v>
      </c>
      <c r="S2491">
        <v>12000</v>
      </c>
      <c r="T2491">
        <v>45</v>
      </c>
    </row>
    <row r="2492" spans="1:20" x14ac:dyDescent="0.3">
      <c r="A2492" s="1" t="s">
        <v>16</v>
      </c>
      <c r="B2492" t="s">
        <v>94542</v>
      </c>
      <c r="C2492" t="s">
        <v>94558</v>
      </c>
      <c r="D2492" t="s">
        <v>94592</v>
      </c>
      <c r="E2492" s="1" t="s">
        <v>5036</v>
      </c>
      <c r="F2492" s="1" t="s">
        <v>5037</v>
      </c>
      <c r="G2492" s="1" t="s">
        <v>35</v>
      </c>
      <c r="H2492" s="1" t="s">
        <v>36</v>
      </c>
      <c r="I2492">
        <v>7000</v>
      </c>
      <c r="J2492" s="1" t="s">
        <v>94545</v>
      </c>
      <c r="K2492" s="1" t="s">
        <v>21</v>
      </c>
      <c r="L2492" s="1" t="s">
        <v>47</v>
      </c>
      <c r="M2492" s="1" t="s">
        <v>30</v>
      </c>
      <c r="N2492" s="1" t="s">
        <v>31</v>
      </c>
      <c r="O2492" s="2">
        <v>45567</v>
      </c>
      <c r="P2492" t="s">
        <v>22</v>
      </c>
      <c r="Q2492" s="2">
        <v>45632</v>
      </c>
      <c r="R2492" s="1" t="s">
        <v>138</v>
      </c>
      <c r="S2492">
        <v>7000</v>
      </c>
      <c r="T2492">
        <v>65</v>
      </c>
    </row>
    <row r="2493" spans="1:20" x14ac:dyDescent="0.3">
      <c r="A2493" s="1" t="s">
        <v>16</v>
      </c>
      <c r="B2493" t="s">
        <v>94555</v>
      </c>
      <c r="C2493" t="s">
        <v>94556</v>
      </c>
      <c r="D2493" t="s">
        <v>94595</v>
      </c>
      <c r="E2493" s="1" t="s">
        <v>5038</v>
      </c>
      <c r="F2493" s="1" t="s">
        <v>5039</v>
      </c>
      <c r="G2493" s="1" t="s">
        <v>19</v>
      </c>
      <c r="H2493" s="1" t="s">
        <v>73</v>
      </c>
      <c r="I2493">
        <v>15000</v>
      </c>
      <c r="J2493" s="1" t="s">
        <v>94545</v>
      </c>
      <c r="K2493" s="1" t="s">
        <v>111</v>
      </c>
      <c r="L2493" s="1" t="s">
        <v>67</v>
      </c>
      <c r="M2493" s="1" t="s">
        <v>30</v>
      </c>
      <c r="N2493" s="1" t="s">
        <v>31</v>
      </c>
      <c r="O2493" s="2">
        <v>45772</v>
      </c>
      <c r="P2493" t="s">
        <v>94546</v>
      </c>
      <c r="Q2493" s="2">
        <v>45823</v>
      </c>
      <c r="R2493" s="1" t="s">
        <v>111</v>
      </c>
      <c r="S2493">
        <v>15000</v>
      </c>
      <c r="T2493">
        <v>51</v>
      </c>
    </row>
    <row r="2494" spans="1:20" x14ac:dyDescent="0.3">
      <c r="A2494" s="1" t="s">
        <v>16</v>
      </c>
      <c r="B2494" t="s">
        <v>94547</v>
      </c>
      <c r="C2494" t="s">
        <v>94543</v>
      </c>
      <c r="D2494" t="s">
        <v>94598</v>
      </c>
      <c r="E2494" s="1" t="s">
        <v>5040</v>
      </c>
      <c r="F2494" s="1" t="s">
        <v>5041</v>
      </c>
      <c r="G2494" s="1" t="s">
        <v>19</v>
      </c>
      <c r="H2494" s="1" t="s">
        <v>73</v>
      </c>
      <c r="I2494">
        <v>15000</v>
      </c>
      <c r="J2494" s="1" t="s">
        <v>94562</v>
      </c>
      <c r="K2494" s="1" t="s">
        <v>86</v>
      </c>
      <c r="L2494" s="1" t="s">
        <v>43</v>
      </c>
      <c r="M2494" s="1" t="s">
        <v>23</v>
      </c>
      <c r="N2494" s="1" t="s">
        <v>31</v>
      </c>
      <c r="O2494" s="2">
        <v>45374</v>
      </c>
      <c r="P2494" t="s">
        <v>32</v>
      </c>
      <c r="Q2494" s="2">
        <v>45434</v>
      </c>
      <c r="R2494" s="1" t="s">
        <v>94550</v>
      </c>
      <c r="S2494">
        <v>15000</v>
      </c>
      <c r="T2494">
        <v>60</v>
      </c>
    </row>
    <row r="2495" spans="1:20" x14ac:dyDescent="0.3">
      <c r="A2495" s="1" t="s">
        <v>16</v>
      </c>
      <c r="B2495" t="s">
        <v>94547</v>
      </c>
      <c r="C2495" t="s">
        <v>94560</v>
      </c>
      <c r="D2495" t="s">
        <v>94559</v>
      </c>
      <c r="E2495" s="1" t="s">
        <v>5042</v>
      </c>
      <c r="F2495" s="1" t="s">
        <v>5043</v>
      </c>
      <c r="G2495" s="1" t="s">
        <v>19</v>
      </c>
      <c r="H2495" s="1" t="s">
        <v>27</v>
      </c>
      <c r="I2495">
        <v>15000</v>
      </c>
      <c r="J2495" s="1" t="s">
        <v>94562</v>
      </c>
      <c r="K2495" s="1" t="s">
        <v>42</v>
      </c>
      <c r="L2495" s="1" t="s">
        <v>43</v>
      </c>
      <c r="M2495" s="1" t="s">
        <v>23</v>
      </c>
      <c r="N2495" s="1" t="s">
        <v>24</v>
      </c>
      <c r="O2495" s="2">
        <v>45279</v>
      </c>
      <c r="P2495" t="s">
        <v>94546</v>
      </c>
      <c r="Q2495" s="2">
        <v>45311</v>
      </c>
      <c r="R2495" s="1" t="s">
        <v>46</v>
      </c>
      <c r="S2495">
        <v>15000</v>
      </c>
      <c r="T2495">
        <v>32</v>
      </c>
    </row>
    <row r="2496" spans="1:20" x14ac:dyDescent="0.3">
      <c r="A2496" s="1" t="s">
        <v>16</v>
      </c>
      <c r="B2496" t="s">
        <v>94555</v>
      </c>
      <c r="C2496" t="s">
        <v>94578</v>
      </c>
      <c r="D2496" t="s">
        <v>94582</v>
      </c>
      <c r="E2496" s="1" t="s">
        <v>5044</v>
      </c>
      <c r="F2496" s="1" t="s">
        <v>5045</v>
      </c>
      <c r="G2496" s="1" t="s">
        <v>19</v>
      </c>
      <c r="H2496" s="1" t="s">
        <v>41</v>
      </c>
      <c r="I2496">
        <v>12000</v>
      </c>
      <c r="J2496" s="1" t="s">
        <v>94545</v>
      </c>
      <c r="K2496" s="1" t="s">
        <v>21</v>
      </c>
      <c r="L2496" s="1" t="s">
        <v>38</v>
      </c>
      <c r="M2496" s="1" t="s">
        <v>30</v>
      </c>
      <c r="N2496" s="1" t="s">
        <v>24</v>
      </c>
      <c r="O2496" s="2">
        <v>44985</v>
      </c>
      <c r="P2496" t="s">
        <v>22</v>
      </c>
      <c r="Q2496" s="2">
        <v>45011</v>
      </c>
      <c r="R2496" s="1" t="s">
        <v>46</v>
      </c>
      <c r="S2496">
        <v>12000</v>
      </c>
      <c r="T2496">
        <v>26</v>
      </c>
    </row>
    <row r="2497" spans="1:20" x14ac:dyDescent="0.3">
      <c r="A2497" s="1" t="s">
        <v>16</v>
      </c>
      <c r="B2497" t="s">
        <v>94547</v>
      </c>
      <c r="C2497" t="s">
        <v>94556</v>
      </c>
      <c r="D2497" t="s">
        <v>94576</v>
      </c>
      <c r="E2497" s="1" t="s">
        <v>5046</v>
      </c>
      <c r="F2497" s="1" t="s">
        <v>5047</v>
      </c>
      <c r="G2497" s="1" t="s">
        <v>35</v>
      </c>
      <c r="H2497" s="1" t="s">
        <v>36</v>
      </c>
      <c r="I2497">
        <v>7000</v>
      </c>
      <c r="J2497" s="1" t="s">
        <v>94562</v>
      </c>
      <c r="K2497" s="1" t="s">
        <v>70</v>
      </c>
      <c r="L2497" s="1" t="s">
        <v>58</v>
      </c>
      <c r="M2497" s="1" t="s">
        <v>30</v>
      </c>
      <c r="N2497" s="1" t="s">
        <v>31</v>
      </c>
      <c r="O2497" s="2">
        <v>44945</v>
      </c>
      <c r="P2497" t="s">
        <v>94546</v>
      </c>
      <c r="Q2497" s="2">
        <v>44988</v>
      </c>
      <c r="R2497" s="1" t="s">
        <v>37</v>
      </c>
      <c r="S2497">
        <v>7000</v>
      </c>
      <c r="T2497">
        <v>43</v>
      </c>
    </row>
    <row r="2498" spans="1:20" x14ac:dyDescent="0.3">
      <c r="A2498" s="1" t="s">
        <v>16</v>
      </c>
      <c r="B2498" t="s">
        <v>94555</v>
      </c>
      <c r="C2498" t="s">
        <v>94570</v>
      </c>
      <c r="D2498" t="s">
        <v>94579</v>
      </c>
      <c r="E2498" s="1" t="s">
        <v>5048</v>
      </c>
      <c r="F2498" s="1" t="s">
        <v>5049</v>
      </c>
      <c r="G2498" s="1" t="s">
        <v>19</v>
      </c>
      <c r="H2498" s="1" t="s">
        <v>20</v>
      </c>
      <c r="I2498">
        <v>15000</v>
      </c>
      <c r="J2498" s="1" t="s">
        <v>94545</v>
      </c>
      <c r="K2498" s="1" t="s">
        <v>74</v>
      </c>
      <c r="L2498" s="1" t="s">
        <v>52</v>
      </c>
      <c r="M2498" s="1" t="s">
        <v>23</v>
      </c>
      <c r="N2498" s="1" t="s">
        <v>24</v>
      </c>
      <c r="O2498" s="2">
        <v>44994</v>
      </c>
      <c r="P2498" t="s">
        <v>94546</v>
      </c>
      <c r="Q2498" s="2">
        <v>45012</v>
      </c>
      <c r="R2498" s="1" t="s">
        <v>111</v>
      </c>
      <c r="S2498">
        <v>15000</v>
      </c>
      <c r="T2498">
        <v>18</v>
      </c>
    </row>
    <row r="2499" spans="1:20" x14ac:dyDescent="0.3">
      <c r="A2499" s="1" t="s">
        <v>16</v>
      </c>
      <c r="B2499" t="s">
        <v>94547</v>
      </c>
      <c r="C2499" t="s">
        <v>94578</v>
      </c>
      <c r="D2499" t="s">
        <v>94565</v>
      </c>
      <c r="E2499" s="1" t="s">
        <v>5050</v>
      </c>
      <c r="F2499" s="1" t="s">
        <v>5051</v>
      </c>
      <c r="G2499" s="1" t="s">
        <v>19</v>
      </c>
      <c r="H2499" s="1" t="s">
        <v>36</v>
      </c>
      <c r="I2499">
        <v>7000</v>
      </c>
      <c r="J2499" s="1" t="s">
        <v>94545</v>
      </c>
      <c r="K2499" s="1" t="s">
        <v>587</v>
      </c>
      <c r="L2499" s="1" t="s">
        <v>67</v>
      </c>
      <c r="M2499" s="1" t="s">
        <v>30</v>
      </c>
      <c r="N2499" s="1" t="s">
        <v>31</v>
      </c>
      <c r="O2499" s="2">
        <v>45021</v>
      </c>
      <c r="P2499" t="s">
        <v>22</v>
      </c>
      <c r="Q2499" s="2">
        <v>45104</v>
      </c>
      <c r="R2499" s="1" t="s">
        <v>138</v>
      </c>
      <c r="S2499">
        <v>7000</v>
      </c>
      <c r="T2499">
        <v>83</v>
      </c>
    </row>
    <row r="2500" spans="1:20" x14ac:dyDescent="0.3">
      <c r="A2500" s="1" t="s">
        <v>16</v>
      </c>
      <c r="B2500" t="s">
        <v>94547</v>
      </c>
      <c r="C2500" t="s">
        <v>94560</v>
      </c>
      <c r="D2500" t="s">
        <v>94564</v>
      </c>
      <c r="E2500" s="1" t="s">
        <v>5052</v>
      </c>
      <c r="F2500" s="1" t="s">
        <v>5053</v>
      </c>
      <c r="G2500" s="1" t="s">
        <v>19</v>
      </c>
      <c r="H2500" s="1" t="s">
        <v>116</v>
      </c>
      <c r="I2500">
        <v>12000</v>
      </c>
      <c r="J2500" s="1" t="s">
        <v>94562</v>
      </c>
      <c r="K2500" s="1" t="s">
        <v>163</v>
      </c>
      <c r="L2500" s="1" t="s">
        <v>52</v>
      </c>
      <c r="M2500" s="1" t="s">
        <v>30</v>
      </c>
      <c r="N2500" s="1" t="s">
        <v>24</v>
      </c>
      <c r="O2500" s="2">
        <v>45743</v>
      </c>
      <c r="P2500" t="s">
        <v>22</v>
      </c>
      <c r="Q2500" s="2">
        <v>45843</v>
      </c>
      <c r="R2500" s="1" t="s">
        <v>111</v>
      </c>
      <c r="S2500">
        <v>12000</v>
      </c>
      <c r="T2500">
        <v>100</v>
      </c>
    </row>
    <row r="2501" spans="1:20" x14ac:dyDescent="0.3">
      <c r="A2501" s="1" t="s">
        <v>16</v>
      </c>
      <c r="B2501" t="s">
        <v>94555</v>
      </c>
      <c r="C2501" t="s">
        <v>94551</v>
      </c>
      <c r="D2501" t="s">
        <v>94596</v>
      </c>
      <c r="E2501" s="1" t="s">
        <v>5054</v>
      </c>
      <c r="F2501" s="1" t="s">
        <v>5055</v>
      </c>
      <c r="G2501" s="1" t="s">
        <v>19</v>
      </c>
      <c r="H2501" s="1" t="s">
        <v>27</v>
      </c>
      <c r="I2501">
        <v>12000</v>
      </c>
      <c r="J2501" s="1" t="s">
        <v>94562</v>
      </c>
      <c r="K2501" s="1" t="s">
        <v>111</v>
      </c>
      <c r="L2501" s="1" t="s">
        <v>47</v>
      </c>
      <c r="M2501" s="1" t="s">
        <v>23</v>
      </c>
      <c r="N2501" s="1" t="s">
        <v>31</v>
      </c>
      <c r="O2501" s="2">
        <v>45035</v>
      </c>
      <c r="P2501" t="s">
        <v>22</v>
      </c>
      <c r="Q2501" s="2">
        <v>45112</v>
      </c>
      <c r="R2501" s="1" t="s">
        <v>37</v>
      </c>
      <c r="S2501">
        <v>12000</v>
      </c>
      <c r="T2501">
        <v>77</v>
      </c>
    </row>
    <row r="2502" spans="1:20" x14ac:dyDescent="0.3">
      <c r="A2502" s="1" t="s">
        <v>16</v>
      </c>
      <c r="B2502" t="s">
        <v>94555</v>
      </c>
      <c r="C2502" t="s">
        <v>94578</v>
      </c>
      <c r="D2502" t="s">
        <v>94598</v>
      </c>
      <c r="E2502" s="1" t="s">
        <v>5056</v>
      </c>
      <c r="F2502" s="1" t="s">
        <v>5057</v>
      </c>
      <c r="G2502" s="1" t="s">
        <v>35</v>
      </c>
      <c r="H2502" s="1" t="s">
        <v>50</v>
      </c>
      <c r="I2502">
        <v>15000</v>
      </c>
      <c r="J2502" s="1" t="s">
        <v>94562</v>
      </c>
      <c r="K2502" s="1" t="s">
        <v>138</v>
      </c>
      <c r="L2502" s="1" t="s">
        <v>52</v>
      </c>
      <c r="M2502" s="1" t="s">
        <v>23</v>
      </c>
      <c r="N2502" s="1" t="s">
        <v>24</v>
      </c>
      <c r="O2502" s="2">
        <v>45186</v>
      </c>
      <c r="P2502" t="s">
        <v>22</v>
      </c>
      <c r="Q2502" s="2">
        <v>45218</v>
      </c>
      <c r="R2502" s="1" t="s">
        <v>46</v>
      </c>
      <c r="S2502">
        <v>15000</v>
      </c>
      <c r="T2502">
        <v>32</v>
      </c>
    </row>
    <row r="2503" spans="1:20" x14ac:dyDescent="0.3">
      <c r="A2503" s="1" t="s">
        <v>16</v>
      </c>
      <c r="B2503" t="s">
        <v>94547</v>
      </c>
      <c r="C2503" t="s">
        <v>94572</v>
      </c>
      <c r="D2503" t="s">
        <v>94561</v>
      </c>
      <c r="E2503" s="1" t="s">
        <v>5058</v>
      </c>
      <c r="F2503" s="1" t="s">
        <v>5059</v>
      </c>
      <c r="G2503" s="1" t="s">
        <v>19</v>
      </c>
      <c r="H2503" s="1" t="s">
        <v>36</v>
      </c>
      <c r="I2503">
        <v>12000</v>
      </c>
      <c r="J2503" s="1" t="s">
        <v>94554</v>
      </c>
      <c r="K2503" s="1" t="s">
        <v>21</v>
      </c>
      <c r="L2503" s="1" t="s">
        <v>47</v>
      </c>
      <c r="M2503" s="1" t="s">
        <v>30</v>
      </c>
      <c r="N2503" s="1" t="s">
        <v>24</v>
      </c>
      <c r="O2503" s="2">
        <v>45098</v>
      </c>
      <c r="P2503" t="s">
        <v>22</v>
      </c>
      <c r="Q2503" s="2">
        <v>45120</v>
      </c>
      <c r="R2503" s="1" t="s">
        <v>37</v>
      </c>
      <c r="S2503">
        <v>12000</v>
      </c>
      <c r="T2503">
        <v>22</v>
      </c>
    </row>
    <row r="2504" spans="1:20" x14ac:dyDescent="0.3">
      <c r="A2504" s="1" t="s">
        <v>16</v>
      </c>
      <c r="B2504" t="s">
        <v>94542</v>
      </c>
      <c r="C2504" t="s">
        <v>94572</v>
      </c>
      <c r="D2504" t="s">
        <v>94595</v>
      </c>
      <c r="E2504" s="1" t="s">
        <v>5060</v>
      </c>
      <c r="F2504" s="1" t="s">
        <v>5061</v>
      </c>
      <c r="G2504" s="1" t="s">
        <v>35</v>
      </c>
      <c r="H2504" s="1" t="s">
        <v>116</v>
      </c>
      <c r="I2504">
        <v>12000</v>
      </c>
      <c r="J2504" s="1" t="s">
        <v>94545</v>
      </c>
      <c r="K2504" s="1" t="s">
        <v>93</v>
      </c>
      <c r="L2504" s="1" t="s">
        <v>43</v>
      </c>
      <c r="M2504" s="1" t="s">
        <v>23</v>
      </c>
      <c r="N2504" s="1" t="s">
        <v>31</v>
      </c>
      <c r="O2504" s="2">
        <v>45800</v>
      </c>
      <c r="P2504" t="s">
        <v>22</v>
      </c>
      <c r="Q2504" s="2">
        <v>45820</v>
      </c>
      <c r="R2504" s="1" t="s">
        <v>37</v>
      </c>
      <c r="S2504">
        <v>12000</v>
      </c>
      <c r="T2504">
        <v>20</v>
      </c>
    </row>
    <row r="2505" spans="1:20" x14ac:dyDescent="0.3">
      <c r="A2505" s="1" t="s">
        <v>16</v>
      </c>
      <c r="B2505" t="s">
        <v>94555</v>
      </c>
      <c r="C2505" t="s">
        <v>94560</v>
      </c>
      <c r="D2505" t="s">
        <v>94575</v>
      </c>
      <c r="E2505" s="1" t="s">
        <v>5062</v>
      </c>
      <c r="F2505" s="1" t="s">
        <v>5063</v>
      </c>
      <c r="G2505" s="1" t="s">
        <v>35</v>
      </c>
      <c r="H2505" s="1" t="s">
        <v>73</v>
      </c>
      <c r="I2505">
        <v>12000</v>
      </c>
      <c r="J2505" s="1" t="s">
        <v>94545</v>
      </c>
      <c r="K2505" s="1" t="s">
        <v>183</v>
      </c>
      <c r="L2505" s="1" t="s">
        <v>47</v>
      </c>
      <c r="M2505" s="1" t="s">
        <v>23</v>
      </c>
      <c r="N2505" s="1" t="s">
        <v>31</v>
      </c>
      <c r="O2505" s="2">
        <v>45545</v>
      </c>
      <c r="P2505" t="s">
        <v>94546</v>
      </c>
      <c r="Q2505" s="2">
        <v>45590</v>
      </c>
      <c r="R2505" s="1" t="s">
        <v>111</v>
      </c>
      <c r="S2505">
        <v>12000</v>
      </c>
      <c r="T2505">
        <v>45</v>
      </c>
    </row>
    <row r="2506" spans="1:20" x14ac:dyDescent="0.3">
      <c r="A2506" s="1" t="s">
        <v>16</v>
      </c>
      <c r="B2506" t="s">
        <v>94547</v>
      </c>
      <c r="C2506" t="s">
        <v>94551</v>
      </c>
      <c r="D2506" t="s">
        <v>94589</v>
      </c>
      <c r="E2506" s="1" t="s">
        <v>5064</v>
      </c>
      <c r="F2506" s="1" t="s">
        <v>5065</v>
      </c>
      <c r="G2506" s="1" t="s">
        <v>19</v>
      </c>
      <c r="H2506" s="1" t="s">
        <v>27</v>
      </c>
      <c r="I2506">
        <v>12000</v>
      </c>
      <c r="J2506" s="1" t="s">
        <v>94554</v>
      </c>
      <c r="K2506" s="1" t="s">
        <v>74</v>
      </c>
      <c r="L2506" s="1" t="s">
        <v>67</v>
      </c>
      <c r="M2506" s="1" t="s">
        <v>30</v>
      </c>
      <c r="N2506" s="1" t="s">
        <v>24</v>
      </c>
      <c r="O2506" s="2">
        <v>45102</v>
      </c>
      <c r="P2506" t="s">
        <v>94546</v>
      </c>
      <c r="Q2506" s="2">
        <v>45219</v>
      </c>
      <c r="R2506" s="1" t="s">
        <v>111</v>
      </c>
      <c r="S2506">
        <v>12000</v>
      </c>
      <c r="T2506">
        <v>117</v>
      </c>
    </row>
    <row r="2507" spans="1:20" x14ac:dyDescent="0.3">
      <c r="A2507" s="1" t="s">
        <v>16</v>
      </c>
      <c r="B2507" t="s">
        <v>94542</v>
      </c>
      <c r="C2507" t="s">
        <v>94551</v>
      </c>
      <c r="D2507" t="s">
        <v>94588</v>
      </c>
      <c r="E2507" s="1" t="s">
        <v>5066</v>
      </c>
      <c r="F2507" s="1" t="s">
        <v>5067</v>
      </c>
      <c r="G2507" s="1" t="s">
        <v>19</v>
      </c>
      <c r="H2507" s="1" t="s">
        <v>20</v>
      </c>
      <c r="I2507">
        <v>7000</v>
      </c>
      <c r="J2507" s="1" t="s">
        <v>94554</v>
      </c>
      <c r="K2507" s="1" t="s">
        <v>37</v>
      </c>
      <c r="L2507" s="1" t="s">
        <v>58</v>
      </c>
      <c r="M2507" s="1" t="s">
        <v>30</v>
      </c>
      <c r="N2507" s="1" t="s">
        <v>31</v>
      </c>
      <c r="O2507" s="2">
        <v>45557</v>
      </c>
      <c r="P2507" t="s">
        <v>22</v>
      </c>
      <c r="Q2507" s="2">
        <v>45655</v>
      </c>
      <c r="R2507" s="1" t="s">
        <v>138</v>
      </c>
      <c r="S2507">
        <v>7000</v>
      </c>
      <c r="T2507">
        <v>98</v>
      </c>
    </row>
    <row r="2508" spans="1:20" x14ac:dyDescent="0.3">
      <c r="A2508" s="1" t="s">
        <v>16</v>
      </c>
      <c r="B2508" t="s">
        <v>94547</v>
      </c>
      <c r="C2508" t="s">
        <v>94548</v>
      </c>
      <c r="D2508" t="s">
        <v>94581</v>
      </c>
      <c r="E2508" s="1" t="s">
        <v>5068</v>
      </c>
      <c r="F2508" s="1" t="s">
        <v>5069</v>
      </c>
      <c r="G2508" s="1" t="s">
        <v>19</v>
      </c>
      <c r="H2508" s="1" t="s">
        <v>73</v>
      </c>
      <c r="I2508">
        <v>12000</v>
      </c>
      <c r="J2508" s="1" t="s">
        <v>94545</v>
      </c>
      <c r="K2508" s="1" t="s">
        <v>42</v>
      </c>
      <c r="L2508" s="1" t="s">
        <v>22</v>
      </c>
      <c r="M2508" s="1" t="s">
        <v>23</v>
      </c>
      <c r="N2508" s="1" t="s">
        <v>31</v>
      </c>
      <c r="O2508" s="2">
        <v>45206</v>
      </c>
      <c r="P2508" t="s">
        <v>22</v>
      </c>
      <c r="Q2508" s="2">
        <v>45236</v>
      </c>
      <c r="R2508" s="1" t="s">
        <v>37</v>
      </c>
      <c r="S2508">
        <v>12000</v>
      </c>
      <c r="T2508">
        <v>30</v>
      </c>
    </row>
    <row r="2509" spans="1:20" x14ac:dyDescent="0.3">
      <c r="A2509" s="1" t="s">
        <v>16</v>
      </c>
      <c r="B2509" t="s">
        <v>94547</v>
      </c>
      <c r="C2509" t="s">
        <v>94551</v>
      </c>
      <c r="D2509" t="s">
        <v>94598</v>
      </c>
      <c r="E2509" s="1" t="s">
        <v>5070</v>
      </c>
      <c r="F2509" s="1" t="s">
        <v>5071</v>
      </c>
      <c r="G2509" s="1" t="s">
        <v>35</v>
      </c>
      <c r="H2509" s="1" t="s">
        <v>50</v>
      </c>
      <c r="I2509">
        <v>15000</v>
      </c>
      <c r="J2509" s="1" t="s">
        <v>94554</v>
      </c>
      <c r="K2509" s="1" t="s">
        <v>93</v>
      </c>
      <c r="L2509" s="1" t="s">
        <v>67</v>
      </c>
      <c r="M2509" s="1" t="s">
        <v>30</v>
      </c>
      <c r="N2509" s="1" t="s">
        <v>31</v>
      </c>
      <c r="O2509" s="2">
        <v>45455</v>
      </c>
      <c r="P2509" t="s">
        <v>94546</v>
      </c>
      <c r="Q2509" s="2">
        <v>45529</v>
      </c>
      <c r="R2509" s="1" t="s">
        <v>37</v>
      </c>
      <c r="S2509">
        <v>15000</v>
      </c>
      <c r="T2509">
        <v>74</v>
      </c>
    </row>
    <row r="2510" spans="1:20" x14ac:dyDescent="0.3">
      <c r="A2510" s="1" t="s">
        <v>16</v>
      </c>
      <c r="B2510" t="s">
        <v>94547</v>
      </c>
      <c r="C2510" t="s">
        <v>94558</v>
      </c>
      <c r="D2510" t="s">
        <v>94591</v>
      </c>
      <c r="E2510" s="1" t="s">
        <v>5072</v>
      </c>
      <c r="F2510" s="1" t="s">
        <v>5073</v>
      </c>
      <c r="G2510" s="1" t="s">
        <v>35</v>
      </c>
      <c r="H2510" s="1" t="s">
        <v>27</v>
      </c>
      <c r="I2510">
        <v>7000</v>
      </c>
      <c r="J2510" s="1" t="s">
        <v>94545</v>
      </c>
      <c r="K2510" s="1" t="s">
        <v>86</v>
      </c>
      <c r="L2510" s="1" t="s">
        <v>43</v>
      </c>
      <c r="M2510" s="1" t="s">
        <v>23</v>
      </c>
      <c r="N2510" s="1" t="s">
        <v>31</v>
      </c>
      <c r="O2510" s="2">
        <v>45441</v>
      </c>
      <c r="P2510" t="s">
        <v>32</v>
      </c>
      <c r="Q2510" s="2">
        <v>45501</v>
      </c>
      <c r="R2510" s="1" t="s">
        <v>94550</v>
      </c>
      <c r="S2510">
        <v>7000</v>
      </c>
      <c r="T2510">
        <v>60</v>
      </c>
    </row>
    <row r="2511" spans="1:20" x14ac:dyDescent="0.3">
      <c r="A2511" s="1" t="s">
        <v>16</v>
      </c>
      <c r="B2511" t="s">
        <v>94547</v>
      </c>
      <c r="C2511" t="s">
        <v>94556</v>
      </c>
      <c r="D2511" t="s">
        <v>94552</v>
      </c>
      <c r="E2511" s="1" t="s">
        <v>5074</v>
      </c>
      <c r="F2511" s="1" t="s">
        <v>5075</v>
      </c>
      <c r="G2511" s="1" t="s">
        <v>35</v>
      </c>
      <c r="H2511" s="1" t="s">
        <v>36</v>
      </c>
      <c r="I2511">
        <v>7000</v>
      </c>
      <c r="J2511" s="1" t="s">
        <v>94554</v>
      </c>
      <c r="K2511" s="1" t="s">
        <v>93</v>
      </c>
      <c r="L2511" s="1" t="s">
        <v>47</v>
      </c>
      <c r="M2511" s="1" t="s">
        <v>23</v>
      </c>
      <c r="N2511" s="1" t="s">
        <v>24</v>
      </c>
      <c r="O2511" s="2">
        <v>45099</v>
      </c>
      <c r="P2511" t="s">
        <v>32</v>
      </c>
      <c r="Q2511" s="2">
        <v>45159</v>
      </c>
      <c r="R2511" s="1" t="s">
        <v>94550</v>
      </c>
      <c r="S2511">
        <v>7000</v>
      </c>
      <c r="T2511">
        <v>60</v>
      </c>
    </row>
    <row r="2512" spans="1:20" x14ac:dyDescent="0.3">
      <c r="A2512" s="1" t="s">
        <v>16</v>
      </c>
      <c r="B2512" t="s">
        <v>94542</v>
      </c>
      <c r="C2512" t="s">
        <v>94560</v>
      </c>
      <c r="D2512" t="s">
        <v>94592</v>
      </c>
      <c r="E2512" s="1" t="s">
        <v>5076</v>
      </c>
      <c r="F2512" s="1" t="s">
        <v>5077</v>
      </c>
      <c r="G2512" s="1" t="s">
        <v>35</v>
      </c>
      <c r="H2512" s="1" t="s">
        <v>73</v>
      </c>
      <c r="I2512">
        <v>7000</v>
      </c>
      <c r="J2512" s="1" t="s">
        <v>94562</v>
      </c>
      <c r="K2512" s="1" t="s">
        <v>57</v>
      </c>
      <c r="L2512" s="1" t="s">
        <v>58</v>
      </c>
      <c r="M2512" s="1" t="s">
        <v>30</v>
      </c>
      <c r="N2512" s="1" t="s">
        <v>24</v>
      </c>
      <c r="O2512" s="2">
        <v>45344</v>
      </c>
      <c r="P2512" t="s">
        <v>32</v>
      </c>
      <c r="Q2512" s="2">
        <v>45404</v>
      </c>
      <c r="R2512" s="1" t="s">
        <v>94550</v>
      </c>
      <c r="S2512">
        <v>7000</v>
      </c>
      <c r="T2512">
        <v>60</v>
      </c>
    </row>
    <row r="2513" spans="1:20" x14ac:dyDescent="0.3">
      <c r="A2513" s="1" t="s">
        <v>16</v>
      </c>
      <c r="B2513" t="s">
        <v>94542</v>
      </c>
      <c r="C2513" t="s">
        <v>94558</v>
      </c>
      <c r="D2513" t="s">
        <v>94591</v>
      </c>
      <c r="E2513" s="1" t="s">
        <v>5078</v>
      </c>
      <c r="F2513" s="1" t="s">
        <v>5079</v>
      </c>
      <c r="G2513" s="1" t="s">
        <v>19</v>
      </c>
      <c r="H2513" s="1" t="s">
        <v>20</v>
      </c>
      <c r="I2513">
        <v>15000</v>
      </c>
      <c r="J2513" s="1" t="s">
        <v>94562</v>
      </c>
      <c r="K2513" s="1" t="s">
        <v>183</v>
      </c>
      <c r="L2513" s="1" t="s">
        <v>67</v>
      </c>
      <c r="M2513" s="1" t="s">
        <v>30</v>
      </c>
      <c r="N2513" s="1" t="s">
        <v>31</v>
      </c>
      <c r="O2513" s="2">
        <v>45226</v>
      </c>
      <c r="P2513" t="s">
        <v>94546</v>
      </c>
      <c r="Q2513" s="2">
        <v>45243</v>
      </c>
      <c r="R2513" s="1" t="s">
        <v>138</v>
      </c>
      <c r="S2513">
        <v>15000</v>
      </c>
      <c r="T2513">
        <v>17</v>
      </c>
    </row>
    <row r="2514" spans="1:20" x14ac:dyDescent="0.3">
      <c r="A2514" s="1" t="s">
        <v>16</v>
      </c>
      <c r="B2514" t="s">
        <v>94542</v>
      </c>
      <c r="C2514" t="s">
        <v>94578</v>
      </c>
      <c r="D2514" t="s">
        <v>94559</v>
      </c>
      <c r="E2514" s="1" t="s">
        <v>5080</v>
      </c>
      <c r="F2514" s="1" t="s">
        <v>5081</v>
      </c>
      <c r="G2514" s="1" t="s">
        <v>19</v>
      </c>
      <c r="H2514" s="1" t="s">
        <v>27</v>
      </c>
      <c r="I2514">
        <v>7000</v>
      </c>
      <c r="J2514" s="1" t="s">
        <v>94562</v>
      </c>
      <c r="K2514" s="1" t="s">
        <v>163</v>
      </c>
      <c r="L2514" s="1" t="s">
        <v>67</v>
      </c>
      <c r="M2514" s="1" t="s">
        <v>23</v>
      </c>
      <c r="N2514" s="1" t="s">
        <v>31</v>
      </c>
      <c r="O2514" s="2">
        <v>45478</v>
      </c>
      <c r="P2514" t="s">
        <v>94546</v>
      </c>
      <c r="Q2514" s="2">
        <v>45586</v>
      </c>
      <c r="R2514" s="1" t="s">
        <v>138</v>
      </c>
      <c r="S2514">
        <v>7000</v>
      </c>
      <c r="T2514">
        <v>108</v>
      </c>
    </row>
    <row r="2515" spans="1:20" x14ac:dyDescent="0.3">
      <c r="A2515" s="1" t="s">
        <v>16</v>
      </c>
      <c r="B2515" t="s">
        <v>94542</v>
      </c>
      <c r="C2515" t="s">
        <v>94556</v>
      </c>
      <c r="D2515" t="s">
        <v>94581</v>
      </c>
      <c r="E2515" s="1" t="s">
        <v>5082</v>
      </c>
      <c r="F2515" s="1" t="s">
        <v>5083</v>
      </c>
      <c r="G2515" s="1" t="s">
        <v>19</v>
      </c>
      <c r="H2515" s="1" t="s">
        <v>41</v>
      </c>
      <c r="I2515">
        <v>7000</v>
      </c>
      <c r="J2515" s="1" t="s">
        <v>94545</v>
      </c>
      <c r="K2515" s="1" t="s">
        <v>51</v>
      </c>
      <c r="L2515" s="1" t="s">
        <v>52</v>
      </c>
      <c r="M2515" s="1" t="s">
        <v>23</v>
      </c>
      <c r="N2515" s="1" t="s">
        <v>24</v>
      </c>
      <c r="O2515" s="2">
        <v>45369</v>
      </c>
      <c r="P2515" t="s">
        <v>32</v>
      </c>
      <c r="Q2515" s="2">
        <v>45429</v>
      </c>
      <c r="R2515" s="1" t="s">
        <v>94550</v>
      </c>
      <c r="S2515">
        <v>7000</v>
      </c>
      <c r="T2515">
        <v>60</v>
      </c>
    </row>
    <row r="2516" spans="1:20" x14ac:dyDescent="0.3">
      <c r="A2516" s="1" t="s">
        <v>16</v>
      </c>
      <c r="B2516" t="s">
        <v>94555</v>
      </c>
      <c r="C2516" t="s">
        <v>94548</v>
      </c>
      <c r="D2516" t="s">
        <v>94582</v>
      </c>
      <c r="E2516" s="1" t="s">
        <v>5084</v>
      </c>
      <c r="F2516" s="1" t="s">
        <v>5085</v>
      </c>
      <c r="G2516" s="1" t="s">
        <v>35</v>
      </c>
      <c r="H2516" s="1" t="s">
        <v>116</v>
      </c>
      <c r="I2516">
        <v>7000</v>
      </c>
      <c r="J2516" s="1" t="s">
        <v>94562</v>
      </c>
      <c r="K2516" s="1" t="s">
        <v>42</v>
      </c>
      <c r="L2516" s="1" t="s">
        <v>58</v>
      </c>
      <c r="M2516" s="1" t="s">
        <v>30</v>
      </c>
      <c r="N2516" s="1" t="s">
        <v>31</v>
      </c>
      <c r="O2516" s="2">
        <v>44934</v>
      </c>
      <c r="P2516" t="s">
        <v>94546</v>
      </c>
      <c r="Q2516" s="2">
        <v>45036</v>
      </c>
      <c r="R2516" s="1" t="s">
        <v>111</v>
      </c>
      <c r="S2516">
        <v>7000</v>
      </c>
      <c r="T2516">
        <v>102</v>
      </c>
    </row>
    <row r="2517" spans="1:20" x14ac:dyDescent="0.3">
      <c r="A2517" s="1" t="s">
        <v>16</v>
      </c>
      <c r="B2517" t="s">
        <v>94542</v>
      </c>
      <c r="C2517" t="s">
        <v>94556</v>
      </c>
      <c r="D2517" t="s">
        <v>94598</v>
      </c>
      <c r="E2517" s="1" t="s">
        <v>5086</v>
      </c>
      <c r="F2517" s="1" t="s">
        <v>5087</v>
      </c>
      <c r="G2517" s="1" t="s">
        <v>35</v>
      </c>
      <c r="H2517" s="1" t="s">
        <v>36</v>
      </c>
      <c r="I2517">
        <v>12000</v>
      </c>
      <c r="J2517" s="1" t="s">
        <v>94545</v>
      </c>
      <c r="K2517" s="1" t="s">
        <v>51</v>
      </c>
      <c r="L2517" s="1" t="s">
        <v>58</v>
      </c>
      <c r="M2517" s="1" t="s">
        <v>30</v>
      </c>
      <c r="N2517" s="1" t="s">
        <v>24</v>
      </c>
      <c r="O2517" s="2">
        <v>44983</v>
      </c>
      <c r="P2517" t="s">
        <v>22</v>
      </c>
      <c r="Q2517" s="2">
        <v>45048</v>
      </c>
      <c r="R2517" s="1" t="s">
        <v>111</v>
      </c>
      <c r="S2517">
        <v>12000</v>
      </c>
      <c r="T2517">
        <v>65</v>
      </c>
    </row>
    <row r="2518" spans="1:20" x14ac:dyDescent="0.3">
      <c r="A2518" s="1" t="s">
        <v>16</v>
      </c>
      <c r="B2518" t="s">
        <v>94555</v>
      </c>
      <c r="C2518" t="s">
        <v>94548</v>
      </c>
      <c r="D2518" t="s">
        <v>94564</v>
      </c>
      <c r="E2518" s="1" t="s">
        <v>5088</v>
      </c>
      <c r="F2518" s="1" t="s">
        <v>5089</v>
      </c>
      <c r="G2518" s="1" t="s">
        <v>35</v>
      </c>
      <c r="H2518" s="1" t="s">
        <v>27</v>
      </c>
      <c r="I2518">
        <v>12000</v>
      </c>
      <c r="J2518" s="1" t="s">
        <v>94554</v>
      </c>
      <c r="K2518" s="1" t="s">
        <v>111</v>
      </c>
      <c r="L2518" s="1" t="s">
        <v>52</v>
      </c>
      <c r="M2518" s="1" t="s">
        <v>30</v>
      </c>
      <c r="N2518" s="1" t="s">
        <v>24</v>
      </c>
      <c r="O2518" s="2">
        <v>45762</v>
      </c>
      <c r="P2518" t="s">
        <v>22</v>
      </c>
      <c r="Q2518" s="2">
        <v>45801</v>
      </c>
      <c r="R2518" s="1" t="s">
        <v>37</v>
      </c>
      <c r="S2518">
        <v>12000</v>
      </c>
      <c r="T2518">
        <v>39</v>
      </c>
    </row>
    <row r="2519" spans="1:20" x14ac:dyDescent="0.3">
      <c r="A2519" s="1" t="s">
        <v>16</v>
      </c>
      <c r="B2519" t="s">
        <v>94547</v>
      </c>
      <c r="C2519" t="s">
        <v>94556</v>
      </c>
      <c r="D2519" t="s">
        <v>94577</v>
      </c>
      <c r="E2519" s="1" t="s">
        <v>5090</v>
      </c>
      <c r="F2519" s="1" t="s">
        <v>5091</v>
      </c>
      <c r="G2519" s="1" t="s">
        <v>35</v>
      </c>
      <c r="H2519" s="1" t="s">
        <v>41</v>
      </c>
      <c r="I2519">
        <v>7000</v>
      </c>
      <c r="J2519" s="1" t="s">
        <v>94562</v>
      </c>
      <c r="K2519" s="1" t="s">
        <v>111</v>
      </c>
      <c r="L2519" s="1" t="s">
        <v>67</v>
      </c>
      <c r="M2519" s="1" t="s">
        <v>23</v>
      </c>
      <c r="N2519" s="1" t="s">
        <v>24</v>
      </c>
      <c r="O2519" s="2">
        <v>45032</v>
      </c>
      <c r="P2519" t="s">
        <v>32</v>
      </c>
      <c r="Q2519" s="2">
        <v>45092</v>
      </c>
      <c r="R2519" s="1" t="s">
        <v>94550</v>
      </c>
      <c r="S2519">
        <v>7000</v>
      </c>
      <c r="T2519">
        <v>60</v>
      </c>
    </row>
    <row r="2520" spans="1:20" x14ac:dyDescent="0.3">
      <c r="A2520" s="1" t="s">
        <v>16</v>
      </c>
      <c r="B2520" t="s">
        <v>94555</v>
      </c>
      <c r="C2520" t="s">
        <v>94556</v>
      </c>
      <c r="D2520" t="s">
        <v>94566</v>
      </c>
      <c r="E2520" s="1" t="s">
        <v>5092</v>
      </c>
      <c r="F2520" s="1" t="s">
        <v>5093</v>
      </c>
      <c r="G2520" s="1" t="s">
        <v>35</v>
      </c>
      <c r="H2520" s="1" t="s">
        <v>73</v>
      </c>
      <c r="I2520">
        <v>15000</v>
      </c>
      <c r="J2520" s="1" t="s">
        <v>94545</v>
      </c>
      <c r="K2520" s="1" t="s">
        <v>74</v>
      </c>
      <c r="L2520" s="1" t="s">
        <v>67</v>
      </c>
      <c r="M2520" s="1" t="s">
        <v>23</v>
      </c>
      <c r="N2520" s="1" t="s">
        <v>24</v>
      </c>
      <c r="O2520" s="2">
        <v>45158</v>
      </c>
      <c r="P2520" t="s">
        <v>22</v>
      </c>
      <c r="Q2520" s="2">
        <v>45195</v>
      </c>
      <c r="R2520" s="1" t="s">
        <v>51</v>
      </c>
      <c r="S2520">
        <v>15000</v>
      </c>
      <c r="T2520">
        <v>37</v>
      </c>
    </row>
    <row r="2521" spans="1:20" x14ac:dyDescent="0.3">
      <c r="A2521" s="1" t="s">
        <v>16</v>
      </c>
      <c r="B2521" t="s">
        <v>94555</v>
      </c>
      <c r="C2521" t="s">
        <v>94558</v>
      </c>
      <c r="D2521" t="s">
        <v>94577</v>
      </c>
      <c r="E2521" s="1" t="s">
        <v>5094</v>
      </c>
      <c r="F2521" s="1" t="s">
        <v>5095</v>
      </c>
      <c r="G2521" s="1" t="s">
        <v>19</v>
      </c>
      <c r="H2521" s="1" t="s">
        <v>20</v>
      </c>
      <c r="I2521">
        <v>12000</v>
      </c>
      <c r="J2521" s="1" t="s">
        <v>94545</v>
      </c>
      <c r="K2521" s="1" t="s">
        <v>46</v>
      </c>
      <c r="L2521" s="1" t="s">
        <v>29</v>
      </c>
      <c r="M2521" s="1" t="s">
        <v>23</v>
      </c>
      <c r="N2521" s="1" t="s">
        <v>24</v>
      </c>
      <c r="O2521" s="2">
        <v>45551</v>
      </c>
      <c r="P2521" t="s">
        <v>22</v>
      </c>
      <c r="Q2521" s="2">
        <v>45575</v>
      </c>
      <c r="R2521" s="1" t="s">
        <v>111</v>
      </c>
      <c r="S2521">
        <v>12000</v>
      </c>
      <c r="T2521">
        <v>24</v>
      </c>
    </row>
    <row r="2522" spans="1:20" x14ac:dyDescent="0.3">
      <c r="A2522" s="1" t="s">
        <v>16</v>
      </c>
      <c r="B2522" t="s">
        <v>94555</v>
      </c>
      <c r="C2522" t="s">
        <v>94570</v>
      </c>
      <c r="D2522" t="s">
        <v>94595</v>
      </c>
      <c r="E2522" s="1" t="s">
        <v>5096</v>
      </c>
      <c r="F2522" s="1" t="s">
        <v>5097</v>
      </c>
      <c r="G2522" s="1" t="s">
        <v>19</v>
      </c>
      <c r="H2522" s="1" t="s">
        <v>20</v>
      </c>
      <c r="I2522">
        <v>12000</v>
      </c>
      <c r="J2522" s="1" t="s">
        <v>94562</v>
      </c>
      <c r="K2522" s="1" t="s">
        <v>74</v>
      </c>
      <c r="L2522" s="1" t="s">
        <v>22</v>
      </c>
      <c r="M2522" s="1" t="s">
        <v>30</v>
      </c>
      <c r="N2522" s="1" t="s">
        <v>31</v>
      </c>
      <c r="O2522" s="2">
        <v>45590</v>
      </c>
      <c r="P2522" t="s">
        <v>22</v>
      </c>
      <c r="Q2522" s="2">
        <v>45664</v>
      </c>
      <c r="R2522" s="1" t="s">
        <v>138</v>
      </c>
      <c r="S2522">
        <v>12000</v>
      </c>
      <c r="T2522">
        <v>74</v>
      </c>
    </row>
    <row r="2523" spans="1:20" x14ac:dyDescent="0.3">
      <c r="A2523" s="1" t="s">
        <v>16</v>
      </c>
      <c r="B2523" t="s">
        <v>94555</v>
      </c>
      <c r="C2523" t="s">
        <v>94578</v>
      </c>
      <c r="D2523" t="s">
        <v>94573</v>
      </c>
      <c r="E2523" s="1" t="s">
        <v>5098</v>
      </c>
      <c r="F2523" s="1" t="s">
        <v>5099</v>
      </c>
      <c r="G2523" s="1" t="s">
        <v>35</v>
      </c>
      <c r="H2523" s="1" t="s">
        <v>41</v>
      </c>
      <c r="I2523">
        <v>7000</v>
      </c>
      <c r="J2523" s="1" t="s">
        <v>94545</v>
      </c>
      <c r="K2523" s="1" t="s">
        <v>21</v>
      </c>
      <c r="L2523" s="1" t="s">
        <v>67</v>
      </c>
      <c r="M2523" s="1" t="s">
        <v>23</v>
      </c>
      <c r="N2523" s="1" t="s">
        <v>24</v>
      </c>
      <c r="O2523" s="2">
        <v>45814</v>
      </c>
      <c r="P2523" t="s">
        <v>32</v>
      </c>
      <c r="Q2523" s="2">
        <v>45844</v>
      </c>
      <c r="R2523" s="1" t="s">
        <v>94550</v>
      </c>
      <c r="S2523">
        <v>7000</v>
      </c>
      <c r="T2523">
        <v>30</v>
      </c>
    </row>
    <row r="2524" spans="1:20" x14ac:dyDescent="0.3">
      <c r="A2524" s="1" t="s">
        <v>16</v>
      </c>
      <c r="B2524" t="s">
        <v>94555</v>
      </c>
      <c r="C2524" t="s">
        <v>94560</v>
      </c>
      <c r="D2524" t="s">
        <v>94587</v>
      </c>
      <c r="E2524" s="1" t="s">
        <v>5100</v>
      </c>
      <c r="F2524" s="1" t="s">
        <v>5101</v>
      </c>
      <c r="G2524" s="1" t="s">
        <v>19</v>
      </c>
      <c r="H2524" s="1" t="s">
        <v>116</v>
      </c>
      <c r="I2524">
        <v>15000</v>
      </c>
      <c r="J2524" s="1" t="s">
        <v>94562</v>
      </c>
      <c r="K2524" s="1" t="s">
        <v>163</v>
      </c>
      <c r="L2524" s="1" t="s">
        <v>43</v>
      </c>
      <c r="M2524" s="1" t="s">
        <v>30</v>
      </c>
      <c r="N2524" s="1" t="s">
        <v>31</v>
      </c>
      <c r="O2524" s="2">
        <v>45393</v>
      </c>
      <c r="P2524" t="s">
        <v>94546</v>
      </c>
      <c r="Q2524" s="2">
        <v>45411</v>
      </c>
      <c r="R2524" s="1" t="s">
        <v>111</v>
      </c>
      <c r="S2524">
        <v>15000</v>
      </c>
      <c r="T2524">
        <v>18</v>
      </c>
    </row>
    <row r="2525" spans="1:20" x14ac:dyDescent="0.3">
      <c r="A2525" s="1" t="s">
        <v>16</v>
      </c>
      <c r="B2525" t="s">
        <v>94547</v>
      </c>
      <c r="C2525" t="s">
        <v>94551</v>
      </c>
      <c r="D2525" t="s">
        <v>94583</v>
      </c>
      <c r="E2525" s="1" t="s">
        <v>5102</v>
      </c>
      <c r="F2525" s="1" t="s">
        <v>5103</v>
      </c>
      <c r="G2525" s="1" t="s">
        <v>35</v>
      </c>
      <c r="H2525" s="1" t="s">
        <v>50</v>
      </c>
      <c r="I2525">
        <v>12000</v>
      </c>
      <c r="J2525" s="1" t="s">
        <v>94545</v>
      </c>
      <c r="K2525" s="1" t="s">
        <v>151</v>
      </c>
      <c r="L2525" s="1" t="s">
        <v>52</v>
      </c>
      <c r="M2525" s="1" t="s">
        <v>23</v>
      </c>
      <c r="N2525" s="1" t="s">
        <v>24</v>
      </c>
      <c r="O2525" s="2">
        <v>44946</v>
      </c>
      <c r="P2525" t="s">
        <v>94546</v>
      </c>
      <c r="Q2525" s="2">
        <v>45018</v>
      </c>
      <c r="R2525" s="1" t="s">
        <v>111</v>
      </c>
      <c r="S2525">
        <v>12000</v>
      </c>
      <c r="T2525">
        <v>72</v>
      </c>
    </row>
    <row r="2526" spans="1:20" x14ac:dyDescent="0.3">
      <c r="A2526" s="1" t="s">
        <v>16</v>
      </c>
      <c r="B2526" t="s">
        <v>94542</v>
      </c>
      <c r="C2526" t="s">
        <v>94558</v>
      </c>
      <c r="D2526" t="s">
        <v>94589</v>
      </c>
      <c r="E2526" s="1" t="s">
        <v>5104</v>
      </c>
      <c r="F2526" s="1" t="s">
        <v>5105</v>
      </c>
      <c r="G2526" s="1" t="s">
        <v>35</v>
      </c>
      <c r="H2526" s="1" t="s">
        <v>50</v>
      </c>
      <c r="I2526">
        <v>7000</v>
      </c>
      <c r="J2526" s="1" t="s">
        <v>94554</v>
      </c>
      <c r="K2526" s="1" t="s">
        <v>74</v>
      </c>
      <c r="L2526" s="1" t="s">
        <v>29</v>
      </c>
      <c r="M2526" s="1" t="s">
        <v>30</v>
      </c>
      <c r="N2526" s="1" t="s">
        <v>24</v>
      </c>
      <c r="O2526" s="2">
        <v>45313</v>
      </c>
      <c r="P2526" t="s">
        <v>22</v>
      </c>
      <c r="Q2526" s="2">
        <v>45318</v>
      </c>
      <c r="R2526" s="1" t="s">
        <v>111</v>
      </c>
      <c r="S2526">
        <v>7000</v>
      </c>
      <c r="T2526">
        <v>5</v>
      </c>
    </row>
    <row r="2527" spans="1:20" x14ac:dyDescent="0.3">
      <c r="A2527" s="1" t="s">
        <v>16</v>
      </c>
      <c r="B2527" t="s">
        <v>94547</v>
      </c>
      <c r="C2527" t="s">
        <v>94572</v>
      </c>
      <c r="D2527" t="s">
        <v>94579</v>
      </c>
      <c r="E2527" s="1" t="s">
        <v>5106</v>
      </c>
      <c r="F2527" s="1" t="s">
        <v>5107</v>
      </c>
      <c r="G2527" s="1" t="s">
        <v>35</v>
      </c>
      <c r="H2527" s="1" t="s">
        <v>20</v>
      </c>
      <c r="I2527">
        <v>7000</v>
      </c>
      <c r="J2527" s="1" t="s">
        <v>94554</v>
      </c>
      <c r="K2527" s="1" t="s">
        <v>183</v>
      </c>
      <c r="L2527" s="1" t="s">
        <v>43</v>
      </c>
      <c r="M2527" s="1" t="s">
        <v>30</v>
      </c>
      <c r="N2527" s="1" t="s">
        <v>24</v>
      </c>
      <c r="O2527" s="2">
        <v>45457</v>
      </c>
      <c r="P2527" t="s">
        <v>94546</v>
      </c>
      <c r="Q2527" s="2">
        <v>45514</v>
      </c>
      <c r="R2527" s="1" t="s">
        <v>51</v>
      </c>
      <c r="S2527">
        <v>7000</v>
      </c>
      <c r="T2527">
        <v>57</v>
      </c>
    </row>
    <row r="2528" spans="1:20" x14ac:dyDescent="0.3">
      <c r="A2528" s="1" t="s">
        <v>16</v>
      </c>
      <c r="B2528" t="s">
        <v>94555</v>
      </c>
      <c r="C2528" t="s">
        <v>94548</v>
      </c>
      <c r="D2528" t="s">
        <v>94580</v>
      </c>
      <c r="E2528" s="1" t="s">
        <v>5108</v>
      </c>
      <c r="F2528" s="1" t="s">
        <v>5109</v>
      </c>
      <c r="G2528" s="1" t="s">
        <v>19</v>
      </c>
      <c r="H2528" s="1" t="s">
        <v>50</v>
      </c>
      <c r="I2528">
        <v>15000</v>
      </c>
      <c r="J2528" s="1" t="s">
        <v>94545</v>
      </c>
      <c r="K2528" s="1" t="s">
        <v>86</v>
      </c>
      <c r="L2528" s="1" t="s">
        <v>58</v>
      </c>
      <c r="M2528" s="1" t="s">
        <v>23</v>
      </c>
      <c r="N2528" s="1" t="s">
        <v>31</v>
      </c>
      <c r="O2528" s="2">
        <v>45832</v>
      </c>
      <c r="P2528" t="s">
        <v>32</v>
      </c>
      <c r="Q2528" s="2">
        <v>45844</v>
      </c>
      <c r="R2528" s="1" t="s">
        <v>94550</v>
      </c>
      <c r="S2528">
        <v>15000</v>
      </c>
      <c r="T2528">
        <v>12</v>
      </c>
    </row>
    <row r="2529" spans="1:20" x14ac:dyDescent="0.3">
      <c r="A2529" s="1" t="s">
        <v>16</v>
      </c>
      <c r="B2529" t="s">
        <v>94555</v>
      </c>
      <c r="C2529" t="s">
        <v>94578</v>
      </c>
      <c r="D2529" t="s">
        <v>94594</v>
      </c>
      <c r="E2529" s="1" t="s">
        <v>5110</v>
      </c>
      <c r="F2529" s="1" t="s">
        <v>5111</v>
      </c>
      <c r="G2529" s="1" t="s">
        <v>19</v>
      </c>
      <c r="H2529" s="1" t="s">
        <v>20</v>
      </c>
      <c r="I2529">
        <v>15000</v>
      </c>
      <c r="J2529" s="1" t="s">
        <v>94554</v>
      </c>
      <c r="K2529" s="1" t="s">
        <v>61</v>
      </c>
      <c r="L2529" s="1" t="s">
        <v>29</v>
      </c>
      <c r="M2529" s="1" t="s">
        <v>30</v>
      </c>
      <c r="N2529" s="1" t="s">
        <v>31</v>
      </c>
      <c r="O2529" s="2">
        <v>45238</v>
      </c>
      <c r="P2529" t="s">
        <v>94546</v>
      </c>
      <c r="Q2529" s="2">
        <v>45244</v>
      </c>
      <c r="R2529" s="1" t="s">
        <v>51</v>
      </c>
      <c r="S2529">
        <v>15000</v>
      </c>
      <c r="T2529">
        <v>6</v>
      </c>
    </row>
    <row r="2530" spans="1:20" x14ac:dyDescent="0.3">
      <c r="A2530" s="1" t="s">
        <v>16</v>
      </c>
      <c r="B2530" t="s">
        <v>94547</v>
      </c>
      <c r="C2530" t="s">
        <v>94558</v>
      </c>
      <c r="D2530" t="s">
        <v>94582</v>
      </c>
      <c r="E2530" s="1" t="s">
        <v>5112</v>
      </c>
      <c r="F2530" s="1" t="s">
        <v>5113</v>
      </c>
      <c r="G2530" s="1" t="s">
        <v>19</v>
      </c>
      <c r="H2530" s="1" t="s">
        <v>27</v>
      </c>
      <c r="I2530">
        <v>12000</v>
      </c>
      <c r="J2530" s="1" t="s">
        <v>94554</v>
      </c>
      <c r="K2530" s="1" t="s">
        <v>93</v>
      </c>
      <c r="L2530" s="1" t="s">
        <v>58</v>
      </c>
      <c r="M2530" s="1" t="s">
        <v>23</v>
      </c>
      <c r="N2530" s="1" t="s">
        <v>24</v>
      </c>
      <c r="O2530" s="2">
        <v>45512</v>
      </c>
      <c r="P2530" t="s">
        <v>94546</v>
      </c>
      <c r="Q2530" s="2">
        <v>45588</v>
      </c>
      <c r="R2530" s="1" t="s">
        <v>111</v>
      </c>
      <c r="S2530">
        <v>12000</v>
      </c>
      <c r="T2530">
        <v>76</v>
      </c>
    </row>
    <row r="2531" spans="1:20" x14ac:dyDescent="0.3">
      <c r="A2531" s="1" t="s">
        <v>16</v>
      </c>
      <c r="B2531" t="s">
        <v>94542</v>
      </c>
      <c r="C2531" t="s">
        <v>94543</v>
      </c>
      <c r="D2531" t="s">
        <v>94596</v>
      </c>
      <c r="E2531" s="1" t="s">
        <v>5114</v>
      </c>
      <c r="F2531" s="1" t="s">
        <v>5115</v>
      </c>
      <c r="G2531" s="1" t="s">
        <v>19</v>
      </c>
      <c r="H2531" s="1" t="s">
        <v>36</v>
      </c>
      <c r="I2531">
        <v>7000</v>
      </c>
      <c r="J2531" s="1" t="s">
        <v>94545</v>
      </c>
      <c r="K2531" s="1" t="s">
        <v>138</v>
      </c>
      <c r="L2531" s="1" t="s">
        <v>38</v>
      </c>
      <c r="M2531" s="1" t="s">
        <v>30</v>
      </c>
      <c r="N2531" s="1" t="s">
        <v>24</v>
      </c>
      <c r="O2531" s="2">
        <v>44937</v>
      </c>
      <c r="P2531" t="s">
        <v>22</v>
      </c>
      <c r="Q2531" s="2">
        <v>45042</v>
      </c>
      <c r="R2531" s="1" t="s">
        <v>37</v>
      </c>
      <c r="S2531">
        <v>7000</v>
      </c>
      <c r="T2531">
        <v>105</v>
      </c>
    </row>
    <row r="2532" spans="1:20" x14ac:dyDescent="0.3">
      <c r="A2532" s="1" t="s">
        <v>16</v>
      </c>
      <c r="B2532" t="s">
        <v>94542</v>
      </c>
      <c r="C2532" t="s">
        <v>94551</v>
      </c>
      <c r="D2532" t="s">
        <v>94575</v>
      </c>
      <c r="E2532" s="1" t="s">
        <v>5116</v>
      </c>
      <c r="F2532" s="1" t="s">
        <v>5117</v>
      </c>
      <c r="G2532" s="1" t="s">
        <v>19</v>
      </c>
      <c r="H2532" s="1" t="s">
        <v>36</v>
      </c>
      <c r="I2532">
        <v>7000</v>
      </c>
      <c r="J2532" s="1" t="s">
        <v>94545</v>
      </c>
      <c r="K2532" s="1" t="s">
        <v>42</v>
      </c>
      <c r="L2532" s="1" t="s">
        <v>43</v>
      </c>
      <c r="M2532" s="1" t="s">
        <v>30</v>
      </c>
      <c r="N2532" s="1" t="s">
        <v>24</v>
      </c>
      <c r="O2532" s="2">
        <v>45485</v>
      </c>
      <c r="P2532" t="s">
        <v>94546</v>
      </c>
      <c r="Q2532" s="2">
        <v>45580</v>
      </c>
      <c r="R2532" s="1" t="s">
        <v>46</v>
      </c>
      <c r="S2532">
        <v>7000</v>
      </c>
      <c r="T2532">
        <v>95</v>
      </c>
    </row>
    <row r="2533" spans="1:20" x14ac:dyDescent="0.3">
      <c r="A2533" s="1" t="s">
        <v>16</v>
      </c>
      <c r="B2533" t="s">
        <v>94542</v>
      </c>
      <c r="C2533" t="s">
        <v>94548</v>
      </c>
      <c r="D2533" t="s">
        <v>94579</v>
      </c>
      <c r="E2533" s="1" t="s">
        <v>5118</v>
      </c>
      <c r="F2533" s="1" t="s">
        <v>5119</v>
      </c>
      <c r="G2533" s="1" t="s">
        <v>19</v>
      </c>
      <c r="H2533" s="1" t="s">
        <v>116</v>
      </c>
      <c r="I2533">
        <v>12000</v>
      </c>
      <c r="J2533" s="1" t="s">
        <v>94562</v>
      </c>
      <c r="K2533" s="1" t="s">
        <v>86</v>
      </c>
      <c r="L2533" s="1" t="s">
        <v>43</v>
      </c>
      <c r="M2533" s="1" t="s">
        <v>23</v>
      </c>
      <c r="N2533" s="1" t="s">
        <v>24</v>
      </c>
      <c r="O2533" s="2">
        <v>45319</v>
      </c>
      <c r="P2533" t="s">
        <v>94546</v>
      </c>
      <c r="Q2533" s="2">
        <v>45401</v>
      </c>
      <c r="R2533" s="1" t="s">
        <v>138</v>
      </c>
      <c r="S2533">
        <v>12000</v>
      </c>
      <c r="T2533">
        <v>82</v>
      </c>
    </row>
    <row r="2534" spans="1:20" x14ac:dyDescent="0.3">
      <c r="A2534" s="1" t="s">
        <v>16</v>
      </c>
      <c r="B2534" t="s">
        <v>94547</v>
      </c>
      <c r="C2534" t="s">
        <v>94578</v>
      </c>
      <c r="D2534" t="s">
        <v>94586</v>
      </c>
      <c r="E2534" s="1" t="s">
        <v>5120</v>
      </c>
      <c r="F2534" s="1" t="s">
        <v>5121</v>
      </c>
      <c r="G2534" s="1" t="s">
        <v>35</v>
      </c>
      <c r="H2534" s="1" t="s">
        <v>36</v>
      </c>
      <c r="I2534">
        <v>7000</v>
      </c>
      <c r="J2534" s="1" t="s">
        <v>94562</v>
      </c>
      <c r="K2534" s="1" t="s">
        <v>64</v>
      </c>
      <c r="L2534" s="1" t="s">
        <v>43</v>
      </c>
      <c r="M2534" s="1" t="s">
        <v>23</v>
      </c>
      <c r="N2534" s="1" t="s">
        <v>24</v>
      </c>
      <c r="O2534" s="2">
        <v>45841</v>
      </c>
      <c r="P2534" t="s">
        <v>94546</v>
      </c>
      <c r="Q2534" s="2">
        <v>45844</v>
      </c>
      <c r="R2534" s="1" t="s">
        <v>46</v>
      </c>
      <c r="S2534">
        <v>7000</v>
      </c>
      <c r="T2534">
        <v>3</v>
      </c>
    </row>
    <row r="2535" spans="1:20" x14ac:dyDescent="0.3">
      <c r="A2535" s="1" t="s">
        <v>16</v>
      </c>
      <c r="B2535" t="s">
        <v>94555</v>
      </c>
      <c r="C2535" t="s">
        <v>94551</v>
      </c>
      <c r="D2535" t="s">
        <v>94592</v>
      </c>
      <c r="E2535" s="1" t="s">
        <v>5122</v>
      </c>
      <c r="F2535" s="1" t="s">
        <v>5123</v>
      </c>
      <c r="G2535" s="1" t="s">
        <v>19</v>
      </c>
      <c r="H2535" s="1" t="s">
        <v>50</v>
      </c>
      <c r="I2535">
        <v>12000</v>
      </c>
      <c r="J2535" s="1" t="s">
        <v>94554</v>
      </c>
      <c r="K2535" s="1" t="s">
        <v>138</v>
      </c>
      <c r="L2535" s="1" t="s">
        <v>43</v>
      </c>
      <c r="M2535" s="1" t="s">
        <v>30</v>
      </c>
      <c r="N2535" s="1" t="s">
        <v>24</v>
      </c>
      <c r="O2535" s="2">
        <v>45206</v>
      </c>
      <c r="P2535" t="s">
        <v>32</v>
      </c>
      <c r="Q2535" s="2">
        <v>45266</v>
      </c>
      <c r="R2535" s="1" t="s">
        <v>94550</v>
      </c>
      <c r="S2535">
        <v>12000</v>
      </c>
      <c r="T2535">
        <v>60</v>
      </c>
    </row>
    <row r="2536" spans="1:20" x14ac:dyDescent="0.3">
      <c r="A2536" s="1" t="s">
        <v>16</v>
      </c>
      <c r="B2536" t="s">
        <v>94555</v>
      </c>
      <c r="C2536" t="s">
        <v>94551</v>
      </c>
      <c r="D2536" t="s">
        <v>94577</v>
      </c>
      <c r="E2536" s="1" t="s">
        <v>5124</v>
      </c>
      <c r="F2536" s="1" t="s">
        <v>5125</v>
      </c>
      <c r="G2536" s="1" t="s">
        <v>19</v>
      </c>
      <c r="H2536" s="1" t="s">
        <v>116</v>
      </c>
      <c r="I2536">
        <v>15000</v>
      </c>
      <c r="J2536" s="1" t="s">
        <v>94545</v>
      </c>
      <c r="K2536" s="1" t="s">
        <v>183</v>
      </c>
      <c r="L2536" s="1" t="s">
        <v>52</v>
      </c>
      <c r="M2536" s="1" t="s">
        <v>23</v>
      </c>
      <c r="N2536" s="1" t="s">
        <v>31</v>
      </c>
      <c r="O2536" s="2">
        <v>44968</v>
      </c>
      <c r="P2536" t="s">
        <v>22</v>
      </c>
      <c r="Q2536" s="2">
        <v>45050</v>
      </c>
      <c r="R2536" s="1" t="s">
        <v>51</v>
      </c>
      <c r="S2536">
        <v>15000</v>
      </c>
      <c r="T2536">
        <v>82</v>
      </c>
    </row>
    <row r="2537" spans="1:20" x14ac:dyDescent="0.3">
      <c r="A2537" s="1" t="s">
        <v>16</v>
      </c>
      <c r="B2537" t="s">
        <v>94542</v>
      </c>
      <c r="C2537" t="s">
        <v>94572</v>
      </c>
      <c r="D2537" t="s">
        <v>94580</v>
      </c>
      <c r="E2537" s="1" t="s">
        <v>5126</v>
      </c>
      <c r="F2537" s="1" t="s">
        <v>5127</v>
      </c>
      <c r="G2537" s="1" t="s">
        <v>19</v>
      </c>
      <c r="H2537" s="1" t="s">
        <v>20</v>
      </c>
      <c r="I2537">
        <v>7000</v>
      </c>
      <c r="J2537" s="1" t="s">
        <v>94554</v>
      </c>
      <c r="K2537" s="1" t="s">
        <v>270</v>
      </c>
      <c r="L2537" s="1" t="s">
        <v>52</v>
      </c>
      <c r="M2537" s="1" t="s">
        <v>30</v>
      </c>
      <c r="N2537" s="1" t="s">
        <v>31</v>
      </c>
      <c r="O2537" s="2">
        <v>45686</v>
      </c>
      <c r="P2537" t="s">
        <v>32</v>
      </c>
      <c r="Q2537" s="2">
        <v>45746</v>
      </c>
      <c r="R2537" s="1" t="s">
        <v>94550</v>
      </c>
      <c r="S2537">
        <v>7000</v>
      </c>
      <c r="T2537">
        <v>60</v>
      </c>
    </row>
    <row r="2538" spans="1:20" x14ac:dyDescent="0.3">
      <c r="A2538" s="1" t="s">
        <v>16</v>
      </c>
      <c r="B2538" t="s">
        <v>94547</v>
      </c>
      <c r="C2538" t="s">
        <v>94543</v>
      </c>
      <c r="D2538" t="s">
        <v>94589</v>
      </c>
      <c r="E2538" s="1" t="s">
        <v>5128</v>
      </c>
      <c r="F2538" s="1" t="s">
        <v>5129</v>
      </c>
      <c r="G2538" s="1" t="s">
        <v>19</v>
      </c>
      <c r="H2538" s="1" t="s">
        <v>41</v>
      </c>
      <c r="I2538">
        <v>7000</v>
      </c>
      <c r="J2538" s="1" t="s">
        <v>94554</v>
      </c>
      <c r="K2538" s="1" t="s">
        <v>37</v>
      </c>
      <c r="L2538" s="1" t="s">
        <v>47</v>
      </c>
      <c r="M2538" s="1" t="s">
        <v>23</v>
      </c>
      <c r="N2538" s="1" t="s">
        <v>31</v>
      </c>
      <c r="O2538" s="2">
        <v>45395</v>
      </c>
      <c r="P2538" t="s">
        <v>22</v>
      </c>
      <c r="Q2538" s="2">
        <v>45506</v>
      </c>
      <c r="R2538" s="1" t="s">
        <v>51</v>
      </c>
      <c r="S2538">
        <v>7000</v>
      </c>
      <c r="T2538">
        <v>111</v>
      </c>
    </row>
    <row r="2539" spans="1:20" x14ac:dyDescent="0.3">
      <c r="A2539" s="1" t="s">
        <v>16</v>
      </c>
      <c r="B2539" t="s">
        <v>94555</v>
      </c>
      <c r="C2539" t="s">
        <v>94560</v>
      </c>
      <c r="D2539" t="s">
        <v>94575</v>
      </c>
      <c r="E2539" s="1" t="s">
        <v>5130</v>
      </c>
      <c r="F2539" s="1" t="s">
        <v>5131</v>
      </c>
      <c r="G2539" s="1" t="s">
        <v>35</v>
      </c>
      <c r="H2539" s="1" t="s">
        <v>116</v>
      </c>
      <c r="I2539">
        <v>12000</v>
      </c>
      <c r="J2539" s="1" t="s">
        <v>94562</v>
      </c>
      <c r="K2539" s="1" t="s">
        <v>86</v>
      </c>
      <c r="L2539" s="1" t="s">
        <v>52</v>
      </c>
      <c r="M2539" s="1" t="s">
        <v>30</v>
      </c>
      <c r="N2539" s="1" t="s">
        <v>24</v>
      </c>
      <c r="O2539" s="2">
        <v>45351</v>
      </c>
      <c r="P2539" t="s">
        <v>22</v>
      </c>
      <c r="Q2539" s="2">
        <v>45442</v>
      </c>
      <c r="R2539" s="1" t="s">
        <v>37</v>
      </c>
      <c r="S2539">
        <v>12000</v>
      </c>
      <c r="T2539">
        <v>91</v>
      </c>
    </row>
    <row r="2540" spans="1:20" x14ac:dyDescent="0.3">
      <c r="A2540" s="1" t="s">
        <v>16</v>
      </c>
      <c r="B2540" t="s">
        <v>94555</v>
      </c>
      <c r="C2540" t="s">
        <v>94551</v>
      </c>
      <c r="D2540" t="s">
        <v>94594</v>
      </c>
      <c r="E2540" s="1" t="s">
        <v>5132</v>
      </c>
      <c r="F2540" s="1" t="s">
        <v>5133</v>
      </c>
      <c r="G2540" s="1" t="s">
        <v>19</v>
      </c>
      <c r="H2540" s="1" t="s">
        <v>41</v>
      </c>
      <c r="I2540">
        <v>15000</v>
      </c>
      <c r="J2540" s="1" t="s">
        <v>94562</v>
      </c>
      <c r="K2540" s="1" t="s">
        <v>28</v>
      </c>
      <c r="L2540" s="1" t="s">
        <v>67</v>
      </c>
      <c r="M2540" s="1" t="s">
        <v>23</v>
      </c>
      <c r="N2540" s="1" t="s">
        <v>24</v>
      </c>
      <c r="O2540" s="2">
        <v>44933</v>
      </c>
      <c r="P2540" t="s">
        <v>32</v>
      </c>
      <c r="Q2540" s="2">
        <v>44993</v>
      </c>
      <c r="R2540" s="1" t="s">
        <v>94550</v>
      </c>
      <c r="S2540">
        <v>15000</v>
      </c>
      <c r="T2540">
        <v>60</v>
      </c>
    </row>
    <row r="2541" spans="1:20" x14ac:dyDescent="0.3">
      <c r="A2541" s="1" t="s">
        <v>16</v>
      </c>
      <c r="B2541" t="s">
        <v>94547</v>
      </c>
      <c r="C2541" t="s">
        <v>94551</v>
      </c>
      <c r="D2541" t="s">
        <v>94584</v>
      </c>
      <c r="E2541" s="1" t="s">
        <v>5134</v>
      </c>
      <c r="F2541" s="1" t="s">
        <v>5135</v>
      </c>
      <c r="G2541" s="1" t="s">
        <v>19</v>
      </c>
      <c r="H2541" s="1" t="s">
        <v>73</v>
      </c>
      <c r="I2541">
        <v>15000</v>
      </c>
      <c r="J2541" s="1" t="s">
        <v>94545</v>
      </c>
      <c r="K2541" s="1" t="s">
        <v>74</v>
      </c>
      <c r="L2541" s="1" t="s">
        <v>29</v>
      </c>
      <c r="M2541" s="1" t="s">
        <v>23</v>
      </c>
      <c r="N2541" s="1" t="s">
        <v>31</v>
      </c>
      <c r="O2541" s="2">
        <v>45413</v>
      </c>
      <c r="P2541" t="s">
        <v>94546</v>
      </c>
      <c r="Q2541" s="2">
        <v>45509</v>
      </c>
      <c r="R2541" s="1" t="s">
        <v>46</v>
      </c>
      <c r="S2541">
        <v>15000</v>
      </c>
      <c r="T2541">
        <v>96</v>
      </c>
    </row>
    <row r="2542" spans="1:20" x14ac:dyDescent="0.3">
      <c r="A2542" s="1" t="s">
        <v>16</v>
      </c>
      <c r="B2542" t="s">
        <v>94555</v>
      </c>
      <c r="C2542" t="s">
        <v>94572</v>
      </c>
      <c r="D2542" t="s">
        <v>94566</v>
      </c>
      <c r="E2542" s="1" t="s">
        <v>5136</v>
      </c>
      <c r="F2542" s="1" t="s">
        <v>5137</v>
      </c>
      <c r="G2542" s="1" t="s">
        <v>35</v>
      </c>
      <c r="H2542" s="1" t="s">
        <v>73</v>
      </c>
      <c r="I2542">
        <v>7000</v>
      </c>
      <c r="J2542" s="1" t="s">
        <v>94554</v>
      </c>
      <c r="K2542" s="1" t="s">
        <v>74</v>
      </c>
      <c r="L2542" s="1" t="s">
        <v>47</v>
      </c>
      <c r="M2542" s="1" t="s">
        <v>23</v>
      </c>
      <c r="N2542" s="1" t="s">
        <v>31</v>
      </c>
      <c r="O2542" s="2">
        <v>45403</v>
      </c>
      <c r="P2542" t="s">
        <v>94546</v>
      </c>
      <c r="Q2542" s="2">
        <v>45447</v>
      </c>
      <c r="R2542" s="1" t="s">
        <v>51</v>
      </c>
      <c r="S2542">
        <v>7000</v>
      </c>
      <c r="T2542">
        <v>44</v>
      </c>
    </row>
    <row r="2543" spans="1:20" x14ac:dyDescent="0.3">
      <c r="A2543" s="1" t="s">
        <v>16</v>
      </c>
      <c r="B2543" t="s">
        <v>94542</v>
      </c>
      <c r="C2543" t="s">
        <v>94572</v>
      </c>
      <c r="D2543" t="s">
        <v>94574</v>
      </c>
      <c r="E2543" s="1" t="s">
        <v>5138</v>
      </c>
      <c r="F2543" s="1" t="s">
        <v>5139</v>
      </c>
      <c r="G2543" s="1" t="s">
        <v>19</v>
      </c>
      <c r="H2543" s="1" t="s">
        <v>116</v>
      </c>
      <c r="I2543">
        <v>12000</v>
      </c>
      <c r="J2543" s="1" t="s">
        <v>94554</v>
      </c>
      <c r="K2543" s="1" t="s">
        <v>156</v>
      </c>
      <c r="L2543" s="1" t="s">
        <v>38</v>
      </c>
      <c r="M2543" s="1" t="s">
        <v>23</v>
      </c>
      <c r="N2543" s="1" t="s">
        <v>31</v>
      </c>
      <c r="O2543" s="2">
        <v>45310</v>
      </c>
      <c r="P2543" t="s">
        <v>32</v>
      </c>
      <c r="Q2543" s="2">
        <v>45370</v>
      </c>
      <c r="R2543" s="1" t="s">
        <v>94550</v>
      </c>
      <c r="S2543">
        <v>12000</v>
      </c>
      <c r="T2543">
        <v>60</v>
      </c>
    </row>
    <row r="2544" spans="1:20" x14ac:dyDescent="0.3">
      <c r="A2544" s="1" t="s">
        <v>16</v>
      </c>
      <c r="B2544" t="s">
        <v>94542</v>
      </c>
      <c r="C2544" t="s">
        <v>94570</v>
      </c>
      <c r="D2544" t="s">
        <v>94577</v>
      </c>
      <c r="E2544" s="1" t="s">
        <v>5140</v>
      </c>
      <c r="F2544" s="1" t="s">
        <v>5141</v>
      </c>
      <c r="G2544" s="1" t="s">
        <v>19</v>
      </c>
      <c r="H2544" s="1" t="s">
        <v>41</v>
      </c>
      <c r="I2544">
        <v>7000</v>
      </c>
      <c r="J2544" s="1" t="s">
        <v>94545</v>
      </c>
      <c r="K2544" s="1" t="s">
        <v>74</v>
      </c>
      <c r="L2544" s="1" t="s">
        <v>38</v>
      </c>
      <c r="M2544" s="1" t="s">
        <v>23</v>
      </c>
      <c r="N2544" s="1" t="s">
        <v>24</v>
      </c>
      <c r="O2544" s="2">
        <v>45460</v>
      </c>
      <c r="P2544" t="s">
        <v>22</v>
      </c>
      <c r="Q2544" s="2">
        <v>45573</v>
      </c>
      <c r="R2544" s="1" t="s">
        <v>138</v>
      </c>
      <c r="S2544">
        <v>7000</v>
      </c>
      <c r="T2544">
        <v>113</v>
      </c>
    </row>
    <row r="2545" spans="1:20" x14ac:dyDescent="0.3">
      <c r="A2545" s="1" t="s">
        <v>16</v>
      </c>
      <c r="B2545" t="s">
        <v>94542</v>
      </c>
      <c r="C2545" t="s">
        <v>94548</v>
      </c>
      <c r="D2545" t="s">
        <v>94581</v>
      </c>
      <c r="E2545" s="1" t="s">
        <v>5142</v>
      </c>
      <c r="F2545" s="1" t="s">
        <v>5143</v>
      </c>
      <c r="G2545" s="1" t="s">
        <v>35</v>
      </c>
      <c r="H2545" s="1" t="s">
        <v>50</v>
      </c>
      <c r="I2545">
        <v>7000</v>
      </c>
      <c r="J2545" s="1" t="s">
        <v>94562</v>
      </c>
      <c r="K2545" s="1" t="s">
        <v>61</v>
      </c>
      <c r="L2545" s="1" t="s">
        <v>47</v>
      </c>
      <c r="M2545" s="1" t="s">
        <v>30</v>
      </c>
      <c r="N2545" s="1" t="s">
        <v>31</v>
      </c>
      <c r="O2545" s="2">
        <v>45063</v>
      </c>
      <c r="P2545" t="s">
        <v>94546</v>
      </c>
      <c r="Q2545" s="2">
        <v>45137</v>
      </c>
      <c r="R2545" s="1" t="s">
        <v>46</v>
      </c>
      <c r="S2545">
        <v>7000</v>
      </c>
      <c r="T2545">
        <v>74</v>
      </c>
    </row>
    <row r="2546" spans="1:20" x14ac:dyDescent="0.3">
      <c r="A2546" s="1" t="s">
        <v>16</v>
      </c>
      <c r="B2546" t="s">
        <v>94547</v>
      </c>
      <c r="C2546" t="s">
        <v>94570</v>
      </c>
      <c r="D2546" t="s">
        <v>94579</v>
      </c>
      <c r="E2546" s="1" t="s">
        <v>5144</v>
      </c>
      <c r="F2546" s="1" t="s">
        <v>5145</v>
      </c>
      <c r="G2546" s="1" t="s">
        <v>19</v>
      </c>
      <c r="H2546" s="1" t="s">
        <v>36</v>
      </c>
      <c r="I2546">
        <v>15000</v>
      </c>
      <c r="J2546" s="1" t="s">
        <v>94554</v>
      </c>
      <c r="K2546" s="1" t="s">
        <v>156</v>
      </c>
      <c r="L2546" s="1" t="s">
        <v>58</v>
      </c>
      <c r="M2546" s="1" t="s">
        <v>23</v>
      </c>
      <c r="N2546" s="1" t="s">
        <v>24</v>
      </c>
      <c r="O2546" s="2">
        <v>45829</v>
      </c>
      <c r="P2546" t="s">
        <v>22</v>
      </c>
      <c r="Q2546" s="2">
        <v>45843</v>
      </c>
      <c r="R2546" s="1" t="s">
        <v>37</v>
      </c>
      <c r="S2546">
        <v>15000</v>
      </c>
      <c r="T2546">
        <v>14</v>
      </c>
    </row>
    <row r="2547" spans="1:20" x14ac:dyDescent="0.3">
      <c r="A2547" s="1" t="s">
        <v>16</v>
      </c>
      <c r="B2547" t="s">
        <v>94542</v>
      </c>
      <c r="C2547" t="s">
        <v>94556</v>
      </c>
      <c r="D2547" t="s">
        <v>94588</v>
      </c>
      <c r="E2547" s="1" t="s">
        <v>5146</v>
      </c>
      <c r="F2547" s="1" t="s">
        <v>5147</v>
      </c>
      <c r="G2547" s="1" t="s">
        <v>19</v>
      </c>
      <c r="H2547" s="1" t="s">
        <v>73</v>
      </c>
      <c r="I2547">
        <v>12000</v>
      </c>
      <c r="J2547" s="1" t="s">
        <v>94554</v>
      </c>
      <c r="K2547" s="1" t="s">
        <v>46</v>
      </c>
      <c r="L2547" s="1" t="s">
        <v>29</v>
      </c>
      <c r="M2547" s="1" t="s">
        <v>23</v>
      </c>
      <c r="N2547" s="1" t="s">
        <v>24</v>
      </c>
      <c r="O2547" s="2">
        <v>45169</v>
      </c>
      <c r="P2547" t="s">
        <v>94546</v>
      </c>
      <c r="Q2547" s="2">
        <v>45272</v>
      </c>
      <c r="R2547" s="1" t="s">
        <v>51</v>
      </c>
      <c r="S2547">
        <v>12000</v>
      </c>
      <c r="T2547">
        <v>103</v>
      </c>
    </row>
    <row r="2548" spans="1:20" x14ac:dyDescent="0.3">
      <c r="A2548" s="1" t="s">
        <v>16</v>
      </c>
      <c r="B2548" t="s">
        <v>94547</v>
      </c>
      <c r="C2548" t="s">
        <v>94551</v>
      </c>
      <c r="D2548" t="s">
        <v>94590</v>
      </c>
      <c r="E2548" s="1" t="s">
        <v>5148</v>
      </c>
      <c r="F2548" s="1" t="s">
        <v>5149</v>
      </c>
      <c r="G2548" s="1" t="s">
        <v>35</v>
      </c>
      <c r="H2548" s="1" t="s">
        <v>27</v>
      </c>
      <c r="I2548">
        <v>15000</v>
      </c>
      <c r="J2548" s="1" t="s">
        <v>94554</v>
      </c>
      <c r="K2548" s="1" t="s">
        <v>61</v>
      </c>
      <c r="L2548" s="1" t="s">
        <v>22</v>
      </c>
      <c r="M2548" s="1" t="s">
        <v>23</v>
      </c>
      <c r="N2548" s="1" t="s">
        <v>24</v>
      </c>
      <c r="O2548" s="2">
        <v>45067</v>
      </c>
      <c r="P2548" t="s">
        <v>94546</v>
      </c>
      <c r="Q2548" s="2">
        <v>45119</v>
      </c>
      <c r="R2548" s="1" t="s">
        <v>51</v>
      </c>
      <c r="S2548">
        <v>15000</v>
      </c>
      <c r="T2548">
        <v>52</v>
      </c>
    </row>
    <row r="2549" spans="1:20" x14ac:dyDescent="0.3">
      <c r="A2549" s="1" t="s">
        <v>16</v>
      </c>
      <c r="B2549" t="s">
        <v>94542</v>
      </c>
      <c r="C2549" t="s">
        <v>94570</v>
      </c>
      <c r="D2549" t="s">
        <v>94561</v>
      </c>
      <c r="E2549" s="1" t="s">
        <v>5150</v>
      </c>
      <c r="F2549" s="1" t="s">
        <v>5151</v>
      </c>
      <c r="G2549" s="1" t="s">
        <v>35</v>
      </c>
      <c r="H2549" s="1" t="s">
        <v>27</v>
      </c>
      <c r="I2549">
        <v>12000</v>
      </c>
      <c r="J2549" s="1" t="s">
        <v>94562</v>
      </c>
      <c r="K2549" s="1" t="s">
        <v>64</v>
      </c>
      <c r="L2549" s="1" t="s">
        <v>52</v>
      </c>
      <c r="M2549" s="1" t="s">
        <v>30</v>
      </c>
      <c r="N2549" s="1" t="s">
        <v>24</v>
      </c>
      <c r="O2549" s="2">
        <v>45386</v>
      </c>
      <c r="P2549" t="s">
        <v>94546</v>
      </c>
      <c r="Q2549" s="2">
        <v>45479</v>
      </c>
      <c r="R2549" s="1" t="s">
        <v>138</v>
      </c>
      <c r="S2549">
        <v>12000</v>
      </c>
      <c r="T2549">
        <v>93</v>
      </c>
    </row>
    <row r="2550" spans="1:20" x14ac:dyDescent="0.3">
      <c r="A2550" s="1" t="s">
        <v>16</v>
      </c>
      <c r="B2550" t="s">
        <v>94547</v>
      </c>
      <c r="C2550" t="s">
        <v>94578</v>
      </c>
      <c r="D2550" t="s">
        <v>94564</v>
      </c>
      <c r="E2550" s="1" t="s">
        <v>5152</v>
      </c>
      <c r="F2550" s="1" t="s">
        <v>5153</v>
      </c>
      <c r="G2550" s="1" t="s">
        <v>19</v>
      </c>
      <c r="H2550" s="1" t="s">
        <v>41</v>
      </c>
      <c r="I2550">
        <v>15000</v>
      </c>
      <c r="J2550" s="1" t="s">
        <v>94554</v>
      </c>
      <c r="K2550" s="1" t="s">
        <v>183</v>
      </c>
      <c r="L2550" s="1" t="s">
        <v>52</v>
      </c>
      <c r="M2550" s="1" t="s">
        <v>30</v>
      </c>
      <c r="N2550" s="1" t="s">
        <v>24</v>
      </c>
      <c r="O2550" s="2">
        <v>45093</v>
      </c>
      <c r="P2550" t="s">
        <v>22</v>
      </c>
      <c r="Q2550" s="2">
        <v>45100</v>
      </c>
      <c r="R2550" s="1" t="s">
        <v>46</v>
      </c>
      <c r="S2550">
        <v>15000</v>
      </c>
      <c r="T2550">
        <v>7</v>
      </c>
    </row>
    <row r="2551" spans="1:20" x14ac:dyDescent="0.3">
      <c r="A2551" s="1" t="s">
        <v>16</v>
      </c>
      <c r="B2551" t="s">
        <v>94547</v>
      </c>
      <c r="C2551" t="s">
        <v>94572</v>
      </c>
      <c r="D2551" t="s">
        <v>94567</v>
      </c>
      <c r="E2551" s="1" t="s">
        <v>5154</v>
      </c>
      <c r="F2551" s="1" t="s">
        <v>5155</v>
      </c>
      <c r="G2551" s="1" t="s">
        <v>19</v>
      </c>
      <c r="H2551" s="1" t="s">
        <v>36</v>
      </c>
      <c r="I2551">
        <v>15000</v>
      </c>
      <c r="J2551" s="1" t="s">
        <v>94554</v>
      </c>
      <c r="K2551" s="1" t="s">
        <v>86</v>
      </c>
      <c r="L2551" s="1" t="s">
        <v>22</v>
      </c>
      <c r="M2551" s="1" t="s">
        <v>23</v>
      </c>
      <c r="N2551" s="1" t="s">
        <v>31</v>
      </c>
      <c r="O2551" s="2">
        <v>45765</v>
      </c>
      <c r="P2551" t="s">
        <v>94546</v>
      </c>
      <c r="Q2551" s="2">
        <v>45772</v>
      </c>
      <c r="R2551" s="1" t="s">
        <v>51</v>
      </c>
      <c r="S2551">
        <v>15000</v>
      </c>
      <c r="T2551">
        <v>7</v>
      </c>
    </row>
    <row r="2552" spans="1:20" x14ac:dyDescent="0.3">
      <c r="A2552" s="1" t="s">
        <v>16</v>
      </c>
      <c r="B2552" t="s">
        <v>94542</v>
      </c>
      <c r="C2552" t="s">
        <v>94578</v>
      </c>
      <c r="D2552" t="s">
        <v>94566</v>
      </c>
      <c r="E2552" s="1" t="s">
        <v>5156</v>
      </c>
      <c r="F2552" s="1" t="s">
        <v>5157</v>
      </c>
      <c r="G2552" s="1" t="s">
        <v>19</v>
      </c>
      <c r="H2552" s="1" t="s">
        <v>73</v>
      </c>
      <c r="I2552">
        <v>12000</v>
      </c>
      <c r="J2552" s="1" t="s">
        <v>94545</v>
      </c>
      <c r="K2552" s="1" t="s">
        <v>366</v>
      </c>
      <c r="L2552" s="1" t="s">
        <v>29</v>
      </c>
      <c r="M2552" s="1" t="s">
        <v>23</v>
      </c>
      <c r="N2552" s="1" t="s">
        <v>24</v>
      </c>
      <c r="O2552" s="2">
        <v>45666</v>
      </c>
      <c r="P2552" t="s">
        <v>94546</v>
      </c>
      <c r="Q2552" s="2">
        <v>45729</v>
      </c>
      <c r="R2552" s="1" t="s">
        <v>37</v>
      </c>
      <c r="S2552">
        <v>12000</v>
      </c>
      <c r="T2552">
        <v>63</v>
      </c>
    </row>
    <row r="2553" spans="1:20" x14ac:dyDescent="0.3">
      <c r="A2553" s="1" t="s">
        <v>16</v>
      </c>
      <c r="B2553" t="s">
        <v>94555</v>
      </c>
      <c r="C2553" t="s">
        <v>94543</v>
      </c>
      <c r="D2553" t="s">
        <v>94566</v>
      </c>
      <c r="E2553" s="1" t="s">
        <v>5158</v>
      </c>
      <c r="F2553" s="1" t="s">
        <v>5159</v>
      </c>
      <c r="G2553" s="1" t="s">
        <v>19</v>
      </c>
      <c r="H2553" s="1" t="s">
        <v>50</v>
      </c>
      <c r="I2553">
        <v>7000</v>
      </c>
      <c r="J2553" s="1" t="s">
        <v>94545</v>
      </c>
      <c r="K2553" s="1" t="s">
        <v>93</v>
      </c>
      <c r="L2553" s="1" t="s">
        <v>47</v>
      </c>
      <c r="M2553" s="1" t="s">
        <v>23</v>
      </c>
      <c r="N2553" s="1" t="s">
        <v>31</v>
      </c>
      <c r="O2553" s="2">
        <v>45403</v>
      </c>
      <c r="P2553" t="s">
        <v>32</v>
      </c>
      <c r="Q2553" s="2">
        <v>45463</v>
      </c>
      <c r="R2553" s="1" t="s">
        <v>94550</v>
      </c>
      <c r="S2553">
        <v>7000</v>
      </c>
      <c r="T2553">
        <v>60</v>
      </c>
    </row>
    <row r="2554" spans="1:20" x14ac:dyDescent="0.3">
      <c r="A2554" s="1" t="s">
        <v>16</v>
      </c>
      <c r="B2554" t="s">
        <v>94542</v>
      </c>
      <c r="C2554" t="s">
        <v>94551</v>
      </c>
      <c r="D2554" t="s">
        <v>94580</v>
      </c>
      <c r="E2554" s="1" t="s">
        <v>5160</v>
      </c>
      <c r="F2554" s="1" t="s">
        <v>5161</v>
      </c>
      <c r="G2554" s="1" t="s">
        <v>35</v>
      </c>
      <c r="H2554" s="1" t="s">
        <v>41</v>
      </c>
      <c r="I2554">
        <v>12000</v>
      </c>
      <c r="J2554" s="1" t="s">
        <v>94562</v>
      </c>
      <c r="K2554" s="1" t="s">
        <v>183</v>
      </c>
      <c r="L2554" s="1" t="s">
        <v>43</v>
      </c>
      <c r="M2554" s="1" t="s">
        <v>23</v>
      </c>
      <c r="N2554" s="1" t="s">
        <v>24</v>
      </c>
      <c r="O2554" s="2">
        <v>45446</v>
      </c>
      <c r="P2554" t="s">
        <v>32</v>
      </c>
      <c r="Q2554" s="2">
        <v>45506</v>
      </c>
      <c r="R2554" s="1" t="s">
        <v>94550</v>
      </c>
      <c r="S2554">
        <v>12000</v>
      </c>
      <c r="T2554">
        <v>60</v>
      </c>
    </row>
    <row r="2555" spans="1:20" x14ac:dyDescent="0.3">
      <c r="A2555" s="1" t="s">
        <v>16</v>
      </c>
      <c r="B2555" t="s">
        <v>94542</v>
      </c>
      <c r="C2555" t="s">
        <v>94558</v>
      </c>
      <c r="D2555" t="s">
        <v>94588</v>
      </c>
      <c r="E2555" s="1" t="s">
        <v>5162</v>
      </c>
      <c r="F2555" s="1" t="s">
        <v>5163</v>
      </c>
      <c r="G2555" s="1" t="s">
        <v>35</v>
      </c>
      <c r="H2555" s="1" t="s">
        <v>73</v>
      </c>
      <c r="I2555">
        <v>12000</v>
      </c>
      <c r="J2555" s="1" t="s">
        <v>94545</v>
      </c>
      <c r="K2555" s="1" t="s">
        <v>74</v>
      </c>
      <c r="L2555" s="1" t="s">
        <v>43</v>
      </c>
      <c r="M2555" s="1" t="s">
        <v>23</v>
      </c>
      <c r="N2555" s="1" t="s">
        <v>24</v>
      </c>
      <c r="O2555" s="2">
        <v>45658</v>
      </c>
      <c r="P2555" t="s">
        <v>94546</v>
      </c>
      <c r="Q2555" s="2">
        <v>45692</v>
      </c>
      <c r="R2555" s="1" t="s">
        <v>51</v>
      </c>
      <c r="S2555">
        <v>12000</v>
      </c>
      <c r="T2555">
        <v>34</v>
      </c>
    </row>
    <row r="2556" spans="1:20" x14ac:dyDescent="0.3">
      <c r="A2556" s="1" t="s">
        <v>16</v>
      </c>
      <c r="B2556" t="s">
        <v>94547</v>
      </c>
      <c r="C2556" t="s">
        <v>94578</v>
      </c>
      <c r="D2556" t="s">
        <v>94552</v>
      </c>
      <c r="E2556" s="1" t="s">
        <v>5164</v>
      </c>
      <c r="F2556" s="1" t="s">
        <v>5165</v>
      </c>
      <c r="G2556" s="1" t="s">
        <v>19</v>
      </c>
      <c r="H2556" s="1" t="s">
        <v>41</v>
      </c>
      <c r="I2556">
        <v>12000</v>
      </c>
      <c r="J2556" s="1" t="s">
        <v>94562</v>
      </c>
      <c r="K2556" s="1" t="s">
        <v>74</v>
      </c>
      <c r="L2556" s="1" t="s">
        <v>22</v>
      </c>
      <c r="M2556" s="1" t="s">
        <v>23</v>
      </c>
      <c r="N2556" s="1" t="s">
        <v>31</v>
      </c>
      <c r="O2556" s="2">
        <v>44980</v>
      </c>
      <c r="P2556" t="s">
        <v>22</v>
      </c>
      <c r="Q2556" s="2">
        <v>45050</v>
      </c>
      <c r="R2556" s="1" t="s">
        <v>111</v>
      </c>
      <c r="S2556">
        <v>12000</v>
      </c>
      <c r="T2556">
        <v>70</v>
      </c>
    </row>
    <row r="2557" spans="1:20" x14ac:dyDescent="0.3">
      <c r="A2557" s="1" t="s">
        <v>16</v>
      </c>
      <c r="B2557" t="s">
        <v>94547</v>
      </c>
      <c r="C2557" t="s">
        <v>94570</v>
      </c>
      <c r="D2557" t="s">
        <v>94569</v>
      </c>
      <c r="E2557" s="1" t="s">
        <v>5166</v>
      </c>
      <c r="F2557" s="1" t="s">
        <v>5167</v>
      </c>
      <c r="G2557" s="1" t="s">
        <v>19</v>
      </c>
      <c r="H2557" s="1" t="s">
        <v>20</v>
      </c>
      <c r="I2557">
        <v>12000</v>
      </c>
      <c r="J2557" s="1" t="s">
        <v>94545</v>
      </c>
      <c r="K2557" s="1" t="s">
        <v>61</v>
      </c>
      <c r="L2557" s="1" t="s">
        <v>67</v>
      </c>
      <c r="M2557" s="1" t="s">
        <v>30</v>
      </c>
      <c r="N2557" s="1" t="s">
        <v>24</v>
      </c>
      <c r="O2557" s="2">
        <v>45540</v>
      </c>
      <c r="P2557" t="s">
        <v>22</v>
      </c>
      <c r="Q2557" s="2">
        <v>45615</v>
      </c>
      <c r="R2557" s="1" t="s">
        <v>51</v>
      </c>
      <c r="S2557">
        <v>12000</v>
      </c>
      <c r="T2557">
        <v>75</v>
      </c>
    </row>
    <row r="2558" spans="1:20" x14ac:dyDescent="0.3">
      <c r="A2558" s="1" t="s">
        <v>16</v>
      </c>
      <c r="B2558" t="s">
        <v>94555</v>
      </c>
      <c r="C2558" t="s">
        <v>94570</v>
      </c>
      <c r="D2558" t="s">
        <v>94581</v>
      </c>
      <c r="E2558" s="1" t="s">
        <v>5168</v>
      </c>
      <c r="F2558" s="1" t="s">
        <v>5169</v>
      </c>
      <c r="G2558" s="1" t="s">
        <v>35</v>
      </c>
      <c r="H2558" s="1" t="s">
        <v>50</v>
      </c>
      <c r="I2558">
        <v>7000</v>
      </c>
      <c r="J2558" s="1" t="s">
        <v>94562</v>
      </c>
      <c r="K2558" s="1" t="s">
        <v>64</v>
      </c>
      <c r="L2558" s="1" t="s">
        <v>67</v>
      </c>
      <c r="M2558" s="1" t="s">
        <v>23</v>
      </c>
      <c r="N2558" s="1" t="s">
        <v>31</v>
      </c>
      <c r="O2558" s="2">
        <v>45490</v>
      </c>
      <c r="P2558" t="s">
        <v>94546</v>
      </c>
      <c r="Q2558" s="2">
        <v>45577</v>
      </c>
      <c r="R2558" s="1" t="s">
        <v>111</v>
      </c>
      <c r="S2558">
        <v>7000</v>
      </c>
      <c r="T2558">
        <v>87</v>
      </c>
    </row>
    <row r="2559" spans="1:20" x14ac:dyDescent="0.3">
      <c r="A2559" s="1" t="s">
        <v>16</v>
      </c>
      <c r="B2559" t="s">
        <v>94555</v>
      </c>
      <c r="C2559" t="s">
        <v>94551</v>
      </c>
      <c r="D2559" t="s">
        <v>94591</v>
      </c>
      <c r="E2559" s="1" t="s">
        <v>5170</v>
      </c>
      <c r="F2559" s="1" t="s">
        <v>5171</v>
      </c>
      <c r="G2559" s="1" t="s">
        <v>35</v>
      </c>
      <c r="H2559" s="1" t="s">
        <v>27</v>
      </c>
      <c r="I2559">
        <v>12000</v>
      </c>
      <c r="J2559" s="1" t="s">
        <v>94562</v>
      </c>
      <c r="K2559" s="1" t="s">
        <v>46</v>
      </c>
      <c r="L2559" s="1" t="s">
        <v>22</v>
      </c>
      <c r="M2559" s="1" t="s">
        <v>30</v>
      </c>
      <c r="N2559" s="1" t="s">
        <v>31</v>
      </c>
      <c r="O2559" s="2">
        <v>44958</v>
      </c>
      <c r="P2559" t="s">
        <v>22</v>
      </c>
      <c r="Q2559" s="2">
        <v>45003</v>
      </c>
      <c r="R2559" s="1" t="s">
        <v>46</v>
      </c>
      <c r="S2559">
        <v>12000</v>
      </c>
      <c r="T2559">
        <v>45</v>
      </c>
    </row>
    <row r="2560" spans="1:20" x14ac:dyDescent="0.3">
      <c r="A2560" s="1" t="s">
        <v>16</v>
      </c>
      <c r="B2560" t="s">
        <v>94555</v>
      </c>
      <c r="C2560" t="s">
        <v>94560</v>
      </c>
      <c r="D2560" t="s">
        <v>94577</v>
      </c>
      <c r="E2560" s="1" t="s">
        <v>5172</v>
      </c>
      <c r="F2560" s="1" t="s">
        <v>5173</v>
      </c>
      <c r="G2560" s="1" t="s">
        <v>19</v>
      </c>
      <c r="H2560" s="1" t="s">
        <v>41</v>
      </c>
      <c r="I2560">
        <v>12000</v>
      </c>
      <c r="J2560" s="1" t="s">
        <v>94554</v>
      </c>
      <c r="K2560" s="1" t="s">
        <v>221</v>
      </c>
      <c r="L2560" s="1" t="s">
        <v>58</v>
      </c>
      <c r="M2560" s="1" t="s">
        <v>23</v>
      </c>
      <c r="N2560" s="1" t="s">
        <v>31</v>
      </c>
      <c r="O2560" s="2">
        <v>44999</v>
      </c>
      <c r="P2560" t="s">
        <v>22</v>
      </c>
      <c r="Q2560" s="2">
        <v>45019</v>
      </c>
      <c r="R2560" s="1" t="s">
        <v>37</v>
      </c>
      <c r="S2560">
        <v>12000</v>
      </c>
      <c r="T2560">
        <v>20</v>
      </c>
    </row>
    <row r="2561" spans="1:20" x14ac:dyDescent="0.3">
      <c r="A2561" s="1" t="s">
        <v>16</v>
      </c>
      <c r="B2561" t="s">
        <v>94555</v>
      </c>
      <c r="C2561" t="s">
        <v>94558</v>
      </c>
      <c r="D2561" t="s">
        <v>94577</v>
      </c>
      <c r="E2561" s="1" t="s">
        <v>5174</v>
      </c>
      <c r="F2561" s="1" t="s">
        <v>5175</v>
      </c>
      <c r="G2561" s="1" t="s">
        <v>19</v>
      </c>
      <c r="H2561" s="1" t="s">
        <v>27</v>
      </c>
      <c r="I2561">
        <v>7000</v>
      </c>
      <c r="J2561" s="1" t="s">
        <v>94545</v>
      </c>
      <c r="K2561" s="1" t="s">
        <v>163</v>
      </c>
      <c r="L2561" s="1" t="s">
        <v>22</v>
      </c>
      <c r="M2561" s="1" t="s">
        <v>30</v>
      </c>
      <c r="N2561" s="1" t="s">
        <v>24</v>
      </c>
      <c r="O2561" s="2">
        <v>45437</v>
      </c>
      <c r="P2561" t="s">
        <v>22</v>
      </c>
      <c r="Q2561" s="2">
        <v>45481</v>
      </c>
      <c r="R2561" s="1" t="s">
        <v>46</v>
      </c>
      <c r="S2561">
        <v>7000</v>
      </c>
      <c r="T2561">
        <v>44</v>
      </c>
    </row>
    <row r="2562" spans="1:20" x14ac:dyDescent="0.3">
      <c r="A2562" s="1" t="s">
        <v>16</v>
      </c>
      <c r="B2562" t="s">
        <v>94555</v>
      </c>
      <c r="C2562" t="s">
        <v>94551</v>
      </c>
      <c r="D2562" t="s">
        <v>94580</v>
      </c>
      <c r="E2562" s="1" t="s">
        <v>5176</v>
      </c>
      <c r="F2562" s="1" t="s">
        <v>5177</v>
      </c>
      <c r="G2562" s="1" t="s">
        <v>35</v>
      </c>
      <c r="H2562" s="1" t="s">
        <v>36</v>
      </c>
      <c r="I2562">
        <v>7000</v>
      </c>
      <c r="J2562" s="1" t="s">
        <v>94545</v>
      </c>
      <c r="K2562" s="1" t="s">
        <v>93</v>
      </c>
      <c r="L2562" s="1" t="s">
        <v>67</v>
      </c>
      <c r="M2562" s="1" t="s">
        <v>23</v>
      </c>
      <c r="N2562" s="1" t="s">
        <v>31</v>
      </c>
      <c r="O2562" s="2">
        <v>45806</v>
      </c>
      <c r="P2562" t="s">
        <v>94546</v>
      </c>
      <c r="Q2562" s="2">
        <v>45811</v>
      </c>
      <c r="R2562" s="1" t="s">
        <v>51</v>
      </c>
      <c r="S2562">
        <v>7000</v>
      </c>
      <c r="T2562">
        <v>5</v>
      </c>
    </row>
    <row r="2563" spans="1:20" x14ac:dyDescent="0.3">
      <c r="A2563" s="1" t="s">
        <v>16</v>
      </c>
      <c r="B2563" t="s">
        <v>94547</v>
      </c>
      <c r="C2563" t="s">
        <v>94548</v>
      </c>
      <c r="D2563" t="s">
        <v>94563</v>
      </c>
      <c r="E2563" s="1" t="s">
        <v>5178</v>
      </c>
      <c r="F2563" s="1" t="s">
        <v>5179</v>
      </c>
      <c r="G2563" s="1" t="s">
        <v>35</v>
      </c>
      <c r="H2563" s="1" t="s">
        <v>20</v>
      </c>
      <c r="I2563">
        <v>7000</v>
      </c>
      <c r="J2563" s="1" t="s">
        <v>94545</v>
      </c>
      <c r="K2563" s="1" t="s">
        <v>183</v>
      </c>
      <c r="L2563" s="1" t="s">
        <v>22</v>
      </c>
      <c r="M2563" s="1" t="s">
        <v>23</v>
      </c>
      <c r="N2563" s="1" t="s">
        <v>24</v>
      </c>
      <c r="O2563" s="2">
        <v>45122</v>
      </c>
      <c r="P2563" t="s">
        <v>32</v>
      </c>
      <c r="Q2563" s="2">
        <v>45182</v>
      </c>
      <c r="R2563" s="1" t="s">
        <v>94550</v>
      </c>
      <c r="S2563">
        <v>7000</v>
      </c>
      <c r="T2563">
        <v>60</v>
      </c>
    </row>
    <row r="2564" spans="1:20" x14ac:dyDescent="0.3">
      <c r="A2564" s="1" t="s">
        <v>16</v>
      </c>
      <c r="B2564" t="s">
        <v>94555</v>
      </c>
      <c r="C2564" t="s">
        <v>94548</v>
      </c>
      <c r="D2564" t="s">
        <v>94552</v>
      </c>
      <c r="E2564" s="1" t="s">
        <v>5180</v>
      </c>
      <c r="F2564" s="1" t="s">
        <v>5181</v>
      </c>
      <c r="G2564" s="1" t="s">
        <v>35</v>
      </c>
      <c r="H2564" s="1" t="s">
        <v>50</v>
      </c>
      <c r="I2564">
        <v>7000</v>
      </c>
      <c r="J2564" s="1" t="s">
        <v>94554</v>
      </c>
      <c r="K2564" s="1" t="s">
        <v>81</v>
      </c>
      <c r="L2564" s="1" t="s">
        <v>58</v>
      </c>
      <c r="M2564" s="1" t="s">
        <v>30</v>
      </c>
      <c r="N2564" s="1" t="s">
        <v>24</v>
      </c>
      <c r="O2564" s="2">
        <v>45537</v>
      </c>
      <c r="P2564" t="s">
        <v>22</v>
      </c>
      <c r="Q2564" s="2">
        <v>45560</v>
      </c>
      <c r="R2564" s="1" t="s">
        <v>138</v>
      </c>
      <c r="S2564">
        <v>7000</v>
      </c>
      <c r="T2564">
        <v>23</v>
      </c>
    </row>
    <row r="2565" spans="1:20" x14ac:dyDescent="0.3">
      <c r="A2565" s="1" t="s">
        <v>16</v>
      </c>
      <c r="B2565" t="s">
        <v>94555</v>
      </c>
      <c r="C2565" t="s">
        <v>94556</v>
      </c>
      <c r="D2565" t="s">
        <v>94582</v>
      </c>
      <c r="E2565" s="1" t="s">
        <v>5182</v>
      </c>
      <c r="F2565" s="1" t="s">
        <v>5183</v>
      </c>
      <c r="G2565" s="1" t="s">
        <v>35</v>
      </c>
      <c r="H2565" s="1" t="s">
        <v>27</v>
      </c>
      <c r="I2565">
        <v>15000</v>
      </c>
      <c r="J2565" s="1" t="s">
        <v>94554</v>
      </c>
      <c r="K2565" s="1" t="s">
        <v>86</v>
      </c>
      <c r="L2565" s="1" t="s">
        <v>58</v>
      </c>
      <c r="M2565" s="1" t="s">
        <v>23</v>
      </c>
      <c r="N2565" s="1" t="s">
        <v>31</v>
      </c>
      <c r="O2565" s="2">
        <v>45267</v>
      </c>
      <c r="P2565" t="s">
        <v>94546</v>
      </c>
      <c r="Q2565" s="2">
        <v>45277</v>
      </c>
      <c r="R2565" s="1" t="s">
        <v>111</v>
      </c>
      <c r="S2565">
        <v>15000</v>
      </c>
      <c r="T2565">
        <v>10</v>
      </c>
    </row>
    <row r="2566" spans="1:20" x14ac:dyDescent="0.3">
      <c r="A2566" s="1" t="s">
        <v>16</v>
      </c>
      <c r="B2566" t="s">
        <v>94542</v>
      </c>
      <c r="C2566" t="s">
        <v>94548</v>
      </c>
      <c r="D2566" t="s">
        <v>94585</v>
      </c>
      <c r="E2566" s="1" t="s">
        <v>5184</v>
      </c>
      <c r="F2566" s="1" t="s">
        <v>5185</v>
      </c>
      <c r="G2566" s="1" t="s">
        <v>35</v>
      </c>
      <c r="H2566" s="1" t="s">
        <v>27</v>
      </c>
      <c r="I2566">
        <v>7000</v>
      </c>
      <c r="J2566" s="1" t="s">
        <v>94554</v>
      </c>
      <c r="K2566" s="1" t="s">
        <v>221</v>
      </c>
      <c r="L2566" s="1" t="s">
        <v>67</v>
      </c>
      <c r="M2566" s="1" t="s">
        <v>23</v>
      </c>
      <c r="N2566" s="1" t="s">
        <v>24</v>
      </c>
      <c r="O2566" s="2">
        <v>45286</v>
      </c>
      <c r="P2566" t="s">
        <v>22</v>
      </c>
      <c r="Q2566" s="2">
        <v>45352</v>
      </c>
      <c r="R2566" s="1" t="s">
        <v>37</v>
      </c>
      <c r="S2566">
        <v>7000</v>
      </c>
      <c r="T2566">
        <v>66</v>
      </c>
    </row>
    <row r="2567" spans="1:20" x14ac:dyDescent="0.3">
      <c r="A2567" s="1" t="s">
        <v>16</v>
      </c>
      <c r="B2567" t="s">
        <v>94555</v>
      </c>
      <c r="C2567" t="s">
        <v>94570</v>
      </c>
      <c r="D2567" t="s">
        <v>94561</v>
      </c>
      <c r="E2567" s="1" t="s">
        <v>5186</v>
      </c>
      <c r="F2567" s="1" t="s">
        <v>5187</v>
      </c>
      <c r="G2567" s="1" t="s">
        <v>19</v>
      </c>
      <c r="H2567" s="1" t="s">
        <v>73</v>
      </c>
      <c r="I2567">
        <v>7000</v>
      </c>
      <c r="J2567" s="1" t="s">
        <v>94562</v>
      </c>
      <c r="K2567" s="1" t="s">
        <v>151</v>
      </c>
      <c r="L2567" s="1" t="s">
        <v>52</v>
      </c>
      <c r="M2567" s="1" t="s">
        <v>23</v>
      </c>
      <c r="N2567" s="1" t="s">
        <v>31</v>
      </c>
      <c r="O2567" s="2">
        <v>45381</v>
      </c>
      <c r="P2567" t="s">
        <v>22</v>
      </c>
      <c r="Q2567" s="2">
        <v>45427</v>
      </c>
      <c r="R2567" s="1" t="s">
        <v>111</v>
      </c>
      <c r="S2567">
        <v>7000</v>
      </c>
      <c r="T2567">
        <v>46</v>
      </c>
    </row>
    <row r="2568" spans="1:20" x14ac:dyDescent="0.3">
      <c r="A2568" s="1" t="s">
        <v>16</v>
      </c>
      <c r="B2568" t="s">
        <v>94555</v>
      </c>
      <c r="C2568" t="s">
        <v>94543</v>
      </c>
      <c r="D2568" t="s">
        <v>94574</v>
      </c>
      <c r="E2568" s="1" t="s">
        <v>5188</v>
      </c>
      <c r="F2568" s="1" t="s">
        <v>5189</v>
      </c>
      <c r="G2568" s="1" t="s">
        <v>35</v>
      </c>
      <c r="H2568" s="1" t="s">
        <v>20</v>
      </c>
      <c r="I2568">
        <v>7000</v>
      </c>
      <c r="J2568" s="1" t="s">
        <v>94554</v>
      </c>
      <c r="K2568" s="1" t="s">
        <v>51</v>
      </c>
      <c r="L2568" s="1" t="s">
        <v>22</v>
      </c>
      <c r="M2568" s="1" t="s">
        <v>23</v>
      </c>
      <c r="N2568" s="1" t="s">
        <v>31</v>
      </c>
      <c r="O2568" s="2">
        <v>45704</v>
      </c>
      <c r="P2568" t="s">
        <v>32</v>
      </c>
      <c r="Q2568" s="2">
        <v>45764</v>
      </c>
      <c r="R2568" s="1" t="s">
        <v>94550</v>
      </c>
      <c r="S2568">
        <v>7000</v>
      </c>
      <c r="T2568">
        <v>60</v>
      </c>
    </row>
    <row r="2569" spans="1:20" x14ac:dyDescent="0.3">
      <c r="A2569" s="1" t="s">
        <v>16</v>
      </c>
      <c r="B2569" t="s">
        <v>94542</v>
      </c>
      <c r="C2569" t="s">
        <v>94551</v>
      </c>
      <c r="D2569" t="s">
        <v>94568</v>
      </c>
      <c r="E2569" s="1" t="s">
        <v>5190</v>
      </c>
      <c r="F2569" s="1" t="s">
        <v>5191</v>
      </c>
      <c r="G2569" s="1" t="s">
        <v>19</v>
      </c>
      <c r="H2569" s="1" t="s">
        <v>20</v>
      </c>
      <c r="I2569">
        <v>7000</v>
      </c>
      <c r="J2569" s="1" t="s">
        <v>94545</v>
      </c>
      <c r="K2569" s="1" t="s">
        <v>138</v>
      </c>
      <c r="L2569" s="1" t="s">
        <v>52</v>
      </c>
      <c r="M2569" s="1" t="s">
        <v>23</v>
      </c>
      <c r="N2569" s="1" t="s">
        <v>24</v>
      </c>
      <c r="O2569" s="2">
        <v>45664</v>
      </c>
      <c r="P2569" t="s">
        <v>94546</v>
      </c>
      <c r="Q2569" s="2">
        <v>45766</v>
      </c>
      <c r="R2569" s="1" t="s">
        <v>37</v>
      </c>
      <c r="S2569">
        <v>7000</v>
      </c>
      <c r="T2569">
        <v>102</v>
      </c>
    </row>
    <row r="2570" spans="1:20" x14ac:dyDescent="0.3">
      <c r="A2570" s="1" t="s">
        <v>16</v>
      </c>
      <c r="B2570" t="s">
        <v>94547</v>
      </c>
      <c r="C2570" t="s">
        <v>94551</v>
      </c>
      <c r="D2570" t="s">
        <v>94571</v>
      </c>
      <c r="E2570" s="1" t="s">
        <v>5192</v>
      </c>
      <c r="F2570" s="1" t="s">
        <v>5193</v>
      </c>
      <c r="G2570" s="1" t="s">
        <v>19</v>
      </c>
      <c r="H2570" s="1" t="s">
        <v>36</v>
      </c>
      <c r="I2570">
        <v>12000</v>
      </c>
      <c r="J2570" s="1" t="s">
        <v>94545</v>
      </c>
      <c r="K2570" s="1" t="s">
        <v>74</v>
      </c>
      <c r="L2570" s="1" t="s">
        <v>38</v>
      </c>
      <c r="M2570" s="1" t="s">
        <v>23</v>
      </c>
      <c r="N2570" s="1" t="s">
        <v>31</v>
      </c>
      <c r="O2570" s="2">
        <v>44960</v>
      </c>
      <c r="P2570" t="s">
        <v>94546</v>
      </c>
      <c r="Q2570" s="2">
        <v>45012</v>
      </c>
      <c r="R2570" s="1" t="s">
        <v>37</v>
      </c>
      <c r="S2570">
        <v>12000</v>
      </c>
      <c r="T2570">
        <v>52</v>
      </c>
    </row>
    <row r="2571" spans="1:20" x14ac:dyDescent="0.3">
      <c r="A2571" s="1" t="s">
        <v>16</v>
      </c>
      <c r="B2571" t="s">
        <v>94547</v>
      </c>
      <c r="C2571" t="s">
        <v>94543</v>
      </c>
      <c r="D2571" t="s">
        <v>94580</v>
      </c>
      <c r="E2571" s="1" t="s">
        <v>5194</v>
      </c>
      <c r="F2571" s="1" t="s">
        <v>5195</v>
      </c>
      <c r="G2571" s="1" t="s">
        <v>19</v>
      </c>
      <c r="H2571" s="1" t="s">
        <v>116</v>
      </c>
      <c r="I2571">
        <v>12000</v>
      </c>
      <c r="J2571" s="1" t="s">
        <v>94545</v>
      </c>
      <c r="K2571" s="1" t="s">
        <v>190</v>
      </c>
      <c r="L2571" s="1" t="s">
        <v>47</v>
      </c>
      <c r="M2571" s="1" t="s">
        <v>23</v>
      </c>
      <c r="N2571" s="1" t="s">
        <v>24</v>
      </c>
      <c r="O2571" s="2">
        <v>44968</v>
      </c>
      <c r="P2571" t="s">
        <v>22</v>
      </c>
      <c r="Q2571" s="2">
        <v>45011</v>
      </c>
      <c r="R2571" s="1" t="s">
        <v>46</v>
      </c>
      <c r="S2571">
        <v>12000</v>
      </c>
      <c r="T2571">
        <v>43</v>
      </c>
    </row>
    <row r="2572" spans="1:20" x14ac:dyDescent="0.3">
      <c r="A2572" s="1" t="s">
        <v>16</v>
      </c>
      <c r="B2572" t="s">
        <v>94547</v>
      </c>
      <c r="C2572" t="s">
        <v>94578</v>
      </c>
      <c r="D2572" t="s">
        <v>94577</v>
      </c>
      <c r="E2572" s="1" t="s">
        <v>5196</v>
      </c>
      <c r="F2572" s="1" t="s">
        <v>5197</v>
      </c>
      <c r="G2572" s="1" t="s">
        <v>35</v>
      </c>
      <c r="H2572" s="1" t="s">
        <v>116</v>
      </c>
      <c r="I2572">
        <v>15000</v>
      </c>
      <c r="J2572" s="1" t="s">
        <v>94545</v>
      </c>
      <c r="K2572" s="1" t="s">
        <v>81</v>
      </c>
      <c r="L2572" s="1" t="s">
        <v>38</v>
      </c>
      <c r="M2572" s="1" t="s">
        <v>23</v>
      </c>
      <c r="N2572" s="1" t="s">
        <v>24</v>
      </c>
      <c r="O2572" s="2">
        <v>45317</v>
      </c>
      <c r="P2572" t="s">
        <v>22</v>
      </c>
      <c r="Q2572" s="2">
        <v>45335</v>
      </c>
      <c r="R2572" s="1" t="s">
        <v>51</v>
      </c>
      <c r="S2572">
        <v>15000</v>
      </c>
      <c r="T2572">
        <v>18</v>
      </c>
    </row>
    <row r="2573" spans="1:20" x14ac:dyDescent="0.3">
      <c r="A2573" s="1" t="s">
        <v>16</v>
      </c>
      <c r="B2573" t="s">
        <v>94542</v>
      </c>
      <c r="C2573" t="s">
        <v>94551</v>
      </c>
      <c r="D2573" t="s">
        <v>94595</v>
      </c>
      <c r="E2573" s="1" t="s">
        <v>5198</v>
      </c>
      <c r="F2573" s="1" t="s">
        <v>5199</v>
      </c>
      <c r="G2573" s="1" t="s">
        <v>35</v>
      </c>
      <c r="H2573" s="1" t="s">
        <v>20</v>
      </c>
      <c r="I2573">
        <v>7000</v>
      </c>
      <c r="J2573" s="1" t="s">
        <v>94545</v>
      </c>
      <c r="K2573" s="1" t="s">
        <v>121</v>
      </c>
      <c r="L2573" s="1" t="s">
        <v>43</v>
      </c>
      <c r="M2573" s="1" t="s">
        <v>23</v>
      </c>
      <c r="N2573" s="1" t="s">
        <v>24</v>
      </c>
      <c r="O2573" s="2">
        <v>45667</v>
      </c>
      <c r="P2573" t="s">
        <v>22</v>
      </c>
      <c r="Q2573" s="2">
        <v>45783</v>
      </c>
      <c r="R2573" s="1" t="s">
        <v>46</v>
      </c>
      <c r="S2573">
        <v>7000</v>
      </c>
      <c r="T2573">
        <v>116</v>
      </c>
    </row>
    <row r="2574" spans="1:20" x14ac:dyDescent="0.3">
      <c r="A2574" s="1" t="s">
        <v>16</v>
      </c>
      <c r="B2574" t="s">
        <v>94555</v>
      </c>
      <c r="C2574" t="s">
        <v>94572</v>
      </c>
      <c r="D2574" t="s">
        <v>94579</v>
      </c>
      <c r="E2574" s="1" t="s">
        <v>5200</v>
      </c>
      <c r="F2574" s="1" t="s">
        <v>5201</v>
      </c>
      <c r="G2574" s="1" t="s">
        <v>35</v>
      </c>
      <c r="H2574" s="1" t="s">
        <v>20</v>
      </c>
      <c r="I2574">
        <v>7000</v>
      </c>
      <c r="J2574" s="1" t="s">
        <v>94554</v>
      </c>
      <c r="K2574" s="1" t="s">
        <v>138</v>
      </c>
      <c r="L2574" s="1" t="s">
        <v>22</v>
      </c>
      <c r="M2574" s="1" t="s">
        <v>23</v>
      </c>
      <c r="N2574" s="1" t="s">
        <v>24</v>
      </c>
      <c r="O2574" s="2">
        <v>45337</v>
      </c>
      <c r="P2574" t="s">
        <v>94546</v>
      </c>
      <c r="Q2574" s="2">
        <v>45440</v>
      </c>
      <c r="R2574" s="1" t="s">
        <v>46</v>
      </c>
      <c r="S2574">
        <v>7000</v>
      </c>
      <c r="T2574">
        <v>103</v>
      </c>
    </row>
    <row r="2575" spans="1:20" x14ac:dyDescent="0.3">
      <c r="A2575" s="1" t="s">
        <v>16</v>
      </c>
      <c r="B2575" t="s">
        <v>94542</v>
      </c>
      <c r="C2575" t="s">
        <v>94570</v>
      </c>
      <c r="D2575" t="s">
        <v>94544</v>
      </c>
      <c r="E2575" s="1" t="s">
        <v>5202</v>
      </c>
      <c r="F2575" s="1" t="s">
        <v>5203</v>
      </c>
      <c r="G2575" s="1" t="s">
        <v>35</v>
      </c>
      <c r="H2575" s="1" t="s">
        <v>50</v>
      </c>
      <c r="I2575">
        <v>7000</v>
      </c>
      <c r="J2575" s="1" t="s">
        <v>94554</v>
      </c>
      <c r="K2575" s="1" t="s">
        <v>86</v>
      </c>
      <c r="L2575" s="1" t="s">
        <v>67</v>
      </c>
      <c r="M2575" s="1" t="s">
        <v>30</v>
      </c>
      <c r="N2575" s="1" t="s">
        <v>24</v>
      </c>
      <c r="O2575" s="2">
        <v>45424</v>
      </c>
      <c r="P2575" t="s">
        <v>32</v>
      </c>
      <c r="Q2575" s="2">
        <v>45484</v>
      </c>
      <c r="R2575" s="1" t="s">
        <v>94550</v>
      </c>
      <c r="S2575">
        <v>7000</v>
      </c>
      <c r="T2575">
        <v>60</v>
      </c>
    </row>
    <row r="2576" spans="1:20" x14ac:dyDescent="0.3">
      <c r="A2576" s="1" t="s">
        <v>16</v>
      </c>
      <c r="B2576" t="s">
        <v>94555</v>
      </c>
      <c r="C2576" t="s">
        <v>94551</v>
      </c>
      <c r="D2576" t="s">
        <v>94597</v>
      </c>
      <c r="E2576" s="1" t="s">
        <v>5204</v>
      </c>
      <c r="F2576" s="1" t="s">
        <v>5205</v>
      </c>
      <c r="G2576" s="1" t="s">
        <v>19</v>
      </c>
      <c r="H2576" s="1" t="s">
        <v>50</v>
      </c>
      <c r="I2576">
        <v>7000</v>
      </c>
      <c r="J2576" s="1" t="s">
        <v>94545</v>
      </c>
      <c r="K2576" s="1" t="s">
        <v>74</v>
      </c>
      <c r="L2576" s="1" t="s">
        <v>67</v>
      </c>
      <c r="M2576" s="1" t="s">
        <v>30</v>
      </c>
      <c r="N2576" s="1" t="s">
        <v>31</v>
      </c>
      <c r="O2576" s="2">
        <v>44951</v>
      </c>
      <c r="P2576" t="s">
        <v>94546</v>
      </c>
      <c r="Q2576" s="2">
        <v>45035</v>
      </c>
      <c r="R2576" s="1" t="s">
        <v>51</v>
      </c>
      <c r="S2576">
        <v>7000</v>
      </c>
      <c r="T2576">
        <v>84</v>
      </c>
    </row>
    <row r="2577" spans="1:20" x14ac:dyDescent="0.3">
      <c r="A2577" s="1" t="s">
        <v>16</v>
      </c>
      <c r="B2577" t="s">
        <v>94542</v>
      </c>
      <c r="C2577" t="s">
        <v>94556</v>
      </c>
      <c r="D2577" t="s">
        <v>94581</v>
      </c>
      <c r="E2577" s="1" t="s">
        <v>5206</v>
      </c>
      <c r="F2577" s="1" t="s">
        <v>5207</v>
      </c>
      <c r="G2577" s="1" t="s">
        <v>35</v>
      </c>
      <c r="H2577" s="1" t="s">
        <v>73</v>
      </c>
      <c r="I2577">
        <v>15000</v>
      </c>
      <c r="J2577" s="1" t="s">
        <v>94562</v>
      </c>
      <c r="K2577" s="1" t="s">
        <v>64</v>
      </c>
      <c r="L2577" s="1" t="s">
        <v>52</v>
      </c>
      <c r="M2577" s="1" t="s">
        <v>23</v>
      </c>
      <c r="N2577" s="1" t="s">
        <v>31</v>
      </c>
      <c r="O2577" s="2">
        <v>45344</v>
      </c>
      <c r="P2577" t="s">
        <v>22</v>
      </c>
      <c r="Q2577" s="2">
        <v>45440</v>
      </c>
      <c r="R2577" s="1" t="s">
        <v>51</v>
      </c>
      <c r="S2577">
        <v>15000</v>
      </c>
      <c r="T2577">
        <v>96</v>
      </c>
    </row>
    <row r="2578" spans="1:20" x14ac:dyDescent="0.3">
      <c r="A2578" s="1" t="s">
        <v>16</v>
      </c>
      <c r="B2578" t="s">
        <v>94542</v>
      </c>
      <c r="C2578" t="s">
        <v>94560</v>
      </c>
      <c r="D2578" t="s">
        <v>94590</v>
      </c>
      <c r="E2578" s="1" t="s">
        <v>5208</v>
      </c>
      <c r="F2578" s="1" t="s">
        <v>5209</v>
      </c>
      <c r="G2578" s="1" t="s">
        <v>35</v>
      </c>
      <c r="H2578" s="1" t="s">
        <v>20</v>
      </c>
      <c r="I2578">
        <v>7000</v>
      </c>
      <c r="J2578" s="1" t="s">
        <v>94545</v>
      </c>
      <c r="K2578" s="1" t="s">
        <v>74</v>
      </c>
      <c r="L2578" s="1" t="s">
        <v>38</v>
      </c>
      <c r="M2578" s="1" t="s">
        <v>23</v>
      </c>
      <c r="N2578" s="1" t="s">
        <v>24</v>
      </c>
      <c r="O2578" s="2">
        <v>45507</v>
      </c>
      <c r="P2578" t="s">
        <v>32</v>
      </c>
      <c r="Q2578" s="2">
        <v>45567</v>
      </c>
      <c r="R2578" s="1" t="s">
        <v>94550</v>
      </c>
      <c r="S2578">
        <v>7000</v>
      </c>
      <c r="T2578">
        <v>60</v>
      </c>
    </row>
    <row r="2579" spans="1:20" x14ac:dyDescent="0.3">
      <c r="A2579" s="1" t="s">
        <v>16</v>
      </c>
      <c r="B2579" t="s">
        <v>94547</v>
      </c>
      <c r="C2579" t="s">
        <v>94543</v>
      </c>
      <c r="D2579" t="s">
        <v>94563</v>
      </c>
      <c r="E2579" s="1" t="s">
        <v>5210</v>
      </c>
      <c r="F2579" s="1" t="s">
        <v>5211</v>
      </c>
      <c r="G2579" s="1" t="s">
        <v>35</v>
      </c>
      <c r="H2579" s="1" t="s">
        <v>36</v>
      </c>
      <c r="I2579">
        <v>15000</v>
      </c>
      <c r="J2579" s="1" t="s">
        <v>94562</v>
      </c>
      <c r="K2579" s="1" t="s">
        <v>183</v>
      </c>
      <c r="L2579" s="1" t="s">
        <v>29</v>
      </c>
      <c r="M2579" s="1" t="s">
        <v>23</v>
      </c>
      <c r="N2579" s="1" t="s">
        <v>31</v>
      </c>
      <c r="O2579" s="2">
        <v>45281</v>
      </c>
      <c r="P2579" t="s">
        <v>22</v>
      </c>
      <c r="Q2579" s="2">
        <v>45377</v>
      </c>
      <c r="R2579" s="1" t="s">
        <v>51</v>
      </c>
      <c r="S2579">
        <v>15000</v>
      </c>
      <c r="T2579">
        <v>96</v>
      </c>
    </row>
    <row r="2580" spans="1:20" x14ac:dyDescent="0.3">
      <c r="A2580" s="1" t="s">
        <v>16</v>
      </c>
      <c r="B2580" t="s">
        <v>94547</v>
      </c>
      <c r="C2580" t="s">
        <v>94543</v>
      </c>
      <c r="D2580" t="s">
        <v>94580</v>
      </c>
      <c r="E2580" s="1" t="s">
        <v>5212</v>
      </c>
      <c r="F2580" s="1" t="s">
        <v>5213</v>
      </c>
      <c r="G2580" s="1" t="s">
        <v>19</v>
      </c>
      <c r="H2580" s="1" t="s">
        <v>36</v>
      </c>
      <c r="I2580">
        <v>7000</v>
      </c>
      <c r="J2580" s="1" t="s">
        <v>94554</v>
      </c>
      <c r="K2580" s="1" t="s">
        <v>74</v>
      </c>
      <c r="L2580" s="1" t="s">
        <v>22</v>
      </c>
      <c r="M2580" s="1" t="s">
        <v>30</v>
      </c>
      <c r="N2580" s="1" t="s">
        <v>31</v>
      </c>
      <c r="O2580" s="2">
        <v>45455</v>
      </c>
      <c r="P2580" t="s">
        <v>94546</v>
      </c>
      <c r="Q2580" s="2">
        <v>45494</v>
      </c>
      <c r="R2580" s="1" t="s">
        <v>111</v>
      </c>
      <c r="S2580">
        <v>7000</v>
      </c>
      <c r="T2580">
        <v>39</v>
      </c>
    </row>
    <row r="2581" spans="1:20" x14ac:dyDescent="0.3">
      <c r="A2581" s="1" t="s">
        <v>16</v>
      </c>
      <c r="B2581" t="s">
        <v>94547</v>
      </c>
      <c r="C2581" t="s">
        <v>94548</v>
      </c>
      <c r="D2581" t="s">
        <v>94552</v>
      </c>
      <c r="E2581" s="1" t="s">
        <v>5214</v>
      </c>
      <c r="F2581" s="1" t="s">
        <v>5215</v>
      </c>
      <c r="G2581" s="1" t="s">
        <v>35</v>
      </c>
      <c r="H2581" s="1" t="s">
        <v>36</v>
      </c>
      <c r="I2581">
        <v>15000</v>
      </c>
      <c r="J2581" s="1" t="s">
        <v>94562</v>
      </c>
      <c r="K2581" s="1" t="s">
        <v>245</v>
      </c>
      <c r="L2581" s="1" t="s">
        <v>38</v>
      </c>
      <c r="M2581" s="1" t="s">
        <v>30</v>
      </c>
      <c r="N2581" s="1" t="s">
        <v>31</v>
      </c>
      <c r="O2581" s="2">
        <v>45451</v>
      </c>
      <c r="P2581" t="s">
        <v>22</v>
      </c>
      <c r="Q2581" s="2">
        <v>45472</v>
      </c>
      <c r="R2581" s="1" t="s">
        <v>138</v>
      </c>
      <c r="S2581">
        <v>15000</v>
      </c>
      <c r="T2581">
        <v>21</v>
      </c>
    </row>
    <row r="2582" spans="1:20" x14ac:dyDescent="0.3">
      <c r="A2582" s="1" t="s">
        <v>16</v>
      </c>
      <c r="B2582" t="s">
        <v>94555</v>
      </c>
      <c r="C2582" t="s">
        <v>94578</v>
      </c>
      <c r="D2582" t="s">
        <v>94553</v>
      </c>
      <c r="E2582" s="1" t="s">
        <v>5216</v>
      </c>
      <c r="F2582" s="1" t="s">
        <v>5217</v>
      </c>
      <c r="G2582" s="1" t="s">
        <v>35</v>
      </c>
      <c r="H2582" s="1" t="s">
        <v>41</v>
      </c>
      <c r="I2582">
        <v>7000</v>
      </c>
      <c r="J2582" s="1" t="s">
        <v>94562</v>
      </c>
      <c r="K2582" s="1" t="s">
        <v>93</v>
      </c>
      <c r="L2582" s="1" t="s">
        <v>52</v>
      </c>
      <c r="M2582" s="1" t="s">
        <v>23</v>
      </c>
      <c r="N2582" s="1" t="s">
        <v>31</v>
      </c>
      <c r="O2582" s="2">
        <v>45378</v>
      </c>
      <c r="P2582" t="s">
        <v>22</v>
      </c>
      <c r="Q2582" s="2">
        <v>45456</v>
      </c>
      <c r="R2582" s="1" t="s">
        <v>111</v>
      </c>
      <c r="S2582">
        <v>7000</v>
      </c>
      <c r="T2582">
        <v>78</v>
      </c>
    </row>
    <row r="2583" spans="1:20" x14ac:dyDescent="0.3">
      <c r="A2583" s="1" t="s">
        <v>16</v>
      </c>
      <c r="B2583" t="s">
        <v>94542</v>
      </c>
      <c r="C2583" t="s">
        <v>94560</v>
      </c>
      <c r="D2583" t="s">
        <v>94544</v>
      </c>
      <c r="E2583" s="1" t="s">
        <v>5218</v>
      </c>
      <c r="F2583" s="1" t="s">
        <v>5219</v>
      </c>
      <c r="G2583" s="1" t="s">
        <v>35</v>
      </c>
      <c r="H2583" s="1" t="s">
        <v>116</v>
      </c>
      <c r="I2583">
        <v>7000</v>
      </c>
      <c r="J2583" s="1" t="s">
        <v>94554</v>
      </c>
      <c r="K2583" s="1" t="s">
        <v>183</v>
      </c>
      <c r="L2583" s="1" t="s">
        <v>22</v>
      </c>
      <c r="M2583" s="1" t="s">
        <v>23</v>
      </c>
      <c r="N2583" s="1" t="s">
        <v>24</v>
      </c>
      <c r="O2583" s="2">
        <v>45778</v>
      </c>
      <c r="P2583" t="s">
        <v>32</v>
      </c>
      <c r="Q2583" s="2">
        <v>45838</v>
      </c>
      <c r="R2583" s="1" t="s">
        <v>94550</v>
      </c>
      <c r="S2583">
        <v>7000</v>
      </c>
      <c r="T2583">
        <v>60</v>
      </c>
    </row>
    <row r="2584" spans="1:20" x14ac:dyDescent="0.3">
      <c r="A2584" s="1" t="s">
        <v>16</v>
      </c>
      <c r="B2584" t="s">
        <v>94555</v>
      </c>
      <c r="C2584" t="s">
        <v>94543</v>
      </c>
      <c r="D2584" t="s">
        <v>94587</v>
      </c>
      <c r="E2584" s="1" t="s">
        <v>5220</v>
      </c>
      <c r="F2584" s="1" t="s">
        <v>5221</v>
      </c>
      <c r="G2584" s="1" t="s">
        <v>35</v>
      </c>
      <c r="H2584" s="1" t="s">
        <v>41</v>
      </c>
      <c r="I2584">
        <v>12000</v>
      </c>
      <c r="J2584" s="1" t="s">
        <v>94562</v>
      </c>
      <c r="K2584" s="1" t="s">
        <v>42</v>
      </c>
      <c r="L2584" s="1" t="s">
        <v>38</v>
      </c>
      <c r="M2584" s="1" t="s">
        <v>23</v>
      </c>
      <c r="N2584" s="1" t="s">
        <v>24</v>
      </c>
      <c r="O2584" s="2">
        <v>45234</v>
      </c>
      <c r="P2584" t="s">
        <v>22</v>
      </c>
      <c r="Q2584" s="2">
        <v>45327</v>
      </c>
      <c r="R2584" s="1" t="s">
        <v>37</v>
      </c>
      <c r="S2584">
        <v>12000</v>
      </c>
      <c r="T2584">
        <v>93</v>
      </c>
    </row>
    <row r="2585" spans="1:20" x14ac:dyDescent="0.3">
      <c r="A2585" s="1" t="s">
        <v>16</v>
      </c>
      <c r="B2585" t="s">
        <v>94555</v>
      </c>
      <c r="C2585" t="s">
        <v>94578</v>
      </c>
      <c r="D2585" t="s">
        <v>94585</v>
      </c>
      <c r="E2585" s="1" t="s">
        <v>5222</v>
      </c>
      <c r="F2585" s="1" t="s">
        <v>5223</v>
      </c>
      <c r="G2585" s="1" t="s">
        <v>35</v>
      </c>
      <c r="H2585" s="1" t="s">
        <v>73</v>
      </c>
      <c r="I2585">
        <v>12000</v>
      </c>
      <c r="J2585" s="1" t="s">
        <v>94562</v>
      </c>
      <c r="K2585" s="1" t="s">
        <v>183</v>
      </c>
      <c r="L2585" s="1" t="s">
        <v>22</v>
      </c>
      <c r="M2585" s="1" t="s">
        <v>30</v>
      </c>
      <c r="N2585" s="1" t="s">
        <v>24</v>
      </c>
      <c r="O2585" s="2">
        <v>44936</v>
      </c>
      <c r="P2585" t="s">
        <v>32</v>
      </c>
      <c r="Q2585" s="2">
        <v>44996</v>
      </c>
      <c r="R2585" s="1" t="s">
        <v>94550</v>
      </c>
      <c r="S2585">
        <v>12000</v>
      </c>
      <c r="T2585">
        <v>60</v>
      </c>
    </row>
    <row r="2586" spans="1:20" x14ac:dyDescent="0.3">
      <c r="A2586" s="1" t="s">
        <v>16</v>
      </c>
      <c r="B2586" t="s">
        <v>94547</v>
      </c>
      <c r="C2586" t="s">
        <v>94560</v>
      </c>
      <c r="D2586" t="s">
        <v>94589</v>
      </c>
      <c r="E2586" s="1" t="s">
        <v>5224</v>
      </c>
      <c r="F2586" s="1" t="s">
        <v>5225</v>
      </c>
      <c r="G2586" s="1" t="s">
        <v>19</v>
      </c>
      <c r="H2586" s="1" t="s">
        <v>41</v>
      </c>
      <c r="I2586">
        <v>7000</v>
      </c>
      <c r="J2586" s="1" t="s">
        <v>94554</v>
      </c>
      <c r="K2586" s="1" t="s">
        <v>121</v>
      </c>
      <c r="L2586" s="1" t="s">
        <v>22</v>
      </c>
      <c r="M2586" s="1" t="s">
        <v>30</v>
      </c>
      <c r="N2586" s="1" t="s">
        <v>31</v>
      </c>
      <c r="O2586" s="2">
        <v>45222</v>
      </c>
      <c r="P2586" t="s">
        <v>22</v>
      </c>
      <c r="Q2586" s="2">
        <v>45327</v>
      </c>
      <c r="R2586" s="1" t="s">
        <v>37</v>
      </c>
      <c r="S2586">
        <v>7000</v>
      </c>
      <c r="T2586">
        <v>105</v>
      </c>
    </row>
    <row r="2587" spans="1:20" x14ac:dyDescent="0.3">
      <c r="A2587" s="1" t="s">
        <v>16</v>
      </c>
      <c r="B2587" t="s">
        <v>94555</v>
      </c>
      <c r="C2587" t="s">
        <v>94572</v>
      </c>
      <c r="D2587" t="s">
        <v>94589</v>
      </c>
      <c r="E2587" s="1" t="s">
        <v>5226</v>
      </c>
      <c r="F2587" s="1" t="s">
        <v>5227</v>
      </c>
      <c r="G2587" s="1" t="s">
        <v>35</v>
      </c>
      <c r="H2587" s="1" t="s">
        <v>116</v>
      </c>
      <c r="I2587">
        <v>7000</v>
      </c>
      <c r="J2587" s="1" t="s">
        <v>94554</v>
      </c>
      <c r="K2587" s="1" t="s">
        <v>93</v>
      </c>
      <c r="L2587" s="1" t="s">
        <v>22</v>
      </c>
      <c r="M2587" s="1" t="s">
        <v>30</v>
      </c>
      <c r="N2587" s="1" t="s">
        <v>24</v>
      </c>
      <c r="O2587" s="2">
        <v>45479</v>
      </c>
      <c r="P2587" t="s">
        <v>94546</v>
      </c>
      <c r="Q2587" s="2">
        <v>45581</v>
      </c>
      <c r="R2587" s="1" t="s">
        <v>111</v>
      </c>
      <c r="S2587">
        <v>7000</v>
      </c>
      <c r="T2587">
        <v>102</v>
      </c>
    </row>
    <row r="2588" spans="1:20" x14ac:dyDescent="0.3">
      <c r="A2588" s="1" t="s">
        <v>16</v>
      </c>
      <c r="B2588" t="s">
        <v>94542</v>
      </c>
      <c r="C2588" t="s">
        <v>94558</v>
      </c>
      <c r="D2588" t="s">
        <v>94590</v>
      </c>
      <c r="E2588" s="1" t="s">
        <v>5228</v>
      </c>
      <c r="F2588" s="1" t="s">
        <v>5229</v>
      </c>
      <c r="G2588" s="1" t="s">
        <v>19</v>
      </c>
      <c r="H2588" s="1" t="s">
        <v>36</v>
      </c>
      <c r="I2588">
        <v>12000</v>
      </c>
      <c r="J2588" s="1" t="s">
        <v>94562</v>
      </c>
      <c r="K2588" s="1" t="s">
        <v>93</v>
      </c>
      <c r="L2588" s="1" t="s">
        <v>52</v>
      </c>
      <c r="M2588" s="1" t="s">
        <v>30</v>
      </c>
      <c r="N2588" s="1" t="s">
        <v>31</v>
      </c>
      <c r="O2588" s="2">
        <v>45818</v>
      </c>
      <c r="P2588" t="s">
        <v>22</v>
      </c>
      <c r="Q2588" s="2">
        <v>45839</v>
      </c>
      <c r="R2588" s="1" t="s">
        <v>51</v>
      </c>
      <c r="S2588">
        <v>12000</v>
      </c>
      <c r="T2588">
        <v>21</v>
      </c>
    </row>
    <row r="2589" spans="1:20" x14ac:dyDescent="0.3">
      <c r="A2589" s="1" t="s">
        <v>16</v>
      </c>
      <c r="B2589" t="s">
        <v>94555</v>
      </c>
      <c r="C2589" t="s">
        <v>94543</v>
      </c>
      <c r="D2589" t="s">
        <v>94585</v>
      </c>
      <c r="E2589" s="1" t="s">
        <v>5230</v>
      </c>
      <c r="F2589" s="1" t="s">
        <v>5231</v>
      </c>
      <c r="G2589" s="1" t="s">
        <v>19</v>
      </c>
      <c r="H2589" s="1" t="s">
        <v>36</v>
      </c>
      <c r="I2589">
        <v>7000</v>
      </c>
      <c r="J2589" s="1" t="s">
        <v>94545</v>
      </c>
      <c r="K2589" s="1" t="s">
        <v>138</v>
      </c>
      <c r="L2589" s="1" t="s">
        <v>22</v>
      </c>
      <c r="M2589" s="1" t="s">
        <v>30</v>
      </c>
      <c r="N2589" s="1" t="s">
        <v>31</v>
      </c>
      <c r="O2589" s="2">
        <v>45800</v>
      </c>
      <c r="P2589" t="s">
        <v>94546</v>
      </c>
      <c r="Q2589" s="2">
        <v>45803</v>
      </c>
      <c r="R2589" s="1" t="s">
        <v>138</v>
      </c>
      <c r="S2589">
        <v>7000</v>
      </c>
      <c r="T2589">
        <v>3</v>
      </c>
    </row>
    <row r="2590" spans="1:20" x14ac:dyDescent="0.3">
      <c r="A2590" s="1" t="s">
        <v>16</v>
      </c>
      <c r="B2590" t="s">
        <v>94555</v>
      </c>
      <c r="C2590" t="s">
        <v>94548</v>
      </c>
      <c r="D2590" t="s">
        <v>94579</v>
      </c>
      <c r="E2590" s="1" t="s">
        <v>5232</v>
      </c>
      <c r="F2590" s="1" t="s">
        <v>5233</v>
      </c>
      <c r="G2590" s="1" t="s">
        <v>35</v>
      </c>
      <c r="H2590" s="1" t="s">
        <v>50</v>
      </c>
      <c r="I2590">
        <v>7000</v>
      </c>
      <c r="J2590" s="1" t="s">
        <v>94554</v>
      </c>
      <c r="K2590" s="1" t="s">
        <v>64</v>
      </c>
      <c r="L2590" s="1" t="s">
        <v>29</v>
      </c>
      <c r="M2590" s="1" t="s">
        <v>30</v>
      </c>
      <c r="N2590" s="1" t="s">
        <v>31</v>
      </c>
      <c r="O2590" s="2">
        <v>45306</v>
      </c>
      <c r="P2590" t="s">
        <v>94546</v>
      </c>
      <c r="Q2590" s="2">
        <v>45329</v>
      </c>
      <c r="R2590" s="1" t="s">
        <v>46</v>
      </c>
      <c r="S2590">
        <v>7000</v>
      </c>
      <c r="T2590">
        <v>23</v>
      </c>
    </row>
    <row r="2591" spans="1:20" x14ac:dyDescent="0.3">
      <c r="A2591" s="1" t="s">
        <v>16</v>
      </c>
      <c r="B2591" t="s">
        <v>94547</v>
      </c>
      <c r="C2591" t="s">
        <v>94551</v>
      </c>
      <c r="D2591" t="s">
        <v>94587</v>
      </c>
      <c r="E2591" s="1" t="s">
        <v>5234</v>
      </c>
      <c r="F2591" s="1" t="s">
        <v>5235</v>
      </c>
      <c r="G2591" s="1" t="s">
        <v>35</v>
      </c>
      <c r="H2591" s="1" t="s">
        <v>36</v>
      </c>
      <c r="I2591">
        <v>15000</v>
      </c>
      <c r="J2591" s="1" t="s">
        <v>94545</v>
      </c>
      <c r="K2591" s="1" t="s">
        <v>46</v>
      </c>
      <c r="L2591" s="1" t="s">
        <v>67</v>
      </c>
      <c r="M2591" s="1" t="s">
        <v>23</v>
      </c>
      <c r="N2591" s="1" t="s">
        <v>31</v>
      </c>
      <c r="O2591" s="2">
        <v>45494</v>
      </c>
      <c r="P2591" t="s">
        <v>22</v>
      </c>
      <c r="Q2591" s="2">
        <v>45495</v>
      </c>
      <c r="R2591" s="1" t="s">
        <v>138</v>
      </c>
      <c r="S2591">
        <v>15000</v>
      </c>
      <c r="T2591">
        <v>1</v>
      </c>
    </row>
    <row r="2592" spans="1:20" x14ac:dyDescent="0.3">
      <c r="A2592" s="1" t="s">
        <v>16</v>
      </c>
      <c r="B2592" t="s">
        <v>94542</v>
      </c>
      <c r="C2592" t="s">
        <v>94556</v>
      </c>
      <c r="D2592" t="s">
        <v>94585</v>
      </c>
      <c r="E2592" s="1" t="s">
        <v>5236</v>
      </c>
      <c r="F2592" s="1" t="s">
        <v>5237</v>
      </c>
      <c r="G2592" s="1" t="s">
        <v>19</v>
      </c>
      <c r="H2592" s="1" t="s">
        <v>36</v>
      </c>
      <c r="I2592">
        <v>15000</v>
      </c>
      <c r="J2592" s="1" t="s">
        <v>94545</v>
      </c>
      <c r="K2592" s="1" t="s">
        <v>138</v>
      </c>
      <c r="L2592" s="1" t="s">
        <v>43</v>
      </c>
      <c r="M2592" s="1" t="s">
        <v>23</v>
      </c>
      <c r="N2592" s="1" t="s">
        <v>24</v>
      </c>
      <c r="O2592" s="2">
        <v>45182</v>
      </c>
      <c r="P2592" t="s">
        <v>94546</v>
      </c>
      <c r="Q2592" s="2">
        <v>45206</v>
      </c>
      <c r="R2592" s="1" t="s">
        <v>46</v>
      </c>
      <c r="S2592">
        <v>15000</v>
      </c>
      <c r="T2592">
        <v>24</v>
      </c>
    </row>
    <row r="2593" spans="1:20" x14ac:dyDescent="0.3">
      <c r="A2593" s="1" t="s">
        <v>16</v>
      </c>
      <c r="B2593" t="s">
        <v>94555</v>
      </c>
      <c r="C2593" t="s">
        <v>94560</v>
      </c>
      <c r="D2593" t="s">
        <v>94586</v>
      </c>
      <c r="E2593" s="1" t="s">
        <v>5238</v>
      </c>
      <c r="F2593" s="1" t="s">
        <v>5239</v>
      </c>
      <c r="G2593" s="1" t="s">
        <v>35</v>
      </c>
      <c r="H2593" s="1" t="s">
        <v>20</v>
      </c>
      <c r="I2593">
        <v>12000</v>
      </c>
      <c r="J2593" s="1" t="s">
        <v>94545</v>
      </c>
      <c r="K2593" s="1" t="s">
        <v>42</v>
      </c>
      <c r="L2593" s="1" t="s">
        <v>43</v>
      </c>
      <c r="M2593" s="1" t="s">
        <v>30</v>
      </c>
      <c r="N2593" s="1" t="s">
        <v>31</v>
      </c>
      <c r="O2593" s="2">
        <v>45739</v>
      </c>
      <c r="P2593" t="s">
        <v>32</v>
      </c>
      <c r="Q2593" s="2">
        <v>45799</v>
      </c>
      <c r="R2593" s="1" t="s">
        <v>94550</v>
      </c>
      <c r="S2593">
        <v>12000</v>
      </c>
      <c r="T2593">
        <v>60</v>
      </c>
    </row>
    <row r="2594" spans="1:20" x14ac:dyDescent="0.3">
      <c r="A2594" s="1" t="s">
        <v>16</v>
      </c>
      <c r="B2594" t="s">
        <v>94555</v>
      </c>
      <c r="C2594" t="s">
        <v>94578</v>
      </c>
      <c r="D2594" t="s">
        <v>94571</v>
      </c>
      <c r="E2594" s="1" t="s">
        <v>5240</v>
      </c>
      <c r="F2594" s="1" t="s">
        <v>5241</v>
      </c>
      <c r="G2594" s="1" t="s">
        <v>35</v>
      </c>
      <c r="H2594" s="1" t="s">
        <v>73</v>
      </c>
      <c r="I2594">
        <v>15000</v>
      </c>
      <c r="J2594" s="1" t="s">
        <v>94545</v>
      </c>
      <c r="K2594" s="1" t="s">
        <v>28</v>
      </c>
      <c r="L2594" s="1" t="s">
        <v>47</v>
      </c>
      <c r="M2594" s="1" t="s">
        <v>30</v>
      </c>
      <c r="N2594" s="1" t="s">
        <v>24</v>
      </c>
      <c r="O2594" s="2">
        <v>45300</v>
      </c>
      <c r="P2594" t="s">
        <v>94546</v>
      </c>
      <c r="Q2594" s="2">
        <v>45342</v>
      </c>
      <c r="R2594" s="1" t="s">
        <v>138</v>
      </c>
      <c r="S2594">
        <v>15000</v>
      </c>
      <c r="T2594">
        <v>42</v>
      </c>
    </row>
    <row r="2595" spans="1:20" x14ac:dyDescent="0.3">
      <c r="A2595" s="1" t="s">
        <v>16</v>
      </c>
      <c r="B2595" t="s">
        <v>94542</v>
      </c>
      <c r="C2595" t="s">
        <v>94572</v>
      </c>
      <c r="D2595" t="s">
        <v>94580</v>
      </c>
      <c r="E2595" s="1" t="s">
        <v>5242</v>
      </c>
      <c r="F2595" s="1" t="s">
        <v>5243</v>
      </c>
      <c r="G2595" s="1" t="s">
        <v>19</v>
      </c>
      <c r="H2595" s="1" t="s">
        <v>27</v>
      </c>
      <c r="I2595">
        <v>15000</v>
      </c>
      <c r="J2595" s="1" t="s">
        <v>94545</v>
      </c>
      <c r="K2595" s="1" t="s">
        <v>21</v>
      </c>
      <c r="L2595" s="1" t="s">
        <v>43</v>
      </c>
      <c r="M2595" s="1" t="s">
        <v>30</v>
      </c>
      <c r="N2595" s="1" t="s">
        <v>24</v>
      </c>
      <c r="O2595" s="2">
        <v>45597</v>
      </c>
      <c r="P2595" t="s">
        <v>22</v>
      </c>
      <c r="Q2595" s="2">
        <v>45609</v>
      </c>
      <c r="R2595" s="1" t="s">
        <v>111</v>
      </c>
      <c r="S2595">
        <v>15000</v>
      </c>
      <c r="T2595">
        <v>12</v>
      </c>
    </row>
    <row r="2596" spans="1:20" x14ac:dyDescent="0.3">
      <c r="A2596" s="1" t="s">
        <v>16</v>
      </c>
      <c r="B2596" t="s">
        <v>94547</v>
      </c>
      <c r="C2596" t="s">
        <v>94556</v>
      </c>
      <c r="D2596" t="s">
        <v>94575</v>
      </c>
      <c r="E2596" s="1" t="s">
        <v>5244</v>
      </c>
      <c r="F2596" s="1" t="s">
        <v>5245</v>
      </c>
      <c r="G2596" s="1" t="s">
        <v>35</v>
      </c>
      <c r="H2596" s="1" t="s">
        <v>36</v>
      </c>
      <c r="I2596">
        <v>7000</v>
      </c>
      <c r="J2596" s="1" t="s">
        <v>94562</v>
      </c>
      <c r="K2596" s="1" t="s">
        <v>183</v>
      </c>
      <c r="L2596" s="1" t="s">
        <v>58</v>
      </c>
      <c r="M2596" s="1" t="s">
        <v>30</v>
      </c>
      <c r="N2596" s="1" t="s">
        <v>24</v>
      </c>
      <c r="O2596" s="2">
        <v>45677</v>
      </c>
      <c r="P2596" t="s">
        <v>22</v>
      </c>
      <c r="Q2596" s="2">
        <v>45767</v>
      </c>
      <c r="R2596" s="1" t="s">
        <v>51</v>
      </c>
      <c r="S2596">
        <v>7000</v>
      </c>
      <c r="T2596">
        <v>90</v>
      </c>
    </row>
    <row r="2597" spans="1:20" x14ac:dyDescent="0.3">
      <c r="A2597" s="1" t="s">
        <v>16</v>
      </c>
      <c r="B2597" t="s">
        <v>94542</v>
      </c>
      <c r="C2597" t="s">
        <v>94572</v>
      </c>
      <c r="D2597" t="s">
        <v>94575</v>
      </c>
      <c r="E2597" s="1" t="s">
        <v>5246</v>
      </c>
      <c r="F2597" s="1" t="s">
        <v>5247</v>
      </c>
      <c r="G2597" s="1" t="s">
        <v>35</v>
      </c>
      <c r="H2597" s="1" t="s">
        <v>50</v>
      </c>
      <c r="I2597">
        <v>12000</v>
      </c>
      <c r="J2597" s="1" t="s">
        <v>94545</v>
      </c>
      <c r="K2597" s="1" t="s">
        <v>138</v>
      </c>
      <c r="L2597" s="1" t="s">
        <v>67</v>
      </c>
      <c r="M2597" s="1" t="s">
        <v>30</v>
      </c>
      <c r="N2597" s="1" t="s">
        <v>31</v>
      </c>
      <c r="O2597" s="2">
        <v>45187</v>
      </c>
      <c r="P2597" t="s">
        <v>94546</v>
      </c>
      <c r="Q2597" s="2">
        <v>45196</v>
      </c>
      <c r="R2597" s="1" t="s">
        <v>37</v>
      </c>
      <c r="S2597">
        <v>12000</v>
      </c>
      <c r="T2597">
        <v>9</v>
      </c>
    </row>
    <row r="2598" spans="1:20" x14ac:dyDescent="0.3">
      <c r="A2598" s="1" t="s">
        <v>16</v>
      </c>
      <c r="B2598" t="s">
        <v>94555</v>
      </c>
      <c r="C2598" t="s">
        <v>94548</v>
      </c>
      <c r="D2598" t="s">
        <v>94579</v>
      </c>
      <c r="E2598" s="1" t="s">
        <v>5248</v>
      </c>
      <c r="F2598" s="1" t="s">
        <v>5249</v>
      </c>
      <c r="G2598" s="1" t="s">
        <v>19</v>
      </c>
      <c r="H2598" s="1" t="s">
        <v>36</v>
      </c>
      <c r="I2598">
        <v>15000</v>
      </c>
      <c r="J2598" s="1" t="s">
        <v>94554</v>
      </c>
      <c r="K2598" s="1" t="s">
        <v>74</v>
      </c>
      <c r="L2598" s="1" t="s">
        <v>67</v>
      </c>
      <c r="M2598" s="1" t="s">
        <v>23</v>
      </c>
      <c r="N2598" s="1" t="s">
        <v>24</v>
      </c>
      <c r="O2598" s="2">
        <v>45618</v>
      </c>
      <c r="P2598" t="s">
        <v>94546</v>
      </c>
      <c r="Q2598" s="2">
        <v>45663</v>
      </c>
      <c r="R2598" s="1" t="s">
        <v>37</v>
      </c>
      <c r="S2598">
        <v>15000</v>
      </c>
      <c r="T2598">
        <v>45</v>
      </c>
    </row>
    <row r="2599" spans="1:20" x14ac:dyDescent="0.3">
      <c r="A2599" s="1" t="s">
        <v>16</v>
      </c>
      <c r="B2599" t="s">
        <v>94555</v>
      </c>
      <c r="C2599" t="s">
        <v>94556</v>
      </c>
      <c r="D2599" t="s">
        <v>94575</v>
      </c>
      <c r="E2599" s="1" t="s">
        <v>5250</v>
      </c>
      <c r="F2599" s="1" t="s">
        <v>5251</v>
      </c>
      <c r="G2599" s="1" t="s">
        <v>35</v>
      </c>
      <c r="H2599" s="1" t="s">
        <v>41</v>
      </c>
      <c r="I2599">
        <v>12000</v>
      </c>
      <c r="J2599" s="1" t="s">
        <v>94554</v>
      </c>
      <c r="K2599" s="1" t="s">
        <v>64</v>
      </c>
      <c r="L2599" s="1" t="s">
        <v>52</v>
      </c>
      <c r="M2599" s="1" t="s">
        <v>23</v>
      </c>
      <c r="N2599" s="1" t="s">
        <v>24</v>
      </c>
      <c r="O2599" s="2">
        <v>45569</v>
      </c>
      <c r="P2599" t="s">
        <v>22</v>
      </c>
      <c r="Q2599" s="2">
        <v>45595</v>
      </c>
      <c r="R2599" s="1" t="s">
        <v>37</v>
      </c>
      <c r="S2599">
        <v>12000</v>
      </c>
      <c r="T2599">
        <v>26</v>
      </c>
    </row>
    <row r="2600" spans="1:20" x14ac:dyDescent="0.3">
      <c r="A2600" s="1" t="s">
        <v>16</v>
      </c>
      <c r="B2600" t="s">
        <v>94547</v>
      </c>
      <c r="C2600" t="s">
        <v>94543</v>
      </c>
      <c r="D2600" t="s">
        <v>94598</v>
      </c>
      <c r="E2600" s="1" t="s">
        <v>5252</v>
      </c>
      <c r="F2600" s="1" t="s">
        <v>5253</v>
      </c>
      <c r="G2600" s="1" t="s">
        <v>19</v>
      </c>
      <c r="H2600" s="1" t="s">
        <v>27</v>
      </c>
      <c r="I2600">
        <v>12000</v>
      </c>
      <c r="J2600" s="1" t="s">
        <v>94562</v>
      </c>
      <c r="K2600" s="1" t="s">
        <v>51</v>
      </c>
      <c r="L2600" s="1" t="s">
        <v>58</v>
      </c>
      <c r="M2600" s="1" t="s">
        <v>23</v>
      </c>
      <c r="N2600" s="1" t="s">
        <v>31</v>
      </c>
      <c r="O2600" s="2">
        <v>45453</v>
      </c>
      <c r="P2600" t="s">
        <v>22</v>
      </c>
      <c r="Q2600" s="2">
        <v>45476</v>
      </c>
      <c r="R2600" s="1" t="s">
        <v>51</v>
      </c>
      <c r="S2600">
        <v>12000</v>
      </c>
      <c r="T2600">
        <v>23</v>
      </c>
    </row>
    <row r="2601" spans="1:20" x14ac:dyDescent="0.3">
      <c r="A2601" s="1" t="s">
        <v>16</v>
      </c>
      <c r="B2601" t="s">
        <v>94542</v>
      </c>
      <c r="C2601" t="s">
        <v>94551</v>
      </c>
      <c r="D2601" t="s">
        <v>94597</v>
      </c>
      <c r="E2601" s="1" t="s">
        <v>5254</v>
      </c>
      <c r="F2601" s="1" t="s">
        <v>5255</v>
      </c>
      <c r="G2601" s="1" t="s">
        <v>35</v>
      </c>
      <c r="H2601" s="1" t="s">
        <v>73</v>
      </c>
      <c r="I2601">
        <v>7000</v>
      </c>
      <c r="J2601" s="1" t="s">
        <v>94554</v>
      </c>
      <c r="K2601" s="1" t="s">
        <v>270</v>
      </c>
      <c r="L2601" s="1" t="s">
        <v>38</v>
      </c>
      <c r="M2601" s="1" t="s">
        <v>30</v>
      </c>
      <c r="N2601" s="1" t="s">
        <v>31</v>
      </c>
      <c r="O2601" s="2">
        <v>45769</v>
      </c>
      <c r="P2601" t="s">
        <v>22</v>
      </c>
      <c r="Q2601" s="2">
        <v>45831</v>
      </c>
      <c r="R2601" s="1" t="s">
        <v>138</v>
      </c>
      <c r="S2601">
        <v>7000</v>
      </c>
      <c r="T2601">
        <v>62</v>
      </c>
    </row>
    <row r="2602" spans="1:20" x14ac:dyDescent="0.3">
      <c r="A2602" s="1" t="s">
        <v>16</v>
      </c>
      <c r="B2602" t="s">
        <v>94555</v>
      </c>
      <c r="C2602" t="s">
        <v>94551</v>
      </c>
      <c r="D2602" t="s">
        <v>94582</v>
      </c>
      <c r="E2602" s="1" t="s">
        <v>5256</v>
      </c>
      <c r="F2602" s="1" t="s">
        <v>5257</v>
      </c>
      <c r="G2602" s="1" t="s">
        <v>19</v>
      </c>
      <c r="H2602" s="1" t="s">
        <v>50</v>
      </c>
      <c r="I2602">
        <v>7000</v>
      </c>
      <c r="J2602" s="1" t="s">
        <v>94554</v>
      </c>
      <c r="K2602" s="1" t="s">
        <v>64</v>
      </c>
      <c r="L2602" s="1" t="s">
        <v>43</v>
      </c>
      <c r="M2602" s="1" t="s">
        <v>23</v>
      </c>
      <c r="N2602" s="1" t="s">
        <v>31</v>
      </c>
      <c r="O2602" s="2">
        <v>45841</v>
      </c>
      <c r="P2602" t="s">
        <v>94546</v>
      </c>
      <c r="Q2602" s="2">
        <v>45843</v>
      </c>
      <c r="R2602" s="1" t="s">
        <v>51</v>
      </c>
      <c r="S2602">
        <v>7000</v>
      </c>
      <c r="T2602">
        <v>2</v>
      </c>
    </row>
    <row r="2603" spans="1:20" x14ac:dyDescent="0.3">
      <c r="A2603" s="1" t="s">
        <v>16</v>
      </c>
      <c r="B2603" t="s">
        <v>94542</v>
      </c>
      <c r="C2603" t="s">
        <v>94558</v>
      </c>
      <c r="D2603" t="s">
        <v>94594</v>
      </c>
      <c r="E2603" s="1" t="s">
        <v>5258</v>
      </c>
      <c r="F2603" s="1" t="s">
        <v>5259</v>
      </c>
      <c r="G2603" s="1" t="s">
        <v>19</v>
      </c>
      <c r="H2603" s="1" t="s">
        <v>50</v>
      </c>
      <c r="I2603">
        <v>15000</v>
      </c>
      <c r="J2603" s="1" t="s">
        <v>94545</v>
      </c>
      <c r="K2603" s="1" t="s">
        <v>279</v>
      </c>
      <c r="L2603" s="1" t="s">
        <v>67</v>
      </c>
      <c r="M2603" s="1" t="s">
        <v>30</v>
      </c>
      <c r="N2603" s="1" t="s">
        <v>24</v>
      </c>
      <c r="O2603" s="2">
        <v>45626</v>
      </c>
      <c r="P2603" t="s">
        <v>22</v>
      </c>
      <c r="Q2603" s="2">
        <v>45728</v>
      </c>
      <c r="R2603" s="1" t="s">
        <v>46</v>
      </c>
      <c r="S2603">
        <v>15000</v>
      </c>
      <c r="T2603">
        <v>102</v>
      </c>
    </row>
    <row r="2604" spans="1:20" x14ac:dyDescent="0.3">
      <c r="A2604" s="1" t="s">
        <v>16</v>
      </c>
      <c r="B2604" t="s">
        <v>94555</v>
      </c>
      <c r="C2604" t="s">
        <v>94560</v>
      </c>
      <c r="D2604" t="s">
        <v>94596</v>
      </c>
      <c r="E2604" s="1" t="s">
        <v>5260</v>
      </c>
      <c r="F2604" s="1" t="s">
        <v>5261</v>
      </c>
      <c r="G2604" s="1" t="s">
        <v>35</v>
      </c>
      <c r="H2604" s="1" t="s">
        <v>27</v>
      </c>
      <c r="I2604">
        <v>7000</v>
      </c>
      <c r="J2604" s="1" t="s">
        <v>94554</v>
      </c>
      <c r="K2604" s="1" t="s">
        <v>587</v>
      </c>
      <c r="L2604" s="1" t="s">
        <v>47</v>
      </c>
      <c r="M2604" s="1" t="s">
        <v>23</v>
      </c>
      <c r="N2604" s="1" t="s">
        <v>24</v>
      </c>
      <c r="O2604" s="2">
        <v>45167</v>
      </c>
      <c r="P2604" t="s">
        <v>32</v>
      </c>
      <c r="Q2604" s="2">
        <v>45227</v>
      </c>
      <c r="R2604" s="1" t="s">
        <v>94550</v>
      </c>
      <c r="S2604">
        <v>7000</v>
      </c>
      <c r="T2604">
        <v>60</v>
      </c>
    </row>
    <row r="2605" spans="1:20" x14ac:dyDescent="0.3">
      <c r="A2605" s="1" t="s">
        <v>16</v>
      </c>
      <c r="B2605" t="s">
        <v>94547</v>
      </c>
      <c r="C2605" t="s">
        <v>94570</v>
      </c>
      <c r="D2605" t="s">
        <v>94559</v>
      </c>
      <c r="E2605" s="1" t="s">
        <v>5262</v>
      </c>
      <c r="F2605" s="1" t="s">
        <v>5263</v>
      </c>
      <c r="G2605" s="1" t="s">
        <v>35</v>
      </c>
      <c r="H2605" s="1" t="s">
        <v>27</v>
      </c>
      <c r="I2605">
        <v>12000</v>
      </c>
      <c r="J2605" s="1" t="s">
        <v>94545</v>
      </c>
      <c r="K2605" s="1" t="s">
        <v>37</v>
      </c>
      <c r="L2605" s="1" t="s">
        <v>58</v>
      </c>
      <c r="M2605" s="1" t="s">
        <v>30</v>
      </c>
      <c r="N2605" s="1" t="s">
        <v>24</v>
      </c>
      <c r="O2605" s="2">
        <v>45798</v>
      </c>
      <c r="P2605" t="s">
        <v>22</v>
      </c>
      <c r="Q2605" s="2">
        <v>45834</v>
      </c>
      <c r="R2605" s="1" t="s">
        <v>46</v>
      </c>
      <c r="S2605">
        <v>12000</v>
      </c>
      <c r="T2605">
        <v>36</v>
      </c>
    </row>
    <row r="2606" spans="1:20" x14ac:dyDescent="0.3">
      <c r="A2606" s="1" t="s">
        <v>16</v>
      </c>
      <c r="B2606" t="s">
        <v>94555</v>
      </c>
      <c r="C2606" t="s">
        <v>94578</v>
      </c>
      <c r="D2606" t="s">
        <v>94569</v>
      </c>
      <c r="E2606" s="1" t="s">
        <v>5264</v>
      </c>
      <c r="F2606" s="1" t="s">
        <v>5265</v>
      </c>
      <c r="G2606" s="1" t="s">
        <v>19</v>
      </c>
      <c r="H2606" s="1" t="s">
        <v>50</v>
      </c>
      <c r="I2606">
        <v>15000</v>
      </c>
      <c r="J2606" s="1" t="s">
        <v>94562</v>
      </c>
      <c r="K2606" s="1" t="s">
        <v>64</v>
      </c>
      <c r="L2606" s="1" t="s">
        <v>29</v>
      </c>
      <c r="M2606" s="1" t="s">
        <v>30</v>
      </c>
      <c r="N2606" s="1" t="s">
        <v>31</v>
      </c>
      <c r="O2606" s="2">
        <v>45396</v>
      </c>
      <c r="P2606" t="s">
        <v>94546</v>
      </c>
      <c r="Q2606" s="2">
        <v>45462</v>
      </c>
      <c r="R2606" s="1" t="s">
        <v>138</v>
      </c>
      <c r="S2606">
        <v>15000</v>
      </c>
      <c r="T2606">
        <v>66</v>
      </c>
    </row>
    <row r="2607" spans="1:20" x14ac:dyDescent="0.3">
      <c r="A2607" s="1" t="s">
        <v>16</v>
      </c>
      <c r="B2607" t="s">
        <v>94542</v>
      </c>
      <c r="C2607" t="s">
        <v>94556</v>
      </c>
      <c r="D2607" t="s">
        <v>94592</v>
      </c>
      <c r="E2607" s="1" t="s">
        <v>5266</v>
      </c>
      <c r="F2607" s="1" t="s">
        <v>5267</v>
      </c>
      <c r="G2607" s="1" t="s">
        <v>19</v>
      </c>
      <c r="H2607" s="1" t="s">
        <v>36</v>
      </c>
      <c r="I2607">
        <v>12000</v>
      </c>
      <c r="J2607" s="1" t="s">
        <v>94554</v>
      </c>
      <c r="K2607" s="1" t="s">
        <v>183</v>
      </c>
      <c r="L2607" s="1" t="s">
        <v>52</v>
      </c>
      <c r="M2607" s="1" t="s">
        <v>30</v>
      </c>
      <c r="N2607" s="1" t="s">
        <v>24</v>
      </c>
      <c r="O2607" s="2">
        <v>45119</v>
      </c>
      <c r="P2607" t="s">
        <v>32</v>
      </c>
      <c r="Q2607" s="2">
        <v>45179</v>
      </c>
      <c r="R2607" s="1" t="s">
        <v>94550</v>
      </c>
      <c r="S2607">
        <v>12000</v>
      </c>
      <c r="T2607">
        <v>60</v>
      </c>
    </row>
    <row r="2608" spans="1:20" x14ac:dyDescent="0.3">
      <c r="A2608" s="1" t="s">
        <v>16</v>
      </c>
      <c r="B2608" t="s">
        <v>94555</v>
      </c>
      <c r="C2608" t="s">
        <v>94570</v>
      </c>
      <c r="D2608" t="s">
        <v>94557</v>
      </c>
      <c r="E2608" s="1" t="s">
        <v>5268</v>
      </c>
      <c r="F2608" s="1" t="s">
        <v>5269</v>
      </c>
      <c r="G2608" s="1" t="s">
        <v>19</v>
      </c>
      <c r="H2608" s="1" t="s">
        <v>116</v>
      </c>
      <c r="I2608">
        <v>12000</v>
      </c>
      <c r="J2608" s="1" t="s">
        <v>94545</v>
      </c>
      <c r="K2608" s="1" t="s">
        <v>183</v>
      </c>
      <c r="L2608" s="1" t="s">
        <v>43</v>
      </c>
      <c r="M2608" s="1" t="s">
        <v>23</v>
      </c>
      <c r="N2608" s="1" t="s">
        <v>24</v>
      </c>
      <c r="O2608" s="2">
        <v>44978</v>
      </c>
      <c r="P2608" t="s">
        <v>94546</v>
      </c>
      <c r="Q2608" s="2">
        <v>44981</v>
      </c>
      <c r="R2608" s="1" t="s">
        <v>37</v>
      </c>
      <c r="S2608">
        <v>12000</v>
      </c>
      <c r="T2608">
        <v>3</v>
      </c>
    </row>
    <row r="2609" spans="1:20" x14ac:dyDescent="0.3">
      <c r="A2609" s="1" t="s">
        <v>16</v>
      </c>
      <c r="B2609" t="s">
        <v>94555</v>
      </c>
      <c r="C2609" t="s">
        <v>94543</v>
      </c>
      <c r="D2609" t="s">
        <v>94585</v>
      </c>
      <c r="E2609" s="1" t="s">
        <v>5270</v>
      </c>
      <c r="F2609" s="1" t="s">
        <v>5271</v>
      </c>
      <c r="G2609" s="1" t="s">
        <v>19</v>
      </c>
      <c r="H2609" s="1" t="s">
        <v>27</v>
      </c>
      <c r="I2609">
        <v>7000</v>
      </c>
      <c r="J2609" s="1" t="s">
        <v>94562</v>
      </c>
      <c r="K2609" s="1" t="s">
        <v>74</v>
      </c>
      <c r="L2609" s="1" t="s">
        <v>58</v>
      </c>
      <c r="M2609" s="1" t="s">
        <v>30</v>
      </c>
      <c r="N2609" s="1" t="s">
        <v>31</v>
      </c>
      <c r="O2609" s="2">
        <v>45091</v>
      </c>
      <c r="P2609" t="s">
        <v>22</v>
      </c>
      <c r="Q2609" s="2">
        <v>45174</v>
      </c>
      <c r="R2609" s="1" t="s">
        <v>46</v>
      </c>
      <c r="S2609">
        <v>7000</v>
      </c>
      <c r="T2609">
        <v>83</v>
      </c>
    </row>
    <row r="2610" spans="1:20" x14ac:dyDescent="0.3">
      <c r="A2610" s="1" t="s">
        <v>16</v>
      </c>
      <c r="B2610" t="s">
        <v>94555</v>
      </c>
      <c r="C2610" t="s">
        <v>94551</v>
      </c>
      <c r="D2610" t="s">
        <v>94587</v>
      </c>
      <c r="E2610" s="1" t="s">
        <v>5272</v>
      </c>
      <c r="F2610" s="1" t="s">
        <v>5273</v>
      </c>
      <c r="G2610" s="1" t="s">
        <v>19</v>
      </c>
      <c r="H2610" s="1" t="s">
        <v>27</v>
      </c>
      <c r="I2610">
        <v>12000</v>
      </c>
      <c r="J2610" s="1" t="s">
        <v>94545</v>
      </c>
      <c r="K2610" s="1" t="s">
        <v>102</v>
      </c>
      <c r="L2610" s="1" t="s">
        <v>38</v>
      </c>
      <c r="M2610" s="1" t="s">
        <v>30</v>
      </c>
      <c r="N2610" s="1" t="s">
        <v>31</v>
      </c>
      <c r="O2610" s="2">
        <v>44944</v>
      </c>
      <c r="P2610" t="s">
        <v>22</v>
      </c>
      <c r="Q2610" s="2">
        <v>45064</v>
      </c>
      <c r="R2610" s="1" t="s">
        <v>37</v>
      </c>
      <c r="S2610">
        <v>12000</v>
      </c>
      <c r="T2610">
        <v>120</v>
      </c>
    </row>
    <row r="2611" spans="1:20" x14ac:dyDescent="0.3">
      <c r="A2611" s="1" t="s">
        <v>16</v>
      </c>
      <c r="B2611" t="s">
        <v>94547</v>
      </c>
      <c r="C2611" t="s">
        <v>94551</v>
      </c>
      <c r="D2611" t="s">
        <v>94544</v>
      </c>
      <c r="E2611" s="1" t="s">
        <v>5274</v>
      </c>
      <c r="F2611" s="1" t="s">
        <v>5275</v>
      </c>
      <c r="G2611" s="1" t="s">
        <v>35</v>
      </c>
      <c r="H2611" s="1" t="s">
        <v>20</v>
      </c>
      <c r="I2611">
        <v>7000</v>
      </c>
      <c r="J2611" s="1" t="s">
        <v>94562</v>
      </c>
      <c r="K2611" s="1" t="s">
        <v>111</v>
      </c>
      <c r="L2611" s="1" t="s">
        <v>29</v>
      </c>
      <c r="M2611" s="1" t="s">
        <v>23</v>
      </c>
      <c r="N2611" s="1" t="s">
        <v>31</v>
      </c>
      <c r="O2611" s="2">
        <v>45551</v>
      </c>
      <c r="P2611" t="s">
        <v>32</v>
      </c>
      <c r="Q2611" s="2">
        <v>45611</v>
      </c>
      <c r="R2611" s="1" t="s">
        <v>94550</v>
      </c>
      <c r="S2611">
        <v>7000</v>
      </c>
      <c r="T2611">
        <v>60</v>
      </c>
    </row>
    <row r="2612" spans="1:20" x14ac:dyDescent="0.3">
      <c r="A2612" s="1" t="s">
        <v>16</v>
      </c>
      <c r="B2612" t="s">
        <v>94547</v>
      </c>
      <c r="C2612" t="s">
        <v>94578</v>
      </c>
      <c r="D2612" t="s">
        <v>94549</v>
      </c>
      <c r="E2612" s="1" t="s">
        <v>5276</v>
      </c>
      <c r="F2612" s="1" t="s">
        <v>5277</v>
      </c>
      <c r="G2612" s="1" t="s">
        <v>19</v>
      </c>
      <c r="H2612" s="1" t="s">
        <v>116</v>
      </c>
      <c r="I2612">
        <v>15000</v>
      </c>
      <c r="J2612" s="1" t="s">
        <v>94562</v>
      </c>
      <c r="K2612" s="1" t="s">
        <v>183</v>
      </c>
      <c r="L2612" s="1" t="s">
        <v>52</v>
      </c>
      <c r="M2612" s="1" t="s">
        <v>23</v>
      </c>
      <c r="N2612" s="1" t="s">
        <v>24</v>
      </c>
      <c r="O2612" s="2">
        <v>45273</v>
      </c>
      <c r="P2612" t="s">
        <v>22</v>
      </c>
      <c r="Q2612" s="2">
        <v>45327</v>
      </c>
      <c r="R2612" s="1" t="s">
        <v>138</v>
      </c>
      <c r="S2612">
        <v>15000</v>
      </c>
      <c r="T2612">
        <v>54</v>
      </c>
    </row>
    <row r="2613" spans="1:20" x14ac:dyDescent="0.3">
      <c r="A2613" s="1" t="s">
        <v>16</v>
      </c>
      <c r="B2613" t="s">
        <v>94555</v>
      </c>
      <c r="C2613" t="s">
        <v>94556</v>
      </c>
      <c r="D2613" t="s">
        <v>94582</v>
      </c>
      <c r="E2613" s="1" t="s">
        <v>5278</v>
      </c>
      <c r="F2613" s="1" t="s">
        <v>5279</v>
      </c>
      <c r="G2613" s="1" t="s">
        <v>19</v>
      </c>
      <c r="H2613" s="1" t="s">
        <v>20</v>
      </c>
      <c r="I2613">
        <v>12000</v>
      </c>
      <c r="J2613" s="1" t="s">
        <v>94562</v>
      </c>
      <c r="K2613" s="1" t="s">
        <v>46</v>
      </c>
      <c r="L2613" s="1" t="s">
        <v>52</v>
      </c>
      <c r="M2613" s="1" t="s">
        <v>30</v>
      </c>
      <c r="N2613" s="1" t="s">
        <v>31</v>
      </c>
      <c r="O2613" s="2">
        <v>45062</v>
      </c>
      <c r="P2613" t="s">
        <v>22</v>
      </c>
      <c r="Q2613" s="2">
        <v>45148</v>
      </c>
      <c r="R2613" s="1" t="s">
        <v>138</v>
      </c>
      <c r="S2613">
        <v>12000</v>
      </c>
      <c r="T2613">
        <v>86</v>
      </c>
    </row>
    <row r="2614" spans="1:20" x14ac:dyDescent="0.3">
      <c r="A2614" s="1" t="s">
        <v>16</v>
      </c>
      <c r="B2614" t="s">
        <v>94542</v>
      </c>
      <c r="C2614" t="s">
        <v>94578</v>
      </c>
      <c r="D2614" t="s">
        <v>94587</v>
      </c>
      <c r="E2614" s="1" t="s">
        <v>5280</v>
      </c>
      <c r="F2614" s="1" t="s">
        <v>5281</v>
      </c>
      <c r="G2614" s="1" t="s">
        <v>19</v>
      </c>
      <c r="H2614" s="1" t="s">
        <v>36</v>
      </c>
      <c r="I2614">
        <v>15000</v>
      </c>
      <c r="J2614" s="1" t="s">
        <v>94562</v>
      </c>
      <c r="K2614" s="1" t="s">
        <v>74</v>
      </c>
      <c r="L2614" s="1" t="s">
        <v>47</v>
      </c>
      <c r="M2614" s="1" t="s">
        <v>30</v>
      </c>
      <c r="N2614" s="1" t="s">
        <v>24</v>
      </c>
      <c r="O2614" s="2">
        <v>45378</v>
      </c>
      <c r="P2614" t="s">
        <v>94546</v>
      </c>
      <c r="Q2614" s="2">
        <v>45456</v>
      </c>
      <c r="R2614" s="1" t="s">
        <v>138</v>
      </c>
      <c r="S2614">
        <v>15000</v>
      </c>
      <c r="T2614">
        <v>78</v>
      </c>
    </row>
    <row r="2615" spans="1:20" x14ac:dyDescent="0.3">
      <c r="A2615" s="1" t="s">
        <v>16</v>
      </c>
      <c r="B2615" t="s">
        <v>94555</v>
      </c>
      <c r="C2615" t="s">
        <v>94578</v>
      </c>
      <c r="D2615" t="s">
        <v>94585</v>
      </c>
      <c r="E2615" s="1" t="s">
        <v>5282</v>
      </c>
      <c r="F2615" s="1" t="s">
        <v>5283</v>
      </c>
      <c r="G2615" s="1" t="s">
        <v>35</v>
      </c>
      <c r="H2615" s="1" t="s">
        <v>20</v>
      </c>
      <c r="I2615">
        <v>12000</v>
      </c>
      <c r="J2615" s="1" t="s">
        <v>94545</v>
      </c>
      <c r="K2615" s="1" t="s">
        <v>70</v>
      </c>
      <c r="L2615" s="1" t="s">
        <v>67</v>
      </c>
      <c r="M2615" s="1" t="s">
        <v>30</v>
      </c>
      <c r="N2615" s="1" t="s">
        <v>31</v>
      </c>
      <c r="O2615" s="2">
        <v>45733</v>
      </c>
      <c r="P2615" t="s">
        <v>22</v>
      </c>
      <c r="Q2615" s="2">
        <v>45827</v>
      </c>
      <c r="R2615" s="1" t="s">
        <v>51</v>
      </c>
      <c r="S2615">
        <v>12000</v>
      </c>
      <c r="T2615">
        <v>94</v>
      </c>
    </row>
    <row r="2616" spans="1:20" x14ac:dyDescent="0.3">
      <c r="A2616" s="1" t="s">
        <v>16</v>
      </c>
      <c r="B2616" t="s">
        <v>94542</v>
      </c>
      <c r="C2616" t="s">
        <v>94572</v>
      </c>
      <c r="D2616" t="s">
        <v>94586</v>
      </c>
      <c r="E2616" s="1" t="s">
        <v>5284</v>
      </c>
      <c r="F2616" s="1" t="s">
        <v>5285</v>
      </c>
      <c r="G2616" s="1" t="s">
        <v>19</v>
      </c>
      <c r="H2616" s="1" t="s">
        <v>27</v>
      </c>
      <c r="I2616">
        <v>7000</v>
      </c>
      <c r="J2616" s="1" t="s">
        <v>94554</v>
      </c>
      <c r="K2616" s="1" t="s">
        <v>86</v>
      </c>
      <c r="L2616" s="1" t="s">
        <v>47</v>
      </c>
      <c r="M2616" s="1" t="s">
        <v>23</v>
      </c>
      <c r="N2616" s="1" t="s">
        <v>24</v>
      </c>
      <c r="O2616" s="2">
        <v>45778</v>
      </c>
      <c r="P2616" t="s">
        <v>94546</v>
      </c>
      <c r="Q2616" s="2">
        <v>45804</v>
      </c>
      <c r="R2616" s="1" t="s">
        <v>138</v>
      </c>
      <c r="S2616">
        <v>7000</v>
      </c>
      <c r="T2616">
        <v>26</v>
      </c>
    </row>
    <row r="2617" spans="1:20" x14ac:dyDescent="0.3">
      <c r="A2617" s="1" t="s">
        <v>16</v>
      </c>
      <c r="B2617" t="s">
        <v>94547</v>
      </c>
      <c r="C2617" t="s">
        <v>94548</v>
      </c>
      <c r="D2617" t="s">
        <v>94564</v>
      </c>
      <c r="E2617" s="1" t="s">
        <v>5286</v>
      </c>
      <c r="F2617" s="1" t="s">
        <v>5287</v>
      </c>
      <c r="G2617" s="1" t="s">
        <v>35</v>
      </c>
      <c r="H2617" s="1" t="s">
        <v>50</v>
      </c>
      <c r="I2617">
        <v>15000</v>
      </c>
      <c r="J2617" s="1" t="s">
        <v>94554</v>
      </c>
      <c r="K2617" s="1" t="s">
        <v>70</v>
      </c>
      <c r="L2617" s="1" t="s">
        <v>47</v>
      </c>
      <c r="M2617" s="1" t="s">
        <v>30</v>
      </c>
      <c r="N2617" s="1" t="s">
        <v>31</v>
      </c>
      <c r="O2617" s="2">
        <v>45027</v>
      </c>
      <c r="P2617" t="s">
        <v>22</v>
      </c>
      <c r="Q2617" s="2">
        <v>45146</v>
      </c>
      <c r="R2617" s="1" t="s">
        <v>51</v>
      </c>
      <c r="S2617">
        <v>15000</v>
      </c>
      <c r="T2617">
        <v>119</v>
      </c>
    </row>
    <row r="2618" spans="1:20" x14ac:dyDescent="0.3">
      <c r="A2618" s="1" t="s">
        <v>16</v>
      </c>
      <c r="B2618" t="s">
        <v>94547</v>
      </c>
      <c r="C2618" t="s">
        <v>94558</v>
      </c>
      <c r="D2618" t="s">
        <v>94597</v>
      </c>
      <c r="E2618" s="1" t="s">
        <v>5288</v>
      </c>
      <c r="F2618" s="1" t="s">
        <v>5289</v>
      </c>
      <c r="G2618" s="1" t="s">
        <v>35</v>
      </c>
      <c r="H2618" s="1" t="s">
        <v>50</v>
      </c>
      <c r="I2618">
        <v>12000</v>
      </c>
      <c r="J2618" s="1" t="s">
        <v>94562</v>
      </c>
      <c r="K2618" s="1" t="s">
        <v>37</v>
      </c>
      <c r="L2618" s="1" t="s">
        <v>47</v>
      </c>
      <c r="M2618" s="1" t="s">
        <v>23</v>
      </c>
      <c r="N2618" s="1" t="s">
        <v>31</v>
      </c>
      <c r="O2618" s="2">
        <v>45270</v>
      </c>
      <c r="P2618" t="s">
        <v>22</v>
      </c>
      <c r="Q2618" s="2">
        <v>45296</v>
      </c>
      <c r="R2618" s="1" t="s">
        <v>111</v>
      </c>
      <c r="S2618">
        <v>12000</v>
      </c>
      <c r="T2618">
        <v>26</v>
      </c>
    </row>
    <row r="2619" spans="1:20" x14ac:dyDescent="0.3">
      <c r="A2619" s="1" t="s">
        <v>16</v>
      </c>
      <c r="B2619" t="s">
        <v>94555</v>
      </c>
      <c r="C2619" t="s">
        <v>94560</v>
      </c>
      <c r="D2619" t="s">
        <v>94549</v>
      </c>
      <c r="E2619" s="1" t="s">
        <v>5290</v>
      </c>
      <c r="F2619" s="1" t="s">
        <v>5291</v>
      </c>
      <c r="G2619" s="1" t="s">
        <v>35</v>
      </c>
      <c r="H2619" s="1" t="s">
        <v>41</v>
      </c>
      <c r="I2619">
        <v>12000</v>
      </c>
      <c r="J2619" s="1" t="s">
        <v>94545</v>
      </c>
      <c r="K2619" s="1" t="s">
        <v>42</v>
      </c>
      <c r="L2619" s="1" t="s">
        <v>43</v>
      </c>
      <c r="M2619" s="1" t="s">
        <v>23</v>
      </c>
      <c r="N2619" s="1" t="s">
        <v>24</v>
      </c>
      <c r="O2619" s="2">
        <v>45683</v>
      </c>
      <c r="P2619" t="s">
        <v>32</v>
      </c>
      <c r="Q2619" s="2">
        <v>45743</v>
      </c>
      <c r="R2619" s="1" t="s">
        <v>94550</v>
      </c>
      <c r="S2619">
        <v>12000</v>
      </c>
      <c r="T2619">
        <v>60</v>
      </c>
    </row>
    <row r="2620" spans="1:20" x14ac:dyDescent="0.3">
      <c r="A2620" s="1" t="s">
        <v>16</v>
      </c>
      <c r="B2620" t="s">
        <v>94547</v>
      </c>
      <c r="C2620" t="s">
        <v>94558</v>
      </c>
      <c r="D2620" t="s">
        <v>94594</v>
      </c>
      <c r="E2620" s="1" t="s">
        <v>5292</v>
      </c>
      <c r="F2620" s="1" t="s">
        <v>5293</v>
      </c>
      <c r="G2620" s="1" t="s">
        <v>19</v>
      </c>
      <c r="H2620" s="1" t="s">
        <v>50</v>
      </c>
      <c r="I2620">
        <v>12000</v>
      </c>
      <c r="J2620" s="1" t="s">
        <v>94554</v>
      </c>
      <c r="K2620" s="1" t="s">
        <v>81</v>
      </c>
      <c r="L2620" s="1" t="s">
        <v>58</v>
      </c>
      <c r="M2620" s="1" t="s">
        <v>30</v>
      </c>
      <c r="N2620" s="1" t="s">
        <v>31</v>
      </c>
      <c r="O2620" s="2">
        <v>45649</v>
      </c>
      <c r="P2620" t="s">
        <v>94546</v>
      </c>
      <c r="Q2620" s="2">
        <v>45667</v>
      </c>
      <c r="R2620" s="1" t="s">
        <v>138</v>
      </c>
      <c r="S2620">
        <v>12000</v>
      </c>
      <c r="T2620">
        <v>18</v>
      </c>
    </row>
    <row r="2621" spans="1:20" x14ac:dyDescent="0.3">
      <c r="A2621" s="1" t="s">
        <v>16</v>
      </c>
      <c r="B2621" t="s">
        <v>94547</v>
      </c>
      <c r="C2621" t="s">
        <v>94543</v>
      </c>
      <c r="D2621" t="s">
        <v>94592</v>
      </c>
      <c r="E2621" s="1" t="s">
        <v>5294</v>
      </c>
      <c r="F2621" s="1" t="s">
        <v>5295</v>
      </c>
      <c r="G2621" s="1" t="s">
        <v>35</v>
      </c>
      <c r="H2621" s="1" t="s">
        <v>116</v>
      </c>
      <c r="I2621">
        <v>15000</v>
      </c>
      <c r="J2621" s="1" t="s">
        <v>94554</v>
      </c>
      <c r="K2621" s="1" t="s">
        <v>57</v>
      </c>
      <c r="L2621" s="1" t="s">
        <v>52</v>
      </c>
      <c r="M2621" s="1" t="s">
        <v>30</v>
      </c>
      <c r="N2621" s="1" t="s">
        <v>31</v>
      </c>
      <c r="O2621" s="2">
        <v>45555</v>
      </c>
      <c r="P2621" t="s">
        <v>22</v>
      </c>
      <c r="Q2621" s="2">
        <v>45588</v>
      </c>
      <c r="R2621" s="1" t="s">
        <v>51</v>
      </c>
      <c r="S2621">
        <v>15000</v>
      </c>
      <c r="T2621">
        <v>33</v>
      </c>
    </row>
    <row r="2622" spans="1:20" x14ac:dyDescent="0.3">
      <c r="A2622" s="1" t="s">
        <v>16</v>
      </c>
      <c r="B2622" t="s">
        <v>94542</v>
      </c>
      <c r="C2622" t="s">
        <v>94543</v>
      </c>
      <c r="D2622" t="s">
        <v>94567</v>
      </c>
      <c r="E2622" s="1" t="s">
        <v>5296</v>
      </c>
      <c r="F2622" s="1" t="s">
        <v>5297</v>
      </c>
      <c r="G2622" s="1" t="s">
        <v>35</v>
      </c>
      <c r="H2622" s="1" t="s">
        <v>41</v>
      </c>
      <c r="I2622">
        <v>12000</v>
      </c>
      <c r="J2622" s="1" t="s">
        <v>94545</v>
      </c>
      <c r="K2622" s="1" t="s">
        <v>86</v>
      </c>
      <c r="L2622" s="1" t="s">
        <v>22</v>
      </c>
      <c r="M2622" s="1" t="s">
        <v>30</v>
      </c>
      <c r="N2622" s="1" t="s">
        <v>31</v>
      </c>
      <c r="O2622" s="2">
        <v>45432</v>
      </c>
      <c r="P2622" t="s">
        <v>32</v>
      </c>
      <c r="Q2622" s="2">
        <v>45492</v>
      </c>
      <c r="R2622" s="1" t="s">
        <v>94550</v>
      </c>
      <c r="S2622">
        <v>12000</v>
      </c>
      <c r="T2622">
        <v>60</v>
      </c>
    </row>
    <row r="2623" spans="1:20" x14ac:dyDescent="0.3">
      <c r="A2623" s="1" t="s">
        <v>16</v>
      </c>
      <c r="B2623" t="s">
        <v>94555</v>
      </c>
      <c r="C2623" t="s">
        <v>94558</v>
      </c>
      <c r="D2623" t="s">
        <v>94596</v>
      </c>
      <c r="E2623" s="1" t="s">
        <v>5298</v>
      </c>
      <c r="F2623" s="1" t="s">
        <v>5299</v>
      </c>
      <c r="G2623" s="1" t="s">
        <v>19</v>
      </c>
      <c r="H2623" s="1" t="s">
        <v>116</v>
      </c>
      <c r="I2623">
        <v>15000</v>
      </c>
      <c r="J2623" s="1" t="s">
        <v>94545</v>
      </c>
      <c r="K2623" s="1" t="s">
        <v>81</v>
      </c>
      <c r="L2623" s="1" t="s">
        <v>43</v>
      </c>
      <c r="M2623" s="1" t="s">
        <v>23</v>
      </c>
      <c r="N2623" s="1" t="s">
        <v>24</v>
      </c>
      <c r="O2623" s="2">
        <v>45281</v>
      </c>
      <c r="P2623" t="s">
        <v>32</v>
      </c>
      <c r="Q2623" s="2">
        <v>45341</v>
      </c>
      <c r="R2623" s="1" t="s">
        <v>94550</v>
      </c>
      <c r="S2623">
        <v>15000</v>
      </c>
      <c r="T2623">
        <v>60</v>
      </c>
    </row>
    <row r="2624" spans="1:20" x14ac:dyDescent="0.3">
      <c r="A2624" s="1" t="s">
        <v>16</v>
      </c>
      <c r="B2624" t="s">
        <v>94547</v>
      </c>
      <c r="C2624" t="s">
        <v>94572</v>
      </c>
      <c r="D2624" t="s">
        <v>94577</v>
      </c>
      <c r="E2624" s="1" t="s">
        <v>5300</v>
      </c>
      <c r="F2624" s="1" t="s">
        <v>5301</v>
      </c>
      <c r="G2624" s="1" t="s">
        <v>35</v>
      </c>
      <c r="H2624" s="1" t="s">
        <v>27</v>
      </c>
      <c r="I2624">
        <v>7000</v>
      </c>
      <c r="J2624" s="1" t="s">
        <v>94545</v>
      </c>
      <c r="K2624" s="1" t="s">
        <v>366</v>
      </c>
      <c r="L2624" s="1" t="s">
        <v>58</v>
      </c>
      <c r="M2624" s="1" t="s">
        <v>30</v>
      </c>
      <c r="N2624" s="1" t="s">
        <v>24</v>
      </c>
      <c r="O2624" s="2">
        <v>45392</v>
      </c>
      <c r="P2624" t="s">
        <v>22</v>
      </c>
      <c r="Q2624" s="2">
        <v>45486</v>
      </c>
      <c r="R2624" s="1" t="s">
        <v>138</v>
      </c>
      <c r="S2624">
        <v>7000</v>
      </c>
      <c r="T2624">
        <v>94</v>
      </c>
    </row>
    <row r="2625" spans="1:20" x14ac:dyDescent="0.3">
      <c r="A2625" s="1" t="s">
        <v>16</v>
      </c>
      <c r="B2625" t="s">
        <v>94547</v>
      </c>
      <c r="C2625" t="s">
        <v>94548</v>
      </c>
      <c r="D2625" t="s">
        <v>94557</v>
      </c>
      <c r="E2625" s="1" t="s">
        <v>5302</v>
      </c>
      <c r="F2625" s="1" t="s">
        <v>5303</v>
      </c>
      <c r="G2625" s="1" t="s">
        <v>19</v>
      </c>
      <c r="H2625" s="1" t="s">
        <v>50</v>
      </c>
      <c r="I2625">
        <v>7000</v>
      </c>
      <c r="J2625" s="1" t="s">
        <v>94562</v>
      </c>
      <c r="K2625" s="1" t="s">
        <v>74</v>
      </c>
      <c r="L2625" s="1" t="s">
        <v>22</v>
      </c>
      <c r="M2625" s="1" t="s">
        <v>30</v>
      </c>
      <c r="N2625" s="1" t="s">
        <v>31</v>
      </c>
      <c r="O2625" s="2">
        <v>45527</v>
      </c>
      <c r="P2625" t="s">
        <v>22</v>
      </c>
      <c r="Q2625" s="2">
        <v>45577</v>
      </c>
      <c r="R2625" s="1" t="s">
        <v>37</v>
      </c>
      <c r="S2625">
        <v>7000</v>
      </c>
      <c r="T2625">
        <v>50</v>
      </c>
    </row>
    <row r="2626" spans="1:20" x14ac:dyDescent="0.3">
      <c r="A2626" s="1" t="s">
        <v>16</v>
      </c>
      <c r="B2626" t="s">
        <v>94542</v>
      </c>
      <c r="C2626" t="s">
        <v>94578</v>
      </c>
      <c r="D2626" t="s">
        <v>94579</v>
      </c>
      <c r="E2626" s="1" t="s">
        <v>5304</v>
      </c>
      <c r="F2626" s="1" t="s">
        <v>5305</v>
      </c>
      <c r="G2626" s="1" t="s">
        <v>19</v>
      </c>
      <c r="H2626" s="1" t="s">
        <v>73</v>
      </c>
      <c r="I2626">
        <v>15000</v>
      </c>
      <c r="J2626" s="1" t="s">
        <v>94545</v>
      </c>
      <c r="K2626" s="1" t="s">
        <v>37</v>
      </c>
      <c r="L2626" s="1" t="s">
        <v>43</v>
      </c>
      <c r="M2626" s="1" t="s">
        <v>23</v>
      </c>
      <c r="N2626" s="1" t="s">
        <v>31</v>
      </c>
      <c r="O2626" s="2">
        <v>45808</v>
      </c>
      <c r="P2626" t="s">
        <v>94546</v>
      </c>
      <c r="Q2626" s="2">
        <v>45820</v>
      </c>
      <c r="R2626" s="1" t="s">
        <v>138</v>
      </c>
      <c r="S2626">
        <v>15000</v>
      </c>
      <c r="T2626">
        <v>12</v>
      </c>
    </row>
    <row r="2627" spans="1:20" x14ac:dyDescent="0.3">
      <c r="A2627" s="1" t="s">
        <v>16</v>
      </c>
      <c r="B2627" t="s">
        <v>94542</v>
      </c>
      <c r="C2627" t="s">
        <v>94572</v>
      </c>
      <c r="D2627" t="s">
        <v>94595</v>
      </c>
      <c r="E2627" s="1" t="s">
        <v>5306</v>
      </c>
      <c r="F2627" s="1" t="s">
        <v>5307</v>
      </c>
      <c r="G2627" s="1" t="s">
        <v>35</v>
      </c>
      <c r="H2627" s="1" t="s">
        <v>20</v>
      </c>
      <c r="I2627">
        <v>12000</v>
      </c>
      <c r="J2627" s="1" t="s">
        <v>94554</v>
      </c>
      <c r="K2627" s="1" t="s">
        <v>245</v>
      </c>
      <c r="L2627" s="1" t="s">
        <v>58</v>
      </c>
      <c r="M2627" s="1" t="s">
        <v>23</v>
      </c>
      <c r="N2627" s="1" t="s">
        <v>31</v>
      </c>
      <c r="O2627" s="2">
        <v>45598</v>
      </c>
      <c r="P2627" t="s">
        <v>22</v>
      </c>
      <c r="Q2627" s="2">
        <v>45670</v>
      </c>
      <c r="R2627" s="1" t="s">
        <v>46</v>
      </c>
      <c r="S2627">
        <v>12000</v>
      </c>
      <c r="T2627">
        <v>72</v>
      </c>
    </row>
    <row r="2628" spans="1:20" x14ac:dyDescent="0.3">
      <c r="A2628" s="1" t="s">
        <v>16</v>
      </c>
      <c r="B2628" t="s">
        <v>94542</v>
      </c>
      <c r="C2628" t="s">
        <v>94560</v>
      </c>
      <c r="D2628" t="s">
        <v>94587</v>
      </c>
      <c r="E2628" s="1" t="s">
        <v>5308</v>
      </c>
      <c r="F2628" s="1" t="s">
        <v>5309</v>
      </c>
      <c r="G2628" s="1" t="s">
        <v>35</v>
      </c>
      <c r="H2628" s="1" t="s">
        <v>73</v>
      </c>
      <c r="I2628">
        <v>7000</v>
      </c>
      <c r="J2628" s="1" t="s">
        <v>94545</v>
      </c>
      <c r="K2628" s="1" t="s">
        <v>74</v>
      </c>
      <c r="L2628" s="1" t="s">
        <v>22</v>
      </c>
      <c r="M2628" s="1" t="s">
        <v>30</v>
      </c>
      <c r="N2628" s="1" t="s">
        <v>31</v>
      </c>
      <c r="O2628" s="2">
        <v>45403</v>
      </c>
      <c r="P2628" t="s">
        <v>22</v>
      </c>
      <c r="Q2628" s="2">
        <v>45485</v>
      </c>
      <c r="R2628" s="1" t="s">
        <v>51</v>
      </c>
      <c r="S2628">
        <v>7000</v>
      </c>
      <c r="T2628">
        <v>82</v>
      </c>
    </row>
    <row r="2629" spans="1:20" x14ac:dyDescent="0.3">
      <c r="A2629" s="1" t="s">
        <v>16</v>
      </c>
      <c r="B2629" t="s">
        <v>94547</v>
      </c>
      <c r="C2629" t="s">
        <v>94558</v>
      </c>
      <c r="D2629" t="s">
        <v>94588</v>
      </c>
      <c r="E2629" s="1" t="s">
        <v>5310</v>
      </c>
      <c r="F2629" s="1" t="s">
        <v>5311</v>
      </c>
      <c r="G2629" s="1" t="s">
        <v>19</v>
      </c>
      <c r="H2629" s="1" t="s">
        <v>20</v>
      </c>
      <c r="I2629">
        <v>12000</v>
      </c>
      <c r="J2629" s="1" t="s">
        <v>94562</v>
      </c>
      <c r="K2629" s="1" t="s">
        <v>156</v>
      </c>
      <c r="L2629" s="1" t="s">
        <v>43</v>
      </c>
      <c r="M2629" s="1" t="s">
        <v>30</v>
      </c>
      <c r="N2629" s="1" t="s">
        <v>24</v>
      </c>
      <c r="O2629" s="2">
        <v>45691</v>
      </c>
      <c r="P2629" t="s">
        <v>94546</v>
      </c>
      <c r="Q2629" s="2">
        <v>45783</v>
      </c>
      <c r="R2629" s="1" t="s">
        <v>51</v>
      </c>
      <c r="S2629">
        <v>12000</v>
      </c>
      <c r="T2629">
        <v>92</v>
      </c>
    </row>
    <row r="2630" spans="1:20" x14ac:dyDescent="0.3">
      <c r="A2630" s="1" t="s">
        <v>16</v>
      </c>
      <c r="B2630" t="s">
        <v>94555</v>
      </c>
      <c r="C2630" t="s">
        <v>94570</v>
      </c>
      <c r="D2630" t="s">
        <v>94567</v>
      </c>
      <c r="E2630" s="1" t="s">
        <v>5312</v>
      </c>
      <c r="F2630" s="1" t="s">
        <v>5313</v>
      </c>
      <c r="G2630" s="1" t="s">
        <v>35</v>
      </c>
      <c r="H2630" s="1" t="s">
        <v>41</v>
      </c>
      <c r="I2630">
        <v>12000</v>
      </c>
      <c r="J2630" s="1" t="s">
        <v>94545</v>
      </c>
      <c r="K2630" s="1" t="s">
        <v>111</v>
      </c>
      <c r="L2630" s="1" t="s">
        <v>38</v>
      </c>
      <c r="M2630" s="1" t="s">
        <v>30</v>
      </c>
      <c r="N2630" s="1" t="s">
        <v>31</v>
      </c>
      <c r="O2630" s="2">
        <v>45402</v>
      </c>
      <c r="P2630" t="s">
        <v>94546</v>
      </c>
      <c r="Q2630" s="2">
        <v>45487</v>
      </c>
      <c r="R2630" s="1" t="s">
        <v>46</v>
      </c>
      <c r="S2630">
        <v>12000</v>
      </c>
      <c r="T2630">
        <v>85</v>
      </c>
    </row>
    <row r="2631" spans="1:20" x14ac:dyDescent="0.3">
      <c r="A2631" s="1" t="s">
        <v>16</v>
      </c>
      <c r="B2631" t="s">
        <v>94547</v>
      </c>
      <c r="C2631" t="s">
        <v>94560</v>
      </c>
      <c r="D2631" t="s">
        <v>94582</v>
      </c>
      <c r="E2631" s="1" t="s">
        <v>5314</v>
      </c>
      <c r="F2631" s="1" t="s">
        <v>5315</v>
      </c>
      <c r="G2631" s="1" t="s">
        <v>19</v>
      </c>
      <c r="H2631" s="1" t="s">
        <v>50</v>
      </c>
      <c r="I2631">
        <v>7000</v>
      </c>
      <c r="J2631" s="1" t="s">
        <v>94545</v>
      </c>
      <c r="K2631" s="1" t="s">
        <v>21</v>
      </c>
      <c r="L2631" s="1" t="s">
        <v>47</v>
      </c>
      <c r="M2631" s="1" t="s">
        <v>23</v>
      </c>
      <c r="N2631" s="1" t="s">
        <v>31</v>
      </c>
      <c r="O2631" s="2">
        <v>45090</v>
      </c>
      <c r="P2631" t="s">
        <v>94546</v>
      </c>
      <c r="Q2631" s="2">
        <v>45192</v>
      </c>
      <c r="R2631" s="1" t="s">
        <v>138</v>
      </c>
      <c r="S2631">
        <v>7000</v>
      </c>
      <c r="T2631">
        <v>102</v>
      </c>
    </row>
    <row r="2632" spans="1:20" x14ac:dyDescent="0.3">
      <c r="A2632" s="1" t="s">
        <v>16</v>
      </c>
      <c r="B2632" t="s">
        <v>94542</v>
      </c>
      <c r="C2632" t="s">
        <v>94548</v>
      </c>
      <c r="D2632" t="s">
        <v>94583</v>
      </c>
      <c r="E2632" s="1" t="s">
        <v>5316</v>
      </c>
      <c r="F2632" s="1" t="s">
        <v>5317</v>
      </c>
      <c r="G2632" s="1" t="s">
        <v>35</v>
      </c>
      <c r="H2632" s="1" t="s">
        <v>50</v>
      </c>
      <c r="I2632">
        <v>12000</v>
      </c>
      <c r="J2632" s="1" t="s">
        <v>94562</v>
      </c>
      <c r="K2632" s="1" t="s">
        <v>74</v>
      </c>
      <c r="L2632" s="1" t="s">
        <v>47</v>
      </c>
      <c r="M2632" s="1" t="s">
        <v>30</v>
      </c>
      <c r="N2632" s="1" t="s">
        <v>24</v>
      </c>
      <c r="O2632" s="2">
        <v>45653</v>
      </c>
      <c r="P2632" t="s">
        <v>94546</v>
      </c>
      <c r="Q2632" s="2">
        <v>45679</v>
      </c>
      <c r="R2632" s="1" t="s">
        <v>37</v>
      </c>
      <c r="S2632">
        <v>12000</v>
      </c>
      <c r="T2632">
        <v>26</v>
      </c>
    </row>
    <row r="2633" spans="1:20" x14ac:dyDescent="0.3">
      <c r="A2633" s="1" t="s">
        <v>16</v>
      </c>
      <c r="B2633" t="s">
        <v>94547</v>
      </c>
      <c r="C2633" t="s">
        <v>94558</v>
      </c>
      <c r="D2633" t="s">
        <v>94580</v>
      </c>
      <c r="E2633" s="1" t="s">
        <v>5318</v>
      </c>
      <c r="F2633" s="1" t="s">
        <v>5319</v>
      </c>
      <c r="G2633" s="1" t="s">
        <v>35</v>
      </c>
      <c r="H2633" s="1" t="s">
        <v>50</v>
      </c>
      <c r="I2633">
        <v>12000</v>
      </c>
      <c r="J2633" s="1" t="s">
        <v>94562</v>
      </c>
      <c r="K2633" s="1" t="s">
        <v>86</v>
      </c>
      <c r="L2633" s="1" t="s">
        <v>38</v>
      </c>
      <c r="M2633" s="1" t="s">
        <v>23</v>
      </c>
      <c r="N2633" s="1" t="s">
        <v>31</v>
      </c>
      <c r="O2633" s="2">
        <v>44939</v>
      </c>
      <c r="P2633" t="s">
        <v>22</v>
      </c>
      <c r="Q2633" s="2">
        <v>45008</v>
      </c>
      <c r="R2633" s="1" t="s">
        <v>111</v>
      </c>
      <c r="S2633">
        <v>12000</v>
      </c>
      <c r="T2633">
        <v>69</v>
      </c>
    </row>
    <row r="2634" spans="1:20" x14ac:dyDescent="0.3">
      <c r="A2634" s="1" t="s">
        <v>16</v>
      </c>
      <c r="B2634" t="s">
        <v>94547</v>
      </c>
      <c r="C2634" t="s">
        <v>94578</v>
      </c>
      <c r="D2634" t="s">
        <v>94561</v>
      </c>
      <c r="E2634" s="1" t="s">
        <v>5320</v>
      </c>
      <c r="F2634" s="1" t="s">
        <v>5321</v>
      </c>
      <c r="G2634" s="1" t="s">
        <v>19</v>
      </c>
      <c r="H2634" s="1" t="s">
        <v>116</v>
      </c>
      <c r="I2634">
        <v>12000</v>
      </c>
      <c r="J2634" s="1" t="s">
        <v>94554</v>
      </c>
      <c r="K2634" s="1" t="s">
        <v>121</v>
      </c>
      <c r="L2634" s="1" t="s">
        <v>29</v>
      </c>
      <c r="M2634" s="1" t="s">
        <v>30</v>
      </c>
      <c r="N2634" s="1" t="s">
        <v>24</v>
      </c>
      <c r="O2634" s="2">
        <v>45806</v>
      </c>
      <c r="P2634" t="s">
        <v>94546</v>
      </c>
      <c r="Q2634" s="2">
        <v>45813</v>
      </c>
      <c r="R2634" s="1" t="s">
        <v>37</v>
      </c>
      <c r="S2634">
        <v>12000</v>
      </c>
      <c r="T2634">
        <v>7</v>
      </c>
    </row>
    <row r="2635" spans="1:20" x14ac:dyDescent="0.3">
      <c r="A2635" s="1" t="s">
        <v>16</v>
      </c>
      <c r="B2635" t="s">
        <v>94555</v>
      </c>
      <c r="C2635" t="s">
        <v>94556</v>
      </c>
      <c r="D2635" t="s">
        <v>94561</v>
      </c>
      <c r="E2635" s="1" t="s">
        <v>5322</v>
      </c>
      <c r="F2635" s="1" t="s">
        <v>5323</v>
      </c>
      <c r="G2635" s="1" t="s">
        <v>35</v>
      </c>
      <c r="H2635" s="1" t="s">
        <v>50</v>
      </c>
      <c r="I2635">
        <v>15000</v>
      </c>
      <c r="J2635" s="1" t="s">
        <v>94554</v>
      </c>
      <c r="K2635" s="1" t="s">
        <v>156</v>
      </c>
      <c r="L2635" s="1" t="s">
        <v>43</v>
      </c>
      <c r="M2635" s="1" t="s">
        <v>23</v>
      </c>
      <c r="N2635" s="1" t="s">
        <v>31</v>
      </c>
      <c r="O2635" s="2">
        <v>45713</v>
      </c>
      <c r="P2635" t="s">
        <v>94546</v>
      </c>
      <c r="Q2635" s="2">
        <v>45827</v>
      </c>
      <c r="R2635" s="1" t="s">
        <v>138</v>
      </c>
      <c r="S2635">
        <v>15000</v>
      </c>
      <c r="T2635">
        <v>114</v>
      </c>
    </row>
    <row r="2636" spans="1:20" x14ac:dyDescent="0.3">
      <c r="A2636" s="1" t="s">
        <v>16</v>
      </c>
      <c r="B2636" t="s">
        <v>94555</v>
      </c>
      <c r="C2636" t="s">
        <v>94572</v>
      </c>
      <c r="D2636" t="s">
        <v>94597</v>
      </c>
      <c r="E2636" s="1" t="s">
        <v>5324</v>
      </c>
      <c r="F2636" s="1" t="s">
        <v>5325</v>
      </c>
      <c r="G2636" s="1" t="s">
        <v>35</v>
      </c>
      <c r="H2636" s="1" t="s">
        <v>73</v>
      </c>
      <c r="I2636">
        <v>15000</v>
      </c>
      <c r="J2636" s="1" t="s">
        <v>94545</v>
      </c>
      <c r="K2636" s="1" t="s">
        <v>42</v>
      </c>
      <c r="L2636" s="1" t="s">
        <v>22</v>
      </c>
      <c r="M2636" s="1" t="s">
        <v>30</v>
      </c>
      <c r="N2636" s="1" t="s">
        <v>24</v>
      </c>
      <c r="O2636" s="2">
        <v>45245</v>
      </c>
      <c r="P2636" t="s">
        <v>94546</v>
      </c>
      <c r="Q2636" s="2">
        <v>45357</v>
      </c>
      <c r="R2636" s="1" t="s">
        <v>51</v>
      </c>
      <c r="S2636">
        <v>15000</v>
      </c>
      <c r="T2636">
        <v>112</v>
      </c>
    </row>
    <row r="2637" spans="1:20" x14ac:dyDescent="0.3">
      <c r="A2637" s="1" t="s">
        <v>16</v>
      </c>
      <c r="B2637" t="s">
        <v>94542</v>
      </c>
      <c r="C2637" t="s">
        <v>94543</v>
      </c>
      <c r="D2637" t="s">
        <v>94559</v>
      </c>
      <c r="E2637" s="1" t="s">
        <v>5326</v>
      </c>
      <c r="F2637" s="1" t="s">
        <v>5327</v>
      </c>
      <c r="G2637" s="1" t="s">
        <v>19</v>
      </c>
      <c r="H2637" s="1" t="s">
        <v>36</v>
      </c>
      <c r="I2637">
        <v>15000</v>
      </c>
      <c r="J2637" s="1" t="s">
        <v>94554</v>
      </c>
      <c r="K2637" s="1" t="s">
        <v>21</v>
      </c>
      <c r="L2637" s="1" t="s">
        <v>52</v>
      </c>
      <c r="M2637" s="1" t="s">
        <v>23</v>
      </c>
      <c r="N2637" s="1" t="s">
        <v>31</v>
      </c>
      <c r="O2637" s="2">
        <v>45841</v>
      </c>
      <c r="P2637" t="s">
        <v>22</v>
      </c>
      <c r="Q2637" s="2">
        <v>45842</v>
      </c>
      <c r="R2637" s="1" t="s">
        <v>37</v>
      </c>
      <c r="S2637">
        <v>15000</v>
      </c>
      <c r="T2637">
        <v>1</v>
      </c>
    </row>
    <row r="2638" spans="1:20" x14ac:dyDescent="0.3">
      <c r="A2638" s="1" t="s">
        <v>16</v>
      </c>
      <c r="B2638" t="s">
        <v>94547</v>
      </c>
      <c r="C2638" t="s">
        <v>94551</v>
      </c>
      <c r="D2638" t="s">
        <v>94596</v>
      </c>
      <c r="E2638" s="1" t="s">
        <v>5328</v>
      </c>
      <c r="F2638" s="1" t="s">
        <v>5329</v>
      </c>
      <c r="G2638" s="1" t="s">
        <v>19</v>
      </c>
      <c r="H2638" s="1" t="s">
        <v>50</v>
      </c>
      <c r="I2638">
        <v>15000</v>
      </c>
      <c r="J2638" s="1" t="s">
        <v>94545</v>
      </c>
      <c r="K2638" s="1" t="s">
        <v>74</v>
      </c>
      <c r="L2638" s="1" t="s">
        <v>67</v>
      </c>
      <c r="M2638" s="1" t="s">
        <v>23</v>
      </c>
      <c r="N2638" s="1" t="s">
        <v>24</v>
      </c>
      <c r="O2638" s="2">
        <v>45773</v>
      </c>
      <c r="P2638" t="s">
        <v>32</v>
      </c>
      <c r="Q2638" s="2">
        <v>45833</v>
      </c>
      <c r="R2638" s="1" t="s">
        <v>94550</v>
      </c>
      <c r="S2638">
        <v>15000</v>
      </c>
      <c r="T2638">
        <v>60</v>
      </c>
    </row>
    <row r="2639" spans="1:20" x14ac:dyDescent="0.3">
      <c r="A2639" s="1" t="s">
        <v>16</v>
      </c>
      <c r="B2639" t="s">
        <v>94547</v>
      </c>
      <c r="C2639" t="s">
        <v>94570</v>
      </c>
      <c r="D2639" t="s">
        <v>94598</v>
      </c>
      <c r="E2639" s="1" t="s">
        <v>5330</v>
      </c>
      <c r="F2639" s="1" t="s">
        <v>5331</v>
      </c>
      <c r="G2639" s="1" t="s">
        <v>19</v>
      </c>
      <c r="H2639" s="1" t="s">
        <v>116</v>
      </c>
      <c r="I2639">
        <v>12000</v>
      </c>
      <c r="J2639" s="1" t="s">
        <v>94545</v>
      </c>
      <c r="K2639" s="1" t="s">
        <v>111</v>
      </c>
      <c r="L2639" s="1" t="s">
        <v>58</v>
      </c>
      <c r="M2639" s="1" t="s">
        <v>23</v>
      </c>
      <c r="N2639" s="1" t="s">
        <v>24</v>
      </c>
      <c r="O2639" s="2">
        <v>45460</v>
      </c>
      <c r="P2639" t="s">
        <v>22</v>
      </c>
      <c r="Q2639" s="2">
        <v>45550</v>
      </c>
      <c r="R2639" s="1" t="s">
        <v>111</v>
      </c>
      <c r="S2639">
        <v>12000</v>
      </c>
      <c r="T2639">
        <v>90</v>
      </c>
    </row>
    <row r="2640" spans="1:20" x14ac:dyDescent="0.3">
      <c r="A2640" s="1" t="s">
        <v>16</v>
      </c>
      <c r="B2640" t="s">
        <v>94555</v>
      </c>
      <c r="C2640" t="s">
        <v>94558</v>
      </c>
      <c r="D2640" t="s">
        <v>94564</v>
      </c>
      <c r="E2640" s="1" t="s">
        <v>5332</v>
      </c>
      <c r="F2640" s="1" t="s">
        <v>5333</v>
      </c>
      <c r="G2640" s="1" t="s">
        <v>19</v>
      </c>
      <c r="H2640" s="1" t="s">
        <v>50</v>
      </c>
      <c r="I2640">
        <v>15000</v>
      </c>
      <c r="J2640" s="1" t="s">
        <v>94554</v>
      </c>
      <c r="K2640" s="1" t="s">
        <v>138</v>
      </c>
      <c r="L2640" s="1" t="s">
        <v>29</v>
      </c>
      <c r="M2640" s="1" t="s">
        <v>30</v>
      </c>
      <c r="N2640" s="1" t="s">
        <v>24</v>
      </c>
      <c r="O2640" s="2">
        <v>45377</v>
      </c>
      <c r="P2640" t="s">
        <v>94546</v>
      </c>
      <c r="Q2640" s="2">
        <v>45416</v>
      </c>
      <c r="R2640" s="1" t="s">
        <v>46</v>
      </c>
      <c r="S2640">
        <v>15000</v>
      </c>
      <c r="T2640">
        <v>39</v>
      </c>
    </row>
    <row r="2641" spans="1:20" x14ac:dyDescent="0.3">
      <c r="A2641" s="1" t="s">
        <v>16</v>
      </c>
      <c r="B2641" t="s">
        <v>94547</v>
      </c>
      <c r="C2641" t="s">
        <v>94560</v>
      </c>
      <c r="D2641" t="s">
        <v>94561</v>
      </c>
      <c r="E2641" s="1" t="s">
        <v>5334</v>
      </c>
      <c r="F2641" s="1" t="s">
        <v>5335</v>
      </c>
      <c r="G2641" s="1" t="s">
        <v>19</v>
      </c>
      <c r="H2641" s="1" t="s">
        <v>20</v>
      </c>
      <c r="I2641">
        <v>7000</v>
      </c>
      <c r="J2641" s="1" t="s">
        <v>94562</v>
      </c>
      <c r="K2641" s="1" t="s">
        <v>51</v>
      </c>
      <c r="L2641" s="1" t="s">
        <v>43</v>
      </c>
      <c r="M2641" s="1" t="s">
        <v>23</v>
      </c>
      <c r="N2641" s="1" t="s">
        <v>24</v>
      </c>
      <c r="O2641" s="2">
        <v>45206</v>
      </c>
      <c r="P2641" t="s">
        <v>32</v>
      </c>
      <c r="Q2641" s="2">
        <v>45266</v>
      </c>
      <c r="R2641" s="1" t="s">
        <v>94550</v>
      </c>
      <c r="S2641">
        <v>7000</v>
      </c>
      <c r="T2641">
        <v>60</v>
      </c>
    </row>
    <row r="2642" spans="1:20" x14ac:dyDescent="0.3">
      <c r="A2642" s="1" t="s">
        <v>16</v>
      </c>
      <c r="B2642" t="s">
        <v>94547</v>
      </c>
      <c r="C2642" t="s">
        <v>94556</v>
      </c>
      <c r="D2642" t="s">
        <v>94583</v>
      </c>
      <c r="E2642" s="1" t="s">
        <v>5336</v>
      </c>
      <c r="F2642" s="1" t="s">
        <v>5337</v>
      </c>
      <c r="G2642" s="1" t="s">
        <v>35</v>
      </c>
      <c r="H2642" s="1" t="s">
        <v>27</v>
      </c>
      <c r="I2642">
        <v>7000</v>
      </c>
      <c r="J2642" s="1" t="s">
        <v>94562</v>
      </c>
      <c r="K2642" s="1" t="s">
        <v>183</v>
      </c>
      <c r="L2642" s="1" t="s">
        <v>47</v>
      </c>
      <c r="M2642" s="1" t="s">
        <v>23</v>
      </c>
      <c r="N2642" s="1" t="s">
        <v>31</v>
      </c>
      <c r="O2642" s="2">
        <v>45657</v>
      </c>
      <c r="P2642" t="s">
        <v>94546</v>
      </c>
      <c r="Q2642" s="2">
        <v>45741</v>
      </c>
      <c r="R2642" s="1" t="s">
        <v>37</v>
      </c>
      <c r="S2642">
        <v>7000</v>
      </c>
      <c r="T2642">
        <v>84</v>
      </c>
    </row>
    <row r="2643" spans="1:20" x14ac:dyDescent="0.3">
      <c r="A2643" s="1" t="s">
        <v>16</v>
      </c>
      <c r="B2643" t="s">
        <v>94542</v>
      </c>
      <c r="C2643" t="s">
        <v>94548</v>
      </c>
      <c r="D2643" t="s">
        <v>94563</v>
      </c>
      <c r="E2643" s="1" t="s">
        <v>5338</v>
      </c>
      <c r="F2643" s="1" t="s">
        <v>5339</v>
      </c>
      <c r="G2643" s="1" t="s">
        <v>35</v>
      </c>
      <c r="H2643" s="1" t="s">
        <v>41</v>
      </c>
      <c r="I2643">
        <v>7000</v>
      </c>
      <c r="J2643" s="1" t="s">
        <v>94545</v>
      </c>
      <c r="K2643" s="1" t="s">
        <v>183</v>
      </c>
      <c r="L2643" s="1" t="s">
        <v>67</v>
      </c>
      <c r="M2643" s="1" t="s">
        <v>30</v>
      </c>
      <c r="N2643" s="1" t="s">
        <v>31</v>
      </c>
      <c r="O2643" s="2">
        <v>45756</v>
      </c>
      <c r="P2643" t="s">
        <v>22</v>
      </c>
      <c r="Q2643" s="2">
        <v>45805</v>
      </c>
      <c r="R2643" s="1" t="s">
        <v>138</v>
      </c>
      <c r="S2643">
        <v>7000</v>
      </c>
      <c r="T2643">
        <v>49</v>
      </c>
    </row>
    <row r="2644" spans="1:20" x14ac:dyDescent="0.3">
      <c r="A2644" s="1" t="s">
        <v>16</v>
      </c>
      <c r="B2644" t="s">
        <v>94555</v>
      </c>
      <c r="C2644" t="s">
        <v>94543</v>
      </c>
      <c r="D2644" t="s">
        <v>94566</v>
      </c>
      <c r="E2644" s="1" t="s">
        <v>5340</v>
      </c>
      <c r="F2644" s="1" t="s">
        <v>5341</v>
      </c>
      <c r="G2644" s="1" t="s">
        <v>19</v>
      </c>
      <c r="H2644" s="1" t="s">
        <v>73</v>
      </c>
      <c r="I2644">
        <v>7000</v>
      </c>
      <c r="J2644" s="1" t="s">
        <v>94562</v>
      </c>
      <c r="K2644" s="1" t="s">
        <v>21</v>
      </c>
      <c r="L2644" s="1" t="s">
        <v>43</v>
      </c>
      <c r="M2644" s="1" t="s">
        <v>23</v>
      </c>
      <c r="N2644" s="1" t="s">
        <v>24</v>
      </c>
      <c r="O2644" s="2">
        <v>45219</v>
      </c>
      <c r="P2644" t="s">
        <v>94546</v>
      </c>
      <c r="Q2644" s="2">
        <v>45285</v>
      </c>
      <c r="R2644" s="1" t="s">
        <v>138</v>
      </c>
      <c r="S2644">
        <v>7000</v>
      </c>
      <c r="T2644">
        <v>66</v>
      </c>
    </row>
    <row r="2645" spans="1:20" x14ac:dyDescent="0.3">
      <c r="A2645" s="1" t="s">
        <v>16</v>
      </c>
      <c r="B2645" t="s">
        <v>94555</v>
      </c>
      <c r="C2645" t="s">
        <v>94572</v>
      </c>
      <c r="D2645" t="s">
        <v>94549</v>
      </c>
      <c r="E2645" s="1" t="s">
        <v>5342</v>
      </c>
      <c r="F2645" s="1" t="s">
        <v>5343</v>
      </c>
      <c r="G2645" s="1" t="s">
        <v>19</v>
      </c>
      <c r="H2645" s="1" t="s">
        <v>116</v>
      </c>
      <c r="I2645">
        <v>12000</v>
      </c>
      <c r="J2645" s="1" t="s">
        <v>94562</v>
      </c>
      <c r="K2645" s="1" t="s">
        <v>221</v>
      </c>
      <c r="L2645" s="1" t="s">
        <v>38</v>
      </c>
      <c r="M2645" s="1" t="s">
        <v>23</v>
      </c>
      <c r="N2645" s="1" t="s">
        <v>24</v>
      </c>
      <c r="O2645" s="2">
        <v>45528</v>
      </c>
      <c r="P2645" t="s">
        <v>94546</v>
      </c>
      <c r="Q2645" s="2">
        <v>45645</v>
      </c>
      <c r="R2645" s="1" t="s">
        <v>111</v>
      </c>
      <c r="S2645">
        <v>12000</v>
      </c>
      <c r="T2645">
        <v>117</v>
      </c>
    </row>
    <row r="2646" spans="1:20" x14ac:dyDescent="0.3">
      <c r="A2646" s="1" t="s">
        <v>16</v>
      </c>
      <c r="B2646" t="s">
        <v>94547</v>
      </c>
      <c r="C2646" t="s">
        <v>94560</v>
      </c>
      <c r="D2646" t="s">
        <v>94586</v>
      </c>
      <c r="E2646" s="1" t="s">
        <v>2483</v>
      </c>
      <c r="F2646" s="1" t="s">
        <v>5344</v>
      </c>
      <c r="G2646" s="1" t="s">
        <v>35</v>
      </c>
      <c r="H2646" s="1" t="s">
        <v>116</v>
      </c>
      <c r="I2646">
        <v>12000</v>
      </c>
      <c r="J2646" s="1" t="s">
        <v>94562</v>
      </c>
      <c r="K2646" s="1" t="s">
        <v>86</v>
      </c>
      <c r="L2646" s="1" t="s">
        <v>47</v>
      </c>
      <c r="M2646" s="1" t="s">
        <v>23</v>
      </c>
      <c r="N2646" s="1" t="s">
        <v>24</v>
      </c>
      <c r="O2646" s="2">
        <v>45512</v>
      </c>
      <c r="P2646" t="s">
        <v>22</v>
      </c>
      <c r="Q2646" s="2">
        <v>45567</v>
      </c>
      <c r="R2646" s="1" t="s">
        <v>51</v>
      </c>
      <c r="S2646">
        <v>12000</v>
      </c>
      <c r="T2646">
        <v>55</v>
      </c>
    </row>
    <row r="2647" spans="1:20" x14ac:dyDescent="0.3">
      <c r="A2647" s="1" t="s">
        <v>16</v>
      </c>
      <c r="B2647" t="s">
        <v>94542</v>
      </c>
      <c r="C2647" t="s">
        <v>94560</v>
      </c>
      <c r="D2647" t="s">
        <v>94571</v>
      </c>
      <c r="E2647" s="1" t="s">
        <v>5345</v>
      </c>
      <c r="F2647" s="1" t="s">
        <v>5346</v>
      </c>
      <c r="G2647" s="1" t="s">
        <v>35</v>
      </c>
      <c r="H2647" s="1" t="s">
        <v>73</v>
      </c>
      <c r="I2647">
        <v>12000</v>
      </c>
      <c r="J2647" s="1" t="s">
        <v>94554</v>
      </c>
      <c r="K2647" s="1" t="s">
        <v>86</v>
      </c>
      <c r="L2647" s="1" t="s">
        <v>58</v>
      </c>
      <c r="M2647" s="1" t="s">
        <v>30</v>
      </c>
      <c r="N2647" s="1" t="s">
        <v>24</v>
      </c>
      <c r="O2647" s="2">
        <v>45344</v>
      </c>
      <c r="P2647" t="s">
        <v>94546</v>
      </c>
      <c r="Q2647" s="2">
        <v>45380</v>
      </c>
      <c r="R2647" s="1" t="s">
        <v>37</v>
      </c>
      <c r="S2647">
        <v>12000</v>
      </c>
      <c r="T2647">
        <v>36</v>
      </c>
    </row>
    <row r="2648" spans="1:20" x14ac:dyDescent="0.3">
      <c r="A2648" s="1" t="s">
        <v>16</v>
      </c>
      <c r="B2648" t="s">
        <v>94542</v>
      </c>
      <c r="C2648" t="s">
        <v>94558</v>
      </c>
      <c r="D2648" t="s">
        <v>94565</v>
      </c>
      <c r="E2648" s="1" t="s">
        <v>5347</v>
      </c>
      <c r="F2648" s="1" t="s">
        <v>5348</v>
      </c>
      <c r="G2648" s="1" t="s">
        <v>35</v>
      </c>
      <c r="H2648" s="1" t="s">
        <v>50</v>
      </c>
      <c r="I2648">
        <v>12000</v>
      </c>
      <c r="J2648" s="1" t="s">
        <v>94562</v>
      </c>
      <c r="K2648" s="1" t="s">
        <v>51</v>
      </c>
      <c r="L2648" s="1" t="s">
        <v>52</v>
      </c>
      <c r="M2648" s="1" t="s">
        <v>23</v>
      </c>
      <c r="N2648" s="1" t="s">
        <v>24</v>
      </c>
      <c r="O2648" s="2">
        <v>45676</v>
      </c>
      <c r="P2648" t="s">
        <v>22</v>
      </c>
      <c r="Q2648" s="2">
        <v>45763</v>
      </c>
      <c r="R2648" s="1" t="s">
        <v>37</v>
      </c>
      <c r="S2648">
        <v>12000</v>
      </c>
      <c r="T2648">
        <v>87</v>
      </c>
    </row>
    <row r="2649" spans="1:20" x14ac:dyDescent="0.3">
      <c r="A2649" s="1" t="s">
        <v>16</v>
      </c>
      <c r="B2649" t="s">
        <v>94542</v>
      </c>
      <c r="C2649" t="s">
        <v>94572</v>
      </c>
      <c r="D2649" t="s">
        <v>94587</v>
      </c>
      <c r="E2649" s="1" t="s">
        <v>5349</v>
      </c>
      <c r="F2649" s="1" t="s">
        <v>5350</v>
      </c>
      <c r="G2649" s="1" t="s">
        <v>35</v>
      </c>
      <c r="H2649" s="1" t="s">
        <v>50</v>
      </c>
      <c r="I2649">
        <v>12000</v>
      </c>
      <c r="J2649" s="1" t="s">
        <v>94562</v>
      </c>
      <c r="K2649" s="1" t="s">
        <v>221</v>
      </c>
      <c r="L2649" s="1" t="s">
        <v>58</v>
      </c>
      <c r="M2649" s="1" t="s">
        <v>30</v>
      </c>
      <c r="N2649" s="1" t="s">
        <v>31</v>
      </c>
      <c r="O2649" s="2">
        <v>44940</v>
      </c>
      <c r="P2649" t="s">
        <v>32</v>
      </c>
      <c r="Q2649" s="2">
        <v>45000</v>
      </c>
      <c r="R2649" s="1" t="s">
        <v>94550</v>
      </c>
      <c r="S2649">
        <v>12000</v>
      </c>
      <c r="T2649">
        <v>60</v>
      </c>
    </row>
    <row r="2650" spans="1:20" x14ac:dyDescent="0.3">
      <c r="A2650" s="1" t="s">
        <v>16</v>
      </c>
      <c r="B2650" t="s">
        <v>94547</v>
      </c>
      <c r="C2650" t="s">
        <v>94556</v>
      </c>
      <c r="D2650" t="s">
        <v>94579</v>
      </c>
      <c r="E2650" s="1" t="s">
        <v>5351</v>
      </c>
      <c r="F2650" s="1" t="s">
        <v>5352</v>
      </c>
      <c r="G2650" s="1" t="s">
        <v>19</v>
      </c>
      <c r="H2650" s="1" t="s">
        <v>27</v>
      </c>
      <c r="I2650">
        <v>12000</v>
      </c>
      <c r="J2650" s="1" t="s">
        <v>94545</v>
      </c>
      <c r="K2650" s="1" t="s">
        <v>74</v>
      </c>
      <c r="L2650" s="1" t="s">
        <v>47</v>
      </c>
      <c r="M2650" s="1" t="s">
        <v>23</v>
      </c>
      <c r="N2650" s="1" t="s">
        <v>24</v>
      </c>
      <c r="O2650" s="2">
        <v>45019</v>
      </c>
      <c r="P2650" t="s">
        <v>94546</v>
      </c>
      <c r="Q2650" s="2">
        <v>45076</v>
      </c>
      <c r="R2650" s="1" t="s">
        <v>111</v>
      </c>
      <c r="S2650">
        <v>12000</v>
      </c>
      <c r="T2650">
        <v>57</v>
      </c>
    </row>
    <row r="2651" spans="1:20" x14ac:dyDescent="0.3">
      <c r="A2651" s="1" t="s">
        <v>16</v>
      </c>
      <c r="B2651" t="s">
        <v>94555</v>
      </c>
      <c r="C2651" t="s">
        <v>94548</v>
      </c>
      <c r="D2651" t="s">
        <v>94553</v>
      </c>
      <c r="E2651" s="1" t="s">
        <v>5353</v>
      </c>
      <c r="F2651" s="1" t="s">
        <v>5354</v>
      </c>
      <c r="G2651" s="1" t="s">
        <v>35</v>
      </c>
      <c r="H2651" s="1" t="s">
        <v>20</v>
      </c>
      <c r="I2651">
        <v>15000</v>
      </c>
      <c r="J2651" s="1" t="s">
        <v>94545</v>
      </c>
      <c r="K2651" s="1" t="s">
        <v>74</v>
      </c>
      <c r="L2651" s="1" t="s">
        <v>29</v>
      </c>
      <c r="M2651" s="1" t="s">
        <v>30</v>
      </c>
      <c r="N2651" s="1" t="s">
        <v>31</v>
      </c>
      <c r="O2651" s="2">
        <v>45730</v>
      </c>
      <c r="P2651" t="s">
        <v>32</v>
      </c>
      <c r="Q2651" s="2">
        <v>45790</v>
      </c>
      <c r="R2651" s="1" t="s">
        <v>94550</v>
      </c>
      <c r="S2651">
        <v>15000</v>
      </c>
      <c r="T2651">
        <v>60</v>
      </c>
    </row>
    <row r="2652" spans="1:20" x14ac:dyDescent="0.3">
      <c r="A2652" s="1" t="s">
        <v>16</v>
      </c>
      <c r="B2652" t="s">
        <v>94555</v>
      </c>
      <c r="C2652" t="s">
        <v>94572</v>
      </c>
      <c r="D2652" t="s">
        <v>94576</v>
      </c>
      <c r="E2652" s="1" t="s">
        <v>5355</v>
      </c>
      <c r="F2652" s="1" t="s">
        <v>5356</v>
      </c>
      <c r="G2652" s="1" t="s">
        <v>35</v>
      </c>
      <c r="H2652" s="1" t="s">
        <v>41</v>
      </c>
      <c r="I2652">
        <v>12000</v>
      </c>
      <c r="J2652" s="1" t="s">
        <v>94562</v>
      </c>
      <c r="K2652" s="1" t="s">
        <v>74</v>
      </c>
      <c r="L2652" s="1" t="s">
        <v>22</v>
      </c>
      <c r="M2652" s="1" t="s">
        <v>23</v>
      </c>
      <c r="N2652" s="1" t="s">
        <v>31</v>
      </c>
      <c r="O2652" s="2">
        <v>45370</v>
      </c>
      <c r="P2652" t="s">
        <v>22</v>
      </c>
      <c r="Q2652" s="2">
        <v>45461</v>
      </c>
      <c r="R2652" s="1" t="s">
        <v>51</v>
      </c>
      <c r="S2652">
        <v>12000</v>
      </c>
      <c r="T2652">
        <v>91</v>
      </c>
    </row>
    <row r="2653" spans="1:20" x14ac:dyDescent="0.3">
      <c r="A2653" s="1" t="s">
        <v>16</v>
      </c>
      <c r="B2653" t="s">
        <v>94547</v>
      </c>
      <c r="C2653" t="s">
        <v>94572</v>
      </c>
      <c r="D2653" t="s">
        <v>94567</v>
      </c>
      <c r="E2653" s="1" t="s">
        <v>5357</v>
      </c>
      <c r="F2653" s="1" t="s">
        <v>5358</v>
      </c>
      <c r="G2653" s="1" t="s">
        <v>19</v>
      </c>
      <c r="H2653" s="1" t="s">
        <v>36</v>
      </c>
      <c r="I2653">
        <v>12000</v>
      </c>
      <c r="J2653" s="1" t="s">
        <v>94554</v>
      </c>
      <c r="K2653" s="1" t="s">
        <v>64</v>
      </c>
      <c r="L2653" s="1" t="s">
        <v>58</v>
      </c>
      <c r="M2653" s="1" t="s">
        <v>30</v>
      </c>
      <c r="N2653" s="1" t="s">
        <v>31</v>
      </c>
      <c r="O2653" s="2">
        <v>45521</v>
      </c>
      <c r="P2653" t="s">
        <v>94546</v>
      </c>
      <c r="Q2653" s="2">
        <v>45566</v>
      </c>
      <c r="R2653" s="1" t="s">
        <v>37</v>
      </c>
      <c r="S2653">
        <v>12000</v>
      </c>
      <c r="T2653">
        <v>45</v>
      </c>
    </row>
    <row r="2654" spans="1:20" x14ac:dyDescent="0.3">
      <c r="A2654" s="1" t="s">
        <v>16</v>
      </c>
      <c r="B2654" t="s">
        <v>94555</v>
      </c>
      <c r="C2654" t="s">
        <v>94578</v>
      </c>
      <c r="D2654" t="s">
        <v>94561</v>
      </c>
      <c r="E2654" s="1" t="s">
        <v>5359</v>
      </c>
      <c r="F2654" s="1" t="s">
        <v>5360</v>
      </c>
      <c r="G2654" s="1" t="s">
        <v>19</v>
      </c>
      <c r="H2654" s="1" t="s">
        <v>50</v>
      </c>
      <c r="I2654">
        <v>15000</v>
      </c>
      <c r="J2654" s="1" t="s">
        <v>94545</v>
      </c>
      <c r="K2654" s="1" t="s">
        <v>366</v>
      </c>
      <c r="L2654" s="1" t="s">
        <v>47</v>
      </c>
      <c r="M2654" s="1" t="s">
        <v>30</v>
      </c>
      <c r="N2654" s="1" t="s">
        <v>31</v>
      </c>
      <c r="O2654" s="2">
        <v>45085</v>
      </c>
      <c r="P2654" t="s">
        <v>22</v>
      </c>
      <c r="Q2654" s="2">
        <v>45144</v>
      </c>
      <c r="R2654" s="1" t="s">
        <v>37</v>
      </c>
      <c r="S2654">
        <v>15000</v>
      </c>
      <c r="T2654">
        <v>59</v>
      </c>
    </row>
    <row r="2655" spans="1:20" x14ac:dyDescent="0.3">
      <c r="A2655" s="1" t="s">
        <v>16</v>
      </c>
      <c r="B2655" t="s">
        <v>94542</v>
      </c>
      <c r="C2655" t="s">
        <v>94548</v>
      </c>
      <c r="D2655" t="s">
        <v>94544</v>
      </c>
      <c r="E2655" s="1" t="s">
        <v>5361</v>
      </c>
      <c r="F2655" s="1" t="s">
        <v>5362</v>
      </c>
      <c r="G2655" s="1" t="s">
        <v>19</v>
      </c>
      <c r="H2655" s="1" t="s">
        <v>41</v>
      </c>
      <c r="I2655">
        <v>12000</v>
      </c>
      <c r="J2655" s="1" t="s">
        <v>94554</v>
      </c>
      <c r="K2655" s="1" t="s">
        <v>46</v>
      </c>
      <c r="L2655" s="1" t="s">
        <v>38</v>
      </c>
      <c r="M2655" s="1" t="s">
        <v>30</v>
      </c>
      <c r="N2655" s="1" t="s">
        <v>31</v>
      </c>
      <c r="O2655" s="2">
        <v>45386</v>
      </c>
      <c r="P2655" t="s">
        <v>32</v>
      </c>
      <c r="Q2655" s="2">
        <v>45446</v>
      </c>
      <c r="R2655" s="1" t="s">
        <v>94550</v>
      </c>
      <c r="S2655">
        <v>12000</v>
      </c>
      <c r="T2655">
        <v>60</v>
      </c>
    </row>
    <row r="2656" spans="1:20" x14ac:dyDescent="0.3">
      <c r="A2656" s="1" t="s">
        <v>16</v>
      </c>
      <c r="B2656" t="s">
        <v>94555</v>
      </c>
      <c r="C2656" t="s">
        <v>94572</v>
      </c>
      <c r="D2656" t="s">
        <v>94559</v>
      </c>
      <c r="E2656" s="1" t="s">
        <v>5363</v>
      </c>
      <c r="F2656" s="1" t="s">
        <v>5364</v>
      </c>
      <c r="G2656" s="1" t="s">
        <v>35</v>
      </c>
      <c r="H2656" s="1" t="s">
        <v>20</v>
      </c>
      <c r="I2656">
        <v>12000</v>
      </c>
      <c r="J2656" s="1" t="s">
        <v>94545</v>
      </c>
      <c r="K2656" s="1" t="s">
        <v>86</v>
      </c>
      <c r="L2656" s="1" t="s">
        <v>67</v>
      </c>
      <c r="M2656" s="1" t="s">
        <v>23</v>
      </c>
      <c r="N2656" s="1" t="s">
        <v>24</v>
      </c>
      <c r="O2656" s="2">
        <v>45501</v>
      </c>
      <c r="P2656" t="s">
        <v>22</v>
      </c>
      <c r="Q2656" s="2">
        <v>45602</v>
      </c>
      <c r="R2656" s="1" t="s">
        <v>46</v>
      </c>
      <c r="S2656">
        <v>12000</v>
      </c>
      <c r="T2656">
        <v>101</v>
      </c>
    </row>
    <row r="2657" spans="1:20" x14ac:dyDescent="0.3">
      <c r="A2657" s="1" t="s">
        <v>16</v>
      </c>
      <c r="B2657" t="s">
        <v>94555</v>
      </c>
      <c r="C2657" t="s">
        <v>94578</v>
      </c>
      <c r="D2657" t="s">
        <v>94593</v>
      </c>
      <c r="E2657" s="1" t="s">
        <v>5365</v>
      </c>
      <c r="F2657" s="1" t="s">
        <v>5366</v>
      </c>
      <c r="G2657" s="1" t="s">
        <v>35</v>
      </c>
      <c r="H2657" s="1" t="s">
        <v>50</v>
      </c>
      <c r="I2657">
        <v>12000</v>
      </c>
      <c r="J2657" s="1" t="s">
        <v>94562</v>
      </c>
      <c r="K2657" s="1" t="s">
        <v>138</v>
      </c>
      <c r="L2657" s="1" t="s">
        <v>52</v>
      </c>
      <c r="M2657" s="1" t="s">
        <v>30</v>
      </c>
      <c r="N2657" s="1" t="s">
        <v>31</v>
      </c>
      <c r="O2657" s="2">
        <v>45537</v>
      </c>
      <c r="P2657" t="s">
        <v>94546</v>
      </c>
      <c r="Q2657" s="2">
        <v>45560</v>
      </c>
      <c r="R2657" s="1" t="s">
        <v>51</v>
      </c>
      <c r="S2657">
        <v>12000</v>
      </c>
      <c r="T2657">
        <v>23</v>
      </c>
    </row>
    <row r="2658" spans="1:20" x14ac:dyDescent="0.3">
      <c r="A2658" s="1" t="s">
        <v>16</v>
      </c>
      <c r="B2658" t="s">
        <v>94555</v>
      </c>
      <c r="C2658" t="s">
        <v>94543</v>
      </c>
      <c r="D2658" t="s">
        <v>94544</v>
      </c>
      <c r="E2658" s="1" t="s">
        <v>5367</v>
      </c>
      <c r="F2658" s="1" t="s">
        <v>5368</v>
      </c>
      <c r="G2658" s="1" t="s">
        <v>19</v>
      </c>
      <c r="H2658" s="1" t="s">
        <v>73</v>
      </c>
      <c r="I2658">
        <v>7000</v>
      </c>
      <c r="J2658" s="1" t="s">
        <v>94562</v>
      </c>
      <c r="K2658" s="1" t="s">
        <v>183</v>
      </c>
      <c r="L2658" s="1" t="s">
        <v>38</v>
      </c>
      <c r="M2658" s="1" t="s">
        <v>30</v>
      </c>
      <c r="N2658" s="1" t="s">
        <v>31</v>
      </c>
      <c r="O2658" s="2">
        <v>45381</v>
      </c>
      <c r="P2658" t="s">
        <v>94546</v>
      </c>
      <c r="Q2658" s="2">
        <v>45455</v>
      </c>
      <c r="R2658" s="1" t="s">
        <v>37</v>
      </c>
      <c r="S2658">
        <v>7000</v>
      </c>
      <c r="T2658">
        <v>74</v>
      </c>
    </row>
    <row r="2659" spans="1:20" x14ac:dyDescent="0.3">
      <c r="A2659" s="1" t="s">
        <v>16</v>
      </c>
      <c r="B2659" t="s">
        <v>94542</v>
      </c>
      <c r="C2659" t="s">
        <v>94570</v>
      </c>
      <c r="D2659" t="s">
        <v>94589</v>
      </c>
      <c r="E2659" s="1" t="s">
        <v>5369</v>
      </c>
      <c r="F2659" s="1" t="s">
        <v>5370</v>
      </c>
      <c r="G2659" s="1" t="s">
        <v>35</v>
      </c>
      <c r="H2659" s="1" t="s">
        <v>41</v>
      </c>
      <c r="I2659">
        <v>7000</v>
      </c>
      <c r="J2659" s="1" t="s">
        <v>94562</v>
      </c>
      <c r="K2659" s="1" t="s">
        <v>64</v>
      </c>
      <c r="L2659" s="1" t="s">
        <v>67</v>
      </c>
      <c r="M2659" s="1" t="s">
        <v>23</v>
      </c>
      <c r="N2659" s="1" t="s">
        <v>24</v>
      </c>
      <c r="O2659" s="2">
        <v>45132</v>
      </c>
      <c r="P2659" t="s">
        <v>32</v>
      </c>
      <c r="Q2659" s="2">
        <v>45192</v>
      </c>
      <c r="R2659" s="1" t="s">
        <v>94550</v>
      </c>
      <c r="S2659">
        <v>7000</v>
      </c>
      <c r="T2659">
        <v>60</v>
      </c>
    </row>
    <row r="2660" spans="1:20" x14ac:dyDescent="0.3">
      <c r="A2660" s="1" t="s">
        <v>16</v>
      </c>
      <c r="B2660" t="s">
        <v>94542</v>
      </c>
      <c r="C2660" t="s">
        <v>94556</v>
      </c>
      <c r="D2660" t="s">
        <v>94573</v>
      </c>
      <c r="E2660" s="1" t="s">
        <v>5371</v>
      </c>
      <c r="F2660" s="1" t="s">
        <v>5372</v>
      </c>
      <c r="G2660" s="1" t="s">
        <v>35</v>
      </c>
      <c r="H2660" s="1" t="s">
        <v>50</v>
      </c>
      <c r="I2660">
        <v>15000</v>
      </c>
      <c r="J2660" s="1" t="s">
        <v>94554</v>
      </c>
      <c r="K2660" s="1" t="s">
        <v>64</v>
      </c>
      <c r="L2660" s="1" t="s">
        <v>43</v>
      </c>
      <c r="M2660" s="1" t="s">
        <v>23</v>
      </c>
      <c r="N2660" s="1" t="s">
        <v>31</v>
      </c>
      <c r="O2660" s="2">
        <v>45199</v>
      </c>
      <c r="P2660" t="s">
        <v>94546</v>
      </c>
      <c r="Q2660" s="2">
        <v>45281</v>
      </c>
      <c r="R2660" s="1" t="s">
        <v>46</v>
      </c>
      <c r="S2660">
        <v>15000</v>
      </c>
      <c r="T2660">
        <v>82</v>
      </c>
    </row>
    <row r="2661" spans="1:20" x14ac:dyDescent="0.3">
      <c r="A2661" s="1" t="s">
        <v>16</v>
      </c>
      <c r="B2661" t="s">
        <v>94547</v>
      </c>
      <c r="C2661" t="s">
        <v>94578</v>
      </c>
      <c r="D2661" t="s">
        <v>94581</v>
      </c>
      <c r="E2661" s="1" t="s">
        <v>5373</v>
      </c>
      <c r="F2661" s="1" t="s">
        <v>5374</v>
      </c>
      <c r="G2661" s="1" t="s">
        <v>35</v>
      </c>
      <c r="H2661" s="1" t="s">
        <v>36</v>
      </c>
      <c r="I2661">
        <v>12000</v>
      </c>
      <c r="J2661" s="1" t="s">
        <v>94554</v>
      </c>
      <c r="K2661" s="1" t="s">
        <v>74</v>
      </c>
      <c r="L2661" s="1" t="s">
        <v>67</v>
      </c>
      <c r="M2661" s="1" t="s">
        <v>23</v>
      </c>
      <c r="N2661" s="1" t="s">
        <v>31</v>
      </c>
      <c r="O2661" s="2">
        <v>45832</v>
      </c>
      <c r="P2661" t="s">
        <v>94546</v>
      </c>
      <c r="Q2661" s="2">
        <v>45840</v>
      </c>
      <c r="R2661" s="1" t="s">
        <v>46</v>
      </c>
      <c r="S2661">
        <v>12000</v>
      </c>
      <c r="T2661">
        <v>8</v>
      </c>
    </row>
    <row r="2662" spans="1:20" x14ac:dyDescent="0.3">
      <c r="A2662" s="1" t="s">
        <v>16</v>
      </c>
      <c r="B2662" t="s">
        <v>94542</v>
      </c>
      <c r="C2662" t="s">
        <v>94543</v>
      </c>
      <c r="D2662" t="s">
        <v>94575</v>
      </c>
      <c r="E2662" s="1" t="s">
        <v>5375</v>
      </c>
      <c r="F2662" s="1" t="s">
        <v>5376</v>
      </c>
      <c r="G2662" s="1" t="s">
        <v>35</v>
      </c>
      <c r="H2662" s="1" t="s">
        <v>116</v>
      </c>
      <c r="I2662">
        <v>15000</v>
      </c>
      <c r="J2662" s="1" t="s">
        <v>94545</v>
      </c>
      <c r="K2662" s="1" t="s">
        <v>93</v>
      </c>
      <c r="L2662" s="1" t="s">
        <v>29</v>
      </c>
      <c r="M2662" s="1" t="s">
        <v>23</v>
      </c>
      <c r="N2662" s="1" t="s">
        <v>31</v>
      </c>
      <c r="O2662" s="2">
        <v>45100</v>
      </c>
      <c r="P2662" t="s">
        <v>22</v>
      </c>
      <c r="Q2662" s="2">
        <v>45149</v>
      </c>
      <c r="R2662" s="1" t="s">
        <v>51</v>
      </c>
      <c r="S2662">
        <v>15000</v>
      </c>
      <c r="T2662">
        <v>49</v>
      </c>
    </row>
    <row r="2663" spans="1:20" x14ac:dyDescent="0.3">
      <c r="A2663" s="1" t="s">
        <v>16</v>
      </c>
      <c r="B2663" t="s">
        <v>94547</v>
      </c>
      <c r="C2663" t="s">
        <v>94558</v>
      </c>
      <c r="D2663" t="s">
        <v>94586</v>
      </c>
      <c r="E2663" s="1" t="s">
        <v>5377</v>
      </c>
      <c r="F2663" s="1" t="s">
        <v>5378</v>
      </c>
      <c r="G2663" s="1" t="s">
        <v>35</v>
      </c>
      <c r="H2663" s="1" t="s">
        <v>116</v>
      </c>
      <c r="I2663">
        <v>7000</v>
      </c>
      <c r="J2663" s="1" t="s">
        <v>94562</v>
      </c>
      <c r="K2663" s="1" t="s">
        <v>28</v>
      </c>
      <c r="L2663" s="1" t="s">
        <v>58</v>
      </c>
      <c r="M2663" s="1" t="s">
        <v>23</v>
      </c>
      <c r="N2663" s="1" t="s">
        <v>24</v>
      </c>
      <c r="O2663" s="2">
        <v>45409</v>
      </c>
      <c r="P2663" t="s">
        <v>94546</v>
      </c>
      <c r="Q2663" s="2">
        <v>45423</v>
      </c>
      <c r="R2663" s="1" t="s">
        <v>46</v>
      </c>
      <c r="S2663">
        <v>7000</v>
      </c>
      <c r="T2663">
        <v>14</v>
      </c>
    </row>
    <row r="2664" spans="1:20" x14ac:dyDescent="0.3">
      <c r="A2664" s="1" t="s">
        <v>16</v>
      </c>
      <c r="B2664" t="s">
        <v>94542</v>
      </c>
      <c r="C2664" t="s">
        <v>94558</v>
      </c>
      <c r="D2664" t="s">
        <v>94583</v>
      </c>
      <c r="E2664" s="1" t="s">
        <v>5379</v>
      </c>
      <c r="F2664" s="1" t="s">
        <v>5380</v>
      </c>
      <c r="G2664" s="1" t="s">
        <v>35</v>
      </c>
      <c r="H2664" s="1" t="s">
        <v>116</v>
      </c>
      <c r="I2664">
        <v>15000</v>
      </c>
      <c r="J2664" s="1" t="s">
        <v>94554</v>
      </c>
      <c r="K2664" s="1" t="s">
        <v>163</v>
      </c>
      <c r="L2664" s="1" t="s">
        <v>47</v>
      </c>
      <c r="M2664" s="1" t="s">
        <v>23</v>
      </c>
      <c r="N2664" s="1" t="s">
        <v>24</v>
      </c>
      <c r="O2664" s="2">
        <v>45610</v>
      </c>
      <c r="P2664" t="s">
        <v>32</v>
      </c>
      <c r="Q2664" s="2">
        <v>45670</v>
      </c>
      <c r="R2664" s="1" t="s">
        <v>94550</v>
      </c>
      <c r="S2664">
        <v>15000</v>
      </c>
      <c r="T2664">
        <v>60</v>
      </c>
    </row>
    <row r="2665" spans="1:20" x14ac:dyDescent="0.3">
      <c r="A2665" s="1" t="s">
        <v>16</v>
      </c>
      <c r="B2665" t="s">
        <v>94547</v>
      </c>
      <c r="C2665" t="s">
        <v>94551</v>
      </c>
      <c r="D2665" t="s">
        <v>94588</v>
      </c>
      <c r="E2665" s="1" t="s">
        <v>5381</v>
      </c>
      <c r="F2665" s="1" t="s">
        <v>5382</v>
      </c>
      <c r="G2665" s="1" t="s">
        <v>35</v>
      </c>
      <c r="H2665" s="1" t="s">
        <v>73</v>
      </c>
      <c r="I2665">
        <v>7000</v>
      </c>
      <c r="J2665" s="1" t="s">
        <v>94545</v>
      </c>
      <c r="K2665" s="1" t="s">
        <v>86</v>
      </c>
      <c r="L2665" s="1" t="s">
        <v>22</v>
      </c>
      <c r="M2665" s="1" t="s">
        <v>23</v>
      </c>
      <c r="N2665" s="1" t="s">
        <v>24</v>
      </c>
      <c r="O2665" s="2">
        <v>45614</v>
      </c>
      <c r="P2665" t="s">
        <v>22</v>
      </c>
      <c r="Q2665" s="2">
        <v>45637</v>
      </c>
      <c r="R2665" s="1" t="s">
        <v>138</v>
      </c>
      <c r="S2665">
        <v>7000</v>
      </c>
      <c r="T2665">
        <v>23</v>
      </c>
    </row>
    <row r="2666" spans="1:20" x14ac:dyDescent="0.3">
      <c r="A2666" s="1" t="s">
        <v>16</v>
      </c>
      <c r="B2666" t="s">
        <v>94555</v>
      </c>
      <c r="C2666" t="s">
        <v>94578</v>
      </c>
      <c r="D2666" t="s">
        <v>94586</v>
      </c>
      <c r="E2666" s="1" t="s">
        <v>5383</v>
      </c>
      <c r="F2666" s="1" t="s">
        <v>5384</v>
      </c>
      <c r="G2666" s="1" t="s">
        <v>19</v>
      </c>
      <c r="H2666" s="1" t="s">
        <v>50</v>
      </c>
      <c r="I2666">
        <v>12000</v>
      </c>
      <c r="J2666" s="1" t="s">
        <v>94554</v>
      </c>
      <c r="K2666" s="1" t="s">
        <v>183</v>
      </c>
      <c r="L2666" s="1" t="s">
        <v>29</v>
      </c>
      <c r="M2666" s="1" t="s">
        <v>23</v>
      </c>
      <c r="N2666" s="1" t="s">
        <v>24</v>
      </c>
      <c r="O2666" s="2">
        <v>45058</v>
      </c>
      <c r="P2666" t="s">
        <v>22</v>
      </c>
      <c r="Q2666" s="2">
        <v>45138</v>
      </c>
      <c r="R2666" s="1" t="s">
        <v>51</v>
      </c>
      <c r="S2666">
        <v>12000</v>
      </c>
      <c r="T2666">
        <v>80</v>
      </c>
    </row>
    <row r="2667" spans="1:20" x14ac:dyDescent="0.3">
      <c r="A2667" s="1" t="s">
        <v>16</v>
      </c>
      <c r="B2667" t="s">
        <v>94547</v>
      </c>
      <c r="C2667" t="s">
        <v>94578</v>
      </c>
      <c r="D2667" t="s">
        <v>94568</v>
      </c>
      <c r="E2667" s="1" t="s">
        <v>5385</v>
      </c>
      <c r="F2667" s="1" t="s">
        <v>5386</v>
      </c>
      <c r="G2667" s="1" t="s">
        <v>19</v>
      </c>
      <c r="H2667" s="1" t="s">
        <v>73</v>
      </c>
      <c r="I2667">
        <v>7000</v>
      </c>
      <c r="J2667" s="1" t="s">
        <v>94562</v>
      </c>
      <c r="K2667" s="1" t="s">
        <v>21</v>
      </c>
      <c r="L2667" s="1" t="s">
        <v>22</v>
      </c>
      <c r="M2667" s="1" t="s">
        <v>23</v>
      </c>
      <c r="N2667" s="1" t="s">
        <v>31</v>
      </c>
      <c r="O2667" s="2">
        <v>45836</v>
      </c>
      <c r="P2667" t="s">
        <v>94546</v>
      </c>
      <c r="Q2667" s="2">
        <v>45843</v>
      </c>
      <c r="R2667" s="1" t="s">
        <v>46</v>
      </c>
      <c r="S2667">
        <v>7000</v>
      </c>
      <c r="T2667">
        <v>7</v>
      </c>
    </row>
    <row r="2668" spans="1:20" x14ac:dyDescent="0.3">
      <c r="A2668" s="1" t="s">
        <v>16</v>
      </c>
      <c r="B2668" t="s">
        <v>94542</v>
      </c>
      <c r="C2668" t="s">
        <v>94560</v>
      </c>
      <c r="D2668" t="s">
        <v>94583</v>
      </c>
      <c r="E2668" s="1" t="s">
        <v>5387</v>
      </c>
      <c r="F2668" s="1" t="s">
        <v>5388</v>
      </c>
      <c r="G2668" s="1" t="s">
        <v>19</v>
      </c>
      <c r="H2668" s="1" t="s">
        <v>36</v>
      </c>
      <c r="I2668">
        <v>12000</v>
      </c>
      <c r="J2668" s="1" t="s">
        <v>94545</v>
      </c>
      <c r="K2668" s="1" t="s">
        <v>81</v>
      </c>
      <c r="L2668" s="1" t="s">
        <v>52</v>
      </c>
      <c r="M2668" s="1" t="s">
        <v>23</v>
      </c>
      <c r="N2668" s="1" t="s">
        <v>31</v>
      </c>
      <c r="O2668" s="2">
        <v>45379</v>
      </c>
      <c r="P2668" t="s">
        <v>22</v>
      </c>
      <c r="Q2668" s="2">
        <v>45405</v>
      </c>
      <c r="R2668" s="1" t="s">
        <v>51</v>
      </c>
      <c r="S2668">
        <v>12000</v>
      </c>
      <c r="T2668">
        <v>26</v>
      </c>
    </row>
    <row r="2669" spans="1:20" x14ac:dyDescent="0.3">
      <c r="A2669" s="1" t="s">
        <v>16</v>
      </c>
      <c r="B2669" t="s">
        <v>94547</v>
      </c>
      <c r="C2669" t="s">
        <v>94570</v>
      </c>
      <c r="D2669" t="s">
        <v>94549</v>
      </c>
      <c r="E2669" s="1" t="s">
        <v>5389</v>
      </c>
      <c r="F2669" s="1" t="s">
        <v>5390</v>
      </c>
      <c r="G2669" s="1" t="s">
        <v>35</v>
      </c>
      <c r="H2669" s="1" t="s">
        <v>73</v>
      </c>
      <c r="I2669">
        <v>7000</v>
      </c>
      <c r="J2669" s="1" t="s">
        <v>94562</v>
      </c>
      <c r="K2669" s="1" t="s">
        <v>46</v>
      </c>
      <c r="L2669" s="1" t="s">
        <v>47</v>
      </c>
      <c r="M2669" s="1" t="s">
        <v>30</v>
      </c>
      <c r="N2669" s="1" t="s">
        <v>31</v>
      </c>
      <c r="O2669" s="2">
        <v>45464</v>
      </c>
      <c r="P2669" t="s">
        <v>94546</v>
      </c>
      <c r="Q2669" s="2">
        <v>45475</v>
      </c>
      <c r="R2669" s="1" t="s">
        <v>51</v>
      </c>
      <c r="S2669">
        <v>7000</v>
      </c>
      <c r="T2669">
        <v>11</v>
      </c>
    </row>
    <row r="2670" spans="1:20" x14ac:dyDescent="0.3">
      <c r="A2670" s="1" t="s">
        <v>16</v>
      </c>
      <c r="B2670" t="s">
        <v>94555</v>
      </c>
      <c r="C2670" t="s">
        <v>94560</v>
      </c>
      <c r="D2670" t="s">
        <v>94575</v>
      </c>
      <c r="E2670" s="1" t="s">
        <v>5391</v>
      </c>
      <c r="F2670" s="1" t="s">
        <v>5392</v>
      </c>
      <c r="G2670" s="1" t="s">
        <v>35</v>
      </c>
      <c r="H2670" s="1" t="s">
        <v>20</v>
      </c>
      <c r="I2670">
        <v>12000</v>
      </c>
      <c r="J2670" s="1" t="s">
        <v>94562</v>
      </c>
      <c r="K2670" s="1" t="s">
        <v>46</v>
      </c>
      <c r="L2670" s="1" t="s">
        <v>47</v>
      </c>
      <c r="M2670" s="1" t="s">
        <v>23</v>
      </c>
      <c r="N2670" s="1" t="s">
        <v>24</v>
      </c>
      <c r="O2670" s="2">
        <v>45599</v>
      </c>
      <c r="P2670" t="s">
        <v>22</v>
      </c>
      <c r="Q2670" s="2">
        <v>45649</v>
      </c>
      <c r="R2670" s="1" t="s">
        <v>37</v>
      </c>
      <c r="S2670">
        <v>12000</v>
      </c>
      <c r="T2670">
        <v>50</v>
      </c>
    </row>
    <row r="2671" spans="1:20" x14ac:dyDescent="0.3">
      <c r="A2671" s="1" t="s">
        <v>16</v>
      </c>
      <c r="B2671" t="s">
        <v>94547</v>
      </c>
      <c r="C2671" t="s">
        <v>94548</v>
      </c>
      <c r="D2671" t="s">
        <v>94559</v>
      </c>
      <c r="E2671" s="1" t="s">
        <v>5393</v>
      </c>
      <c r="F2671" s="1" t="s">
        <v>5394</v>
      </c>
      <c r="G2671" s="1" t="s">
        <v>19</v>
      </c>
      <c r="H2671" s="1" t="s">
        <v>36</v>
      </c>
      <c r="I2671">
        <v>7000</v>
      </c>
      <c r="J2671" s="1" t="s">
        <v>94562</v>
      </c>
      <c r="K2671" s="1" t="s">
        <v>46</v>
      </c>
      <c r="L2671" s="1" t="s">
        <v>43</v>
      </c>
      <c r="M2671" s="1" t="s">
        <v>30</v>
      </c>
      <c r="N2671" s="1" t="s">
        <v>31</v>
      </c>
      <c r="O2671" s="2">
        <v>45728</v>
      </c>
      <c r="P2671" t="s">
        <v>22</v>
      </c>
      <c r="Q2671" s="2">
        <v>45822</v>
      </c>
      <c r="R2671" s="1" t="s">
        <v>138</v>
      </c>
      <c r="S2671">
        <v>7000</v>
      </c>
      <c r="T2671">
        <v>94</v>
      </c>
    </row>
    <row r="2672" spans="1:20" x14ac:dyDescent="0.3">
      <c r="A2672" s="1" t="s">
        <v>16</v>
      </c>
      <c r="B2672" t="s">
        <v>94542</v>
      </c>
      <c r="C2672" t="s">
        <v>94548</v>
      </c>
      <c r="D2672" t="s">
        <v>94567</v>
      </c>
      <c r="E2672" s="1" t="s">
        <v>5395</v>
      </c>
      <c r="F2672" s="1" t="s">
        <v>5396</v>
      </c>
      <c r="G2672" s="1" t="s">
        <v>35</v>
      </c>
      <c r="H2672" s="1" t="s">
        <v>36</v>
      </c>
      <c r="I2672">
        <v>7000</v>
      </c>
      <c r="J2672" s="1" t="s">
        <v>94545</v>
      </c>
      <c r="K2672" s="1" t="s">
        <v>86</v>
      </c>
      <c r="L2672" s="1" t="s">
        <v>52</v>
      </c>
      <c r="M2672" s="1" t="s">
        <v>30</v>
      </c>
      <c r="N2672" s="1" t="s">
        <v>24</v>
      </c>
      <c r="O2672" s="2">
        <v>45472</v>
      </c>
      <c r="P2672" t="s">
        <v>22</v>
      </c>
      <c r="Q2672" s="2">
        <v>45476</v>
      </c>
      <c r="R2672" s="1" t="s">
        <v>37</v>
      </c>
      <c r="S2672">
        <v>7000</v>
      </c>
      <c r="T2672">
        <v>4</v>
      </c>
    </row>
    <row r="2673" spans="1:20" x14ac:dyDescent="0.3">
      <c r="A2673" s="1" t="s">
        <v>16</v>
      </c>
      <c r="B2673" t="s">
        <v>94555</v>
      </c>
      <c r="C2673" t="s">
        <v>94558</v>
      </c>
      <c r="D2673" t="s">
        <v>94588</v>
      </c>
      <c r="E2673" s="1" t="s">
        <v>5397</v>
      </c>
      <c r="F2673" s="1" t="s">
        <v>5398</v>
      </c>
      <c r="G2673" s="1" t="s">
        <v>19</v>
      </c>
      <c r="H2673" s="1" t="s">
        <v>50</v>
      </c>
      <c r="I2673">
        <v>7000</v>
      </c>
      <c r="J2673" s="1" t="s">
        <v>94554</v>
      </c>
      <c r="K2673" s="1" t="s">
        <v>21</v>
      </c>
      <c r="L2673" s="1" t="s">
        <v>67</v>
      </c>
      <c r="M2673" s="1" t="s">
        <v>23</v>
      </c>
      <c r="N2673" s="1" t="s">
        <v>24</v>
      </c>
      <c r="O2673" s="2">
        <v>45380</v>
      </c>
      <c r="P2673" t="s">
        <v>22</v>
      </c>
      <c r="Q2673" s="2">
        <v>45478</v>
      </c>
      <c r="R2673" s="1" t="s">
        <v>138</v>
      </c>
      <c r="S2673">
        <v>7000</v>
      </c>
      <c r="T2673">
        <v>98</v>
      </c>
    </row>
    <row r="2674" spans="1:20" x14ac:dyDescent="0.3">
      <c r="A2674" s="1" t="s">
        <v>16</v>
      </c>
      <c r="B2674" t="s">
        <v>94542</v>
      </c>
      <c r="C2674" t="s">
        <v>94558</v>
      </c>
      <c r="D2674" t="s">
        <v>94552</v>
      </c>
      <c r="E2674" s="1" t="s">
        <v>5399</v>
      </c>
      <c r="F2674" s="1" t="s">
        <v>5400</v>
      </c>
      <c r="G2674" s="1" t="s">
        <v>19</v>
      </c>
      <c r="H2674" s="1" t="s">
        <v>50</v>
      </c>
      <c r="I2674">
        <v>12000</v>
      </c>
      <c r="J2674" s="1" t="s">
        <v>94562</v>
      </c>
      <c r="K2674" s="1" t="s">
        <v>61</v>
      </c>
      <c r="L2674" s="1" t="s">
        <v>43</v>
      </c>
      <c r="M2674" s="1" t="s">
        <v>23</v>
      </c>
      <c r="N2674" s="1" t="s">
        <v>31</v>
      </c>
      <c r="O2674" s="2">
        <v>45768</v>
      </c>
      <c r="P2674" t="s">
        <v>22</v>
      </c>
      <c r="Q2674" s="2">
        <v>45806</v>
      </c>
      <c r="R2674" s="1" t="s">
        <v>138</v>
      </c>
      <c r="S2674">
        <v>12000</v>
      </c>
      <c r="T2674">
        <v>38</v>
      </c>
    </row>
    <row r="2675" spans="1:20" x14ac:dyDescent="0.3">
      <c r="A2675" s="1" t="s">
        <v>16</v>
      </c>
      <c r="B2675" t="s">
        <v>94555</v>
      </c>
      <c r="C2675" t="s">
        <v>94556</v>
      </c>
      <c r="D2675" t="s">
        <v>94594</v>
      </c>
      <c r="E2675" s="1" t="s">
        <v>5401</v>
      </c>
      <c r="F2675" s="1" t="s">
        <v>5402</v>
      </c>
      <c r="G2675" s="1" t="s">
        <v>19</v>
      </c>
      <c r="H2675" s="1" t="s">
        <v>36</v>
      </c>
      <c r="I2675">
        <v>12000</v>
      </c>
      <c r="J2675" s="1" t="s">
        <v>94545</v>
      </c>
      <c r="K2675" s="1" t="s">
        <v>70</v>
      </c>
      <c r="L2675" s="1" t="s">
        <v>52</v>
      </c>
      <c r="M2675" s="1" t="s">
        <v>23</v>
      </c>
      <c r="N2675" s="1" t="s">
        <v>24</v>
      </c>
      <c r="O2675" s="2">
        <v>45219</v>
      </c>
      <c r="P2675" t="s">
        <v>94546</v>
      </c>
      <c r="Q2675" s="2">
        <v>45266</v>
      </c>
      <c r="R2675" s="1" t="s">
        <v>111</v>
      </c>
      <c r="S2675">
        <v>12000</v>
      </c>
      <c r="T2675">
        <v>47</v>
      </c>
    </row>
    <row r="2676" spans="1:20" x14ac:dyDescent="0.3">
      <c r="A2676" s="1" t="s">
        <v>16</v>
      </c>
      <c r="B2676" t="s">
        <v>94547</v>
      </c>
      <c r="C2676" t="s">
        <v>94578</v>
      </c>
      <c r="D2676" t="s">
        <v>94573</v>
      </c>
      <c r="E2676" s="1" t="s">
        <v>5403</v>
      </c>
      <c r="F2676" s="1" t="s">
        <v>5404</v>
      </c>
      <c r="G2676" s="1" t="s">
        <v>19</v>
      </c>
      <c r="H2676" s="1" t="s">
        <v>41</v>
      </c>
      <c r="I2676">
        <v>7000</v>
      </c>
      <c r="J2676" s="1" t="s">
        <v>94545</v>
      </c>
      <c r="K2676" s="1" t="s">
        <v>183</v>
      </c>
      <c r="L2676" s="1" t="s">
        <v>43</v>
      </c>
      <c r="M2676" s="1" t="s">
        <v>30</v>
      </c>
      <c r="N2676" s="1" t="s">
        <v>24</v>
      </c>
      <c r="O2676" s="2">
        <v>45301</v>
      </c>
      <c r="P2676" t="s">
        <v>94546</v>
      </c>
      <c r="Q2676" s="2">
        <v>45324</v>
      </c>
      <c r="R2676" s="1" t="s">
        <v>51</v>
      </c>
      <c r="S2676">
        <v>7000</v>
      </c>
      <c r="T2676">
        <v>23</v>
      </c>
    </row>
    <row r="2677" spans="1:20" x14ac:dyDescent="0.3">
      <c r="A2677" s="1" t="s">
        <v>16</v>
      </c>
      <c r="B2677" t="s">
        <v>94542</v>
      </c>
      <c r="C2677" t="s">
        <v>94572</v>
      </c>
      <c r="D2677" t="s">
        <v>94593</v>
      </c>
      <c r="E2677" s="1" t="s">
        <v>5405</v>
      </c>
      <c r="F2677" s="1" t="s">
        <v>5406</v>
      </c>
      <c r="G2677" s="1" t="s">
        <v>19</v>
      </c>
      <c r="H2677" s="1" t="s">
        <v>36</v>
      </c>
      <c r="I2677">
        <v>7000</v>
      </c>
      <c r="J2677" s="1" t="s">
        <v>94562</v>
      </c>
      <c r="K2677" s="1" t="s">
        <v>74</v>
      </c>
      <c r="L2677" s="1" t="s">
        <v>47</v>
      </c>
      <c r="M2677" s="1" t="s">
        <v>23</v>
      </c>
      <c r="N2677" s="1" t="s">
        <v>31</v>
      </c>
      <c r="O2677" s="2">
        <v>45383</v>
      </c>
      <c r="P2677" t="s">
        <v>22</v>
      </c>
      <c r="Q2677" s="2">
        <v>45461</v>
      </c>
      <c r="R2677" s="1" t="s">
        <v>138</v>
      </c>
      <c r="S2677">
        <v>7000</v>
      </c>
      <c r="T2677">
        <v>78</v>
      </c>
    </row>
    <row r="2678" spans="1:20" x14ac:dyDescent="0.3">
      <c r="A2678" s="1" t="s">
        <v>16</v>
      </c>
      <c r="B2678" t="s">
        <v>94555</v>
      </c>
      <c r="C2678" t="s">
        <v>94543</v>
      </c>
      <c r="D2678" t="s">
        <v>94552</v>
      </c>
      <c r="E2678" s="1" t="s">
        <v>5407</v>
      </c>
      <c r="F2678" s="1" t="s">
        <v>5408</v>
      </c>
      <c r="G2678" s="1" t="s">
        <v>19</v>
      </c>
      <c r="H2678" s="1" t="s">
        <v>41</v>
      </c>
      <c r="I2678">
        <v>7000</v>
      </c>
      <c r="J2678" s="1" t="s">
        <v>94562</v>
      </c>
      <c r="K2678" s="1" t="s">
        <v>151</v>
      </c>
      <c r="L2678" s="1" t="s">
        <v>47</v>
      </c>
      <c r="M2678" s="1" t="s">
        <v>23</v>
      </c>
      <c r="N2678" s="1" t="s">
        <v>31</v>
      </c>
      <c r="O2678" s="2">
        <v>45472</v>
      </c>
      <c r="P2678" t="s">
        <v>94546</v>
      </c>
      <c r="Q2678" s="2">
        <v>45572</v>
      </c>
      <c r="R2678" s="1" t="s">
        <v>46</v>
      </c>
      <c r="S2678">
        <v>7000</v>
      </c>
      <c r="T2678">
        <v>100</v>
      </c>
    </row>
    <row r="2679" spans="1:20" x14ac:dyDescent="0.3">
      <c r="A2679" s="1" t="s">
        <v>16</v>
      </c>
      <c r="B2679" t="s">
        <v>94555</v>
      </c>
      <c r="C2679" t="s">
        <v>94570</v>
      </c>
      <c r="D2679" t="s">
        <v>94565</v>
      </c>
      <c r="E2679" s="1" t="s">
        <v>5409</v>
      </c>
      <c r="F2679" s="1" t="s">
        <v>5410</v>
      </c>
      <c r="G2679" s="1" t="s">
        <v>19</v>
      </c>
      <c r="H2679" s="1" t="s">
        <v>50</v>
      </c>
      <c r="I2679">
        <v>7000</v>
      </c>
      <c r="J2679" s="1" t="s">
        <v>94562</v>
      </c>
      <c r="K2679" s="1" t="s">
        <v>93</v>
      </c>
      <c r="L2679" s="1" t="s">
        <v>43</v>
      </c>
      <c r="M2679" s="1" t="s">
        <v>23</v>
      </c>
      <c r="N2679" s="1" t="s">
        <v>24</v>
      </c>
      <c r="O2679" s="2">
        <v>45769</v>
      </c>
      <c r="P2679" t="s">
        <v>94546</v>
      </c>
      <c r="Q2679" s="2">
        <v>45781</v>
      </c>
      <c r="R2679" s="1" t="s">
        <v>111</v>
      </c>
      <c r="S2679">
        <v>7000</v>
      </c>
      <c r="T2679">
        <v>12</v>
      </c>
    </row>
    <row r="2680" spans="1:20" x14ac:dyDescent="0.3">
      <c r="A2680" s="1" t="s">
        <v>16</v>
      </c>
      <c r="B2680" t="s">
        <v>94547</v>
      </c>
      <c r="C2680" t="s">
        <v>94572</v>
      </c>
      <c r="D2680" t="s">
        <v>94573</v>
      </c>
      <c r="E2680" s="1" t="s">
        <v>5411</v>
      </c>
      <c r="F2680" s="1" t="s">
        <v>5412</v>
      </c>
      <c r="G2680" s="1" t="s">
        <v>19</v>
      </c>
      <c r="H2680" s="1" t="s">
        <v>20</v>
      </c>
      <c r="I2680">
        <v>15000</v>
      </c>
      <c r="J2680" s="1" t="s">
        <v>94545</v>
      </c>
      <c r="K2680" s="1" t="s">
        <v>42</v>
      </c>
      <c r="L2680" s="1" t="s">
        <v>52</v>
      </c>
      <c r="M2680" s="1" t="s">
        <v>30</v>
      </c>
      <c r="N2680" s="1" t="s">
        <v>31</v>
      </c>
      <c r="O2680" s="2">
        <v>45296</v>
      </c>
      <c r="P2680" t="s">
        <v>22</v>
      </c>
      <c r="Q2680" s="2">
        <v>45349</v>
      </c>
      <c r="R2680" s="1" t="s">
        <v>37</v>
      </c>
      <c r="S2680">
        <v>15000</v>
      </c>
      <c r="T2680">
        <v>53</v>
      </c>
    </row>
    <row r="2681" spans="1:20" x14ac:dyDescent="0.3">
      <c r="A2681" s="1" t="s">
        <v>16</v>
      </c>
      <c r="B2681" t="s">
        <v>94542</v>
      </c>
      <c r="C2681" t="s">
        <v>94570</v>
      </c>
      <c r="D2681" t="s">
        <v>94568</v>
      </c>
      <c r="E2681" s="1" t="s">
        <v>5413</v>
      </c>
      <c r="F2681" s="1" t="s">
        <v>5414</v>
      </c>
      <c r="G2681" s="1" t="s">
        <v>19</v>
      </c>
      <c r="H2681" s="1" t="s">
        <v>27</v>
      </c>
      <c r="I2681">
        <v>7000</v>
      </c>
      <c r="J2681" s="1" t="s">
        <v>94562</v>
      </c>
      <c r="K2681" s="1" t="s">
        <v>245</v>
      </c>
      <c r="L2681" s="1" t="s">
        <v>58</v>
      </c>
      <c r="M2681" s="1" t="s">
        <v>30</v>
      </c>
      <c r="N2681" s="1" t="s">
        <v>24</v>
      </c>
      <c r="O2681" s="2">
        <v>45825</v>
      </c>
      <c r="P2681" t="s">
        <v>22</v>
      </c>
      <c r="Q2681" s="2">
        <v>45833</v>
      </c>
      <c r="R2681" s="1" t="s">
        <v>37</v>
      </c>
      <c r="S2681">
        <v>7000</v>
      </c>
      <c r="T2681">
        <v>8</v>
      </c>
    </row>
    <row r="2682" spans="1:20" x14ac:dyDescent="0.3">
      <c r="A2682" s="1" t="s">
        <v>16</v>
      </c>
      <c r="B2682" t="s">
        <v>94547</v>
      </c>
      <c r="C2682" t="s">
        <v>94558</v>
      </c>
      <c r="D2682" t="s">
        <v>94581</v>
      </c>
      <c r="E2682" s="1" t="s">
        <v>5415</v>
      </c>
      <c r="F2682" s="1" t="s">
        <v>5416</v>
      </c>
      <c r="G2682" s="1" t="s">
        <v>19</v>
      </c>
      <c r="H2682" s="1" t="s">
        <v>41</v>
      </c>
      <c r="I2682">
        <v>12000</v>
      </c>
      <c r="J2682" s="1" t="s">
        <v>94545</v>
      </c>
      <c r="K2682" s="1" t="s">
        <v>74</v>
      </c>
      <c r="L2682" s="1" t="s">
        <v>47</v>
      </c>
      <c r="M2682" s="1" t="s">
        <v>23</v>
      </c>
      <c r="N2682" s="1" t="s">
        <v>31</v>
      </c>
      <c r="O2682" s="2">
        <v>45838</v>
      </c>
      <c r="P2682" t="s">
        <v>22</v>
      </c>
      <c r="Q2682" s="2">
        <v>45842</v>
      </c>
      <c r="R2682" s="1" t="s">
        <v>37</v>
      </c>
      <c r="S2682">
        <v>12000</v>
      </c>
      <c r="T2682">
        <v>4</v>
      </c>
    </row>
    <row r="2683" spans="1:20" x14ac:dyDescent="0.3">
      <c r="A2683" s="1" t="s">
        <v>16</v>
      </c>
      <c r="B2683" t="s">
        <v>94542</v>
      </c>
      <c r="C2683" t="s">
        <v>94558</v>
      </c>
      <c r="D2683" t="s">
        <v>94598</v>
      </c>
      <c r="E2683" s="1" t="s">
        <v>5417</v>
      </c>
      <c r="F2683" s="1" t="s">
        <v>5418</v>
      </c>
      <c r="G2683" s="1" t="s">
        <v>35</v>
      </c>
      <c r="H2683" s="1" t="s">
        <v>36</v>
      </c>
      <c r="I2683">
        <v>15000</v>
      </c>
      <c r="J2683" s="1" t="s">
        <v>94562</v>
      </c>
      <c r="K2683" s="1" t="s">
        <v>74</v>
      </c>
      <c r="L2683" s="1" t="s">
        <v>52</v>
      </c>
      <c r="M2683" s="1" t="s">
        <v>23</v>
      </c>
      <c r="N2683" s="1" t="s">
        <v>24</v>
      </c>
      <c r="O2683" s="2">
        <v>45509</v>
      </c>
      <c r="P2683" t="s">
        <v>94546</v>
      </c>
      <c r="Q2683" s="2">
        <v>45589</v>
      </c>
      <c r="R2683" s="1" t="s">
        <v>138</v>
      </c>
      <c r="S2683">
        <v>15000</v>
      </c>
      <c r="T2683">
        <v>80</v>
      </c>
    </row>
    <row r="2684" spans="1:20" x14ac:dyDescent="0.3">
      <c r="A2684" s="1" t="s">
        <v>16</v>
      </c>
      <c r="B2684" t="s">
        <v>94542</v>
      </c>
      <c r="C2684" t="s">
        <v>94578</v>
      </c>
      <c r="D2684" t="s">
        <v>94573</v>
      </c>
      <c r="E2684" s="1" t="s">
        <v>5419</v>
      </c>
      <c r="F2684" s="1" t="s">
        <v>5420</v>
      </c>
      <c r="G2684" s="1" t="s">
        <v>19</v>
      </c>
      <c r="H2684" s="1" t="s">
        <v>116</v>
      </c>
      <c r="I2684">
        <v>7000</v>
      </c>
      <c r="J2684" s="1" t="s">
        <v>94554</v>
      </c>
      <c r="K2684" s="1" t="s">
        <v>21</v>
      </c>
      <c r="L2684" s="1" t="s">
        <v>67</v>
      </c>
      <c r="M2684" s="1" t="s">
        <v>23</v>
      </c>
      <c r="N2684" s="1" t="s">
        <v>24</v>
      </c>
      <c r="O2684" s="2">
        <v>44992</v>
      </c>
      <c r="P2684" t="s">
        <v>22</v>
      </c>
      <c r="Q2684" s="2">
        <v>45007</v>
      </c>
      <c r="R2684" s="1" t="s">
        <v>138</v>
      </c>
      <c r="S2684">
        <v>7000</v>
      </c>
      <c r="T2684">
        <v>15</v>
      </c>
    </row>
    <row r="2685" spans="1:20" x14ac:dyDescent="0.3">
      <c r="A2685" s="1" t="s">
        <v>16</v>
      </c>
      <c r="B2685" t="s">
        <v>94547</v>
      </c>
      <c r="C2685" t="s">
        <v>94560</v>
      </c>
      <c r="D2685" t="s">
        <v>94591</v>
      </c>
      <c r="E2685" s="1" t="s">
        <v>5421</v>
      </c>
      <c r="F2685" s="1" t="s">
        <v>5422</v>
      </c>
      <c r="G2685" s="1" t="s">
        <v>19</v>
      </c>
      <c r="H2685" s="1" t="s">
        <v>116</v>
      </c>
      <c r="I2685">
        <v>15000</v>
      </c>
      <c r="J2685" s="1" t="s">
        <v>94562</v>
      </c>
      <c r="K2685" s="1" t="s">
        <v>74</v>
      </c>
      <c r="L2685" s="1" t="s">
        <v>67</v>
      </c>
      <c r="M2685" s="1" t="s">
        <v>23</v>
      </c>
      <c r="N2685" s="1" t="s">
        <v>31</v>
      </c>
      <c r="O2685" s="2">
        <v>45442</v>
      </c>
      <c r="P2685" t="s">
        <v>94546</v>
      </c>
      <c r="Q2685" s="2">
        <v>45504</v>
      </c>
      <c r="R2685" s="1" t="s">
        <v>138</v>
      </c>
      <c r="S2685">
        <v>15000</v>
      </c>
      <c r="T2685">
        <v>62</v>
      </c>
    </row>
    <row r="2686" spans="1:20" x14ac:dyDescent="0.3">
      <c r="A2686" s="1" t="s">
        <v>16</v>
      </c>
      <c r="B2686" t="s">
        <v>94555</v>
      </c>
      <c r="C2686" t="s">
        <v>94578</v>
      </c>
      <c r="D2686" t="s">
        <v>94549</v>
      </c>
      <c r="E2686" s="1" t="s">
        <v>5423</v>
      </c>
      <c r="F2686" s="1" t="s">
        <v>5424</v>
      </c>
      <c r="G2686" s="1" t="s">
        <v>35</v>
      </c>
      <c r="H2686" s="1" t="s">
        <v>73</v>
      </c>
      <c r="I2686">
        <v>7000</v>
      </c>
      <c r="J2686" s="1" t="s">
        <v>94554</v>
      </c>
      <c r="K2686" s="1" t="s">
        <v>21</v>
      </c>
      <c r="L2686" s="1" t="s">
        <v>52</v>
      </c>
      <c r="M2686" s="1" t="s">
        <v>23</v>
      </c>
      <c r="N2686" s="1" t="s">
        <v>24</v>
      </c>
      <c r="O2686" s="2">
        <v>45580</v>
      </c>
      <c r="P2686" t="s">
        <v>32</v>
      </c>
      <c r="Q2686" s="2">
        <v>45640</v>
      </c>
      <c r="R2686" s="1" t="s">
        <v>94550</v>
      </c>
      <c r="S2686">
        <v>7000</v>
      </c>
      <c r="T2686">
        <v>60</v>
      </c>
    </row>
    <row r="2687" spans="1:20" x14ac:dyDescent="0.3">
      <c r="A2687" s="1" t="s">
        <v>16</v>
      </c>
      <c r="B2687" t="s">
        <v>94547</v>
      </c>
      <c r="C2687" t="s">
        <v>94560</v>
      </c>
      <c r="D2687" t="s">
        <v>94583</v>
      </c>
      <c r="E2687" s="1" t="s">
        <v>5425</v>
      </c>
      <c r="F2687" s="1" t="s">
        <v>5426</v>
      </c>
      <c r="G2687" s="1" t="s">
        <v>35</v>
      </c>
      <c r="H2687" s="1" t="s">
        <v>50</v>
      </c>
      <c r="I2687">
        <v>12000</v>
      </c>
      <c r="J2687" s="1" t="s">
        <v>94554</v>
      </c>
      <c r="K2687" s="1" t="s">
        <v>46</v>
      </c>
      <c r="L2687" s="1" t="s">
        <v>29</v>
      </c>
      <c r="M2687" s="1" t="s">
        <v>23</v>
      </c>
      <c r="N2687" s="1" t="s">
        <v>31</v>
      </c>
      <c r="O2687" s="2">
        <v>45450</v>
      </c>
      <c r="P2687" t="s">
        <v>22</v>
      </c>
      <c r="Q2687" s="2">
        <v>45458</v>
      </c>
      <c r="R2687" s="1" t="s">
        <v>138</v>
      </c>
      <c r="S2687">
        <v>12000</v>
      </c>
      <c r="T2687">
        <v>8</v>
      </c>
    </row>
    <row r="2688" spans="1:20" x14ac:dyDescent="0.3">
      <c r="A2688" s="1" t="s">
        <v>16</v>
      </c>
      <c r="B2688" t="s">
        <v>94555</v>
      </c>
      <c r="C2688" t="s">
        <v>94570</v>
      </c>
      <c r="D2688" t="s">
        <v>94598</v>
      </c>
      <c r="E2688" s="1" t="s">
        <v>5427</v>
      </c>
      <c r="F2688" s="1" t="s">
        <v>5428</v>
      </c>
      <c r="G2688" s="1" t="s">
        <v>35</v>
      </c>
      <c r="H2688" s="1" t="s">
        <v>116</v>
      </c>
      <c r="I2688">
        <v>12000</v>
      </c>
      <c r="J2688" s="1" t="s">
        <v>94554</v>
      </c>
      <c r="K2688" s="1" t="s">
        <v>74</v>
      </c>
      <c r="L2688" s="1" t="s">
        <v>38</v>
      </c>
      <c r="M2688" s="1" t="s">
        <v>23</v>
      </c>
      <c r="N2688" s="1" t="s">
        <v>31</v>
      </c>
      <c r="O2688" s="2">
        <v>45761</v>
      </c>
      <c r="P2688" t="s">
        <v>22</v>
      </c>
      <c r="Q2688" s="2">
        <v>45792</v>
      </c>
      <c r="R2688" s="1" t="s">
        <v>138</v>
      </c>
      <c r="S2688">
        <v>12000</v>
      </c>
      <c r="T2688">
        <v>31</v>
      </c>
    </row>
    <row r="2689" spans="1:20" x14ac:dyDescent="0.3">
      <c r="A2689" s="1" t="s">
        <v>16</v>
      </c>
      <c r="B2689" t="s">
        <v>94555</v>
      </c>
      <c r="C2689" t="s">
        <v>94556</v>
      </c>
      <c r="D2689" t="s">
        <v>94584</v>
      </c>
      <c r="E2689" s="1" t="s">
        <v>5429</v>
      </c>
      <c r="F2689" s="1" t="s">
        <v>5430</v>
      </c>
      <c r="G2689" s="1" t="s">
        <v>35</v>
      </c>
      <c r="H2689" s="1" t="s">
        <v>36</v>
      </c>
      <c r="I2689">
        <v>15000</v>
      </c>
      <c r="J2689" s="1" t="s">
        <v>94562</v>
      </c>
      <c r="K2689" s="1" t="s">
        <v>37</v>
      </c>
      <c r="L2689" s="1" t="s">
        <v>29</v>
      </c>
      <c r="M2689" s="1" t="s">
        <v>30</v>
      </c>
      <c r="N2689" s="1" t="s">
        <v>24</v>
      </c>
      <c r="O2689" s="2">
        <v>45666</v>
      </c>
      <c r="P2689" t="s">
        <v>94546</v>
      </c>
      <c r="Q2689" s="2">
        <v>45770</v>
      </c>
      <c r="R2689" s="1" t="s">
        <v>111</v>
      </c>
      <c r="S2689">
        <v>15000</v>
      </c>
      <c r="T2689">
        <v>104</v>
      </c>
    </row>
    <row r="2690" spans="1:20" x14ac:dyDescent="0.3">
      <c r="A2690" s="1" t="s">
        <v>16</v>
      </c>
      <c r="B2690" t="s">
        <v>94547</v>
      </c>
      <c r="C2690" t="s">
        <v>94548</v>
      </c>
      <c r="D2690" t="s">
        <v>94585</v>
      </c>
      <c r="E2690" s="1" t="s">
        <v>5431</v>
      </c>
      <c r="F2690" s="1" t="s">
        <v>5432</v>
      </c>
      <c r="G2690" s="1" t="s">
        <v>19</v>
      </c>
      <c r="H2690" s="1" t="s">
        <v>41</v>
      </c>
      <c r="I2690">
        <v>15000</v>
      </c>
      <c r="J2690" s="1" t="s">
        <v>94562</v>
      </c>
      <c r="K2690" s="1" t="s">
        <v>74</v>
      </c>
      <c r="L2690" s="1" t="s">
        <v>43</v>
      </c>
      <c r="M2690" s="1" t="s">
        <v>30</v>
      </c>
      <c r="N2690" s="1" t="s">
        <v>24</v>
      </c>
      <c r="O2690" s="2">
        <v>45310</v>
      </c>
      <c r="P2690" t="s">
        <v>94546</v>
      </c>
      <c r="Q2690" s="2">
        <v>45383</v>
      </c>
      <c r="R2690" s="1" t="s">
        <v>51</v>
      </c>
      <c r="S2690">
        <v>15000</v>
      </c>
      <c r="T2690">
        <v>73</v>
      </c>
    </row>
    <row r="2691" spans="1:20" x14ac:dyDescent="0.3">
      <c r="A2691" s="1" t="s">
        <v>16</v>
      </c>
      <c r="B2691" t="s">
        <v>94547</v>
      </c>
      <c r="C2691" t="s">
        <v>94548</v>
      </c>
      <c r="D2691" t="s">
        <v>94566</v>
      </c>
      <c r="E2691" s="1" t="s">
        <v>5433</v>
      </c>
      <c r="F2691" s="1" t="s">
        <v>5434</v>
      </c>
      <c r="G2691" s="1" t="s">
        <v>35</v>
      </c>
      <c r="H2691" s="1" t="s">
        <v>36</v>
      </c>
      <c r="I2691">
        <v>7000</v>
      </c>
      <c r="J2691" s="1" t="s">
        <v>94554</v>
      </c>
      <c r="K2691" s="1" t="s">
        <v>245</v>
      </c>
      <c r="L2691" s="1" t="s">
        <v>22</v>
      </c>
      <c r="M2691" s="1" t="s">
        <v>30</v>
      </c>
      <c r="N2691" s="1" t="s">
        <v>31</v>
      </c>
      <c r="O2691" s="2">
        <v>45477</v>
      </c>
      <c r="P2691" t="s">
        <v>94546</v>
      </c>
      <c r="Q2691" s="2">
        <v>45574</v>
      </c>
      <c r="R2691" s="1" t="s">
        <v>138</v>
      </c>
      <c r="S2691">
        <v>7000</v>
      </c>
      <c r="T2691">
        <v>97</v>
      </c>
    </row>
    <row r="2692" spans="1:20" x14ac:dyDescent="0.3">
      <c r="A2692" s="1" t="s">
        <v>16</v>
      </c>
      <c r="B2692" t="s">
        <v>94555</v>
      </c>
      <c r="C2692" t="s">
        <v>94570</v>
      </c>
      <c r="D2692" t="s">
        <v>94544</v>
      </c>
      <c r="E2692" s="1" t="s">
        <v>5435</v>
      </c>
      <c r="F2692" s="1" t="s">
        <v>5436</v>
      </c>
      <c r="G2692" s="1" t="s">
        <v>19</v>
      </c>
      <c r="H2692" s="1" t="s">
        <v>41</v>
      </c>
      <c r="I2692">
        <v>15000</v>
      </c>
      <c r="J2692" s="1" t="s">
        <v>94562</v>
      </c>
      <c r="K2692" s="1" t="s">
        <v>366</v>
      </c>
      <c r="L2692" s="1" t="s">
        <v>38</v>
      </c>
      <c r="M2692" s="1" t="s">
        <v>30</v>
      </c>
      <c r="N2692" s="1" t="s">
        <v>31</v>
      </c>
      <c r="O2692" s="2">
        <v>45623</v>
      </c>
      <c r="P2692" t="s">
        <v>32</v>
      </c>
      <c r="Q2692" s="2">
        <v>45683</v>
      </c>
      <c r="R2692" s="1" t="s">
        <v>94550</v>
      </c>
      <c r="S2692">
        <v>15000</v>
      </c>
      <c r="T2692">
        <v>60</v>
      </c>
    </row>
    <row r="2693" spans="1:20" x14ac:dyDescent="0.3">
      <c r="A2693" s="1" t="s">
        <v>16</v>
      </c>
      <c r="B2693" t="s">
        <v>94542</v>
      </c>
      <c r="C2693" t="s">
        <v>94556</v>
      </c>
      <c r="D2693" t="s">
        <v>94561</v>
      </c>
      <c r="E2693" s="1" t="s">
        <v>5437</v>
      </c>
      <c r="F2693" s="1" t="s">
        <v>5438</v>
      </c>
      <c r="G2693" s="1" t="s">
        <v>35</v>
      </c>
      <c r="H2693" s="1" t="s">
        <v>73</v>
      </c>
      <c r="I2693">
        <v>15000</v>
      </c>
      <c r="J2693" s="1" t="s">
        <v>94562</v>
      </c>
      <c r="K2693" s="1" t="s">
        <v>86</v>
      </c>
      <c r="L2693" s="1" t="s">
        <v>38</v>
      </c>
      <c r="M2693" s="1" t="s">
        <v>30</v>
      </c>
      <c r="N2693" s="1" t="s">
        <v>24</v>
      </c>
      <c r="O2693" s="2">
        <v>45501</v>
      </c>
      <c r="P2693" t="s">
        <v>22</v>
      </c>
      <c r="Q2693" s="2">
        <v>45578</v>
      </c>
      <c r="R2693" s="1" t="s">
        <v>111</v>
      </c>
      <c r="S2693">
        <v>15000</v>
      </c>
      <c r="T2693">
        <v>77</v>
      </c>
    </row>
    <row r="2694" spans="1:20" x14ac:dyDescent="0.3">
      <c r="A2694" s="1" t="s">
        <v>16</v>
      </c>
      <c r="B2694" t="s">
        <v>94547</v>
      </c>
      <c r="C2694" t="s">
        <v>94556</v>
      </c>
      <c r="D2694" t="s">
        <v>94552</v>
      </c>
      <c r="E2694" s="1" t="s">
        <v>5439</v>
      </c>
      <c r="F2694" s="1" t="s">
        <v>5440</v>
      </c>
      <c r="G2694" s="1" t="s">
        <v>19</v>
      </c>
      <c r="H2694" s="1" t="s">
        <v>50</v>
      </c>
      <c r="I2694">
        <v>7000</v>
      </c>
      <c r="J2694" s="1" t="s">
        <v>94545</v>
      </c>
      <c r="K2694" s="1" t="s">
        <v>64</v>
      </c>
      <c r="L2694" s="1" t="s">
        <v>47</v>
      </c>
      <c r="M2694" s="1" t="s">
        <v>23</v>
      </c>
      <c r="N2694" s="1" t="s">
        <v>24</v>
      </c>
      <c r="O2694" s="2">
        <v>45786</v>
      </c>
      <c r="P2694" t="s">
        <v>32</v>
      </c>
      <c r="Q2694" s="2">
        <v>45844</v>
      </c>
      <c r="R2694" s="1" t="s">
        <v>94550</v>
      </c>
      <c r="S2694">
        <v>7000</v>
      </c>
      <c r="T2694">
        <v>58</v>
      </c>
    </row>
    <row r="2695" spans="1:20" x14ac:dyDescent="0.3">
      <c r="A2695" s="1" t="s">
        <v>16</v>
      </c>
      <c r="B2695" t="s">
        <v>94547</v>
      </c>
      <c r="C2695" t="s">
        <v>94548</v>
      </c>
      <c r="D2695" t="s">
        <v>94561</v>
      </c>
      <c r="E2695" s="1" t="s">
        <v>5441</v>
      </c>
      <c r="F2695" s="1" t="s">
        <v>5442</v>
      </c>
      <c r="G2695" s="1" t="s">
        <v>35</v>
      </c>
      <c r="H2695" s="1" t="s">
        <v>20</v>
      </c>
      <c r="I2695">
        <v>15000</v>
      </c>
      <c r="J2695" s="1" t="s">
        <v>94545</v>
      </c>
      <c r="K2695" s="1" t="s">
        <v>37</v>
      </c>
      <c r="L2695" s="1" t="s">
        <v>22</v>
      </c>
      <c r="M2695" s="1" t="s">
        <v>30</v>
      </c>
      <c r="N2695" s="1" t="s">
        <v>24</v>
      </c>
      <c r="O2695" s="2">
        <v>45384</v>
      </c>
      <c r="P2695" t="s">
        <v>94546</v>
      </c>
      <c r="Q2695" s="2">
        <v>45439</v>
      </c>
      <c r="R2695" s="1" t="s">
        <v>111</v>
      </c>
      <c r="S2695">
        <v>15000</v>
      </c>
      <c r="T2695">
        <v>55</v>
      </c>
    </row>
    <row r="2696" spans="1:20" x14ac:dyDescent="0.3">
      <c r="A2696" s="1" t="s">
        <v>16</v>
      </c>
      <c r="B2696" t="s">
        <v>94542</v>
      </c>
      <c r="C2696" t="s">
        <v>94551</v>
      </c>
      <c r="D2696" t="s">
        <v>94559</v>
      </c>
      <c r="E2696" s="1" t="s">
        <v>5443</v>
      </c>
      <c r="F2696" s="1" t="s">
        <v>5444</v>
      </c>
      <c r="G2696" s="1" t="s">
        <v>19</v>
      </c>
      <c r="H2696" s="1" t="s">
        <v>41</v>
      </c>
      <c r="I2696">
        <v>15000</v>
      </c>
      <c r="J2696" s="1" t="s">
        <v>94545</v>
      </c>
      <c r="K2696" s="1" t="s">
        <v>366</v>
      </c>
      <c r="L2696" s="1" t="s">
        <v>38</v>
      </c>
      <c r="M2696" s="1" t="s">
        <v>23</v>
      </c>
      <c r="N2696" s="1" t="s">
        <v>31</v>
      </c>
      <c r="O2696" s="2">
        <v>45714</v>
      </c>
      <c r="P2696" t="s">
        <v>22</v>
      </c>
      <c r="Q2696" s="2">
        <v>45769</v>
      </c>
      <c r="R2696" s="1" t="s">
        <v>37</v>
      </c>
      <c r="S2696">
        <v>15000</v>
      </c>
      <c r="T2696">
        <v>55</v>
      </c>
    </row>
    <row r="2697" spans="1:20" x14ac:dyDescent="0.3">
      <c r="A2697" s="1" t="s">
        <v>16</v>
      </c>
      <c r="B2697" t="s">
        <v>94547</v>
      </c>
      <c r="C2697" t="s">
        <v>94548</v>
      </c>
      <c r="D2697" t="s">
        <v>94591</v>
      </c>
      <c r="E2697" s="1" t="s">
        <v>5445</v>
      </c>
      <c r="F2697" s="1" t="s">
        <v>5446</v>
      </c>
      <c r="G2697" s="1" t="s">
        <v>19</v>
      </c>
      <c r="H2697" s="1" t="s">
        <v>36</v>
      </c>
      <c r="I2697">
        <v>12000</v>
      </c>
      <c r="J2697" s="1" t="s">
        <v>94545</v>
      </c>
      <c r="K2697" s="1" t="s">
        <v>64</v>
      </c>
      <c r="L2697" s="1" t="s">
        <v>43</v>
      </c>
      <c r="M2697" s="1" t="s">
        <v>23</v>
      </c>
      <c r="N2697" s="1" t="s">
        <v>24</v>
      </c>
      <c r="O2697" s="2">
        <v>45420</v>
      </c>
      <c r="P2697" t="s">
        <v>94546</v>
      </c>
      <c r="Q2697" s="2">
        <v>45444</v>
      </c>
      <c r="R2697" s="1" t="s">
        <v>138</v>
      </c>
      <c r="S2697">
        <v>12000</v>
      </c>
      <c r="T2697">
        <v>24</v>
      </c>
    </row>
    <row r="2698" spans="1:20" x14ac:dyDescent="0.3">
      <c r="A2698" s="1" t="s">
        <v>16</v>
      </c>
      <c r="B2698" t="s">
        <v>94547</v>
      </c>
      <c r="C2698" t="s">
        <v>94556</v>
      </c>
      <c r="D2698" t="s">
        <v>94564</v>
      </c>
      <c r="E2698" s="1" t="s">
        <v>5447</v>
      </c>
      <c r="F2698" s="1" t="s">
        <v>5448</v>
      </c>
      <c r="G2698" s="1" t="s">
        <v>19</v>
      </c>
      <c r="H2698" s="1" t="s">
        <v>27</v>
      </c>
      <c r="I2698">
        <v>12000</v>
      </c>
      <c r="J2698" s="1" t="s">
        <v>94554</v>
      </c>
      <c r="K2698" s="1" t="s">
        <v>86</v>
      </c>
      <c r="L2698" s="1" t="s">
        <v>38</v>
      </c>
      <c r="M2698" s="1" t="s">
        <v>23</v>
      </c>
      <c r="N2698" s="1" t="s">
        <v>31</v>
      </c>
      <c r="O2698" s="2">
        <v>45070</v>
      </c>
      <c r="P2698" t="s">
        <v>32</v>
      </c>
      <c r="Q2698" s="2">
        <v>45130</v>
      </c>
      <c r="R2698" s="1" t="s">
        <v>94550</v>
      </c>
      <c r="S2698">
        <v>12000</v>
      </c>
      <c r="T2698">
        <v>60</v>
      </c>
    </row>
    <row r="2699" spans="1:20" x14ac:dyDescent="0.3">
      <c r="A2699" s="1" t="s">
        <v>16</v>
      </c>
      <c r="B2699" t="s">
        <v>94555</v>
      </c>
      <c r="C2699" t="s">
        <v>94556</v>
      </c>
      <c r="D2699" t="s">
        <v>94592</v>
      </c>
      <c r="E2699" s="1" t="s">
        <v>5449</v>
      </c>
      <c r="F2699" s="1" t="s">
        <v>5450</v>
      </c>
      <c r="G2699" s="1" t="s">
        <v>35</v>
      </c>
      <c r="H2699" s="1" t="s">
        <v>116</v>
      </c>
      <c r="I2699">
        <v>15000</v>
      </c>
      <c r="J2699" s="1" t="s">
        <v>94562</v>
      </c>
      <c r="K2699" s="1" t="s">
        <v>183</v>
      </c>
      <c r="L2699" s="1" t="s">
        <v>38</v>
      </c>
      <c r="M2699" s="1" t="s">
        <v>30</v>
      </c>
      <c r="N2699" s="1" t="s">
        <v>31</v>
      </c>
      <c r="O2699" s="2">
        <v>45465</v>
      </c>
      <c r="P2699" t="s">
        <v>94546</v>
      </c>
      <c r="Q2699" s="2">
        <v>45540</v>
      </c>
      <c r="R2699" s="1" t="s">
        <v>37</v>
      </c>
      <c r="S2699">
        <v>15000</v>
      </c>
      <c r="T2699">
        <v>75</v>
      </c>
    </row>
    <row r="2700" spans="1:20" x14ac:dyDescent="0.3">
      <c r="A2700" s="1" t="s">
        <v>16</v>
      </c>
      <c r="B2700" t="s">
        <v>94555</v>
      </c>
      <c r="C2700" t="s">
        <v>94551</v>
      </c>
      <c r="D2700" t="s">
        <v>94565</v>
      </c>
      <c r="E2700" s="1" t="s">
        <v>5451</v>
      </c>
      <c r="F2700" s="1" t="s">
        <v>5452</v>
      </c>
      <c r="G2700" s="1" t="s">
        <v>19</v>
      </c>
      <c r="H2700" s="1" t="s">
        <v>50</v>
      </c>
      <c r="I2700">
        <v>12000</v>
      </c>
      <c r="J2700" s="1" t="s">
        <v>94554</v>
      </c>
      <c r="K2700" s="1" t="s">
        <v>37</v>
      </c>
      <c r="L2700" s="1" t="s">
        <v>52</v>
      </c>
      <c r="M2700" s="1" t="s">
        <v>23</v>
      </c>
      <c r="N2700" s="1" t="s">
        <v>31</v>
      </c>
      <c r="O2700" s="2">
        <v>44930</v>
      </c>
      <c r="P2700" t="s">
        <v>22</v>
      </c>
      <c r="Q2700" s="2">
        <v>44936</v>
      </c>
      <c r="R2700" s="1" t="s">
        <v>46</v>
      </c>
      <c r="S2700">
        <v>12000</v>
      </c>
      <c r="T2700">
        <v>6</v>
      </c>
    </row>
    <row r="2701" spans="1:20" x14ac:dyDescent="0.3">
      <c r="A2701" s="1" t="s">
        <v>16</v>
      </c>
      <c r="B2701" t="s">
        <v>94555</v>
      </c>
      <c r="C2701" t="s">
        <v>94570</v>
      </c>
      <c r="D2701" t="s">
        <v>94568</v>
      </c>
      <c r="E2701" s="1" t="s">
        <v>5453</v>
      </c>
      <c r="F2701" s="1" t="s">
        <v>5454</v>
      </c>
      <c r="G2701" s="1" t="s">
        <v>19</v>
      </c>
      <c r="H2701" s="1" t="s">
        <v>50</v>
      </c>
      <c r="I2701">
        <v>7000</v>
      </c>
      <c r="J2701" s="1" t="s">
        <v>94545</v>
      </c>
      <c r="K2701" s="1" t="s">
        <v>57</v>
      </c>
      <c r="L2701" s="1" t="s">
        <v>58</v>
      </c>
      <c r="M2701" s="1" t="s">
        <v>30</v>
      </c>
      <c r="N2701" s="1" t="s">
        <v>31</v>
      </c>
      <c r="O2701" s="2">
        <v>45569</v>
      </c>
      <c r="P2701" t="s">
        <v>22</v>
      </c>
      <c r="Q2701" s="2">
        <v>45601</v>
      </c>
      <c r="R2701" s="1" t="s">
        <v>111</v>
      </c>
      <c r="S2701">
        <v>7000</v>
      </c>
      <c r="T2701">
        <v>32</v>
      </c>
    </row>
    <row r="2702" spans="1:20" x14ac:dyDescent="0.3">
      <c r="A2702" s="1" t="s">
        <v>16</v>
      </c>
      <c r="B2702" t="s">
        <v>94542</v>
      </c>
      <c r="C2702" t="s">
        <v>94560</v>
      </c>
      <c r="D2702" t="s">
        <v>94590</v>
      </c>
      <c r="E2702" s="1" t="s">
        <v>5455</v>
      </c>
      <c r="F2702" s="1" t="s">
        <v>5456</v>
      </c>
      <c r="G2702" s="1" t="s">
        <v>19</v>
      </c>
      <c r="H2702" s="1" t="s">
        <v>20</v>
      </c>
      <c r="I2702">
        <v>7000</v>
      </c>
      <c r="J2702" s="1" t="s">
        <v>94562</v>
      </c>
      <c r="K2702" s="1" t="s">
        <v>111</v>
      </c>
      <c r="L2702" s="1" t="s">
        <v>67</v>
      </c>
      <c r="M2702" s="1" t="s">
        <v>23</v>
      </c>
      <c r="N2702" s="1" t="s">
        <v>24</v>
      </c>
      <c r="O2702" s="2">
        <v>45535</v>
      </c>
      <c r="P2702" t="s">
        <v>94546</v>
      </c>
      <c r="Q2702" s="2">
        <v>45543</v>
      </c>
      <c r="R2702" s="1" t="s">
        <v>138</v>
      </c>
      <c r="S2702">
        <v>7000</v>
      </c>
      <c r="T2702">
        <v>8</v>
      </c>
    </row>
    <row r="2703" spans="1:20" x14ac:dyDescent="0.3">
      <c r="A2703" s="1" t="s">
        <v>16</v>
      </c>
      <c r="B2703" t="s">
        <v>94542</v>
      </c>
      <c r="C2703" t="s">
        <v>94572</v>
      </c>
      <c r="D2703" t="s">
        <v>94576</v>
      </c>
      <c r="E2703" s="1" t="s">
        <v>5457</v>
      </c>
      <c r="F2703" s="1" t="s">
        <v>5458</v>
      </c>
      <c r="G2703" s="1" t="s">
        <v>19</v>
      </c>
      <c r="H2703" s="1" t="s">
        <v>36</v>
      </c>
      <c r="I2703">
        <v>7000</v>
      </c>
      <c r="J2703" s="1" t="s">
        <v>94554</v>
      </c>
      <c r="K2703" s="1" t="s">
        <v>151</v>
      </c>
      <c r="L2703" s="1" t="s">
        <v>52</v>
      </c>
      <c r="M2703" s="1" t="s">
        <v>30</v>
      </c>
      <c r="N2703" s="1" t="s">
        <v>24</v>
      </c>
      <c r="O2703" s="2">
        <v>45515</v>
      </c>
      <c r="P2703" t="s">
        <v>22</v>
      </c>
      <c r="Q2703" s="2">
        <v>45605</v>
      </c>
      <c r="R2703" s="1" t="s">
        <v>111</v>
      </c>
      <c r="S2703">
        <v>7000</v>
      </c>
      <c r="T2703">
        <v>90</v>
      </c>
    </row>
    <row r="2704" spans="1:20" x14ac:dyDescent="0.3">
      <c r="A2704" s="1" t="s">
        <v>16</v>
      </c>
      <c r="B2704" t="s">
        <v>94555</v>
      </c>
      <c r="C2704" t="s">
        <v>94548</v>
      </c>
      <c r="D2704" t="s">
        <v>94552</v>
      </c>
      <c r="E2704" s="1" t="s">
        <v>5459</v>
      </c>
      <c r="F2704" s="1" t="s">
        <v>5460</v>
      </c>
      <c r="G2704" s="1" t="s">
        <v>35</v>
      </c>
      <c r="H2704" s="1" t="s">
        <v>27</v>
      </c>
      <c r="I2704">
        <v>7000</v>
      </c>
      <c r="J2704" s="1" t="s">
        <v>94545</v>
      </c>
      <c r="K2704" s="1" t="s">
        <v>156</v>
      </c>
      <c r="L2704" s="1" t="s">
        <v>58</v>
      </c>
      <c r="M2704" s="1" t="s">
        <v>23</v>
      </c>
      <c r="N2704" s="1" t="s">
        <v>24</v>
      </c>
      <c r="O2704" s="2">
        <v>45693</v>
      </c>
      <c r="P2704" t="s">
        <v>32</v>
      </c>
      <c r="Q2704" s="2">
        <v>45753</v>
      </c>
      <c r="R2704" s="1" t="s">
        <v>94550</v>
      </c>
      <c r="S2704">
        <v>7000</v>
      </c>
      <c r="T2704">
        <v>60</v>
      </c>
    </row>
    <row r="2705" spans="1:20" x14ac:dyDescent="0.3">
      <c r="A2705" s="1" t="s">
        <v>16</v>
      </c>
      <c r="B2705" t="s">
        <v>94547</v>
      </c>
      <c r="C2705" t="s">
        <v>94570</v>
      </c>
      <c r="D2705" t="s">
        <v>94595</v>
      </c>
      <c r="E2705" s="1" t="s">
        <v>5461</v>
      </c>
      <c r="F2705" s="1" t="s">
        <v>5462</v>
      </c>
      <c r="G2705" s="1" t="s">
        <v>19</v>
      </c>
      <c r="H2705" s="1" t="s">
        <v>27</v>
      </c>
      <c r="I2705">
        <v>15000</v>
      </c>
      <c r="J2705" s="1" t="s">
        <v>94545</v>
      </c>
      <c r="K2705" s="1" t="s">
        <v>46</v>
      </c>
      <c r="L2705" s="1" t="s">
        <v>67</v>
      </c>
      <c r="M2705" s="1" t="s">
        <v>23</v>
      </c>
      <c r="N2705" s="1" t="s">
        <v>24</v>
      </c>
      <c r="O2705" s="2">
        <v>45517</v>
      </c>
      <c r="P2705" t="s">
        <v>22</v>
      </c>
      <c r="Q2705" s="2">
        <v>45562</v>
      </c>
      <c r="R2705" s="1" t="s">
        <v>51</v>
      </c>
      <c r="S2705">
        <v>15000</v>
      </c>
      <c r="T2705">
        <v>45</v>
      </c>
    </row>
    <row r="2706" spans="1:20" x14ac:dyDescent="0.3">
      <c r="A2706" s="1" t="s">
        <v>16</v>
      </c>
      <c r="B2706" t="s">
        <v>94542</v>
      </c>
      <c r="C2706" t="s">
        <v>94551</v>
      </c>
      <c r="D2706" t="s">
        <v>94567</v>
      </c>
      <c r="E2706" s="1" t="s">
        <v>5463</v>
      </c>
      <c r="F2706" s="1" t="s">
        <v>5464</v>
      </c>
      <c r="G2706" s="1" t="s">
        <v>19</v>
      </c>
      <c r="H2706" s="1" t="s">
        <v>36</v>
      </c>
      <c r="I2706">
        <v>7000</v>
      </c>
      <c r="J2706" s="1" t="s">
        <v>94562</v>
      </c>
      <c r="K2706" s="1" t="s">
        <v>74</v>
      </c>
      <c r="L2706" s="1" t="s">
        <v>67</v>
      </c>
      <c r="M2706" s="1" t="s">
        <v>23</v>
      </c>
      <c r="N2706" s="1" t="s">
        <v>24</v>
      </c>
      <c r="O2706" s="2">
        <v>45402</v>
      </c>
      <c r="P2706" t="s">
        <v>94546</v>
      </c>
      <c r="Q2706" s="2">
        <v>45470</v>
      </c>
      <c r="R2706" s="1" t="s">
        <v>51</v>
      </c>
      <c r="S2706">
        <v>7000</v>
      </c>
      <c r="T2706">
        <v>68</v>
      </c>
    </row>
    <row r="2707" spans="1:20" x14ac:dyDescent="0.3">
      <c r="A2707" s="1" t="s">
        <v>16</v>
      </c>
      <c r="B2707" t="s">
        <v>94542</v>
      </c>
      <c r="C2707" t="s">
        <v>94570</v>
      </c>
      <c r="D2707" t="s">
        <v>94559</v>
      </c>
      <c r="E2707" s="1" t="s">
        <v>5465</v>
      </c>
      <c r="F2707" s="1" t="s">
        <v>5466</v>
      </c>
      <c r="G2707" s="1" t="s">
        <v>35</v>
      </c>
      <c r="H2707" s="1" t="s">
        <v>20</v>
      </c>
      <c r="I2707">
        <v>12000</v>
      </c>
      <c r="J2707" s="1" t="s">
        <v>94545</v>
      </c>
      <c r="K2707" s="1" t="s">
        <v>86</v>
      </c>
      <c r="L2707" s="1" t="s">
        <v>67</v>
      </c>
      <c r="M2707" s="1" t="s">
        <v>23</v>
      </c>
      <c r="N2707" s="1" t="s">
        <v>24</v>
      </c>
      <c r="O2707" s="2">
        <v>45062</v>
      </c>
      <c r="P2707" t="s">
        <v>94546</v>
      </c>
      <c r="Q2707" s="2">
        <v>45097</v>
      </c>
      <c r="R2707" s="1" t="s">
        <v>51</v>
      </c>
      <c r="S2707">
        <v>12000</v>
      </c>
      <c r="T2707">
        <v>35</v>
      </c>
    </row>
    <row r="2708" spans="1:20" x14ac:dyDescent="0.3">
      <c r="A2708" s="1" t="s">
        <v>16</v>
      </c>
      <c r="B2708" t="s">
        <v>94547</v>
      </c>
      <c r="C2708" t="s">
        <v>94556</v>
      </c>
      <c r="D2708" t="s">
        <v>94561</v>
      </c>
      <c r="E2708" s="1" t="s">
        <v>5467</v>
      </c>
      <c r="F2708" s="1" t="s">
        <v>5468</v>
      </c>
      <c r="G2708" s="1" t="s">
        <v>19</v>
      </c>
      <c r="H2708" s="1" t="s">
        <v>50</v>
      </c>
      <c r="I2708">
        <v>7000</v>
      </c>
      <c r="J2708" s="1" t="s">
        <v>94554</v>
      </c>
      <c r="K2708" s="1" t="s">
        <v>74</v>
      </c>
      <c r="L2708" s="1" t="s">
        <v>52</v>
      </c>
      <c r="M2708" s="1" t="s">
        <v>23</v>
      </c>
      <c r="N2708" s="1" t="s">
        <v>24</v>
      </c>
      <c r="O2708" s="2">
        <v>45611</v>
      </c>
      <c r="P2708" t="s">
        <v>22</v>
      </c>
      <c r="Q2708" s="2">
        <v>45655</v>
      </c>
      <c r="R2708" s="1" t="s">
        <v>46</v>
      </c>
      <c r="S2708">
        <v>7000</v>
      </c>
      <c r="T2708">
        <v>44</v>
      </c>
    </row>
    <row r="2709" spans="1:20" x14ac:dyDescent="0.3">
      <c r="A2709" s="1" t="s">
        <v>16</v>
      </c>
      <c r="B2709" t="s">
        <v>94542</v>
      </c>
      <c r="C2709" t="s">
        <v>94556</v>
      </c>
      <c r="D2709" t="s">
        <v>94544</v>
      </c>
      <c r="E2709" s="1" t="s">
        <v>5469</v>
      </c>
      <c r="F2709" s="1" t="s">
        <v>5470</v>
      </c>
      <c r="G2709" s="1" t="s">
        <v>35</v>
      </c>
      <c r="H2709" s="1" t="s">
        <v>116</v>
      </c>
      <c r="I2709">
        <v>15000</v>
      </c>
      <c r="J2709" s="1" t="s">
        <v>94545</v>
      </c>
      <c r="K2709" s="1" t="s">
        <v>93</v>
      </c>
      <c r="L2709" s="1" t="s">
        <v>67</v>
      </c>
      <c r="M2709" s="1" t="s">
        <v>23</v>
      </c>
      <c r="N2709" s="1" t="s">
        <v>24</v>
      </c>
      <c r="O2709" s="2">
        <v>45772</v>
      </c>
      <c r="P2709" t="s">
        <v>22</v>
      </c>
      <c r="Q2709" s="2">
        <v>45784</v>
      </c>
      <c r="R2709" s="1" t="s">
        <v>46</v>
      </c>
      <c r="S2709">
        <v>15000</v>
      </c>
      <c r="T2709">
        <v>12</v>
      </c>
    </row>
    <row r="2710" spans="1:20" x14ac:dyDescent="0.3">
      <c r="A2710" s="1" t="s">
        <v>16</v>
      </c>
      <c r="B2710" t="s">
        <v>94542</v>
      </c>
      <c r="C2710" t="s">
        <v>94558</v>
      </c>
      <c r="D2710" t="s">
        <v>94590</v>
      </c>
      <c r="E2710" s="1" t="s">
        <v>5471</v>
      </c>
      <c r="F2710" s="1" t="s">
        <v>5472</v>
      </c>
      <c r="G2710" s="1" t="s">
        <v>19</v>
      </c>
      <c r="H2710" s="1" t="s">
        <v>73</v>
      </c>
      <c r="I2710">
        <v>12000</v>
      </c>
      <c r="J2710" s="1" t="s">
        <v>94562</v>
      </c>
      <c r="K2710" s="1" t="s">
        <v>111</v>
      </c>
      <c r="L2710" s="1" t="s">
        <v>52</v>
      </c>
      <c r="M2710" s="1" t="s">
        <v>30</v>
      </c>
      <c r="N2710" s="1" t="s">
        <v>31</v>
      </c>
      <c r="O2710" s="2">
        <v>44967</v>
      </c>
      <c r="P2710" t="s">
        <v>32</v>
      </c>
      <c r="Q2710" s="2">
        <v>45027</v>
      </c>
      <c r="R2710" s="1" t="s">
        <v>94550</v>
      </c>
      <c r="S2710">
        <v>12000</v>
      </c>
      <c r="T2710">
        <v>60</v>
      </c>
    </row>
    <row r="2711" spans="1:20" x14ac:dyDescent="0.3">
      <c r="A2711" s="1" t="s">
        <v>16</v>
      </c>
      <c r="B2711" t="s">
        <v>94547</v>
      </c>
      <c r="C2711" t="s">
        <v>94556</v>
      </c>
      <c r="D2711" t="s">
        <v>94553</v>
      </c>
      <c r="E2711" s="1" t="s">
        <v>5473</v>
      </c>
      <c r="F2711" s="1" t="s">
        <v>5474</v>
      </c>
      <c r="G2711" s="1" t="s">
        <v>35</v>
      </c>
      <c r="H2711" s="1" t="s">
        <v>116</v>
      </c>
      <c r="I2711">
        <v>12000</v>
      </c>
      <c r="J2711" s="1" t="s">
        <v>94554</v>
      </c>
      <c r="K2711" s="1" t="s">
        <v>74</v>
      </c>
      <c r="L2711" s="1" t="s">
        <v>29</v>
      </c>
      <c r="M2711" s="1" t="s">
        <v>30</v>
      </c>
      <c r="N2711" s="1" t="s">
        <v>24</v>
      </c>
      <c r="O2711" s="2">
        <v>45588</v>
      </c>
      <c r="P2711" t="s">
        <v>22</v>
      </c>
      <c r="Q2711" s="2">
        <v>45598</v>
      </c>
      <c r="R2711" s="1" t="s">
        <v>37</v>
      </c>
      <c r="S2711">
        <v>12000</v>
      </c>
      <c r="T2711">
        <v>10</v>
      </c>
    </row>
    <row r="2712" spans="1:20" x14ac:dyDescent="0.3">
      <c r="A2712" s="1" t="s">
        <v>16</v>
      </c>
      <c r="B2712" t="s">
        <v>94542</v>
      </c>
      <c r="C2712" t="s">
        <v>94560</v>
      </c>
      <c r="D2712" t="s">
        <v>94575</v>
      </c>
      <c r="E2712" s="1" t="s">
        <v>5475</v>
      </c>
      <c r="F2712" s="1" t="s">
        <v>5476</v>
      </c>
      <c r="G2712" s="1" t="s">
        <v>19</v>
      </c>
      <c r="H2712" s="1" t="s">
        <v>20</v>
      </c>
      <c r="I2712">
        <v>15000</v>
      </c>
      <c r="J2712" s="1" t="s">
        <v>94562</v>
      </c>
      <c r="K2712" s="1" t="s">
        <v>86</v>
      </c>
      <c r="L2712" s="1" t="s">
        <v>47</v>
      </c>
      <c r="M2712" s="1" t="s">
        <v>30</v>
      </c>
      <c r="N2712" s="1" t="s">
        <v>31</v>
      </c>
      <c r="O2712" s="2">
        <v>45240</v>
      </c>
      <c r="P2712" t="s">
        <v>22</v>
      </c>
      <c r="Q2712" s="2">
        <v>45258</v>
      </c>
      <c r="R2712" s="1" t="s">
        <v>111</v>
      </c>
      <c r="S2712">
        <v>15000</v>
      </c>
      <c r="T2712">
        <v>18</v>
      </c>
    </row>
    <row r="2713" spans="1:20" x14ac:dyDescent="0.3">
      <c r="A2713" s="1" t="s">
        <v>16</v>
      </c>
      <c r="B2713" t="s">
        <v>94555</v>
      </c>
      <c r="C2713" t="s">
        <v>94578</v>
      </c>
      <c r="D2713" t="s">
        <v>94596</v>
      </c>
      <c r="E2713" s="1" t="s">
        <v>5477</v>
      </c>
      <c r="F2713" s="1" t="s">
        <v>5478</v>
      </c>
      <c r="G2713" s="1" t="s">
        <v>35</v>
      </c>
      <c r="H2713" s="1" t="s">
        <v>50</v>
      </c>
      <c r="I2713">
        <v>12000</v>
      </c>
      <c r="J2713" s="1" t="s">
        <v>94562</v>
      </c>
      <c r="K2713" s="1" t="s">
        <v>183</v>
      </c>
      <c r="L2713" s="1" t="s">
        <v>43</v>
      </c>
      <c r="M2713" s="1" t="s">
        <v>30</v>
      </c>
      <c r="N2713" s="1" t="s">
        <v>24</v>
      </c>
      <c r="O2713" s="2">
        <v>44951</v>
      </c>
      <c r="P2713" t="s">
        <v>32</v>
      </c>
      <c r="Q2713" s="2">
        <v>45011</v>
      </c>
      <c r="R2713" s="1" t="s">
        <v>94550</v>
      </c>
      <c r="S2713">
        <v>12000</v>
      </c>
      <c r="T2713">
        <v>60</v>
      </c>
    </row>
    <row r="2714" spans="1:20" x14ac:dyDescent="0.3">
      <c r="A2714" s="1" t="s">
        <v>16</v>
      </c>
      <c r="B2714" t="s">
        <v>94542</v>
      </c>
      <c r="C2714" t="s">
        <v>94572</v>
      </c>
      <c r="D2714" t="s">
        <v>94593</v>
      </c>
      <c r="E2714" s="1" t="s">
        <v>5479</v>
      </c>
      <c r="F2714" s="1" t="s">
        <v>5480</v>
      </c>
      <c r="G2714" s="1" t="s">
        <v>35</v>
      </c>
      <c r="H2714" s="1" t="s">
        <v>20</v>
      </c>
      <c r="I2714">
        <v>7000</v>
      </c>
      <c r="J2714" s="1" t="s">
        <v>94545</v>
      </c>
      <c r="K2714" s="1" t="s">
        <v>64</v>
      </c>
      <c r="L2714" s="1" t="s">
        <v>52</v>
      </c>
      <c r="M2714" s="1" t="s">
        <v>30</v>
      </c>
      <c r="N2714" s="1" t="s">
        <v>24</v>
      </c>
      <c r="O2714" s="2">
        <v>45753</v>
      </c>
      <c r="P2714" t="s">
        <v>22</v>
      </c>
      <c r="Q2714" s="2">
        <v>45762</v>
      </c>
      <c r="R2714" s="1" t="s">
        <v>46</v>
      </c>
      <c r="S2714">
        <v>7000</v>
      </c>
      <c r="T2714">
        <v>9</v>
      </c>
    </row>
    <row r="2715" spans="1:20" x14ac:dyDescent="0.3">
      <c r="A2715" s="1" t="s">
        <v>16</v>
      </c>
      <c r="B2715" t="s">
        <v>94555</v>
      </c>
      <c r="C2715" t="s">
        <v>94551</v>
      </c>
      <c r="D2715" t="s">
        <v>94563</v>
      </c>
      <c r="E2715" s="1" t="s">
        <v>5481</v>
      </c>
      <c r="F2715" s="1" t="s">
        <v>5482</v>
      </c>
      <c r="G2715" s="1" t="s">
        <v>19</v>
      </c>
      <c r="H2715" s="1" t="s">
        <v>20</v>
      </c>
      <c r="I2715">
        <v>15000</v>
      </c>
      <c r="J2715" s="1" t="s">
        <v>94562</v>
      </c>
      <c r="K2715" s="1" t="s">
        <v>51</v>
      </c>
      <c r="L2715" s="1" t="s">
        <v>52</v>
      </c>
      <c r="M2715" s="1" t="s">
        <v>23</v>
      </c>
      <c r="N2715" s="1" t="s">
        <v>31</v>
      </c>
      <c r="O2715" s="2">
        <v>45680</v>
      </c>
      <c r="P2715" t="s">
        <v>94546</v>
      </c>
      <c r="Q2715" s="2">
        <v>45723</v>
      </c>
      <c r="R2715" s="1" t="s">
        <v>46</v>
      </c>
      <c r="S2715">
        <v>15000</v>
      </c>
      <c r="T2715">
        <v>43</v>
      </c>
    </row>
    <row r="2716" spans="1:20" x14ac:dyDescent="0.3">
      <c r="A2716" s="1" t="s">
        <v>16</v>
      </c>
      <c r="B2716" t="s">
        <v>94555</v>
      </c>
      <c r="C2716" t="s">
        <v>94551</v>
      </c>
      <c r="D2716" t="s">
        <v>94568</v>
      </c>
      <c r="E2716" s="1" t="s">
        <v>5483</v>
      </c>
      <c r="F2716" s="1" t="s">
        <v>5484</v>
      </c>
      <c r="G2716" s="1" t="s">
        <v>19</v>
      </c>
      <c r="H2716" s="1" t="s">
        <v>116</v>
      </c>
      <c r="I2716">
        <v>7000</v>
      </c>
      <c r="J2716" s="1" t="s">
        <v>94554</v>
      </c>
      <c r="K2716" s="1" t="s">
        <v>245</v>
      </c>
      <c r="L2716" s="1" t="s">
        <v>67</v>
      </c>
      <c r="M2716" s="1" t="s">
        <v>23</v>
      </c>
      <c r="N2716" s="1" t="s">
        <v>24</v>
      </c>
      <c r="O2716" s="2">
        <v>45730</v>
      </c>
      <c r="P2716" t="s">
        <v>94546</v>
      </c>
      <c r="Q2716" s="2">
        <v>45748</v>
      </c>
      <c r="R2716" s="1" t="s">
        <v>111</v>
      </c>
      <c r="S2716">
        <v>7000</v>
      </c>
      <c r="T2716">
        <v>18</v>
      </c>
    </row>
    <row r="2717" spans="1:20" x14ac:dyDescent="0.3">
      <c r="A2717" s="1" t="s">
        <v>16</v>
      </c>
      <c r="B2717" t="s">
        <v>94555</v>
      </c>
      <c r="C2717" t="s">
        <v>94556</v>
      </c>
      <c r="D2717" t="s">
        <v>94592</v>
      </c>
      <c r="E2717" s="1" t="s">
        <v>5485</v>
      </c>
      <c r="F2717" s="1" t="s">
        <v>5486</v>
      </c>
      <c r="G2717" s="1" t="s">
        <v>19</v>
      </c>
      <c r="H2717" s="1" t="s">
        <v>50</v>
      </c>
      <c r="I2717">
        <v>12000</v>
      </c>
      <c r="J2717" s="1" t="s">
        <v>94562</v>
      </c>
      <c r="K2717" s="1" t="s">
        <v>86</v>
      </c>
      <c r="L2717" s="1" t="s">
        <v>58</v>
      </c>
      <c r="M2717" s="1" t="s">
        <v>30</v>
      </c>
      <c r="N2717" s="1" t="s">
        <v>24</v>
      </c>
      <c r="O2717" s="2">
        <v>45490</v>
      </c>
      <c r="P2717" t="s">
        <v>32</v>
      </c>
      <c r="Q2717" s="2">
        <v>45550</v>
      </c>
      <c r="R2717" s="1" t="s">
        <v>94550</v>
      </c>
      <c r="S2717">
        <v>12000</v>
      </c>
      <c r="T2717">
        <v>60</v>
      </c>
    </row>
    <row r="2718" spans="1:20" x14ac:dyDescent="0.3">
      <c r="A2718" s="1" t="s">
        <v>16</v>
      </c>
      <c r="B2718" t="s">
        <v>94547</v>
      </c>
      <c r="C2718" t="s">
        <v>94572</v>
      </c>
      <c r="D2718" t="s">
        <v>94566</v>
      </c>
      <c r="E2718" s="1" t="s">
        <v>5487</v>
      </c>
      <c r="F2718" s="1" t="s">
        <v>5488</v>
      </c>
      <c r="G2718" s="1" t="s">
        <v>19</v>
      </c>
      <c r="H2718" s="1" t="s">
        <v>41</v>
      </c>
      <c r="I2718">
        <v>7000</v>
      </c>
      <c r="J2718" s="1" t="s">
        <v>94545</v>
      </c>
      <c r="K2718" s="1" t="s">
        <v>74</v>
      </c>
      <c r="L2718" s="1" t="s">
        <v>43</v>
      </c>
      <c r="M2718" s="1" t="s">
        <v>30</v>
      </c>
      <c r="N2718" s="1" t="s">
        <v>31</v>
      </c>
      <c r="O2718" s="2">
        <v>45653</v>
      </c>
      <c r="P2718" t="s">
        <v>32</v>
      </c>
      <c r="Q2718" s="2">
        <v>45713</v>
      </c>
      <c r="R2718" s="1" t="s">
        <v>94550</v>
      </c>
      <c r="S2718">
        <v>7000</v>
      </c>
      <c r="T2718">
        <v>60</v>
      </c>
    </row>
    <row r="2719" spans="1:20" x14ac:dyDescent="0.3">
      <c r="A2719" s="1" t="s">
        <v>16</v>
      </c>
      <c r="B2719" t="s">
        <v>94547</v>
      </c>
      <c r="C2719" t="s">
        <v>94560</v>
      </c>
      <c r="D2719" t="s">
        <v>94544</v>
      </c>
      <c r="E2719" s="1" t="s">
        <v>5489</v>
      </c>
      <c r="F2719" s="1" t="s">
        <v>5490</v>
      </c>
      <c r="G2719" s="1" t="s">
        <v>19</v>
      </c>
      <c r="H2719" s="1" t="s">
        <v>50</v>
      </c>
      <c r="I2719">
        <v>12000</v>
      </c>
      <c r="J2719" s="1" t="s">
        <v>94554</v>
      </c>
      <c r="K2719" s="1" t="s">
        <v>183</v>
      </c>
      <c r="L2719" s="1" t="s">
        <v>58</v>
      </c>
      <c r="M2719" s="1" t="s">
        <v>23</v>
      </c>
      <c r="N2719" s="1" t="s">
        <v>31</v>
      </c>
      <c r="O2719" s="2">
        <v>45307</v>
      </c>
      <c r="P2719" t="s">
        <v>94546</v>
      </c>
      <c r="Q2719" s="2">
        <v>45333</v>
      </c>
      <c r="R2719" s="1" t="s">
        <v>46</v>
      </c>
      <c r="S2719">
        <v>12000</v>
      </c>
      <c r="T2719">
        <v>26</v>
      </c>
    </row>
    <row r="2720" spans="1:20" x14ac:dyDescent="0.3">
      <c r="A2720" s="1" t="s">
        <v>16</v>
      </c>
      <c r="B2720" t="s">
        <v>94547</v>
      </c>
      <c r="C2720" t="s">
        <v>94551</v>
      </c>
      <c r="D2720" t="s">
        <v>94569</v>
      </c>
      <c r="E2720" s="1" t="s">
        <v>5491</v>
      </c>
      <c r="F2720" s="1" t="s">
        <v>5492</v>
      </c>
      <c r="G2720" s="1" t="s">
        <v>19</v>
      </c>
      <c r="H2720" s="1" t="s">
        <v>41</v>
      </c>
      <c r="I2720">
        <v>7000</v>
      </c>
      <c r="J2720" s="1" t="s">
        <v>94554</v>
      </c>
      <c r="K2720" s="1" t="s">
        <v>70</v>
      </c>
      <c r="L2720" s="1" t="s">
        <v>43</v>
      </c>
      <c r="M2720" s="1" t="s">
        <v>30</v>
      </c>
      <c r="N2720" s="1" t="s">
        <v>31</v>
      </c>
      <c r="O2720" s="2">
        <v>45553</v>
      </c>
      <c r="P2720" t="s">
        <v>22</v>
      </c>
      <c r="Q2720" s="2">
        <v>45566</v>
      </c>
      <c r="R2720" s="1" t="s">
        <v>138</v>
      </c>
      <c r="S2720">
        <v>7000</v>
      </c>
      <c r="T2720">
        <v>13</v>
      </c>
    </row>
    <row r="2721" spans="1:20" x14ac:dyDescent="0.3">
      <c r="A2721" s="1" t="s">
        <v>16</v>
      </c>
      <c r="B2721" t="s">
        <v>94555</v>
      </c>
      <c r="C2721" t="s">
        <v>94570</v>
      </c>
      <c r="D2721" t="s">
        <v>94592</v>
      </c>
      <c r="E2721" s="1" t="s">
        <v>5493</v>
      </c>
      <c r="F2721" s="1" t="s">
        <v>5494</v>
      </c>
      <c r="G2721" s="1" t="s">
        <v>19</v>
      </c>
      <c r="H2721" s="1" t="s">
        <v>50</v>
      </c>
      <c r="I2721">
        <v>12000</v>
      </c>
      <c r="J2721" s="1" t="s">
        <v>94545</v>
      </c>
      <c r="K2721" s="1" t="s">
        <v>183</v>
      </c>
      <c r="L2721" s="1" t="s">
        <v>58</v>
      </c>
      <c r="M2721" s="1" t="s">
        <v>23</v>
      </c>
      <c r="N2721" s="1" t="s">
        <v>31</v>
      </c>
      <c r="O2721" s="2">
        <v>45533</v>
      </c>
      <c r="P2721" t="s">
        <v>32</v>
      </c>
      <c r="Q2721" s="2">
        <v>45593</v>
      </c>
      <c r="R2721" s="1" t="s">
        <v>94550</v>
      </c>
      <c r="S2721">
        <v>12000</v>
      </c>
      <c r="T2721">
        <v>60</v>
      </c>
    </row>
    <row r="2722" spans="1:20" x14ac:dyDescent="0.3">
      <c r="A2722" s="1" t="s">
        <v>16</v>
      </c>
      <c r="B2722" t="s">
        <v>94542</v>
      </c>
      <c r="C2722" t="s">
        <v>94551</v>
      </c>
      <c r="D2722" t="s">
        <v>94568</v>
      </c>
      <c r="E2722" s="1" t="s">
        <v>5495</v>
      </c>
      <c r="F2722" s="1" t="s">
        <v>5496</v>
      </c>
      <c r="G2722" s="1" t="s">
        <v>35</v>
      </c>
      <c r="H2722" s="1" t="s">
        <v>116</v>
      </c>
      <c r="I2722">
        <v>12000</v>
      </c>
      <c r="J2722" s="1" t="s">
        <v>94545</v>
      </c>
      <c r="K2722" s="1" t="s">
        <v>183</v>
      </c>
      <c r="L2722" s="1" t="s">
        <v>22</v>
      </c>
      <c r="M2722" s="1" t="s">
        <v>23</v>
      </c>
      <c r="N2722" s="1" t="s">
        <v>24</v>
      </c>
      <c r="O2722" s="2">
        <v>45546</v>
      </c>
      <c r="P2722" t="s">
        <v>94546</v>
      </c>
      <c r="Q2722" s="2">
        <v>45619</v>
      </c>
      <c r="R2722" s="1" t="s">
        <v>138</v>
      </c>
      <c r="S2722">
        <v>12000</v>
      </c>
      <c r="T2722">
        <v>73</v>
      </c>
    </row>
    <row r="2723" spans="1:20" x14ac:dyDescent="0.3">
      <c r="A2723" s="1" t="s">
        <v>16</v>
      </c>
      <c r="B2723" t="s">
        <v>94542</v>
      </c>
      <c r="C2723" t="s">
        <v>94551</v>
      </c>
      <c r="D2723" t="s">
        <v>94553</v>
      </c>
      <c r="E2723" s="1" t="s">
        <v>5497</v>
      </c>
      <c r="F2723" s="1" t="s">
        <v>5498</v>
      </c>
      <c r="G2723" s="1" t="s">
        <v>35</v>
      </c>
      <c r="H2723" s="1" t="s">
        <v>116</v>
      </c>
      <c r="I2723">
        <v>12000</v>
      </c>
      <c r="J2723" s="1" t="s">
        <v>94554</v>
      </c>
      <c r="K2723" s="1" t="s">
        <v>172</v>
      </c>
      <c r="L2723" s="1" t="s">
        <v>29</v>
      </c>
      <c r="M2723" s="1" t="s">
        <v>30</v>
      </c>
      <c r="N2723" s="1" t="s">
        <v>31</v>
      </c>
      <c r="O2723" s="2">
        <v>45711</v>
      </c>
      <c r="P2723" t="s">
        <v>94546</v>
      </c>
      <c r="Q2723" s="2">
        <v>45720</v>
      </c>
      <c r="R2723" s="1" t="s">
        <v>46</v>
      </c>
      <c r="S2723">
        <v>12000</v>
      </c>
      <c r="T2723">
        <v>9</v>
      </c>
    </row>
    <row r="2724" spans="1:20" x14ac:dyDescent="0.3">
      <c r="A2724" s="1" t="s">
        <v>16</v>
      </c>
      <c r="B2724" t="s">
        <v>94555</v>
      </c>
      <c r="C2724" t="s">
        <v>94560</v>
      </c>
      <c r="D2724" t="s">
        <v>94564</v>
      </c>
      <c r="E2724" s="1" t="s">
        <v>5499</v>
      </c>
      <c r="F2724" s="1" t="s">
        <v>5500</v>
      </c>
      <c r="G2724" s="1" t="s">
        <v>35</v>
      </c>
      <c r="H2724" s="1" t="s">
        <v>41</v>
      </c>
      <c r="I2724">
        <v>15000</v>
      </c>
      <c r="J2724" s="1" t="s">
        <v>94562</v>
      </c>
      <c r="K2724" s="1" t="s">
        <v>245</v>
      </c>
      <c r="L2724" s="1" t="s">
        <v>52</v>
      </c>
      <c r="M2724" s="1" t="s">
        <v>23</v>
      </c>
      <c r="N2724" s="1" t="s">
        <v>31</v>
      </c>
      <c r="O2724" s="2">
        <v>45147</v>
      </c>
      <c r="P2724" t="s">
        <v>32</v>
      </c>
      <c r="Q2724" s="2">
        <v>45207</v>
      </c>
      <c r="R2724" s="1" t="s">
        <v>94550</v>
      </c>
      <c r="S2724">
        <v>15000</v>
      </c>
      <c r="T2724">
        <v>60</v>
      </c>
    </row>
    <row r="2725" spans="1:20" x14ac:dyDescent="0.3">
      <c r="A2725" s="1" t="s">
        <v>16</v>
      </c>
      <c r="B2725" t="s">
        <v>94547</v>
      </c>
      <c r="C2725" t="s">
        <v>94558</v>
      </c>
      <c r="D2725" t="s">
        <v>94574</v>
      </c>
      <c r="E2725" s="1" t="s">
        <v>5501</v>
      </c>
      <c r="F2725" s="1" t="s">
        <v>5502</v>
      </c>
      <c r="G2725" s="1" t="s">
        <v>35</v>
      </c>
      <c r="H2725" s="1" t="s">
        <v>50</v>
      </c>
      <c r="I2725">
        <v>15000</v>
      </c>
      <c r="J2725" s="1" t="s">
        <v>94562</v>
      </c>
      <c r="K2725" s="1" t="s">
        <v>61</v>
      </c>
      <c r="L2725" s="1" t="s">
        <v>22</v>
      </c>
      <c r="M2725" s="1" t="s">
        <v>30</v>
      </c>
      <c r="N2725" s="1" t="s">
        <v>24</v>
      </c>
      <c r="O2725" s="2">
        <v>45769</v>
      </c>
      <c r="P2725" t="s">
        <v>22</v>
      </c>
      <c r="Q2725" s="2">
        <v>45831</v>
      </c>
      <c r="R2725" s="1" t="s">
        <v>37</v>
      </c>
      <c r="S2725">
        <v>15000</v>
      </c>
      <c r="T2725">
        <v>62</v>
      </c>
    </row>
    <row r="2726" spans="1:20" x14ac:dyDescent="0.3">
      <c r="A2726" s="1" t="s">
        <v>16</v>
      </c>
      <c r="B2726" t="s">
        <v>94555</v>
      </c>
      <c r="C2726" t="s">
        <v>94570</v>
      </c>
      <c r="D2726" t="s">
        <v>94549</v>
      </c>
      <c r="E2726" s="1" t="s">
        <v>5503</v>
      </c>
      <c r="F2726" s="1" t="s">
        <v>5504</v>
      </c>
      <c r="G2726" s="1" t="s">
        <v>19</v>
      </c>
      <c r="H2726" s="1" t="s">
        <v>20</v>
      </c>
      <c r="I2726">
        <v>15000</v>
      </c>
      <c r="J2726" s="1" t="s">
        <v>94554</v>
      </c>
      <c r="K2726" s="1" t="s">
        <v>111</v>
      </c>
      <c r="L2726" s="1" t="s">
        <v>47</v>
      </c>
      <c r="M2726" s="1" t="s">
        <v>30</v>
      </c>
      <c r="N2726" s="1" t="s">
        <v>31</v>
      </c>
      <c r="O2726" s="2">
        <v>45334</v>
      </c>
      <c r="P2726" t="s">
        <v>22</v>
      </c>
      <c r="Q2726" s="2">
        <v>45453</v>
      </c>
      <c r="R2726" s="1" t="s">
        <v>37</v>
      </c>
      <c r="S2726">
        <v>15000</v>
      </c>
      <c r="T2726">
        <v>119</v>
      </c>
    </row>
    <row r="2727" spans="1:20" x14ac:dyDescent="0.3">
      <c r="A2727" s="1" t="s">
        <v>16</v>
      </c>
      <c r="B2727" t="s">
        <v>94542</v>
      </c>
      <c r="C2727" t="s">
        <v>94548</v>
      </c>
      <c r="D2727" t="s">
        <v>94586</v>
      </c>
      <c r="E2727" s="1" t="s">
        <v>5505</v>
      </c>
      <c r="F2727" s="1" t="s">
        <v>5506</v>
      </c>
      <c r="G2727" s="1" t="s">
        <v>35</v>
      </c>
      <c r="H2727" s="1" t="s">
        <v>36</v>
      </c>
      <c r="I2727">
        <v>15000</v>
      </c>
      <c r="J2727" s="1" t="s">
        <v>94545</v>
      </c>
      <c r="K2727" s="1" t="s">
        <v>28</v>
      </c>
      <c r="L2727" s="1" t="s">
        <v>29</v>
      </c>
      <c r="M2727" s="1" t="s">
        <v>30</v>
      </c>
      <c r="N2727" s="1" t="s">
        <v>31</v>
      </c>
      <c r="O2727" s="2">
        <v>45225</v>
      </c>
      <c r="P2727" t="s">
        <v>32</v>
      </c>
      <c r="Q2727" s="2">
        <v>45285</v>
      </c>
      <c r="R2727" s="1" t="s">
        <v>94550</v>
      </c>
      <c r="S2727">
        <v>15000</v>
      </c>
      <c r="T2727">
        <v>60</v>
      </c>
    </row>
    <row r="2728" spans="1:20" x14ac:dyDescent="0.3">
      <c r="A2728" s="1" t="s">
        <v>16</v>
      </c>
      <c r="B2728" t="s">
        <v>94547</v>
      </c>
      <c r="C2728" t="s">
        <v>94578</v>
      </c>
      <c r="D2728" t="s">
        <v>94587</v>
      </c>
      <c r="E2728" s="1" t="s">
        <v>5507</v>
      </c>
      <c r="F2728" s="1" t="s">
        <v>5508</v>
      </c>
      <c r="G2728" s="1" t="s">
        <v>19</v>
      </c>
      <c r="H2728" s="1" t="s">
        <v>41</v>
      </c>
      <c r="I2728">
        <v>7000</v>
      </c>
      <c r="J2728" s="1" t="s">
        <v>94545</v>
      </c>
      <c r="K2728" s="1" t="s">
        <v>37</v>
      </c>
      <c r="L2728" s="1" t="s">
        <v>47</v>
      </c>
      <c r="M2728" s="1" t="s">
        <v>23</v>
      </c>
      <c r="N2728" s="1" t="s">
        <v>24</v>
      </c>
      <c r="O2728" s="2">
        <v>45103</v>
      </c>
      <c r="P2728" t="s">
        <v>94546</v>
      </c>
      <c r="Q2728" s="2">
        <v>45165</v>
      </c>
      <c r="R2728" s="1" t="s">
        <v>51</v>
      </c>
      <c r="S2728">
        <v>7000</v>
      </c>
      <c r="T2728">
        <v>62</v>
      </c>
    </row>
    <row r="2729" spans="1:20" x14ac:dyDescent="0.3">
      <c r="A2729" s="1" t="s">
        <v>16</v>
      </c>
      <c r="B2729" t="s">
        <v>94555</v>
      </c>
      <c r="C2729" t="s">
        <v>94558</v>
      </c>
      <c r="D2729" t="s">
        <v>94593</v>
      </c>
      <c r="E2729" s="1" t="s">
        <v>5509</v>
      </c>
      <c r="F2729" s="1" t="s">
        <v>5510</v>
      </c>
      <c r="G2729" s="1" t="s">
        <v>19</v>
      </c>
      <c r="H2729" s="1" t="s">
        <v>20</v>
      </c>
      <c r="I2729">
        <v>7000</v>
      </c>
      <c r="J2729" s="1" t="s">
        <v>94545</v>
      </c>
      <c r="K2729" s="1" t="s">
        <v>190</v>
      </c>
      <c r="L2729" s="1" t="s">
        <v>22</v>
      </c>
      <c r="M2729" s="1" t="s">
        <v>23</v>
      </c>
      <c r="N2729" s="1" t="s">
        <v>24</v>
      </c>
      <c r="O2729" s="2">
        <v>45666</v>
      </c>
      <c r="P2729" t="s">
        <v>32</v>
      </c>
      <c r="Q2729" s="2">
        <v>45726</v>
      </c>
      <c r="R2729" s="1" t="s">
        <v>94550</v>
      </c>
      <c r="S2729">
        <v>7000</v>
      </c>
      <c r="T2729">
        <v>60</v>
      </c>
    </row>
    <row r="2730" spans="1:20" x14ac:dyDescent="0.3">
      <c r="A2730" s="1" t="s">
        <v>16</v>
      </c>
      <c r="B2730" t="s">
        <v>94542</v>
      </c>
      <c r="C2730" t="s">
        <v>94551</v>
      </c>
      <c r="D2730" t="s">
        <v>94580</v>
      </c>
      <c r="E2730" s="1" t="s">
        <v>5511</v>
      </c>
      <c r="F2730" s="1" t="s">
        <v>5512</v>
      </c>
      <c r="G2730" s="1" t="s">
        <v>19</v>
      </c>
      <c r="H2730" s="1" t="s">
        <v>20</v>
      </c>
      <c r="I2730">
        <v>15000</v>
      </c>
      <c r="J2730" s="1" t="s">
        <v>94554</v>
      </c>
      <c r="K2730" s="1" t="s">
        <v>156</v>
      </c>
      <c r="L2730" s="1" t="s">
        <v>29</v>
      </c>
      <c r="M2730" s="1" t="s">
        <v>23</v>
      </c>
      <c r="N2730" s="1" t="s">
        <v>31</v>
      </c>
      <c r="O2730" s="2">
        <v>45605</v>
      </c>
      <c r="P2730" t="s">
        <v>22</v>
      </c>
      <c r="Q2730" s="2">
        <v>45630</v>
      </c>
      <c r="R2730" s="1" t="s">
        <v>51</v>
      </c>
      <c r="S2730">
        <v>15000</v>
      </c>
      <c r="T2730">
        <v>25</v>
      </c>
    </row>
    <row r="2731" spans="1:20" x14ac:dyDescent="0.3">
      <c r="A2731" s="1" t="s">
        <v>16</v>
      </c>
      <c r="B2731" t="s">
        <v>94547</v>
      </c>
      <c r="C2731" t="s">
        <v>94556</v>
      </c>
      <c r="D2731" t="s">
        <v>94566</v>
      </c>
      <c r="E2731" s="1" t="s">
        <v>5513</v>
      </c>
      <c r="F2731" s="1" t="s">
        <v>5514</v>
      </c>
      <c r="G2731" s="1" t="s">
        <v>35</v>
      </c>
      <c r="H2731" s="1" t="s">
        <v>116</v>
      </c>
      <c r="I2731">
        <v>15000</v>
      </c>
      <c r="J2731" s="1" t="s">
        <v>94562</v>
      </c>
      <c r="K2731" s="1" t="s">
        <v>57</v>
      </c>
      <c r="L2731" s="1" t="s">
        <v>22</v>
      </c>
      <c r="M2731" s="1" t="s">
        <v>23</v>
      </c>
      <c r="N2731" s="1" t="s">
        <v>24</v>
      </c>
      <c r="O2731" s="2">
        <v>45780</v>
      </c>
      <c r="P2731" t="s">
        <v>94546</v>
      </c>
      <c r="Q2731" s="2">
        <v>45817</v>
      </c>
      <c r="R2731" s="1" t="s">
        <v>46</v>
      </c>
      <c r="S2731">
        <v>15000</v>
      </c>
      <c r="T2731">
        <v>37</v>
      </c>
    </row>
    <row r="2732" spans="1:20" x14ac:dyDescent="0.3">
      <c r="A2732" s="1" t="s">
        <v>16</v>
      </c>
      <c r="B2732" t="s">
        <v>94542</v>
      </c>
      <c r="C2732" t="s">
        <v>94570</v>
      </c>
      <c r="D2732" t="s">
        <v>94587</v>
      </c>
      <c r="E2732" s="1" t="s">
        <v>5515</v>
      </c>
      <c r="F2732" s="1" t="s">
        <v>5516</v>
      </c>
      <c r="G2732" s="1" t="s">
        <v>19</v>
      </c>
      <c r="H2732" s="1" t="s">
        <v>36</v>
      </c>
      <c r="I2732">
        <v>7000</v>
      </c>
      <c r="J2732" s="1" t="s">
        <v>94554</v>
      </c>
      <c r="K2732" s="1" t="s">
        <v>81</v>
      </c>
      <c r="L2732" s="1" t="s">
        <v>67</v>
      </c>
      <c r="M2732" s="1" t="s">
        <v>30</v>
      </c>
      <c r="N2732" s="1" t="s">
        <v>24</v>
      </c>
      <c r="O2732" s="2">
        <v>45335</v>
      </c>
      <c r="P2732" t="s">
        <v>32</v>
      </c>
      <c r="Q2732" s="2">
        <v>45395</v>
      </c>
      <c r="R2732" s="1" t="s">
        <v>94550</v>
      </c>
      <c r="S2732">
        <v>7000</v>
      </c>
      <c r="T2732">
        <v>60</v>
      </c>
    </row>
    <row r="2733" spans="1:20" x14ac:dyDescent="0.3">
      <c r="A2733" s="1" t="s">
        <v>16</v>
      </c>
      <c r="B2733" t="s">
        <v>94555</v>
      </c>
      <c r="C2733" t="s">
        <v>94548</v>
      </c>
      <c r="D2733" t="s">
        <v>94566</v>
      </c>
      <c r="E2733" s="1" t="s">
        <v>5517</v>
      </c>
      <c r="F2733" s="1" t="s">
        <v>5518</v>
      </c>
      <c r="G2733" s="1" t="s">
        <v>19</v>
      </c>
      <c r="H2733" s="1" t="s">
        <v>20</v>
      </c>
      <c r="I2733">
        <v>12000</v>
      </c>
      <c r="J2733" s="1" t="s">
        <v>94562</v>
      </c>
      <c r="K2733" s="1" t="s">
        <v>366</v>
      </c>
      <c r="L2733" s="1" t="s">
        <v>22</v>
      </c>
      <c r="M2733" s="1" t="s">
        <v>30</v>
      </c>
      <c r="N2733" s="1" t="s">
        <v>31</v>
      </c>
      <c r="O2733" s="2">
        <v>45591</v>
      </c>
      <c r="P2733" t="s">
        <v>22</v>
      </c>
      <c r="Q2733" s="2">
        <v>45707</v>
      </c>
      <c r="R2733" s="1" t="s">
        <v>51</v>
      </c>
      <c r="S2733">
        <v>12000</v>
      </c>
      <c r="T2733">
        <v>116</v>
      </c>
    </row>
    <row r="2734" spans="1:20" x14ac:dyDescent="0.3">
      <c r="A2734" s="1" t="s">
        <v>16</v>
      </c>
      <c r="B2734" t="s">
        <v>94542</v>
      </c>
      <c r="C2734" t="s">
        <v>94558</v>
      </c>
      <c r="D2734" t="s">
        <v>94574</v>
      </c>
      <c r="E2734" s="1" t="s">
        <v>5519</v>
      </c>
      <c r="F2734" s="1" t="s">
        <v>5520</v>
      </c>
      <c r="G2734" s="1" t="s">
        <v>35</v>
      </c>
      <c r="H2734" s="1" t="s">
        <v>27</v>
      </c>
      <c r="I2734">
        <v>15000</v>
      </c>
      <c r="J2734" s="1" t="s">
        <v>94562</v>
      </c>
      <c r="K2734" s="1" t="s">
        <v>42</v>
      </c>
      <c r="L2734" s="1" t="s">
        <v>29</v>
      </c>
      <c r="M2734" s="1" t="s">
        <v>30</v>
      </c>
      <c r="N2734" s="1" t="s">
        <v>31</v>
      </c>
      <c r="O2734" s="2">
        <v>45046</v>
      </c>
      <c r="P2734" t="s">
        <v>94546</v>
      </c>
      <c r="Q2734" s="2">
        <v>45156</v>
      </c>
      <c r="R2734" s="1" t="s">
        <v>46</v>
      </c>
      <c r="S2734">
        <v>15000</v>
      </c>
      <c r="T2734">
        <v>110</v>
      </c>
    </row>
    <row r="2735" spans="1:20" x14ac:dyDescent="0.3">
      <c r="A2735" s="1" t="s">
        <v>16</v>
      </c>
      <c r="B2735" t="s">
        <v>94547</v>
      </c>
      <c r="C2735" t="s">
        <v>94570</v>
      </c>
      <c r="D2735" t="s">
        <v>94549</v>
      </c>
      <c r="E2735" s="1" t="s">
        <v>5521</v>
      </c>
      <c r="F2735" s="1" t="s">
        <v>5522</v>
      </c>
      <c r="G2735" s="1" t="s">
        <v>19</v>
      </c>
      <c r="H2735" s="1" t="s">
        <v>36</v>
      </c>
      <c r="I2735">
        <v>7000</v>
      </c>
      <c r="J2735" s="1" t="s">
        <v>94554</v>
      </c>
      <c r="K2735" s="1" t="s">
        <v>93</v>
      </c>
      <c r="L2735" s="1" t="s">
        <v>22</v>
      </c>
      <c r="M2735" s="1" t="s">
        <v>23</v>
      </c>
      <c r="N2735" s="1" t="s">
        <v>31</v>
      </c>
      <c r="O2735" s="2">
        <v>45097</v>
      </c>
      <c r="P2735" t="s">
        <v>94546</v>
      </c>
      <c r="Q2735" s="2">
        <v>45193</v>
      </c>
      <c r="R2735" s="1" t="s">
        <v>37</v>
      </c>
      <c r="S2735">
        <v>7000</v>
      </c>
      <c r="T2735">
        <v>96</v>
      </c>
    </row>
    <row r="2736" spans="1:20" x14ac:dyDescent="0.3">
      <c r="A2736" s="1" t="s">
        <v>16</v>
      </c>
      <c r="B2736" t="s">
        <v>94542</v>
      </c>
      <c r="C2736" t="s">
        <v>94556</v>
      </c>
      <c r="D2736" t="s">
        <v>94597</v>
      </c>
      <c r="E2736" s="1" t="s">
        <v>5523</v>
      </c>
      <c r="F2736" s="1" t="s">
        <v>5524</v>
      </c>
      <c r="G2736" s="1" t="s">
        <v>35</v>
      </c>
      <c r="H2736" s="1" t="s">
        <v>50</v>
      </c>
      <c r="I2736">
        <v>15000</v>
      </c>
      <c r="J2736" s="1" t="s">
        <v>94545</v>
      </c>
      <c r="K2736" s="1" t="s">
        <v>138</v>
      </c>
      <c r="L2736" s="1" t="s">
        <v>22</v>
      </c>
      <c r="M2736" s="1" t="s">
        <v>23</v>
      </c>
      <c r="N2736" s="1" t="s">
        <v>24</v>
      </c>
      <c r="O2736" s="2">
        <v>44994</v>
      </c>
      <c r="P2736" t="s">
        <v>32</v>
      </c>
      <c r="Q2736" s="2">
        <v>45054</v>
      </c>
      <c r="R2736" s="1" t="s">
        <v>94550</v>
      </c>
      <c r="S2736">
        <v>15000</v>
      </c>
      <c r="T2736">
        <v>60</v>
      </c>
    </row>
    <row r="2737" spans="1:20" x14ac:dyDescent="0.3">
      <c r="A2737" s="1" t="s">
        <v>16</v>
      </c>
      <c r="B2737" t="s">
        <v>94555</v>
      </c>
      <c r="C2737" t="s">
        <v>94578</v>
      </c>
      <c r="D2737" t="s">
        <v>94561</v>
      </c>
      <c r="E2737" s="1" t="s">
        <v>5525</v>
      </c>
      <c r="F2737" s="1" t="s">
        <v>5526</v>
      </c>
      <c r="G2737" s="1" t="s">
        <v>19</v>
      </c>
      <c r="H2737" s="1" t="s">
        <v>36</v>
      </c>
      <c r="I2737">
        <v>7000</v>
      </c>
      <c r="J2737" s="1" t="s">
        <v>94545</v>
      </c>
      <c r="K2737" s="1" t="s">
        <v>51</v>
      </c>
      <c r="L2737" s="1" t="s">
        <v>52</v>
      </c>
      <c r="M2737" s="1" t="s">
        <v>30</v>
      </c>
      <c r="N2737" s="1" t="s">
        <v>31</v>
      </c>
      <c r="O2737" s="2">
        <v>45065</v>
      </c>
      <c r="P2737" t="s">
        <v>94546</v>
      </c>
      <c r="Q2737" s="2">
        <v>45112</v>
      </c>
      <c r="R2737" s="1" t="s">
        <v>138</v>
      </c>
      <c r="S2737">
        <v>7000</v>
      </c>
      <c r="T2737">
        <v>47</v>
      </c>
    </row>
    <row r="2738" spans="1:20" x14ac:dyDescent="0.3">
      <c r="A2738" s="1" t="s">
        <v>16</v>
      </c>
      <c r="B2738" t="s">
        <v>94555</v>
      </c>
      <c r="C2738" t="s">
        <v>94548</v>
      </c>
      <c r="D2738" t="s">
        <v>94586</v>
      </c>
      <c r="E2738" s="1" t="s">
        <v>5527</v>
      </c>
      <c r="F2738" s="1" t="s">
        <v>5528</v>
      </c>
      <c r="G2738" s="1" t="s">
        <v>19</v>
      </c>
      <c r="H2738" s="1" t="s">
        <v>116</v>
      </c>
      <c r="I2738">
        <v>12000</v>
      </c>
      <c r="J2738" s="1" t="s">
        <v>94562</v>
      </c>
      <c r="K2738" s="1" t="s">
        <v>64</v>
      </c>
      <c r="L2738" s="1" t="s">
        <v>47</v>
      </c>
      <c r="M2738" s="1" t="s">
        <v>30</v>
      </c>
      <c r="N2738" s="1" t="s">
        <v>24</v>
      </c>
      <c r="O2738" s="2">
        <v>44993</v>
      </c>
      <c r="P2738" t="s">
        <v>94546</v>
      </c>
      <c r="Q2738" s="2">
        <v>45098</v>
      </c>
      <c r="R2738" s="1" t="s">
        <v>51</v>
      </c>
      <c r="S2738">
        <v>12000</v>
      </c>
      <c r="T2738">
        <v>105</v>
      </c>
    </row>
    <row r="2739" spans="1:20" x14ac:dyDescent="0.3">
      <c r="A2739" s="1" t="s">
        <v>16</v>
      </c>
      <c r="B2739" t="s">
        <v>94547</v>
      </c>
      <c r="C2739" t="s">
        <v>94572</v>
      </c>
      <c r="D2739" t="s">
        <v>94591</v>
      </c>
      <c r="E2739" s="1" t="s">
        <v>5529</v>
      </c>
      <c r="F2739" s="1" t="s">
        <v>5530</v>
      </c>
      <c r="G2739" s="1" t="s">
        <v>19</v>
      </c>
      <c r="H2739" s="1" t="s">
        <v>36</v>
      </c>
      <c r="I2739">
        <v>15000</v>
      </c>
      <c r="J2739" s="1" t="s">
        <v>94545</v>
      </c>
      <c r="K2739" s="1" t="s">
        <v>81</v>
      </c>
      <c r="L2739" s="1" t="s">
        <v>47</v>
      </c>
      <c r="M2739" s="1" t="s">
        <v>30</v>
      </c>
      <c r="N2739" s="1" t="s">
        <v>24</v>
      </c>
      <c r="O2739" s="2">
        <v>45634</v>
      </c>
      <c r="P2739" t="s">
        <v>22</v>
      </c>
      <c r="Q2739" s="2">
        <v>45688</v>
      </c>
      <c r="R2739" s="1" t="s">
        <v>37</v>
      </c>
      <c r="S2739">
        <v>15000</v>
      </c>
      <c r="T2739">
        <v>54</v>
      </c>
    </row>
    <row r="2740" spans="1:20" x14ac:dyDescent="0.3">
      <c r="A2740" s="1" t="s">
        <v>16</v>
      </c>
      <c r="B2740" t="s">
        <v>94555</v>
      </c>
      <c r="C2740" t="s">
        <v>94558</v>
      </c>
      <c r="D2740" t="s">
        <v>94565</v>
      </c>
      <c r="E2740" s="1" t="s">
        <v>5531</v>
      </c>
      <c r="F2740" s="1" t="s">
        <v>5532</v>
      </c>
      <c r="G2740" s="1" t="s">
        <v>19</v>
      </c>
      <c r="H2740" s="1" t="s">
        <v>41</v>
      </c>
      <c r="I2740">
        <v>12000</v>
      </c>
      <c r="J2740" s="1" t="s">
        <v>94554</v>
      </c>
      <c r="K2740" s="1" t="s">
        <v>74</v>
      </c>
      <c r="L2740" s="1" t="s">
        <v>47</v>
      </c>
      <c r="M2740" s="1" t="s">
        <v>30</v>
      </c>
      <c r="N2740" s="1" t="s">
        <v>24</v>
      </c>
      <c r="O2740" s="2">
        <v>45801</v>
      </c>
      <c r="P2740" t="s">
        <v>32</v>
      </c>
      <c r="Q2740" s="2">
        <v>45844</v>
      </c>
      <c r="R2740" s="1" t="s">
        <v>94550</v>
      </c>
      <c r="S2740">
        <v>12000</v>
      </c>
      <c r="T2740">
        <v>43</v>
      </c>
    </row>
    <row r="2741" spans="1:20" x14ac:dyDescent="0.3">
      <c r="A2741" s="1" t="s">
        <v>16</v>
      </c>
      <c r="B2741" t="s">
        <v>94547</v>
      </c>
      <c r="C2741" t="s">
        <v>94556</v>
      </c>
      <c r="D2741" t="s">
        <v>94595</v>
      </c>
      <c r="E2741" s="1" t="s">
        <v>5533</v>
      </c>
      <c r="F2741" s="1" t="s">
        <v>5534</v>
      </c>
      <c r="G2741" s="1" t="s">
        <v>19</v>
      </c>
      <c r="H2741" s="1" t="s">
        <v>20</v>
      </c>
      <c r="I2741">
        <v>15000</v>
      </c>
      <c r="J2741" s="1" t="s">
        <v>94562</v>
      </c>
      <c r="K2741" s="1" t="s">
        <v>46</v>
      </c>
      <c r="L2741" s="1" t="s">
        <v>58</v>
      </c>
      <c r="M2741" s="1" t="s">
        <v>30</v>
      </c>
      <c r="N2741" s="1" t="s">
        <v>24</v>
      </c>
      <c r="O2741" s="2">
        <v>45447</v>
      </c>
      <c r="P2741" t="s">
        <v>94546</v>
      </c>
      <c r="Q2741" s="2">
        <v>45530</v>
      </c>
      <c r="R2741" s="1" t="s">
        <v>111</v>
      </c>
      <c r="S2741">
        <v>15000</v>
      </c>
      <c r="T2741">
        <v>83</v>
      </c>
    </row>
    <row r="2742" spans="1:20" x14ac:dyDescent="0.3">
      <c r="A2742" s="1" t="s">
        <v>16</v>
      </c>
      <c r="B2742" t="s">
        <v>94547</v>
      </c>
      <c r="C2742" t="s">
        <v>94548</v>
      </c>
      <c r="D2742" t="s">
        <v>94598</v>
      </c>
      <c r="E2742" s="1" t="s">
        <v>5535</v>
      </c>
      <c r="F2742" s="1" t="s">
        <v>5536</v>
      </c>
      <c r="G2742" s="1" t="s">
        <v>35</v>
      </c>
      <c r="H2742" s="1" t="s">
        <v>20</v>
      </c>
      <c r="I2742">
        <v>15000</v>
      </c>
      <c r="J2742" s="1" t="s">
        <v>94545</v>
      </c>
      <c r="K2742" s="1" t="s">
        <v>138</v>
      </c>
      <c r="L2742" s="1" t="s">
        <v>29</v>
      </c>
      <c r="M2742" s="1" t="s">
        <v>30</v>
      </c>
      <c r="N2742" s="1" t="s">
        <v>24</v>
      </c>
      <c r="O2742" s="2">
        <v>45224</v>
      </c>
      <c r="P2742" t="s">
        <v>32</v>
      </c>
      <c r="Q2742" s="2">
        <v>45284</v>
      </c>
      <c r="R2742" s="1" t="s">
        <v>94550</v>
      </c>
      <c r="S2742">
        <v>15000</v>
      </c>
      <c r="T2742">
        <v>60</v>
      </c>
    </row>
    <row r="2743" spans="1:20" x14ac:dyDescent="0.3">
      <c r="A2743" s="1" t="s">
        <v>16</v>
      </c>
      <c r="B2743" t="s">
        <v>94555</v>
      </c>
      <c r="C2743" t="s">
        <v>94558</v>
      </c>
      <c r="D2743" t="s">
        <v>94561</v>
      </c>
      <c r="E2743" s="1" t="s">
        <v>5537</v>
      </c>
      <c r="F2743" s="1" t="s">
        <v>5538</v>
      </c>
      <c r="G2743" s="1" t="s">
        <v>19</v>
      </c>
      <c r="H2743" s="1" t="s">
        <v>27</v>
      </c>
      <c r="I2743">
        <v>15000</v>
      </c>
      <c r="J2743" s="1" t="s">
        <v>94562</v>
      </c>
      <c r="K2743" s="1" t="s">
        <v>51</v>
      </c>
      <c r="L2743" s="1" t="s">
        <v>52</v>
      </c>
      <c r="M2743" s="1" t="s">
        <v>23</v>
      </c>
      <c r="N2743" s="1" t="s">
        <v>31</v>
      </c>
      <c r="O2743" s="2">
        <v>45438</v>
      </c>
      <c r="P2743" t="s">
        <v>22</v>
      </c>
      <c r="Q2743" s="2">
        <v>45525</v>
      </c>
      <c r="R2743" s="1" t="s">
        <v>138</v>
      </c>
      <c r="S2743">
        <v>15000</v>
      </c>
      <c r="T2743">
        <v>87</v>
      </c>
    </row>
    <row r="2744" spans="1:20" x14ac:dyDescent="0.3">
      <c r="A2744" s="1" t="s">
        <v>16</v>
      </c>
      <c r="B2744" t="s">
        <v>94547</v>
      </c>
      <c r="C2744" t="s">
        <v>94548</v>
      </c>
      <c r="D2744" t="s">
        <v>94594</v>
      </c>
      <c r="E2744" s="1" t="s">
        <v>5539</v>
      </c>
      <c r="F2744" s="1" t="s">
        <v>5540</v>
      </c>
      <c r="G2744" s="1" t="s">
        <v>19</v>
      </c>
      <c r="H2744" s="1" t="s">
        <v>50</v>
      </c>
      <c r="I2744">
        <v>7000</v>
      </c>
      <c r="J2744" s="1" t="s">
        <v>94562</v>
      </c>
      <c r="K2744" s="1" t="s">
        <v>21</v>
      </c>
      <c r="L2744" s="1" t="s">
        <v>22</v>
      </c>
      <c r="M2744" s="1" t="s">
        <v>30</v>
      </c>
      <c r="N2744" s="1" t="s">
        <v>31</v>
      </c>
      <c r="O2744" s="2">
        <v>45382</v>
      </c>
      <c r="P2744" t="s">
        <v>22</v>
      </c>
      <c r="Q2744" s="2">
        <v>45473</v>
      </c>
      <c r="R2744" s="1" t="s">
        <v>37</v>
      </c>
      <c r="S2744">
        <v>7000</v>
      </c>
      <c r="T2744">
        <v>91</v>
      </c>
    </row>
    <row r="2745" spans="1:20" x14ac:dyDescent="0.3">
      <c r="A2745" s="1" t="s">
        <v>16</v>
      </c>
      <c r="B2745" t="s">
        <v>94542</v>
      </c>
      <c r="C2745" t="s">
        <v>94548</v>
      </c>
      <c r="D2745" t="s">
        <v>94565</v>
      </c>
      <c r="E2745" s="1" t="s">
        <v>5541</v>
      </c>
      <c r="F2745" s="1" t="s">
        <v>5542</v>
      </c>
      <c r="G2745" s="1" t="s">
        <v>35</v>
      </c>
      <c r="H2745" s="1" t="s">
        <v>20</v>
      </c>
      <c r="I2745">
        <v>12000</v>
      </c>
      <c r="J2745" s="1" t="s">
        <v>94562</v>
      </c>
      <c r="K2745" s="1" t="s">
        <v>74</v>
      </c>
      <c r="L2745" s="1" t="s">
        <v>47</v>
      </c>
      <c r="M2745" s="1" t="s">
        <v>30</v>
      </c>
      <c r="N2745" s="1" t="s">
        <v>31</v>
      </c>
      <c r="O2745" s="2">
        <v>45610</v>
      </c>
      <c r="P2745" t="s">
        <v>22</v>
      </c>
      <c r="Q2745" s="2">
        <v>45692</v>
      </c>
      <c r="R2745" s="1" t="s">
        <v>46</v>
      </c>
      <c r="S2745">
        <v>12000</v>
      </c>
      <c r="T2745">
        <v>82</v>
      </c>
    </row>
    <row r="2746" spans="1:20" x14ac:dyDescent="0.3">
      <c r="A2746" s="1" t="s">
        <v>16</v>
      </c>
      <c r="B2746" t="s">
        <v>94555</v>
      </c>
      <c r="C2746" t="s">
        <v>94556</v>
      </c>
      <c r="D2746" t="s">
        <v>94584</v>
      </c>
      <c r="E2746" s="1" t="s">
        <v>5543</v>
      </c>
      <c r="F2746" s="1" t="s">
        <v>5544</v>
      </c>
      <c r="G2746" s="1" t="s">
        <v>35</v>
      </c>
      <c r="H2746" s="1" t="s">
        <v>50</v>
      </c>
      <c r="I2746">
        <v>15000</v>
      </c>
      <c r="J2746" s="1" t="s">
        <v>94554</v>
      </c>
      <c r="K2746" s="1" t="s">
        <v>93</v>
      </c>
      <c r="L2746" s="1" t="s">
        <v>58</v>
      </c>
      <c r="M2746" s="1" t="s">
        <v>30</v>
      </c>
      <c r="N2746" s="1" t="s">
        <v>31</v>
      </c>
      <c r="O2746" s="2">
        <v>45033</v>
      </c>
      <c r="P2746" t="s">
        <v>32</v>
      </c>
      <c r="Q2746" s="2">
        <v>45093</v>
      </c>
      <c r="R2746" s="1" t="s">
        <v>94550</v>
      </c>
      <c r="S2746">
        <v>15000</v>
      </c>
      <c r="T2746">
        <v>60</v>
      </c>
    </row>
    <row r="2747" spans="1:20" x14ac:dyDescent="0.3">
      <c r="A2747" s="1" t="s">
        <v>16</v>
      </c>
      <c r="B2747" t="s">
        <v>94547</v>
      </c>
      <c r="C2747" t="s">
        <v>94556</v>
      </c>
      <c r="D2747" t="s">
        <v>94598</v>
      </c>
      <c r="E2747" s="1" t="s">
        <v>5545</v>
      </c>
      <c r="F2747" s="1" t="s">
        <v>5546</v>
      </c>
      <c r="G2747" s="1" t="s">
        <v>35</v>
      </c>
      <c r="H2747" s="1" t="s">
        <v>73</v>
      </c>
      <c r="I2747">
        <v>15000</v>
      </c>
      <c r="J2747" s="1" t="s">
        <v>94562</v>
      </c>
      <c r="K2747" s="1" t="s">
        <v>86</v>
      </c>
      <c r="L2747" s="1" t="s">
        <v>29</v>
      </c>
      <c r="M2747" s="1" t="s">
        <v>30</v>
      </c>
      <c r="N2747" s="1" t="s">
        <v>31</v>
      </c>
      <c r="O2747" s="2">
        <v>45780</v>
      </c>
      <c r="P2747" t="s">
        <v>22</v>
      </c>
      <c r="Q2747" s="2">
        <v>45828</v>
      </c>
      <c r="R2747" s="1" t="s">
        <v>37</v>
      </c>
      <c r="S2747">
        <v>15000</v>
      </c>
      <c r="T2747">
        <v>48</v>
      </c>
    </row>
    <row r="2748" spans="1:20" x14ac:dyDescent="0.3">
      <c r="A2748" s="1" t="s">
        <v>16</v>
      </c>
      <c r="B2748" t="s">
        <v>94542</v>
      </c>
      <c r="C2748" t="s">
        <v>94578</v>
      </c>
      <c r="D2748" t="s">
        <v>94552</v>
      </c>
      <c r="E2748" s="1" t="s">
        <v>5547</v>
      </c>
      <c r="F2748" s="1" t="s">
        <v>5548</v>
      </c>
      <c r="G2748" s="1" t="s">
        <v>35</v>
      </c>
      <c r="H2748" s="1" t="s">
        <v>41</v>
      </c>
      <c r="I2748">
        <v>12000</v>
      </c>
      <c r="J2748" s="1" t="s">
        <v>94562</v>
      </c>
      <c r="K2748" s="1" t="s">
        <v>57</v>
      </c>
      <c r="L2748" s="1" t="s">
        <v>29</v>
      </c>
      <c r="M2748" s="1" t="s">
        <v>30</v>
      </c>
      <c r="N2748" s="1" t="s">
        <v>31</v>
      </c>
      <c r="O2748" s="2">
        <v>45772</v>
      </c>
      <c r="P2748" t="s">
        <v>22</v>
      </c>
      <c r="Q2748" s="2">
        <v>45835</v>
      </c>
      <c r="R2748" s="1" t="s">
        <v>37</v>
      </c>
      <c r="S2748">
        <v>12000</v>
      </c>
      <c r="T2748">
        <v>63</v>
      </c>
    </row>
    <row r="2749" spans="1:20" x14ac:dyDescent="0.3">
      <c r="A2749" s="1" t="s">
        <v>16</v>
      </c>
      <c r="B2749" t="s">
        <v>94555</v>
      </c>
      <c r="C2749" t="s">
        <v>94556</v>
      </c>
      <c r="D2749" t="s">
        <v>94549</v>
      </c>
      <c r="E2749" s="1" t="s">
        <v>5549</v>
      </c>
      <c r="F2749" s="1" t="s">
        <v>5550</v>
      </c>
      <c r="G2749" s="1" t="s">
        <v>19</v>
      </c>
      <c r="H2749" s="1" t="s">
        <v>20</v>
      </c>
      <c r="I2749">
        <v>15000</v>
      </c>
      <c r="J2749" s="1" t="s">
        <v>94545</v>
      </c>
      <c r="K2749" s="1" t="s">
        <v>138</v>
      </c>
      <c r="L2749" s="1" t="s">
        <v>58</v>
      </c>
      <c r="M2749" s="1" t="s">
        <v>30</v>
      </c>
      <c r="N2749" s="1" t="s">
        <v>24</v>
      </c>
      <c r="O2749" s="2">
        <v>45123</v>
      </c>
      <c r="P2749" t="s">
        <v>94546</v>
      </c>
      <c r="Q2749" s="2">
        <v>45222</v>
      </c>
      <c r="R2749" s="1" t="s">
        <v>51</v>
      </c>
      <c r="S2749">
        <v>15000</v>
      </c>
      <c r="T2749">
        <v>99</v>
      </c>
    </row>
    <row r="2750" spans="1:20" x14ac:dyDescent="0.3">
      <c r="A2750" s="1" t="s">
        <v>16</v>
      </c>
      <c r="B2750" t="s">
        <v>94542</v>
      </c>
      <c r="C2750" t="s">
        <v>94548</v>
      </c>
      <c r="D2750" t="s">
        <v>94586</v>
      </c>
      <c r="E2750" s="1" t="s">
        <v>5551</v>
      </c>
      <c r="F2750" s="1" t="s">
        <v>5552</v>
      </c>
      <c r="G2750" s="1" t="s">
        <v>35</v>
      </c>
      <c r="H2750" s="1" t="s">
        <v>50</v>
      </c>
      <c r="I2750">
        <v>12000</v>
      </c>
      <c r="J2750" s="1" t="s">
        <v>94562</v>
      </c>
      <c r="K2750" s="1" t="s">
        <v>86</v>
      </c>
      <c r="L2750" s="1" t="s">
        <v>29</v>
      </c>
      <c r="M2750" s="1" t="s">
        <v>30</v>
      </c>
      <c r="N2750" s="1" t="s">
        <v>31</v>
      </c>
      <c r="O2750" s="2">
        <v>45577</v>
      </c>
      <c r="P2750" t="s">
        <v>32</v>
      </c>
      <c r="Q2750" s="2">
        <v>45637</v>
      </c>
      <c r="R2750" s="1" t="s">
        <v>94550</v>
      </c>
      <c r="S2750">
        <v>12000</v>
      </c>
      <c r="T2750">
        <v>60</v>
      </c>
    </row>
    <row r="2751" spans="1:20" x14ac:dyDescent="0.3">
      <c r="A2751" s="1" t="s">
        <v>16</v>
      </c>
      <c r="B2751" t="s">
        <v>94547</v>
      </c>
      <c r="C2751" t="s">
        <v>94556</v>
      </c>
      <c r="D2751" t="s">
        <v>94549</v>
      </c>
      <c r="E2751" s="1" t="s">
        <v>5553</v>
      </c>
      <c r="F2751" s="1" t="s">
        <v>5554</v>
      </c>
      <c r="G2751" s="1" t="s">
        <v>35</v>
      </c>
      <c r="H2751" s="1" t="s">
        <v>41</v>
      </c>
      <c r="I2751">
        <v>12000</v>
      </c>
      <c r="J2751" s="1" t="s">
        <v>94554</v>
      </c>
      <c r="K2751" s="1" t="s">
        <v>102</v>
      </c>
      <c r="L2751" s="1" t="s">
        <v>67</v>
      </c>
      <c r="M2751" s="1" t="s">
        <v>30</v>
      </c>
      <c r="N2751" s="1" t="s">
        <v>31</v>
      </c>
      <c r="O2751" s="2">
        <v>45238</v>
      </c>
      <c r="P2751" t="s">
        <v>22</v>
      </c>
      <c r="Q2751" s="2">
        <v>45340</v>
      </c>
      <c r="R2751" s="1" t="s">
        <v>46</v>
      </c>
      <c r="S2751">
        <v>12000</v>
      </c>
      <c r="T2751">
        <v>102</v>
      </c>
    </row>
    <row r="2752" spans="1:20" x14ac:dyDescent="0.3">
      <c r="A2752" s="1" t="s">
        <v>16</v>
      </c>
      <c r="B2752" t="s">
        <v>94555</v>
      </c>
      <c r="C2752" t="s">
        <v>94572</v>
      </c>
      <c r="D2752" t="s">
        <v>94568</v>
      </c>
      <c r="E2752" s="1" t="s">
        <v>5555</v>
      </c>
      <c r="F2752" s="1" t="s">
        <v>5556</v>
      </c>
      <c r="G2752" s="1" t="s">
        <v>19</v>
      </c>
      <c r="H2752" s="1" t="s">
        <v>36</v>
      </c>
      <c r="I2752">
        <v>12000</v>
      </c>
      <c r="J2752" s="1" t="s">
        <v>94545</v>
      </c>
      <c r="K2752" s="1" t="s">
        <v>70</v>
      </c>
      <c r="L2752" s="1" t="s">
        <v>52</v>
      </c>
      <c r="M2752" s="1" t="s">
        <v>23</v>
      </c>
      <c r="N2752" s="1" t="s">
        <v>24</v>
      </c>
      <c r="O2752" s="2">
        <v>45330</v>
      </c>
      <c r="P2752" t="s">
        <v>22</v>
      </c>
      <c r="Q2752" s="2">
        <v>45330</v>
      </c>
      <c r="R2752" s="1" t="s">
        <v>111</v>
      </c>
      <c r="S2752">
        <v>12000</v>
      </c>
      <c r="T2752">
        <v>0</v>
      </c>
    </row>
    <row r="2753" spans="1:20" x14ac:dyDescent="0.3">
      <c r="A2753" s="1" t="s">
        <v>16</v>
      </c>
      <c r="B2753" t="s">
        <v>94542</v>
      </c>
      <c r="C2753" t="s">
        <v>94556</v>
      </c>
      <c r="D2753" t="s">
        <v>94586</v>
      </c>
      <c r="E2753" s="1" t="s">
        <v>5557</v>
      </c>
      <c r="F2753" s="1" t="s">
        <v>5558</v>
      </c>
      <c r="G2753" s="1" t="s">
        <v>19</v>
      </c>
      <c r="H2753" s="1" t="s">
        <v>41</v>
      </c>
      <c r="I2753">
        <v>15000</v>
      </c>
      <c r="J2753" s="1" t="s">
        <v>94562</v>
      </c>
      <c r="K2753" s="1" t="s">
        <v>234</v>
      </c>
      <c r="L2753" s="1" t="s">
        <v>52</v>
      </c>
      <c r="M2753" s="1" t="s">
        <v>30</v>
      </c>
      <c r="N2753" s="1" t="s">
        <v>24</v>
      </c>
      <c r="O2753" s="2">
        <v>45139</v>
      </c>
      <c r="P2753" t="s">
        <v>22</v>
      </c>
      <c r="Q2753" s="2">
        <v>45253</v>
      </c>
      <c r="R2753" s="1" t="s">
        <v>37</v>
      </c>
      <c r="S2753">
        <v>15000</v>
      </c>
      <c r="T2753">
        <v>114</v>
      </c>
    </row>
    <row r="2754" spans="1:20" x14ac:dyDescent="0.3">
      <c r="A2754" s="1" t="s">
        <v>16</v>
      </c>
      <c r="B2754" t="s">
        <v>94542</v>
      </c>
      <c r="C2754" t="s">
        <v>94543</v>
      </c>
      <c r="D2754" t="s">
        <v>94573</v>
      </c>
      <c r="E2754" s="1" t="s">
        <v>5559</v>
      </c>
      <c r="F2754" s="1" t="s">
        <v>5560</v>
      </c>
      <c r="G2754" s="1" t="s">
        <v>19</v>
      </c>
      <c r="H2754" s="1" t="s">
        <v>116</v>
      </c>
      <c r="I2754">
        <v>15000</v>
      </c>
      <c r="J2754" s="1" t="s">
        <v>94545</v>
      </c>
      <c r="K2754" s="1" t="s">
        <v>37</v>
      </c>
      <c r="L2754" s="1" t="s">
        <v>38</v>
      </c>
      <c r="M2754" s="1" t="s">
        <v>30</v>
      </c>
      <c r="N2754" s="1" t="s">
        <v>24</v>
      </c>
      <c r="O2754" s="2">
        <v>45509</v>
      </c>
      <c r="P2754" t="s">
        <v>94546</v>
      </c>
      <c r="Q2754" s="2">
        <v>45565</v>
      </c>
      <c r="R2754" s="1" t="s">
        <v>46</v>
      </c>
      <c r="S2754">
        <v>15000</v>
      </c>
      <c r="T2754">
        <v>56</v>
      </c>
    </row>
    <row r="2755" spans="1:20" x14ac:dyDescent="0.3">
      <c r="A2755" s="1" t="s">
        <v>16</v>
      </c>
      <c r="B2755" t="s">
        <v>94555</v>
      </c>
      <c r="C2755" t="s">
        <v>94543</v>
      </c>
      <c r="D2755" t="s">
        <v>94557</v>
      </c>
      <c r="E2755" s="1" t="s">
        <v>5561</v>
      </c>
      <c r="F2755" s="1" t="s">
        <v>5562</v>
      </c>
      <c r="G2755" s="1" t="s">
        <v>35</v>
      </c>
      <c r="H2755" s="1" t="s">
        <v>50</v>
      </c>
      <c r="I2755">
        <v>7000</v>
      </c>
      <c r="J2755" s="1" t="s">
        <v>94545</v>
      </c>
      <c r="K2755" s="1" t="s">
        <v>46</v>
      </c>
      <c r="L2755" s="1" t="s">
        <v>67</v>
      </c>
      <c r="M2755" s="1" t="s">
        <v>23</v>
      </c>
      <c r="N2755" s="1" t="s">
        <v>24</v>
      </c>
      <c r="O2755" s="2">
        <v>45040</v>
      </c>
      <c r="P2755" t="s">
        <v>22</v>
      </c>
      <c r="Q2755" s="2">
        <v>45150</v>
      </c>
      <c r="R2755" s="1" t="s">
        <v>138</v>
      </c>
      <c r="S2755">
        <v>7000</v>
      </c>
      <c r="T2755">
        <v>110</v>
      </c>
    </row>
    <row r="2756" spans="1:20" x14ac:dyDescent="0.3">
      <c r="A2756" s="1" t="s">
        <v>16</v>
      </c>
      <c r="B2756" t="s">
        <v>94547</v>
      </c>
      <c r="C2756" t="s">
        <v>94556</v>
      </c>
      <c r="D2756" t="s">
        <v>94567</v>
      </c>
      <c r="E2756" s="1" t="s">
        <v>5563</v>
      </c>
      <c r="F2756" s="1" t="s">
        <v>5564</v>
      </c>
      <c r="G2756" s="1" t="s">
        <v>35</v>
      </c>
      <c r="H2756" s="1" t="s">
        <v>27</v>
      </c>
      <c r="I2756">
        <v>15000</v>
      </c>
      <c r="J2756" s="1" t="s">
        <v>94562</v>
      </c>
      <c r="K2756" s="1" t="s">
        <v>21</v>
      </c>
      <c r="L2756" s="1" t="s">
        <v>67</v>
      </c>
      <c r="M2756" s="1" t="s">
        <v>23</v>
      </c>
      <c r="N2756" s="1" t="s">
        <v>24</v>
      </c>
      <c r="O2756" s="2">
        <v>45389</v>
      </c>
      <c r="P2756" t="s">
        <v>94546</v>
      </c>
      <c r="Q2756" s="2">
        <v>45424</v>
      </c>
      <c r="R2756" s="1" t="s">
        <v>46</v>
      </c>
      <c r="S2756">
        <v>15000</v>
      </c>
      <c r="T2756">
        <v>35</v>
      </c>
    </row>
    <row r="2757" spans="1:20" x14ac:dyDescent="0.3">
      <c r="A2757" s="1" t="s">
        <v>16</v>
      </c>
      <c r="B2757" t="s">
        <v>94542</v>
      </c>
      <c r="C2757" t="s">
        <v>94548</v>
      </c>
      <c r="D2757" t="s">
        <v>94591</v>
      </c>
      <c r="E2757" s="1" t="s">
        <v>5565</v>
      </c>
      <c r="F2757" s="1" t="s">
        <v>5566</v>
      </c>
      <c r="G2757" s="1" t="s">
        <v>35</v>
      </c>
      <c r="H2757" s="1" t="s">
        <v>36</v>
      </c>
      <c r="I2757">
        <v>15000</v>
      </c>
      <c r="J2757" s="1" t="s">
        <v>94554</v>
      </c>
      <c r="K2757" s="1" t="s">
        <v>587</v>
      </c>
      <c r="L2757" s="1" t="s">
        <v>52</v>
      </c>
      <c r="M2757" s="1" t="s">
        <v>23</v>
      </c>
      <c r="N2757" s="1" t="s">
        <v>31</v>
      </c>
      <c r="O2757" s="2">
        <v>45338</v>
      </c>
      <c r="P2757" t="s">
        <v>32</v>
      </c>
      <c r="Q2757" s="2">
        <v>45398</v>
      </c>
      <c r="R2757" s="1" t="s">
        <v>94550</v>
      </c>
      <c r="S2757">
        <v>15000</v>
      </c>
      <c r="T2757">
        <v>60</v>
      </c>
    </row>
    <row r="2758" spans="1:20" x14ac:dyDescent="0.3">
      <c r="A2758" s="1" t="s">
        <v>16</v>
      </c>
      <c r="B2758" t="s">
        <v>94547</v>
      </c>
      <c r="C2758" t="s">
        <v>94543</v>
      </c>
      <c r="D2758" t="s">
        <v>94574</v>
      </c>
      <c r="E2758" s="1" t="s">
        <v>5567</v>
      </c>
      <c r="F2758" s="1" t="s">
        <v>5568</v>
      </c>
      <c r="G2758" s="1" t="s">
        <v>19</v>
      </c>
      <c r="H2758" s="1" t="s">
        <v>41</v>
      </c>
      <c r="I2758">
        <v>15000</v>
      </c>
      <c r="J2758" s="1" t="s">
        <v>94554</v>
      </c>
      <c r="K2758" s="1" t="s">
        <v>587</v>
      </c>
      <c r="L2758" s="1" t="s">
        <v>52</v>
      </c>
      <c r="M2758" s="1" t="s">
        <v>23</v>
      </c>
      <c r="N2758" s="1" t="s">
        <v>31</v>
      </c>
      <c r="O2758" s="2">
        <v>45670</v>
      </c>
      <c r="P2758" t="s">
        <v>94546</v>
      </c>
      <c r="Q2758" s="2">
        <v>45771</v>
      </c>
      <c r="R2758" s="1" t="s">
        <v>51</v>
      </c>
      <c r="S2758">
        <v>15000</v>
      </c>
      <c r="T2758">
        <v>101</v>
      </c>
    </row>
    <row r="2759" spans="1:20" x14ac:dyDescent="0.3">
      <c r="A2759" s="1" t="s">
        <v>16</v>
      </c>
      <c r="B2759" t="s">
        <v>94547</v>
      </c>
      <c r="C2759" t="s">
        <v>94578</v>
      </c>
      <c r="D2759" t="s">
        <v>94591</v>
      </c>
      <c r="E2759" s="1" t="s">
        <v>5569</v>
      </c>
      <c r="F2759" s="1" t="s">
        <v>5570</v>
      </c>
      <c r="G2759" s="1" t="s">
        <v>35</v>
      </c>
      <c r="H2759" s="1" t="s">
        <v>116</v>
      </c>
      <c r="I2759">
        <v>15000</v>
      </c>
      <c r="J2759" s="1" t="s">
        <v>94554</v>
      </c>
      <c r="K2759" s="1" t="s">
        <v>172</v>
      </c>
      <c r="L2759" s="1" t="s">
        <v>22</v>
      </c>
      <c r="M2759" s="1" t="s">
        <v>30</v>
      </c>
      <c r="N2759" s="1" t="s">
        <v>24</v>
      </c>
      <c r="O2759" s="2">
        <v>45286</v>
      </c>
      <c r="P2759" t="s">
        <v>22</v>
      </c>
      <c r="Q2759" s="2">
        <v>45370</v>
      </c>
      <c r="R2759" s="1" t="s">
        <v>138</v>
      </c>
      <c r="S2759">
        <v>15000</v>
      </c>
      <c r="T2759">
        <v>84</v>
      </c>
    </row>
    <row r="2760" spans="1:20" x14ac:dyDescent="0.3">
      <c r="A2760" s="1" t="s">
        <v>16</v>
      </c>
      <c r="B2760" t="s">
        <v>94547</v>
      </c>
      <c r="C2760" t="s">
        <v>94572</v>
      </c>
      <c r="D2760" t="s">
        <v>94575</v>
      </c>
      <c r="E2760" s="1" t="s">
        <v>5571</v>
      </c>
      <c r="F2760" s="1" t="s">
        <v>5572</v>
      </c>
      <c r="G2760" s="1" t="s">
        <v>19</v>
      </c>
      <c r="H2760" s="1" t="s">
        <v>73</v>
      </c>
      <c r="I2760">
        <v>15000</v>
      </c>
      <c r="J2760" s="1" t="s">
        <v>94545</v>
      </c>
      <c r="K2760" s="1" t="s">
        <v>86</v>
      </c>
      <c r="L2760" s="1" t="s">
        <v>38</v>
      </c>
      <c r="M2760" s="1" t="s">
        <v>23</v>
      </c>
      <c r="N2760" s="1" t="s">
        <v>24</v>
      </c>
      <c r="O2760" s="2">
        <v>45672</v>
      </c>
      <c r="P2760" t="s">
        <v>32</v>
      </c>
      <c r="Q2760" s="2">
        <v>45732</v>
      </c>
      <c r="R2760" s="1" t="s">
        <v>94550</v>
      </c>
      <c r="S2760">
        <v>15000</v>
      </c>
      <c r="T2760">
        <v>60</v>
      </c>
    </row>
    <row r="2761" spans="1:20" x14ac:dyDescent="0.3">
      <c r="A2761" s="1" t="s">
        <v>16</v>
      </c>
      <c r="B2761" t="s">
        <v>94542</v>
      </c>
      <c r="C2761" t="s">
        <v>94578</v>
      </c>
      <c r="D2761" t="s">
        <v>94595</v>
      </c>
      <c r="E2761" s="1" t="s">
        <v>5573</v>
      </c>
      <c r="F2761" s="1" t="s">
        <v>5574</v>
      </c>
      <c r="G2761" s="1" t="s">
        <v>35</v>
      </c>
      <c r="H2761" s="1" t="s">
        <v>73</v>
      </c>
      <c r="I2761">
        <v>15000</v>
      </c>
      <c r="J2761" s="1" t="s">
        <v>94545</v>
      </c>
      <c r="K2761" s="1" t="s">
        <v>74</v>
      </c>
      <c r="L2761" s="1" t="s">
        <v>29</v>
      </c>
      <c r="M2761" s="1" t="s">
        <v>30</v>
      </c>
      <c r="N2761" s="1" t="s">
        <v>24</v>
      </c>
      <c r="O2761" s="2">
        <v>45627</v>
      </c>
      <c r="P2761" t="s">
        <v>22</v>
      </c>
      <c r="Q2761" s="2">
        <v>45652</v>
      </c>
      <c r="R2761" s="1" t="s">
        <v>51</v>
      </c>
      <c r="S2761">
        <v>15000</v>
      </c>
      <c r="T2761">
        <v>25</v>
      </c>
    </row>
    <row r="2762" spans="1:20" x14ac:dyDescent="0.3">
      <c r="A2762" s="1" t="s">
        <v>16</v>
      </c>
      <c r="B2762" t="s">
        <v>94547</v>
      </c>
      <c r="C2762" t="s">
        <v>94570</v>
      </c>
      <c r="D2762" t="s">
        <v>94595</v>
      </c>
      <c r="E2762" s="1" t="s">
        <v>5575</v>
      </c>
      <c r="F2762" s="1" t="s">
        <v>5576</v>
      </c>
      <c r="G2762" s="1" t="s">
        <v>19</v>
      </c>
      <c r="H2762" s="1" t="s">
        <v>41</v>
      </c>
      <c r="I2762">
        <v>15000</v>
      </c>
      <c r="J2762" s="1" t="s">
        <v>94545</v>
      </c>
      <c r="K2762" s="1" t="s">
        <v>51</v>
      </c>
      <c r="L2762" s="1" t="s">
        <v>67</v>
      </c>
      <c r="M2762" s="1" t="s">
        <v>23</v>
      </c>
      <c r="N2762" s="1" t="s">
        <v>31</v>
      </c>
      <c r="O2762" s="2">
        <v>45507</v>
      </c>
      <c r="P2762" t="s">
        <v>22</v>
      </c>
      <c r="Q2762" s="2">
        <v>45508</v>
      </c>
      <c r="R2762" s="1" t="s">
        <v>138</v>
      </c>
      <c r="S2762">
        <v>15000</v>
      </c>
      <c r="T2762">
        <v>1</v>
      </c>
    </row>
    <row r="2763" spans="1:20" x14ac:dyDescent="0.3">
      <c r="A2763" s="1" t="s">
        <v>16</v>
      </c>
      <c r="B2763" t="s">
        <v>94547</v>
      </c>
      <c r="C2763" t="s">
        <v>94548</v>
      </c>
      <c r="D2763" t="s">
        <v>94553</v>
      </c>
      <c r="E2763" s="1" t="s">
        <v>5577</v>
      </c>
      <c r="F2763" s="1" t="s">
        <v>5578</v>
      </c>
      <c r="G2763" s="1" t="s">
        <v>19</v>
      </c>
      <c r="H2763" s="1" t="s">
        <v>41</v>
      </c>
      <c r="I2763">
        <v>7000</v>
      </c>
      <c r="J2763" s="1" t="s">
        <v>94562</v>
      </c>
      <c r="K2763" s="1" t="s">
        <v>64</v>
      </c>
      <c r="L2763" s="1" t="s">
        <v>38</v>
      </c>
      <c r="M2763" s="1" t="s">
        <v>30</v>
      </c>
      <c r="N2763" s="1" t="s">
        <v>24</v>
      </c>
      <c r="O2763" s="2">
        <v>45594</v>
      </c>
      <c r="P2763" t="s">
        <v>94546</v>
      </c>
      <c r="Q2763" s="2">
        <v>45680</v>
      </c>
      <c r="R2763" s="1" t="s">
        <v>51</v>
      </c>
      <c r="S2763">
        <v>7000</v>
      </c>
      <c r="T2763">
        <v>86</v>
      </c>
    </row>
    <row r="2764" spans="1:20" x14ac:dyDescent="0.3">
      <c r="A2764" s="1" t="s">
        <v>16</v>
      </c>
      <c r="B2764" t="s">
        <v>94547</v>
      </c>
      <c r="C2764" t="s">
        <v>94558</v>
      </c>
      <c r="D2764" t="s">
        <v>94569</v>
      </c>
      <c r="E2764" s="1" t="s">
        <v>5579</v>
      </c>
      <c r="F2764" s="1" t="s">
        <v>5580</v>
      </c>
      <c r="G2764" s="1" t="s">
        <v>35</v>
      </c>
      <c r="H2764" s="1" t="s">
        <v>20</v>
      </c>
      <c r="I2764">
        <v>7000</v>
      </c>
      <c r="J2764" s="1" t="s">
        <v>94562</v>
      </c>
      <c r="K2764" s="1" t="s">
        <v>270</v>
      </c>
      <c r="L2764" s="1" t="s">
        <v>29</v>
      </c>
      <c r="M2764" s="1" t="s">
        <v>23</v>
      </c>
      <c r="N2764" s="1" t="s">
        <v>24</v>
      </c>
      <c r="O2764" s="2">
        <v>45253</v>
      </c>
      <c r="P2764" t="s">
        <v>22</v>
      </c>
      <c r="Q2764" s="2">
        <v>45332</v>
      </c>
      <c r="R2764" s="1" t="s">
        <v>138</v>
      </c>
      <c r="S2764">
        <v>7000</v>
      </c>
      <c r="T2764">
        <v>79</v>
      </c>
    </row>
    <row r="2765" spans="1:20" x14ac:dyDescent="0.3">
      <c r="A2765" s="1" t="s">
        <v>16</v>
      </c>
      <c r="B2765" t="s">
        <v>94555</v>
      </c>
      <c r="C2765" t="s">
        <v>94556</v>
      </c>
      <c r="D2765" t="s">
        <v>94590</v>
      </c>
      <c r="E2765" s="1" t="s">
        <v>5581</v>
      </c>
      <c r="F2765" s="1" t="s">
        <v>5582</v>
      </c>
      <c r="G2765" s="1" t="s">
        <v>35</v>
      </c>
      <c r="H2765" s="1" t="s">
        <v>116</v>
      </c>
      <c r="I2765">
        <v>7000</v>
      </c>
      <c r="J2765" s="1" t="s">
        <v>94545</v>
      </c>
      <c r="K2765" s="1" t="s">
        <v>42</v>
      </c>
      <c r="L2765" s="1" t="s">
        <v>22</v>
      </c>
      <c r="M2765" s="1" t="s">
        <v>23</v>
      </c>
      <c r="N2765" s="1" t="s">
        <v>24</v>
      </c>
      <c r="O2765" s="2">
        <v>45783</v>
      </c>
      <c r="P2765" t="s">
        <v>22</v>
      </c>
      <c r="Q2765" s="2">
        <v>45828</v>
      </c>
      <c r="R2765" s="1" t="s">
        <v>138</v>
      </c>
      <c r="S2765">
        <v>7000</v>
      </c>
      <c r="T2765">
        <v>45</v>
      </c>
    </row>
    <row r="2766" spans="1:20" x14ac:dyDescent="0.3">
      <c r="A2766" s="1" t="s">
        <v>16</v>
      </c>
      <c r="B2766" t="s">
        <v>94547</v>
      </c>
      <c r="C2766" t="s">
        <v>94551</v>
      </c>
      <c r="D2766" t="s">
        <v>94571</v>
      </c>
      <c r="E2766" s="1" t="s">
        <v>5583</v>
      </c>
      <c r="F2766" s="1" t="s">
        <v>5584</v>
      </c>
      <c r="G2766" s="1" t="s">
        <v>19</v>
      </c>
      <c r="H2766" s="1" t="s">
        <v>73</v>
      </c>
      <c r="I2766">
        <v>7000</v>
      </c>
      <c r="J2766" s="1" t="s">
        <v>94554</v>
      </c>
      <c r="K2766" s="1" t="s">
        <v>70</v>
      </c>
      <c r="L2766" s="1" t="s">
        <v>22</v>
      </c>
      <c r="M2766" s="1" t="s">
        <v>23</v>
      </c>
      <c r="N2766" s="1" t="s">
        <v>24</v>
      </c>
      <c r="O2766" s="2">
        <v>45763</v>
      </c>
      <c r="P2766" t="s">
        <v>22</v>
      </c>
      <c r="Q2766" s="2">
        <v>45786</v>
      </c>
      <c r="R2766" s="1" t="s">
        <v>37</v>
      </c>
      <c r="S2766">
        <v>7000</v>
      </c>
      <c r="T2766">
        <v>23</v>
      </c>
    </row>
    <row r="2767" spans="1:20" x14ac:dyDescent="0.3">
      <c r="A2767" s="1" t="s">
        <v>16</v>
      </c>
      <c r="B2767" t="s">
        <v>94547</v>
      </c>
      <c r="C2767" t="s">
        <v>94558</v>
      </c>
      <c r="D2767" t="s">
        <v>94544</v>
      </c>
      <c r="E2767" s="1" t="s">
        <v>5585</v>
      </c>
      <c r="F2767" s="1" t="s">
        <v>5586</v>
      </c>
      <c r="G2767" s="1" t="s">
        <v>19</v>
      </c>
      <c r="H2767" s="1" t="s">
        <v>41</v>
      </c>
      <c r="I2767">
        <v>15000</v>
      </c>
      <c r="J2767" s="1" t="s">
        <v>94562</v>
      </c>
      <c r="K2767" s="1" t="s">
        <v>74</v>
      </c>
      <c r="L2767" s="1" t="s">
        <v>58</v>
      </c>
      <c r="M2767" s="1" t="s">
        <v>23</v>
      </c>
      <c r="N2767" s="1" t="s">
        <v>24</v>
      </c>
      <c r="O2767" s="2">
        <v>45408</v>
      </c>
      <c r="P2767" t="s">
        <v>94546</v>
      </c>
      <c r="Q2767" s="2">
        <v>45515</v>
      </c>
      <c r="R2767" s="1" t="s">
        <v>138</v>
      </c>
      <c r="S2767">
        <v>15000</v>
      </c>
      <c r="T2767">
        <v>107</v>
      </c>
    </row>
    <row r="2768" spans="1:20" x14ac:dyDescent="0.3">
      <c r="A2768" s="1" t="s">
        <v>16</v>
      </c>
      <c r="B2768" t="s">
        <v>94555</v>
      </c>
      <c r="C2768" t="s">
        <v>94551</v>
      </c>
      <c r="D2768" t="s">
        <v>94587</v>
      </c>
      <c r="E2768" s="1" t="s">
        <v>5587</v>
      </c>
      <c r="F2768" s="1" t="s">
        <v>5588</v>
      </c>
      <c r="G2768" s="1" t="s">
        <v>35</v>
      </c>
      <c r="H2768" s="1" t="s">
        <v>36</v>
      </c>
      <c r="I2768">
        <v>7000</v>
      </c>
      <c r="J2768" s="1" t="s">
        <v>94562</v>
      </c>
      <c r="K2768" s="1" t="s">
        <v>270</v>
      </c>
      <c r="L2768" s="1" t="s">
        <v>67</v>
      </c>
      <c r="M2768" s="1" t="s">
        <v>23</v>
      </c>
      <c r="N2768" s="1" t="s">
        <v>24</v>
      </c>
      <c r="O2768" s="2">
        <v>45284</v>
      </c>
      <c r="P2768" t="s">
        <v>94546</v>
      </c>
      <c r="Q2768" s="2">
        <v>45338</v>
      </c>
      <c r="R2768" s="1" t="s">
        <v>37</v>
      </c>
      <c r="S2768">
        <v>7000</v>
      </c>
      <c r="T2768">
        <v>54</v>
      </c>
    </row>
    <row r="2769" spans="1:20" x14ac:dyDescent="0.3">
      <c r="A2769" s="1" t="s">
        <v>16</v>
      </c>
      <c r="B2769" t="s">
        <v>94542</v>
      </c>
      <c r="C2769" t="s">
        <v>94543</v>
      </c>
      <c r="D2769" t="s">
        <v>94577</v>
      </c>
      <c r="E2769" s="1" t="s">
        <v>5589</v>
      </c>
      <c r="F2769" s="1" t="s">
        <v>5590</v>
      </c>
      <c r="G2769" s="1" t="s">
        <v>19</v>
      </c>
      <c r="H2769" s="1" t="s">
        <v>41</v>
      </c>
      <c r="I2769">
        <v>15000</v>
      </c>
      <c r="J2769" s="1" t="s">
        <v>94562</v>
      </c>
      <c r="K2769" s="1" t="s">
        <v>61</v>
      </c>
      <c r="L2769" s="1" t="s">
        <v>67</v>
      </c>
      <c r="M2769" s="1" t="s">
        <v>30</v>
      </c>
      <c r="N2769" s="1" t="s">
        <v>31</v>
      </c>
      <c r="O2769" s="2">
        <v>45484</v>
      </c>
      <c r="P2769" t="s">
        <v>22</v>
      </c>
      <c r="Q2769" s="2">
        <v>45498</v>
      </c>
      <c r="R2769" s="1" t="s">
        <v>111</v>
      </c>
      <c r="S2769">
        <v>15000</v>
      </c>
      <c r="T2769">
        <v>14</v>
      </c>
    </row>
    <row r="2770" spans="1:20" x14ac:dyDescent="0.3">
      <c r="A2770" s="1" t="s">
        <v>16</v>
      </c>
      <c r="B2770" t="s">
        <v>94547</v>
      </c>
      <c r="C2770" t="s">
        <v>94572</v>
      </c>
      <c r="D2770" t="s">
        <v>94557</v>
      </c>
      <c r="E2770" s="1" t="s">
        <v>5591</v>
      </c>
      <c r="F2770" s="1" t="s">
        <v>5592</v>
      </c>
      <c r="G2770" s="1" t="s">
        <v>35</v>
      </c>
      <c r="H2770" s="1" t="s">
        <v>50</v>
      </c>
      <c r="I2770">
        <v>12000</v>
      </c>
      <c r="J2770" s="1" t="s">
        <v>94554</v>
      </c>
      <c r="K2770" s="1" t="s">
        <v>138</v>
      </c>
      <c r="L2770" s="1" t="s">
        <v>29</v>
      </c>
      <c r="M2770" s="1" t="s">
        <v>30</v>
      </c>
      <c r="N2770" s="1" t="s">
        <v>31</v>
      </c>
      <c r="O2770" s="2">
        <v>45001</v>
      </c>
      <c r="P2770" t="s">
        <v>22</v>
      </c>
      <c r="Q2770" s="2">
        <v>45057</v>
      </c>
      <c r="R2770" s="1" t="s">
        <v>37</v>
      </c>
      <c r="S2770">
        <v>12000</v>
      </c>
      <c r="T2770">
        <v>56</v>
      </c>
    </row>
    <row r="2771" spans="1:20" x14ac:dyDescent="0.3">
      <c r="A2771" s="1" t="s">
        <v>16</v>
      </c>
      <c r="B2771" t="s">
        <v>94542</v>
      </c>
      <c r="C2771" t="s">
        <v>94572</v>
      </c>
      <c r="D2771" t="s">
        <v>94565</v>
      </c>
      <c r="E2771" s="1" t="s">
        <v>5593</v>
      </c>
      <c r="F2771" s="1" t="s">
        <v>5594</v>
      </c>
      <c r="G2771" s="1" t="s">
        <v>35</v>
      </c>
      <c r="H2771" s="1" t="s">
        <v>116</v>
      </c>
      <c r="I2771">
        <v>7000</v>
      </c>
      <c r="J2771" s="1" t="s">
        <v>94545</v>
      </c>
      <c r="K2771" s="1" t="s">
        <v>74</v>
      </c>
      <c r="L2771" s="1" t="s">
        <v>67</v>
      </c>
      <c r="M2771" s="1" t="s">
        <v>30</v>
      </c>
      <c r="N2771" s="1" t="s">
        <v>31</v>
      </c>
      <c r="O2771" s="2">
        <v>45414</v>
      </c>
      <c r="P2771" t="s">
        <v>22</v>
      </c>
      <c r="Q2771" s="2">
        <v>45527</v>
      </c>
      <c r="R2771" s="1" t="s">
        <v>37</v>
      </c>
      <c r="S2771">
        <v>7000</v>
      </c>
      <c r="T2771">
        <v>113</v>
      </c>
    </row>
    <row r="2772" spans="1:20" x14ac:dyDescent="0.3">
      <c r="A2772" s="1" t="s">
        <v>16</v>
      </c>
      <c r="B2772" t="s">
        <v>94547</v>
      </c>
      <c r="C2772" t="s">
        <v>94556</v>
      </c>
      <c r="D2772" t="s">
        <v>94586</v>
      </c>
      <c r="E2772" s="1" t="s">
        <v>5595</v>
      </c>
      <c r="F2772" s="1" t="s">
        <v>5596</v>
      </c>
      <c r="G2772" s="1" t="s">
        <v>35</v>
      </c>
      <c r="H2772" s="1" t="s">
        <v>27</v>
      </c>
      <c r="I2772">
        <v>7000</v>
      </c>
      <c r="J2772" s="1" t="s">
        <v>94562</v>
      </c>
      <c r="K2772" s="1" t="s">
        <v>163</v>
      </c>
      <c r="L2772" s="1" t="s">
        <v>43</v>
      </c>
      <c r="M2772" s="1" t="s">
        <v>30</v>
      </c>
      <c r="N2772" s="1" t="s">
        <v>24</v>
      </c>
      <c r="O2772" s="2">
        <v>45270</v>
      </c>
      <c r="P2772" t="s">
        <v>94546</v>
      </c>
      <c r="Q2772" s="2">
        <v>45337</v>
      </c>
      <c r="R2772" s="1" t="s">
        <v>37</v>
      </c>
      <c r="S2772">
        <v>7000</v>
      </c>
      <c r="T2772">
        <v>67</v>
      </c>
    </row>
    <row r="2773" spans="1:20" x14ac:dyDescent="0.3">
      <c r="A2773" s="1" t="s">
        <v>16</v>
      </c>
      <c r="B2773" t="s">
        <v>94547</v>
      </c>
      <c r="C2773" t="s">
        <v>94558</v>
      </c>
      <c r="D2773" t="s">
        <v>94567</v>
      </c>
      <c r="E2773" s="1" t="s">
        <v>5597</v>
      </c>
      <c r="F2773" s="1" t="s">
        <v>5598</v>
      </c>
      <c r="G2773" s="1" t="s">
        <v>35</v>
      </c>
      <c r="H2773" s="1" t="s">
        <v>36</v>
      </c>
      <c r="I2773">
        <v>7000</v>
      </c>
      <c r="J2773" s="1" t="s">
        <v>94554</v>
      </c>
      <c r="K2773" s="1" t="s">
        <v>74</v>
      </c>
      <c r="L2773" s="1" t="s">
        <v>58</v>
      </c>
      <c r="M2773" s="1" t="s">
        <v>23</v>
      </c>
      <c r="N2773" s="1" t="s">
        <v>31</v>
      </c>
      <c r="O2773" s="2">
        <v>45097</v>
      </c>
      <c r="P2773" t="s">
        <v>94546</v>
      </c>
      <c r="Q2773" s="2">
        <v>45120</v>
      </c>
      <c r="R2773" s="1" t="s">
        <v>46</v>
      </c>
      <c r="S2773">
        <v>7000</v>
      </c>
      <c r="T2773">
        <v>23</v>
      </c>
    </row>
    <row r="2774" spans="1:20" x14ac:dyDescent="0.3">
      <c r="A2774" s="1" t="s">
        <v>16</v>
      </c>
      <c r="B2774" t="s">
        <v>94542</v>
      </c>
      <c r="C2774" t="s">
        <v>94560</v>
      </c>
      <c r="D2774" t="s">
        <v>94587</v>
      </c>
      <c r="E2774" s="1" t="s">
        <v>5599</v>
      </c>
      <c r="F2774" s="1" t="s">
        <v>5600</v>
      </c>
      <c r="G2774" s="1" t="s">
        <v>19</v>
      </c>
      <c r="H2774" s="1" t="s">
        <v>41</v>
      </c>
      <c r="I2774">
        <v>7000</v>
      </c>
      <c r="J2774" s="1" t="s">
        <v>94545</v>
      </c>
      <c r="K2774" s="1" t="s">
        <v>74</v>
      </c>
      <c r="L2774" s="1" t="s">
        <v>43</v>
      </c>
      <c r="M2774" s="1" t="s">
        <v>23</v>
      </c>
      <c r="N2774" s="1" t="s">
        <v>31</v>
      </c>
      <c r="O2774" s="2">
        <v>45424</v>
      </c>
      <c r="P2774" t="s">
        <v>32</v>
      </c>
      <c r="Q2774" s="2">
        <v>45484</v>
      </c>
      <c r="R2774" s="1" t="s">
        <v>94550</v>
      </c>
      <c r="S2774">
        <v>7000</v>
      </c>
      <c r="T2774">
        <v>60</v>
      </c>
    </row>
    <row r="2775" spans="1:20" x14ac:dyDescent="0.3">
      <c r="A2775" s="1" t="s">
        <v>16</v>
      </c>
      <c r="B2775" t="s">
        <v>94542</v>
      </c>
      <c r="C2775" t="s">
        <v>94543</v>
      </c>
      <c r="D2775" t="s">
        <v>94584</v>
      </c>
      <c r="E2775" s="1" t="s">
        <v>5601</v>
      </c>
      <c r="F2775" s="1" t="s">
        <v>5602</v>
      </c>
      <c r="G2775" s="1" t="s">
        <v>19</v>
      </c>
      <c r="H2775" s="1" t="s">
        <v>50</v>
      </c>
      <c r="I2775">
        <v>7000</v>
      </c>
      <c r="J2775" s="1" t="s">
        <v>94554</v>
      </c>
      <c r="K2775" s="1" t="s">
        <v>138</v>
      </c>
      <c r="L2775" s="1" t="s">
        <v>52</v>
      </c>
      <c r="M2775" s="1" t="s">
        <v>23</v>
      </c>
      <c r="N2775" s="1" t="s">
        <v>24</v>
      </c>
      <c r="O2775" s="2">
        <v>45117</v>
      </c>
      <c r="P2775" t="s">
        <v>94546</v>
      </c>
      <c r="Q2775" s="2">
        <v>45139</v>
      </c>
      <c r="R2775" s="1" t="s">
        <v>138</v>
      </c>
      <c r="S2775">
        <v>7000</v>
      </c>
      <c r="T2775">
        <v>22</v>
      </c>
    </row>
    <row r="2776" spans="1:20" x14ac:dyDescent="0.3">
      <c r="A2776" s="1" t="s">
        <v>16</v>
      </c>
      <c r="B2776" t="s">
        <v>94547</v>
      </c>
      <c r="C2776" t="s">
        <v>94570</v>
      </c>
      <c r="D2776" t="s">
        <v>94552</v>
      </c>
      <c r="E2776" s="1" t="s">
        <v>5603</v>
      </c>
      <c r="F2776" s="1" t="s">
        <v>5604</v>
      </c>
      <c r="G2776" s="1" t="s">
        <v>35</v>
      </c>
      <c r="H2776" s="1" t="s">
        <v>73</v>
      </c>
      <c r="I2776">
        <v>12000</v>
      </c>
      <c r="J2776" s="1" t="s">
        <v>94545</v>
      </c>
      <c r="K2776" s="1" t="s">
        <v>86</v>
      </c>
      <c r="L2776" s="1" t="s">
        <v>29</v>
      </c>
      <c r="M2776" s="1" t="s">
        <v>30</v>
      </c>
      <c r="N2776" s="1" t="s">
        <v>24</v>
      </c>
      <c r="O2776" s="2">
        <v>45816</v>
      </c>
      <c r="P2776" t="s">
        <v>94546</v>
      </c>
      <c r="Q2776" s="2">
        <v>45829</v>
      </c>
      <c r="R2776" s="1" t="s">
        <v>51</v>
      </c>
      <c r="S2776">
        <v>12000</v>
      </c>
      <c r="T2776">
        <v>13</v>
      </c>
    </row>
    <row r="2777" spans="1:20" x14ac:dyDescent="0.3">
      <c r="A2777" s="1" t="s">
        <v>16</v>
      </c>
      <c r="B2777" t="s">
        <v>94547</v>
      </c>
      <c r="C2777" t="s">
        <v>94558</v>
      </c>
      <c r="D2777" t="s">
        <v>94567</v>
      </c>
      <c r="E2777" s="1" t="s">
        <v>5605</v>
      </c>
      <c r="F2777" s="1" t="s">
        <v>5606</v>
      </c>
      <c r="G2777" s="1" t="s">
        <v>19</v>
      </c>
      <c r="H2777" s="1" t="s">
        <v>20</v>
      </c>
      <c r="I2777">
        <v>15000</v>
      </c>
      <c r="J2777" s="1" t="s">
        <v>94545</v>
      </c>
      <c r="K2777" s="1" t="s">
        <v>183</v>
      </c>
      <c r="L2777" s="1" t="s">
        <v>29</v>
      </c>
      <c r="M2777" s="1" t="s">
        <v>23</v>
      </c>
      <c r="N2777" s="1" t="s">
        <v>24</v>
      </c>
      <c r="O2777" s="2">
        <v>45398</v>
      </c>
      <c r="P2777" t="s">
        <v>22</v>
      </c>
      <c r="Q2777" s="2">
        <v>45420</v>
      </c>
      <c r="R2777" s="1" t="s">
        <v>37</v>
      </c>
      <c r="S2777">
        <v>15000</v>
      </c>
      <c r="T2777">
        <v>22</v>
      </c>
    </row>
    <row r="2778" spans="1:20" x14ac:dyDescent="0.3">
      <c r="A2778" s="1" t="s">
        <v>16</v>
      </c>
      <c r="B2778" t="s">
        <v>94555</v>
      </c>
      <c r="C2778" t="s">
        <v>94548</v>
      </c>
      <c r="D2778" t="s">
        <v>94589</v>
      </c>
      <c r="E2778" s="1" t="s">
        <v>5607</v>
      </c>
      <c r="F2778" s="1" t="s">
        <v>5608</v>
      </c>
      <c r="G2778" s="1" t="s">
        <v>35</v>
      </c>
      <c r="H2778" s="1" t="s">
        <v>73</v>
      </c>
      <c r="I2778">
        <v>15000</v>
      </c>
      <c r="J2778" s="1" t="s">
        <v>94545</v>
      </c>
      <c r="K2778" s="1" t="s">
        <v>64</v>
      </c>
      <c r="L2778" s="1" t="s">
        <v>22</v>
      </c>
      <c r="M2778" s="1" t="s">
        <v>30</v>
      </c>
      <c r="N2778" s="1" t="s">
        <v>31</v>
      </c>
      <c r="O2778" s="2">
        <v>45241</v>
      </c>
      <c r="P2778" t="s">
        <v>94546</v>
      </c>
      <c r="Q2778" s="2">
        <v>45308</v>
      </c>
      <c r="R2778" s="1" t="s">
        <v>46</v>
      </c>
      <c r="S2778">
        <v>15000</v>
      </c>
      <c r="T2778">
        <v>67</v>
      </c>
    </row>
    <row r="2779" spans="1:20" x14ac:dyDescent="0.3">
      <c r="A2779" s="1" t="s">
        <v>16</v>
      </c>
      <c r="B2779" t="s">
        <v>94555</v>
      </c>
      <c r="C2779" t="s">
        <v>94558</v>
      </c>
      <c r="D2779" t="s">
        <v>94579</v>
      </c>
      <c r="E2779" s="1" t="s">
        <v>5609</v>
      </c>
      <c r="F2779" s="1" t="s">
        <v>5610</v>
      </c>
      <c r="G2779" s="1" t="s">
        <v>35</v>
      </c>
      <c r="H2779" s="1" t="s">
        <v>20</v>
      </c>
      <c r="I2779">
        <v>15000</v>
      </c>
      <c r="J2779" s="1" t="s">
        <v>94554</v>
      </c>
      <c r="K2779" s="1" t="s">
        <v>151</v>
      </c>
      <c r="L2779" s="1" t="s">
        <v>29</v>
      </c>
      <c r="M2779" s="1" t="s">
        <v>23</v>
      </c>
      <c r="N2779" s="1" t="s">
        <v>24</v>
      </c>
      <c r="O2779" s="2">
        <v>45071</v>
      </c>
      <c r="P2779" t="s">
        <v>94546</v>
      </c>
      <c r="Q2779" s="2">
        <v>45145</v>
      </c>
      <c r="R2779" s="1" t="s">
        <v>46</v>
      </c>
      <c r="S2779">
        <v>15000</v>
      </c>
      <c r="T2779">
        <v>74</v>
      </c>
    </row>
    <row r="2780" spans="1:20" x14ac:dyDescent="0.3">
      <c r="A2780" s="1" t="s">
        <v>16</v>
      </c>
      <c r="B2780" t="s">
        <v>94547</v>
      </c>
      <c r="C2780" t="s">
        <v>94572</v>
      </c>
      <c r="D2780" t="s">
        <v>94567</v>
      </c>
      <c r="E2780" s="1" t="s">
        <v>5611</v>
      </c>
      <c r="F2780" s="1" t="s">
        <v>5612</v>
      </c>
      <c r="G2780" s="1" t="s">
        <v>19</v>
      </c>
      <c r="H2780" s="1" t="s">
        <v>50</v>
      </c>
      <c r="I2780">
        <v>15000</v>
      </c>
      <c r="J2780" s="1" t="s">
        <v>94545</v>
      </c>
      <c r="K2780" s="1" t="s">
        <v>37</v>
      </c>
      <c r="L2780" s="1" t="s">
        <v>38</v>
      </c>
      <c r="M2780" s="1" t="s">
        <v>30</v>
      </c>
      <c r="N2780" s="1" t="s">
        <v>31</v>
      </c>
      <c r="O2780" s="2">
        <v>44936</v>
      </c>
      <c r="P2780" t="s">
        <v>94546</v>
      </c>
      <c r="Q2780" s="2">
        <v>45013</v>
      </c>
      <c r="R2780" s="1" t="s">
        <v>37</v>
      </c>
      <c r="S2780">
        <v>15000</v>
      </c>
      <c r="T2780">
        <v>77</v>
      </c>
    </row>
    <row r="2781" spans="1:20" x14ac:dyDescent="0.3">
      <c r="A2781" s="1" t="s">
        <v>16</v>
      </c>
      <c r="B2781" t="s">
        <v>94555</v>
      </c>
      <c r="C2781" t="s">
        <v>94556</v>
      </c>
      <c r="D2781" t="s">
        <v>94593</v>
      </c>
      <c r="E2781" s="1" t="s">
        <v>5613</v>
      </c>
      <c r="F2781" s="1" t="s">
        <v>5614</v>
      </c>
      <c r="G2781" s="1" t="s">
        <v>35</v>
      </c>
      <c r="H2781" s="1" t="s">
        <v>50</v>
      </c>
      <c r="I2781">
        <v>15000</v>
      </c>
      <c r="J2781" s="1" t="s">
        <v>94554</v>
      </c>
      <c r="K2781" s="1" t="s">
        <v>74</v>
      </c>
      <c r="L2781" s="1" t="s">
        <v>52</v>
      </c>
      <c r="M2781" s="1" t="s">
        <v>23</v>
      </c>
      <c r="N2781" s="1" t="s">
        <v>24</v>
      </c>
      <c r="O2781" s="2">
        <v>45306</v>
      </c>
      <c r="P2781" t="s">
        <v>22</v>
      </c>
      <c r="Q2781" s="2">
        <v>45312</v>
      </c>
      <c r="R2781" s="1" t="s">
        <v>46</v>
      </c>
      <c r="S2781">
        <v>15000</v>
      </c>
      <c r="T2781">
        <v>6</v>
      </c>
    </row>
    <row r="2782" spans="1:20" x14ac:dyDescent="0.3">
      <c r="A2782" s="1" t="s">
        <v>16</v>
      </c>
      <c r="B2782" t="s">
        <v>94555</v>
      </c>
      <c r="C2782" t="s">
        <v>94560</v>
      </c>
      <c r="D2782" t="s">
        <v>94586</v>
      </c>
      <c r="E2782" s="1" t="s">
        <v>5615</v>
      </c>
      <c r="F2782" s="1" t="s">
        <v>5616</v>
      </c>
      <c r="G2782" s="1" t="s">
        <v>19</v>
      </c>
      <c r="H2782" s="1" t="s">
        <v>73</v>
      </c>
      <c r="I2782">
        <v>12000</v>
      </c>
      <c r="J2782" s="1" t="s">
        <v>94562</v>
      </c>
      <c r="K2782" s="1" t="s">
        <v>37</v>
      </c>
      <c r="L2782" s="1" t="s">
        <v>67</v>
      </c>
      <c r="M2782" s="1" t="s">
        <v>30</v>
      </c>
      <c r="N2782" s="1" t="s">
        <v>31</v>
      </c>
      <c r="O2782" s="2">
        <v>45176</v>
      </c>
      <c r="P2782" t="s">
        <v>94546</v>
      </c>
      <c r="Q2782" s="2">
        <v>45238</v>
      </c>
      <c r="R2782" s="1" t="s">
        <v>111</v>
      </c>
      <c r="S2782">
        <v>12000</v>
      </c>
      <c r="T2782">
        <v>62</v>
      </c>
    </row>
    <row r="2783" spans="1:20" x14ac:dyDescent="0.3">
      <c r="A2783" s="1" t="s">
        <v>16</v>
      </c>
      <c r="B2783" t="s">
        <v>94542</v>
      </c>
      <c r="C2783" t="s">
        <v>94558</v>
      </c>
      <c r="D2783" t="s">
        <v>94579</v>
      </c>
      <c r="E2783" s="1" t="s">
        <v>5617</v>
      </c>
      <c r="F2783" s="1" t="s">
        <v>5618</v>
      </c>
      <c r="G2783" s="1" t="s">
        <v>35</v>
      </c>
      <c r="H2783" s="1" t="s">
        <v>73</v>
      </c>
      <c r="I2783">
        <v>7000</v>
      </c>
      <c r="J2783" s="1" t="s">
        <v>94554</v>
      </c>
      <c r="K2783" s="1" t="s">
        <v>138</v>
      </c>
      <c r="L2783" s="1" t="s">
        <v>58</v>
      </c>
      <c r="M2783" s="1" t="s">
        <v>23</v>
      </c>
      <c r="N2783" s="1" t="s">
        <v>31</v>
      </c>
      <c r="O2783" s="2">
        <v>45589</v>
      </c>
      <c r="P2783" t="s">
        <v>22</v>
      </c>
      <c r="Q2783" s="2">
        <v>45707</v>
      </c>
      <c r="R2783" s="1" t="s">
        <v>111</v>
      </c>
      <c r="S2783">
        <v>7000</v>
      </c>
      <c r="T2783">
        <v>118</v>
      </c>
    </row>
    <row r="2784" spans="1:20" x14ac:dyDescent="0.3">
      <c r="A2784" s="1" t="s">
        <v>16</v>
      </c>
      <c r="B2784" t="s">
        <v>94542</v>
      </c>
      <c r="C2784" t="s">
        <v>94548</v>
      </c>
      <c r="D2784" t="s">
        <v>94590</v>
      </c>
      <c r="E2784" s="1" t="s">
        <v>5619</v>
      </c>
      <c r="F2784" s="1" t="s">
        <v>5620</v>
      </c>
      <c r="G2784" s="1" t="s">
        <v>19</v>
      </c>
      <c r="H2784" s="1" t="s">
        <v>41</v>
      </c>
      <c r="I2784">
        <v>7000</v>
      </c>
      <c r="J2784" s="1" t="s">
        <v>94554</v>
      </c>
      <c r="K2784" s="1" t="s">
        <v>51</v>
      </c>
      <c r="L2784" s="1" t="s">
        <v>52</v>
      </c>
      <c r="M2784" s="1" t="s">
        <v>23</v>
      </c>
      <c r="N2784" s="1" t="s">
        <v>31</v>
      </c>
      <c r="O2784" s="2">
        <v>45393</v>
      </c>
      <c r="P2784" t="s">
        <v>94546</v>
      </c>
      <c r="Q2784" s="2">
        <v>45482</v>
      </c>
      <c r="R2784" s="1" t="s">
        <v>111</v>
      </c>
      <c r="S2784">
        <v>7000</v>
      </c>
      <c r="T2784">
        <v>89</v>
      </c>
    </row>
    <row r="2785" spans="1:20" x14ac:dyDescent="0.3">
      <c r="A2785" s="1" t="s">
        <v>16</v>
      </c>
      <c r="B2785" t="s">
        <v>94547</v>
      </c>
      <c r="C2785" t="s">
        <v>94578</v>
      </c>
      <c r="D2785" t="s">
        <v>94544</v>
      </c>
      <c r="E2785" s="1" t="s">
        <v>5621</v>
      </c>
      <c r="F2785" s="1" t="s">
        <v>5622</v>
      </c>
      <c r="G2785" s="1" t="s">
        <v>35</v>
      </c>
      <c r="H2785" s="1" t="s">
        <v>116</v>
      </c>
      <c r="I2785">
        <v>7000</v>
      </c>
      <c r="J2785" s="1" t="s">
        <v>94554</v>
      </c>
      <c r="K2785" s="1" t="s">
        <v>245</v>
      </c>
      <c r="L2785" s="1" t="s">
        <v>22</v>
      </c>
      <c r="M2785" s="1" t="s">
        <v>30</v>
      </c>
      <c r="N2785" s="1" t="s">
        <v>31</v>
      </c>
      <c r="O2785" s="2">
        <v>45597</v>
      </c>
      <c r="P2785" t="s">
        <v>22</v>
      </c>
      <c r="Q2785" s="2">
        <v>45603</v>
      </c>
      <c r="R2785" s="1" t="s">
        <v>138</v>
      </c>
      <c r="S2785">
        <v>7000</v>
      </c>
      <c r="T2785">
        <v>6</v>
      </c>
    </row>
    <row r="2786" spans="1:20" x14ac:dyDescent="0.3">
      <c r="A2786" s="1" t="s">
        <v>16</v>
      </c>
      <c r="B2786" t="s">
        <v>94555</v>
      </c>
      <c r="C2786" t="s">
        <v>94578</v>
      </c>
      <c r="D2786" t="s">
        <v>94544</v>
      </c>
      <c r="E2786" s="1" t="s">
        <v>5623</v>
      </c>
      <c r="F2786" s="1" t="s">
        <v>5624</v>
      </c>
      <c r="G2786" s="1" t="s">
        <v>35</v>
      </c>
      <c r="H2786" s="1" t="s">
        <v>116</v>
      </c>
      <c r="I2786">
        <v>12000</v>
      </c>
      <c r="J2786" s="1" t="s">
        <v>94562</v>
      </c>
      <c r="K2786" s="1" t="s">
        <v>366</v>
      </c>
      <c r="L2786" s="1" t="s">
        <v>43</v>
      </c>
      <c r="M2786" s="1" t="s">
        <v>30</v>
      </c>
      <c r="N2786" s="1" t="s">
        <v>31</v>
      </c>
      <c r="O2786" s="2">
        <v>45438</v>
      </c>
      <c r="P2786" t="s">
        <v>32</v>
      </c>
      <c r="Q2786" s="2">
        <v>45498</v>
      </c>
      <c r="R2786" s="1" t="s">
        <v>94550</v>
      </c>
      <c r="S2786">
        <v>12000</v>
      </c>
      <c r="T2786">
        <v>60</v>
      </c>
    </row>
    <row r="2787" spans="1:20" x14ac:dyDescent="0.3">
      <c r="A2787" s="1" t="s">
        <v>16</v>
      </c>
      <c r="B2787" t="s">
        <v>94542</v>
      </c>
      <c r="C2787" t="s">
        <v>94558</v>
      </c>
      <c r="D2787" t="s">
        <v>94559</v>
      </c>
      <c r="E2787" s="1" t="s">
        <v>5625</v>
      </c>
      <c r="F2787" s="1" t="s">
        <v>5626</v>
      </c>
      <c r="G2787" s="1" t="s">
        <v>19</v>
      </c>
      <c r="H2787" s="1" t="s">
        <v>27</v>
      </c>
      <c r="I2787">
        <v>12000</v>
      </c>
      <c r="J2787" s="1" t="s">
        <v>94562</v>
      </c>
      <c r="K2787" s="1" t="s">
        <v>28</v>
      </c>
      <c r="L2787" s="1" t="s">
        <v>38</v>
      </c>
      <c r="M2787" s="1" t="s">
        <v>30</v>
      </c>
      <c r="N2787" s="1" t="s">
        <v>24</v>
      </c>
      <c r="O2787" s="2">
        <v>45169</v>
      </c>
      <c r="P2787" t="s">
        <v>22</v>
      </c>
      <c r="Q2787" s="2">
        <v>45212</v>
      </c>
      <c r="R2787" s="1" t="s">
        <v>37</v>
      </c>
      <c r="S2787">
        <v>12000</v>
      </c>
      <c r="T2787">
        <v>43</v>
      </c>
    </row>
    <row r="2788" spans="1:20" x14ac:dyDescent="0.3">
      <c r="A2788" s="1" t="s">
        <v>16</v>
      </c>
      <c r="B2788" t="s">
        <v>94555</v>
      </c>
      <c r="C2788" t="s">
        <v>94572</v>
      </c>
      <c r="D2788" t="s">
        <v>94566</v>
      </c>
      <c r="E2788" s="1" t="s">
        <v>5627</v>
      </c>
      <c r="F2788" s="1" t="s">
        <v>5628</v>
      </c>
      <c r="G2788" s="1" t="s">
        <v>19</v>
      </c>
      <c r="H2788" s="1" t="s">
        <v>73</v>
      </c>
      <c r="I2788">
        <v>12000</v>
      </c>
      <c r="J2788" s="1" t="s">
        <v>94545</v>
      </c>
      <c r="K2788" s="1" t="s">
        <v>37</v>
      </c>
      <c r="L2788" s="1" t="s">
        <v>29</v>
      </c>
      <c r="M2788" s="1" t="s">
        <v>23</v>
      </c>
      <c r="N2788" s="1" t="s">
        <v>31</v>
      </c>
      <c r="O2788" s="2">
        <v>45285</v>
      </c>
      <c r="P2788" t="s">
        <v>94546</v>
      </c>
      <c r="Q2788" s="2">
        <v>45287</v>
      </c>
      <c r="R2788" s="1" t="s">
        <v>46</v>
      </c>
      <c r="S2788">
        <v>12000</v>
      </c>
      <c r="T2788">
        <v>2</v>
      </c>
    </row>
    <row r="2789" spans="1:20" x14ac:dyDescent="0.3">
      <c r="A2789" s="1" t="s">
        <v>16</v>
      </c>
      <c r="B2789" t="s">
        <v>94547</v>
      </c>
      <c r="C2789" t="s">
        <v>94548</v>
      </c>
      <c r="D2789" t="s">
        <v>94549</v>
      </c>
      <c r="E2789" s="1" t="s">
        <v>5629</v>
      </c>
      <c r="F2789" s="1" t="s">
        <v>5630</v>
      </c>
      <c r="G2789" s="1" t="s">
        <v>19</v>
      </c>
      <c r="H2789" s="1" t="s">
        <v>36</v>
      </c>
      <c r="I2789">
        <v>15000</v>
      </c>
      <c r="J2789" s="1" t="s">
        <v>94554</v>
      </c>
      <c r="K2789" s="1" t="s">
        <v>93</v>
      </c>
      <c r="L2789" s="1" t="s">
        <v>38</v>
      </c>
      <c r="M2789" s="1" t="s">
        <v>30</v>
      </c>
      <c r="N2789" s="1" t="s">
        <v>31</v>
      </c>
      <c r="O2789" s="2">
        <v>45604</v>
      </c>
      <c r="P2789" t="s">
        <v>32</v>
      </c>
      <c r="Q2789" s="2">
        <v>45664</v>
      </c>
      <c r="R2789" s="1" t="s">
        <v>94550</v>
      </c>
      <c r="S2789">
        <v>15000</v>
      </c>
      <c r="T2789">
        <v>60</v>
      </c>
    </row>
    <row r="2790" spans="1:20" x14ac:dyDescent="0.3">
      <c r="A2790" s="1" t="s">
        <v>16</v>
      </c>
      <c r="B2790" t="s">
        <v>94547</v>
      </c>
      <c r="C2790" t="s">
        <v>94548</v>
      </c>
      <c r="D2790" t="s">
        <v>94559</v>
      </c>
      <c r="E2790" s="1" t="s">
        <v>5631</v>
      </c>
      <c r="F2790" s="1" t="s">
        <v>5632</v>
      </c>
      <c r="G2790" s="1" t="s">
        <v>19</v>
      </c>
      <c r="H2790" s="1" t="s">
        <v>20</v>
      </c>
      <c r="I2790">
        <v>15000</v>
      </c>
      <c r="J2790" s="1" t="s">
        <v>94554</v>
      </c>
      <c r="K2790" s="1" t="s">
        <v>74</v>
      </c>
      <c r="L2790" s="1" t="s">
        <v>67</v>
      </c>
      <c r="M2790" s="1" t="s">
        <v>30</v>
      </c>
      <c r="N2790" s="1" t="s">
        <v>24</v>
      </c>
      <c r="O2790" s="2">
        <v>45811</v>
      </c>
      <c r="P2790" t="s">
        <v>94546</v>
      </c>
      <c r="Q2790" s="2">
        <v>45811</v>
      </c>
      <c r="R2790" s="1" t="s">
        <v>138</v>
      </c>
      <c r="S2790">
        <v>15000</v>
      </c>
      <c r="T2790">
        <v>0</v>
      </c>
    </row>
    <row r="2791" spans="1:20" x14ac:dyDescent="0.3">
      <c r="A2791" s="1" t="s">
        <v>16</v>
      </c>
      <c r="B2791" t="s">
        <v>94547</v>
      </c>
      <c r="C2791" t="s">
        <v>94556</v>
      </c>
      <c r="D2791" t="s">
        <v>94561</v>
      </c>
      <c r="E2791" s="1" t="s">
        <v>5633</v>
      </c>
      <c r="F2791" s="1" t="s">
        <v>5634</v>
      </c>
      <c r="G2791" s="1" t="s">
        <v>35</v>
      </c>
      <c r="H2791" s="1" t="s">
        <v>27</v>
      </c>
      <c r="I2791">
        <v>15000</v>
      </c>
      <c r="J2791" s="1" t="s">
        <v>94545</v>
      </c>
      <c r="K2791" s="1" t="s">
        <v>86</v>
      </c>
      <c r="L2791" s="1" t="s">
        <v>29</v>
      </c>
      <c r="M2791" s="1" t="s">
        <v>23</v>
      </c>
      <c r="N2791" s="1" t="s">
        <v>31</v>
      </c>
      <c r="O2791" s="2">
        <v>45236</v>
      </c>
      <c r="P2791" t="s">
        <v>32</v>
      </c>
      <c r="Q2791" s="2">
        <v>45296</v>
      </c>
      <c r="R2791" s="1" t="s">
        <v>94550</v>
      </c>
      <c r="S2791">
        <v>15000</v>
      </c>
      <c r="T2791">
        <v>60</v>
      </c>
    </row>
    <row r="2792" spans="1:20" x14ac:dyDescent="0.3">
      <c r="A2792" s="1" t="s">
        <v>16</v>
      </c>
      <c r="B2792" t="s">
        <v>94555</v>
      </c>
      <c r="C2792" t="s">
        <v>94578</v>
      </c>
      <c r="D2792" t="s">
        <v>94586</v>
      </c>
      <c r="E2792" s="1" t="s">
        <v>5635</v>
      </c>
      <c r="F2792" s="1" t="s">
        <v>5636</v>
      </c>
      <c r="G2792" s="1" t="s">
        <v>19</v>
      </c>
      <c r="H2792" s="1" t="s">
        <v>36</v>
      </c>
      <c r="I2792">
        <v>15000</v>
      </c>
      <c r="J2792" s="1" t="s">
        <v>94554</v>
      </c>
      <c r="K2792" s="1" t="s">
        <v>138</v>
      </c>
      <c r="L2792" s="1" t="s">
        <v>67</v>
      </c>
      <c r="M2792" s="1" t="s">
        <v>30</v>
      </c>
      <c r="N2792" s="1" t="s">
        <v>24</v>
      </c>
      <c r="O2792" s="2">
        <v>45790</v>
      </c>
      <c r="P2792" t="s">
        <v>94546</v>
      </c>
      <c r="Q2792" s="2">
        <v>45816</v>
      </c>
      <c r="R2792" s="1" t="s">
        <v>37</v>
      </c>
      <c r="S2792">
        <v>15000</v>
      </c>
      <c r="T2792">
        <v>26</v>
      </c>
    </row>
    <row r="2793" spans="1:20" x14ac:dyDescent="0.3">
      <c r="A2793" s="1" t="s">
        <v>16</v>
      </c>
      <c r="B2793" t="s">
        <v>94555</v>
      </c>
      <c r="C2793" t="s">
        <v>94551</v>
      </c>
      <c r="D2793" t="s">
        <v>94559</v>
      </c>
      <c r="E2793" s="1" t="s">
        <v>5637</v>
      </c>
      <c r="F2793" s="1" t="s">
        <v>5638</v>
      </c>
      <c r="G2793" s="1" t="s">
        <v>19</v>
      </c>
      <c r="H2793" s="1" t="s">
        <v>116</v>
      </c>
      <c r="I2793">
        <v>7000</v>
      </c>
      <c r="J2793" s="1" t="s">
        <v>94554</v>
      </c>
      <c r="K2793" s="1" t="s">
        <v>61</v>
      </c>
      <c r="L2793" s="1" t="s">
        <v>22</v>
      </c>
      <c r="M2793" s="1" t="s">
        <v>30</v>
      </c>
      <c r="N2793" s="1" t="s">
        <v>24</v>
      </c>
      <c r="O2793" s="2">
        <v>45083</v>
      </c>
      <c r="P2793" t="s">
        <v>22</v>
      </c>
      <c r="Q2793" s="2">
        <v>45159</v>
      </c>
      <c r="R2793" s="1" t="s">
        <v>138</v>
      </c>
      <c r="S2793">
        <v>7000</v>
      </c>
      <c r="T2793">
        <v>76</v>
      </c>
    </row>
    <row r="2794" spans="1:20" x14ac:dyDescent="0.3">
      <c r="A2794" s="1" t="s">
        <v>16</v>
      </c>
      <c r="B2794" t="s">
        <v>94547</v>
      </c>
      <c r="C2794" t="s">
        <v>94578</v>
      </c>
      <c r="D2794" t="s">
        <v>94591</v>
      </c>
      <c r="E2794" s="1" t="s">
        <v>5639</v>
      </c>
      <c r="F2794" s="1" t="s">
        <v>5640</v>
      </c>
      <c r="G2794" s="1" t="s">
        <v>19</v>
      </c>
      <c r="H2794" s="1" t="s">
        <v>27</v>
      </c>
      <c r="I2794">
        <v>7000</v>
      </c>
      <c r="J2794" s="1" t="s">
        <v>94562</v>
      </c>
      <c r="K2794" s="1" t="s">
        <v>74</v>
      </c>
      <c r="L2794" s="1" t="s">
        <v>52</v>
      </c>
      <c r="M2794" s="1" t="s">
        <v>23</v>
      </c>
      <c r="N2794" s="1" t="s">
        <v>31</v>
      </c>
      <c r="O2794" s="2">
        <v>45375</v>
      </c>
      <c r="P2794" t="s">
        <v>94546</v>
      </c>
      <c r="Q2794" s="2">
        <v>45476</v>
      </c>
      <c r="R2794" s="1" t="s">
        <v>37</v>
      </c>
      <c r="S2794">
        <v>7000</v>
      </c>
      <c r="T2794">
        <v>101</v>
      </c>
    </row>
    <row r="2795" spans="1:20" x14ac:dyDescent="0.3">
      <c r="A2795" s="1" t="s">
        <v>16</v>
      </c>
      <c r="B2795" t="s">
        <v>94547</v>
      </c>
      <c r="C2795" t="s">
        <v>94543</v>
      </c>
      <c r="D2795" t="s">
        <v>94594</v>
      </c>
      <c r="E2795" s="1" t="s">
        <v>5641</v>
      </c>
      <c r="F2795" s="1" t="s">
        <v>5642</v>
      </c>
      <c r="G2795" s="1" t="s">
        <v>19</v>
      </c>
      <c r="H2795" s="1" t="s">
        <v>50</v>
      </c>
      <c r="I2795">
        <v>12000</v>
      </c>
      <c r="J2795" s="1" t="s">
        <v>94554</v>
      </c>
      <c r="K2795" s="1" t="s">
        <v>51</v>
      </c>
      <c r="L2795" s="1" t="s">
        <v>52</v>
      </c>
      <c r="M2795" s="1" t="s">
        <v>23</v>
      </c>
      <c r="N2795" s="1" t="s">
        <v>24</v>
      </c>
      <c r="O2795" s="2">
        <v>45191</v>
      </c>
      <c r="P2795" t="s">
        <v>32</v>
      </c>
      <c r="Q2795" s="2">
        <v>45251</v>
      </c>
      <c r="R2795" s="1" t="s">
        <v>94550</v>
      </c>
      <c r="S2795">
        <v>12000</v>
      </c>
      <c r="T2795">
        <v>60</v>
      </c>
    </row>
    <row r="2796" spans="1:20" x14ac:dyDescent="0.3">
      <c r="A2796" s="1" t="s">
        <v>16</v>
      </c>
      <c r="B2796" t="s">
        <v>94547</v>
      </c>
      <c r="C2796" t="s">
        <v>94548</v>
      </c>
      <c r="D2796" t="s">
        <v>94561</v>
      </c>
      <c r="E2796" s="1" t="s">
        <v>5643</v>
      </c>
      <c r="F2796" s="1" t="s">
        <v>5644</v>
      </c>
      <c r="G2796" s="1" t="s">
        <v>35</v>
      </c>
      <c r="H2796" s="1" t="s">
        <v>27</v>
      </c>
      <c r="I2796">
        <v>7000</v>
      </c>
      <c r="J2796" s="1" t="s">
        <v>94554</v>
      </c>
      <c r="K2796" s="1" t="s">
        <v>111</v>
      </c>
      <c r="L2796" s="1" t="s">
        <v>58</v>
      </c>
      <c r="M2796" s="1" t="s">
        <v>30</v>
      </c>
      <c r="N2796" s="1" t="s">
        <v>24</v>
      </c>
      <c r="O2796" s="2">
        <v>45761</v>
      </c>
      <c r="P2796" t="s">
        <v>22</v>
      </c>
      <c r="Q2796" s="2">
        <v>45810</v>
      </c>
      <c r="R2796" s="1" t="s">
        <v>111</v>
      </c>
      <c r="S2796">
        <v>7000</v>
      </c>
      <c r="T2796">
        <v>49</v>
      </c>
    </row>
    <row r="2797" spans="1:20" x14ac:dyDescent="0.3">
      <c r="A2797" s="1" t="s">
        <v>16</v>
      </c>
      <c r="B2797" t="s">
        <v>94542</v>
      </c>
      <c r="C2797" t="s">
        <v>94558</v>
      </c>
      <c r="D2797" t="s">
        <v>94596</v>
      </c>
      <c r="E2797" s="1" t="s">
        <v>5645</v>
      </c>
      <c r="F2797" s="1" t="s">
        <v>5646</v>
      </c>
      <c r="G2797" s="1" t="s">
        <v>35</v>
      </c>
      <c r="H2797" s="1" t="s">
        <v>36</v>
      </c>
      <c r="I2797">
        <v>7000</v>
      </c>
      <c r="J2797" s="1" t="s">
        <v>94554</v>
      </c>
      <c r="K2797" s="1" t="s">
        <v>74</v>
      </c>
      <c r="L2797" s="1" t="s">
        <v>38</v>
      </c>
      <c r="M2797" s="1" t="s">
        <v>30</v>
      </c>
      <c r="N2797" s="1" t="s">
        <v>24</v>
      </c>
      <c r="O2797" s="2">
        <v>45730</v>
      </c>
      <c r="P2797" t="s">
        <v>94546</v>
      </c>
      <c r="Q2797" s="2">
        <v>45739</v>
      </c>
      <c r="R2797" s="1" t="s">
        <v>37</v>
      </c>
      <c r="S2797">
        <v>7000</v>
      </c>
      <c r="T2797">
        <v>9</v>
      </c>
    </row>
    <row r="2798" spans="1:20" x14ac:dyDescent="0.3">
      <c r="A2798" s="1" t="s">
        <v>16</v>
      </c>
      <c r="B2798" t="s">
        <v>94555</v>
      </c>
      <c r="C2798" t="s">
        <v>94572</v>
      </c>
      <c r="D2798" t="s">
        <v>94544</v>
      </c>
      <c r="E2798" s="1" t="s">
        <v>5647</v>
      </c>
      <c r="F2798" s="1" t="s">
        <v>5648</v>
      </c>
      <c r="G2798" s="1" t="s">
        <v>35</v>
      </c>
      <c r="H2798" s="1" t="s">
        <v>20</v>
      </c>
      <c r="I2798">
        <v>15000</v>
      </c>
      <c r="J2798" s="1" t="s">
        <v>94562</v>
      </c>
      <c r="K2798" s="1" t="s">
        <v>74</v>
      </c>
      <c r="L2798" s="1" t="s">
        <v>43</v>
      </c>
      <c r="M2798" s="1" t="s">
        <v>23</v>
      </c>
      <c r="N2798" s="1" t="s">
        <v>31</v>
      </c>
      <c r="O2798" s="2">
        <v>45701</v>
      </c>
      <c r="P2798" t="s">
        <v>32</v>
      </c>
      <c r="Q2798" s="2">
        <v>45761</v>
      </c>
      <c r="R2798" s="1" t="s">
        <v>94550</v>
      </c>
      <c r="S2798">
        <v>15000</v>
      </c>
      <c r="T2798">
        <v>60</v>
      </c>
    </row>
    <row r="2799" spans="1:20" x14ac:dyDescent="0.3">
      <c r="A2799" s="1" t="s">
        <v>16</v>
      </c>
      <c r="B2799" t="s">
        <v>94547</v>
      </c>
      <c r="C2799" t="s">
        <v>94548</v>
      </c>
      <c r="D2799" t="s">
        <v>94581</v>
      </c>
      <c r="E2799" s="1" t="s">
        <v>5649</v>
      </c>
      <c r="F2799" s="1" t="s">
        <v>5650</v>
      </c>
      <c r="G2799" s="1" t="s">
        <v>35</v>
      </c>
      <c r="H2799" s="1" t="s">
        <v>36</v>
      </c>
      <c r="I2799">
        <v>15000</v>
      </c>
      <c r="J2799" s="1" t="s">
        <v>94554</v>
      </c>
      <c r="K2799" s="1" t="s">
        <v>64</v>
      </c>
      <c r="L2799" s="1" t="s">
        <v>47</v>
      </c>
      <c r="M2799" s="1" t="s">
        <v>30</v>
      </c>
      <c r="N2799" s="1" t="s">
        <v>31</v>
      </c>
      <c r="O2799" s="2">
        <v>45241</v>
      </c>
      <c r="P2799" t="s">
        <v>22</v>
      </c>
      <c r="Q2799" s="2">
        <v>45336</v>
      </c>
      <c r="R2799" s="1" t="s">
        <v>111</v>
      </c>
      <c r="S2799">
        <v>15000</v>
      </c>
      <c r="T2799">
        <v>95</v>
      </c>
    </row>
    <row r="2800" spans="1:20" x14ac:dyDescent="0.3">
      <c r="A2800" s="1" t="s">
        <v>16</v>
      </c>
      <c r="B2800" t="s">
        <v>94555</v>
      </c>
      <c r="C2800" t="s">
        <v>94556</v>
      </c>
      <c r="D2800" t="s">
        <v>94544</v>
      </c>
      <c r="E2800" s="1" t="s">
        <v>5651</v>
      </c>
      <c r="F2800" s="1" t="s">
        <v>5652</v>
      </c>
      <c r="G2800" s="1" t="s">
        <v>19</v>
      </c>
      <c r="H2800" s="1" t="s">
        <v>116</v>
      </c>
      <c r="I2800">
        <v>12000</v>
      </c>
      <c r="J2800" s="1" t="s">
        <v>94554</v>
      </c>
      <c r="K2800" s="1" t="s">
        <v>57</v>
      </c>
      <c r="L2800" s="1" t="s">
        <v>67</v>
      </c>
      <c r="M2800" s="1" t="s">
        <v>23</v>
      </c>
      <c r="N2800" s="1" t="s">
        <v>31</v>
      </c>
      <c r="O2800" s="2">
        <v>45399</v>
      </c>
      <c r="P2800" t="s">
        <v>94546</v>
      </c>
      <c r="Q2800" s="2">
        <v>45403</v>
      </c>
      <c r="R2800" s="1" t="s">
        <v>37</v>
      </c>
      <c r="S2800">
        <v>12000</v>
      </c>
      <c r="T2800">
        <v>4</v>
      </c>
    </row>
    <row r="2801" spans="1:20" x14ac:dyDescent="0.3">
      <c r="A2801" s="1" t="s">
        <v>16</v>
      </c>
      <c r="B2801" t="s">
        <v>94555</v>
      </c>
      <c r="C2801" t="s">
        <v>94570</v>
      </c>
      <c r="D2801" t="s">
        <v>94544</v>
      </c>
      <c r="E2801" s="1" t="s">
        <v>5653</v>
      </c>
      <c r="F2801" s="1" t="s">
        <v>5654</v>
      </c>
      <c r="G2801" s="1" t="s">
        <v>19</v>
      </c>
      <c r="H2801" s="1" t="s">
        <v>36</v>
      </c>
      <c r="I2801">
        <v>7000</v>
      </c>
      <c r="J2801" s="1" t="s">
        <v>94545</v>
      </c>
      <c r="K2801" s="1" t="s">
        <v>70</v>
      </c>
      <c r="L2801" s="1" t="s">
        <v>47</v>
      </c>
      <c r="M2801" s="1" t="s">
        <v>30</v>
      </c>
      <c r="N2801" s="1" t="s">
        <v>31</v>
      </c>
      <c r="O2801" s="2">
        <v>45165</v>
      </c>
      <c r="P2801" t="s">
        <v>22</v>
      </c>
      <c r="Q2801" s="2">
        <v>45246</v>
      </c>
      <c r="R2801" s="1" t="s">
        <v>111</v>
      </c>
      <c r="S2801">
        <v>7000</v>
      </c>
      <c r="T2801">
        <v>81</v>
      </c>
    </row>
    <row r="2802" spans="1:20" x14ac:dyDescent="0.3">
      <c r="A2802" s="1" t="s">
        <v>16</v>
      </c>
      <c r="B2802" t="s">
        <v>94547</v>
      </c>
      <c r="C2802" t="s">
        <v>94578</v>
      </c>
      <c r="D2802" t="s">
        <v>94580</v>
      </c>
      <c r="E2802" s="1" t="s">
        <v>5655</v>
      </c>
      <c r="F2802" s="1" t="s">
        <v>5656</v>
      </c>
      <c r="G2802" s="1" t="s">
        <v>19</v>
      </c>
      <c r="H2802" s="1" t="s">
        <v>20</v>
      </c>
      <c r="I2802">
        <v>7000</v>
      </c>
      <c r="J2802" s="1" t="s">
        <v>94554</v>
      </c>
      <c r="K2802" s="1" t="s">
        <v>21</v>
      </c>
      <c r="L2802" s="1" t="s">
        <v>58</v>
      </c>
      <c r="M2802" s="1" t="s">
        <v>30</v>
      </c>
      <c r="N2802" s="1" t="s">
        <v>31</v>
      </c>
      <c r="O2802" s="2">
        <v>45232</v>
      </c>
      <c r="P2802" t="s">
        <v>94546</v>
      </c>
      <c r="Q2802" s="2">
        <v>45323</v>
      </c>
      <c r="R2802" s="1" t="s">
        <v>111</v>
      </c>
      <c r="S2802">
        <v>7000</v>
      </c>
      <c r="T2802">
        <v>91</v>
      </c>
    </row>
    <row r="2803" spans="1:20" x14ac:dyDescent="0.3">
      <c r="A2803" s="1" t="s">
        <v>16</v>
      </c>
      <c r="B2803" t="s">
        <v>94542</v>
      </c>
      <c r="C2803" t="s">
        <v>94556</v>
      </c>
      <c r="D2803" t="s">
        <v>94564</v>
      </c>
      <c r="E2803" s="1" t="s">
        <v>5657</v>
      </c>
      <c r="F2803" s="1" t="s">
        <v>5658</v>
      </c>
      <c r="G2803" s="1" t="s">
        <v>19</v>
      </c>
      <c r="H2803" s="1" t="s">
        <v>50</v>
      </c>
      <c r="I2803">
        <v>7000</v>
      </c>
      <c r="J2803" s="1" t="s">
        <v>94545</v>
      </c>
      <c r="K2803" s="1" t="s">
        <v>270</v>
      </c>
      <c r="L2803" s="1" t="s">
        <v>43</v>
      </c>
      <c r="M2803" s="1" t="s">
        <v>23</v>
      </c>
      <c r="N2803" s="1" t="s">
        <v>31</v>
      </c>
      <c r="O2803" s="2">
        <v>45401</v>
      </c>
      <c r="P2803" t="s">
        <v>22</v>
      </c>
      <c r="Q2803" s="2">
        <v>45520</v>
      </c>
      <c r="R2803" s="1" t="s">
        <v>37</v>
      </c>
      <c r="S2803">
        <v>7000</v>
      </c>
      <c r="T2803">
        <v>119</v>
      </c>
    </row>
    <row r="2804" spans="1:20" x14ac:dyDescent="0.3">
      <c r="A2804" s="1" t="s">
        <v>16</v>
      </c>
      <c r="B2804" t="s">
        <v>94542</v>
      </c>
      <c r="C2804" t="s">
        <v>94548</v>
      </c>
      <c r="D2804" t="s">
        <v>94584</v>
      </c>
      <c r="E2804" s="1" t="s">
        <v>5659</v>
      </c>
      <c r="F2804" s="1" t="s">
        <v>5660</v>
      </c>
      <c r="G2804" s="1" t="s">
        <v>19</v>
      </c>
      <c r="H2804" s="1" t="s">
        <v>41</v>
      </c>
      <c r="I2804">
        <v>15000</v>
      </c>
      <c r="J2804" s="1" t="s">
        <v>94545</v>
      </c>
      <c r="K2804" s="1" t="s">
        <v>64</v>
      </c>
      <c r="L2804" s="1" t="s">
        <v>58</v>
      </c>
      <c r="M2804" s="1" t="s">
        <v>23</v>
      </c>
      <c r="N2804" s="1" t="s">
        <v>24</v>
      </c>
      <c r="O2804" s="2">
        <v>45051</v>
      </c>
      <c r="P2804" t="s">
        <v>22</v>
      </c>
      <c r="Q2804" s="2">
        <v>45081</v>
      </c>
      <c r="R2804" s="1" t="s">
        <v>46</v>
      </c>
      <c r="S2804">
        <v>15000</v>
      </c>
      <c r="T2804">
        <v>30</v>
      </c>
    </row>
    <row r="2805" spans="1:20" x14ac:dyDescent="0.3">
      <c r="A2805" s="1" t="s">
        <v>16</v>
      </c>
      <c r="B2805" t="s">
        <v>94542</v>
      </c>
      <c r="C2805" t="s">
        <v>94570</v>
      </c>
      <c r="D2805" t="s">
        <v>94552</v>
      </c>
      <c r="E2805" s="1" t="s">
        <v>5661</v>
      </c>
      <c r="F2805" s="1" t="s">
        <v>5662</v>
      </c>
      <c r="G2805" s="1" t="s">
        <v>35</v>
      </c>
      <c r="H2805" s="1" t="s">
        <v>50</v>
      </c>
      <c r="I2805">
        <v>7000</v>
      </c>
      <c r="J2805" s="1" t="s">
        <v>94554</v>
      </c>
      <c r="K2805" s="1" t="s">
        <v>74</v>
      </c>
      <c r="L2805" s="1" t="s">
        <v>29</v>
      </c>
      <c r="M2805" s="1" t="s">
        <v>30</v>
      </c>
      <c r="N2805" s="1" t="s">
        <v>31</v>
      </c>
      <c r="O2805" s="2">
        <v>45479</v>
      </c>
      <c r="P2805" t="s">
        <v>94546</v>
      </c>
      <c r="Q2805" s="2">
        <v>45579</v>
      </c>
      <c r="R2805" s="1" t="s">
        <v>111</v>
      </c>
      <c r="S2805">
        <v>7000</v>
      </c>
      <c r="T2805">
        <v>100</v>
      </c>
    </row>
    <row r="2806" spans="1:20" x14ac:dyDescent="0.3">
      <c r="A2806" s="1" t="s">
        <v>16</v>
      </c>
      <c r="B2806" t="s">
        <v>94542</v>
      </c>
      <c r="C2806" t="s">
        <v>94570</v>
      </c>
      <c r="D2806" t="s">
        <v>94549</v>
      </c>
      <c r="E2806" s="1" t="s">
        <v>5663</v>
      </c>
      <c r="F2806" s="1" t="s">
        <v>5664</v>
      </c>
      <c r="G2806" s="1" t="s">
        <v>35</v>
      </c>
      <c r="H2806" s="1" t="s">
        <v>41</v>
      </c>
      <c r="I2806">
        <v>15000</v>
      </c>
      <c r="J2806" s="1" t="s">
        <v>94554</v>
      </c>
      <c r="K2806" s="1" t="s">
        <v>111</v>
      </c>
      <c r="L2806" s="1" t="s">
        <v>67</v>
      </c>
      <c r="M2806" s="1" t="s">
        <v>30</v>
      </c>
      <c r="N2806" s="1" t="s">
        <v>24</v>
      </c>
      <c r="O2806" s="2">
        <v>45282</v>
      </c>
      <c r="P2806" t="s">
        <v>22</v>
      </c>
      <c r="Q2806" s="2">
        <v>45330</v>
      </c>
      <c r="R2806" s="1" t="s">
        <v>111</v>
      </c>
      <c r="S2806">
        <v>15000</v>
      </c>
      <c r="T2806">
        <v>48</v>
      </c>
    </row>
    <row r="2807" spans="1:20" x14ac:dyDescent="0.3">
      <c r="A2807" s="1" t="s">
        <v>16</v>
      </c>
      <c r="B2807" t="s">
        <v>94547</v>
      </c>
      <c r="C2807" t="s">
        <v>94558</v>
      </c>
      <c r="D2807" t="s">
        <v>94594</v>
      </c>
      <c r="E2807" s="1" t="s">
        <v>5665</v>
      </c>
      <c r="F2807" s="1" t="s">
        <v>5666</v>
      </c>
      <c r="G2807" s="1" t="s">
        <v>35</v>
      </c>
      <c r="H2807" s="1" t="s">
        <v>36</v>
      </c>
      <c r="I2807">
        <v>7000</v>
      </c>
      <c r="J2807" s="1" t="s">
        <v>94562</v>
      </c>
      <c r="K2807" s="1" t="s">
        <v>21</v>
      </c>
      <c r="L2807" s="1" t="s">
        <v>38</v>
      </c>
      <c r="M2807" s="1" t="s">
        <v>23</v>
      </c>
      <c r="N2807" s="1" t="s">
        <v>24</v>
      </c>
      <c r="O2807" s="2">
        <v>45459</v>
      </c>
      <c r="P2807" t="s">
        <v>32</v>
      </c>
      <c r="Q2807" s="2">
        <v>45519</v>
      </c>
      <c r="R2807" s="1" t="s">
        <v>94550</v>
      </c>
      <c r="S2807">
        <v>7000</v>
      </c>
      <c r="T2807">
        <v>60</v>
      </c>
    </row>
    <row r="2808" spans="1:20" x14ac:dyDescent="0.3">
      <c r="A2808" s="1" t="s">
        <v>16</v>
      </c>
      <c r="B2808" t="s">
        <v>94547</v>
      </c>
      <c r="C2808" t="s">
        <v>94570</v>
      </c>
      <c r="D2808" t="s">
        <v>94557</v>
      </c>
      <c r="E2808" s="1" t="s">
        <v>5667</v>
      </c>
      <c r="F2808" s="1" t="s">
        <v>5668</v>
      </c>
      <c r="G2808" s="1" t="s">
        <v>19</v>
      </c>
      <c r="H2808" s="1" t="s">
        <v>36</v>
      </c>
      <c r="I2808">
        <v>7000</v>
      </c>
      <c r="J2808" s="1" t="s">
        <v>94554</v>
      </c>
      <c r="K2808" s="1" t="s">
        <v>86</v>
      </c>
      <c r="L2808" s="1" t="s">
        <v>43</v>
      </c>
      <c r="M2808" s="1" t="s">
        <v>30</v>
      </c>
      <c r="N2808" s="1" t="s">
        <v>24</v>
      </c>
      <c r="O2808" s="2">
        <v>45422</v>
      </c>
      <c r="P2808" t="s">
        <v>22</v>
      </c>
      <c r="Q2808" s="2">
        <v>45428</v>
      </c>
      <c r="R2808" s="1" t="s">
        <v>51</v>
      </c>
      <c r="S2808">
        <v>7000</v>
      </c>
      <c r="T2808">
        <v>6</v>
      </c>
    </row>
    <row r="2809" spans="1:20" x14ac:dyDescent="0.3">
      <c r="A2809" s="1" t="s">
        <v>16</v>
      </c>
      <c r="B2809" t="s">
        <v>94542</v>
      </c>
      <c r="C2809" t="s">
        <v>94570</v>
      </c>
      <c r="D2809" t="s">
        <v>94598</v>
      </c>
      <c r="E2809" s="1" t="s">
        <v>5669</v>
      </c>
      <c r="F2809" s="1" t="s">
        <v>5670</v>
      </c>
      <c r="G2809" s="1" t="s">
        <v>19</v>
      </c>
      <c r="H2809" s="1" t="s">
        <v>41</v>
      </c>
      <c r="I2809">
        <v>12000</v>
      </c>
      <c r="J2809" s="1" t="s">
        <v>94545</v>
      </c>
      <c r="K2809" s="1" t="s">
        <v>111</v>
      </c>
      <c r="L2809" s="1" t="s">
        <v>47</v>
      </c>
      <c r="M2809" s="1" t="s">
        <v>23</v>
      </c>
      <c r="N2809" s="1" t="s">
        <v>24</v>
      </c>
      <c r="O2809" s="2">
        <v>45347</v>
      </c>
      <c r="P2809" t="s">
        <v>94546</v>
      </c>
      <c r="Q2809" s="2">
        <v>45450</v>
      </c>
      <c r="R2809" s="1" t="s">
        <v>138</v>
      </c>
      <c r="S2809">
        <v>12000</v>
      </c>
      <c r="T2809">
        <v>103</v>
      </c>
    </row>
    <row r="2810" spans="1:20" x14ac:dyDescent="0.3">
      <c r="A2810" s="1" t="s">
        <v>16</v>
      </c>
      <c r="B2810" t="s">
        <v>94542</v>
      </c>
      <c r="C2810" t="s">
        <v>94551</v>
      </c>
      <c r="D2810" t="s">
        <v>94557</v>
      </c>
      <c r="E2810" s="1" t="s">
        <v>5671</v>
      </c>
      <c r="F2810" s="1" t="s">
        <v>5672</v>
      </c>
      <c r="G2810" s="1" t="s">
        <v>35</v>
      </c>
      <c r="H2810" s="1" t="s">
        <v>20</v>
      </c>
      <c r="I2810">
        <v>15000</v>
      </c>
      <c r="J2810" s="1" t="s">
        <v>94554</v>
      </c>
      <c r="K2810" s="1" t="s">
        <v>37</v>
      </c>
      <c r="L2810" s="1" t="s">
        <v>43</v>
      </c>
      <c r="M2810" s="1" t="s">
        <v>23</v>
      </c>
      <c r="N2810" s="1" t="s">
        <v>31</v>
      </c>
      <c r="O2810" s="2">
        <v>45162</v>
      </c>
      <c r="P2810" t="s">
        <v>22</v>
      </c>
      <c r="Q2810" s="2">
        <v>45272</v>
      </c>
      <c r="R2810" s="1" t="s">
        <v>37</v>
      </c>
      <c r="S2810">
        <v>15000</v>
      </c>
      <c r="T2810">
        <v>110</v>
      </c>
    </row>
    <row r="2811" spans="1:20" x14ac:dyDescent="0.3">
      <c r="A2811" s="1" t="s">
        <v>16</v>
      </c>
      <c r="B2811" t="s">
        <v>94542</v>
      </c>
      <c r="C2811" t="s">
        <v>94543</v>
      </c>
      <c r="D2811" t="s">
        <v>94574</v>
      </c>
      <c r="E2811" s="1" t="s">
        <v>5673</v>
      </c>
      <c r="F2811" s="1" t="s">
        <v>5674</v>
      </c>
      <c r="G2811" s="1" t="s">
        <v>35</v>
      </c>
      <c r="H2811" s="1" t="s">
        <v>73</v>
      </c>
      <c r="I2811">
        <v>7000</v>
      </c>
      <c r="J2811" s="1" t="s">
        <v>94554</v>
      </c>
      <c r="K2811" s="1" t="s">
        <v>37</v>
      </c>
      <c r="L2811" s="1" t="s">
        <v>22</v>
      </c>
      <c r="M2811" s="1" t="s">
        <v>23</v>
      </c>
      <c r="N2811" s="1" t="s">
        <v>24</v>
      </c>
      <c r="O2811" s="2">
        <v>44933</v>
      </c>
      <c r="P2811" t="s">
        <v>22</v>
      </c>
      <c r="Q2811" s="2">
        <v>45037</v>
      </c>
      <c r="R2811" s="1" t="s">
        <v>138</v>
      </c>
      <c r="S2811">
        <v>7000</v>
      </c>
      <c r="T2811">
        <v>104</v>
      </c>
    </row>
    <row r="2812" spans="1:20" x14ac:dyDescent="0.3">
      <c r="A2812" s="1" t="s">
        <v>16</v>
      </c>
      <c r="B2812" t="s">
        <v>94555</v>
      </c>
      <c r="C2812" t="s">
        <v>94572</v>
      </c>
      <c r="D2812" t="s">
        <v>94566</v>
      </c>
      <c r="E2812" s="1" t="s">
        <v>5675</v>
      </c>
      <c r="F2812" s="1" t="s">
        <v>5676</v>
      </c>
      <c r="G2812" s="1" t="s">
        <v>19</v>
      </c>
      <c r="H2812" s="1" t="s">
        <v>50</v>
      </c>
      <c r="I2812">
        <v>7000</v>
      </c>
      <c r="J2812" s="1" t="s">
        <v>94545</v>
      </c>
      <c r="K2812" s="1" t="s">
        <v>64</v>
      </c>
      <c r="L2812" s="1" t="s">
        <v>22</v>
      </c>
      <c r="M2812" s="1" t="s">
        <v>23</v>
      </c>
      <c r="N2812" s="1" t="s">
        <v>31</v>
      </c>
      <c r="O2812" s="2">
        <v>45237</v>
      </c>
      <c r="P2812" t="s">
        <v>94546</v>
      </c>
      <c r="Q2812" s="2">
        <v>45270</v>
      </c>
      <c r="R2812" s="1" t="s">
        <v>51</v>
      </c>
      <c r="S2812">
        <v>7000</v>
      </c>
      <c r="T2812">
        <v>33</v>
      </c>
    </row>
    <row r="2813" spans="1:20" x14ac:dyDescent="0.3">
      <c r="A2813" s="1" t="s">
        <v>16</v>
      </c>
      <c r="B2813" t="s">
        <v>94542</v>
      </c>
      <c r="C2813" t="s">
        <v>94551</v>
      </c>
      <c r="D2813" t="s">
        <v>94552</v>
      </c>
      <c r="E2813" s="1" t="s">
        <v>5677</v>
      </c>
      <c r="F2813" s="1" t="s">
        <v>5678</v>
      </c>
      <c r="G2813" s="1" t="s">
        <v>19</v>
      </c>
      <c r="H2813" s="1" t="s">
        <v>27</v>
      </c>
      <c r="I2813">
        <v>12000</v>
      </c>
      <c r="J2813" s="1" t="s">
        <v>94545</v>
      </c>
      <c r="K2813" s="1" t="s">
        <v>51</v>
      </c>
      <c r="L2813" s="1" t="s">
        <v>43</v>
      </c>
      <c r="M2813" s="1" t="s">
        <v>30</v>
      </c>
      <c r="N2813" s="1" t="s">
        <v>31</v>
      </c>
      <c r="O2813" s="2">
        <v>45411</v>
      </c>
      <c r="P2813" t="s">
        <v>22</v>
      </c>
      <c r="Q2813" s="2">
        <v>45441</v>
      </c>
      <c r="R2813" s="1" t="s">
        <v>138</v>
      </c>
      <c r="S2813">
        <v>12000</v>
      </c>
      <c r="T2813">
        <v>30</v>
      </c>
    </row>
    <row r="2814" spans="1:20" x14ac:dyDescent="0.3">
      <c r="A2814" s="1" t="s">
        <v>16</v>
      </c>
      <c r="B2814" t="s">
        <v>94547</v>
      </c>
      <c r="C2814" t="s">
        <v>94578</v>
      </c>
      <c r="D2814" t="s">
        <v>94593</v>
      </c>
      <c r="E2814" s="1" t="s">
        <v>3770</v>
      </c>
      <c r="F2814" s="1" t="s">
        <v>5679</v>
      </c>
      <c r="G2814" s="1" t="s">
        <v>19</v>
      </c>
      <c r="H2814" s="1" t="s">
        <v>27</v>
      </c>
      <c r="I2814">
        <v>12000</v>
      </c>
      <c r="J2814" s="1" t="s">
        <v>94545</v>
      </c>
      <c r="K2814" s="1" t="s">
        <v>183</v>
      </c>
      <c r="L2814" s="1" t="s">
        <v>67</v>
      </c>
      <c r="M2814" s="1" t="s">
        <v>23</v>
      </c>
      <c r="N2814" s="1" t="s">
        <v>31</v>
      </c>
      <c r="O2814" s="2">
        <v>45514</v>
      </c>
      <c r="P2814" t="s">
        <v>22</v>
      </c>
      <c r="Q2814" s="2">
        <v>45562</v>
      </c>
      <c r="R2814" s="1" t="s">
        <v>46</v>
      </c>
      <c r="S2814">
        <v>12000</v>
      </c>
      <c r="T2814">
        <v>48</v>
      </c>
    </row>
    <row r="2815" spans="1:20" x14ac:dyDescent="0.3">
      <c r="A2815" s="1" t="s">
        <v>16</v>
      </c>
      <c r="B2815" t="s">
        <v>94547</v>
      </c>
      <c r="C2815" t="s">
        <v>94578</v>
      </c>
      <c r="D2815" t="s">
        <v>94565</v>
      </c>
      <c r="E2815" s="1" t="s">
        <v>5680</v>
      </c>
      <c r="F2815" s="1" t="s">
        <v>5681</v>
      </c>
      <c r="G2815" s="1" t="s">
        <v>19</v>
      </c>
      <c r="H2815" s="1" t="s">
        <v>20</v>
      </c>
      <c r="I2815">
        <v>7000</v>
      </c>
      <c r="J2815" s="1" t="s">
        <v>94562</v>
      </c>
      <c r="K2815" s="1" t="s">
        <v>74</v>
      </c>
      <c r="L2815" s="1" t="s">
        <v>67</v>
      </c>
      <c r="M2815" s="1" t="s">
        <v>30</v>
      </c>
      <c r="N2815" s="1" t="s">
        <v>24</v>
      </c>
      <c r="O2815" s="2">
        <v>45769</v>
      </c>
      <c r="P2815" t="s">
        <v>94546</v>
      </c>
      <c r="Q2815" s="2">
        <v>45817</v>
      </c>
      <c r="R2815" s="1" t="s">
        <v>51</v>
      </c>
      <c r="S2815">
        <v>7000</v>
      </c>
      <c r="T2815">
        <v>48</v>
      </c>
    </row>
    <row r="2816" spans="1:20" x14ac:dyDescent="0.3">
      <c r="A2816" s="1" t="s">
        <v>16</v>
      </c>
      <c r="B2816" t="s">
        <v>94555</v>
      </c>
      <c r="C2816" t="s">
        <v>94543</v>
      </c>
      <c r="D2816" t="s">
        <v>94557</v>
      </c>
      <c r="E2816" s="1" t="s">
        <v>5682</v>
      </c>
      <c r="F2816" s="1" t="s">
        <v>5683</v>
      </c>
      <c r="G2816" s="1" t="s">
        <v>35</v>
      </c>
      <c r="H2816" s="1" t="s">
        <v>27</v>
      </c>
      <c r="I2816">
        <v>15000</v>
      </c>
      <c r="J2816" s="1" t="s">
        <v>94562</v>
      </c>
      <c r="K2816" s="1" t="s">
        <v>138</v>
      </c>
      <c r="L2816" s="1" t="s">
        <v>58</v>
      </c>
      <c r="M2816" s="1" t="s">
        <v>23</v>
      </c>
      <c r="N2816" s="1" t="s">
        <v>24</v>
      </c>
      <c r="O2816" s="2">
        <v>45071</v>
      </c>
      <c r="P2816" t="s">
        <v>32</v>
      </c>
      <c r="Q2816" s="2">
        <v>45131</v>
      </c>
      <c r="R2816" s="1" t="s">
        <v>94550</v>
      </c>
      <c r="S2816">
        <v>15000</v>
      </c>
      <c r="T2816">
        <v>60</v>
      </c>
    </row>
    <row r="2817" spans="1:20" x14ac:dyDescent="0.3">
      <c r="A2817" s="1" t="s">
        <v>16</v>
      </c>
      <c r="B2817" t="s">
        <v>94542</v>
      </c>
      <c r="C2817" t="s">
        <v>94543</v>
      </c>
      <c r="D2817" t="s">
        <v>94589</v>
      </c>
      <c r="E2817" s="1" t="s">
        <v>5684</v>
      </c>
      <c r="F2817" s="1" t="s">
        <v>5685</v>
      </c>
      <c r="G2817" s="1" t="s">
        <v>35</v>
      </c>
      <c r="H2817" s="1" t="s">
        <v>20</v>
      </c>
      <c r="I2817">
        <v>7000</v>
      </c>
      <c r="J2817" s="1" t="s">
        <v>94545</v>
      </c>
      <c r="K2817" s="1" t="s">
        <v>64</v>
      </c>
      <c r="L2817" s="1" t="s">
        <v>29</v>
      </c>
      <c r="M2817" s="1" t="s">
        <v>23</v>
      </c>
      <c r="N2817" s="1" t="s">
        <v>31</v>
      </c>
      <c r="O2817" s="2">
        <v>45012</v>
      </c>
      <c r="P2817" t="s">
        <v>94546</v>
      </c>
      <c r="Q2817" s="2">
        <v>45114</v>
      </c>
      <c r="R2817" s="1" t="s">
        <v>46</v>
      </c>
      <c r="S2817">
        <v>7000</v>
      </c>
      <c r="T2817">
        <v>102</v>
      </c>
    </row>
    <row r="2818" spans="1:20" x14ac:dyDescent="0.3">
      <c r="A2818" s="1" t="s">
        <v>16</v>
      </c>
      <c r="B2818" t="s">
        <v>94542</v>
      </c>
      <c r="C2818" t="s">
        <v>94558</v>
      </c>
      <c r="D2818" t="s">
        <v>94566</v>
      </c>
      <c r="E2818" s="1" t="s">
        <v>5686</v>
      </c>
      <c r="F2818" s="1" t="s">
        <v>5687</v>
      </c>
      <c r="G2818" s="1" t="s">
        <v>35</v>
      </c>
      <c r="H2818" s="1" t="s">
        <v>27</v>
      </c>
      <c r="I2818">
        <v>15000</v>
      </c>
      <c r="J2818" s="1" t="s">
        <v>94545</v>
      </c>
      <c r="K2818" s="1" t="s">
        <v>279</v>
      </c>
      <c r="L2818" s="1" t="s">
        <v>22</v>
      </c>
      <c r="M2818" s="1" t="s">
        <v>30</v>
      </c>
      <c r="N2818" s="1" t="s">
        <v>31</v>
      </c>
      <c r="O2818" s="2">
        <v>45819</v>
      </c>
      <c r="P2818" t="s">
        <v>94546</v>
      </c>
      <c r="Q2818" s="2">
        <v>45838</v>
      </c>
      <c r="R2818" s="1" t="s">
        <v>111</v>
      </c>
      <c r="S2818">
        <v>15000</v>
      </c>
      <c r="T2818">
        <v>19</v>
      </c>
    </row>
    <row r="2819" spans="1:20" x14ac:dyDescent="0.3">
      <c r="A2819" s="1" t="s">
        <v>16</v>
      </c>
      <c r="B2819" t="s">
        <v>94547</v>
      </c>
      <c r="C2819" t="s">
        <v>94572</v>
      </c>
      <c r="D2819" t="s">
        <v>94584</v>
      </c>
      <c r="E2819" s="1" t="s">
        <v>5688</v>
      </c>
      <c r="F2819" s="1" t="s">
        <v>5689</v>
      </c>
      <c r="G2819" s="1" t="s">
        <v>35</v>
      </c>
      <c r="H2819" s="1" t="s">
        <v>36</v>
      </c>
      <c r="I2819">
        <v>12000</v>
      </c>
      <c r="J2819" s="1" t="s">
        <v>94545</v>
      </c>
      <c r="K2819" s="1" t="s">
        <v>51</v>
      </c>
      <c r="L2819" s="1" t="s">
        <v>43</v>
      </c>
      <c r="M2819" s="1" t="s">
        <v>30</v>
      </c>
      <c r="N2819" s="1" t="s">
        <v>31</v>
      </c>
      <c r="O2819" s="2">
        <v>45400</v>
      </c>
      <c r="P2819" t="s">
        <v>22</v>
      </c>
      <c r="Q2819" s="2">
        <v>45447</v>
      </c>
      <c r="R2819" s="1" t="s">
        <v>46</v>
      </c>
      <c r="S2819">
        <v>12000</v>
      </c>
      <c r="T2819">
        <v>47</v>
      </c>
    </row>
    <row r="2820" spans="1:20" x14ac:dyDescent="0.3">
      <c r="A2820" s="1" t="s">
        <v>16</v>
      </c>
      <c r="B2820" t="s">
        <v>94547</v>
      </c>
      <c r="C2820" t="s">
        <v>94558</v>
      </c>
      <c r="D2820" t="s">
        <v>94573</v>
      </c>
      <c r="E2820" s="1" t="s">
        <v>5690</v>
      </c>
      <c r="F2820" s="1" t="s">
        <v>5691</v>
      </c>
      <c r="G2820" s="1" t="s">
        <v>35</v>
      </c>
      <c r="H2820" s="1" t="s">
        <v>73</v>
      </c>
      <c r="I2820">
        <v>7000</v>
      </c>
      <c r="J2820" s="1" t="s">
        <v>94562</v>
      </c>
      <c r="K2820" s="1" t="s">
        <v>279</v>
      </c>
      <c r="L2820" s="1" t="s">
        <v>67</v>
      </c>
      <c r="M2820" s="1" t="s">
        <v>23</v>
      </c>
      <c r="N2820" s="1" t="s">
        <v>24</v>
      </c>
      <c r="O2820" s="2">
        <v>45565</v>
      </c>
      <c r="P2820" t="s">
        <v>32</v>
      </c>
      <c r="Q2820" s="2">
        <v>45625</v>
      </c>
      <c r="R2820" s="1" t="s">
        <v>94550</v>
      </c>
      <c r="S2820">
        <v>7000</v>
      </c>
      <c r="T2820">
        <v>60</v>
      </c>
    </row>
    <row r="2821" spans="1:20" x14ac:dyDescent="0.3">
      <c r="A2821" s="1" t="s">
        <v>16</v>
      </c>
      <c r="B2821" t="s">
        <v>94555</v>
      </c>
      <c r="C2821" t="s">
        <v>94558</v>
      </c>
      <c r="D2821" t="s">
        <v>94568</v>
      </c>
      <c r="E2821" s="1" t="s">
        <v>5692</v>
      </c>
      <c r="F2821" s="1" t="s">
        <v>5693</v>
      </c>
      <c r="G2821" s="1" t="s">
        <v>35</v>
      </c>
      <c r="H2821" s="1" t="s">
        <v>20</v>
      </c>
      <c r="I2821">
        <v>7000</v>
      </c>
      <c r="J2821" s="1" t="s">
        <v>94545</v>
      </c>
      <c r="K2821" s="1" t="s">
        <v>21</v>
      </c>
      <c r="L2821" s="1" t="s">
        <v>38</v>
      </c>
      <c r="M2821" s="1" t="s">
        <v>30</v>
      </c>
      <c r="N2821" s="1" t="s">
        <v>24</v>
      </c>
      <c r="O2821" s="2">
        <v>45105</v>
      </c>
      <c r="P2821" t="s">
        <v>22</v>
      </c>
      <c r="Q2821" s="2">
        <v>45134</v>
      </c>
      <c r="R2821" s="1" t="s">
        <v>111</v>
      </c>
      <c r="S2821">
        <v>7000</v>
      </c>
      <c r="T2821">
        <v>29</v>
      </c>
    </row>
    <row r="2822" spans="1:20" x14ac:dyDescent="0.3">
      <c r="A2822" s="1" t="s">
        <v>16</v>
      </c>
      <c r="B2822" t="s">
        <v>94542</v>
      </c>
      <c r="C2822" t="s">
        <v>94560</v>
      </c>
      <c r="D2822" t="s">
        <v>94571</v>
      </c>
      <c r="E2822" s="1" t="s">
        <v>5694</v>
      </c>
      <c r="F2822" s="1" t="s">
        <v>5695</v>
      </c>
      <c r="G2822" s="1" t="s">
        <v>35</v>
      </c>
      <c r="H2822" s="1" t="s">
        <v>41</v>
      </c>
      <c r="I2822">
        <v>12000</v>
      </c>
      <c r="J2822" s="1" t="s">
        <v>94562</v>
      </c>
      <c r="K2822" s="1" t="s">
        <v>183</v>
      </c>
      <c r="L2822" s="1" t="s">
        <v>58</v>
      </c>
      <c r="M2822" s="1" t="s">
        <v>23</v>
      </c>
      <c r="N2822" s="1" t="s">
        <v>31</v>
      </c>
      <c r="O2822" s="2">
        <v>45142</v>
      </c>
      <c r="P2822" t="s">
        <v>32</v>
      </c>
      <c r="Q2822" s="2">
        <v>45202</v>
      </c>
      <c r="R2822" s="1" t="s">
        <v>94550</v>
      </c>
      <c r="S2822">
        <v>12000</v>
      </c>
      <c r="T2822">
        <v>60</v>
      </c>
    </row>
    <row r="2823" spans="1:20" x14ac:dyDescent="0.3">
      <c r="A2823" s="1" t="s">
        <v>16</v>
      </c>
      <c r="B2823" t="s">
        <v>94542</v>
      </c>
      <c r="C2823" t="s">
        <v>94548</v>
      </c>
      <c r="D2823" t="s">
        <v>94579</v>
      </c>
      <c r="E2823" s="1" t="s">
        <v>5696</v>
      </c>
      <c r="F2823" s="1" t="s">
        <v>5697</v>
      </c>
      <c r="G2823" s="1" t="s">
        <v>19</v>
      </c>
      <c r="H2823" s="1" t="s">
        <v>41</v>
      </c>
      <c r="I2823">
        <v>7000</v>
      </c>
      <c r="J2823" s="1" t="s">
        <v>94562</v>
      </c>
      <c r="K2823" s="1" t="s">
        <v>21</v>
      </c>
      <c r="L2823" s="1" t="s">
        <v>67</v>
      </c>
      <c r="M2823" s="1" t="s">
        <v>23</v>
      </c>
      <c r="N2823" s="1" t="s">
        <v>31</v>
      </c>
      <c r="O2823" s="2">
        <v>45177</v>
      </c>
      <c r="P2823" t="s">
        <v>94546</v>
      </c>
      <c r="Q2823" s="2">
        <v>45296</v>
      </c>
      <c r="R2823" s="1" t="s">
        <v>46</v>
      </c>
      <c r="S2823">
        <v>7000</v>
      </c>
      <c r="T2823">
        <v>119</v>
      </c>
    </row>
    <row r="2824" spans="1:20" x14ac:dyDescent="0.3">
      <c r="A2824" s="1" t="s">
        <v>16</v>
      </c>
      <c r="B2824" t="s">
        <v>94542</v>
      </c>
      <c r="C2824" t="s">
        <v>94556</v>
      </c>
      <c r="D2824" t="s">
        <v>94566</v>
      </c>
      <c r="E2824" s="1" t="s">
        <v>5698</v>
      </c>
      <c r="F2824" s="1" t="s">
        <v>5699</v>
      </c>
      <c r="G2824" s="1" t="s">
        <v>19</v>
      </c>
      <c r="H2824" s="1" t="s">
        <v>36</v>
      </c>
      <c r="I2824">
        <v>12000</v>
      </c>
      <c r="J2824" s="1" t="s">
        <v>94545</v>
      </c>
      <c r="K2824" s="1" t="s">
        <v>61</v>
      </c>
      <c r="L2824" s="1" t="s">
        <v>58</v>
      </c>
      <c r="M2824" s="1" t="s">
        <v>23</v>
      </c>
      <c r="N2824" s="1" t="s">
        <v>31</v>
      </c>
      <c r="O2824" s="2">
        <v>45817</v>
      </c>
      <c r="P2824" t="s">
        <v>94546</v>
      </c>
      <c r="Q2824" s="2">
        <v>45817</v>
      </c>
      <c r="R2824" s="1" t="s">
        <v>37</v>
      </c>
      <c r="S2824">
        <v>12000</v>
      </c>
      <c r="T2824">
        <v>0</v>
      </c>
    </row>
    <row r="2825" spans="1:20" x14ac:dyDescent="0.3">
      <c r="A2825" s="1" t="s">
        <v>16</v>
      </c>
      <c r="B2825" t="s">
        <v>94555</v>
      </c>
      <c r="C2825" t="s">
        <v>94548</v>
      </c>
      <c r="D2825" t="s">
        <v>94567</v>
      </c>
      <c r="E2825" s="1" t="s">
        <v>5700</v>
      </c>
      <c r="F2825" s="1" t="s">
        <v>5701</v>
      </c>
      <c r="G2825" s="1" t="s">
        <v>19</v>
      </c>
      <c r="H2825" s="1" t="s">
        <v>116</v>
      </c>
      <c r="I2825">
        <v>15000</v>
      </c>
      <c r="J2825" s="1" t="s">
        <v>94554</v>
      </c>
      <c r="K2825" s="1" t="s">
        <v>74</v>
      </c>
      <c r="L2825" s="1" t="s">
        <v>52</v>
      </c>
      <c r="M2825" s="1" t="s">
        <v>23</v>
      </c>
      <c r="N2825" s="1" t="s">
        <v>24</v>
      </c>
      <c r="O2825" s="2">
        <v>45481</v>
      </c>
      <c r="P2825" t="s">
        <v>32</v>
      </c>
      <c r="Q2825" s="2">
        <v>45541</v>
      </c>
      <c r="R2825" s="1" t="s">
        <v>94550</v>
      </c>
      <c r="S2825">
        <v>15000</v>
      </c>
      <c r="T2825">
        <v>60</v>
      </c>
    </row>
    <row r="2826" spans="1:20" x14ac:dyDescent="0.3">
      <c r="A2826" s="1" t="s">
        <v>16</v>
      </c>
      <c r="B2826" t="s">
        <v>94555</v>
      </c>
      <c r="C2826" t="s">
        <v>94543</v>
      </c>
      <c r="D2826" t="s">
        <v>94575</v>
      </c>
      <c r="E2826" s="1" t="s">
        <v>5702</v>
      </c>
      <c r="F2826" s="1" t="s">
        <v>5703</v>
      </c>
      <c r="G2826" s="1" t="s">
        <v>19</v>
      </c>
      <c r="H2826" s="1" t="s">
        <v>73</v>
      </c>
      <c r="I2826">
        <v>12000</v>
      </c>
      <c r="J2826" s="1" t="s">
        <v>94545</v>
      </c>
      <c r="K2826" s="1" t="s">
        <v>93</v>
      </c>
      <c r="L2826" s="1" t="s">
        <v>47</v>
      </c>
      <c r="M2826" s="1" t="s">
        <v>30</v>
      </c>
      <c r="N2826" s="1" t="s">
        <v>24</v>
      </c>
      <c r="O2826" s="2">
        <v>45834</v>
      </c>
      <c r="P2826" t="s">
        <v>22</v>
      </c>
      <c r="Q2826" s="2">
        <v>45835</v>
      </c>
      <c r="R2826" s="1" t="s">
        <v>46</v>
      </c>
      <c r="S2826">
        <v>12000</v>
      </c>
      <c r="T2826">
        <v>1</v>
      </c>
    </row>
    <row r="2827" spans="1:20" x14ac:dyDescent="0.3">
      <c r="A2827" s="1" t="s">
        <v>16</v>
      </c>
      <c r="B2827" t="s">
        <v>94547</v>
      </c>
      <c r="C2827" t="s">
        <v>94570</v>
      </c>
      <c r="D2827" t="s">
        <v>94567</v>
      </c>
      <c r="E2827" s="1" t="s">
        <v>5704</v>
      </c>
      <c r="F2827" s="1" t="s">
        <v>5705</v>
      </c>
      <c r="G2827" s="1" t="s">
        <v>35</v>
      </c>
      <c r="H2827" s="1" t="s">
        <v>36</v>
      </c>
      <c r="I2827">
        <v>7000</v>
      </c>
      <c r="J2827" s="1" t="s">
        <v>94545</v>
      </c>
      <c r="K2827" s="1" t="s">
        <v>138</v>
      </c>
      <c r="L2827" s="1" t="s">
        <v>58</v>
      </c>
      <c r="M2827" s="1" t="s">
        <v>30</v>
      </c>
      <c r="N2827" s="1" t="s">
        <v>31</v>
      </c>
      <c r="O2827" s="2">
        <v>45028</v>
      </c>
      <c r="P2827" t="s">
        <v>94546</v>
      </c>
      <c r="Q2827" s="2">
        <v>45131</v>
      </c>
      <c r="R2827" s="1" t="s">
        <v>51</v>
      </c>
      <c r="S2827">
        <v>7000</v>
      </c>
      <c r="T2827">
        <v>103</v>
      </c>
    </row>
    <row r="2828" spans="1:20" x14ac:dyDescent="0.3">
      <c r="A2828" s="1" t="s">
        <v>16</v>
      </c>
      <c r="B2828" t="s">
        <v>94547</v>
      </c>
      <c r="C2828" t="s">
        <v>94572</v>
      </c>
      <c r="D2828" t="s">
        <v>94595</v>
      </c>
      <c r="E2828" s="1" t="s">
        <v>5706</v>
      </c>
      <c r="F2828" s="1" t="s">
        <v>5707</v>
      </c>
      <c r="G2828" s="1" t="s">
        <v>19</v>
      </c>
      <c r="H2828" s="1" t="s">
        <v>41</v>
      </c>
      <c r="I2828">
        <v>15000</v>
      </c>
      <c r="J2828" s="1" t="s">
        <v>94562</v>
      </c>
      <c r="K2828" s="1" t="s">
        <v>93</v>
      </c>
      <c r="L2828" s="1" t="s">
        <v>58</v>
      </c>
      <c r="M2828" s="1" t="s">
        <v>30</v>
      </c>
      <c r="N2828" s="1" t="s">
        <v>24</v>
      </c>
      <c r="O2828" s="2">
        <v>45601</v>
      </c>
      <c r="P2828" t="s">
        <v>22</v>
      </c>
      <c r="Q2828" s="2">
        <v>45649</v>
      </c>
      <c r="R2828" s="1" t="s">
        <v>138</v>
      </c>
      <c r="S2828">
        <v>15000</v>
      </c>
      <c r="T2828">
        <v>48</v>
      </c>
    </row>
    <row r="2829" spans="1:20" x14ac:dyDescent="0.3">
      <c r="A2829" s="1" t="s">
        <v>16</v>
      </c>
      <c r="B2829" t="s">
        <v>94555</v>
      </c>
      <c r="C2829" t="s">
        <v>94543</v>
      </c>
      <c r="D2829" t="s">
        <v>94582</v>
      </c>
      <c r="E2829" s="1" t="s">
        <v>5708</v>
      </c>
      <c r="F2829" s="1" t="s">
        <v>5709</v>
      </c>
      <c r="G2829" s="1" t="s">
        <v>35</v>
      </c>
      <c r="H2829" s="1" t="s">
        <v>36</v>
      </c>
      <c r="I2829">
        <v>12000</v>
      </c>
      <c r="J2829" s="1" t="s">
        <v>94554</v>
      </c>
      <c r="K2829" s="1" t="s">
        <v>138</v>
      </c>
      <c r="L2829" s="1" t="s">
        <v>47</v>
      </c>
      <c r="M2829" s="1" t="s">
        <v>30</v>
      </c>
      <c r="N2829" s="1" t="s">
        <v>31</v>
      </c>
      <c r="O2829" s="2">
        <v>45305</v>
      </c>
      <c r="P2829" t="s">
        <v>94546</v>
      </c>
      <c r="Q2829" s="2">
        <v>45359</v>
      </c>
      <c r="R2829" s="1" t="s">
        <v>111</v>
      </c>
      <c r="S2829">
        <v>12000</v>
      </c>
      <c r="T2829">
        <v>54</v>
      </c>
    </row>
    <row r="2830" spans="1:20" x14ac:dyDescent="0.3">
      <c r="A2830" s="1" t="s">
        <v>16</v>
      </c>
      <c r="B2830" t="s">
        <v>94555</v>
      </c>
      <c r="C2830" t="s">
        <v>94578</v>
      </c>
      <c r="D2830" t="s">
        <v>94584</v>
      </c>
      <c r="E2830" s="1" t="s">
        <v>5710</v>
      </c>
      <c r="F2830" s="1" t="s">
        <v>5711</v>
      </c>
      <c r="G2830" s="1" t="s">
        <v>35</v>
      </c>
      <c r="H2830" s="1" t="s">
        <v>36</v>
      </c>
      <c r="I2830">
        <v>7000</v>
      </c>
      <c r="J2830" s="1" t="s">
        <v>94554</v>
      </c>
      <c r="K2830" s="1" t="s">
        <v>57</v>
      </c>
      <c r="L2830" s="1" t="s">
        <v>43</v>
      </c>
      <c r="M2830" s="1" t="s">
        <v>23</v>
      </c>
      <c r="N2830" s="1" t="s">
        <v>24</v>
      </c>
      <c r="O2830" s="2">
        <v>45540</v>
      </c>
      <c r="P2830" t="s">
        <v>22</v>
      </c>
      <c r="Q2830" s="2">
        <v>45581</v>
      </c>
      <c r="R2830" s="1" t="s">
        <v>138</v>
      </c>
      <c r="S2830">
        <v>7000</v>
      </c>
      <c r="T2830">
        <v>41</v>
      </c>
    </row>
    <row r="2831" spans="1:20" x14ac:dyDescent="0.3">
      <c r="A2831" s="1" t="s">
        <v>16</v>
      </c>
      <c r="B2831" t="s">
        <v>94555</v>
      </c>
      <c r="C2831" t="s">
        <v>94578</v>
      </c>
      <c r="D2831" t="s">
        <v>94598</v>
      </c>
      <c r="E2831" s="1" t="s">
        <v>5712</v>
      </c>
      <c r="F2831" s="1" t="s">
        <v>5713</v>
      </c>
      <c r="G2831" s="1" t="s">
        <v>19</v>
      </c>
      <c r="H2831" s="1" t="s">
        <v>73</v>
      </c>
      <c r="I2831">
        <v>12000</v>
      </c>
      <c r="J2831" s="1" t="s">
        <v>94554</v>
      </c>
      <c r="K2831" s="1" t="s">
        <v>93</v>
      </c>
      <c r="L2831" s="1" t="s">
        <v>43</v>
      </c>
      <c r="M2831" s="1" t="s">
        <v>23</v>
      </c>
      <c r="N2831" s="1" t="s">
        <v>31</v>
      </c>
      <c r="O2831" s="2">
        <v>45688</v>
      </c>
      <c r="P2831" t="s">
        <v>94546</v>
      </c>
      <c r="Q2831" s="2">
        <v>45737</v>
      </c>
      <c r="R2831" s="1" t="s">
        <v>51</v>
      </c>
      <c r="S2831">
        <v>12000</v>
      </c>
      <c r="T2831">
        <v>49</v>
      </c>
    </row>
    <row r="2832" spans="1:20" x14ac:dyDescent="0.3">
      <c r="A2832" s="1" t="s">
        <v>16</v>
      </c>
      <c r="B2832" t="s">
        <v>94555</v>
      </c>
      <c r="C2832" t="s">
        <v>94558</v>
      </c>
      <c r="D2832" t="s">
        <v>94596</v>
      </c>
      <c r="E2832" s="1" t="s">
        <v>5714</v>
      </c>
      <c r="F2832" s="1" t="s">
        <v>5715</v>
      </c>
      <c r="G2832" s="1" t="s">
        <v>19</v>
      </c>
      <c r="H2832" s="1" t="s">
        <v>27</v>
      </c>
      <c r="I2832">
        <v>7000</v>
      </c>
      <c r="J2832" s="1" t="s">
        <v>94562</v>
      </c>
      <c r="K2832" s="1" t="s">
        <v>151</v>
      </c>
      <c r="L2832" s="1" t="s">
        <v>67</v>
      </c>
      <c r="M2832" s="1" t="s">
        <v>23</v>
      </c>
      <c r="N2832" s="1" t="s">
        <v>31</v>
      </c>
      <c r="O2832" s="2">
        <v>45747</v>
      </c>
      <c r="P2832" t="s">
        <v>22</v>
      </c>
      <c r="Q2832" s="2">
        <v>45834</v>
      </c>
      <c r="R2832" s="1" t="s">
        <v>37</v>
      </c>
      <c r="S2832">
        <v>7000</v>
      </c>
      <c r="T2832">
        <v>87</v>
      </c>
    </row>
    <row r="2833" spans="1:20" x14ac:dyDescent="0.3">
      <c r="A2833" s="1" t="s">
        <v>16</v>
      </c>
      <c r="B2833" t="s">
        <v>94547</v>
      </c>
      <c r="C2833" t="s">
        <v>94578</v>
      </c>
      <c r="D2833" t="s">
        <v>94575</v>
      </c>
      <c r="E2833" s="1" t="s">
        <v>5716</v>
      </c>
      <c r="F2833" s="1" t="s">
        <v>5717</v>
      </c>
      <c r="G2833" s="1" t="s">
        <v>19</v>
      </c>
      <c r="H2833" s="1" t="s">
        <v>50</v>
      </c>
      <c r="I2833">
        <v>15000</v>
      </c>
      <c r="J2833" s="1" t="s">
        <v>94545</v>
      </c>
      <c r="K2833" s="1" t="s">
        <v>51</v>
      </c>
      <c r="L2833" s="1" t="s">
        <v>52</v>
      </c>
      <c r="M2833" s="1" t="s">
        <v>30</v>
      </c>
      <c r="N2833" s="1" t="s">
        <v>24</v>
      </c>
      <c r="O2833" s="2">
        <v>45085</v>
      </c>
      <c r="P2833" t="s">
        <v>22</v>
      </c>
      <c r="Q2833" s="2">
        <v>45088</v>
      </c>
      <c r="R2833" s="1" t="s">
        <v>138</v>
      </c>
      <c r="S2833">
        <v>15000</v>
      </c>
      <c r="T2833">
        <v>3</v>
      </c>
    </row>
    <row r="2834" spans="1:20" x14ac:dyDescent="0.3">
      <c r="A2834" s="1" t="s">
        <v>16</v>
      </c>
      <c r="B2834" t="s">
        <v>94555</v>
      </c>
      <c r="C2834" t="s">
        <v>94558</v>
      </c>
      <c r="D2834" t="s">
        <v>94595</v>
      </c>
      <c r="E2834" s="1" t="s">
        <v>5718</v>
      </c>
      <c r="F2834" s="1" t="s">
        <v>5719</v>
      </c>
      <c r="G2834" s="1" t="s">
        <v>19</v>
      </c>
      <c r="H2834" s="1" t="s">
        <v>50</v>
      </c>
      <c r="I2834">
        <v>15000</v>
      </c>
      <c r="J2834" s="1" t="s">
        <v>94554</v>
      </c>
      <c r="K2834" s="1" t="s">
        <v>111</v>
      </c>
      <c r="L2834" s="1" t="s">
        <v>38</v>
      </c>
      <c r="M2834" s="1" t="s">
        <v>30</v>
      </c>
      <c r="N2834" s="1" t="s">
        <v>24</v>
      </c>
      <c r="O2834" s="2">
        <v>45279</v>
      </c>
      <c r="P2834" t="s">
        <v>94546</v>
      </c>
      <c r="Q2834" s="2">
        <v>45353</v>
      </c>
      <c r="R2834" s="1" t="s">
        <v>51</v>
      </c>
      <c r="S2834">
        <v>15000</v>
      </c>
      <c r="T2834">
        <v>74</v>
      </c>
    </row>
    <row r="2835" spans="1:20" x14ac:dyDescent="0.3">
      <c r="A2835" s="1" t="s">
        <v>16</v>
      </c>
      <c r="B2835" t="s">
        <v>94555</v>
      </c>
      <c r="C2835" t="s">
        <v>94578</v>
      </c>
      <c r="D2835" t="s">
        <v>94576</v>
      </c>
      <c r="E2835" s="1" t="s">
        <v>5720</v>
      </c>
      <c r="F2835" s="1" t="s">
        <v>5721</v>
      </c>
      <c r="G2835" s="1" t="s">
        <v>35</v>
      </c>
      <c r="H2835" s="1" t="s">
        <v>36</v>
      </c>
      <c r="I2835">
        <v>12000</v>
      </c>
      <c r="J2835" s="1" t="s">
        <v>94562</v>
      </c>
      <c r="K2835" s="1" t="s">
        <v>28</v>
      </c>
      <c r="L2835" s="1" t="s">
        <v>47</v>
      </c>
      <c r="M2835" s="1" t="s">
        <v>23</v>
      </c>
      <c r="N2835" s="1" t="s">
        <v>24</v>
      </c>
      <c r="O2835" s="2">
        <v>45338</v>
      </c>
      <c r="P2835" t="s">
        <v>94546</v>
      </c>
      <c r="Q2835" s="2">
        <v>45349</v>
      </c>
      <c r="R2835" s="1" t="s">
        <v>37</v>
      </c>
      <c r="S2835">
        <v>12000</v>
      </c>
      <c r="T2835">
        <v>11</v>
      </c>
    </row>
    <row r="2836" spans="1:20" x14ac:dyDescent="0.3">
      <c r="A2836" s="1" t="s">
        <v>16</v>
      </c>
      <c r="B2836" t="s">
        <v>94555</v>
      </c>
      <c r="C2836" t="s">
        <v>94560</v>
      </c>
      <c r="D2836" t="s">
        <v>94584</v>
      </c>
      <c r="E2836" s="1" t="s">
        <v>5722</v>
      </c>
      <c r="F2836" s="1" t="s">
        <v>5723</v>
      </c>
      <c r="G2836" s="1" t="s">
        <v>19</v>
      </c>
      <c r="H2836" s="1" t="s">
        <v>20</v>
      </c>
      <c r="I2836">
        <v>12000</v>
      </c>
      <c r="J2836" s="1" t="s">
        <v>94562</v>
      </c>
      <c r="K2836" s="1" t="s">
        <v>234</v>
      </c>
      <c r="L2836" s="1" t="s">
        <v>67</v>
      </c>
      <c r="M2836" s="1" t="s">
        <v>30</v>
      </c>
      <c r="N2836" s="1" t="s">
        <v>31</v>
      </c>
      <c r="O2836" s="2">
        <v>45293</v>
      </c>
      <c r="P2836" t="s">
        <v>94546</v>
      </c>
      <c r="Q2836" s="2">
        <v>45411</v>
      </c>
      <c r="R2836" s="1" t="s">
        <v>111</v>
      </c>
      <c r="S2836">
        <v>12000</v>
      </c>
      <c r="T2836">
        <v>118</v>
      </c>
    </row>
    <row r="2837" spans="1:20" x14ac:dyDescent="0.3">
      <c r="A2837" s="1" t="s">
        <v>16</v>
      </c>
      <c r="B2837" t="s">
        <v>94542</v>
      </c>
      <c r="C2837" t="s">
        <v>94572</v>
      </c>
      <c r="D2837" t="s">
        <v>94564</v>
      </c>
      <c r="E2837" s="1" t="s">
        <v>5724</v>
      </c>
      <c r="F2837" s="1" t="s">
        <v>5725</v>
      </c>
      <c r="G2837" s="1" t="s">
        <v>35</v>
      </c>
      <c r="H2837" s="1" t="s">
        <v>36</v>
      </c>
      <c r="I2837">
        <v>12000</v>
      </c>
      <c r="J2837" s="1" t="s">
        <v>94545</v>
      </c>
      <c r="K2837" s="1" t="s">
        <v>245</v>
      </c>
      <c r="L2837" s="1" t="s">
        <v>29</v>
      </c>
      <c r="M2837" s="1" t="s">
        <v>30</v>
      </c>
      <c r="N2837" s="1" t="s">
        <v>24</v>
      </c>
      <c r="O2837" s="2">
        <v>45689</v>
      </c>
      <c r="P2837" t="s">
        <v>94546</v>
      </c>
      <c r="Q2837" s="2">
        <v>45756</v>
      </c>
      <c r="R2837" s="1" t="s">
        <v>46</v>
      </c>
      <c r="S2837">
        <v>12000</v>
      </c>
      <c r="T2837">
        <v>67</v>
      </c>
    </row>
    <row r="2838" spans="1:20" x14ac:dyDescent="0.3">
      <c r="A2838" s="1" t="s">
        <v>16</v>
      </c>
      <c r="B2838" t="s">
        <v>94555</v>
      </c>
      <c r="C2838" t="s">
        <v>94558</v>
      </c>
      <c r="D2838" t="s">
        <v>94569</v>
      </c>
      <c r="E2838" s="1" t="s">
        <v>5726</v>
      </c>
      <c r="F2838" s="1" t="s">
        <v>5727</v>
      </c>
      <c r="G2838" s="1" t="s">
        <v>19</v>
      </c>
      <c r="H2838" s="1" t="s">
        <v>27</v>
      </c>
      <c r="I2838">
        <v>7000</v>
      </c>
      <c r="J2838" s="1" t="s">
        <v>94545</v>
      </c>
      <c r="K2838" s="1" t="s">
        <v>138</v>
      </c>
      <c r="L2838" s="1" t="s">
        <v>43</v>
      </c>
      <c r="M2838" s="1" t="s">
        <v>23</v>
      </c>
      <c r="N2838" s="1" t="s">
        <v>24</v>
      </c>
      <c r="O2838" s="2">
        <v>45385</v>
      </c>
      <c r="P2838" t="s">
        <v>22</v>
      </c>
      <c r="Q2838" s="2">
        <v>45399</v>
      </c>
      <c r="R2838" s="1" t="s">
        <v>37</v>
      </c>
      <c r="S2838">
        <v>7000</v>
      </c>
      <c r="T2838">
        <v>14</v>
      </c>
    </row>
    <row r="2839" spans="1:20" x14ac:dyDescent="0.3">
      <c r="A2839" s="1" t="s">
        <v>16</v>
      </c>
      <c r="B2839" t="s">
        <v>94555</v>
      </c>
      <c r="C2839" t="s">
        <v>94543</v>
      </c>
      <c r="D2839" t="s">
        <v>94574</v>
      </c>
      <c r="E2839" s="1" t="s">
        <v>5728</v>
      </c>
      <c r="F2839" s="1" t="s">
        <v>5729</v>
      </c>
      <c r="G2839" s="1" t="s">
        <v>19</v>
      </c>
      <c r="H2839" s="1" t="s">
        <v>116</v>
      </c>
      <c r="I2839">
        <v>12000</v>
      </c>
      <c r="J2839" s="1" t="s">
        <v>94554</v>
      </c>
      <c r="K2839" s="1" t="s">
        <v>46</v>
      </c>
      <c r="L2839" s="1" t="s">
        <v>58</v>
      </c>
      <c r="M2839" s="1" t="s">
        <v>23</v>
      </c>
      <c r="N2839" s="1" t="s">
        <v>31</v>
      </c>
      <c r="O2839" s="2">
        <v>45294</v>
      </c>
      <c r="P2839" t="s">
        <v>22</v>
      </c>
      <c r="Q2839" s="2">
        <v>45302</v>
      </c>
      <c r="R2839" s="1" t="s">
        <v>46</v>
      </c>
      <c r="S2839">
        <v>12000</v>
      </c>
      <c r="T2839">
        <v>8</v>
      </c>
    </row>
    <row r="2840" spans="1:20" x14ac:dyDescent="0.3">
      <c r="A2840" s="1" t="s">
        <v>16</v>
      </c>
      <c r="B2840" t="s">
        <v>94547</v>
      </c>
      <c r="C2840" t="s">
        <v>94548</v>
      </c>
      <c r="D2840" t="s">
        <v>94595</v>
      </c>
      <c r="E2840" s="1" t="s">
        <v>5730</v>
      </c>
      <c r="F2840" s="1" t="s">
        <v>5731</v>
      </c>
      <c r="G2840" s="1" t="s">
        <v>19</v>
      </c>
      <c r="H2840" s="1" t="s">
        <v>36</v>
      </c>
      <c r="I2840">
        <v>12000</v>
      </c>
      <c r="J2840" s="1" t="s">
        <v>94545</v>
      </c>
      <c r="K2840" s="1" t="s">
        <v>70</v>
      </c>
      <c r="L2840" s="1" t="s">
        <v>47</v>
      </c>
      <c r="M2840" s="1" t="s">
        <v>30</v>
      </c>
      <c r="N2840" s="1" t="s">
        <v>24</v>
      </c>
      <c r="O2840" s="2">
        <v>45298</v>
      </c>
      <c r="P2840" t="s">
        <v>22</v>
      </c>
      <c r="Q2840" s="2">
        <v>45313</v>
      </c>
      <c r="R2840" s="1" t="s">
        <v>37</v>
      </c>
      <c r="S2840">
        <v>12000</v>
      </c>
      <c r="T2840">
        <v>15</v>
      </c>
    </row>
    <row r="2841" spans="1:20" x14ac:dyDescent="0.3">
      <c r="A2841" s="1" t="s">
        <v>16</v>
      </c>
      <c r="B2841" t="s">
        <v>94542</v>
      </c>
      <c r="C2841" t="s">
        <v>94548</v>
      </c>
      <c r="D2841" t="s">
        <v>94586</v>
      </c>
      <c r="E2841" s="1" t="s">
        <v>5732</v>
      </c>
      <c r="F2841" s="1" t="s">
        <v>5733</v>
      </c>
      <c r="G2841" s="1" t="s">
        <v>35</v>
      </c>
      <c r="H2841" s="1" t="s">
        <v>41</v>
      </c>
      <c r="I2841">
        <v>15000</v>
      </c>
      <c r="J2841" s="1" t="s">
        <v>94545</v>
      </c>
      <c r="K2841" s="1" t="s">
        <v>86</v>
      </c>
      <c r="L2841" s="1" t="s">
        <v>58</v>
      </c>
      <c r="M2841" s="1" t="s">
        <v>30</v>
      </c>
      <c r="N2841" s="1" t="s">
        <v>24</v>
      </c>
      <c r="O2841" s="2">
        <v>44989</v>
      </c>
      <c r="P2841" t="s">
        <v>94546</v>
      </c>
      <c r="Q2841" s="2">
        <v>44998</v>
      </c>
      <c r="R2841" s="1" t="s">
        <v>46</v>
      </c>
      <c r="S2841">
        <v>15000</v>
      </c>
      <c r="T2841">
        <v>9</v>
      </c>
    </row>
    <row r="2842" spans="1:20" x14ac:dyDescent="0.3">
      <c r="A2842" s="1" t="s">
        <v>16</v>
      </c>
      <c r="B2842" t="s">
        <v>94547</v>
      </c>
      <c r="C2842" t="s">
        <v>94543</v>
      </c>
      <c r="D2842" t="s">
        <v>94593</v>
      </c>
      <c r="E2842" s="1" t="s">
        <v>5734</v>
      </c>
      <c r="F2842" s="1" t="s">
        <v>5735</v>
      </c>
      <c r="G2842" s="1" t="s">
        <v>35</v>
      </c>
      <c r="H2842" s="1" t="s">
        <v>36</v>
      </c>
      <c r="I2842">
        <v>7000</v>
      </c>
      <c r="J2842" s="1" t="s">
        <v>94562</v>
      </c>
      <c r="K2842" s="1" t="s">
        <v>86</v>
      </c>
      <c r="L2842" s="1" t="s">
        <v>22</v>
      </c>
      <c r="M2842" s="1" t="s">
        <v>23</v>
      </c>
      <c r="N2842" s="1" t="s">
        <v>31</v>
      </c>
      <c r="O2842" s="2">
        <v>45289</v>
      </c>
      <c r="P2842" t="s">
        <v>94546</v>
      </c>
      <c r="Q2842" s="2">
        <v>45338</v>
      </c>
      <c r="R2842" s="1" t="s">
        <v>51</v>
      </c>
      <c r="S2842">
        <v>7000</v>
      </c>
      <c r="T2842">
        <v>49</v>
      </c>
    </row>
    <row r="2843" spans="1:20" x14ac:dyDescent="0.3">
      <c r="A2843" s="1" t="s">
        <v>16</v>
      </c>
      <c r="B2843" t="s">
        <v>94542</v>
      </c>
      <c r="C2843" t="s">
        <v>94560</v>
      </c>
      <c r="D2843" t="s">
        <v>94563</v>
      </c>
      <c r="E2843" s="1" t="s">
        <v>5736</v>
      </c>
      <c r="F2843" s="1" t="s">
        <v>5737</v>
      </c>
      <c r="G2843" s="1" t="s">
        <v>35</v>
      </c>
      <c r="H2843" s="1" t="s">
        <v>36</v>
      </c>
      <c r="I2843">
        <v>7000</v>
      </c>
      <c r="J2843" s="1" t="s">
        <v>94562</v>
      </c>
      <c r="K2843" s="1" t="s">
        <v>21</v>
      </c>
      <c r="L2843" s="1" t="s">
        <v>43</v>
      </c>
      <c r="M2843" s="1" t="s">
        <v>23</v>
      </c>
      <c r="N2843" s="1" t="s">
        <v>31</v>
      </c>
      <c r="O2843" s="2">
        <v>45621</v>
      </c>
      <c r="P2843" t="s">
        <v>22</v>
      </c>
      <c r="Q2843" s="2">
        <v>45629</v>
      </c>
      <c r="R2843" s="1" t="s">
        <v>111</v>
      </c>
      <c r="S2843">
        <v>7000</v>
      </c>
      <c r="T2843">
        <v>8</v>
      </c>
    </row>
    <row r="2844" spans="1:20" x14ac:dyDescent="0.3">
      <c r="A2844" s="1" t="s">
        <v>16</v>
      </c>
      <c r="B2844" t="s">
        <v>94542</v>
      </c>
      <c r="C2844" t="s">
        <v>94558</v>
      </c>
      <c r="D2844" t="s">
        <v>94586</v>
      </c>
      <c r="E2844" s="1" t="s">
        <v>5738</v>
      </c>
      <c r="F2844" s="1" t="s">
        <v>5739</v>
      </c>
      <c r="G2844" s="1" t="s">
        <v>35</v>
      </c>
      <c r="H2844" s="1" t="s">
        <v>116</v>
      </c>
      <c r="I2844">
        <v>12000</v>
      </c>
      <c r="J2844" s="1" t="s">
        <v>94545</v>
      </c>
      <c r="K2844" s="1" t="s">
        <v>74</v>
      </c>
      <c r="L2844" s="1" t="s">
        <v>29</v>
      </c>
      <c r="M2844" s="1" t="s">
        <v>23</v>
      </c>
      <c r="N2844" s="1" t="s">
        <v>24</v>
      </c>
      <c r="O2844" s="2">
        <v>45693</v>
      </c>
      <c r="P2844" t="s">
        <v>22</v>
      </c>
      <c r="Q2844" s="2">
        <v>45799</v>
      </c>
      <c r="R2844" s="1" t="s">
        <v>138</v>
      </c>
      <c r="S2844">
        <v>12000</v>
      </c>
      <c r="T2844">
        <v>106</v>
      </c>
    </row>
    <row r="2845" spans="1:20" x14ac:dyDescent="0.3">
      <c r="A2845" s="1" t="s">
        <v>16</v>
      </c>
      <c r="B2845" t="s">
        <v>94542</v>
      </c>
      <c r="C2845" t="s">
        <v>94578</v>
      </c>
      <c r="D2845" t="s">
        <v>94594</v>
      </c>
      <c r="E2845" s="1" t="s">
        <v>5740</v>
      </c>
      <c r="F2845" s="1" t="s">
        <v>5741</v>
      </c>
      <c r="G2845" s="1" t="s">
        <v>19</v>
      </c>
      <c r="H2845" s="1" t="s">
        <v>50</v>
      </c>
      <c r="I2845">
        <v>15000</v>
      </c>
      <c r="J2845" s="1" t="s">
        <v>94545</v>
      </c>
      <c r="K2845" s="1" t="s">
        <v>102</v>
      </c>
      <c r="L2845" s="1" t="s">
        <v>43</v>
      </c>
      <c r="M2845" s="1" t="s">
        <v>30</v>
      </c>
      <c r="N2845" s="1" t="s">
        <v>31</v>
      </c>
      <c r="O2845" s="2">
        <v>45843</v>
      </c>
      <c r="P2845" t="s">
        <v>22</v>
      </c>
      <c r="Q2845" s="2">
        <v>45843</v>
      </c>
      <c r="R2845" s="1" t="s">
        <v>138</v>
      </c>
      <c r="S2845">
        <v>15000</v>
      </c>
      <c r="T2845">
        <v>0</v>
      </c>
    </row>
    <row r="2846" spans="1:20" x14ac:dyDescent="0.3">
      <c r="A2846" s="1" t="s">
        <v>16</v>
      </c>
      <c r="B2846" t="s">
        <v>94555</v>
      </c>
      <c r="C2846" t="s">
        <v>94558</v>
      </c>
      <c r="D2846" t="s">
        <v>94568</v>
      </c>
      <c r="E2846" s="1" t="s">
        <v>5742</v>
      </c>
      <c r="F2846" s="1" t="s">
        <v>5743</v>
      </c>
      <c r="G2846" s="1" t="s">
        <v>35</v>
      </c>
      <c r="H2846" s="1" t="s">
        <v>50</v>
      </c>
      <c r="I2846">
        <v>7000</v>
      </c>
      <c r="J2846" s="1" t="s">
        <v>94554</v>
      </c>
      <c r="K2846" s="1" t="s">
        <v>163</v>
      </c>
      <c r="L2846" s="1" t="s">
        <v>67</v>
      </c>
      <c r="M2846" s="1" t="s">
        <v>23</v>
      </c>
      <c r="N2846" s="1" t="s">
        <v>31</v>
      </c>
      <c r="O2846" s="2">
        <v>45837</v>
      </c>
      <c r="P2846" t="s">
        <v>94546</v>
      </c>
      <c r="Q2846" s="2">
        <v>45844</v>
      </c>
      <c r="R2846" s="1" t="s">
        <v>51</v>
      </c>
      <c r="S2846">
        <v>7000</v>
      </c>
      <c r="T2846">
        <v>7</v>
      </c>
    </row>
    <row r="2847" spans="1:20" x14ac:dyDescent="0.3">
      <c r="A2847" s="1" t="s">
        <v>16</v>
      </c>
      <c r="B2847" t="s">
        <v>94547</v>
      </c>
      <c r="C2847" t="s">
        <v>94551</v>
      </c>
      <c r="D2847" t="s">
        <v>94590</v>
      </c>
      <c r="E2847" s="1" t="s">
        <v>5744</v>
      </c>
      <c r="F2847" s="1" t="s">
        <v>5745</v>
      </c>
      <c r="G2847" s="1" t="s">
        <v>35</v>
      </c>
      <c r="H2847" s="1" t="s">
        <v>116</v>
      </c>
      <c r="I2847">
        <v>12000</v>
      </c>
      <c r="J2847" s="1" t="s">
        <v>94545</v>
      </c>
      <c r="K2847" s="1" t="s">
        <v>74</v>
      </c>
      <c r="L2847" s="1" t="s">
        <v>38</v>
      </c>
      <c r="M2847" s="1" t="s">
        <v>30</v>
      </c>
      <c r="N2847" s="1" t="s">
        <v>24</v>
      </c>
      <c r="O2847" s="2">
        <v>45203</v>
      </c>
      <c r="P2847" t="s">
        <v>22</v>
      </c>
      <c r="Q2847" s="2">
        <v>45228</v>
      </c>
      <c r="R2847" s="1" t="s">
        <v>138</v>
      </c>
      <c r="S2847">
        <v>12000</v>
      </c>
      <c r="T2847">
        <v>25</v>
      </c>
    </row>
    <row r="2848" spans="1:20" x14ac:dyDescent="0.3">
      <c r="A2848" s="1" t="s">
        <v>16</v>
      </c>
      <c r="B2848" t="s">
        <v>94555</v>
      </c>
      <c r="C2848" t="s">
        <v>94558</v>
      </c>
      <c r="D2848" t="s">
        <v>94592</v>
      </c>
      <c r="E2848" s="1" t="s">
        <v>5746</v>
      </c>
      <c r="F2848" s="1" t="s">
        <v>5747</v>
      </c>
      <c r="G2848" s="1" t="s">
        <v>19</v>
      </c>
      <c r="H2848" s="1" t="s">
        <v>116</v>
      </c>
      <c r="I2848">
        <v>7000</v>
      </c>
      <c r="J2848" s="1" t="s">
        <v>94562</v>
      </c>
      <c r="K2848" s="1" t="s">
        <v>587</v>
      </c>
      <c r="L2848" s="1" t="s">
        <v>29</v>
      </c>
      <c r="M2848" s="1" t="s">
        <v>30</v>
      </c>
      <c r="N2848" s="1" t="s">
        <v>31</v>
      </c>
      <c r="O2848" s="2">
        <v>45409</v>
      </c>
      <c r="P2848" t="s">
        <v>22</v>
      </c>
      <c r="Q2848" s="2">
        <v>45457</v>
      </c>
      <c r="R2848" s="1" t="s">
        <v>138</v>
      </c>
      <c r="S2848">
        <v>7000</v>
      </c>
      <c r="T2848">
        <v>48</v>
      </c>
    </row>
    <row r="2849" spans="1:20" x14ac:dyDescent="0.3">
      <c r="A2849" s="1" t="s">
        <v>16</v>
      </c>
      <c r="B2849" t="s">
        <v>94547</v>
      </c>
      <c r="C2849" t="s">
        <v>94560</v>
      </c>
      <c r="D2849" t="s">
        <v>94595</v>
      </c>
      <c r="E2849" s="1" t="s">
        <v>5748</v>
      </c>
      <c r="F2849" s="1" t="s">
        <v>5749</v>
      </c>
      <c r="G2849" s="1" t="s">
        <v>35</v>
      </c>
      <c r="H2849" s="1" t="s">
        <v>36</v>
      </c>
      <c r="I2849">
        <v>12000</v>
      </c>
      <c r="J2849" s="1" t="s">
        <v>94554</v>
      </c>
      <c r="K2849" s="1" t="s">
        <v>74</v>
      </c>
      <c r="L2849" s="1" t="s">
        <v>29</v>
      </c>
      <c r="M2849" s="1" t="s">
        <v>23</v>
      </c>
      <c r="N2849" s="1" t="s">
        <v>31</v>
      </c>
      <c r="O2849" s="2">
        <v>45172</v>
      </c>
      <c r="P2849" t="s">
        <v>94546</v>
      </c>
      <c r="Q2849" s="2">
        <v>45208</v>
      </c>
      <c r="R2849" s="1" t="s">
        <v>37</v>
      </c>
      <c r="S2849">
        <v>12000</v>
      </c>
      <c r="T2849">
        <v>36</v>
      </c>
    </row>
    <row r="2850" spans="1:20" x14ac:dyDescent="0.3">
      <c r="A2850" s="1" t="s">
        <v>16</v>
      </c>
      <c r="B2850" t="s">
        <v>94555</v>
      </c>
      <c r="C2850" t="s">
        <v>94570</v>
      </c>
      <c r="D2850" t="s">
        <v>94557</v>
      </c>
      <c r="E2850" s="1" t="s">
        <v>5750</v>
      </c>
      <c r="F2850" s="1" t="s">
        <v>5751</v>
      </c>
      <c r="G2850" s="1" t="s">
        <v>35</v>
      </c>
      <c r="H2850" s="1" t="s">
        <v>41</v>
      </c>
      <c r="I2850">
        <v>12000</v>
      </c>
      <c r="J2850" s="1" t="s">
        <v>94562</v>
      </c>
      <c r="K2850" s="1" t="s">
        <v>111</v>
      </c>
      <c r="L2850" s="1" t="s">
        <v>58</v>
      </c>
      <c r="M2850" s="1" t="s">
        <v>23</v>
      </c>
      <c r="N2850" s="1" t="s">
        <v>31</v>
      </c>
      <c r="O2850" s="2">
        <v>44935</v>
      </c>
      <c r="P2850" t="s">
        <v>32</v>
      </c>
      <c r="Q2850" s="2">
        <v>44995</v>
      </c>
      <c r="R2850" s="1" t="s">
        <v>94550</v>
      </c>
      <c r="S2850">
        <v>12000</v>
      </c>
      <c r="T2850">
        <v>60</v>
      </c>
    </row>
    <row r="2851" spans="1:20" x14ac:dyDescent="0.3">
      <c r="A2851" s="1" t="s">
        <v>16</v>
      </c>
      <c r="B2851" t="s">
        <v>94542</v>
      </c>
      <c r="C2851" t="s">
        <v>94543</v>
      </c>
      <c r="D2851" t="s">
        <v>94586</v>
      </c>
      <c r="E2851" s="1" t="s">
        <v>5752</v>
      </c>
      <c r="F2851" s="1" t="s">
        <v>5753</v>
      </c>
      <c r="G2851" s="1" t="s">
        <v>19</v>
      </c>
      <c r="H2851" s="1" t="s">
        <v>20</v>
      </c>
      <c r="I2851">
        <v>15000</v>
      </c>
      <c r="J2851" s="1" t="s">
        <v>94545</v>
      </c>
      <c r="K2851" s="1" t="s">
        <v>37</v>
      </c>
      <c r="L2851" s="1" t="s">
        <v>67</v>
      </c>
      <c r="M2851" s="1" t="s">
        <v>23</v>
      </c>
      <c r="N2851" s="1" t="s">
        <v>31</v>
      </c>
      <c r="O2851" s="2">
        <v>45405</v>
      </c>
      <c r="P2851" t="s">
        <v>22</v>
      </c>
      <c r="Q2851" s="2">
        <v>45486</v>
      </c>
      <c r="R2851" s="1" t="s">
        <v>46</v>
      </c>
      <c r="S2851">
        <v>15000</v>
      </c>
      <c r="T2851">
        <v>81</v>
      </c>
    </row>
    <row r="2852" spans="1:20" x14ac:dyDescent="0.3">
      <c r="A2852" s="1" t="s">
        <v>16</v>
      </c>
      <c r="B2852" t="s">
        <v>94547</v>
      </c>
      <c r="C2852" t="s">
        <v>94548</v>
      </c>
      <c r="D2852" t="s">
        <v>94592</v>
      </c>
      <c r="E2852" s="1" t="s">
        <v>5754</v>
      </c>
      <c r="F2852" s="1" t="s">
        <v>5755</v>
      </c>
      <c r="G2852" s="1" t="s">
        <v>19</v>
      </c>
      <c r="H2852" s="1" t="s">
        <v>116</v>
      </c>
      <c r="I2852">
        <v>12000</v>
      </c>
      <c r="J2852" s="1" t="s">
        <v>94554</v>
      </c>
      <c r="K2852" s="1" t="s">
        <v>70</v>
      </c>
      <c r="L2852" s="1" t="s">
        <v>29</v>
      </c>
      <c r="M2852" s="1" t="s">
        <v>23</v>
      </c>
      <c r="N2852" s="1" t="s">
        <v>24</v>
      </c>
      <c r="O2852" s="2">
        <v>45273</v>
      </c>
      <c r="P2852" t="s">
        <v>22</v>
      </c>
      <c r="Q2852" s="2">
        <v>45326</v>
      </c>
      <c r="R2852" s="1" t="s">
        <v>51</v>
      </c>
      <c r="S2852">
        <v>12000</v>
      </c>
      <c r="T2852">
        <v>53</v>
      </c>
    </row>
    <row r="2853" spans="1:20" x14ac:dyDescent="0.3">
      <c r="A2853" s="1" t="s">
        <v>16</v>
      </c>
      <c r="B2853" t="s">
        <v>94542</v>
      </c>
      <c r="C2853" t="s">
        <v>94556</v>
      </c>
      <c r="D2853" t="s">
        <v>94598</v>
      </c>
      <c r="E2853" s="1" t="s">
        <v>5756</v>
      </c>
      <c r="F2853" s="1" t="s">
        <v>5757</v>
      </c>
      <c r="G2853" s="1" t="s">
        <v>35</v>
      </c>
      <c r="H2853" s="1" t="s">
        <v>41</v>
      </c>
      <c r="I2853">
        <v>12000</v>
      </c>
      <c r="J2853" s="1" t="s">
        <v>94562</v>
      </c>
      <c r="K2853" s="1" t="s">
        <v>183</v>
      </c>
      <c r="L2853" s="1" t="s">
        <v>43</v>
      </c>
      <c r="M2853" s="1" t="s">
        <v>23</v>
      </c>
      <c r="N2853" s="1" t="s">
        <v>24</v>
      </c>
      <c r="O2853" s="2">
        <v>45181</v>
      </c>
      <c r="P2853" t="s">
        <v>22</v>
      </c>
      <c r="Q2853" s="2">
        <v>45188</v>
      </c>
      <c r="R2853" s="1" t="s">
        <v>46</v>
      </c>
      <c r="S2853">
        <v>12000</v>
      </c>
      <c r="T2853">
        <v>7</v>
      </c>
    </row>
    <row r="2854" spans="1:20" x14ac:dyDescent="0.3">
      <c r="A2854" s="1" t="s">
        <v>16</v>
      </c>
      <c r="B2854" t="s">
        <v>94542</v>
      </c>
      <c r="C2854" t="s">
        <v>94556</v>
      </c>
      <c r="D2854" t="s">
        <v>94593</v>
      </c>
      <c r="E2854" s="1" t="s">
        <v>5758</v>
      </c>
      <c r="F2854" s="1" t="s">
        <v>5759</v>
      </c>
      <c r="G2854" s="1" t="s">
        <v>19</v>
      </c>
      <c r="H2854" s="1" t="s">
        <v>36</v>
      </c>
      <c r="I2854">
        <v>15000</v>
      </c>
      <c r="J2854" s="1" t="s">
        <v>94562</v>
      </c>
      <c r="K2854" s="1" t="s">
        <v>21</v>
      </c>
      <c r="L2854" s="1" t="s">
        <v>43</v>
      </c>
      <c r="M2854" s="1" t="s">
        <v>30</v>
      </c>
      <c r="N2854" s="1" t="s">
        <v>24</v>
      </c>
      <c r="O2854" s="2">
        <v>45137</v>
      </c>
      <c r="P2854" t="s">
        <v>94546</v>
      </c>
      <c r="Q2854" s="2">
        <v>45150</v>
      </c>
      <c r="R2854" s="1" t="s">
        <v>46</v>
      </c>
      <c r="S2854">
        <v>15000</v>
      </c>
      <c r="T2854">
        <v>13</v>
      </c>
    </row>
    <row r="2855" spans="1:20" x14ac:dyDescent="0.3">
      <c r="A2855" s="1" t="s">
        <v>16</v>
      </c>
      <c r="B2855" t="s">
        <v>94542</v>
      </c>
      <c r="C2855" t="s">
        <v>94578</v>
      </c>
      <c r="D2855" t="s">
        <v>94576</v>
      </c>
      <c r="E2855" s="1" t="s">
        <v>5760</v>
      </c>
      <c r="F2855" s="1" t="s">
        <v>5761</v>
      </c>
      <c r="G2855" s="1" t="s">
        <v>19</v>
      </c>
      <c r="H2855" s="1" t="s">
        <v>73</v>
      </c>
      <c r="I2855">
        <v>12000</v>
      </c>
      <c r="J2855" s="1" t="s">
        <v>94562</v>
      </c>
      <c r="K2855" s="1" t="s">
        <v>21</v>
      </c>
      <c r="L2855" s="1" t="s">
        <v>47</v>
      </c>
      <c r="M2855" s="1" t="s">
        <v>23</v>
      </c>
      <c r="N2855" s="1" t="s">
        <v>31</v>
      </c>
      <c r="O2855" s="2">
        <v>45029</v>
      </c>
      <c r="P2855" t="s">
        <v>32</v>
      </c>
      <c r="Q2855" s="2">
        <v>45089</v>
      </c>
      <c r="R2855" s="1" t="s">
        <v>94550</v>
      </c>
      <c r="S2855">
        <v>12000</v>
      </c>
      <c r="T2855">
        <v>60</v>
      </c>
    </row>
    <row r="2856" spans="1:20" x14ac:dyDescent="0.3">
      <c r="A2856" s="1" t="s">
        <v>16</v>
      </c>
      <c r="B2856" t="s">
        <v>94547</v>
      </c>
      <c r="C2856" t="s">
        <v>94560</v>
      </c>
      <c r="D2856" t="s">
        <v>94564</v>
      </c>
      <c r="E2856" s="1" t="s">
        <v>5762</v>
      </c>
      <c r="F2856" s="1" t="s">
        <v>5763</v>
      </c>
      <c r="G2856" s="1" t="s">
        <v>35</v>
      </c>
      <c r="H2856" s="1" t="s">
        <v>36</v>
      </c>
      <c r="I2856">
        <v>15000</v>
      </c>
      <c r="J2856" s="1" t="s">
        <v>94545</v>
      </c>
      <c r="K2856" s="1" t="s">
        <v>21</v>
      </c>
      <c r="L2856" s="1" t="s">
        <v>29</v>
      </c>
      <c r="M2856" s="1" t="s">
        <v>30</v>
      </c>
      <c r="N2856" s="1" t="s">
        <v>31</v>
      </c>
      <c r="O2856" s="2">
        <v>45400</v>
      </c>
      <c r="P2856" t="s">
        <v>94546</v>
      </c>
      <c r="Q2856" s="2">
        <v>45424</v>
      </c>
      <c r="R2856" s="1" t="s">
        <v>51</v>
      </c>
      <c r="S2856">
        <v>15000</v>
      </c>
      <c r="T2856">
        <v>24</v>
      </c>
    </row>
    <row r="2857" spans="1:20" x14ac:dyDescent="0.3">
      <c r="A2857" s="1" t="s">
        <v>16</v>
      </c>
      <c r="B2857" t="s">
        <v>94555</v>
      </c>
      <c r="C2857" t="s">
        <v>94578</v>
      </c>
      <c r="D2857" t="s">
        <v>94596</v>
      </c>
      <c r="E2857" s="1" t="s">
        <v>5764</v>
      </c>
      <c r="F2857" s="1" t="s">
        <v>5765</v>
      </c>
      <c r="G2857" s="1" t="s">
        <v>35</v>
      </c>
      <c r="H2857" s="1" t="s">
        <v>41</v>
      </c>
      <c r="I2857">
        <v>7000</v>
      </c>
      <c r="J2857" s="1" t="s">
        <v>94554</v>
      </c>
      <c r="K2857" s="1" t="s">
        <v>172</v>
      </c>
      <c r="L2857" s="1" t="s">
        <v>52</v>
      </c>
      <c r="M2857" s="1" t="s">
        <v>23</v>
      </c>
      <c r="N2857" s="1" t="s">
        <v>31</v>
      </c>
      <c r="O2857" s="2">
        <v>45363</v>
      </c>
      <c r="P2857" t="s">
        <v>22</v>
      </c>
      <c r="Q2857" s="2">
        <v>45416</v>
      </c>
      <c r="R2857" s="1" t="s">
        <v>51</v>
      </c>
      <c r="S2857">
        <v>7000</v>
      </c>
      <c r="T2857">
        <v>53</v>
      </c>
    </row>
    <row r="2858" spans="1:20" x14ac:dyDescent="0.3">
      <c r="A2858" s="1" t="s">
        <v>16</v>
      </c>
      <c r="B2858" t="s">
        <v>94542</v>
      </c>
      <c r="C2858" t="s">
        <v>94560</v>
      </c>
      <c r="D2858" t="s">
        <v>94597</v>
      </c>
      <c r="E2858" s="1" t="s">
        <v>5766</v>
      </c>
      <c r="F2858" s="1" t="s">
        <v>5767</v>
      </c>
      <c r="G2858" s="1" t="s">
        <v>35</v>
      </c>
      <c r="H2858" s="1" t="s">
        <v>50</v>
      </c>
      <c r="I2858">
        <v>7000</v>
      </c>
      <c r="J2858" s="1" t="s">
        <v>94562</v>
      </c>
      <c r="K2858" s="1" t="s">
        <v>183</v>
      </c>
      <c r="L2858" s="1" t="s">
        <v>29</v>
      </c>
      <c r="M2858" s="1" t="s">
        <v>23</v>
      </c>
      <c r="N2858" s="1" t="s">
        <v>31</v>
      </c>
      <c r="O2858" s="2">
        <v>45108</v>
      </c>
      <c r="P2858" t="s">
        <v>22</v>
      </c>
      <c r="Q2858" s="2">
        <v>45178</v>
      </c>
      <c r="R2858" s="1" t="s">
        <v>51</v>
      </c>
      <c r="S2858">
        <v>7000</v>
      </c>
      <c r="T2858">
        <v>70</v>
      </c>
    </row>
    <row r="2859" spans="1:20" x14ac:dyDescent="0.3">
      <c r="A2859" s="1" t="s">
        <v>16</v>
      </c>
      <c r="B2859" t="s">
        <v>94555</v>
      </c>
      <c r="C2859" t="s">
        <v>94578</v>
      </c>
      <c r="D2859" t="s">
        <v>94595</v>
      </c>
      <c r="E2859" s="1" t="s">
        <v>5768</v>
      </c>
      <c r="F2859" s="1" t="s">
        <v>5769</v>
      </c>
      <c r="G2859" s="1" t="s">
        <v>19</v>
      </c>
      <c r="H2859" s="1" t="s">
        <v>73</v>
      </c>
      <c r="I2859">
        <v>7000</v>
      </c>
      <c r="J2859" s="1" t="s">
        <v>94545</v>
      </c>
      <c r="K2859" s="1" t="s">
        <v>42</v>
      </c>
      <c r="L2859" s="1" t="s">
        <v>38</v>
      </c>
      <c r="M2859" s="1" t="s">
        <v>30</v>
      </c>
      <c r="N2859" s="1" t="s">
        <v>31</v>
      </c>
      <c r="O2859" s="2">
        <v>45030</v>
      </c>
      <c r="P2859" t="s">
        <v>22</v>
      </c>
      <c r="Q2859" s="2">
        <v>45058</v>
      </c>
      <c r="R2859" s="1" t="s">
        <v>51</v>
      </c>
      <c r="S2859">
        <v>7000</v>
      </c>
      <c r="T2859">
        <v>28</v>
      </c>
    </row>
    <row r="2860" spans="1:20" x14ac:dyDescent="0.3">
      <c r="A2860" s="1" t="s">
        <v>16</v>
      </c>
      <c r="B2860" t="s">
        <v>94547</v>
      </c>
      <c r="C2860" t="s">
        <v>94551</v>
      </c>
      <c r="D2860" t="s">
        <v>94553</v>
      </c>
      <c r="E2860" s="1" t="s">
        <v>5770</v>
      </c>
      <c r="F2860" s="1" t="s">
        <v>5771</v>
      </c>
      <c r="G2860" s="1" t="s">
        <v>35</v>
      </c>
      <c r="H2860" s="1" t="s">
        <v>73</v>
      </c>
      <c r="I2860">
        <v>7000</v>
      </c>
      <c r="J2860" s="1" t="s">
        <v>94554</v>
      </c>
      <c r="K2860" s="1" t="s">
        <v>46</v>
      </c>
      <c r="L2860" s="1" t="s">
        <v>58</v>
      </c>
      <c r="M2860" s="1" t="s">
        <v>30</v>
      </c>
      <c r="N2860" s="1" t="s">
        <v>31</v>
      </c>
      <c r="O2860" s="2">
        <v>45348</v>
      </c>
      <c r="P2860" t="s">
        <v>22</v>
      </c>
      <c r="Q2860" s="2">
        <v>45350</v>
      </c>
      <c r="R2860" s="1" t="s">
        <v>51</v>
      </c>
      <c r="S2860">
        <v>7000</v>
      </c>
      <c r="T2860">
        <v>2</v>
      </c>
    </row>
    <row r="2861" spans="1:20" x14ac:dyDescent="0.3">
      <c r="A2861" s="1" t="s">
        <v>16</v>
      </c>
      <c r="B2861" t="s">
        <v>94555</v>
      </c>
      <c r="C2861" t="s">
        <v>94556</v>
      </c>
      <c r="D2861" t="s">
        <v>94566</v>
      </c>
      <c r="E2861" s="1" t="s">
        <v>5772</v>
      </c>
      <c r="F2861" s="1" t="s">
        <v>5773</v>
      </c>
      <c r="G2861" s="1" t="s">
        <v>35</v>
      </c>
      <c r="H2861" s="1" t="s">
        <v>73</v>
      </c>
      <c r="I2861">
        <v>12000</v>
      </c>
      <c r="J2861" s="1" t="s">
        <v>94554</v>
      </c>
      <c r="K2861" s="1" t="s">
        <v>111</v>
      </c>
      <c r="L2861" s="1" t="s">
        <v>47</v>
      </c>
      <c r="M2861" s="1" t="s">
        <v>23</v>
      </c>
      <c r="N2861" s="1" t="s">
        <v>31</v>
      </c>
      <c r="O2861" s="2">
        <v>45594</v>
      </c>
      <c r="P2861" t="s">
        <v>94546</v>
      </c>
      <c r="Q2861" s="2">
        <v>45676</v>
      </c>
      <c r="R2861" s="1" t="s">
        <v>111</v>
      </c>
      <c r="S2861">
        <v>12000</v>
      </c>
      <c r="T2861">
        <v>82</v>
      </c>
    </row>
    <row r="2862" spans="1:20" x14ac:dyDescent="0.3">
      <c r="A2862" s="1" t="s">
        <v>16</v>
      </c>
      <c r="B2862" t="s">
        <v>94542</v>
      </c>
      <c r="C2862" t="s">
        <v>94560</v>
      </c>
      <c r="D2862" t="s">
        <v>94576</v>
      </c>
      <c r="E2862" s="1" t="s">
        <v>5774</v>
      </c>
      <c r="F2862" s="1" t="s">
        <v>5775</v>
      </c>
      <c r="G2862" s="1" t="s">
        <v>35</v>
      </c>
      <c r="H2862" s="1" t="s">
        <v>116</v>
      </c>
      <c r="I2862">
        <v>12000</v>
      </c>
      <c r="J2862" s="1" t="s">
        <v>94554</v>
      </c>
      <c r="K2862" s="1" t="s">
        <v>163</v>
      </c>
      <c r="L2862" s="1" t="s">
        <v>67</v>
      </c>
      <c r="M2862" s="1" t="s">
        <v>23</v>
      </c>
      <c r="N2862" s="1" t="s">
        <v>24</v>
      </c>
      <c r="O2862" s="2">
        <v>44993</v>
      </c>
      <c r="P2862" t="s">
        <v>22</v>
      </c>
      <c r="Q2862" s="2">
        <v>45083</v>
      </c>
      <c r="R2862" s="1" t="s">
        <v>111</v>
      </c>
      <c r="S2862">
        <v>12000</v>
      </c>
      <c r="T2862">
        <v>90</v>
      </c>
    </row>
    <row r="2863" spans="1:20" x14ac:dyDescent="0.3">
      <c r="A2863" s="1" t="s">
        <v>16</v>
      </c>
      <c r="B2863" t="s">
        <v>94555</v>
      </c>
      <c r="C2863" t="s">
        <v>94560</v>
      </c>
      <c r="D2863" t="s">
        <v>94563</v>
      </c>
      <c r="E2863" s="1" t="s">
        <v>5776</v>
      </c>
      <c r="F2863" s="1" t="s">
        <v>5777</v>
      </c>
      <c r="G2863" s="1" t="s">
        <v>19</v>
      </c>
      <c r="H2863" s="1" t="s">
        <v>73</v>
      </c>
      <c r="I2863">
        <v>7000</v>
      </c>
      <c r="J2863" s="1" t="s">
        <v>94562</v>
      </c>
      <c r="K2863" s="1" t="s">
        <v>190</v>
      </c>
      <c r="L2863" s="1" t="s">
        <v>52</v>
      </c>
      <c r="M2863" s="1" t="s">
        <v>30</v>
      </c>
      <c r="N2863" s="1" t="s">
        <v>24</v>
      </c>
      <c r="O2863" s="2">
        <v>45064</v>
      </c>
      <c r="P2863" t="s">
        <v>94546</v>
      </c>
      <c r="Q2863" s="2">
        <v>45091</v>
      </c>
      <c r="R2863" s="1" t="s">
        <v>37</v>
      </c>
      <c r="S2863">
        <v>7000</v>
      </c>
      <c r="T2863">
        <v>27</v>
      </c>
    </row>
    <row r="2864" spans="1:20" x14ac:dyDescent="0.3">
      <c r="A2864" s="1" t="s">
        <v>16</v>
      </c>
      <c r="B2864" t="s">
        <v>94555</v>
      </c>
      <c r="C2864" t="s">
        <v>94578</v>
      </c>
      <c r="D2864" t="s">
        <v>94566</v>
      </c>
      <c r="E2864" s="1" t="s">
        <v>5778</v>
      </c>
      <c r="F2864" s="1" t="s">
        <v>5779</v>
      </c>
      <c r="G2864" s="1" t="s">
        <v>19</v>
      </c>
      <c r="H2864" s="1" t="s">
        <v>41</v>
      </c>
      <c r="I2864">
        <v>12000</v>
      </c>
      <c r="J2864" s="1" t="s">
        <v>94554</v>
      </c>
      <c r="K2864" s="1" t="s">
        <v>156</v>
      </c>
      <c r="L2864" s="1" t="s">
        <v>38</v>
      </c>
      <c r="M2864" s="1" t="s">
        <v>30</v>
      </c>
      <c r="N2864" s="1" t="s">
        <v>24</v>
      </c>
      <c r="O2864" s="2">
        <v>45072</v>
      </c>
      <c r="P2864" t="s">
        <v>94546</v>
      </c>
      <c r="Q2864" s="2">
        <v>45183</v>
      </c>
      <c r="R2864" s="1" t="s">
        <v>46</v>
      </c>
      <c r="S2864">
        <v>12000</v>
      </c>
      <c r="T2864">
        <v>111</v>
      </c>
    </row>
    <row r="2865" spans="1:20" x14ac:dyDescent="0.3">
      <c r="A2865" s="1" t="s">
        <v>16</v>
      </c>
      <c r="B2865" t="s">
        <v>94547</v>
      </c>
      <c r="C2865" t="s">
        <v>94556</v>
      </c>
      <c r="D2865" t="s">
        <v>94567</v>
      </c>
      <c r="E2865" s="1" t="s">
        <v>5780</v>
      </c>
      <c r="F2865" s="1" t="s">
        <v>5781</v>
      </c>
      <c r="G2865" s="1" t="s">
        <v>35</v>
      </c>
      <c r="H2865" s="1" t="s">
        <v>20</v>
      </c>
      <c r="I2865">
        <v>7000</v>
      </c>
      <c r="J2865" s="1" t="s">
        <v>94545</v>
      </c>
      <c r="K2865" s="1" t="s">
        <v>190</v>
      </c>
      <c r="L2865" s="1" t="s">
        <v>29</v>
      </c>
      <c r="M2865" s="1" t="s">
        <v>30</v>
      </c>
      <c r="N2865" s="1" t="s">
        <v>31</v>
      </c>
      <c r="O2865" s="2">
        <v>45566</v>
      </c>
      <c r="P2865" t="s">
        <v>22</v>
      </c>
      <c r="Q2865" s="2">
        <v>45609</v>
      </c>
      <c r="R2865" s="1" t="s">
        <v>37</v>
      </c>
      <c r="S2865">
        <v>7000</v>
      </c>
      <c r="T2865">
        <v>43</v>
      </c>
    </row>
    <row r="2866" spans="1:20" x14ac:dyDescent="0.3">
      <c r="A2866" s="1" t="s">
        <v>16</v>
      </c>
      <c r="B2866" t="s">
        <v>94547</v>
      </c>
      <c r="C2866" t="s">
        <v>94560</v>
      </c>
      <c r="D2866" t="s">
        <v>94573</v>
      </c>
      <c r="E2866" s="1" t="s">
        <v>5782</v>
      </c>
      <c r="F2866" s="1" t="s">
        <v>5783</v>
      </c>
      <c r="G2866" s="1" t="s">
        <v>19</v>
      </c>
      <c r="H2866" s="1" t="s">
        <v>20</v>
      </c>
      <c r="I2866">
        <v>15000</v>
      </c>
      <c r="J2866" s="1" t="s">
        <v>94562</v>
      </c>
      <c r="K2866" s="1" t="s">
        <v>279</v>
      </c>
      <c r="L2866" s="1" t="s">
        <v>43</v>
      </c>
      <c r="M2866" s="1" t="s">
        <v>23</v>
      </c>
      <c r="N2866" s="1" t="s">
        <v>31</v>
      </c>
      <c r="O2866" s="2">
        <v>45481</v>
      </c>
      <c r="P2866" t="s">
        <v>22</v>
      </c>
      <c r="Q2866" s="2">
        <v>45594</v>
      </c>
      <c r="R2866" s="1" t="s">
        <v>46</v>
      </c>
      <c r="S2866">
        <v>15000</v>
      </c>
      <c r="T2866">
        <v>113</v>
      </c>
    </row>
    <row r="2867" spans="1:20" x14ac:dyDescent="0.3">
      <c r="A2867" s="1" t="s">
        <v>16</v>
      </c>
      <c r="B2867" t="s">
        <v>94555</v>
      </c>
      <c r="C2867" t="s">
        <v>94543</v>
      </c>
      <c r="D2867" t="s">
        <v>94596</v>
      </c>
      <c r="E2867" s="1" t="s">
        <v>5784</v>
      </c>
      <c r="F2867" s="1" t="s">
        <v>5785</v>
      </c>
      <c r="G2867" s="1" t="s">
        <v>35</v>
      </c>
      <c r="H2867" s="1" t="s">
        <v>50</v>
      </c>
      <c r="I2867">
        <v>7000</v>
      </c>
      <c r="J2867" s="1" t="s">
        <v>94554</v>
      </c>
      <c r="K2867" s="1" t="s">
        <v>61</v>
      </c>
      <c r="L2867" s="1" t="s">
        <v>29</v>
      </c>
      <c r="M2867" s="1" t="s">
        <v>30</v>
      </c>
      <c r="N2867" s="1" t="s">
        <v>31</v>
      </c>
      <c r="O2867" s="2">
        <v>45498</v>
      </c>
      <c r="P2867" t="s">
        <v>94546</v>
      </c>
      <c r="Q2867" s="2">
        <v>45597</v>
      </c>
      <c r="R2867" s="1" t="s">
        <v>51</v>
      </c>
      <c r="S2867">
        <v>7000</v>
      </c>
      <c r="T2867">
        <v>99</v>
      </c>
    </row>
    <row r="2868" spans="1:20" x14ac:dyDescent="0.3">
      <c r="A2868" s="1" t="s">
        <v>16</v>
      </c>
      <c r="B2868" t="s">
        <v>94555</v>
      </c>
      <c r="C2868" t="s">
        <v>94543</v>
      </c>
      <c r="D2868" t="s">
        <v>94583</v>
      </c>
      <c r="E2868" s="1" t="s">
        <v>5786</v>
      </c>
      <c r="F2868" s="1" t="s">
        <v>5787</v>
      </c>
      <c r="G2868" s="1" t="s">
        <v>19</v>
      </c>
      <c r="H2868" s="1" t="s">
        <v>41</v>
      </c>
      <c r="I2868">
        <v>12000</v>
      </c>
      <c r="J2868" s="1" t="s">
        <v>94545</v>
      </c>
      <c r="K2868" s="1" t="s">
        <v>221</v>
      </c>
      <c r="L2868" s="1" t="s">
        <v>67</v>
      </c>
      <c r="M2868" s="1" t="s">
        <v>23</v>
      </c>
      <c r="N2868" s="1" t="s">
        <v>24</v>
      </c>
      <c r="O2868" s="2">
        <v>45733</v>
      </c>
      <c r="P2868" t="s">
        <v>22</v>
      </c>
      <c r="Q2868" s="2">
        <v>45816</v>
      </c>
      <c r="R2868" s="1" t="s">
        <v>138</v>
      </c>
      <c r="S2868">
        <v>12000</v>
      </c>
      <c r="T2868">
        <v>83</v>
      </c>
    </row>
    <row r="2869" spans="1:20" x14ac:dyDescent="0.3">
      <c r="A2869" s="1" t="s">
        <v>16</v>
      </c>
      <c r="B2869" t="s">
        <v>94542</v>
      </c>
      <c r="C2869" t="s">
        <v>94556</v>
      </c>
      <c r="D2869" t="s">
        <v>94566</v>
      </c>
      <c r="E2869" s="1" t="s">
        <v>5788</v>
      </c>
      <c r="F2869" s="1" t="s">
        <v>5789</v>
      </c>
      <c r="G2869" s="1" t="s">
        <v>19</v>
      </c>
      <c r="H2869" s="1" t="s">
        <v>50</v>
      </c>
      <c r="I2869">
        <v>12000</v>
      </c>
      <c r="J2869" s="1" t="s">
        <v>94545</v>
      </c>
      <c r="K2869" s="1" t="s">
        <v>46</v>
      </c>
      <c r="L2869" s="1" t="s">
        <v>67</v>
      </c>
      <c r="M2869" s="1" t="s">
        <v>23</v>
      </c>
      <c r="N2869" s="1" t="s">
        <v>31</v>
      </c>
      <c r="O2869" s="2">
        <v>45566</v>
      </c>
      <c r="P2869" t="s">
        <v>32</v>
      </c>
      <c r="Q2869" s="2">
        <v>45626</v>
      </c>
      <c r="R2869" s="1" t="s">
        <v>94550</v>
      </c>
      <c r="S2869">
        <v>12000</v>
      </c>
      <c r="T2869">
        <v>60</v>
      </c>
    </row>
    <row r="2870" spans="1:20" x14ac:dyDescent="0.3">
      <c r="A2870" s="1" t="s">
        <v>16</v>
      </c>
      <c r="B2870" t="s">
        <v>94542</v>
      </c>
      <c r="C2870" t="s">
        <v>94548</v>
      </c>
      <c r="D2870" t="s">
        <v>94569</v>
      </c>
      <c r="E2870" s="1" t="s">
        <v>5790</v>
      </c>
      <c r="F2870" s="1" t="s">
        <v>5791</v>
      </c>
      <c r="G2870" s="1" t="s">
        <v>35</v>
      </c>
      <c r="H2870" s="1" t="s">
        <v>41</v>
      </c>
      <c r="I2870">
        <v>12000</v>
      </c>
      <c r="J2870" s="1" t="s">
        <v>94562</v>
      </c>
      <c r="K2870" s="1" t="s">
        <v>64</v>
      </c>
      <c r="L2870" s="1" t="s">
        <v>58</v>
      </c>
      <c r="M2870" s="1" t="s">
        <v>23</v>
      </c>
      <c r="N2870" s="1" t="s">
        <v>31</v>
      </c>
      <c r="O2870" s="2">
        <v>44960</v>
      </c>
      <c r="P2870" t="s">
        <v>22</v>
      </c>
      <c r="Q2870" s="2">
        <v>45033</v>
      </c>
      <c r="R2870" s="1" t="s">
        <v>51</v>
      </c>
      <c r="S2870">
        <v>12000</v>
      </c>
      <c r="T2870">
        <v>73</v>
      </c>
    </row>
    <row r="2871" spans="1:20" x14ac:dyDescent="0.3">
      <c r="A2871" s="1" t="s">
        <v>16</v>
      </c>
      <c r="B2871" t="s">
        <v>94555</v>
      </c>
      <c r="C2871" t="s">
        <v>94572</v>
      </c>
      <c r="D2871" t="s">
        <v>94594</v>
      </c>
      <c r="E2871" s="1" t="s">
        <v>5792</v>
      </c>
      <c r="F2871" s="1" t="s">
        <v>5793</v>
      </c>
      <c r="G2871" s="1" t="s">
        <v>19</v>
      </c>
      <c r="H2871" s="1" t="s">
        <v>73</v>
      </c>
      <c r="I2871">
        <v>15000</v>
      </c>
      <c r="J2871" s="1" t="s">
        <v>94562</v>
      </c>
      <c r="K2871" s="1" t="s">
        <v>74</v>
      </c>
      <c r="L2871" s="1" t="s">
        <v>52</v>
      </c>
      <c r="M2871" s="1" t="s">
        <v>23</v>
      </c>
      <c r="N2871" s="1" t="s">
        <v>31</v>
      </c>
      <c r="O2871" s="2">
        <v>45755</v>
      </c>
      <c r="P2871" t="s">
        <v>32</v>
      </c>
      <c r="Q2871" s="2">
        <v>45815</v>
      </c>
      <c r="R2871" s="1" t="s">
        <v>94550</v>
      </c>
      <c r="S2871">
        <v>15000</v>
      </c>
      <c r="T2871">
        <v>60</v>
      </c>
    </row>
    <row r="2872" spans="1:20" x14ac:dyDescent="0.3">
      <c r="A2872" s="1" t="s">
        <v>16</v>
      </c>
      <c r="B2872" t="s">
        <v>94542</v>
      </c>
      <c r="C2872" t="s">
        <v>94548</v>
      </c>
      <c r="D2872" t="s">
        <v>94583</v>
      </c>
      <c r="E2872" s="1" t="s">
        <v>5794</v>
      </c>
      <c r="F2872" s="1" t="s">
        <v>5795</v>
      </c>
      <c r="G2872" s="1" t="s">
        <v>19</v>
      </c>
      <c r="H2872" s="1" t="s">
        <v>27</v>
      </c>
      <c r="I2872">
        <v>15000</v>
      </c>
      <c r="J2872" s="1" t="s">
        <v>94562</v>
      </c>
      <c r="K2872" s="1" t="s">
        <v>74</v>
      </c>
      <c r="L2872" s="1" t="s">
        <v>67</v>
      </c>
      <c r="M2872" s="1" t="s">
        <v>23</v>
      </c>
      <c r="N2872" s="1" t="s">
        <v>24</v>
      </c>
      <c r="O2872" s="2">
        <v>45004</v>
      </c>
      <c r="P2872" t="s">
        <v>32</v>
      </c>
      <c r="Q2872" s="2">
        <v>45064</v>
      </c>
      <c r="R2872" s="1" t="s">
        <v>94550</v>
      </c>
      <c r="S2872">
        <v>15000</v>
      </c>
      <c r="T2872">
        <v>60</v>
      </c>
    </row>
    <row r="2873" spans="1:20" x14ac:dyDescent="0.3">
      <c r="A2873" s="1" t="s">
        <v>16</v>
      </c>
      <c r="B2873" t="s">
        <v>94542</v>
      </c>
      <c r="C2873" t="s">
        <v>94572</v>
      </c>
      <c r="D2873" t="s">
        <v>94575</v>
      </c>
      <c r="E2873" s="1" t="s">
        <v>5796</v>
      </c>
      <c r="F2873" s="1" t="s">
        <v>5797</v>
      </c>
      <c r="G2873" s="1" t="s">
        <v>19</v>
      </c>
      <c r="H2873" s="1" t="s">
        <v>36</v>
      </c>
      <c r="I2873">
        <v>15000</v>
      </c>
      <c r="J2873" s="1" t="s">
        <v>94545</v>
      </c>
      <c r="K2873" s="1" t="s">
        <v>138</v>
      </c>
      <c r="L2873" s="1" t="s">
        <v>29</v>
      </c>
      <c r="M2873" s="1" t="s">
        <v>30</v>
      </c>
      <c r="N2873" s="1" t="s">
        <v>31</v>
      </c>
      <c r="O2873" s="2">
        <v>45554</v>
      </c>
      <c r="P2873" t="s">
        <v>22</v>
      </c>
      <c r="Q2873" s="2">
        <v>45632</v>
      </c>
      <c r="R2873" s="1" t="s">
        <v>138</v>
      </c>
      <c r="S2873">
        <v>15000</v>
      </c>
      <c r="T2873">
        <v>78</v>
      </c>
    </row>
    <row r="2874" spans="1:20" x14ac:dyDescent="0.3">
      <c r="A2874" s="1" t="s">
        <v>16</v>
      </c>
      <c r="B2874" t="s">
        <v>94547</v>
      </c>
      <c r="C2874" t="s">
        <v>94543</v>
      </c>
      <c r="D2874" t="s">
        <v>94568</v>
      </c>
      <c r="E2874" s="1" t="s">
        <v>5798</v>
      </c>
      <c r="F2874" s="1" t="s">
        <v>5799</v>
      </c>
      <c r="G2874" s="1" t="s">
        <v>19</v>
      </c>
      <c r="H2874" s="1" t="s">
        <v>41</v>
      </c>
      <c r="I2874">
        <v>12000</v>
      </c>
      <c r="J2874" s="1" t="s">
        <v>94554</v>
      </c>
      <c r="K2874" s="1" t="s">
        <v>172</v>
      </c>
      <c r="L2874" s="1" t="s">
        <v>58</v>
      </c>
      <c r="M2874" s="1" t="s">
        <v>23</v>
      </c>
      <c r="N2874" s="1" t="s">
        <v>31</v>
      </c>
      <c r="O2874" s="2">
        <v>45144</v>
      </c>
      <c r="P2874" t="s">
        <v>22</v>
      </c>
      <c r="Q2874" s="2">
        <v>45244</v>
      </c>
      <c r="R2874" s="1" t="s">
        <v>46</v>
      </c>
      <c r="S2874">
        <v>12000</v>
      </c>
      <c r="T2874">
        <v>100</v>
      </c>
    </row>
    <row r="2875" spans="1:20" x14ac:dyDescent="0.3">
      <c r="A2875" s="1" t="s">
        <v>16</v>
      </c>
      <c r="B2875" t="s">
        <v>94555</v>
      </c>
      <c r="C2875" t="s">
        <v>94578</v>
      </c>
      <c r="D2875" t="s">
        <v>94577</v>
      </c>
      <c r="E2875" s="1" t="s">
        <v>5800</v>
      </c>
      <c r="F2875" s="1" t="s">
        <v>5801</v>
      </c>
      <c r="G2875" s="1" t="s">
        <v>19</v>
      </c>
      <c r="H2875" s="1" t="s">
        <v>116</v>
      </c>
      <c r="I2875">
        <v>7000</v>
      </c>
      <c r="J2875" s="1" t="s">
        <v>94545</v>
      </c>
      <c r="K2875" s="1" t="s">
        <v>74</v>
      </c>
      <c r="L2875" s="1" t="s">
        <v>67</v>
      </c>
      <c r="M2875" s="1" t="s">
        <v>23</v>
      </c>
      <c r="N2875" s="1" t="s">
        <v>31</v>
      </c>
      <c r="O2875" s="2">
        <v>45755</v>
      </c>
      <c r="P2875" t="s">
        <v>32</v>
      </c>
      <c r="Q2875" s="2">
        <v>45815</v>
      </c>
      <c r="R2875" s="1" t="s">
        <v>94550</v>
      </c>
      <c r="S2875">
        <v>7000</v>
      </c>
      <c r="T2875">
        <v>60</v>
      </c>
    </row>
    <row r="2876" spans="1:20" x14ac:dyDescent="0.3">
      <c r="A2876" s="1" t="s">
        <v>16</v>
      </c>
      <c r="B2876" t="s">
        <v>94542</v>
      </c>
      <c r="C2876" t="s">
        <v>94543</v>
      </c>
      <c r="D2876" t="s">
        <v>94594</v>
      </c>
      <c r="E2876" s="1" t="s">
        <v>5802</v>
      </c>
      <c r="F2876" s="1" t="s">
        <v>5803</v>
      </c>
      <c r="G2876" s="1" t="s">
        <v>19</v>
      </c>
      <c r="H2876" s="1" t="s">
        <v>73</v>
      </c>
      <c r="I2876">
        <v>7000</v>
      </c>
      <c r="J2876" s="1" t="s">
        <v>94545</v>
      </c>
      <c r="K2876" s="1" t="s">
        <v>46</v>
      </c>
      <c r="L2876" s="1" t="s">
        <v>67</v>
      </c>
      <c r="M2876" s="1" t="s">
        <v>30</v>
      </c>
      <c r="N2876" s="1" t="s">
        <v>24</v>
      </c>
      <c r="O2876" s="2">
        <v>44998</v>
      </c>
      <c r="P2876" t="s">
        <v>94546</v>
      </c>
      <c r="Q2876" s="2">
        <v>45056</v>
      </c>
      <c r="R2876" s="1" t="s">
        <v>37</v>
      </c>
      <c r="S2876">
        <v>7000</v>
      </c>
      <c r="T2876">
        <v>58</v>
      </c>
    </row>
    <row r="2877" spans="1:20" x14ac:dyDescent="0.3">
      <c r="A2877" s="1" t="s">
        <v>16</v>
      </c>
      <c r="B2877" t="s">
        <v>94555</v>
      </c>
      <c r="C2877" t="s">
        <v>94578</v>
      </c>
      <c r="D2877" t="s">
        <v>94590</v>
      </c>
      <c r="E2877" s="1" t="s">
        <v>5804</v>
      </c>
      <c r="F2877" s="1" t="s">
        <v>5805</v>
      </c>
      <c r="G2877" s="1" t="s">
        <v>35</v>
      </c>
      <c r="H2877" s="1" t="s">
        <v>36</v>
      </c>
      <c r="I2877">
        <v>7000</v>
      </c>
      <c r="J2877" s="1" t="s">
        <v>94545</v>
      </c>
      <c r="K2877" s="1" t="s">
        <v>156</v>
      </c>
      <c r="L2877" s="1" t="s">
        <v>29</v>
      </c>
      <c r="M2877" s="1" t="s">
        <v>23</v>
      </c>
      <c r="N2877" s="1" t="s">
        <v>31</v>
      </c>
      <c r="O2877" s="2">
        <v>45841</v>
      </c>
      <c r="P2877" t="s">
        <v>22</v>
      </c>
      <c r="Q2877" s="2">
        <v>45843</v>
      </c>
      <c r="R2877" s="1" t="s">
        <v>138</v>
      </c>
      <c r="S2877">
        <v>7000</v>
      </c>
      <c r="T2877">
        <v>2</v>
      </c>
    </row>
    <row r="2878" spans="1:20" x14ac:dyDescent="0.3">
      <c r="A2878" s="1" t="s">
        <v>16</v>
      </c>
      <c r="B2878" t="s">
        <v>94542</v>
      </c>
      <c r="C2878" t="s">
        <v>94570</v>
      </c>
      <c r="D2878" t="s">
        <v>94577</v>
      </c>
      <c r="E2878" s="1" t="s">
        <v>5806</v>
      </c>
      <c r="F2878" s="1" t="s">
        <v>5807</v>
      </c>
      <c r="G2878" s="1" t="s">
        <v>35</v>
      </c>
      <c r="H2878" s="1" t="s">
        <v>36</v>
      </c>
      <c r="I2878">
        <v>7000</v>
      </c>
      <c r="J2878" s="1" t="s">
        <v>94554</v>
      </c>
      <c r="K2878" s="1" t="s">
        <v>21</v>
      </c>
      <c r="L2878" s="1" t="s">
        <v>38</v>
      </c>
      <c r="M2878" s="1" t="s">
        <v>30</v>
      </c>
      <c r="N2878" s="1" t="s">
        <v>24</v>
      </c>
      <c r="O2878" s="2">
        <v>45688</v>
      </c>
      <c r="P2878" t="s">
        <v>94546</v>
      </c>
      <c r="Q2878" s="2">
        <v>45696</v>
      </c>
      <c r="R2878" s="1" t="s">
        <v>51</v>
      </c>
      <c r="S2878">
        <v>7000</v>
      </c>
      <c r="T2878">
        <v>8</v>
      </c>
    </row>
    <row r="2879" spans="1:20" x14ac:dyDescent="0.3">
      <c r="A2879" s="1" t="s">
        <v>16</v>
      </c>
      <c r="B2879" t="s">
        <v>94547</v>
      </c>
      <c r="C2879" t="s">
        <v>94558</v>
      </c>
      <c r="D2879" t="s">
        <v>94586</v>
      </c>
      <c r="E2879" s="1" t="s">
        <v>5808</v>
      </c>
      <c r="F2879" s="1" t="s">
        <v>5809</v>
      </c>
      <c r="G2879" s="1" t="s">
        <v>35</v>
      </c>
      <c r="H2879" s="1" t="s">
        <v>50</v>
      </c>
      <c r="I2879">
        <v>7000</v>
      </c>
      <c r="J2879" s="1" t="s">
        <v>94554</v>
      </c>
      <c r="K2879" s="1" t="s">
        <v>74</v>
      </c>
      <c r="L2879" s="1" t="s">
        <v>43</v>
      </c>
      <c r="M2879" s="1" t="s">
        <v>30</v>
      </c>
      <c r="N2879" s="1" t="s">
        <v>24</v>
      </c>
      <c r="O2879" s="2">
        <v>45149</v>
      </c>
      <c r="P2879" t="s">
        <v>32</v>
      </c>
      <c r="Q2879" s="2">
        <v>45209</v>
      </c>
      <c r="R2879" s="1" t="s">
        <v>94550</v>
      </c>
      <c r="S2879">
        <v>7000</v>
      </c>
      <c r="T2879">
        <v>60</v>
      </c>
    </row>
    <row r="2880" spans="1:20" x14ac:dyDescent="0.3">
      <c r="A2880" s="1" t="s">
        <v>16</v>
      </c>
      <c r="B2880" t="s">
        <v>94547</v>
      </c>
      <c r="C2880" t="s">
        <v>94570</v>
      </c>
      <c r="D2880" t="s">
        <v>94561</v>
      </c>
      <c r="E2880" s="1" t="s">
        <v>5810</v>
      </c>
      <c r="F2880" s="1" t="s">
        <v>5811</v>
      </c>
      <c r="G2880" s="1" t="s">
        <v>19</v>
      </c>
      <c r="H2880" s="1" t="s">
        <v>36</v>
      </c>
      <c r="I2880">
        <v>7000</v>
      </c>
      <c r="J2880" s="1" t="s">
        <v>94554</v>
      </c>
      <c r="K2880" s="1" t="s">
        <v>46</v>
      </c>
      <c r="L2880" s="1" t="s">
        <v>22</v>
      </c>
      <c r="M2880" s="1" t="s">
        <v>30</v>
      </c>
      <c r="N2880" s="1" t="s">
        <v>31</v>
      </c>
      <c r="O2880" s="2">
        <v>44985</v>
      </c>
      <c r="P2880" t="s">
        <v>22</v>
      </c>
      <c r="Q2880" s="2">
        <v>45088</v>
      </c>
      <c r="R2880" s="1" t="s">
        <v>111</v>
      </c>
      <c r="S2880">
        <v>7000</v>
      </c>
      <c r="T2880">
        <v>103</v>
      </c>
    </row>
    <row r="2881" spans="1:20" x14ac:dyDescent="0.3">
      <c r="A2881" s="1" t="s">
        <v>16</v>
      </c>
      <c r="B2881" t="s">
        <v>94555</v>
      </c>
      <c r="C2881" t="s">
        <v>94548</v>
      </c>
      <c r="D2881" t="s">
        <v>94566</v>
      </c>
      <c r="E2881" s="1" t="s">
        <v>5812</v>
      </c>
      <c r="F2881" s="1" t="s">
        <v>5813</v>
      </c>
      <c r="G2881" s="1" t="s">
        <v>19</v>
      </c>
      <c r="H2881" s="1" t="s">
        <v>73</v>
      </c>
      <c r="I2881">
        <v>15000</v>
      </c>
      <c r="J2881" s="1" t="s">
        <v>94554</v>
      </c>
      <c r="K2881" s="1" t="s">
        <v>64</v>
      </c>
      <c r="L2881" s="1" t="s">
        <v>58</v>
      </c>
      <c r="M2881" s="1" t="s">
        <v>30</v>
      </c>
      <c r="N2881" s="1" t="s">
        <v>31</v>
      </c>
      <c r="O2881" s="2">
        <v>45081</v>
      </c>
      <c r="P2881" t="s">
        <v>22</v>
      </c>
      <c r="Q2881" s="2">
        <v>45197</v>
      </c>
      <c r="R2881" s="1" t="s">
        <v>37</v>
      </c>
      <c r="S2881">
        <v>15000</v>
      </c>
      <c r="T2881">
        <v>116</v>
      </c>
    </row>
    <row r="2882" spans="1:20" x14ac:dyDescent="0.3">
      <c r="A2882" s="1" t="s">
        <v>16</v>
      </c>
      <c r="B2882" t="s">
        <v>94547</v>
      </c>
      <c r="C2882" t="s">
        <v>94572</v>
      </c>
      <c r="D2882" t="s">
        <v>94564</v>
      </c>
      <c r="E2882" s="1" t="s">
        <v>5814</v>
      </c>
      <c r="F2882" s="1" t="s">
        <v>5815</v>
      </c>
      <c r="G2882" s="1" t="s">
        <v>35</v>
      </c>
      <c r="H2882" s="1" t="s">
        <v>27</v>
      </c>
      <c r="I2882">
        <v>15000</v>
      </c>
      <c r="J2882" s="1" t="s">
        <v>94562</v>
      </c>
      <c r="K2882" s="1" t="s">
        <v>93</v>
      </c>
      <c r="L2882" s="1" t="s">
        <v>52</v>
      </c>
      <c r="M2882" s="1" t="s">
        <v>30</v>
      </c>
      <c r="N2882" s="1" t="s">
        <v>31</v>
      </c>
      <c r="O2882" s="2">
        <v>45791</v>
      </c>
      <c r="P2882" t="s">
        <v>94546</v>
      </c>
      <c r="Q2882" s="2">
        <v>45817</v>
      </c>
      <c r="R2882" s="1" t="s">
        <v>46</v>
      </c>
      <c r="S2882">
        <v>15000</v>
      </c>
      <c r="T2882">
        <v>26</v>
      </c>
    </row>
    <row r="2883" spans="1:20" x14ac:dyDescent="0.3">
      <c r="A2883" s="1" t="s">
        <v>16</v>
      </c>
      <c r="B2883" t="s">
        <v>94555</v>
      </c>
      <c r="C2883" t="s">
        <v>94543</v>
      </c>
      <c r="D2883" t="s">
        <v>94583</v>
      </c>
      <c r="E2883" s="1" t="s">
        <v>5816</v>
      </c>
      <c r="F2883" s="1" t="s">
        <v>5817</v>
      </c>
      <c r="G2883" s="1" t="s">
        <v>19</v>
      </c>
      <c r="H2883" s="1" t="s">
        <v>50</v>
      </c>
      <c r="I2883">
        <v>7000</v>
      </c>
      <c r="J2883" s="1" t="s">
        <v>94554</v>
      </c>
      <c r="K2883" s="1" t="s">
        <v>37</v>
      </c>
      <c r="L2883" s="1" t="s">
        <v>67</v>
      </c>
      <c r="M2883" s="1" t="s">
        <v>30</v>
      </c>
      <c r="N2883" s="1" t="s">
        <v>31</v>
      </c>
      <c r="O2883" s="2">
        <v>45351</v>
      </c>
      <c r="P2883" t="s">
        <v>32</v>
      </c>
      <c r="Q2883" s="2">
        <v>45411</v>
      </c>
      <c r="R2883" s="1" t="s">
        <v>94550</v>
      </c>
      <c r="S2883">
        <v>7000</v>
      </c>
      <c r="T2883">
        <v>60</v>
      </c>
    </row>
    <row r="2884" spans="1:20" x14ac:dyDescent="0.3">
      <c r="A2884" s="1" t="s">
        <v>16</v>
      </c>
      <c r="B2884" t="s">
        <v>94547</v>
      </c>
      <c r="C2884" t="s">
        <v>94556</v>
      </c>
      <c r="D2884" t="s">
        <v>94584</v>
      </c>
      <c r="E2884" s="1" t="s">
        <v>5818</v>
      </c>
      <c r="F2884" s="1" t="s">
        <v>5819</v>
      </c>
      <c r="G2884" s="1" t="s">
        <v>19</v>
      </c>
      <c r="H2884" s="1" t="s">
        <v>36</v>
      </c>
      <c r="I2884">
        <v>7000</v>
      </c>
      <c r="J2884" s="1" t="s">
        <v>94554</v>
      </c>
      <c r="K2884" s="1" t="s">
        <v>138</v>
      </c>
      <c r="L2884" s="1" t="s">
        <v>38</v>
      </c>
      <c r="M2884" s="1" t="s">
        <v>30</v>
      </c>
      <c r="N2884" s="1" t="s">
        <v>31</v>
      </c>
      <c r="O2884" s="2">
        <v>45067</v>
      </c>
      <c r="P2884" t="s">
        <v>94546</v>
      </c>
      <c r="Q2884" s="2">
        <v>45158</v>
      </c>
      <c r="R2884" s="1" t="s">
        <v>111</v>
      </c>
      <c r="S2884">
        <v>7000</v>
      </c>
      <c r="T2884">
        <v>91</v>
      </c>
    </row>
    <row r="2885" spans="1:20" x14ac:dyDescent="0.3">
      <c r="A2885" s="1" t="s">
        <v>16</v>
      </c>
      <c r="B2885" t="s">
        <v>94555</v>
      </c>
      <c r="C2885" t="s">
        <v>94556</v>
      </c>
      <c r="D2885" t="s">
        <v>94592</v>
      </c>
      <c r="E2885" s="1" t="s">
        <v>5820</v>
      </c>
      <c r="F2885" s="1" t="s">
        <v>5821</v>
      </c>
      <c r="G2885" s="1" t="s">
        <v>35</v>
      </c>
      <c r="H2885" s="1" t="s">
        <v>27</v>
      </c>
      <c r="I2885">
        <v>15000</v>
      </c>
      <c r="J2885" s="1" t="s">
        <v>94554</v>
      </c>
      <c r="K2885" s="1" t="s">
        <v>172</v>
      </c>
      <c r="L2885" s="1" t="s">
        <v>29</v>
      </c>
      <c r="M2885" s="1" t="s">
        <v>30</v>
      </c>
      <c r="N2885" s="1" t="s">
        <v>31</v>
      </c>
      <c r="O2885" s="2">
        <v>45045</v>
      </c>
      <c r="P2885" t="s">
        <v>94546</v>
      </c>
      <c r="Q2885" s="2">
        <v>45156</v>
      </c>
      <c r="R2885" s="1" t="s">
        <v>46</v>
      </c>
      <c r="S2885">
        <v>15000</v>
      </c>
      <c r="T2885">
        <v>111</v>
      </c>
    </row>
    <row r="2886" spans="1:20" x14ac:dyDescent="0.3">
      <c r="A2886" s="1" t="s">
        <v>16</v>
      </c>
      <c r="B2886" t="s">
        <v>94555</v>
      </c>
      <c r="C2886" t="s">
        <v>94551</v>
      </c>
      <c r="D2886" t="s">
        <v>94579</v>
      </c>
      <c r="E2886" s="1" t="s">
        <v>5822</v>
      </c>
      <c r="F2886" s="1" t="s">
        <v>5823</v>
      </c>
      <c r="G2886" s="1" t="s">
        <v>19</v>
      </c>
      <c r="H2886" s="1" t="s">
        <v>41</v>
      </c>
      <c r="I2886">
        <v>12000</v>
      </c>
      <c r="J2886" s="1" t="s">
        <v>94562</v>
      </c>
      <c r="K2886" s="1" t="s">
        <v>93</v>
      </c>
      <c r="L2886" s="1" t="s">
        <v>67</v>
      </c>
      <c r="M2886" s="1" t="s">
        <v>30</v>
      </c>
      <c r="N2886" s="1" t="s">
        <v>24</v>
      </c>
      <c r="O2886" s="2">
        <v>45273</v>
      </c>
      <c r="P2886" t="s">
        <v>22</v>
      </c>
      <c r="Q2886" s="2">
        <v>45300</v>
      </c>
      <c r="R2886" s="1" t="s">
        <v>46</v>
      </c>
      <c r="S2886">
        <v>12000</v>
      </c>
      <c r="T2886">
        <v>27</v>
      </c>
    </row>
    <row r="2887" spans="1:20" x14ac:dyDescent="0.3">
      <c r="A2887" s="1" t="s">
        <v>16</v>
      </c>
      <c r="B2887" t="s">
        <v>94555</v>
      </c>
      <c r="C2887" t="s">
        <v>94570</v>
      </c>
      <c r="D2887" t="s">
        <v>94571</v>
      </c>
      <c r="E2887" s="1" t="s">
        <v>5824</v>
      </c>
      <c r="F2887" s="1" t="s">
        <v>5825</v>
      </c>
      <c r="G2887" s="1" t="s">
        <v>35</v>
      </c>
      <c r="H2887" s="1" t="s">
        <v>27</v>
      </c>
      <c r="I2887">
        <v>7000</v>
      </c>
      <c r="J2887" s="1" t="s">
        <v>94545</v>
      </c>
      <c r="K2887" s="1" t="s">
        <v>366</v>
      </c>
      <c r="L2887" s="1" t="s">
        <v>52</v>
      </c>
      <c r="M2887" s="1" t="s">
        <v>30</v>
      </c>
      <c r="N2887" s="1" t="s">
        <v>24</v>
      </c>
      <c r="O2887" s="2">
        <v>45826</v>
      </c>
      <c r="P2887" t="s">
        <v>32</v>
      </c>
      <c r="Q2887" s="2">
        <v>45844</v>
      </c>
      <c r="R2887" s="1" t="s">
        <v>94550</v>
      </c>
      <c r="S2887">
        <v>7000</v>
      </c>
      <c r="T2887">
        <v>18</v>
      </c>
    </row>
    <row r="2888" spans="1:20" x14ac:dyDescent="0.3">
      <c r="A2888" s="1" t="s">
        <v>16</v>
      </c>
      <c r="B2888" t="s">
        <v>94542</v>
      </c>
      <c r="C2888" t="s">
        <v>94558</v>
      </c>
      <c r="D2888" t="s">
        <v>94552</v>
      </c>
      <c r="E2888" s="1" t="s">
        <v>5826</v>
      </c>
      <c r="F2888" s="1" t="s">
        <v>5827</v>
      </c>
      <c r="G2888" s="1" t="s">
        <v>19</v>
      </c>
      <c r="H2888" s="1" t="s">
        <v>50</v>
      </c>
      <c r="I2888">
        <v>7000</v>
      </c>
      <c r="J2888" s="1" t="s">
        <v>94562</v>
      </c>
      <c r="K2888" s="1" t="s">
        <v>93</v>
      </c>
      <c r="L2888" s="1" t="s">
        <v>38</v>
      </c>
      <c r="M2888" s="1" t="s">
        <v>30</v>
      </c>
      <c r="N2888" s="1" t="s">
        <v>24</v>
      </c>
      <c r="O2888" s="2">
        <v>45209</v>
      </c>
      <c r="P2888" t="s">
        <v>94546</v>
      </c>
      <c r="Q2888" s="2">
        <v>45237</v>
      </c>
      <c r="R2888" s="1" t="s">
        <v>46</v>
      </c>
      <c r="S2888">
        <v>7000</v>
      </c>
      <c r="T2888">
        <v>28</v>
      </c>
    </row>
    <row r="2889" spans="1:20" x14ac:dyDescent="0.3">
      <c r="A2889" s="1" t="s">
        <v>16</v>
      </c>
      <c r="B2889" t="s">
        <v>94542</v>
      </c>
      <c r="C2889" t="s">
        <v>94556</v>
      </c>
      <c r="D2889" t="s">
        <v>94596</v>
      </c>
      <c r="E2889" s="1" t="s">
        <v>5828</v>
      </c>
      <c r="F2889" s="1" t="s">
        <v>5829</v>
      </c>
      <c r="G2889" s="1" t="s">
        <v>19</v>
      </c>
      <c r="H2889" s="1" t="s">
        <v>20</v>
      </c>
      <c r="I2889">
        <v>15000</v>
      </c>
      <c r="J2889" s="1" t="s">
        <v>94545</v>
      </c>
      <c r="K2889" s="1" t="s">
        <v>51</v>
      </c>
      <c r="L2889" s="1" t="s">
        <v>67</v>
      </c>
      <c r="M2889" s="1" t="s">
        <v>23</v>
      </c>
      <c r="N2889" s="1" t="s">
        <v>31</v>
      </c>
      <c r="O2889" s="2">
        <v>45529</v>
      </c>
      <c r="P2889" t="s">
        <v>94546</v>
      </c>
      <c r="Q2889" s="2">
        <v>45538</v>
      </c>
      <c r="R2889" s="1" t="s">
        <v>138</v>
      </c>
      <c r="S2889">
        <v>15000</v>
      </c>
      <c r="T2889">
        <v>9</v>
      </c>
    </row>
    <row r="2890" spans="1:20" x14ac:dyDescent="0.3">
      <c r="A2890" s="1" t="s">
        <v>16</v>
      </c>
      <c r="B2890" t="s">
        <v>94547</v>
      </c>
      <c r="C2890" t="s">
        <v>94548</v>
      </c>
      <c r="D2890" t="s">
        <v>94579</v>
      </c>
      <c r="E2890" s="1" t="s">
        <v>5830</v>
      </c>
      <c r="F2890" s="1" t="s">
        <v>5831</v>
      </c>
      <c r="G2890" s="1" t="s">
        <v>35</v>
      </c>
      <c r="H2890" s="1" t="s">
        <v>41</v>
      </c>
      <c r="I2890">
        <v>7000</v>
      </c>
      <c r="J2890" s="1" t="s">
        <v>94562</v>
      </c>
      <c r="K2890" s="1" t="s">
        <v>21</v>
      </c>
      <c r="L2890" s="1" t="s">
        <v>47</v>
      </c>
      <c r="M2890" s="1" t="s">
        <v>23</v>
      </c>
      <c r="N2890" s="1" t="s">
        <v>24</v>
      </c>
      <c r="O2890" s="2">
        <v>45105</v>
      </c>
      <c r="P2890" t="s">
        <v>94546</v>
      </c>
      <c r="Q2890" s="2">
        <v>45156</v>
      </c>
      <c r="R2890" s="1" t="s">
        <v>46</v>
      </c>
      <c r="S2890">
        <v>7000</v>
      </c>
      <c r="T2890">
        <v>51</v>
      </c>
    </row>
    <row r="2891" spans="1:20" x14ac:dyDescent="0.3">
      <c r="A2891" s="1" t="s">
        <v>16</v>
      </c>
      <c r="B2891" t="s">
        <v>94542</v>
      </c>
      <c r="C2891" t="s">
        <v>94543</v>
      </c>
      <c r="D2891" t="s">
        <v>94574</v>
      </c>
      <c r="E2891" s="1" t="s">
        <v>5832</v>
      </c>
      <c r="F2891" s="1" t="s">
        <v>5833</v>
      </c>
      <c r="G2891" s="1" t="s">
        <v>35</v>
      </c>
      <c r="H2891" s="1" t="s">
        <v>41</v>
      </c>
      <c r="I2891">
        <v>12000</v>
      </c>
      <c r="J2891" s="1" t="s">
        <v>94545</v>
      </c>
      <c r="K2891" s="1" t="s">
        <v>64</v>
      </c>
      <c r="L2891" s="1" t="s">
        <v>43</v>
      </c>
      <c r="M2891" s="1" t="s">
        <v>30</v>
      </c>
      <c r="N2891" s="1" t="s">
        <v>31</v>
      </c>
      <c r="O2891" s="2">
        <v>45691</v>
      </c>
      <c r="P2891" t="s">
        <v>22</v>
      </c>
      <c r="Q2891" s="2">
        <v>45719</v>
      </c>
      <c r="R2891" s="1" t="s">
        <v>51</v>
      </c>
      <c r="S2891">
        <v>12000</v>
      </c>
      <c r="T2891">
        <v>28</v>
      </c>
    </row>
    <row r="2892" spans="1:20" x14ac:dyDescent="0.3">
      <c r="A2892" s="1" t="s">
        <v>16</v>
      </c>
      <c r="B2892" t="s">
        <v>94542</v>
      </c>
      <c r="C2892" t="s">
        <v>94578</v>
      </c>
      <c r="D2892" t="s">
        <v>94565</v>
      </c>
      <c r="E2892" s="1" t="s">
        <v>5834</v>
      </c>
      <c r="F2892" s="1" t="s">
        <v>5835</v>
      </c>
      <c r="G2892" s="1" t="s">
        <v>19</v>
      </c>
      <c r="H2892" s="1" t="s">
        <v>116</v>
      </c>
      <c r="I2892">
        <v>15000</v>
      </c>
      <c r="J2892" s="1" t="s">
        <v>94545</v>
      </c>
      <c r="K2892" s="1" t="s">
        <v>61</v>
      </c>
      <c r="L2892" s="1" t="s">
        <v>22</v>
      </c>
      <c r="M2892" s="1" t="s">
        <v>30</v>
      </c>
      <c r="N2892" s="1" t="s">
        <v>31</v>
      </c>
      <c r="O2892" s="2">
        <v>45461</v>
      </c>
      <c r="P2892" t="s">
        <v>32</v>
      </c>
      <c r="Q2892" s="2">
        <v>45521</v>
      </c>
      <c r="R2892" s="1" t="s">
        <v>94550</v>
      </c>
      <c r="S2892">
        <v>15000</v>
      </c>
      <c r="T2892">
        <v>60</v>
      </c>
    </row>
    <row r="2893" spans="1:20" x14ac:dyDescent="0.3">
      <c r="A2893" s="1" t="s">
        <v>16</v>
      </c>
      <c r="B2893" t="s">
        <v>94547</v>
      </c>
      <c r="C2893" t="s">
        <v>94570</v>
      </c>
      <c r="D2893" t="s">
        <v>94590</v>
      </c>
      <c r="E2893" s="1" t="s">
        <v>5836</v>
      </c>
      <c r="F2893" s="1" t="s">
        <v>5837</v>
      </c>
      <c r="G2893" s="1" t="s">
        <v>19</v>
      </c>
      <c r="H2893" s="1" t="s">
        <v>116</v>
      </c>
      <c r="I2893">
        <v>12000</v>
      </c>
      <c r="J2893" s="1" t="s">
        <v>94545</v>
      </c>
      <c r="K2893" s="1" t="s">
        <v>111</v>
      </c>
      <c r="L2893" s="1" t="s">
        <v>43</v>
      </c>
      <c r="M2893" s="1" t="s">
        <v>23</v>
      </c>
      <c r="N2893" s="1" t="s">
        <v>31</v>
      </c>
      <c r="O2893" s="2">
        <v>44927</v>
      </c>
      <c r="P2893" t="s">
        <v>22</v>
      </c>
      <c r="Q2893" s="2">
        <v>44957</v>
      </c>
      <c r="R2893" s="1" t="s">
        <v>51</v>
      </c>
      <c r="S2893">
        <v>12000</v>
      </c>
      <c r="T2893">
        <v>30</v>
      </c>
    </row>
    <row r="2894" spans="1:20" x14ac:dyDescent="0.3">
      <c r="A2894" s="1" t="s">
        <v>16</v>
      </c>
      <c r="B2894" t="s">
        <v>94542</v>
      </c>
      <c r="C2894" t="s">
        <v>94556</v>
      </c>
      <c r="D2894" t="s">
        <v>94544</v>
      </c>
      <c r="E2894" s="1" t="s">
        <v>5838</v>
      </c>
      <c r="F2894" s="1" t="s">
        <v>5839</v>
      </c>
      <c r="G2894" s="1" t="s">
        <v>35</v>
      </c>
      <c r="H2894" s="1" t="s">
        <v>41</v>
      </c>
      <c r="I2894">
        <v>15000</v>
      </c>
      <c r="J2894" s="1" t="s">
        <v>94562</v>
      </c>
      <c r="K2894" s="1" t="s">
        <v>74</v>
      </c>
      <c r="L2894" s="1" t="s">
        <v>52</v>
      </c>
      <c r="M2894" s="1" t="s">
        <v>23</v>
      </c>
      <c r="N2894" s="1" t="s">
        <v>31</v>
      </c>
      <c r="O2894" s="2">
        <v>45710</v>
      </c>
      <c r="P2894" t="s">
        <v>22</v>
      </c>
      <c r="Q2894" s="2">
        <v>45738</v>
      </c>
      <c r="R2894" s="1" t="s">
        <v>37</v>
      </c>
      <c r="S2894">
        <v>15000</v>
      </c>
      <c r="T2894">
        <v>28</v>
      </c>
    </row>
    <row r="2895" spans="1:20" x14ac:dyDescent="0.3">
      <c r="A2895" s="1" t="s">
        <v>16</v>
      </c>
      <c r="B2895" t="s">
        <v>94555</v>
      </c>
      <c r="C2895" t="s">
        <v>94558</v>
      </c>
      <c r="D2895" t="s">
        <v>94576</v>
      </c>
      <c r="E2895" s="1" t="s">
        <v>5840</v>
      </c>
      <c r="F2895" s="1" t="s">
        <v>5841</v>
      </c>
      <c r="G2895" s="1" t="s">
        <v>35</v>
      </c>
      <c r="H2895" s="1" t="s">
        <v>27</v>
      </c>
      <c r="I2895">
        <v>12000</v>
      </c>
      <c r="J2895" s="1" t="s">
        <v>94554</v>
      </c>
      <c r="K2895" s="1" t="s">
        <v>51</v>
      </c>
      <c r="L2895" s="1" t="s">
        <v>29</v>
      </c>
      <c r="M2895" s="1" t="s">
        <v>23</v>
      </c>
      <c r="N2895" s="1" t="s">
        <v>31</v>
      </c>
      <c r="O2895" s="2">
        <v>45758</v>
      </c>
      <c r="P2895" t="s">
        <v>94546</v>
      </c>
      <c r="Q2895" s="2">
        <v>45785</v>
      </c>
      <c r="R2895" s="1" t="s">
        <v>51</v>
      </c>
      <c r="S2895">
        <v>12000</v>
      </c>
      <c r="T2895">
        <v>27</v>
      </c>
    </row>
    <row r="2896" spans="1:20" x14ac:dyDescent="0.3">
      <c r="A2896" s="1" t="s">
        <v>16</v>
      </c>
      <c r="B2896" t="s">
        <v>94542</v>
      </c>
      <c r="C2896" t="s">
        <v>94570</v>
      </c>
      <c r="D2896" t="s">
        <v>94587</v>
      </c>
      <c r="E2896" s="1" t="s">
        <v>5842</v>
      </c>
      <c r="F2896" s="1" t="s">
        <v>5843</v>
      </c>
      <c r="G2896" s="1" t="s">
        <v>35</v>
      </c>
      <c r="H2896" s="1" t="s">
        <v>116</v>
      </c>
      <c r="I2896">
        <v>12000</v>
      </c>
      <c r="J2896" s="1" t="s">
        <v>94545</v>
      </c>
      <c r="K2896" s="1" t="s">
        <v>74</v>
      </c>
      <c r="L2896" s="1" t="s">
        <v>29</v>
      </c>
      <c r="M2896" s="1" t="s">
        <v>23</v>
      </c>
      <c r="N2896" s="1" t="s">
        <v>24</v>
      </c>
      <c r="O2896" s="2">
        <v>45556</v>
      </c>
      <c r="P2896" t="s">
        <v>22</v>
      </c>
      <c r="Q2896" s="2">
        <v>45561</v>
      </c>
      <c r="R2896" s="1" t="s">
        <v>46</v>
      </c>
      <c r="S2896">
        <v>12000</v>
      </c>
      <c r="T2896">
        <v>5</v>
      </c>
    </row>
    <row r="2897" spans="1:20" x14ac:dyDescent="0.3">
      <c r="A2897" s="1" t="s">
        <v>16</v>
      </c>
      <c r="B2897" t="s">
        <v>94547</v>
      </c>
      <c r="C2897" t="s">
        <v>94570</v>
      </c>
      <c r="D2897" t="s">
        <v>94594</v>
      </c>
      <c r="E2897" s="1" t="s">
        <v>5844</v>
      </c>
      <c r="F2897" s="1" t="s">
        <v>5845</v>
      </c>
      <c r="G2897" s="1" t="s">
        <v>19</v>
      </c>
      <c r="H2897" s="1" t="s">
        <v>36</v>
      </c>
      <c r="I2897">
        <v>7000</v>
      </c>
      <c r="J2897" s="1" t="s">
        <v>94562</v>
      </c>
      <c r="K2897" s="1" t="s">
        <v>366</v>
      </c>
      <c r="L2897" s="1" t="s">
        <v>58</v>
      </c>
      <c r="M2897" s="1" t="s">
        <v>30</v>
      </c>
      <c r="N2897" s="1" t="s">
        <v>31</v>
      </c>
      <c r="O2897" s="2">
        <v>45374</v>
      </c>
      <c r="P2897" t="s">
        <v>94546</v>
      </c>
      <c r="Q2897" s="2">
        <v>45470</v>
      </c>
      <c r="R2897" s="1" t="s">
        <v>37</v>
      </c>
      <c r="S2897">
        <v>7000</v>
      </c>
      <c r="T2897">
        <v>96</v>
      </c>
    </row>
    <row r="2898" spans="1:20" x14ac:dyDescent="0.3">
      <c r="A2898" s="1" t="s">
        <v>16</v>
      </c>
      <c r="B2898" t="s">
        <v>94542</v>
      </c>
      <c r="C2898" t="s">
        <v>94551</v>
      </c>
      <c r="D2898" t="s">
        <v>94594</v>
      </c>
      <c r="E2898" s="1" t="s">
        <v>5846</v>
      </c>
      <c r="F2898" s="1" t="s">
        <v>5847</v>
      </c>
      <c r="G2898" s="1" t="s">
        <v>19</v>
      </c>
      <c r="H2898" s="1" t="s">
        <v>41</v>
      </c>
      <c r="I2898">
        <v>12000</v>
      </c>
      <c r="J2898" s="1" t="s">
        <v>94554</v>
      </c>
      <c r="K2898" s="1" t="s">
        <v>42</v>
      </c>
      <c r="L2898" s="1" t="s">
        <v>43</v>
      </c>
      <c r="M2898" s="1" t="s">
        <v>23</v>
      </c>
      <c r="N2898" s="1" t="s">
        <v>31</v>
      </c>
      <c r="O2898" s="2">
        <v>45481</v>
      </c>
      <c r="P2898" t="s">
        <v>32</v>
      </c>
      <c r="Q2898" s="2">
        <v>45541</v>
      </c>
      <c r="R2898" s="1" t="s">
        <v>94550</v>
      </c>
      <c r="S2898">
        <v>12000</v>
      </c>
      <c r="T2898">
        <v>60</v>
      </c>
    </row>
    <row r="2899" spans="1:20" x14ac:dyDescent="0.3">
      <c r="A2899" s="1" t="s">
        <v>16</v>
      </c>
      <c r="B2899" t="s">
        <v>94542</v>
      </c>
      <c r="C2899" t="s">
        <v>94560</v>
      </c>
      <c r="D2899" t="s">
        <v>94568</v>
      </c>
      <c r="E2899" s="1" t="s">
        <v>5848</v>
      </c>
      <c r="F2899" s="1" t="s">
        <v>5849</v>
      </c>
      <c r="G2899" s="1" t="s">
        <v>35</v>
      </c>
      <c r="H2899" s="1" t="s">
        <v>20</v>
      </c>
      <c r="I2899">
        <v>15000</v>
      </c>
      <c r="J2899" s="1" t="s">
        <v>94554</v>
      </c>
      <c r="K2899" s="1" t="s">
        <v>183</v>
      </c>
      <c r="L2899" s="1" t="s">
        <v>58</v>
      </c>
      <c r="M2899" s="1" t="s">
        <v>30</v>
      </c>
      <c r="N2899" s="1" t="s">
        <v>31</v>
      </c>
      <c r="O2899" s="2">
        <v>45686</v>
      </c>
      <c r="P2899" t="s">
        <v>94546</v>
      </c>
      <c r="Q2899" s="2">
        <v>45741</v>
      </c>
      <c r="R2899" s="1" t="s">
        <v>51</v>
      </c>
      <c r="S2899">
        <v>15000</v>
      </c>
      <c r="T2899">
        <v>55</v>
      </c>
    </row>
    <row r="2900" spans="1:20" x14ac:dyDescent="0.3">
      <c r="A2900" s="1" t="s">
        <v>16</v>
      </c>
      <c r="B2900" t="s">
        <v>94555</v>
      </c>
      <c r="C2900" t="s">
        <v>94578</v>
      </c>
      <c r="D2900" t="s">
        <v>94567</v>
      </c>
      <c r="E2900" s="1" t="s">
        <v>5850</v>
      </c>
      <c r="F2900" s="1" t="s">
        <v>5851</v>
      </c>
      <c r="G2900" s="1" t="s">
        <v>35</v>
      </c>
      <c r="H2900" s="1" t="s">
        <v>36</v>
      </c>
      <c r="I2900">
        <v>12000</v>
      </c>
      <c r="J2900" s="1" t="s">
        <v>94545</v>
      </c>
      <c r="K2900" s="1" t="s">
        <v>151</v>
      </c>
      <c r="L2900" s="1" t="s">
        <v>58</v>
      </c>
      <c r="M2900" s="1" t="s">
        <v>23</v>
      </c>
      <c r="N2900" s="1" t="s">
        <v>24</v>
      </c>
      <c r="O2900" s="2">
        <v>45247</v>
      </c>
      <c r="P2900" t="s">
        <v>94546</v>
      </c>
      <c r="Q2900" s="2">
        <v>45362</v>
      </c>
      <c r="R2900" s="1" t="s">
        <v>37</v>
      </c>
      <c r="S2900">
        <v>12000</v>
      </c>
      <c r="T2900">
        <v>115</v>
      </c>
    </row>
    <row r="2901" spans="1:20" x14ac:dyDescent="0.3">
      <c r="A2901" s="1" t="s">
        <v>16</v>
      </c>
      <c r="B2901" t="s">
        <v>94555</v>
      </c>
      <c r="C2901" t="s">
        <v>94572</v>
      </c>
      <c r="D2901" t="s">
        <v>94596</v>
      </c>
      <c r="E2901" s="1" t="s">
        <v>5852</v>
      </c>
      <c r="F2901" s="1" t="s">
        <v>5853</v>
      </c>
      <c r="G2901" s="1" t="s">
        <v>19</v>
      </c>
      <c r="H2901" s="1" t="s">
        <v>116</v>
      </c>
      <c r="I2901">
        <v>15000</v>
      </c>
      <c r="J2901" s="1" t="s">
        <v>94562</v>
      </c>
      <c r="K2901" s="1" t="s">
        <v>138</v>
      </c>
      <c r="L2901" s="1" t="s">
        <v>58</v>
      </c>
      <c r="M2901" s="1" t="s">
        <v>30</v>
      </c>
      <c r="N2901" s="1" t="s">
        <v>24</v>
      </c>
      <c r="O2901" s="2">
        <v>45452</v>
      </c>
      <c r="P2901" t="s">
        <v>22</v>
      </c>
      <c r="Q2901" s="2">
        <v>45467</v>
      </c>
      <c r="R2901" s="1" t="s">
        <v>111</v>
      </c>
      <c r="S2901">
        <v>15000</v>
      </c>
      <c r="T2901">
        <v>15</v>
      </c>
    </row>
    <row r="2902" spans="1:20" x14ac:dyDescent="0.3">
      <c r="A2902" s="1" t="s">
        <v>16</v>
      </c>
      <c r="B2902" t="s">
        <v>94547</v>
      </c>
      <c r="C2902" t="s">
        <v>94560</v>
      </c>
      <c r="D2902" t="s">
        <v>94594</v>
      </c>
      <c r="E2902" s="1" t="s">
        <v>5854</v>
      </c>
      <c r="F2902" s="1" t="s">
        <v>5855</v>
      </c>
      <c r="G2902" s="1" t="s">
        <v>35</v>
      </c>
      <c r="H2902" s="1" t="s">
        <v>20</v>
      </c>
      <c r="I2902">
        <v>12000</v>
      </c>
      <c r="J2902" s="1" t="s">
        <v>94554</v>
      </c>
      <c r="K2902" s="1" t="s">
        <v>74</v>
      </c>
      <c r="L2902" s="1" t="s">
        <v>29</v>
      </c>
      <c r="M2902" s="1" t="s">
        <v>30</v>
      </c>
      <c r="N2902" s="1" t="s">
        <v>24</v>
      </c>
      <c r="O2902" s="2">
        <v>45481</v>
      </c>
      <c r="P2902" t="s">
        <v>22</v>
      </c>
      <c r="Q2902" s="2">
        <v>45496</v>
      </c>
      <c r="R2902" s="1" t="s">
        <v>46</v>
      </c>
      <c r="S2902">
        <v>12000</v>
      </c>
      <c r="T2902">
        <v>15</v>
      </c>
    </row>
    <row r="2903" spans="1:20" x14ac:dyDescent="0.3">
      <c r="A2903" s="1" t="s">
        <v>16</v>
      </c>
      <c r="B2903" t="s">
        <v>94547</v>
      </c>
      <c r="C2903" t="s">
        <v>94551</v>
      </c>
      <c r="D2903" t="s">
        <v>94577</v>
      </c>
      <c r="E2903" s="1" t="s">
        <v>5856</v>
      </c>
      <c r="F2903" s="1" t="s">
        <v>5857</v>
      </c>
      <c r="G2903" s="1" t="s">
        <v>19</v>
      </c>
      <c r="H2903" s="1" t="s">
        <v>36</v>
      </c>
      <c r="I2903">
        <v>12000</v>
      </c>
      <c r="J2903" s="1" t="s">
        <v>94554</v>
      </c>
      <c r="K2903" s="1" t="s">
        <v>51</v>
      </c>
      <c r="L2903" s="1" t="s">
        <v>47</v>
      </c>
      <c r="M2903" s="1" t="s">
        <v>30</v>
      </c>
      <c r="N2903" s="1" t="s">
        <v>24</v>
      </c>
      <c r="O2903" s="2">
        <v>45465</v>
      </c>
      <c r="P2903" t="s">
        <v>32</v>
      </c>
      <c r="Q2903" s="2">
        <v>45525</v>
      </c>
      <c r="R2903" s="1" t="s">
        <v>94550</v>
      </c>
      <c r="S2903">
        <v>12000</v>
      </c>
      <c r="T2903">
        <v>60</v>
      </c>
    </row>
    <row r="2904" spans="1:20" x14ac:dyDescent="0.3">
      <c r="A2904" s="1" t="s">
        <v>16</v>
      </c>
      <c r="B2904" t="s">
        <v>94555</v>
      </c>
      <c r="C2904" t="s">
        <v>94543</v>
      </c>
      <c r="D2904" t="s">
        <v>94586</v>
      </c>
      <c r="E2904" s="1" t="s">
        <v>5858</v>
      </c>
      <c r="F2904" s="1" t="s">
        <v>5859</v>
      </c>
      <c r="G2904" s="1" t="s">
        <v>35</v>
      </c>
      <c r="H2904" s="1" t="s">
        <v>27</v>
      </c>
      <c r="I2904">
        <v>7000</v>
      </c>
      <c r="J2904" s="1" t="s">
        <v>94554</v>
      </c>
      <c r="K2904" s="1" t="s">
        <v>172</v>
      </c>
      <c r="L2904" s="1" t="s">
        <v>22</v>
      </c>
      <c r="M2904" s="1" t="s">
        <v>23</v>
      </c>
      <c r="N2904" s="1" t="s">
        <v>31</v>
      </c>
      <c r="O2904" s="2">
        <v>45575</v>
      </c>
      <c r="P2904" t="s">
        <v>22</v>
      </c>
      <c r="Q2904" s="2">
        <v>45675</v>
      </c>
      <c r="R2904" s="1" t="s">
        <v>51</v>
      </c>
      <c r="S2904">
        <v>7000</v>
      </c>
      <c r="T2904">
        <v>100</v>
      </c>
    </row>
    <row r="2905" spans="1:20" x14ac:dyDescent="0.3">
      <c r="A2905" s="1" t="s">
        <v>16</v>
      </c>
      <c r="B2905" t="s">
        <v>94547</v>
      </c>
      <c r="C2905" t="s">
        <v>94556</v>
      </c>
      <c r="D2905" t="s">
        <v>94553</v>
      </c>
      <c r="E2905" s="1" t="s">
        <v>5860</v>
      </c>
      <c r="F2905" s="1" t="s">
        <v>5861</v>
      </c>
      <c r="G2905" s="1" t="s">
        <v>19</v>
      </c>
      <c r="H2905" s="1" t="s">
        <v>27</v>
      </c>
      <c r="I2905">
        <v>7000</v>
      </c>
      <c r="J2905" s="1" t="s">
        <v>94545</v>
      </c>
      <c r="K2905" s="1" t="s">
        <v>74</v>
      </c>
      <c r="L2905" s="1" t="s">
        <v>38</v>
      </c>
      <c r="M2905" s="1" t="s">
        <v>30</v>
      </c>
      <c r="N2905" s="1" t="s">
        <v>24</v>
      </c>
      <c r="O2905" s="2">
        <v>45372</v>
      </c>
      <c r="P2905" t="s">
        <v>22</v>
      </c>
      <c r="Q2905" s="2">
        <v>45466</v>
      </c>
      <c r="R2905" s="1" t="s">
        <v>138</v>
      </c>
      <c r="S2905">
        <v>7000</v>
      </c>
      <c r="T2905">
        <v>94</v>
      </c>
    </row>
    <row r="2906" spans="1:20" x14ac:dyDescent="0.3">
      <c r="A2906" s="1" t="s">
        <v>16</v>
      </c>
      <c r="B2906" t="s">
        <v>94547</v>
      </c>
      <c r="C2906" t="s">
        <v>94558</v>
      </c>
      <c r="D2906" t="s">
        <v>94576</v>
      </c>
      <c r="E2906" s="1" t="s">
        <v>5862</v>
      </c>
      <c r="F2906" s="1" t="s">
        <v>5863</v>
      </c>
      <c r="G2906" s="1" t="s">
        <v>19</v>
      </c>
      <c r="H2906" s="1" t="s">
        <v>73</v>
      </c>
      <c r="I2906">
        <v>7000</v>
      </c>
      <c r="J2906" s="1" t="s">
        <v>94554</v>
      </c>
      <c r="K2906" s="1" t="s">
        <v>86</v>
      </c>
      <c r="L2906" s="1" t="s">
        <v>29</v>
      </c>
      <c r="M2906" s="1" t="s">
        <v>23</v>
      </c>
      <c r="N2906" s="1" t="s">
        <v>31</v>
      </c>
      <c r="O2906" s="2">
        <v>45485</v>
      </c>
      <c r="P2906" t="s">
        <v>32</v>
      </c>
      <c r="Q2906" s="2">
        <v>45545</v>
      </c>
      <c r="R2906" s="1" t="s">
        <v>94550</v>
      </c>
      <c r="S2906">
        <v>7000</v>
      </c>
      <c r="T2906">
        <v>60</v>
      </c>
    </row>
    <row r="2907" spans="1:20" x14ac:dyDescent="0.3">
      <c r="A2907" s="1" t="s">
        <v>16</v>
      </c>
      <c r="B2907" t="s">
        <v>94542</v>
      </c>
      <c r="C2907" t="s">
        <v>94578</v>
      </c>
      <c r="D2907" t="s">
        <v>94590</v>
      </c>
      <c r="E2907" s="1" t="s">
        <v>5864</v>
      </c>
      <c r="F2907" s="1" t="s">
        <v>5865</v>
      </c>
      <c r="G2907" s="1" t="s">
        <v>35</v>
      </c>
      <c r="H2907" s="1" t="s">
        <v>36</v>
      </c>
      <c r="I2907">
        <v>15000</v>
      </c>
      <c r="J2907" s="1" t="s">
        <v>94554</v>
      </c>
      <c r="K2907" s="1" t="s">
        <v>28</v>
      </c>
      <c r="L2907" s="1" t="s">
        <v>22</v>
      </c>
      <c r="M2907" s="1" t="s">
        <v>30</v>
      </c>
      <c r="N2907" s="1" t="s">
        <v>24</v>
      </c>
      <c r="O2907" s="2">
        <v>45002</v>
      </c>
      <c r="P2907" t="s">
        <v>22</v>
      </c>
      <c r="Q2907" s="2">
        <v>45004</v>
      </c>
      <c r="R2907" s="1" t="s">
        <v>51</v>
      </c>
      <c r="S2907">
        <v>15000</v>
      </c>
      <c r="T2907">
        <v>2</v>
      </c>
    </row>
    <row r="2908" spans="1:20" x14ac:dyDescent="0.3">
      <c r="A2908" s="1" t="s">
        <v>16</v>
      </c>
      <c r="B2908" t="s">
        <v>94555</v>
      </c>
      <c r="C2908" t="s">
        <v>94558</v>
      </c>
      <c r="D2908" t="s">
        <v>94575</v>
      </c>
      <c r="E2908" s="1" t="s">
        <v>5866</v>
      </c>
      <c r="F2908" s="1" t="s">
        <v>5867</v>
      </c>
      <c r="G2908" s="1" t="s">
        <v>35</v>
      </c>
      <c r="H2908" s="1" t="s">
        <v>41</v>
      </c>
      <c r="I2908">
        <v>12000</v>
      </c>
      <c r="J2908" s="1" t="s">
        <v>94545</v>
      </c>
      <c r="K2908" s="1" t="s">
        <v>234</v>
      </c>
      <c r="L2908" s="1" t="s">
        <v>58</v>
      </c>
      <c r="M2908" s="1" t="s">
        <v>23</v>
      </c>
      <c r="N2908" s="1" t="s">
        <v>24</v>
      </c>
      <c r="O2908" s="2">
        <v>45607</v>
      </c>
      <c r="P2908" t="s">
        <v>32</v>
      </c>
      <c r="Q2908" s="2">
        <v>45667</v>
      </c>
      <c r="R2908" s="1" t="s">
        <v>94550</v>
      </c>
      <c r="S2908">
        <v>12000</v>
      </c>
      <c r="T2908">
        <v>60</v>
      </c>
    </row>
    <row r="2909" spans="1:20" x14ac:dyDescent="0.3">
      <c r="A2909" s="1" t="s">
        <v>16</v>
      </c>
      <c r="B2909" t="s">
        <v>94555</v>
      </c>
      <c r="C2909" t="s">
        <v>94570</v>
      </c>
      <c r="D2909" t="s">
        <v>94564</v>
      </c>
      <c r="E2909" s="1" t="s">
        <v>5868</v>
      </c>
      <c r="F2909" s="1" t="s">
        <v>5869</v>
      </c>
      <c r="G2909" s="1" t="s">
        <v>19</v>
      </c>
      <c r="H2909" s="1" t="s">
        <v>27</v>
      </c>
      <c r="I2909">
        <v>12000</v>
      </c>
      <c r="J2909" s="1" t="s">
        <v>94545</v>
      </c>
      <c r="K2909" s="1" t="s">
        <v>70</v>
      </c>
      <c r="L2909" s="1" t="s">
        <v>29</v>
      </c>
      <c r="M2909" s="1" t="s">
        <v>23</v>
      </c>
      <c r="N2909" s="1" t="s">
        <v>24</v>
      </c>
      <c r="O2909" s="2">
        <v>45148</v>
      </c>
      <c r="P2909" t="s">
        <v>94546</v>
      </c>
      <c r="Q2909" s="2">
        <v>45152</v>
      </c>
      <c r="R2909" s="1" t="s">
        <v>51</v>
      </c>
      <c r="S2909">
        <v>12000</v>
      </c>
      <c r="T2909">
        <v>4</v>
      </c>
    </row>
    <row r="2910" spans="1:20" x14ac:dyDescent="0.3">
      <c r="A2910" s="1" t="s">
        <v>16</v>
      </c>
      <c r="B2910" t="s">
        <v>94547</v>
      </c>
      <c r="C2910" t="s">
        <v>94560</v>
      </c>
      <c r="D2910" t="s">
        <v>94552</v>
      </c>
      <c r="E2910" s="1" t="s">
        <v>5870</v>
      </c>
      <c r="F2910" s="1" t="s">
        <v>5871</v>
      </c>
      <c r="G2910" s="1" t="s">
        <v>19</v>
      </c>
      <c r="H2910" s="1" t="s">
        <v>73</v>
      </c>
      <c r="I2910">
        <v>7000</v>
      </c>
      <c r="J2910" s="1" t="s">
        <v>94545</v>
      </c>
      <c r="K2910" s="1" t="s">
        <v>74</v>
      </c>
      <c r="L2910" s="1" t="s">
        <v>67</v>
      </c>
      <c r="M2910" s="1" t="s">
        <v>30</v>
      </c>
      <c r="N2910" s="1" t="s">
        <v>24</v>
      </c>
      <c r="O2910" s="2">
        <v>45128</v>
      </c>
      <c r="P2910" t="s">
        <v>22</v>
      </c>
      <c r="Q2910" s="2">
        <v>45157</v>
      </c>
      <c r="R2910" s="1" t="s">
        <v>37</v>
      </c>
      <c r="S2910">
        <v>7000</v>
      </c>
      <c r="T2910">
        <v>29</v>
      </c>
    </row>
    <row r="2911" spans="1:20" x14ac:dyDescent="0.3">
      <c r="A2911" s="1" t="s">
        <v>16</v>
      </c>
      <c r="B2911" t="s">
        <v>94542</v>
      </c>
      <c r="C2911" t="s">
        <v>94543</v>
      </c>
      <c r="D2911" t="s">
        <v>94595</v>
      </c>
      <c r="E2911" s="1" t="s">
        <v>5872</v>
      </c>
      <c r="F2911" s="1" t="s">
        <v>5873</v>
      </c>
      <c r="G2911" s="1" t="s">
        <v>35</v>
      </c>
      <c r="H2911" s="1" t="s">
        <v>116</v>
      </c>
      <c r="I2911">
        <v>12000</v>
      </c>
      <c r="J2911" s="1" t="s">
        <v>94545</v>
      </c>
      <c r="K2911" s="1" t="s">
        <v>86</v>
      </c>
      <c r="L2911" s="1" t="s">
        <v>67</v>
      </c>
      <c r="M2911" s="1" t="s">
        <v>23</v>
      </c>
      <c r="N2911" s="1" t="s">
        <v>24</v>
      </c>
      <c r="O2911" s="2">
        <v>44943</v>
      </c>
      <c r="P2911" t="s">
        <v>94546</v>
      </c>
      <c r="Q2911" s="2">
        <v>45013</v>
      </c>
      <c r="R2911" s="1" t="s">
        <v>111</v>
      </c>
      <c r="S2911">
        <v>12000</v>
      </c>
      <c r="T2911">
        <v>70</v>
      </c>
    </row>
    <row r="2912" spans="1:20" x14ac:dyDescent="0.3">
      <c r="A2912" s="1" t="s">
        <v>16</v>
      </c>
      <c r="B2912" t="s">
        <v>94547</v>
      </c>
      <c r="C2912" t="s">
        <v>94543</v>
      </c>
      <c r="D2912" t="s">
        <v>94557</v>
      </c>
      <c r="E2912" s="1" t="s">
        <v>5874</v>
      </c>
      <c r="F2912" s="1" t="s">
        <v>5875</v>
      </c>
      <c r="G2912" s="1" t="s">
        <v>19</v>
      </c>
      <c r="H2912" s="1" t="s">
        <v>116</v>
      </c>
      <c r="I2912">
        <v>15000</v>
      </c>
      <c r="J2912" s="1" t="s">
        <v>94562</v>
      </c>
      <c r="K2912" s="1" t="s">
        <v>46</v>
      </c>
      <c r="L2912" s="1" t="s">
        <v>43</v>
      </c>
      <c r="M2912" s="1" t="s">
        <v>23</v>
      </c>
      <c r="N2912" s="1" t="s">
        <v>31</v>
      </c>
      <c r="O2912" s="2">
        <v>45389</v>
      </c>
      <c r="P2912" t="s">
        <v>22</v>
      </c>
      <c r="Q2912" s="2">
        <v>45411</v>
      </c>
      <c r="R2912" s="1" t="s">
        <v>51</v>
      </c>
      <c r="S2912">
        <v>15000</v>
      </c>
      <c r="T2912">
        <v>22</v>
      </c>
    </row>
    <row r="2913" spans="1:20" x14ac:dyDescent="0.3">
      <c r="A2913" s="1" t="s">
        <v>16</v>
      </c>
      <c r="B2913" t="s">
        <v>94547</v>
      </c>
      <c r="C2913" t="s">
        <v>94570</v>
      </c>
      <c r="D2913" t="s">
        <v>94592</v>
      </c>
      <c r="E2913" s="1" t="s">
        <v>5876</v>
      </c>
      <c r="F2913" s="1" t="s">
        <v>5877</v>
      </c>
      <c r="G2913" s="1" t="s">
        <v>19</v>
      </c>
      <c r="H2913" s="1" t="s">
        <v>116</v>
      </c>
      <c r="I2913">
        <v>7000</v>
      </c>
      <c r="J2913" s="1" t="s">
        <v>94554</v>
      </c>
      <c r="K2913" s="1" t="s">
        <v>183</v>
      </c>
      <c r="L2913" s="1" t="s">
        <v>47</v>
      </c>
      <c r="M2913" s="1" t="s">
        <v>30</v>
      </c>
      <c r="N2913" s="1" t="s">
        <v>24</v>
      </c>
      <c r="O2913" s="2">
        <v>45016</v>
      </c>
      <c r="P2913" t="s">
        <v>94546</v>
      </c>
      <c r="Q2913" s="2">
        <v>45097</v>
      </c>
      <c r="R2913" s="1" t="s">
        <v>111</v>
      </c>
      <c r="S2913">
        <v>7000</v>
      </c>
      <c r="T2913">
        <v>81</v>
      </c>
    </row>
    <row r="2914" spans="1:20" x14ac:dyDescent="0.3">
      <c r="A2914" s="1" t="s">
        <v>16</v>
      </c>
      <c r="B2914" t="s">
        <v>94542</v>
      </c>
      <c r="C2914" t="s">
        <v>94548</v>
      </c>
      <c r="D2914" t="s">
        <v>94557</v>
      </c>
      <c r="E2914" s="1" t="s">
        <v>5878</v>
      </c>
      <c r="F2914" s="1" t="s">
        <v>5879</v>
      </c>
      <c r="G2914" s="1" t="s">
        <v>19</v>
      </c>
      <c r="H2914" s="1" t="s">
        <v>41</v>
      </c>
      <c r="I2914">
        <v>7000</v>
      </c>
      <c r="J2914" s="1" t="s">
        <v>94545</v>
      </c>
      <c r="K2914" s="1" t="s">
        <v>70</v>
      </c>
      <c r="L2914" s="1" t="s">
        <v>22</v>
      </c>
      <c r="M2914" s="1" t="s">
        <v>30</v>
      </c>
      <c r="N2914" s="1" t="s">
        <v>24</v>
      </c>
      <c r="O2914" s="2">
        <v>45192</v>
      </c>
      <c r="P2914" t="s">
        <v>94546</v>
      </c>
      <c r="Q2914" s="2">
        <v>45214</v>
      </c>
      <c r="R2914" s="1" t="s">
        <v>46</v>
      </c>
      <c r="S2914">
        <v>7000</v>
      </c>
      <c r="T2914">
        <v>22</v>
      </c>
    </row>
    <row r="2915" spans="1:20" x14ac:dyDescent="0.3">
      <c r="A2915" s="1" t="s">
        <v>16</v>
      </c>
      <c r="B2915" t="s">
        <v>94555</v>
      </c>
      <c r="C2915" t="s">
        <v>94548</v>
      </c>
      <c r="D2915" t="s">
        <v>94549</v>
      </c>
      <c r="E2915" s="1" t="s">
        <v>5880</v>
      </c>
      <c r="F2915" s="1" t="s">
        <v>5881</v>
      </c>
      <c r="G2915" s="1" t="s">
        <v>35</v>
      </c>
      <c r="H2915" s="1" t="s">
        <v>50</v>
      </c>
      <c r="I2915">
        <v>7000</v>
      </c>
      <c r="J2915" s="1" t="s">
        <v>94554</v>
      </c>
      <c r="K2915" s="1" t="s">
        <v>93</v>
      </c>
      <c r="L2915" s="1" t="s">
        <v>43</v>
      </c>
      <c r="M2915" s="1" t="s">
        <v>23</v>
      </c>
      <c r="N2915" s="1" t="s">
        <v>31</v>
      </c>
      <c r="O2915" s="2">
        <v>45655</v>
      </c>
      <c r="P2915" t="s">
        <v>94546</v>
      </c>
      <c r="Q2915" s="2">
        <v>45747</v>
      </c>
      <c r="R2915" s="1" t="s">
        <v>111</v>
      </c>
      <c r="S2915">
        <v>7000</v>
      </c>
      <c r="T2915">
        <v>92</v>
      </c>
    </row>
    <row r="2916" spans="1:20" x14ac:dyDescent="0.3">
      <c r="A2916" s="1" t="s">
        <v>16</v>
      </c>
      <c r="B2916" t="s">
        <v>94547</v>
      </c>
      <c r="C2916" t="s">
        <v>94570</v>
      </c>
      <c r="D2916" t="s">
        <v>94581</v>
      </c>
      <c r="E2916" s="1" t="s">
        <v>5882</v>
      </c>
      <c r="F2916" s="1" t="s">
        <v>5883</v>
      </c>
      <c r="G2916" s="1" t="s">
        <v>19</v>
      </c>
      <c r="H2916" s="1" t="s">
        <v>50</v>
      </c>
      <c r="I2916">
        <v>15000</v>
      </c>
      <c r="J2916" s="1" t="s">
        <v>94554</v>
      </c>
      <c r="K2916" s="1" t="s">
        <v>93</v>
      </c>
      <c r="L2916" s="1" t="s">
        <v>47</v>
      </c>
      <c r="M2916" s="1" t="s">
        <v>30</v>
      </c>
      <c r="N2916" s="1" t="s">
        <v>31</v>
      </c>
      <c r="O2916" s="2">
        <v>45569</v>
      </c>
      <c r="P2916" t="s">
        <v>22</v>
      </c>
      <c r="Q2916" s="2">
        <v>45581</v>
      </c>
      <c r="R2916" s="1" t="s">
        <v>138</v>
      </c>
      <c r="S2916">
        <v>15000</v>
      </c>
      <c r="T2916">
        <v>12</v>
      </c>
    </row>
    <row r="2917" spans="1:20" x14ac:dyDescent="0.3">
      <c r="A2917" s="1" t="s">
        <v>16</v>
      </c>
      <c r="B2917" t="s">
        <v>94542</v>
      </c>
      <c r="C2917" t="s">
        <v>94578</v>
      </c>
      <c r="D2917" t="s">
        <v>94549</v>
      </c>
      <c r="E2917" s="1" t="s">
        <v>5884</v>
      </c>
      <c r="F2917" s="1" t="s">
        <v>5885</v>
      </c>
      <c r="G2917" s="1" t="s">
        <v>19</v>
      </c>
      <c r="H2917" s="1" t="s">
        <v>50</v>
      </c>
      <c r="I2917">
        <v>12000</v>
      </c>
      <c r="J2917" s="1" t="s">
        <v>94545</v>
      </c>
      <c r="K2917" s="1" t="s">
        <v>42</v>
      </c>
      <c r="L2917" s="1" t="s">
        <v>43</v>
      </c>
      <c r="M2917" s="1" t="s">
        <v>23</v>
      </c>
      <c r="N2917" s="1" t="s">
        <v>24</v>
      </c>
      <c r="O2917" s="2">
        <v>45335</v>
      </c>
      <c r="P2917" t="s">
        <v>94546</v>
      </c>
      <c r="Q2917" s="2">
        <v>45392</v>
      </c>
      <c r="R2917" s="1" t="s">
        <v>111</v>
      </c>
      <c r="S2917">
        <v>12000</v>
      </c>
      <c r="T2917">
        <v>57</v>
      </c>
    </row>
    <row r="2918" spans="1:20" x14ac:dyDescent="0.3">
      <c r="A2918" s="1" t="s">
        <v>16</v>
      </c>
      <c r="B2918" t="s">
        <v>94542</v>
      </c>
      <c r="C2918" t="s">
        <v>94572</v>
      </c>
      <c r="D2918" t="s">
        <v>94582</v>
      </c>
      <c r="E2918" s="1" t="s">
        <v>5886</v>
      </c>
      <c r="F2918" s="1" t="s">
        <v>5887</v>
      </c>
      <c r="G2918" s="1" t="s">
        <v>19</v>
      </c>
      <c r="H2918" s="1" t="s">
        <v>20</v>
      </c>
      <c r="I2918">
        <v>7000</v>
      </c>
      <c r="J2918" s="1" t="s">
        <v>94562</v>
      </c>
      <c r="K2918" s="1" t="s">
        <v>51</v>
      </c>
      <c r="L2918" s="1" t="s">
        <v>58</v>
      </c>
      <c r="M2918" s="1" t="s">
        <v>30</v>
      </c>
      <c r="N2918" s="1" t="s">
        <v>24</v>
      </c>
      <c r="O2918" s="2">
        <v>45504</v>
      </c>
      <c r="P2918" t="s">
        <v>22</v>
      </c>
      <c r="Q2918" s="2">
        <v>45532</v>
      </c>
      <c r="R2918" s="1" t="s">
        <v>138</v>
      </c>
      <c r="S2918">
        <v>7000</v>
      </c>
      <c r="T2918">
        <v>28</v>
      </c>
    </row>
    <row r="2919" spans="1:20" x14ac:dyDescent="0.3">
      <c r="A2919" s="1" t="s">
        <v>16</v>
      </c>
      <c r="B2919" t="s">
        <v>94542</v>
      </c>
      <c r="C2919" t="s">
        <v>94543</v>
      </c>
      <c r="D2919" t="s">
        <v>94574</v>
      </c>
      <c r="E2919" s="1" t="s">
        <v>5888</v>
      </c>
      <c r="F2919" s="1" t="s">
        <v>5889</v>
      </c>
      <c r="G2919" s="1" t="s">
        <v>35</v>
      </c>
      <c r="H2919" s="1" t="s">
        <v>73</v>
      </c>
      <c r="I2919">
        <v>12000</v>
      </c>
      <c r="J2919" s="1" t="s">
        <v>94562</v>
      </c>
      <c r="K2919" s="1" t="s">
        <v>74</v>
      </c>
      <c r="L2919" s="1" t="s">
        <v>29</v>
      </c>
      <c r="M2919" s="1" t="s">
        <v>30</v>
      </c>
      <c r="N2919" s="1" t="s">
        <v>24</v>
      </c>
      <c r="O2919" s="2">
        <v>45126</v>
      </c>
      <c r="P2919" t="s">
        <v>94546</v>
      </c>
      <c r="Q2919" s="2">
        <v>45133</v>
      </c>
      <c r="R2919" s="1" t="s">
        <v>46</v>
      </c>
      <c r="S2919">
        <v>12000</v>
      </c>
      <c r="T2919">
        <v>7</v>
      </c>
    </row>
    <row r="2920" spans="1:20" x14ac:dyDescent="0.3">
      <c r="A2920" s="1" t="s">
        <v>16</v>
      </c>
      <c r="B2920" t="s">
        <v>94555</v>
      </c>
      <c r="C2920" t="s">
        <v>94572</v>
      </c>
      <c r="D2920" t="s">
        <v>94564</v>
      </c>
      <c r="E2920" s="1" t="s">
        <v>5890</v>
      </c>
      <c r="F2920" s="1" t="s">
        <v>5891</v>
      </c>
      <c r="G2920" s="1" t="s">
        <v>19</v>
      </c>
      <c r="H2920" s="1" t="s">
        <v>73</v>
      </c>
      <c r="I2920">
        <v>7000</v>
      </c>
      <c r="J2920" s="1" t="s">
        <v>94545</v>
      </c>
      <c r="K2920" s="1" t="s">
        <v>28</v>
      </c>
      <c r="L2920" s="1" t="s">
        <v>29</v>
      </c>
      <c r="M2920" s="1" t="s">
        <v>23</v>
      </c>
      <c r="N2920" s="1" t="s">
        <v>24</v>
      </c>
      <c r="O2920" s="2">
        <v>45154</v>
      </c>
      <c r="P2920" t="s">
        <v>32</v>
      </c>
      <c r="Q2920" s="2">
        <v>45214</v>
      </c>
      <c r="R2920" s="1" t="s">
        <v>94550</v>
      </c>
      <c r="S2920">
        <v>7000</v>
      </c>
      <c r="T2920">
        <v>60</v>
      </c>
    </row>
    <row r="2921" spans="1:20" x14ac:dyDescent="0.3">
      <c r="A2921" s="1" t="s">
        <v>16</v>
      </c>
      <c r="B2921" t="s">
        <v>94542</v>
      </c>
      <c r="C2921" t="s">
        <v>94560</v>
      </c>
      <c r="D2921" t="s">
        <v>94563</v>
      </c>
      <c r="E2921" s="1" t="s">
        <v>5892</v>
      </c>
      <c r="F2921" s="1" t="s">
        <v>5893</v>
      </c>
      <c r="G2921" s="1" t="s">
        <v>19</v>
      </c>
      <c r="H2921" s="1" t="s">
        <v>50</v>
      </c>
      <c r="I2921">
        <v>7000</v>
      </c>
      <c r="J2921" s="1" t="s">
        <v>94554</v>
      </c>
      <c r="K2921" s="1" t="s">
        <v>151</v>
      </c>
      <c r="L2921" s="1" t="s">
        <v>29</v>
      </c>
      <c r="M2921" s="1" t="s">
        <v>23</v>
      </c>
      <c r="N2921" s="1" t="s">
        <v>31</v>
      </c>
      <c r="O2921" s="2">
        <v>45152</v>
      </c>
      <c r="P2921" t="s">
        <v>22</v>
      </c>
      <c r="Q2921" s="2">
        <v>45200</v>
      </c>
      <c r="R2921" s="1" t="s">
        <v>51</v>
      </c>
      <c r="S2921">
        <v>7000</v>
      </c>
      <c r="T2921">
        <v>48</v>
      </c>
    </row>
    <row r="2922" spans="1:20" x14ac:dyDescent="0.3">
      <c r="A2922" s="1" t="s">
        <v>16</v>
      </c>
      <c r="B2922" t="s">
        <v>94542</v>
      </c>
      <c r="C2922" t="s">
        <v>94543</v>
      </c>
      <c r="D2922" t="s">
        <v>94557</v>
      </c>
      <c r="E2922" s="1" t="s">
        <v>5894</v>
      </c>
      <c r="F2922" s="1" t="s">
        <v>5895</v>
      </c>
      <c r="G2922" s="1" t="s">
        <v>19</v>
      </c>
      <c r="H2922" s="1" t="s">
        <v>20</v>
      </c>
      <c r="I2922">
        <v>15000</v>
      </c>
      <c r="J2922" s="1" t="s">
        <v>94545</v>
      </c>
      <c r="K2922" s="1" t="s">
        <v>138</v>
      </c>
      <c r="L2922" s="1" t="s">
        <v>47</v>
      </c>
      <c r="M2922" s="1" t="s">
        <v>30</v>
      </c>
      <c r="N2922" s="1" t="s">
        <v>24</v>
      </c>
      <c r="O2922" s="2">
        <v>45119</v>
      </c>
      <c r="P2922" t="s">
        <v>22</v>
      </c>
      <c r="Q2922" s="2">
        <v>45142</v>
      </c>
      <c r="R2922" s="1" t="s">
        <v>51</v>
      </c>
      <c r="S2922">
        <v>15000</v>
      </c>
      <c r="T2922">
        <v>23</v>
      </c>
    </row>
    <row r="2923" spans="1:20" x14ac:dyDescent="0.3">
      <c r="A2923" s="1" t="s">
        <v>16</v>
      </c>
      <c r="B2923" t="s">
        <v>94542</v>
      </c>
      <c r="C2923" t="s">
        <v>94570</v>
      </c>
      <c r="D2923" t="s">
        <v>94567</v>
      </c>
      <c r="E2923" s="1" t="s">
        <v>5896</v>
      </c>
      <c r="F2923" s="1" t="s">
        <v>5897</v>
      </c>
      <c r="G2923" s="1" t="s">
        <v>19</v>
      </c>
      <c r="H2923" s="1" t="s">
        <v>27</v>
      </c>
      <c r="I2923">
        <v>15000</v>
      </c>
      <c r="J2923" s="1" t="s">
        <v>94545</v>
      </c>
      <c r="K2923" s="1" t="s">
        <v>21</v>
      </c>
      <c r="L2923" s="1" t="s">
        <v>67</v>
      </c>
      <c r="M2923" s="1" t="s">
        <v>23</v>
      </c>
      <c r="N2923" s="1" t="s">
        <v>24</v>
      </c>
      <c r="O2923" s="2">
        <v>45159</v>
      </c>
      <c r="P2923" t="s">
        <v>94546</v>
      </c>
      <c r="Q2923" s="2">
        <v>45276</v>
      </c>
      <c r="R2923" s="1" t="s">
        <v>111</v>
      </c>
      <c r="S2923">
        <v>15000</v>
      </c>
      <c r="T2923">
        <v>117</v>
      </c>
    </row>
    <row r="2924" spans="1:20" x14ac:dyDescent="0.3">
      <c r="A2924" s="1" t="s">
        <v>16</v>
      </c>
      <c r="B2924" t="s">
        <v>94555</v>
      </c>
      <c r="C2924" t="s">
        <v>94551</v>
      </c>
      <c r="D2924" t="s">
        <v>94581</v>
      </c>
      <c r="E2924" s="1" t="s">
        <v>5898</v>
      </c>
      <c r="F2924" s="1" t="s">
        <v>5899</v>
      </c>
      <c r="G2924" s="1" t="s">
        <v>19</v>
      </c>
      <c r="H2924" s="1" t="s">
        <v>50</v>
      </c>
      <c r="I2924">
        <v>12000</v>
      </c>
      <c r="J2924" s="1" t="s">
        <v>94562</v>
      </c>
      <c r="K2924" s="1" t="s">
        <v>28</v>
      </c>
      <c r="L2924" s="1" t="s">
        <v>58</v>
      </c>
      <c r="M2924" s="1" t="s">
        <v>23</v>
      </c>
      <c r="N2924" s="1" t="s">
        <v>31</v>
      </c>
      <c r="O2924" s="2">
        <v>45551</v>
      </c>
      <c r="P2924" t="s">
        <v>22</v>
      </c>
      <c r="Q2924" s="2">
        <v>45616</v>
      </c>
      <c r="R2924" s="1" t="s">
        <v>138</v>
      </c>
      <c r="S2924">
        <v>12000</v>
      </c>
      <c r="T2924">
        <v>65</v>
      </c>
    </row>
    <row r="2925" spans="1:20" x14ac:dyDescent="0.3">
      <c r="A2925" s="1" t="s">
        <v>16</v>
      </c>
      <c r="B2925" t="s">
        <v>94547</v>
      </c>
      <c r="C2925" t="s">
        <v>94543</v>
      </c>
      <c r="D2925" t="s">
        <v>94552</v>
      </c>
      <c r="E2925" s="1" t="s">
        <v>5900</v>
      </c>
      <c r="F2925" s="1" t="s">
        <v>5901</v>
      </c>
      <c r="G2925" s="1" t="s">
        <v>19</v>
      </c>
      <c r="H2925" s="1" t="s">
        <v>36</v>
      </c>
      <c r="I2925">
        <v>7000</v>
      </c>
      <c r="J2925" s="1" t="s">
        <v>94562</v>
      </c>
      <c r="K2925" s="1" t="s">
        <v>183</v>
      </c>
      <c r="L2925" s="1" t="s">
        <v>67</v>
      </c>
      <c r="M2925" s="1" t="s">
        <v>23</v>
      </c>
      <c r="N2925" s="1" t="s">
        <v>24</v>
      </c>
      <c r="O2925" s="2">
        <v>45007</v>
      </c>
      <c r="P2925" t="s">
        <v>22</v>
      </c>
      <c r="Q2925" s="2">
        <v>45069</v>
      </c>
      <c r="R2925" s="1" t="s">
        <v>111</v>
      </c>
      <c r="S2925">
        <v>7000</v>
      </c>
      <c r="T2925">
        <v>62</v>
      </c>
    </row>
    <row r="2926" spans="1:20" x14ac:dyDescent="0.3">
      <c r="A2926" s="1" t="s">
        <v>16</v>
      </c>
      <c r="B2926" t="s">
        <v>94542</v>
      </c>
      <c r="C2926" t="s">
        <v>94570</v>
      </c>
      <c r="D2926" t="s">
        <v>94594</v>
      </c>
      <c r="E2926" s="1" t="s">
        <v>5902</v>
      </c>
      <c r="F2926" s="1" t="s">
        <v>5903</v>
      </c>
      <c r="G2926" s="1" t="s">
        <v>19</v>
      </c>
      <c r="H2926" s="1" t="s">
        <v>36</v>
      </c>
      <c r="I2926">
        <v>12000</v>
      </c>
      <c r="J2926" s="1" t="s">
        <v>94545</v>
      </c>
      <c r="K2926" s="1" t="s">
        <v>111</v>
      </c>
      <c r="L2926" s="1" t="s">
        <v>47</v>
      </c>
      <c r="M2926" s="1" t="s">
        <v>23</v>
      </c>
      <c r="N2926" s="1" t="s">
        <v>31</v>
      </c>
      <c r="O2926" s="2">
        <v>45259</v>
      </c>
      <c r="P2926" t="s">
        <v>94546</v>
      </c>
      <c r="Q2926" s="2">
        <v>45357</v>
      </c>
      <c r="R2926" s="1" t="s">
        <v>138</v>
      </c>
      <c r="S2926">
        <v>12000</v>
      </c>
      <c r="T2926">
        <v>98</v>
      </c>
    </row>
    <row r="2927" spans="1:20" x14ac:dyDescent="0.3">
      <c r="A2927" s="1" t="s">
        <v>16</v>
      </c>
      <c r="B2927" t="s">
        <v>94555</v>
      </c>
      <c r="C2927" t="s">
        <v>94558</v>
      </c>
      <c r="D2927" t="s">
        <v>94589</v>
      </c>
      <c r="E2927" s="1" t="s">
        <v>5904</v>
      </c>
      <c r="F2927" s="1" t="s">
        <v>5905</v>
      </c>
      <c r="G2927" s="1" t="s">
        <v>19</v>
      </c>
      <c r="H2927" s="1" t="s">
        <v>36</v>
      </c>
      <c r="I2927">
        <v>12000</v>
      </c>
      <c r="J2927" s="1" t="s">
        <v>94545</v>
      </c>
      <c r="K2927" s="1" t="s">
        <v>46</v>
      </c>
      <c r="L2927" s="1" t="s">
        <v>52</v>
      </c>
      <c r="M2927" s="1" t="s">
        <v>30</v>
      </c>
      <c r="N2927" s="1" t="s">
        <v>24</v>
      </c>
      <c r="O2927" s="2">
        <v>45390</v>
      </c>
      <c r="P2927" t="s">
        <v>32</v>
      </c>
      <c r="Q2927" s="2">
        <v>45450</v>
      </c>
      <c r="R2927" s="1" t="s">
        <v>94550</v>
      </c>
      <c r="S2927">
        <v>12000</v>
      </c>
      <c r="T2927">
        <v>60</v>
      </c>
    </row>
    <row r="2928" spans="1:20" x14ac:dyDescent="0.3">
      <c r="A2928" s="1" t="s">
        <v>16</v>
      </c>
      <c r="B2928" t="s">
        <v>94547</v>
      </c>
      <c r="C2928" t="s">
        <v>94570</v>
      </c>
      <c r="D2928" t="s">
        <v>94586</v>
      </c>
      <c r="E2928" s="1" t="s">
        <v>5906</v>
      </c>
      <c r="F2928" s="1" t="s">
        <v>5907</v>
      </c>
      <c r="G2928" s="1" t="s">
        <v>35</v>
      </c>
      <c r="H2928" s="1" t="s">
        <v>73</v>
      </c>
      <c r="I2928">
        <v>7000</v>
      </c>
      <c r="J2928" s="1" t="s">
        <v>94562</v>
      </c>
      <c r="K2928" s="1" t="s">
        <v>245</v>
      </c>
      <c r="L2928" s="1" t="s">
        <v>52</v>
      </c>
      <c r="M2928" s="1" t="s">
        <v>30</v>
      </c>
      <c r="N2928" s="1" t="s">
        <v>24</v>
      </c>
      <c r="O2928" s="2">
        <v>45081</v>
      </c>
      <c r="P2928" t="s">
        <v>22</v>
      </c>
      <c r="Q2928" s="2">
        <v>45095</v>
      </c>
      <c r="R2928" s="1" t="s">
        <v>46</v>
      </c>
      <c r="S2928">
        <v>7000</v>
      </c>
      <c r="T2928">
        <v>14</v>
      </c>
    </row>
    <row r="2929" spans="1:20" x14ac:dyDescent="0.3">
      <c r="A2929" s="1" t="s">
        <v>16</v>
      </c>
      <c r="B2929" t="s">
        <v>94547</v>
      </c>
      <c r="C2929" t="s">
        <v>94556</v>
      </c>
      <c r="D2929" t="s">
        <v>94582</v>
      </c>
      <c r="E2929" s="1" t="s">
        <v>5908</v>
      </c>
      <c r="F2929" s="1" t="s">
        <v>5909</v>
      </c>
      <c r="G2929" s="1" t="s">
        <v>35</v>
      </c>
      <c r="H2929" s="1" t="s">
        <v>20</v>
      </c>
      <c r="I2929">
        <v>12000</v>
      </c>
      <c r="J2929" s="1" t="s">
        <v>94545</v>
      </c>
      <c r="K2929" s="1" t="s">
        <v>70</v>
      </c>
      <c r="L2929" s="1" t="s">
        <v>22</v>
      </c>
      <c r="M2929" s="1" t="s">
        <v>30</v>
      </c>
      <c r="N2929" s="1" t="s">
        <v>31</v>
      </c>
      <c r="O2929" s="2">
        <v>45742</v>
      </c>
      <c r="P2929" t="s">
        <v>94546</v>
      </c>
      <c r="Q2929" s="2">
        <v>45841</v>
      </c>
      <c r="R2929" s="1" t="s">
        <v>37</v>
      </c>
      <c r="S2929">
        <v>12000</v>
      </c>
      <c r="T2929">
        <v>99</v>
      </c>
    </row>
    <row r="2930" spans="1:20" x14ac:dyDescent="0.3">
      <c r="A2930" s="1" t="s">
        <v>16</v>
      </c>
      <c r="B2930" t="s">
        <v>94547</v>
      </c>
      <c r="C2930" t="s">
        <v>94560</v>
      </c>
      <c r="D2930" t="s">
        <v>94595</v>
      </c>
      <c r="E2930" s="1" t="s">
        <v>5910</v>
      </c>
      <c r="F2930" s="1" t="s">
        <v>5911</v>
      </c>
      <c r="G2930" s="1" t="s">
        <v>35</v>
      </c>
      <c r="H2930" s="1" t="s">
        <v>50</v>
      </c>
      <c r="I2930">
        <v>15000</v>
      </c>
      <c r="J2930" s="1" t="s">
        <v>94562</v>
      </c>
      <c r="K2930" s="1" t="s">
        <v>74</v>
      </c>
      <c r="L2930" s="1" t="s">
        <v>22</v>
      </c>
      <c r="M2930" s="1" t="s">
        <v>30</v>
      </c>
      <c r="N2930" s="1" t="s">
        <v>24</v>
      </c>
      <c r="O2930" s="2">
        <v>45582</v>
      </c>
      <c r="P2930" t="s">
        <v>22</v>
      </c>
      <c r="Q2930" s="2">
        <v>45694</v>
      </c>
      <c r="R2930" s="1" t="s">
        <v>138</v>
      </c>
      <c r="S2930">
        <v>15000</v>
      </c>
      <c r="T2930">
        <v>112</v>
      </c>
    </row>
    <row r="2931" spans="1:20" x14ac:dyDescent="0.3">
      <c r="A2931" s="1" t="s">
        <v>16</v>
      </c>
      <c r="B2931" t="s">
        <v>94555</v>
      </c>
      <c r="C2931" t="s">
        <v>94551</v>
      </c>
      <c r="D2931" t="s">
        <v>94589</v>
      </c>
      <c r="E2931" s="1" t="s">
        <v>5912</v>
      </c>
      <c r="F2931" s="1" t="s">
        <v>5913</v>
      </c>
      <c r="G2931" s="1" t="s">
        <v>19</v>
      </c>
      <c r="H2931" s="1" t="s">
        <v>41</v>
      </c>
      <c r="I2931">
        <v>12000</v>
      </c>
      <c r="J2931" s="1" t="s">
        <v>94554</v>
      </c>
      <c r="K2931" s="1" t="s">
        <v>111</v>
      </c>
      <c r="L2931" s="1" t="s">
        <v>67</v>
      </c>
      <c r="M2931" s="1" t="s">
        <v>30</v>
      </c>
      <c r="N2931" s="1" t="s">
        <v>31</v>
      </c>
      <c r="O2931" s="2">
        <v>45023</v>
      </c>
      <c r="P2931" t="s">
        <v>94546</v>
      </c>
      <c r="Q2931" s="2">
        <v>45071</v>
      </c>
      <c r="R2931" s="1" t="s">
        <v>51</v>
      </c>
      <c r="S2931">
        <v>12000</v>
      </c>
      <c r="T2931">
        <v>48</v>
      </c>
    </row>
    <row r="2932" spans="1:20" x14ac:dyDescent="0.3">
      <c r="A2932" s="1" t="s">
        <v>16</v>
      </c>
      <c r="B2932" t="s">
        <v>94547</v>
      </c>
      <c r="C2932" t="s">
        <v>94551</v>
      </c>
      <c r="D2932" t="s">
        <v>94571</v>
      </c>
      <c r="E2932" s="1" t="s">
        <v>5914</v>
      </c>
      <c r="F2932" s="1" t="s">
        <v>5915</v>
      </c>
      <c r="G2932" s="1" t="s">
        <v>35</v>
      </c>
      <c r="H2932" s="1" t="s">
        <v>116</v>
      </c>
      <c r="I2932">
        <v>15000</v>
      </c>
      <c r="J2932" s="1" t="s">
        <v>94562</v>
      </c>
      <c r="K2932" s="1" t="s">
        <v>61</v>
      </c>
      <c r="L2932" s="1" t="s">
        <v>52</v>
      </c>
      <c r="M2932" s="1" t="s">
        <v>30</v>
      </c>
      <c r="N2932" s="1" t="s">
        <v>24</v>
      </c>
      <c r="O2932" s="2">
        <v>45279</v>
      </c>
      <c r="P2932" t="s">
        <v>22</v>
      </c>
      <c r="Q2932" s="2">
        <v>45288</v>
      </c>
      <c r="R2932" s="1" t="s">
        <v>111</v>
      </c>
      <c r="S2932">
        <v>15000</v>
      </c>
      <c r="T2932">
        <v>9</v>
      </c>
    </row>
    <row r="2933" spans="1:20" x14ac:dyDescent="0.3">
      <c r="A2933" s="1" t="s">
        <v>16</v>
      </c>
      <c r="B2933" t="s">
        <v>94555</v>
      </c>
      <c r="C2933" t="s">
        <v>94570</v>
      </c>
      <c r="D2933" t="s">
        <v>94564</v>
      </c>
      <c r="E2933" s="1" t="s">
        <v>5916</v>
      </c>
      <c r="F2933" s="1" t="s">
        <v>5917</v>
      </c>
      <c r="G2933" s="1" t="s">
        <v>19</v>
      </c>
      <c r="H2933" s="1" t="s">
        <v>116</v>
      </c>
      <c r="I2933">
        <v>7000</v>
      </c>
      <c r="J2933" s="1" t="s">
        <v>94545</v>
      </c>
      <c r="K2933" s="1" t="s">
        <v>190</v>
      </c>
      <c r="L2933" s="1" t="s">
        <v>47</v>
      </c>
      <c r="M2933" s="1" t="s">
        <v>30</v>
      </c>
      <c r="N2933" s="1" t="s">
        <v>31</v>
      </c>
      <c r="O2933" s="2">
        <v>45250</v>
      </c>
      <c r="P2933" t="s">
        <v>32</v>
      </c>
      <c r="Q2933" s="2">
        <v>45310</v>
      </c>
      <c r="R2933" s="1" t="s">
        <v>94550</v>
      </c>
      <c r="S2933">
        <v>7000</v>
      </c>
      <c r="T2933">
        <v>60</v>
      </c>
    </row>
    <row r="2934" spans="1:20" x14ac:dyDescent="0.3">
      <c r="A2934" s="1" t="s">
        <v>16</v>
      </c>
      <c r="B2934" t="s">
        <v>94555</v>
      </c>
      <c r="C2934" t="s">
        <v>94572</v>
      </c>
      <c r="D2934" t="s">
        <v>94593</v>
      </c>
      <c r="E2934" s="1" t="s">
        <v>5918</v>
      </c>
      <c r="F2934" s="1" t="s">
        <v>5919</v>
      </c>
      <c r="G2934" s="1" t="s">
        <v>19</v>
      </c>
      <c r="H2934" s="1" t="s">
        <v>27</v>
      </c>
      <c r="I2934">
        <v>7000</v>
      </c>
      <c r="J2934" s="1" t="s">
        <v>94562</v>
      </c>
      <c r="K2934" s="1" t="s">
        <v>21</v>
      </c>
      <c r="L2934" s="1" t="s">
        <v>38</v>
      </c>
      <c r="M2934" s="1" t="s">
        <v>30</v>
      </c>
      <c r="N2934" s="1" t="s">
        <v>31</v>
      </c>
      <c r="O2934" s="2">
        <v>45750</v>
      </c>
      <c r="P2934" t="s">
        <v>94546</v>
      </c>
      <c r="Q2934" s="2">
        <v>45822</v>
      </c>
      <c r="R2934" s="1" t="s">
        <v>46</v>
      </c>
      <c r="S2934">
        <v>7000</v>
      </c>
      <c r="T2934">
        <v>72</v>
      </c>
    </row>
    <row r="2935" spans="1:20" x14ac:dyDescent="0.3">
      <c r="A2935" s="1" t="s">
        <v>16</v>
      </c>
      <c r="B2935" t="s">
        <v>94555</v>
      </c>
      <c r="C2935" t="s">
        <v>94556</v>
      </c>
      <c r="D2935" t="s">
        <v>94577</v>
      </c>
      <c r="E2935" s="1" t="s">
        <v>5920</v>
      </c>
      <c r="F2935" s="1" t="s">
        <v>5921</v>
      </c>
      <c r="G2935" s="1" t="s">
        <v>35</v>
      </c>
      <c r="H2935" s="1" t="s">
        <v>50</v>
      </c>
      <c r="I2935">
        <v>7000</v>
      </c>
      <c r="J2935" s="1" t="s">
        <v>94562</v>
      </c>
      <c r="K2935" s="1" t="s">
        <v>64</v>
      </c>
      <c r="L2935" s="1" t="s">
        <v>47</v>
      </c>
      <c r="M2935" s="1" t="s">
        <v>23</v>
      </c>
      <c r="N2935" s="1" t="s">
        <v>31</v>
      </c>
      <c r="O2935" s="2">
        <v>45590</v>
      </c>
      <c r="P2935" t="s">
        <v>22</v>
      </c>
      <c r="Q2935" s="2">
        <v>45598</v>
      </c>
      <c r="R2935" s="1" t="s">
        <v>111</v>
      </c>
      <c r="S2935">
        <v>7000</v>
      </c>
      <c r="T2935">
        <v>8</v>
      </c>
    </row>
    <row r="2936" spans="1:20" x14ac:dyDescent="0.3">
      <c r="A2936" s="1" t="s">
        <v>16</v>
      </c>
      <c r="B2936" t="s">
        <v>94542</v>
      </c>
      <c r="C2936" t="s">
        <v>94551</v>
      </c>
      <c r="D2936" t="s">
        <v>94566</v>
      </c>
      <c r="E2936" s="1" t="s">
        <v>5922</v>
      </c>
      <c r="F2936" s="1" t="s">
        <v>5923</v>
      </c>
      <c r="G2936" s="1" t="s">
        <v>35</v>
      </c>
      <c r="H2936" s="1" t="s">
        <v>50</v>
      </c>
      <c r="I2936">
        <v>7000</v>
      </c>
      <c r="J2936" s="1" t="s">
        <v>94545</v>
      </c>
      <c r="K2936" s="1" t="s">
        <v>74</v>
      </c>
      <c r="L2936" s="1" t="s">
        <v>58</v>
      </c>
      <c r="M2936" s="1" t="s">
        <v>23</v>
      </c>
      <c r="N2936" s="1" t="s">
        <v>24</v>
      </c>
      <c r="O2936" s="2">
        <v>45746</v>
      </c>
      <c r="P2936" t="s">
        <v>22</v>
      </c>
      <c r="Q2936" s="2">
        <v>45747</v>
      </c>
      <c r="R2936" s="1" t="s">
        <v>51</v>
      </c>
      <c r="S2936">
        <v>7000</v>
      </c>
      <c r="T2936">
        <v>1</v>
      </c>
    </row>
    <row r="2937" spans="1:20" x14ac:dyDescent="0.3">
      <c r="A2937" s="1" t="s">
        <v>16</v>
      </c>
      <c r="B2937" t="s">
        <v>94555</v>
      </c>
      <c r="C2937" t="s">
        <v>94543</v>
      </c>
      <c r="D2937" t="s">
        <v>94586</v>
      </c>
      <c r="E2937" s="1" t="s">
        <v>5924</v>
      </c>
      <c r="F2937" s="1" t="s">
        <v>5925</v>
      </c>
      <c r="G2937" s="1" t="s">
        <v>19</v>
      </c>
      <c r="H2937" s="1" t="s">
        <v>36</v>
      </c>
      <c r="I2937">
        <v>7000</v>
      </c>
      <c r="J2937" s="1" t="s">
        <v>94562</v>
      </c>
      <c r="K2937" s="1" t="s">
        <v>37</v>
      </c>
      <c r="L2937" s="1" t="s">
        <v>43</v>
      </c>
      <c r="M2937" s="1" t="s">
        <v>23</v>
      </c>
      <c r="N2937" s="1" t="s">
        <v>24</v>
      </c>
      <c r="O2937" s="2">
        <v>45152</v>
      </c>
      <c r="P2937" t="s">
        <v>32</v>
      </c>
      <c r="Q2937" s="2">
        <v>45212</v>
      </c>
      <c r="R2937" s="1" t="s">
        <v>94550</v>
      </c>
      <c r="S2937">
        <v>7000</v>
      </c>
      <c r="T2937">
        <v>60</v>
      </c>
    </row>
    <row r="2938" spans="1:20" x14ac:dyDescent="0.3">
      <c r="A2938" s="1" t="s">
        <v>16</v>
      </c>
      <c r="B2938" t="s">
        <v>94555</v>
      </c>
      <c r="C2938" t="s">
        <v>94548</v>
      </c>
      <c r="D2938" t="s">
        <v>94598</v>
      </c>
      <c r="E2938" s="1" t="s">
        <v>5926</v>
      </c>
      <c r="F2938" s="1" t="s">
        <v>5927</v>
      </c>
      <c r="G2938" s="1" t="s">
        <v>35</v>
      </c>
      <c r="H2938" s="1" t="s">
        <v>73</v>
      </c>
      <c r="I2938">
        <v>15000</v>
      </c>
      <c r="J2938" s="1" t="s">
        <v>94562</v>
      </c>
      <c r="K2938" s="1" t="s">
        <v>74</v>
      </c>
      <c r="L2938" s="1" t="s">
        <v>22</v>
      </c>
      <c r="M2938" s="1" t="s">
        <v>23</v>
      </c>
      <c r="N2938" s="1" t="s">
        <v>31</v>
      </c>
      <c r="O2938" s="2">
        <v>45422</v>
      </c>
      <c r="P2938" t="s">
        <v>22</v>
      </c>
      <c r="Q2938" s="2">
        <v>45452</v>
      </c>
      <c r="R2938" s="1" t="s">
        <v>37</v>
      </c>
      <c r="S2938">
        <v>15000</v>
      </c>
      <c r="T2938">
        <v>30</v>
      </c>
    </row>
    <row r="2939" spans="1:20" x14ac:dyDescent="0.3">
      <c r="A2939" s="1" t="s">
        <v>16</v>
      </c>
      <c r="B2939" t="s">
        <v>94542</v>
      </c>
      <c r="C2939" t="s">
        <v>94548</v>
      </c>
      <c r="D2939" t="s">
        <v>94595</v>
      </c>
      <c r="E2939" s="1" t="s">
        <v>5928</v>
      </c>
      <c r="F2939" s="1" t="s">
        <v>5929</v>
      </c>
      <c r="G2939" s="1" t="s">
        <v>19</v>
      </c>
      <c r="H2939" s="1" t="s">
        <v>27</v>
      </c>
      <c r="I2939">
        <v>12000</v>
      </c>
      <c r="J2939" s="1" t="s">
        <v>94554</v>
      </c>
      <c r="K2939" s="1" t="s">
        <v>183</v>
      </c>
      <c r="L2939" s="1" t="s">
        <v>43</v>
      </c>
      <c r="M2939" s="1" t="s">
        <v>23</v>
      </c>
      <c r="N2939" s="1" t="s">
        <v>24</v>
      </c>
      <c r="O2939" s="2">
        <v>45553</v>
      </c>
      <c r="P2939" t="s">
        <v>94546</v>
      </c>
      <c r="Q2939" s="2">
        <v>45581</v>
      </c>
      <c r="R2939" s="1" t="s">
        <v>138</v>
      </c>
      <c r="S2939">
        <v>12000</v>
      </c>
      <c r="T2939">
        <v>28</v>
      </c>
    </row>
    <row r="2940" spans="1:20" x14ac:dyDescent="0.3">
      <c r="A2940" s="1" t="s">
        <v>16</v>
      </c>
      <c r="B2940" t="s">
        <v>94555</v>
      </c>
      <c r="C2940" t="s">
        <v>94543</v>
      </c>
      <c r="D2940" t="s">
        <v>94590</v>
      </c>
      <c r="E2940" s="1" t="s">
        <v>5930</v>
      </c>
      <c r="F2940" s="1" t="s">
        <v>5931</v>
      </c>
      <c r="G2940" s="1" t="s">
        <v>35</v>
      </c>
      <c r="H2940" s="1" t="s">
        <v>73</v>
      </c>
      <c r="I2940">
        <v>7000</v>
      </c>
      <c r="J2940" s="1" t="s">
        <v>94562</v>
      </c>
      <c r="K2940" s="1" t="s">
        <v>221</v>
      </c>
      <c r="L2940" s="1" t="s">
        <v>22</v>
      </c>
      <c r="M2940" s="1" t="s">
        <v>23</v>
      </c>
      <c r="N2940" s="1" t="s">
        <v>24</v>
      </c>
      <c r="O2940" s="2">
        <v>45271</v>
      </c>
      <c r="P2940" t="s">
        <v>32</v>
      </c>
      <c r="Q2940" s="2">
        <v>45331</v>
      </c>
      <c r="R2940" s="1" t="s">
        <v>94550</v>
      </c>
      <c r="S2940">
        <v>7000</v>
      </c>
      <c r="T2940">
        <v>60</v>
      </c>
    </row>
    <row r="2941" spans="1:20" x14ac:dyDescent="0.3">
      <c r="A2941" s="1" t="s">
        <v>16</v>
      </c>
      <c r="B2941" t="s">
        <v>94547</v>
      </c>
      <c r="C2941" t="s">
        <v>94570</v>
      </c>
      <c r="D2941" t="s">
        <v>94583</v>
      </c>
      <c r="E2941" s="1" t="s">
        <v>5932</v>
      </c>
      <c r="F2941" s="1" t="s">
        <v>5933</v>
      </c>
      <c r="G2941" s="1" t="s">
        <v>19</v>
      </c>
      <c r="H2941" s="1" t="s">
        <v>20</v>
      </c>
      <c r="I2941">
        <v>7000</v>
      </c>
      <c r="J2941" s="1" t="s">
        <v>94545</v>
      </c>
      <c r="K2941" s="1" t="s">
        <v>138</v>
      </c>
      <c r="L2941" s="1" t="s">
        <v>38</v>
      </c>
      <c r="M2941" s="1" t="s">
        <v>23</v>
      </c>
      <c r="N2941" s="1" t="s">
        <v>24</v>
      </c>
      <c r="O2941" s="2">
        <v>44979</v>
      </c>
      <c r="P2941" t="s">
        <v>94546</v>
      </c>
      <c r="Q2941" s="2">
        <v>45085</v>
      </c>
      <c r="R2941" s="1" t="s">
        <v>51</v>
      </c>
      <c r="S2941">
        <v>7000</v>
      </c>
      <c r="T2941">
        <v>106</v>
      </c>
    </row>
    <row r="2942" spans="1:20" x14ac:dyDescent="0.3">
      <c r="A2942" s="1" t="s">
        <v>16</v>
      </c>
      <c r="B2942" t="s">
        <v>94547</v>
      </c>
      <c r="C2942" t="s">
        <v>94551</v>
      </c>
      <c r="D2942" t="s">
        <v>94594</v>
      </c>
      <c r="E2942" s="1" t="s">
        <v>5934</v>
      </c>
      <c r="F2942" s="1" t="s">
        <v>5935</v>
      </c>
      <c r="G2942" s="1" t="s">
        <v>35</v>
      </c>
      <c r="H2942" s="1" t="s">
        <v>73</v>
      </c>
      <c r="I2942">
        <v>7000</v>
      </c>
      <c r="J2942" s="1" t="s">
        <v>94554</v>
      </c>
      <c r="K2942" s="1" t="s">
        <v>28</v>
      </c>
      <c r="L2942" s="1" t="s">
        <v>67</v>
      </c>
      <c r="M2942" s="1" t="s">
        <v>23</v>
      </c>
      <c r="N2942" s="1" t="s">
        <v>24</v>
      </c>
      <c r="O2942" s="2">
        <v>45086</v>
      </c>
      <c r="P2942" t="s">
        <v>32</v>
      </c>
      <c r="Q2942" s="2">
        <v>45146</v>
      </c>
      <c r="R2942" s="1" t="s">
        <v>94550</v>
      </c>
      <c r="S2942">
        <v>7000</v>
      </c>
      <c r="T2942">
        <v>60</v>
      </c>
    </row>
    <row r="2943" spans="1:20" x14ac:dyDescent="0.3">
      <c r="A2943" s="1" t="s">
        <v>16</v>
      </c>
      <c r="B2943" t="s">
        <v>94542</v>
      </c>
      <c r="C2943" t="s">
        <v>94578</v>
      </c>
      <c r="D2943" t="s">
        <v>94595</v>
      </c>
      <c r="E2943" s="1" t="s">
        <v>5936</v>
      </c>
      <c r="F2943" s="1" t="s">
        <v>5937</v>
      </c>
      <c r="G2943" s="1" t="s">
        <v>19</v>
      </c>
      <c r="H2943" s="1" t="s">
        <v>41</v>
      </c>
      <c r="I2943">
        <v>12000</v>
      </c>
      <c r="J2943" s="1" t="s">
        <v>94545</v>
      </c>
      <c r="K2943" s="1" t="s">
        <v>37</v>
      </c>
      <c r="L2943" s="1" t="s">
        <v>29</v>
      </c>
      <c r="M2943" s="1" t="s">
        <v>30</v>
      </c>
      <c r="N2943" s="1" t="s">
        <v>31</v>
      </c>
      <c r="O2943" s="2">
        <v>45436</v>
      </c>
      <c r="P2943" t="s">
        <v>94546</v>
      </c>
      <c r="Q2943" s="2">
        <v>45547</v>
      </c>
      <c r="R2943" s="1" t="s">
        <v>37</v>
      </c>
      <c r="S2943">
        <v>12000</v>
      </c>
      <c r="T2943">
        <v>111</v>
      </c>
    </row>
    <row r="2944" spans="1:20" x14ac:dyDescent="0.3">
      <c r="A2944" s="1" t="s">
        <v>16</v>
      </c>
      <c r="B2944" t="s">
        <v>94555</v>
      </c>
      <c r="C2944" t="s">
        <v>94548</v>
      </c>
      <c r="D2944" t="s">
        <v>94585</v>
      </c>
      <c r="E2944" s="1" t="s">
        <v>5938</v>
      </c>
      <c r="F2944" s="1" t="s">
        <v>5939</v>
      </c>
      <c r="G2944" s="1" t="s">
        <v>19</v>
      </c>
      <c r="H2944" s="1" t="s">
        <v>20</v>
      </c>
      <c r="I2944">
        <v>12000</v>
      </c>
      <c r="J2944" s="1" t="s">
        <v>94545</v>
      </c>
      <c r="K2944" s="1" t="s">
        <v>138</v>
      </c>
      <c r="L2944" s="1" t="s">
        <v>22</v>
      </c>
      <c r="M2944" s="1" t="s">
        <v>30</v>
      </c>
      <c r="N2944" s="1" t="s">
        <v>24</v>
      </c>
      <c r="O2944" s="2">
        <v>45561</v>
      </c>
      <c r="P2944" t="s">
        <v>32</v>
      </c>
      <c r="Q2944" s="2">
        <v>45621</v>
      </c>
      <c r="R2944" s="1" t="s">
        <v>94550</v>
      </c>
      <c r="S2944">
        <v>12000</v>
      </c>
      <c r="T2944">
        <v>60</v>
      </c>
    </row>
    <row r="2945" spans="1:20" x14ac:dyDescent="0.3">
      <c r="A2945" s="1" t="s">
        <v>16</v>
      </c>
      <c r="B2945" t="s">
        <v>94555</v>
      </c>
      <c r="C2945" t="s">
        <v>94548</v>
      </c>
      <c r="D2945" t="s">
        <v>94584</v>
      </c>
      <c r="E2945" s="1" t="s">
        <v>5940</v>
      </c>
      <c r="F2945" s="1" t="s">
        <v>5941</v>
      </c>
      <c r="G2945" s="1" t="s">
        <v>19</v>
      </c>
      <c r="H2945" s="1" t="s">
        <v>50</v>
      </c>
      <c r="I2945">
        <v>7000</v>
      </c>
      <c r="J2945" s="1" t="s">
        <v>94545</v>
      </c>
      <c r="K2945" s="1" t="s">
        <v>28</v>
      </c>
      <c r="L2945" s="1" t="s">
        <v>67</v>
      </c>
      <c r="M2945" s="1" t="s">
        <v>23</v>
      </c>
      <c r="N2945" s="1" t="s">
        <v>31</v>
      </c>
      <c r="O2945" s="2">
        <v>44985</v>
      </c>
      <c r="P2945" t="s">
        <v>22</v>
      </c>
      <c r="Q2945" s="2">
        <v>45055</v>
      </c>
      <c r="R2945" s="1" t="s">
        <v>37</v>
      </c>
      <c r="S2945">
        <v>7000</v>
      </c>
      <c r="T2945">
        <v>70</v>
      </c>
    </row>
    <row r="2946" spans="1:20" x14ac:dyDescent="0.3">
      <c r="A2946" s="1" t="s">
        <v>16</v>
      </c>
      <c r="B2946" t="s">
        <v>94555</v>
      </c>
      <c r="C2946" t="s">
        <v>94543</v>
      </c>
      <c r="D2946" t="s">
        <v>94563</v>
      </c>
      <c r="E2946" s="1" t="s">
        <v>5942</v>
      </c>
      <c r="F2946" s="1" t="s">
        <v>5943</v>
      </c>
      <c r="G2946" s="1" t="s">
        <v>35</v>
      </c>
      <c r="H2946" s="1" t="s">
        <v>27</v>
      </c>
      <c r="I2946">
        <v>7000</v>
      </c>
      <c r="J2946" s="1" t="s">
        <v>94545</v>
      </c>
      <c r="K2946" s="1" t="s">
        <v>46</v>
      </c>
      <c r="L2946" s="1" t="s">
        <v>58</v>
      </c>
      <c r="M2946" s="1" t="s">
        <v>30</v>
      </c>
      <c r="N2946" s="1" t="s">
        <v>31</v>
      </c>
      <c r="O2946" s="2">
        <v>45481</v>
      </c>
      <c r="P2946" t="s">
        <v>94546</v>
      </c>
      <c r="Q2946" s="2">
        <v>45482</v>
      </c>
      <c r="R2946" s="1" t="s">
        <v>37</v>
      </c>
      <c r="S2946">
        <v>7000</v>
      </c>
      <c r="T2946">
        <v>1</v>
      </c>
    </row>
    <row r="2947" spans="1:20" x14ac:dyDescent="0.3">
      <c r="A2947" s="1" t="s">
        <v>16</v>
      </c>
      <c r="B2947" t="s">
        <v>94547</v>
      </c>
      <c r="C2947" t="s">
        <v>94570</v>
      </c>
      <c r="D2947" t="s">
        <v>94588</v>
      </c>
      <c r="E2947" s="1" t="s">
        <v>5944</v>
      </c>
      <c r="F2947" s="1" t="s">
        <v>5945</v>
      </c>
      <c r="G2947" s="1" t="s">
        <v>19</v>
      </c>
      <c r="H2947" s="1" t="s">
        <v>36</v>
      </c>
      <c r="I2947">
        <v>12000</v>
      </c>
      <c r="J2947" s="1" t="s">
        <v>94562</v>
      </c>
      <c r="K2947" s="1" t="s">
        <v>46</v>
      </c>
      <c r="L2947" s="1" t="s">
        <v>67</v>
      </c>
      <c r="M2947" s="1" t="s">
        <v>30</v>
      </c>
      <c r="N2947" s="1" t="s">
        <v>31</v>
      </c>
      <c r="O2947" s="2">
        <v>45437</v>
      </c>
      <c r="P2947" t="s">
        <v>94546</v>
      </c>
      <c r="Q2947" s="2">
        <v>45492</v>
      </c>
      <c r="R2947" s="1" t="s">
        <v>111</v>
      </c>
      <c r="S2947">
        <v>12000</v>
      </c>
      <c r="T2947">
        <v>55</v>
      </c>
    </row>
    <row r="2948" spans="1:20" x14ac:dyDescent="0.3">
      <c r="A2948" s="1" t="s">
        <v>16</v>
      </c>
      <c r="B2948" t="s">
        <v>94547</v>
      </c>
      <c r="C2948" t="s">
        <v>94578</v>
      </c>
      <c r="D2948" t="s">
        <v>94595</v>
      </c>
      <c r="E2948" s="1" t="s">
        <v>5946</v>
      </c>
      <c r="F2948" s="1" t="s">
        <v>5947</v>
      </c>
      <c r="G2948" s="1" t="s">
        <v>35</v>
      </c>
      <c r="H2948" s="1" t="s">
        <v>116</v>
      </c>
      <c r="I2948">
        <v>7000</v>
      </c>
      <c r="J2948" s="1" t="s">
        <v>94545</v>
      </c>
      <c r="K2948" s="1" t="s">
        <v>270</v>
      </c>
      <c r="L2948" s="1" t="s">
        <v>67</v>
      </c>
      <c r="M2948" s="1" t="s">
        <v>30</v>
      </c>
      <c r="N2948" s="1" t="s">
        <v>24</v>
      </c>
      <c r="O2948" s="2">
        <v>44934</v>
      </c>
      <c r="P2948" t="s">
        <v>22</v>
      </c>
      <c r="Q2948" s="2">
        <v>44942</v>
      </c>
      <c r="R2948" s="1" t="s">
        <v>37</v>
      </c>
      <c r="S2948">
        <v>7000</v>
      </c>
      <c r="T2948">
        <v>8</v>
      </c>
    </row>
    <row r="2949" spans="1:20" x14ac:dyDescent="0.3">
      <c r="A2949" s="1" t="s">
        <v>16</v>
      </c>
      <c r="B2949" t="s">
        <v>94547</v>
      </c>
      <c r="C2949" t="s">
        <v>94560</v>
      </c>
      <c r="D2949" t="s">
        <v>94586</v>
      </c>
      <c r="E2949" s="1" t="s">
        <v>5948</v>
      </c>
      <c r="F2949" s="1" t="s">
        <v>5949</v>
      </c>
      <c r="G2949" s="1" t="s">
        <v>35</v>
      </c>
      <c r="H2949" s="1" t="s">
        <v>50</v>
      </c>
      <c r="I2949">
        <v>12000</v>
      </c>
      <c r="J2949" s="1" t="s">
        <v>94554</v>
      </c>
      <c r="K2949" s="1" t="s">
        <v>64</v>
      </c>
      <c r="L2949" s="1" t="s">
        <v>43</v>
      </c>
      <c r="M2949" s="1" t="s">
        <v>30</v>
      </c>
      <c r="N2949" s="1" t="s">
        <v>24</v>
      </c>
      <c r="O2949" s="2">
        <v>45131</v>
      </c>
      <c r="P2949" t="s">
        <v>94546</v>
      </c>
      <c r="Q2949" s="2">
        <v>45193</v>
      </c>
      <c r="R2949" s="1" t="s">
        <v>138</v>
      </c>
      <c r="S2949">
        <v>12000</v>
      </c>
      <c r="T2949">
        <v>62</v>
      </c>
    </row>
    <row r="2950" spans="1:20" x14ac:dyDescent="0.3">
      <c r="A2950" s="1" t="s">
        <v>16</v>
      </c>
      <c r="B2950" t="s">
        <v>94542</v>
      </c>
      <c r="C2950" t="s">
        <v>94548</v>
      </c>
      <c r="D2950" t="s">
        <v>94584</v>
      </c>
      <c r="E2950" s="1" t="s">
        <v>5950</v>
      </c>
      <c r="F2950" s="1" t="s">
        <v>5951</v>
      </c>
      <c r="G2950" s="1" t="s">
        <v>35</v>
      </c>
      <c r="H2950" s="1" t="s">
        <v>116</v>
      </c>
      <c r="I2950">
        <v>7000</v>
      </c>
      <c r="J2950" s="1" t="s">
        <v>94562</v>
      </c>
      <c r="K2950" s="1" t="s">
        <v>163</v>
      </c>
      <c r="L2950" s="1" t="s">
        <v>67</v>
      </c>
      <c r="M2950" s="1" t="s">
        <v>30</v>
      </c>
      <c r="N2950" s="1" t="s">
        <v>24</v>
      </c>
      <c r="O2950" s="2">
        <v>45692</v>
      </c>
      <c r="P2950" t="s">
        <v>22</v>
      </c>
      <c r="Q2950" s="2">
        <v>45742</v>
      </c>
      <c r="R2950" s="1" t="s">
        <v>46</v>
      </c>
      <c r="S2950">
        <v>7000</v>
      </c>
      <c r="T2950">
        <v>50</v>
      </c>
    </row>
    <row r="2951" spans="1:20" x14ac:dyDescent="0.3">
      <c r="A2951" s="1" t="s">
        <v>16</v>
      </c>
      <c r="B2951" t="s">
        <v>94547</v>
      </c>
      <c r="C2951" t="s">
        <v>94543</v>
      </c>
      <c r="D2951" t="s">
        <v>94579</v>
      </c>
      <c r="E2951" s="1" t="s">
        <v>5952</v>
      </c>
      <c r="F2951" s="1" t="s">
        <v>5953</v>
      </c>
      <c r="G2951" s="1" t="s">
        <v>19</v>
      </c>
      <c r="H2951" s="1" t="s">
        <v>50</v>
      </c>
      <c r="I2951">
        <v>15000</v>
      </c>
      <c r="J2951" s="1" t="s">
        <v>94562</v>
      </c>
      <c r="K2951" s="1" t="s">
        <v>46</v>
      </c>
      <c r="L2951" s="1" t="s">
        <v>47</v>
      </c>
      <c r="M2951" s="1" t="s">
        <v>30</v>
      </c>
      <c r="N2951" s="1" t="s">
        <v>24</v>
      </c>
      <c r="O2951" s="2">
        <v>44982</v>
      </c>
      <c r="P2951" t="s">
        <v>22</v>
      </c>
      <c r="Q2951" s="2">
        <v>45014</v>
      </c>
      <c r="R2951" s="1" t="s">
        <v>37</v>
      </c>
      <c r="S2951">
        <v>15000</v>
      </c>
      <c r="T2951">
        <v>32</v>
      </c>
    </row>
    <row r="2952" spans="1:20" x14ac:dyDescent="0.3">
      <c r="A2952" s="1" t="s">
        <v>16</v>
      </c>
      <c r="B2952" t="s">
        <v>94542</v>
      </c>
      <c r="C2952" t="s">
        <v>94551</v>
      </c>
      <c r="D2952" t="s">
        <v>94549</v>
      </c>
      <c r="E2952" s="1" t="s">
        <v>5954</v>
      </c>
      <c r="F2952" s="1" t="s">
        <v>5955</v>
      </c>
      <c r="G2952" s="1" t="s">
        <v>19</v>
      </c>
      <c r="H2952" s="1" t="s">
        <v>116</v>
      </c>
      <c r="I2952">
        <v>15000</v>
      </c>
      <c r="J2952" s="1" t="s">
        <v>94545</v>
      </c>
      <c r="K2952" s="1" t="s">
        <v>21</v>
      </c>
      <c r="L2952" s="1" t="s">
        <v>52</v>
      </c>
      <c r="M2952" s="1" t="s">
        <v>30</v>
      </c>
      <c r="N2952" s="1" t="s">
        <v>24</v>
      </c>
      <c r="O2952" s="2">
        <v>45237</v>
      </c>
      <c r="P2952" t="s">
        <v>94546</v>
      </c>
      <c r="Q2952" s="2">
        <v>45291</v>
      </c>
      <c r="R2952" s="1" t="s">
        <v>46</v>
      </c>
      <c r="S2952">
        <v>15000</v>
      </c>
      <c r="T2952">
        <v>54</v>
      </c>
    </row>
    <row r="2953" spans="1:20" x14ac:dyDescent="0.3">
      <c r="A2953" s="1" t="s">
        <v>16</v>
      </c>
      <c r="B2953" t="s">
        <v>94547</v>
      </c>
      <c r="C2953" t="s">
        <v>94548</v>
      </c>
      <c r="D2953" t="s">
        <v>94575</v>
      </c>
      <c r="E2953" s="1" t="s">
        <v>5956</v>
      </c>
      <c r="F2953" s="1" t="s">
        <v>5957</v>
      </c>
      <c r="G2953" s="1" t="s">
        <v>19</v>
      </c>
      <c r="H2953" s="1" t="s">
        <v>50</v>
      </c>
      <c r="I2953">
        <v>15000</v>
      </c>
      <c r="J2953" s="1" t="s">
        <v>94554</v>
      </c>
      <c r="K2953" s="1" t="s">
        <v>64</v>
      </c>
      <c r="L2953" s="1" t="s">
        <v>67</v>
      </c>
      <c r="M2953" s="1" t="s">
        <v>30</v>
      </c>
      <c r="N2953" s="1" t="s">
        <v>24</v>
      </c>
      <c r="O2953" s="2">
        <v>45791</v>
      </c>
      <c r="P2953" t="s">
        <v>22</v>
      </c>
      <c r="Q2953" s="2">
        <v>45808</v>
      </c>
      <c r="R2953" s="1" t="s">
        <v>138</v>
      </c>
      <c r="S2953">
        <v>15000</v>
      </c>
      <c r="T2953">
        <v>17</v>
      </c>
    </row>
    <row r="2954" spans="1:20" x14ac:dyDescent="0.3">
      <c r="A2954" s="1" t="s">
        <v>16</v>
      </c>
      <c r="B2954" t="s">
        <v>94542</v>
      </c>
      <c r="C2954" t="s">
        <v>94560</v>
      </c>
      <c r="D2954" t="s">
        <v>94559</v>
      </c>
      <c r="E2954" s="1" t="s">
        <v>5958</v>
      </c>
      <c r="F2954" s="1" t="s">
        <v>5959</v>
      </c>
      <c r="G2954" s="1" t="s">
        <v>19</v>
      </c>
      <c r="H2954" s="1" t="s">
        <v>116</v>
      </c>
      <c r="I2954">
        <v>12000</v>
      </c>
      <c r="J2954" s="1" t="s">
        <v>94562</v>
      </c>
      <c r="K2954" s="1" t="s">
        <v>74</v>
      </c>
      <c r="L2954" s="1" t="s">
        <v>38</v>
      </c>
      <c r="M2954" s="1" t="s">
        <v>23</v>
      </c>
      <c r="N2954" s="1" t="s">
        <v>24</v>
      </c>
      <c r="O2954" s="2">
        <v>44995</v>
      </c>
      <c r="P2954" t="s">
        <v>94546</v>
      </c>
      <c r="Q2954" s="2">
        <v>44995</v>
      </c>
      <c r="R2954" s="1" t="s">
        <v>46</v>
      </c>
      <c r="S2954">
        <v>12000</v>
      </c>
      <c r="T2954">
        <v>0</v>
      </c>
    </row>
    <row r="2955" spans="1:20" x14ac:dyDescent="0.3">
      <c r="A2955" s="1" t="s">
        <v>16</v>
      </c>
      <c r="B2955" t="s">
        <v>94547</v>
      </c>
      <c r="C2955" t="s">
        <v>94578</v>
      </c>
      <c r="D2955" t="s">
        <v>94585</v>
      </c>
      <c r="E2955" s="1" t="s">
        <v>5960</v>
      </c>
      <c r="F2955" s="1" t="s">
        <v>5961</v>
      </c>
      <c r="G2955" s="1" t="s">
        <v>35</v>
      </c>
      <c r="H2955" s="1" t="s">
        <v>20</v>
      </c>
      <c r="I2955">
        <v>7000</v>
      </c>
      <c r="J2955" s="1" t="s">
        <v>94545</v>
      </c>
      <c r="K2955" s="1" t="s">
        <v>28</v>
      </c>
      <c r="L2955" s="1" t="s">
        <v>52</v>
      </c>
      <c r="M2955" s="1" t="s">
        <v>30</v>
      </c>
      <c r="N2955" s="1" t="s">
        <v>24</v>
      </c>
      <c r="O2955" s="2">
        <v>45645</v>
      </c>
      <c r="P2955" t="s">
        <v>22</v>
      </c>
      <c r="Q2955" s="2">
        <v>45648</v>
      </c>
      <c r="R2955" s="1" t="s">
        <v>37</v>
      </c>
      <c r="S2955">
        <v>7000</v>
      </c>
      <c r="T2955">
        <v>3</v>
      </c>
    </row>
    <row r="2956" spans="1:20" x14ac:dyDescent="0.3">
      <c r="A2956" s="1" t="s">
        <v>16</v>
      </c>
      <c r="B2956" t="s">
        <v>94547</v>
      </c>
      <c r="C2956" t="s">
        <v>94543</v>
      </c>
      <c r="D2956" t="s">
        <v>94579</v>
      </c>
      <c r="E2956" s="1" t="s">
        <v>5962</v>
      </c>
      <c r="F2956" s="1" t="s">
        <v>5963</v>
      </c>
      <c r="G2956" s="1" t="s">
        <v>19</v>
      </c>
      <c r="H2956" s="1" t="s">
        <v>20</v>
      </c>
      <c r="I2956">
        <v>7000</v>
      </c>
      <c r="J2956" s="1" t="s">
        <v>94554</v>
      </c>
      <c r="K2956" s="1" t="s">
        <v>190</v>
      </c>
      <c r="L2956" s="1" t="s">
        <v>22</v>
      </c>
      <c r="M2956" s="1" t="s">
        <v>30</v>
      </c>
      <c r="N2956" s="1" t="s">
        <v>31</v>
      </c>
      <c r="O2956" s="2">
        <v>45028</v>
      </c>
      <c r="P2956" t="s">
        <v>94546</v>
      </c>
      <c r="Q2956" s="2">
        <v>45111</v>
      </c>
      <c r="R2956" s="1" t="s">
        <v>37</v>
      </c>
      <c r="S2956">
        <v>7000</v>
      </c>
      <c r="T2956">
        <v>83</v>
      </c>
    </row>
    <row r="2957" spans="1:20" x14ac:dyDescent="0.3">
      <c r="A2957" s="1" t="s">
        <v>16</v>
      </c>
      <c r="B2957" t="s">
        <v>94542</v>
      </c>
      <c r="C2957" t="s">
        <v>94543</v>
      </c>
      <c r="D2957" t="s">
        <v>94576</v>
      </c>
      <c r="E2957" s="1" t="s">
        <v>5964</v>
      </c>
      <c r="F2957" s="1" t="s">
        <v>5965</v>
      </c>
      <c r="G2957" s="1" t="s">
        <v>19</v>
      </c>
      <c r="H2957" s="1" t="s">
        <v>27</v>
      </c>
      <c r="I2957">
        <v>7000</v>
      </c>
      <c r="J2957" s="1" t="s">
        <v>94562</v>
      </c>
      <c r="K2957" s="1" t="s">
        <v>81</v>
      </c>
      <c r="L2957" s="1" t="s">
        <v>22</v>
      </c>
      <c r="M2957" s="1" t="s">
        <v>23</v>
      </c>
      <c r="N2957" s="1" t="s">
        <v>24</v>
      </c>
      <c r="O2957" s="2">
        <v>45573</v>
      </c>
      <c r="P2957" t="s">
        <v>32</v>
      </c>
      <c r="Q2957" s="2">
        <v>45633</v>
      </c>
      <c r="R2957" s="1" t="s">
        <v>94550</v>
      </c>
      <c r="S2957">
        <v>7000</v>
      </c>
      <c r="T2957">
        <v>60</v>
      </c>
    </row>
    <row r="2958" spans="1:20" x14ac:dyDescent="0.3">
      <c r="A2958" s="1" t="s">
        <v>16</v>
      </c>
      <c r="B2958" t="s">
        <v>94542</v>
      </c>
      <c r="C2958" t="s">
        <v>94543</v>
      </c>
      <c r="D2958" t="s">
        <v>94594</v>
      </c>
      <c r="E2958" s="1" t="s">
        <v>5966</v>
      </c>
      <c r="F2958" s="1" t="s">
        <v>5967</v>
      </c>
      <c r="G2958" s="1" t="s">
        <v>19</v>
      </c>
      <c r="H2958" s="1" t="s">
        <v>20</v>
      </c>
      <c r="I2958">
        <v>12000</v>
      </c>
      <c r="J2958" s="1" t="s">
        <v>94554</v>
      </c>
      <c r="K2958" s="1" t="s">
        <v>21</v>
      </c>
      <c r="L2958" s="1" t="s">
        <v>58</v>
      </c>
      <c r="M2958" s="1" t="s">
        <v>23</v>
      </c>
      <c r="N2958" s="1" t="s">
        <v>31</v>
      </c>
      <c r="O2958" s="2">
        <v>44935</v>
      </c>
      <c r="P2958" t="s">
        <v>94546</v>
      </c>
      <c r="Q2958" s="2">
        <v>45041</v>
      </c>
      <c r="R2958" s="1" t="s">
        <v>46</v>
      </c>
      <c r="S2958">
        <v>12000</v>
      </c>
      <c r="T2958">
        <v>106</v>
      </c>
    </row>
    <row r="2959" spans="1:20" x14ac:dyDescent="0.3">
      <c r="A2959" s="1" t="s">
        <v>16</v>
      </c>
      <c r="B2959" t="s">
        <v>94547</v>
      </c>
      <c r="C2959" t="s">
        <v>94543</v>
      </c>
      <c r="D2959" t="s">
        <v>94574</v>
      </c>
      <c r="E2959" s="1" t="s">
        <v>5968</v>
      </c>
      <c r="F2959" s="1" t="s">
        <v>5969</v>
      </c>
      <c r="G2959" s="1" t="s">
        <v>35</v>
      </c>
      <c r="H2959" s="1" t="s">
        <v>50</v>
      </c>
      <c r="I2959">
        <v>12000</v>
      </c>
      <c r="J2959" s="1" t="s">
        <v>94562</v>
      </c>
      <c r="K2959" s="1" t="s">
        <v>21</v>
      </c>
      <c r="L2959" s="1" t="s">
        <v>22</v>
      </c>
      <c r="M2959" s="1" t="s">
        <v>30</v>
      </c>
      <c r="N2959" s="1" t="s">
        <v>24</v>
      </c>
      <c r="O2959" s="2">
        <v>45230</v>
      </c>
      <c r="P2959" t="s">
        <v>32</v>
      </c>
      <c r="Q2959" s="2">
        <v>45290</v>
      </c>
      <c r="R2959" s="1" t="s">
        <v>94550</v>
      </c>
      <c r="S2959">
        <v>12000</v>
      </c>
      <c r="T2959">
        <v>60</v>
      </c>
    </row>
    <row r="2960" spans="1:20" x14ac:dyDescent="0.3">
      <c r="A2960" s="1" t="s">
        <v>16</v>
      </c>
      <c r="B2960" t="s">
        <v>94547</v>
      </c>
      <c r="C2960" t="s">
        <v>94572</v>
      </c>
      <c r="D2960" t="s">
        <v>94552</v>
      </c>
      <c r="E2960" s="1" t="s">
        <v>5970</v>
      </c>
      <c r="F2960" s="1" t="s">
        <v>5971</v>
      </c>
      <c r="G2960" s="1" t="s">
        <v>35</v>
      </c>
      <c r="H2960" s="1" t="s">
        <v>41</v>
      </c>
      <c r="I2960">
        <v>7000</v>
      </c>
      <c r="J2960" s="1" t="s">
        <v>94562</v>
      </c>
      <c r="K2960" s="1" t="s">
        <v>74</v>
      </c>
      <c r="L2960" s="1" t="s">
        <v>67</v>
      </c>
      <c r="M2960" s="1" t="s">
        <v>23</v>
      </c>
      <c r="N2960" s="1" t="s">
        <v>24</v>
      </c>
      <c r="O2960" s="2">
        <v>45088</v>
      </c>
      <c r="P2960" t="s">
        <v>94546</v>
      </c>
      <c r="Q2960" s="2">
        <v>45201</v>
      </c>
      <c r="R2960" s="1" t="s">
        <v>46</v>
      </c>
      <c r="S2960">
        <v>7000</v>
      </c>
      <c r="T2960">
        <v>113</v>
      </c>
    </row>
    <row r="2961" spans="1:20" x14ac:dyDescent="0.3">
      <c r="A2961" s="1" t="s">
        <v>16</v>
      </c>
      <c r="B2961" t="s">
        <v>94547</v>
      </c>
      <c r="C2961" t="s">
        <v>94578</v>
      </c>
      <c r="D2961" t="s">
        <v>94576</v>
      </c>
      <c r="E2961" s="1" t="s">
        <v>5972</v>
      </c>
      <c r="F2961" s="1" t="s">
        <v>5973</v>
      </c>
      <c r="G2961" s="1" t="s">
        <v>35</v>
      </c>
      <c r="H2961" s="1" t="s">
        <v>116</v>
      </c>
      <c r="I2961">
        <v>12000</v>
      </c>
      <c r="J2961" s="1" t="s">
        <v>94554</v>
      </c>
      <c r="K2961" s="1" t="s">
        <v>57</v>
      </c>
      <c r="L2961" s="1" t="s">
        <v>38</v>
      </c>
      <c r="M2961" s="1" t="s">
        <v>23</v>
      </c>
      <c r="N2961" s="1" t="s">
        <v>24</v>
      </c>
      <c r="O2961" s="2">
        <v>45189</v>
      </c>
      <c r="P2961" t="s">
        <v>22</v>
      </c>
      <c r="Q2961" s="2">
        <v>45301</v>
      </c>
      <c r="R2961" s="1" t="s">
        <v>51</v>
      </c>
      <c r="S2961">
        <v>12000</v>
      </c>
      <c r="T2961">
        <v>112</v>
      </c>
    </row>
    <row r="2962" spans="1:20" x14ac:dyDescent="0.3">
      <c r="A2962" s="1" t="s">
        <v>16</v>
      </c>
      <c r="B2962" t="s">
        <v>94542</v>
      </c>
      <c r="C2962" t="s">
        <v>94551</v>
      </c>
      <c r="D2962" t="s">
        <v>94563</v>
      </c>
      <c r="E2962" s="1" t="s">
        <v>5974</v>
      </c>
      <c r="F2962" s="1" t="s">
        <v>5975</v>
      </c>
      <c r="G2962" s="1" t="s">
        <v>19</v>
      </c>
      <c r="H2962" s="1" t="s">
        <v>116</v>
      </c>
      <c r="I2962">
        <v>7000</v>
      </c>
      <c r="J2962" s="1" t="s">
        <v>94562</v>
      </c>
      <c r="K2962" s="1" t="s">
        <v>183</v>
      </c>
      <c r="L2962" s="1" t="s">
        <v>67</v>
      </c>
      <c r="M2962" s="1" t="s">
        <v>30</v>
      </c>
      <c r="N2962" s="1" t="s">
        <v>24</v>
      </c>
      <c r="O2962" s="2">
        <v>45479</v>
      </c>
      <c r="P2962" t="s">
        <v>94546</v>
      </c>
      <c r="Q2962" s="2">
        <v>45480</v>
      </c>
      <c r="R2962" s="1" t="s">
        <v>46</v>
      </c>
      <c r="S2962">
        <v>7000</v>
      </c>
      <c r="T2962">
        <v>1</v>
      </c>
    </row>
    <row r="2963" spans="1:20" x14ac:dyDescent="0.3">
      <c r="A2963" s="1" t="s">
        <v>16</v>
      </c>
      <c r="B2963" t="s">
        <v>94555</v>
      </c>
      <c r="C2963" t="s">
        <v>94543</v>
      </c>
      <c r="D2963" t="s">
        <v>94569</v>
      </c>
      <c r="E2963" s="1" t="s">
        <v>5976</v>
      </c>
      <c r="F2963" s="1" t="s">
        <v>5977</v>
      </c>
      <c r="G2963" s="1" t="s">
        <v>35</v>
      </c>
      <c r="H2963" s="1" t="s">
        <v>41</v>
      </c>
      <c r="I2963">
        <v>7000</v>
      </c>
      <c r="J2963" s="1" t="s">
        <v>94554</v>
      </c>
      <c r="K2963" s="1" t="s">
        <v>74</v>
      </c>
      <c r="L2963" s="1" t="s">
        <v>43</v>
      </c>
      <c r="M2963" s="1" t="s">
        <v>30</v>
      </c>
      <c r="N2963" s="1" t="s">
        <v>24</v>
      </c>
      <c r="O2963" s="2">
        <v>45578</v>
      </c>
      <c r="P2963" t="s">
        <v>22</v>
      </c>
      <c r="Q2963" s="2">
        <v>45630</v>
      </c>
      <c r="R2963" s="1" t="s">
        <v>111</v>
      </c>
      <c r="S2963">
        <v>7000</v>
      </c>
      <c r="T2963">
        <v>52</v>
      </c>
    </row>
    <row r="2964" spans="1:20" x14ac:dyDescent="0.3">
      <c r="A2964" s="1" t="s">
        <v>16</v>
      </c>
      <c r="B2964" t="s">
        <v>94547</v>
      </c>
      <c r="C2964" t="s">
        <v>94556</v>
      </c>
      <c r="D2964" t="s">
        <v>94568</v>
      </c>
      <c r="E2964" s="1" t="s">
        <v>5978</v>
      </c>
      <c r="F2964" s="1" t="s">
        <v>5979</v>
      </c>
      <c r="G2964" s="1" t="s">
        <v>19</v>
      </c>
      <c r="H2964" s="1" t="s">
        <v>36</v>
      </c>
      <c r="I2964">
        <v>12000</v>
      </c>
      <c r="J2964" s="1" t="s">
        <v>94545</v>
      </c>
      <c r="K2964" s="1" t="s">
        <v>57</v>
      </c>
      <c r="L2964" s="1" t="s">
        <v>43</v>
      </c>
      <c r="M2964" s="1" t="s">
        <v>30</v>
      </c>
      <c r="N2964" s="1" t="s">
        <v>31</v>
      </c>
      <c r="O2964" s="2">
        <v>45332</v>
      </c>
      <c r="P2964" t="s">
        <v>22</v>
      </c>
      <c r="Q2964" s="2">
        <v>45413</v>
      </c>
      <c r="R2964" s="1" t="s">
        <v>37</v>
      </c>
      <c r="S2964">
        <v>12000</v>
      </c>
      <c r="T2964">
        <v>81</v>
      </c>
    </row>
    <row r="2965" spans="1:20" x14ac:dyDescent="0.3">
      <c r="A2965" s="1" t="s">
        <v>16</v>
      </c>
      <c r="B2965" t="s">
        <v>94547</v>
      </c>
      <c r="C2965" t="s">
        <v>94560</v>
      </c>
      <c r="D2965" t="s">
        <v>94559</v>
      </c>
      <c r="E2965" s="1" t="s">
        <v>5980</v>
      </c>
      <c r="F2965" s="1" t="s">
        <v>5981</v>
      </c>
      <c r="G2965" s="1" t="s">
        <v>35</v>
      </c>
      <c r="H2965" s="1" t="s">
        <v>73</v>
      </c>
      <c r="I2965">
        <v>12000</v>
      </c>
      <c r="J2965" s="1" t="s">
        <v>94554</v>
      </c>
      <c r="K2965" s="1" t="s">
        <v>74</v>
      </c>
      <c r="L2965" s="1" t="s">
        <v>22</v>
      </c>
      <c r="M2965" s="1" t="s">
        <v>23</v>
      </c>
      <c r="N2965" s="1" t="s">
        <v>24</v>
      </c>
      <c r="O2965" s="2">
        <v>45188</v>
      </c>
      <c r="P2965" t="s">
        <v>94546</v>
      </c>
      <c r="Q2965" s="2">
        <v>45211</v>
      </c>
      <c r="R2965" s="1" t="s">
        <v>111</v>
      </c>
      <c r="S2965">
        <v>12000</v>
      </c>
      <c r="T2965">
        <v>23</v>
      </c>
    </row>
    <row r="2966" spans="1:20" x14ac:dyDescent="0.3">
      <c r="A2966" s="1" t="s">
        <v>16</v>
      </c>
      <c r="B2966" t="s">
        <v>94542</v>
      </c>
      <c r="C2966" t="s">
        <v>94558</v>
      </c>
      <c r="D2966" t="s">
        <v>94575</v>
      </c>
      <c r="E2966" s="1" t="s">
        <v>5982</v>
      </c>
      <c r="F2966" s="1" t="s">
        <v>5983</v>
      </c>
      <c r="G2966" s="1" t="s">
        <v>35</v>
      </c>
      <c r="H2966" s="1" t="s">
        <v>50</v>
      </c>
      <c r="I2966">
        <v>7000</v>
      </c>
      <c r="J2966" s="1" t="s">
        <v>94545</v>
      </c>
      <c r="K2966" s="1" t="s">
        <v>183</v>
      </c>
      <c r="L2966" s="1" t="s">
        <v>52</v>
      </c>
      <c r="M2966" s="1" t="s">
        <v>30</v>
      </c>
      <c r="N2966" s="1" t="s">
        <v>31</v>
      </c>
      <c r="O2966" s="2">
        <v>45220</v>
      </c>
      <c r="P2966" t="s">
        <v>94546</v>
      </c>
      <c r="Q2966" s="2">
        <v>45335</v>
      </c>
      <c r="R2966" s="1" t="s">
        <v>51</v>
      </c>
      <c r="S2966">
        <v>7000</v>
      </c>
      <c r="T2966">
        <v>115</v>
      </c>
    </row>
    <row r="2967" spans="1:20" x14ac:dyDescent="0.3">
      <c r="A2967" s="1" t="s">
        <v>16</v>
      </c>
      <c r="B2967" t="s">
        <v>94542</v>
      </c>
      <c r="C2967" t="s">
        <v>94572</v>
      </c>
      <c r="D2967" t="s">
        <v>94577</v>
      </c>
      <c r="E2967" s="1" t="s">
        <v>5984</v>
      </c>
      <c r="F2967" s="1" t="s">
        <v>5985</v>
      </c>
      <c r="G2967" s="1" t="s">
        <v>19</v>
      </c>
      <c r="H2967" s="1" t="s">
        <v>20</v>
      </c>
      <c r="I2967">
        <v>15000</v>
      </c>
      <c r="J2967" s="1" t="s">
        <v>94545</v>
      </c>
      <c r="K2967" s="1" t="s">
        <v>37</v>
      </c>
      <c r="L2967" s="1" t="s">
        <v>67</v>
      </c>
      <c r="M2967" s="1" t="s">
        <v>30</v>
      </c>
      <c r="N2967" s="1" t="s">
        <v>31</v>
      </c>
      <c r="O2967" s="2">
        <v>45369</v>
      </c>
      <c r="P2967" t="s">
        <v>22</v>
      </c>
      <c r="Q2967" s="2">
        <v>45427</v>
      </c>
      <c r="R2967" s="1" t="s">
        <v>37</v>
      </c>
      <c r="S2967">
        <v>15000</v>
      </c>
      <c r="T2967">
        <v>58</v>
      </c>
    </row>
    <row r="2968" spans="1:20" x14ac:dyDescent="0.3">
      <c r="A2968" s="1" t="s">
        <v>16</v>
      </c>
      <c r="B2968" t="s">
        <v>94555</v>
      </c>
      <c r="C2968" t="s">
        <v>94570</v>
      </c>
      <c r="D2968" t="s">
        <v>94566</v>
      </c>
      <c r="E2968" s="1" t="s">
        <v>5986</v>
      </c>
      <c r="F2968" s="1" t="s">
        <v>5987</v>
      </c>
      <c r="G2968" s="1" t="s">
        <v>35</v>
      </c>
      <c r="H2968" s="1" t="s">
        <v>50</v>
      </c>
      <c r="I2968">
        <v>7000</v>
      </c>
      <c r="J2968" s="1" t="s">
        <v>94554</v>
      </c>
      <c r="K2968" s="1" t="s">
        <v>86</v>
      </c>
      <c r="L2968" s="1" t="s">
        <v>43</v>
      </c>
      <c r="M2968" s="1" t="s">
        <v>30</v>
      </c>
      <c r="N2968" s="1" t="s">
        <v>24</v>
      </c>
      <c r="O2968" s="2">
        <v>45224</v>
      </c>
      <c r="P2968" t="s">
        <v>22</v>
      </c>
      <c r="Q2968" s="2">
        <v>45249</v>
      </c>
      <c r="R2968" s="1" t="s">
        <v>138</v>
      </c>
      <c r="S2968">
        <v>7000</v>
      </c>
      <c r="T2968">
        <v>25</v>
      </c>
    </row>
    <row r="2969" spans="1:20" x14ac:dyDescent="0.3">
      <c r="A2969" s="1" t="s">
        <v>16</v>
      </c>
      <c r="B2969" t="s">
        <v>94555</v>
      </c>
      <c r="C2969" t="s">
        <v>94572</v>
      </c>
      <c r="D2969" t="s">
        <v>94585</v>
      </c>
      <c r="E2969" s="1" t="s">
        <v>5988</v>
      </c>
      <c r="F2969" s="1" t="s">
        <v>5989</v>
      </c>
      <c r="G2969" s="1" t="s">
        <v>19</v>
      </c>
      <c r="H2969" s="1" t="s">
        <v>50</v>
      </c>
      <c r="I2969">
        <v>7000</v>
      </c>
      <c r="J2969" s="1" t="s">
        <v>94554</v>
      </c>
      <c r="K2969" s="1" t="s">
        <v>74</v>
      </c>
      <c r="L2969" s="1" t="s">
        <v>58</v>
      </c>
      <c r="M2969" s="1" t="s">
        <v>30</v>
      </c>
      <c r="N2969" s="1" t="s">
        <v>31</v>
      </c>
      <c r="O2969" s="2">
        <v>45695</v>
      </c>
      <c r="P2969" t="s">
        <v>32</v>
      </c>
      <c r="Q2969" s="2">
        <v>45755</v>
      </c>
      <c r="R2969" s="1" t="s">
        <v>94550</v>
      </c>
      <c r="S2969">
        <v>7000</v>
      </c>
      <c r="T2969">
        <v>60</v>
      </c>
    </row>
    <row r="2970" spans="1:20" x14ac:dyDescent="0.3">
      <c r="A2970" s="1" t="s">
        <v>16</v>
      </c>
      <c r="B2970" t="s">
        <v>94542</v>
      </c>
      <c r="C2970" t="s">
        <v>94548</v>
      </c>
      <c r="D2970" t="s">
        <v>94583</v>
      </c>
      <c r="E2970" s="1" t="s">
        <v>5990</v>
      </c>
      <c r="F2970" s="1" t="s">
        <v>5991</v>
      </c>
      <c r="G2970" s="1" t="s">
        <v>19</v>
      </c>
      <c r="H2970" s="1" t="s">
        <v>20</v>
      </c>
      <c r="I2970">
        <v>12000</v>
      </c>
      <c r="J2970" s="1" t="s">
        <v>94545</v>
      </c>
      <c r="K2970" s="1" t="s">
        <v>190</v>
      </c>
      <c r="L2970" s="1" t="s">
        <v>22</v>
      </c>
      <c r="M2970" s="1" t="s">
        <v>23</v>
      </c>
      <c r="N2970" s="1" t="s">
        <v>24</v>
      </c>
      <c r="O2970" s="2">
        <v>45381</v>
      </c>
      <c r="P2970" t="s">
        <v>94546</v>
      </c>
      <c r="Q2970" s="2">
        <v>45427</v>
      </c>
      <c r="R2970" s="1" t="s">
        <v>37</v>
      </c>
      <c r="S2970">
        <v>12000</v>
      </c>
      <c r="T2970">
        <v>46</v>
      </c>
    </row>
    <row r="2971" spans="1:20" x14ac:dyDescent="0.3">
      <c r="A2971" s="1" t="s">
        <v>16</v>
      </c>
      <c r="B2971" t="s">
        <v>94542</v>
      </c>
      <c r="C2971" t="s">
        <v>94558</v>
      </c>
      <c r="D2971" t="s">
        <v>94593</v>
      </c>
      <c r="E2971" s="1" t="s">
        <v>5992</v>
      </c>
      <c r="F2971" s="1" t="s">
        <v>5993</v>
      </c>
      <c r="G2971" s="1" t="s">
        <v>19</v>
      </c>
      <c r="H2971" s="1" t="s">
        <v>50</v>
      </c>
      <c r="I2971">
        <v>7000</v>
      </c>
      <c r="J2971" s="1" t="s">
        <v>94545</v>
      </c>
      <c r="K2971" s="1" t="s">
        <v>21</v>
      </c>
      <c r="L2971" s="1" t="s">
        <v>67</v>
      </c>
      <c r="M2971" s="1" t="s">
        <v>30</v>
      </c>
      <c r="N2971" s="1" t="s">
        <v>31</v>
      </c>
      <c r="O2971" s="2">
        <v>45642</v>
      </c>
      <c r="P2971" t="s">
        <v>22</v>
      </c>
      <c r="Q2971" s="2">
        <v>45715</v>
      </c>
      <c r="R2971" s="1" t="s">
        <v>138</v>
      </c>
      <c r="S2971">
        <v>7000</v>
      </c>
      <c r="T2971">
        <v>73</v>
      </c>
    </row>
    <row r="2972" spans="1:20" x14ac:dyDescent="0.3">
      <c r="A2972" s="1" t="s">
        <v>16</v>
      </c>
      <c r="B2972" t="s">
        <v>94547</v>
      </c>
      <c r="C2972" t="s">
        <v>94570</v>
      </c>
      <c r="D2972" t="s">
        <v>94594</v>
      </c>
      <c r="E2972" s="1" t="s">
        <v>5994</v>
      </c>
      <c r="F2972" s="1" t="s">
        <v>5995</v>
      </c>
      <c r="G2972" s="1" t="s">
        <v>19</v>
      </c>
      <c r="H2972" s="1" t="s">
        <v>73</v>
      </c>
      <c r="I2972">
        <v>15000</v>
      </c>
      <c r="J2972" s="1" t="s">
        <v>94545</v>
      </c>
      <c r="K2972" s="1" t="s">
        <v>74</v>
      </c>
      <c r="L2972" s="1" t="s">
        <v>38</v>
      </c>
      <c r="M2972" s="1" t="s">
        <v>23</v>
      </c>
      <c r="N2972" s="1" t="s">
        <v>31</v>
      </c>
      <c r="O2972" s="2">
        <v>45247</v>
      </c>
      <c r="P2972" t="s">
        <v>94546</v>
      </c>
      <c r="Q2972" s="2">
        <v>45297</v>
      </c>
      <c r="R2972" s="1" t="s">
        <v>46</v>
      </c>
      <c r="S2972">
        <v>15000</v>
      </c>
      <c r="T2972">
        <v>50</v>
      </c>
    </row>
    <row r="2973" spans="1:20" x14ac:dyDescent="0.3">
      <c r="A2973" s="1" t="s">
        <v>16</v>
      </c>
      <c r="B2973" t="s">
        <v>94547</v>
      </c>
      <c r="C2973" t="s">
        <v>94558</v>
      </c>
      <c r="D2973" t="s">
        <v>94579</v>
      </c>
      <c r="E2973" s="1" t="s">
        <v>5996</v>
      </c>
      <c r="F2973" s="1" t="s">
        <v>5997</v>
      </c>
      <c r="G2973" s="1" t="s">
        <v>19</v>
      </c>
      <c r="H2973" s="1" t="s">
        <v>41</v>
      </c>
      <c r="I2973">
        <v>15000</v>
      </c>
      <c r="J2973" s="1" t="s">
        <v>94545</v>
      </c>
      <c r="K2973" s="1" t="s">
        <v>183</v>
      </c>
      <c r="L2973" s="1" t="s">
        <v>58</v>
      </c>
      <c r="M2973" s="1" t="s">
        <v>23</v>
      </c>
      <c r="N2973" s="1" t="s">
        <v>31</v>
      </c>
      <c r="O2973" s="2">
        <v>45415</v>
      </c>
      <c r="P2973" t="s">
        <v>22</v>
      </c>
      <c r="Q2973" s="2">
        <v>45463</v>
      </c>
      <c r="R2973" s="1" t="s">
        <v>46</v>
      </c>
      <c r="S2973">
        <v>15000</v>
      </c>
      <c r="T2973">
        <v>48</v>
      </c>
    </row>
    <row r="2974" spans="1:20" x14ac:dyDescent="0.3">
      <c r="A2974" s="1" t="s">
        <v>16</v>
      </c>
      <c r="B2974" t="s">
        <v>94542</v>
      </c>
      <c r="C2974" t="s">
        <v>94570</v>
      </c>
      <c r="D2974" t="s">
        <v>94577</v>
      </c>
      <c r="E2974" s="1" t="s">
        <v>1819</v>
      </c>
      <c r="F2974" s="1" t="s">
        <v>5998</v>
      </c>
      <c r="G2974" s="1" t="s">
        <v>19</v>
      </c>
      <c r="H2974" s="1" t="s">
        <v>36</v>
      </c>
      <c r="I2974">
        <v>7000</v>
      </c>
      <c r="J2974" s="1" t="s">
        <v>94562</v>
      </c>
      <c r="K2974" s="1" t="s">
        <v>28</v>
      </c>
      <c r="L2974" s="1" t="s">
        <v>43</v>
      </c>
      <c r="M2974" s="1" t="s">
        <v>23</v>
      </c>
      <c r="N2974" s="1" t="s">
        <v>24</v>
      </c>
      <c r="O2974" s="2">
        <v>45134</v>
      </c>
      <c r="P2974" t="s">
        <v>22</v>
      </c>
      <c r="Q2974" s="2">
        <v>45195</v>
      </c>
      <c r="R2974" s="1" t="s">
        <v>138</v>
      </c>
      <c r="S2974">
        <v>7000</v>
      </c>
      <c r="T2974">
        <v>61</v>
      </c>
    </row>
    <row r="2975" spans="1:20" x14ac:dyDescent="0.3">
      <c r="A2975" s="1" t="s">
        <v>16</v>
      </c>
      <c r="B2975" t="s">
        <v>94542</v>
      </c>
      <c r="C2975" t="s">
        <v>94572</v>
      </c>
      <c r="D2975" t="s">
        <v>94564</v>
      </c>
      <c r="E2975" s="1" t="s">
        <v>5999</v>
      </c>
      <c r="F2975" s="1" t="s">
        <v>6000</v>
      </c>
      <c r="G2975" s="1" t="s">
        <v>35</v>
      </c>
      <c r="H2975" s="1" t="s">
        <v>50</v>
      </c>
      <c r="I2975">
        <v>12000</v>
      </c>
      <c r="J2975" s="1" t="s">
        <v>94554</v>
      </c>
      <c r="K2975" s="1" t="s">
        <v>93</v>
      </c>
      <c r="L2975" s="1" t="s">
        <v>38</v>
      </c>
      <c r="M2975" s="1" t="s">
        <v>23</v>
      </c>
      <c r="N2975" s="1" t="s">
        <v>24</v>
      </c>
      <c r="O2975" s="2">
        <v>45007</v>
      </c>
      <c r="P2975" t="s">
        <v>22</v>
      </c>
      <c r="Q2975" s="2">
        <v>45073</v>
      </c>
      <c r="R2975" s="1" t="s">
        <v>37</v>
      </c>
      <c r="S2975">
        <v>12000</v>
      </c>
      <c r="T2975">
        <v>66</v>
      </c>
    </row>
    <row r="2976" spans="1:20" x14ac:dyDescent="0.3">
      <c r="A2976" s="1" t="s">
        <v>16</v>
      </c>
      <c r="B2976" t="s">
        <v>94547</v>
      </c>
      <c r="C2976" t="s">
        <v>94572</v>
      </c>
      <c r="D2976" t="s">
        <v>94573</v>
      </c>
      <c r="E2976" s="1" t="s">
        <v>6001</v>
      </c>
      <c r="F2976" s="1" t="s">
        <v>6002</v>
      </c>
      <c r="G2976" s="1" t="s">
        <v>35</v>
      </c>
      <c r="H2976" s="1" t="s">
        <v>116</v>
      </c>
      <c r="I2976">
        <v>12000</v>
      </c>
      <c r="J2976" s="1" t="s">
        <v>94562</v>
      </c>
      <c r="K2976" s="1" t="s">
        <v>74</v>
      </c>
      <c r="L2976" s="1" t="s">
        <v>52</v>
      </c>
      <c r="M2976" s="1" t="s">
        <v>23</v>
      </c>
      <c r="N2976" s="1" t="s">
        <v>31</v>
      </c>
      <c r="O2976" s="2">
        <v>45619</v>
      </c>
      <c r="P2976" t="s">
        <v>32</v>
      </c>
      <c r="Q2976" s="2">
        <v>45679</v>
      </c>
      <c r="R2976" s="1" t="s">
        <v>94550</v>
      </c>
      <c r="S2976">
        <v>12000</v>
      </c>
      <c r="T2976">
        <v>60</v>
      </c>
    </row>
    <row r="2977" spans="1:20" x14ac:dyDescent="0.3">
      <c r="A2977" s="1" t="s">
        <v>16</v>
      </c>
      <c r="B2977" t="s">
        <v>94547</v>
      </c>
      <c r="C2977" t="s">
        <v>94551</v>
      </c>
      <c r="D2977" t="s">
        <v>94597</v>
      </c>
      <c r="E2977" s="1" t="s">
        <v>6003</v>
      </c>
      <c r="F2977" s="1" t="s">
        <v>6004</v>
      </c>
      <c r="G2977" s="1" t="s">
        <v>35</v>
      </c>
      <c r="H2977" s="1" t="s">
        <v>36</v>
      </c>
      <c r="I2977">
        <v>12000</v>
      </c>
      <c r="J2977" s="1" t="s">
        <v>94554</v>
      </c>
      <c r="K2977" s="1" t="s">
        <v>46</v>
      </c>
      <c r="L2977" s="1" t="s">
        <v>38</v>
      </c>
      <c r="M2977" s="1" t="s">
        <v>30</v>
      </c>
      <c r="N2977" s="1" t="s">
        <v>31</v>
      </c>
      <c r="O2977" s="2">
        <v>45510</v>
      </c>
      <c r="P2977" t="s">
        <v>94546</v>
      </c>
      <c r="Q2977" s="2">
        <v>45612</v>
      </c>
      <c r="R2977" s="1" t="s">
        <v>111</v>
      </c>
      <c r="S2977">
        <v>12000</v>
      </c>
      <c r="T2977">
        <v>102</v>
      </c>
    </row>
    <row r="2978" spans="1:20" x14ac:dyDescent="0.3">
      <c r="A2978" s="1" t="s">
        <v>16</v>
      </c>
      <c r="B2978" t="s">
        <v>94542</v>
      </c>
      <c r="C2978" t="s">
        <v>94558</v>
      </c>
      <c r="D2978" t="s">
        <v>94583</v>
      </c>
      <c r="E2978" s="1" t="s">
        <v>6005</v>
      </c>
      <c r="F2978" s="1" t="s">
        <v>6006</v>
      </c>
      <c r="G2978" s="1" t="s">
        <v>35</v>
      </c>
      <c r="H2978" s="1" t="s">
        <v>27</v>
      </c>
      <c r="I2978">
        <v>7000</v>
      </c>
      <c r="J2978" s="1" t="s">
        <v>94562</v>
      </c>
      <c r="K2978" s="1" t="s">
        <v>64</v>
      </c>
      <c r="L2978" s="1" t="s">
        <v>38</v>
      </c>
      <c r="M2978" s="1" t="s">
        <v>30</v>
      </c>
      <c r="N2978" s="1" t="s">
        <v>24</v>
      </c>
      <c r="O2978" s="2">
        <v>45004</v>
      </c>
      <c r="P2978" t="s">
        <v>22</v>
      </c>
      <c r="Q2978" s="2">
        <v>45062</v>
      </c>
      <c r="R2978" s="1" t="s">
        <v>37</v>
      </c>
      <c r="S2978">
        <v>7000</v>
      </c>
      <c r="T2978">
        <v>58</v>
      </c>
    </row>
    <row r="2979" spans="1:20" x14ac:dyDescent="0.3">
      <c r="A2979" s="1" t="s">
        <v>16</v>
      </c>
      <c r="B2979" t="s">
        <v>94555</v>
      </c>
      <c r="C2979" t="s">
        <v>94560</v>
      </c>
      <c r="D2979" t="s">
        <v>94592</v>
      </c>
      <c r="E2979" s="1" t="s">
        <v>6007</v>
      </c>
      <c r="F2979" s="1" t="s">
        <v>6008</v>
      </c>
      <c r="G2979" s="1" t="s">
        <v>35</v>
      </c>
      <c r="H2979" s="1" t="s">
        <v>50</v>
      </c>
      <c r="I2979">
        <v>15000</v>
      </c>
      <c r="J2979" s="1" t="s">
        <v>94554</v>
      </c>
      <c r="K2979" s="1" t="s">
        <v>51</v>
      </c>
      <c r="L2979" s="1" t="s">
        <v>52</v>
      </c>
      <c r="M2979" s="1" t="s">
        <v>23</v>
      </c>
      <c r="N2979" s="1" t="s">
        <v>24</v>
      </c>
      <c r="O2979" s="2">
        <v>45502</v>
      </c>
      <c r="P2979" t="s">
        <v>22</v>
      </c>
      <c r="Q2979" s="2">
        <v>45519</v>
      </c>
      <c r="R2979" s="1" t="s">
        <v>111</v>
      </c>
      <c r="S2979">
        <v>15000</v>
      </c>
      <c r="T2979">
        <v>17</v>
      </c>
    </row>
    <row r="2980" spans="1:20" x14ac:dyDescent="0.3">
      <c r="A2980" s="1" t="s">
        <v>16</v>
      </c>
      <c r="B2980" t="s">
        <v>94542</v>
      </c>
      <c r="C2980" t="s">
        <v>94560</v>
      </c>
      <c r="D2980" t="s">
        <v>94566</v>
      </c>
      <c r="E2980" s="1" t="s">
        <v>6009</v>
      </c>
      <c r="F2980" s="1" t="s">
        <v>6010</v>
      </c>
      <c r="G2980" s="1" t="s">
        <v>19</v>
      </c>
      <c r="H2980" s="1" t="s">
        <v>20</v>
      </c>
      <c r="I2980">
        <v>7000</v>
      </c>
      <c r="J2980" s="1" t="s">
        <v>94562</v>
      </c>
      <c r="K2980" s="1" t="s">
        <v>74</v>
      </c>
      <c r="L2980" s="1" t="s">
        <v>22</v>
      </c>
      <c r="M2980" s="1" t="s">
        <v>23</v>
      </c>
      <c r="N2980" s="1" t="s">
        <v>31</v>
      </c>
      <c r="O2980" s="2">
        <v>45834</v>
      </c>
      <c r="P2980" t="s">
        <v>22</v>
      </c>
      <c r="Q2980" s="2">
        <v>45840</v>
      </c>
      <c r="R2980" s="1" t="s">
        <v>51</v>
      </c>
      <c r="S2980">
        <v>7000</v>
      </c>
      <c r="T2980">
        <v>6</v>
      </c>
    </row>
    <row r="2981" spans="1:20" x14ac:dyDescent="0.3">
      <c r="A2981" s="1" t="s">
        <v>16</v>
      </c>
      <c r="B2981" t="s">
        <v>94542</v>
      </c>
      <c r="C2981" t="s">
        <v>94551</v>
      </c>
      <c r="D2981" t="s">
        <v>94557</v>
      </c>
      <c r="E2981" s="1" t="s">
        <v>6011</v>
      </c>
      <c r="F2981" s="1" t="s">
        <v>6012</v>
      </c>
      <c r="G2981" s="1" t="s">
        <v>35</v>
      </c>
      <c r="H2981" s="1" t="s">
        <v>116</v>
      </c>
      <c r="I2981">
        <v>7000</v>
      </c>
      <c r="J2981" s="1" t="s">
        <v>94554</v>
      </c>
      <c r="K2981" s="1" t="s">
        <v>221</v>
      </c>
      <c r="L2981" s="1" t="s">
        <v>58</v>
      </c>
      <c r="M2981" s="1" t="s">
        <v>30</v>
      </c>
      <c r="N2981" s="1" t="s">
        <v>24</v>
      </c>
      <c r="O2981" s="2">
        <v>45139</v>
      </c>
      <c r="P2981" t="s">
        <v>32</v>
      </c>
      <c r="Q2981" s="2">
        <v>45199</v>
      </c>
      <c r="R2981" s="1" t="s">
        <v>94550</v>
      </c>
      <c r="S2981">
        <v>7000</v>
      </c>
      <c r="T2981">
        <v>60</v>
      </c>
    </row>
    <row r="2982" spans="1:20" x14ac:dyDescent="0.3">
      <c r="A2982" s="1" t="s">
        <v>16</v>
      </c>
      <c r="B2982" t="s">
        <v>94547</v>
      </c>
      <c r="C2982" t="s">
        <v>94558</v>
      </c>
      <c r="D2982" t="s">
        <v>94597</v>
      </c>
      <c r="E2982" s="1" t="s">
        <v>6013</v>
      </c>
      <c r="F2982" s="1" t="s">
        <v>6014</v>
      </c>
      <c r="G2982" s="1" t="s">
        <v>35</v>
      </c>
      <c r="H2982" s="1" t="s">
        <v>41</v>
      </c>
      <c r="I2982">
        <v>7000</v>
      </c>
      <c r="J2982" s="1" t="s">
        <v>94554</v>
      </c>
      <c r="K2982" s="1" t="s">
        <v>37</v>
      </c>
      <c r="L2982" s="1" t="s">
        <v>38</v>
      </c>
      <c r="M2982" s="1" t="s">
        <v>23</v>
      </c>
      <c r="N2982" s="1" t="s">
        <v>31</v>
      </c>
      <c r="O2982" s="2">
        <v>45185</v>
      </c>
      <c r="P2982" t="s">
        <v>22</v>
      </c>
      <c r="Q2982" s="2">
        <v>45229</v>
      </c>
      <c r="R2982" s="1" t="s">
        <v>37</v>
      </c>
      <c r="S2982">
        <v>7000</v>
      </c>
      <c r="T2982">
        <v>44</v>
      </c>
    </row>
    <row r="2983" spans="1:20" x14ac:dyDescent="0.3">
      <c r="A2983" s="1" t="s">
        <v>16</v>
      </c>
      <c r="B2983" t="s">
        <v>94555</v>
      </c>
      <c r="C2983" t="s">
        <v>94560</v>
      </c>
      <c r="D2983" t="s">
        <v>94598</v>
      </c>
      <c r="E2983" s="1" t="s">
        <v>6015</v>
      </c>
      <c r="F2983" s="1" t="s">
        <v>6016</v>
      </c>
      <c r="G2983" s="1" t="s">
        <v>19</v>
      </c>
      <c r="H2983" s="1" t="s">
        <v>20</v>
      </c>
      <c r="I2983">
        <v>15000</v>
      </c>
      <c r="J2983" s="1" t="s">
        <v>94562</v>
      </c>
      <c r="K2983" s="1" t="s">
        <v>183</v>
      </c>
      <c r="L2983" s="1" t="s">
        <v>67</v>
      </c>
      <c r="M2983" s="1" t="s">
        <v>30</v>
      </c>
      <c r="N2983" s="1" t="s">
        <v>31</v>
      </c>
      <c r="O2983" s="2">
        <v>45797</v>
      </c>
      <c r="P2983" t="s">
        <v>22</v>
      </c>
      <c r="Q2983" s="2">
        <v>45823</v>
      </c>
      <c r="R2983" s="1" t="s">
        <v>46</v>
      </c>
      <c r="S2983">
        <v>15000</v>
      </c>
      <c r="T2983">
        <v>26</v>
      </c>
    </row>
    <row r="2984" spans="1:20" x14ac:dyDescent="0.3">
      <c r="A2984" s="1" t="s">
        <v>16</v>
      </c>
      <c r="B2984" t="s">
        <v>94547</v>
      </c>
      <c r="C2984" t="s">
        <v>94560</v>
      </c>
      <c r="D2984" t="s">
        <v>94596</v>
      </c>
      <c r="E2984" s="1" t="s">
        <v>6017</v>
      </c>
      <c r="F2984" s="1" t="s">
        <v>6018</v>
      </c>
      <c r="G2984" s="1" t="s">
        <v>35</v>
      </c>
      <c r="H2984" s="1" t="s">
        <v>27</v>
      </c>
      <c r="I2984">
        <v>15000</v>
      </c>
      <c r="J2984" s="1" t="s">
        <v>94562</v>
      </c>
      <c r="K2984" s="1" t="s">
        <v>42</v>
      </c>
      <c r="L2984" s="1" t="s">
        <v>47</v>
      </c>
      <c r="M2984" s="1" t="s">
        <v>23</v>
      </c>
      <c r="N2984" s="1" t="s">
        <v>31</v>
      </c>
      <c r="O2984" s="2">
        <v>45600</v>
      </c>
      <c r="P2984" t="s">
        <v>22</v>
      </c>
      <c r="Q2984" s="2">
        <v>45663</v>
      </c>
      <c r="R2984" s="1" t="s">
        <v>111</v>
      </c>
      <c r="S2984">
        <v>15000</v>
      </c>
      <c r="T2984">
        <v>63</v>
      </c>
    </row>
    <row r="2985" spans="1:20" x14ac:dyDescent="0.3">
      <c r="A2985" s="1" t="s">
        <v>16</v>
      </c>
      <c r="B2985" t="s">
        <v>94542</v>
      </c>
      <c r="C2985" t="s">
        <v>94570</v>
      </c>
      <c r="D2985" t="s">
        <v>94564</v>
      </c>
      <c r="E2985" s="1" t="s">
        <v>6019</v>
      </c>
      <c r="F2985" s="1" t="s">
        <v>6020</v>
      </c>
      <c r="G2985" s="1" t="s">
        <v>19</v>
      </c>
      <c r="H2985" s="1" t="s">
        <v>116</v>
      </c>
      <c r="I2985">
        <v>12000</v>
      </c>
      <c r="J2985" s="1" t="s">
        <v>94545</v>
      </c>
      <c r="K2985" s="1" t="s">
        <v>74</v>
      </c>
      <c r="L2985" s="1" t="s">
        <v>58</v>
      </c>
      <c r="M2985" s="1" t="s">
        <v>23</v>
      </c>
      <c r="N2985" s="1" t="s">
        <v>31</v>
      </c>
      <c r="O2985" s="2">
        <v>44996</v>
      </c>
      <c r="P2985" t="s">
        <v>94546</v>
      </c>
      <c r="Q2985" s="2">
        <v>45000</v>
      </c>
      <c r="R2985" s="1" t="s">
        <v>51</v>
      </c>
      <c r="S2985">
        <v>12000</v>
      </c>
      <c r="T2985">
        <v>4</v>
      </c>
    </row>
    <row r="2986" spans="1:20" x14ac:dyDescent="0.3">
      <c r="A2986" s="1" t="s">
        <v>16</v>
      </c>
      <c r="B2986" t="s">
        <v>94547</v>
      </c>
      <c r="C2986" t="s">
        <v>94572</v>
      </c>
      <c r="D2986" t="s">
        <v>94590</v>
      </c>
      <c r="E2986" s="1" t="s">
        <v>6021</v>
      </c>
      <c r="F2986" s="1" t="s">
        <v>6022</v>
      </c>
      <c r="G2986" s="1" t="s">
        <v>19</v>
      </c>
      <c r="H2986" s="1" t="s">
        <v>27</v>
      </c>
      <c r="I2986">
        <v>12000</v>
      </c>
      <c r="J2986" s="1" t="s">
        <v>94554</v>
      </c>
      <c r="K2986" s="1" t="s">
        <v>86</v>
      </c>
      <c r="L2986" s="1" t="s">
        <v>58</v>
      </c>
      <c r="M2986" s="1" t="s">
        <v>23</v>
      </c>
      <c r="N2986" s="1" t="s">
        <v>24</v>
      </c>
      <c r="O2986" s="2">
        <v>45730</v>
      </c>
      <c r="P2986" t="s">
        <v>32</v>
      </c>
      <c r="Q2986" s="2">
        <v>45790</v>
      </c>
      <c r="R2986" s="1" t="s">
        <v>94550</v>
      </c>
      <c r="S2986">
        <v>12000</v>
      </c>
      <c r="T2986">
        <v>60</v>
      </c>
    </row>
    <row r="2987" spans="1:20" x14ac:dyDescent="0.3">
      <c r="A2987" s="1" t="s">
        <v>16</v>
      </c>
      <c r="B2987" t="s">
        <v>94547</v>
      </c>
      <c r="C2987" t="s">
        <v>94548</v>
      </c>
      <c r="D2987" t="s">
        <v>94566</v>
      </c>
      <c r="E2987" s="1" t="s">
        <v>6023</v>
      </c>
      <c r="F2987" s="1" t="s">
        <v>6024</v>
      </c>
      <c r="G2987" s="1" t="s">
        <v>19</v>
      </c>
      <c r="H2987" s="1" t="s">
        <v>116</v>
      </c>
      <c r="I2987">
        <v>15000</v>
      </c>
      <c r="J2987" s="1" t="s">
        <v>94562</v>
      </c>
      <c r="K2987" s="1" t="s">
        <v>111</v>
      </c>
      <c r="L2987" s="1" t="s">
        <v>22</v>
      </c>
      <c r="M2987" s="1" t="s">
        <v>30</v>
      </c>
      <c r="N2987" s="1" t="s">
        <v>24</v>
      </c>
      <c r="O2987" s="2">
        <v>45362</v>
      </c>
      <c r="P2987" t="s">
        <v>22</v>
      </c>
      <c r="Q2987" s="2">
        <v>45411</v>
      </c>
      <c r="R2987" s="1" t="s">
        <v>51</v>
      </c>
      <c r="S2987">
        <v>15000</v>
      </c>
      <c r="T2987">
        <v>49</v>
      </c>
    </row>
    <row r="2988" spans="1:20" x14ac:dyDescent="0.3">
      <c r="A2988" s="1" t="s">
        <v>16</v>
      </c>
      <c r="B2988" t="s">
        <v>94547</v>
      </c>
      <c r="C2988" t="s">
        <v>94556</v>
      </c>
      <c r="D2988" t="s">
        <v>94592</v>
      </c>
      <c r="E2988" s="1" t="s">
        <v>6025</v>
      </c>
      <c r="F2988" s="1" t="s">
        <v>6026</v>
      </c>
      <c r="G2988" s="1" t="s">
        <v>19</v>
      </c>
      <c r="H2988" s="1" t="s">
        <v>73</v>
      </c>
      <c r="I2988">
        <v>7000</v>
      </c>
      <c r="J2988" s="1" t="s">
        <v>94545</v>
      </c>
      <c r="K2988" s="1" t="s">
        <v>21</v>
      </c>
      <c r="L2988" s="1" t="s">
        <v>58</v>
      </c>
      <c r="M2988" s="1" t="s">
        <v>30</v>
      </c>
      <c r="N2988" s="1" t="s">
        <v>24</v>
      </c>
      <c r="O2988" s="2">
        <v>45488</v>
      </c>
      <c r="P2988" t="s">
        <v>22</v>
      </c>
      <c r="Q2988" s="2">
        <v>45551</v>
      </c>
      <c r="R2988" s="1" t="s">
        <v>46</v>
      </c>
      <c r="S2988">
        <v>7000</v>
      </c>
      <c r="T2988">
        <v>63</v>
      </c>
    </row>
    <row r="2989" spans="1:20" x14ac:dyDescent="0.3">
      <c r="A2989" s="1" t="s">
        <v>16</v>
      </c>
      <c r="B2989" t="s">
        <v>94555</v>
      </c>
      <c r="C2989" t="s">
        <v>94543</v>
      </c>
      <c r="D2989" t="s">
        <v>94583</v>
      </c>
      <c r="E2989" s="1" t="s">
        <v>6027</v>
      </c>
      <c r="F2989" s="1" t="s">
        <v>6028</v>
      </c>
      <c r="G2989" s="1" t="s">
        <v>19</v>
      </c>
      <c r="H2989" s="1" t="s">
        <v>41</v>
      </c>
      <c r="I2989">
        <v>7000</v>
      </c>
      <c r="J2989" s="1" t="s">
        <v>94562</v>
      </c>
      <c r="K2989" s="1" t="s">
        <v>46</v>
      </c>
      <c r="L2989" s="1" t="s">
        <v>22</v>
      </c>
      <c r="M2989" s="1" t="s">
        <v>23</v>
      </c>
      <c r="N2989" s="1" t="s">
        <v>31</v>
      </c>
      <c r="O2989" s="2">
        <v>45273</v>
      </c>
      <c r="P2989" t="s">
        <v>22</v>
      </c>
      <c r="Q2989" s="2">
        <v>45339</v>
      </c>
      <c r="R2989" s="1" t="s">
        <v>46</v>
      </c>
      <c r="S2989">
        <v>7000</v>
      </c>
      <c r="T2989">
        <v>66</v>
      </c>
    </row>
    <row r="2990" spans="1:20" x14ac:dyDescent="0.3">
      <c r="A2990" s="1" t="s">
        <v>16</v>
      </c>
      <c r="B2990" t="s">
        <v>94542</v>
      </c>
      <c r="C2990" t="s">
        <v>94558</v>
      </c>
      <c r="D2990" t="s">
        <v>94574</v>
      </c>
      <c r="E2990" s="1" t="s">
        <v>6029</v>
      </c>
      <c r="F2990" s="1" t="s">
        <v>6030</v>
      </c>
      <c r="G2990" s="1" t="s">
        <v>19</v>
      </c>
      <c r="H2990" s="1" t="s">
        <v>116</v>
      </c>
      <c r="I2990">
        <v>15000</v>
      </c>
      <c r="J2990" s="1" t="s">
        <v>94554</v>
      </c>
      <c r="K2990" s="1" t="s">
        <v>86</v>
      </c>
      <c r="L2990" s="1" t="s">
        <v>43</v>
      </c>
      <c r="M2990" s="1" t="s">
        <v>23</v>
      </c>
      <c r="N2990" s="1" t="s">
        <v>31</v>
      </c>
      <c r="O2990" s="2">
        <v>44971</v>
      </c>
      <c r="P2990" t="s">
        <v>22</v>
      </c>
      <c r="Q2990" s="2">
        <v>44987</v>
      </c>
      <c r="R2990" s="1" t="s">
        <v>111</v>
      </c>
      <c r="S2990">
        <v>15000</v>
      </c>
      <c r="T2990">
        <v>16</v>
      </c>
    </row>
    <row r="2991" spans="1:20" x14ac:dyDescent="0.3">
      <c r="A2991" s="1" t="s">
        <v>16</v>
      </c>
      <c r="B2991" t="s">
        <v>94555</v>
      </c>
      <c r="C2991" t="s">
        <v>94578</v>
      </c>
      <c r="D2991" t="s">
        <v>94585</v>
      </c>
      <c r="E2991" s="1" t="s">
        <v>6031</v>
      </c>
      <c r="F2991" s="1" t="s">
        <v>6032</v>
      </c>
      <c r="G2991" s="1" t="s">
        <v>19</v>
      </c>
      <c r="H2991" s="1" t="s">
        <v>41</v>
      </c>
      <c r="I2991">
        <v>7000</v>
      </c>
      <c r="J2991" s="1" t="s">
        <v>94562</v>
      </c>
      <c r="K2991" s="1" t="s">
        <v>111</v>
      </c>
      <c r="L2991" s="1" t="s">
        <v>43</v>
      </c>
      <c r="M2991" s="1" t="s">
        <v>30</v>
      </c>
      <c r="N2991" s="1" t="s">
        <v>31</v>
      </c>
      <c r="O2991" s="2">
        <v>45238</v>
      </c>
      <c r="P2991" t="s">
        <v>94546</v>
      </c>
      <c r="Q2991" s="2">
        <v>45315</v>
      </c>
      <c r="R2991" s="1" t="s">
        <v>46</v>
      </c>
      <c r="S2991">
        <v>7000</v>
      </c>
      <c r="T2991">
        <v>77</v>
      </c>
    </row>
    <row r="2992" spans="1:20" x14ac:dyDescent="0.3">
      <c r="A2992" s="1" t="s">
        <v>16</v>
      </c>
      <c r="B2992" t="s">
        <v>94542</v>
      </c>
      <c r="C2992" t="s">
        <v>94548</v>
      </c>
      <c r="D2992" t="s">
        <v>94584</v>
      </c>
      <c r="E2992" s="1" t="s">
        <v>6033</v>
      </c>
      <c r="F2992" s="1" t="s">
        <v>6034</v>
      </c>
      <c r="G2992" s="1" t="s">
        <v>35</v>
      </c>
      <c r="H2992" s="1" t="s">
        <v>41</v>
      </c>
      <c r="I2992">
        <v>7000</v>
      </c>
      <c r="J2992" s="1" t="s">
        <v>94545</v>
      </c>
      <c r="K2992" s="1" t="s">
        <v>121</v>
      </c>
      <c r="L2992" s="1" t="s">
        <v>58</v>
      </c>
      <c r="M2992" s="1" t="s">
        <v>30</v>
      </c>
      <c r="N2992" s="1" t="s">
        <v>31</v>
      </c>
      <c r="O2992" s="2">
        <v>45035</v>
      </c>
      <c r="P2992" t="s">
        <v>32</v>
      </c>
      <c r="Q2992" s="2">
        <v>45095</v>
      </c>
      <c r="R2992" s="1" t="s">
        <v>94550</v>
      </c>
      <c r="S2992">
        <v>7000</v>
      </c>
      <c r="T2992">
        <v>60</v>
      </c>
    </row>
    <row r="2993" spans="1:20" x14ac:dyDescent="0.3">
      <c r="A2993" s="1" t="s">
        <v>16</v>
      </c>
      <c r="B2993" t="s">
        <v>94555</v>
      </c>
      <c r="C2993" t="s">
        <v>94578</v>
      </c>
      <c r="D2993" t="s">
        <v>94580</v>
      </c>
      <c r="E2993" s="1" t="s">
        <v>6035</v>
      </c>
      <c r="F2993" s="1" t="s">
        <v>6036</v>
      </c>
      <c r="G2993" s="1" t="s">
        <v>19</v>
      </c>
      <c r="H2993" s="1" t="s">
        <v>27</v>
      </c>
      <c r="I2993">
        <v>12000</v>
      </c>
      <c r="J2993" s="1" t="s">
        <v>94554</v>
      </c>
      <c r="K2993" s="1" t="s">
        <v>74</v>
      </c>
      <c r="L2993" s="1" t="s">
        <v>52</v>
      </c>
      <c r="M2993" s="1" t="s">
        <v>30</v>
      </c>
      <c r="N2993" s="1" t="s">
        <v>24</v>
      </c>
      <c r="O2993" s="2">
        <v>44963</v>
      </c>
      <c r="P2993" t="s">
        <v>22</v>
      </c>
      <c r="Q2993" s="2">
        <v>44988</v>
      </c>
      <c r="R2993" s="1" t="s">
        <v>138</v>
      </c>
      <c r="S2993">
        <v>12000</v>
      </c>
      <c r="T2993">
        <v>25</v>
      </c>
    </row>
    <row r="2994" spans="1:20" x14ac:dyDescent="0.3">
      <c r="A2994" s="1" t="s">
        <v>16</v>
      </c>
      <c r="B2994" t="s">
        <v>94547</v>
      </c>
      <c r="C2994" t="s">
        <v>94570</v>
      </c>
      <c r="D2994" t="s">
        <v>94598</v>
      </c>
      <c r="E2994" s="1" t="s">
        <v>6037</v>
      </c>
      <c r="F2994" s="1" t="s">
        <v>6038</v>
      </c>
      <c r="G2994" s="1" t="s">
        <v>35</v>
      </c>
      <c r="H2994" s="1" t="s">
        <v>20</v>
      </c>
      <c r="I2994">
        <v>15000</v>
      </c>
      <c r="J2994" s="1" t="s">
        <v>94562</v>
      </c>
      <c r="K2994" s="1" t="s">
        <v>74</v>
      </c>
      <c r="L2994" s="1" t="s">
        <v>47</v>
      </c>
      <c r="M2994" s="1" t="s">
        <v>23</v>
      </c>
      <c r="N2994" s="1" t="s">
        <v>24</v>
      </c>
      <c r="O2994" s="2">
        <v>45540</v>
      </c>
      <c r="P2994" t="s">
        <v>32</v>
      </c>
      <c r="Q2994" s="2">
        <v>45600</v>
      </c>
      <c r="R2994" s="1" t="s">
        <v>94550</v>
      </c>
      <c r="S2994">
        <v>15000</v>
      </c>
      <c r="T2994">
        <v>60</v>
      </c>
    </row>
    <row r="2995" spans="1:20" x14ac:dyDescent="0.3">
      <c r="A2995" s="1" t="s">
        <v>16</v>
      </c>
      <c r="B2995" t="s">
        <v>94547</v>
      </c>
      <c r="C2995" t="s">
        <v>94543</v>
      </c>
      <c r="D2995" t="s">
        <v>94544</v>
      </c>
      <c r="E2995" s="1" t="s">
        <v>6039</v>
      </c>
      <c r="F2995" s="1" t="s">
        <v>6040</v>
      </c>
      <c r="G2995" s="1" t="s">
        <v>35</v>
      </c>
      <c r="H2995" s="1" t="s">
        <v>20</v>
      </c>
      <c r="I2995">
        <v>15000</v>
      </c>
      <c r="J2995" s="1" t="s">
        <v>94545</v>
      </c>
      <c r="K2995" s="1" t="s">
        <v>46</v>
      </c>
      <c r="L2995" s="1" t="s">
        <v>67</v>
      </c>
      <c r="M2995" s="1" t="s">
        <v>30</v>
      </c>
      <c r="N2995" s="1" t="s">
        <v>31</v>
      </c>
      <c r="O2995" s="2">
        <v>45371</v>
      </c>
      <c r="P2995" t="s">
        <v>22</v>
      </c>
      <c r="Q2995" s="2">
        <v>45479</v>
      </c>
      <c r="R2995" s="1" t="s">
        <v>138</v>
      </c>
      <c r="S2995">
        <v>15000</v>
      </c>
      <c r="T2995">
        <v>108</v>
      </c>
    </row>
    <row r="2996" spans="1:20" x14ac:dyDescent="0.3">
      <c r="A2996" s="1" t="s">
        <v>16</v>
      </c>
      <c r="B2996" t="s">
        <v>94542</v>
      </c>
      <c r="C2996" t="s">
        <v>94570</v>
      </c>
      <c r="D2996" t="s">
        <v>94584</v>
      </c>
      <c r="E2996" s="1" t="s">
        <v>6041</v>
      </c>
      <c r="F2996" s="1" t="s">
        <v>6042</v>
      </c>
      <c r="G2996" s="1" t="s">
        <v>19</v>
      </c>
      <c r="H2996" s="1" t="s">
        <v>50</v>
      </c>
      <c r="I2996">
        <v>12000</v>
      </c>
      <c r="J2996" s="1" t="s">
        <v>94554</v>
      </c>
      <c r="K2996" s="1" t="s">
        <v>221</v>
      </c>
      <c r="L2996" s="1" t="s">
        <v>29</v>
      </c>
      <c r="M2996" s="1" t="s">
        <v>30</v>
      </c>
      <c r="N2996" s="1" t="s">
        <v>24</v>
      </c>
      <c r="O2996" s="2">
        <v>45465</v>
      </c>
      <c r="P2996" t="s">
        <v>22</v>
      </c>
      <c r="Q2996" s="2">
        <v>45569</v>
      </c>
      <c r="R2996" s="1" t="s">
        <v>37</v>
      </c>
      <c r="S2996">
        <v>12000</v>
      </c>
      <c r="T2996">
        <v>104</v>
      </c>
    </row>
    <row r="2997" spans="1:20" x14ac:dyDescent="0.3">
      <c r="A2997" s="1" t="s">
        <v>16</v>
      </c>
      <c r="B2997" t="s">
        <v>94547</v>
      </c>
      <c r="C2997" t="s">
        <v>94551</v>
      </c>
      <c r="D2997" t="s">
        <v>94586</v>
      </c>
      <c r="E2997" s="1" t="s">
        <v>6043</v>
      </c>
      <c r="F2997" s="1" t="s">
        <v>6044</v>
      </c>
      <c r="G2997" s="1" t="s">
        <v>35</v>
      </c>
      <c r="H2997" s="1" t="s">
        <v>50</v>
      </c>
      <c r="I2997">
        <v>15000</v>
      </c>
      <c r="J2997" s="1" t="s">
        <v>94545</v>
      </c>
      <c r="K2997" s="1" t="s">
        <v>81</v>
      </c>
      <c r="L2997" s="1" t="s">
        <v>52</v>
      </c>
      <c r="M2997" s="1" t="s">
        <v>30</v>
      </c>
      <c r="N2997" s="1" t="s">
        <v>24</v>
      </c>
      <c r="O2997" s="2">
        <v>45479</v>
      </c>
      <c r="P2997" t="s">
        <v>22</v>
      </c>
      <c r="Q2997" s="2">
        <v>45587</v>
      </c>
      <c r="R2997" s="1" t="s">
        <v>37</v>
      </c>
      <c r="S2997">
        <v>15000</v>
      </c>
      <c r="T2997">
        <v>108</v>
      </c>
    </row>
    <row r="2998" spans="1:20" x14ac:dyDescent="0.3">
      <c r="A2998" s="1" t="s">
        <v>16</v>
      </c>
      <c r="B2998" t="s">
        <v>94555</v>
      </c>
      <c r="C2998" t="s">
        <v>94572</v>
      </c>
      <c r="D2998" t="s">
        <v>94549</v>
      </c>
      <c r="E2998" s="1" t="s">
        <v>6045</v>
      </c>
      <c r="F2998" s="1" t="s">
        <v>6046</v>
      </c>
      <c r="G2998" s="1" t="s">
        <v>35</v>
      </c>
      <c r="H2998" s="1" t="s">
        <v>50</v>
      </c>
      <c r="I2998">
        <v>7000</v>
      </c>
      <c r="J2998" s="1" t="s">
        <v>94545</v>
      </c>
      <c r="K2998" s="1" t="s">
        <v>221</v>
      </c>
      <c r="L2998" s="1" t="s">
        <v>22</v>
      </c>
      <c r="M2998" s="1" t="s">
        <v>23</v>
      </c>
      <c r="N2998" s="1" t="s">
        <v>31</v>
      </c>
      <c r="O2998" s="2">
        <v>44964</v>
      </c>
      <c r="P2998" t="s">
        <v>32</v>
      </c>
      <c r="Q2998" s="2">
        <v>45024</v>
      </c>
      <c r="R2998" s="1" t="s">
        <v>94550</v>
      </c>
      <c r="S2998">
        <v>7000</v>
      </c>
      <c r="T2998">
        <v>60</v>
      </c>
    </row>
    <row r="2999" spans="1:20" x14ac:dyDescent="0.3">
      <c r="A2999" s="1" t="s">
        <v>16</v>
      </c>
      <c r="B2999" t="s">
        <v>94555</v>
      </c>
      <c r="C2999" t="s">
        <v>94558</v>
      </c>
      <c r="D2999" t="s">
        <v>94597</v>
      </c>
      <c r="E2999" s="1" t="s">
        <v>6047</v>
      </c>
      <c r="F2999" s="1" t="s">
        <v>6048</v>
      </c>
      <c r="G2999" s="1" t="s">
        <v>19</v>
      </c>
      <c r="H2999" s="1" t="s">
        <v>116</v>
      </c>
      <c r="I2999">
        <v>7000</v>
      </c>
      <c r="J2999" s="1" t="s">
        <v>94545</v>
      </c>
      <c r="K2999" s="1" t="s">
        <v>37</v>
      </c>
      <c r="L2999" s="1" t="s">
        <v>43</v>
      </c>
      <c r="M2999" s="1" t="s">
        <v>30</v>
      </c>
      <c r="N2999" s="1" t="s">
        <v>31</v>
      </c>
      <c r="O2999" s="2">
        <v>45565</v>
      </c>
      <c r="P2999" t="s">
        <v>32</v>
      </c>
      <c r="Q2999" s="2">
        <v>45625</v>
      </c>
      <c r="R2999" s="1" t="s">
        <v>94550</v>
      </c>
      <c r="S2999">
        <v>7000</v>
      </c>
      <c r="T2999">
        <v>60</v>
      </c>
    </row>
    <row r="3000" spans="1:20" x14ac:dyDescent="0.3">
      <c r="A3000" s="1" t="s">
        <v>16</v>
      </c>
      <c r="B3000" t="s">
        <v>94542</v>
      </c>
      <c r="C3000" t="s">
        <v>94551</v>
      </c>
      <c r="D3000" t="s">
        <v>94595</v>
      </c>
      <c r="E3000" s="1" t="s">
        <v>6049</v>
      </c>
      <c r="F3000" s="1" t="s">
        <v>6050</v>
      </c>
      <c r="G3000" s="1" t="s">
        <v>35</v>
      </c>
      <c r="H3000" s="1" t="s">
        <v>20</v>
      </c>
      <c r="I3000">
        <v>15000</v>
      </c>
      <c r="J3000" s="1" t="s">
        <v>94545</v>
      </c>
      <c r="K3000" s="1" t="s">
        <v>74</v>
      </c>
      <c r="L3000" s="1" t="s">
        <v>29</v>
      </c>
      <c r="M3000" s="1" t="s">
        <v>23</v>
      </c>
      <c r="N3000" s="1" t="s">
        <v>24</v>
      </c>
      <c r="O3000" s="2">
        <v>45251</v>
      </c>
      <c r="P3000" t="s">
        <v>22</v>
      </c>
      <c r="Q3000" s="2">
        <v>45273</v>
      </c>
      <c r="R3000" s="1" t="s">
        <v>51</v>
      </c>
      <c r="S3000">
        <v>15000</v>
      </c>
      <c r="T3000">
        <v>22</v>
      </c>
    </row>
    <row r="3001" spans="1:20" x14ac:dyDescent="0.3">
      <c r="A3001" s="1" t="s">
        <v>16</v>
      </c>
      <c r="B3001" t="s">
        <v>94555</v>
      </c>
      <c r="C3001" t="s">
        <v>94572</v>
      </c>
      <c r="D3001" t="s">
        <v>94577</v>
      </c>
      <c r="E3001" s="1" t="s">
        <v>6051</v>
      </c>
      <c r="F3001" s="1" t="s">
        <v>6052</v>
      </c>
      <c r="G3001" s="1" t="s">
        <v>19</v>
      </c>
      <c r="H3001" s="1" t="s">
        <v>50</v>
      </c>
      <c r="I3001">
        <v>7000</v>
      </c>
      <c r="J3001" s="1" t="s">
        <v>94554</v>
      </c>
      <c r="K3001" s="1" t="s">
        <v>37</v>
      </c>
      <c r="L3001" s="1" t="s">
        <v>58</v>
      </c>
      <c r="M3001" s="1" t="s">
        <v>23</v>
      </c>
      <c r="N3001" s="1" t="s">
        <v>24</v>
      </c>
      <c r="O3001" s="2">
        <v>45528</v>
      </c>
      <c r="P3001" t="s">
        <v>94546</v>
      </c>
      <c r="Q3001" s="2">
        <v>45622</v>
      </c>
      <c r="R3001" s="1" t="s">
        <v>51</v>
      </c>
      <c r="S3001">
        <v>7000</v>
      </c>
      <c r="T3001">
        <v>94</v>
      </c>
    </row>
    <row r="3002" spans="1:20" x14ac:dyDescent="0.3">
      <c r="A3002" s="1" t="s">
        <v>16</v>
      </c>
      <c r="B3002" t="s">
        <v>94542</v>
      </c>
      <c r="C3002" t="s">
        <v>94560</v>
      </c>
      <c r="D3002" t="s">
        <v>94579</v>
      </c>
      <c r="E3002" s="1" t="s">
        <v>6053</v>
      </c>
      <c r="F3002" s="1" t="s">
        <v>6054</v>
      </c>
      <c r="G3002" s="1" t="s">
        <v>35</v>
      </c>
      <c r="H3002" s="1" t="s">
        <v>41</v>
      </c>
      <c r="I3002">
        <v>15000</v>
      </c>
      <c r="J3002" s="1" t="s">
        <v>94562</v>
      </c>
      <c r="K3002" s="1" t="s">
        <v>74</v>
      </c>
      <c r="L3002" s="1" t="s">
        <v>43</v>
      </c>
      <c r="M3002" s="1" t="s">
        <v>30</v>
      </c>
      <c r="N3002" s="1" t="s">
        <v>31</v>
      </c>
      <c r="O3002" s="2">
        <v>45210</v>
      </c>
      <c r="P3002" t="s">
        <v>22</v>
      </c>
      <c r="Q3002" s="2">
        <v>45240</v>
      </c>
      <c r="R3002" s="1" t="s">
        <v>46</v>
      </c>
      <c r="S3002">
        <v>15000</v>
      </c>
      <c r="T3002">
        <v>30</v>
      </c>
    </row>
    <row r="3003" spans="1:20" x14ac:dyDescent="0.3">
      <c r="A3003" s="1" t="s">
        <v>16</v>
      </c>
      <c r="B3003" t="s">
        <v>94555</v>
      </c>
      <c r="C3003" t="s">
        <v>94543</v>
      </c>
      <c r="D3003" t="s">
        <v>94557</v>
      </c>
      <c r="E3003" s="1" t="s">
        <v>6055</v>
      </c>
      <c r="F3003" s="1" t="s">
        <v>6056</v>
      </c>
      <c r="G3003" s="1" t="s">
        <v>19</v>
      </c>
      <c r="H3003" s="1" t="s">
        <v>20</v>
      </c>
      <c r="I3003">
        <v>7000</v>
      </c>
      <c r="J3003" s="1" t="s">
        <v>94562</v>
      </c>
      <c r="K3003" s="1" t="s">
        <v>74</v>
      </c>
      <c r="L3003" s="1" t="s">
        <v>58</v>
      </c>
      <c r="M3003" s="1" t="s">
        <v>23</v>
      </c>
      <c r="N3003" s="1" t="s">
        <v>24</v>
      </c>
      <c r="O3003" s="2">
        <v>45562</v>
      </c>
      <c r="P3003" t="s">
        <v>32</v>
      </c>
      <c r="Q3003" s="2">
        <v>45622</v>
      </c>
      <c r="R3003" s="1" t="s">
        <v>94550</v>
      </c>
      <c r="S3003">
        <v>7000</v>
      </c>
      <c r="T3003">
        <v>60</v>
      </c>
    </row>
    <row r="3004" spans="1:20" x14ac:dyDescent="0.3">
      <c r="A3004" s="1" t="s">
        <v>16</v>
      </c>
      <c r="B3004" t="s">
        <v>94555</v>
      </c>
      <c r="C3004" t="s">
        <v>94551</v>
      </c>
      <c r="D3004" t="s">
        <v>94553</v>
      </c>
      <c r="E3004" s="1" t="s">
        <v>6057</v>
      </c>
      <c r="F3004" s="1" t="s">
        <v>6058</v>
      </c>
      <c r="G3004" s="1" t="s">
        <v>19</v>
      </c>
      <c r="H3004" s="1" t="s">
        <v>116</v>
      </c>
      <c r="I3004">
        <v>12000</v>
      </c>
      <c r="J3004" s="1" t="s">
        <v>94554</v>
      </c>
      <c r="K3004" s="1" t="s">
        <v>190</v>
      </c>
      <c r="L3004" s="1" t="s">
        <v>67</v>
      </c>
      <c r="M3004" s="1" t="s">
        <v>23</v>
      </c>
      <c r="N3004" s="1" t="s">
        <v>24</v>
      </c>
      <c r="O3004" s="2">
        <v>45194</v>
      </c>
      <c r="P3004" t="s">
        <v>94546</v>
      </c>
      <c r="Q3004" s="2">
        <v>45249</v>
      </c>
      <c r="R3004" s="1" t="s">
        <v>46</v>
      </c>
      <c r="S3004">
        <v>12000</v>
      </c>
      <c r="T3004">
        <v>55</v>
      </c>
    </row>
    <row r="3005" spans="1:20" x14ac:dyDescent="0.3">
      <c r="A3005" s="1" t="s">
        <v>16</v>
      </c>
      <c r="B3005" t="s">
        <v>94547</v>
      </c>
      <c r="C3005" t="s">
        <v>94560</v>
      </c>
      <c r="D3005" t="s">
        <v>94582</v>
      </c>
      <c r="E3005" s="1" t="s">
        <v>6059</v>
      </c>
      <c r="F3005" s="1" t="s">
        <v>6060</v>
      </c>
      <c r="G3005" s="1" t="s">
        <v>35</v>
      </c>
      <c r="H3005" s="1" t="s">
        <v>73</v>
      </c>
      <c r="I3005">
        <v>12000</v>
      </c>
      <c r="J3005" s="1" t="s">
        <v>94562</v>
      </c>
      <c r="K3005" s="1" t="s">
        <v>86</v>
      </c>
      <c r="L3005" s="1" t="s">
        <v>22</v>
      </c>
      <c r="M3005" s="1" t="s">
        <v>30</v>
      </c>
      <c r="N3005" s="1" t="s">
        <v>24</v>
      </c>
      <c r="O3005" s="2">
        <v>45280</v>
      </c>
      <c r="P3005" t="s">
        <v>22</v>
      </c>
      <c r="Q3005" s="2">
        <v>45328</v>
      </c>
      <c r="R3005" s="1" t="s">
        <v>138</v>
      </c>
      <c r="S3005">
        <v>12000</v>
      </c>
      <c r="T3005">
        <v>48</v>
      </c>
    </row>
    <row r="3006" spans="1:20" x14ac:dyDescent="0.3">
      <c r="A3006" s="1" t="s">
        <v>16</v>
      </c>
      <c r="B3006" t="s">
        <v>94555</v>
      </c>
      <c r="C3006" t="s">
        <v>94560</v>
      </c>
      <c r="D3006" t="s">
        <v>94576</v>
      </c>
      <c r="E3006" s="1" t="s">
        <v>6061</v>
      </c>
      <c r="F3006" s="1" t="s">
        <v>6062</v>
      </c>
      <c r="G3006" s="1" t="s">
        <v>35</v>
      </c>
      <c r="H3006" s="1" t="s">
        <v>50</v>
      </c>
      <c r="I3006">
        <v>12000</v>
      </c>
      <c r="J3006" s="1" t="s">
        <v>94554</v>
      </c>
      <c r="K3006" s="1" t="s">
        <v>234</v>
      </c>
      <c r="L3006" s="1" t="s">
        <v>47</v>
      </c>
      <c r="M3006" s="1" t="s">
        <v>23</v>
      </c>
      <c r="N3006" s="1" t="s">
        <v>24</v>
      </c>
      <c r="O3006" s="2">
        <v>44933</v>
      </c>
      <c r="P3006" t="s">
        <v>32</v>
      </c>
      <c r="Q3006" s="2">
        <v>44993</v>
      </c>
      <c r="R3006" s="1" t="s">
        <v>94550</v>
      </c>
      <c r="S3006">
        <v>12000</v>
      </c>
      <c r="T3006">
        <v>60</v>
      </c>
    </row>
    <row r="3007" spans="1:20" x14ac:dyDescent="0.3">
      <c r="A3007" s="1" t="s">
        <v>16</v>
      </c>
      <c r="B3007" t="s">
        <v>94547</v>
      </c>
      <c r="C3007" t="s">
        <v>94560</v>
      </c>
      <c r="D3007" t="s">
        <v>94564</v>
      </c>
      <c r="E3007" s="1" t="s">
        <v>6063</v>
      </c>
      <c r="F3007" s="1" t="s">
        <v>6064</v>
      </c>
      <c r="G3007" s="1" t="s">
        <v>19</v>
      </c>
      <c r="H3007" s="1" t="s">
        <v>73</v>
      </c>
      <c r="I3007">
        <v>7000</v>
      </c>
      <c r="J3007" s="1" t="s">
        <v>94545</v>
      </c>
      <c r="K3007" s="1" t="s">
        <v>156</v>
      </c>
      <c r="L3007" s="1" t="s">
        <v>47</v>
      </c>
      <c r="M3007" s="1" t="s">
        <v>30</v>
      </c>
      <c r="N3007" s="1" t="s">
        <v>31</v>
      </c>
      <c r="O3007" s="2">
        <v>45184</v>
      </c>
      <c r="P3007" t="s">
        <v>22</v>
      </c>
      <c r="Q3007" s="2">
        <v>45269</v>
      </c>
      <c r="R3007" s="1" t="s">
        <v>37</v>
      </c>
      <c r="S3007">
        <v>7000</v>
      </c>
      <c r="T3007">
        <v>85</v>
      </c>
    </row>
    <row r="3008" spans="1:20" x14ac:dyDescent="0.3">
      <c r="A3008" s="1" t="s">
        <v>16</v>
      </c>
      <c r="B3008" t="s">
        <v>94547</v>
      </c>
      <c r="C3008" t="s">
        <v>94572</v>
      </c>
      <c r="D3008" t="s">
        <v>94597</v>
      </c>
      <c r="E3008" s="1" t="s">
        <v>6065</v>
      </c>
      <c r="F3008" s="1" t="s">
        <v>6066</v>
      </c>
      <c r="G3008" s="1" t="s">
        <v>35</v>
      </c>
      <c r="H3008" s="1" t="s">
        <v>73</v>
      </c>
      <c r="I3008">
        <v>12000</v>
      </c>
      <c r="J3008" s="1" t="s">
        <v>94554</v>
      </c>
      <c r="K3008" s="1" t="s">
        <v>51</v>
      </c>
      <c r="L3008" s="1" t="s">
        <v>52</v>
      </c>
      <c r="M3008" s="1" t="s">
        <v>30</v>
      </c>
      <c r="N3008" s="1" t="s">
        <v>31</v>
      </c>
      <c r="O3008" s="2">
        <v>45195</v>
      </c>
      <c r="P3008" t="s">
        <v>22</v>
      </c>
      <c r="Q3008" s="2">
        <v>45300</v>
      </c>
      <c r="R3008" s="1" t="s">
        <v>51</v>
      </c>
      <c r="S3008">
        <v>12000</v>
      </c>
      <c r="T3008">
        <v>105</v>
      </c>
    </row>
    <row r="3009" spans="1:20" x14ac:dyDescent="0.3">
      <c r="A3009" s="1" t="s">
        <v>16</v>
      </c>
      <c r="B3009" t="s">
        <v>94555</v>
      </c>
      <c r="C3009" t="s">
        <v>94578</v>
      </c>
      <c r="D3009" t="s">
        <v>94583</v>
      </c>
      <c r="E3009" s="1" t="s">
        <v>6067</v>
      </c>
      <c r="F3009" s="1" t="s">
        <v>6068</v>
      </c>
      <c r="G3009" s="1" t="s">
        <v>35</v>
      </c>
      <c r="H3009" s="1" t="s">
        <v>20</v>
      </c>
      <c r="I3009">
        <v>12000</v>
      </c>
      <c r="J3009" s="1" t="s">
        <v>94562</v>
      </c>
      <c r="K3009" s="1" t="s">
        <v>74</v>
      </c>
      <c r="L3009" s="1" t="s">
        <v>52</v>
      </c>
      <c r="M3009" s="1" t="s">
        <v>30</v>
      </c>
      <c r="N3009" s="1" t="s">
        <v>24</v>
      </c>
      <c r="O3009" s="2">
        <v>45781</v>
      </c>
      <c r="P3009" t="s">
        <v>32</v>
      </c>
      <c r="Q3009" s="2">
        <v>45841</v>
      </c>
      <c r="R3009" s="1" t="s">
        <v>94550</v>
      </c>
      <c r="S3009">
        <v>12000</v>
      </c>
      <c r="T3009">
        <v>60</v>
      </c>
    </row>
    <row r="3010" spans="1:20" x14ac:dyDescent="0.3">
      <c r="A3010" s="1" t="s">
        <v>16</v>
      </c>
      <c r="B3010" t="s">
        <v>94555</v>
      </c>
      <c r="C3010" t="s">
        <v>94578</v>
      </c>
      <c r="D3010" t="s">
        <v>94561</v>
      </c>
      <c r="E3010" s="1" t="s">
        <v>6069</v>
      </c>
      <c r="F3010" s="1" t="s">
        <v>6070</v>
      </c>
      <c r="G3010" s="1" t="s">
        <v>19</v>
      </c>
      <c r="H3010" s="1" t="s">
        <v>20</v>
      </c>
      <c r="I3010">
        <v>15000</v>
      </c>
      <c r="J3010" s="1" t="s">
        <v>94562</v>
      </c>
      <c r="K3010" s="1" t="s">
        <v>86</v>
      </c>
      <c r="L3010" s="1" t="s">
        <v>22</v>
      </c>
      <c r="M3010" s="1" t="s">
        <v>30</v>
      </c>
      <c r="N3010" s="1" t="s">
        <v>24</v>
      </c>
      <c r="O3010" s="2">
        <v>45788</v>
      </c>
      <c r="P3010" t="s">
        <v>22</v>
      </c>
      <c r="Q3010" s="2">
        <v>45811</v>
      </c>
      <c r="R3010" s="1" t="s">
        <v>46</v>
      </c>
      <c r="S3010">
        <v>15000</v>
      </c>
      <c r="T3010">
        <v>23</v>
      </c>
    </row>
    <row r="3011" spans="1:20" x14ac:dyDescent="0.3">
      <c r="A3011" s="1" t="s">
        <v>16</v>
      </c>
      <c r="B3011" t="s">
        <v>94542</v>
      </c>
      <c r="C3011" t="s">
        <v>94548</v>
      </c>
      <c r="D3011" t="s">
        <v>94563</v>
      </c>
      <c r="E3011" s="1" t="s">
        <v>6071</v>
      </c>
      <c r="F3011" s="1" t="s">
        <v>6072</v>
      </c>
      <c r="G3011" s="1" t="s">
        <v>35</v>
      </c>
      <c r="H3011" s="1" t="s">
        <v>20</v>
      </c>
      <c r="I3011">
        <v>7000</v>
      </c>
      <c r="J3011" s="1" t="s">
        <v>94554</v>
      </c>
      <c r="K3011" s="1" t="s">
        <v>74</v>
      </c>
      <c r="L3011" s="1" t="s">
        <v>52</v>
      </c>
      <c r="M3011" s="1" t="s">
        <v>23</v>
      </c>
      <c r="N3011" s="1" t="s">
        <v>31</v>
      </c>
      <c r="O3011" s="2">
        <v>45754</v>
      </c>
      <c r="P3011" t="s">
        <v>32</v>
      </c>
      <c r="Q3011" s="2">
        <v>45814</v>
      </c>
      <c r="R3011" s="1" t="s">
        <v>94550</v>
      </c>
      <c r="S3011">
        <v>7000</v>
      </c>
      <c r="T3011">
        <v>60</v>
      </c>
    </row>
    <row r="3012" spans="1:20" x14ac:dyDescent="0.3">
      <c r="A3012" s="1" t="s">
        <v>16</v>
      </c>
      <c r="B3012" t="s">
        <v>94547</v>
      </c>
      <c r="C3012" t="s">
        <v>94548</v>
      </c>
      <c r="D3012" t="s">
        <v>94557</v>
      </c>
      <c r="E3012" s="1" t="s">
        <v>6073</v>
      </c>
      <c r="F3012" s="1" t="s">
        <v>6074</v>
      </c>
      <c r="G3012" s="1" t="s">
        <v>19</v>
      </c>
      <c r="H3012" s="1" t="s">
        <v>36</v>
      </c>
      <c r="I3012">
        <v>15000</v>
      </c>
      <c r="J3012" s="1" t="s">
        <v>94562</v>
      </c>
      <c r="K3012" s="1" t="s">
        <v>366</v>
      </c>
      <c r="L3012" s="1" t="s">
        <v>43</v>
      </c>
      <c r="M3012" s="1" t="s">
        <v>30</v>
      </c>
      <c r="N3012" s="1" t="s">
        <v>31</v>
      </c>
      <c r="O3012" s="2">
        <v>45687</v>
      </c>
      <c r="P3012" t="s">
        <v>22</v>
      </c>
      <c r="Q3012" s="2">
        <v>45762</v>
      </c>
      <c r="R3012" s="1" t="s">
        <v>46</v>
      </c>
      <c r="S3012">
        <v>15000</v>
      </c>
      <c r="T3012">
        <v>75</v>
      </c>
    </row>
    <row r="3013" spans="1:20" x14ac:dyDescent="0.3">
      <c r="A3013" s="1" t="s">
        <v>16</v>
      </c>
      <c r="B3013" t="s">
        <v>94547</v>
      </c>
      <c r="C3013" t="s">
        <v>94560</v>
      </c>
      <c r="D3013" t="s">
        <v>94597</v>
      </c>
      <c r="E3013" s="1" t="s">
        <v>6075</v>
      </c>
      <c r="F3013" s="1" t="s">
        <v>6076</v>
      </c>
      <c r="G3013" s="1" t="s">
        <v>35</v>
      </c>
      <c r="H3013" s="1" t="s">
        <v>27</v>
      </c>
      <c r="I3013">
        <v>7000</v>
      </c>
      <c r="J3013" s="1" t="s">
        <v>94562</v>
      </c>
      <c r="K3013" s="1" t="s">
        <v>279</v>
      </c>
      <c r="L3013" s="1" t="s">
        <v>22</v>
      </c>
      <c r="M3013" s="1" t="s">
        <v>23</v>
      </c>
      <c r="N3013" s="1" t="s">
        <v>31</v>
      </c>
      <c r="O3013" s="2">
        <v>45828</v>
      </c>
      <c r="P3013" t="s">
        <v>94546</v>
      </c>
      <c r="Q3013" s="2">
        <v>45835</v>
      </c>
      <c r="R3013" s="1" t="s">
        <v>46</v>
      </c>
      <c r="S3013">
        <v>7000</v>
      </c>
      <c r="T3013">
        <v>7</v>
      </c>
    </row>
    <row r="3014" spans="1:20" x14ac:dyDescent="0.3">
      <c r="A3014" s="1" t="s">
        <v>16</v>
      </c>
      <c r="B3014" t="s">
        <v>94542</v>
      </c>
      <c r="C3014" t="s">
        <v>94548</v>
      </c>
      <c r="D3014" t="s">
        <v>94584</v>
      </c>
      <c r="E3014" s="1" t="s">
        <v>6077</v>
      </c>
      <c r="F3014" s="1" t="s">
        <v>6078</v>
      </c>
      <c r="G3014" s="1" t="s">
        <v>35</v>
      </c>
      <c r="H3014" s="1" t="s">
        <v>27</v>
      </c>
      <c r="I3014">
        <v>15000</v>
      </c>
      <c r="J3014" s="1" t="s">
        <v>94545</v>
      </c>
      <c r="K3014" s="1" t="s">
        <v>70</v>
      </c>
      <c r="L3014" s="1" t="s">
        <v>38</v>
      </c>
      <c r="M3014" s="1" t="s">
        <v>23</v>
      </c>
      <c r="N3014" s="1" t="s">
        <v>31</v>
      </c>
      <c r="O3014" s="2">
        <v>45722</v>
      </c>
      <c r="P3014" t="s">
        <v>22</v>
      </c>
      <c r="Q3014" s="2">
        <v>45752</v>
      </c>
      <c r="R3014" s="1" t="s">
        <v>138</v>
      </c>
      <c r="S3014">
        <v>15000</v>
      </c>
      <c r="T3014">
        <v>30</v>
      </c>
    </row>
    <row r="3015" spans="1:20" x14ac:dyDescent="0.3">
      <c r="A3015" s="1" t="s">
        <v>16</v>
      </c>
      <c r="B3015" t="s">
        <v>94547</v>
      </c>
      <c r="C3015" t="s">
        <v>94570</v>
      </c>
      <c r="D3015" t="s">
        <v>94573</v>
      </c>
      <c r="E3015" s="1" t="s">
        <v>6079</v>
      </c>
      <c r="F3015" s="1" t="s">
        <v>6080</v>
      </c>
      <c r="G3015" s="1" t="s">
        <v>19</v>
      </c>
      <c r="H3015" s="1" t="s">
        <v>73</v>
      </c>
      <c r="I3015">
        <v>15000</v>
      </c>
      <c r="J3015" s="1" t="s">
        <v>94554</v>
      </c>
      <c r="K3015" s="1" t="s">
        <v>86</v>
      </c>
      <c r="L3015" s="1" t="s">
        <v>52</v>
      </c>
      <c r="M3015" s="1" t="s">
        <v>30</v>
      </c>
      <c r="N3015" s="1" t="s">
        <v>31</v>
      </c>
      <c r="O3015" s="2">
        <v>45483</v>
      </c>
      <c r="P3015" t="s">
        <v>22</v>
      </c>
      <c r="Q3015" s="2">
        <v>45568</v>
      </c>
      <c r="R3015" s="1" t="s">
        <v>51</v>
      </c>
      <c r="S3015">
        <v>15000</v>
      </c>
      <c r="T3015">
        <v>85</v>
      </c>
    </row>
    <row r="3016" spans="1:20" x14ac:dyDescent="0.3">
      <c r="A3016" s="1" t="s">
        <v>16</v>
      </c>
      <c r="B3016" t="s">
        <v>94542</v>
      </c>
      <c r="C3016" t="s">
        <v>94572</v>
      </c>
      <c r="D3016" t="s">
        <v>94575</v>
      </c>
      <c r="E3016" s="1" t="s">
        <v>6081</v>
      </c>
      <c r="F3016" s="1" t="s">
        <v>6082</v>
      </c>
      <c r="G3016" s="1" t="s">
        <v>35</v>
      </c>
      <c r="H3016" s="1" t="s">
        <v>36</v>
      </c>
      <c r="I3016">
        <v>15000</v>
      </c>
      <c r="J3016" s="1" t="s">
        <v>94545</v>
      </c>
      <c r="K3016" s="1" t="s">
        <v>138</v>
      </c>
      <c r="L3016" s="1" t="s">
        <v>43</v>
      </c>
      <c r="M3016" s="1" t="s">
        <v>23</v>
      </c>
      <c r="N3016" s="1" t="s">
        <v>24</v>
      </c>
      <c r="O3016" s="2">
        <v>45329</v>
      </c>
      <c r="P3016" t="s">
        <v>94546</v>
      </c>
      <c r="Q3016" s="2">
        <v>45334</v>
      </c>
      <c r="R3016" s="1" t="s">
        <v>46</v>
      </c>
      <c r="S3016">
        <v>15000</v>
      </c>
      <c r="T3016">
        <v>5</v>
      </c>
    </row>
    <row r="3017" spans="1:20" x14ac:dyDescent="0.3">
      <c r="A3017" s="1" t="s">
        <v>16</v>
      </c>
      <c r="B3017" t="s">
        <v>94555</v>
      </c>
      <c r="C3017" t="s">
        <v>94548</v>
      </c>
      <c r="D3017" t="s">
        <v>94573</v>
      </c>
      <c r="E3017" s="1" t="s">
        <v>6083</v>
      </c>
      <c r="F3017" s="1" t="s">
        <v>6084</v>
      </c>
      <c r="G3017" s="1" t="s">
        <v>35</v>
      </c>
      <c r="H3017" s="1" t="s">
        <v>50</v>
      </c>
      <c r="I3017">
        <v>7000</v>
      </c>
      <c r="J3017" s="1" t="s">
        <v>94554</v>
      </c>
      <c r="K3017" s="1" t="s">
        <v>138</v>
      </c>
      <c r="L3017" s="1" t="s">
        <v>47</v>
      </c>
      <c r="M3017" s="1" t="s">
        <v>30</v>
      </c>
      <c r="N3017" s="1" t="s">
        <v>24</v>
      </c>
      <c r="O3017" s="2">
        <v>45417</v>
      </c>
      <c r="P3017" t="s">
        <v>94546</v>
      </c>
      <c r="Q3017" s="2">
        <v>45510</v>
      </c>
      <c r="R3017" s="1" t="s">
        <v>46</v>
      </c>
      <c r="S3017">
        <v>7000</v>
      </c>
      <c r="T3017">
        <v>93</v>
      </c>
    </row>
    <row r="3018" spans="1:20" x14ac:dyDescent="0.3">
      <c r="A3018" s="1" t="s">
        <v>16</v>
      </c>
      <c r="B3018" t="s">
        <v>94555</v>
      </c>
      <c r="C3018" t="s">
        <v>94558</v>
      </c>
      <c r="D3018" t="s">
        <v>94557</v>
      </c>
      <c r="E3018" s="1" t="s">
        <v>6085</v>
      </c>
      <c r="F3018" s="1" t="s">
        <v>6086</v>
      </c>
      <c r="G3018" s="1" t="s">
        <v>19</v>
      </c>
      <c r="H3018" s="1" t="s">
        <v>73</v>
      </c>
      <c r="I3018">
        <v>12000</v>
      </c>
      <c r="J3018" s="1" t="s">
        <v>94554</v>
      </c>
      <c r="K3018" s="1" t="s">
        <v>57</v>
      </c>
      <c r="L3018" s="1" t="s">
        <v>58</v>
      </c>
      <c r="M3018" s="1" t="s">
        <v>30</v>
      </c>
      <c r="N3018" s="1" t="s">
        <v>24</v>
      </c>
      <c r="O3018" s="2">
        <v>45680</v>
      </c>
      <c r="P3018" t="s">
        <v>94546</v>
      </c>
      <c r="Q3018" s="2">
        <v>45794</v>
      </c>
      <c r="R3018" s="1" t="s">
        <v>111</v>
      </c>
      <c r="S3018">
        <v>12000</v>
      </c>
      <c r="T3018">
        <v>114</v>
      </c>
    </row>
    <row r="3019" spans="1:20" x14ac:dyDescent="0.3">
      <c r="A3019" s="1" t="s">
        <v>16</v>
      </c>
      <c r="B3019" t="s">
        <v>94542</v>
      </c>
      <c r="C3019" t="s">
        <v>94543</v>
      </c>
      <c r="D3019" t="s">
        <v>94559</v>
      </c>
      <c r="E3019" s="1" t="s">
        <v>6087</v>
      </c>
      <c r="F3019" s="1" t="s">
        <v>6088</v>
      </c>
      <c r="G3019" s="1" t="s">
        <v>19</v>
      </c>
      <c r="H3019" s="1" t="s">
        <v>41</v>
      </c>
      <c r="I3019">
        <v>7000</v>
      </c>
      <c r="J3019" s="1" t="s">
        <v>94554</v>
      </c>
      <c r="K3019" s="1" t="s">
        <v>42</v>
      </c>
      <c r="L3019" s="1" t="s">
        <v>67</v>
      </c>
      <c r="M3019" s="1" t="s">
        <v>23</v>
      </c>
      <c r="N3019" s="1" t="s">
        <v>24</v>
      </c>
      <c r="O3019" s="2">
        <v>45039</v>
      </c>
      <c r="P3019" t="s">
        <v>22</v>
      </c>
      <c r="Q3019" s="2">
        <v>45045</v>
      </c>
      <c r="R3019" s="1" t="s">
        <v>138</v>
      </c>
      <c r="S3019">
        <v>7000</v>
      </c>
      <c r="T3019">
        <v>6</v>
      </c>
    </row>
    <row r="3020" spans="1:20" x14ac:dyDescent="0.3">
      <c r="A3020" s="1" t="s">
        <v>16</v>
      </c>
      <c r="B3020" t="s">
        <v>94555</v>
      </c>
      <c r="C3020" t="s">
        <v>94551</v>
      </c>
      <c r="D3020" t="s">
        <v>94568</v>
      </c>
      <c r="E3020" s="1" t="s">
        <v>6089</v>
      </c>
      <c r="F3020" s="1" t="s">
        <v>6090</v>
      </c>
      <c r="G3020" s="1" t="s">
        <v>19</v>
      </c>
      <c r="H3020" s="1" t="s">
        <v>116</v>
      </c>
      <c r="I3020">
        <v>7000</v>
      </c>
      <c r="J3020" s="1" t="s">
        <v>94562</v>
      </c>
      <c r="K3020" s="1" t="s">
        <v>42</v>
      </c>
      <c r="L3020" s="1" t="s">
        <v>58</v>
      </c>
      <c r="M3020" s="1" t="s">
        <v>23</v>
      </c>
      <c r="N3020" s="1" t="s">
        <v>24</v>
      </c>
      <c r="O3020" s="2">
        <v>45473</v>
      </c>
      <c r="P3020" t="s">
        <v>94546</v>
      </c>
      <c r="Q3020" s="2">
        <v>45508</v>
      </c>
      <c r="R3020" s="1" t="s">
        <v>111</v>
      </c>
      <c r="S3020">
        <v>7000</v>
      </c>
      <c r="T3020">
        <v>35</v>
      </c>
    </row>
    <row r="3021" spans="1:20" x14ac:dyDescent="0.3">
      <c r="A3021" s="1" t="s">
        <v>16</v>
      </c>
      <c r="B3021" t="s">
        <v>94555</v>
      </c>
      <c r="C3021" t="s">
        <v>94572</v>
      </c>
      <c r="D3021" t="s">
        <v>94590</v>
      </c>
      <c r="E3021" s="1" t="s">
        <v>6091</v>
      </c>
      <c r="F3021" s="1" t="s">
        <v>6092</v>
      </c>
      <c r="G3021" s="1" t="s">
        <v>35</v>
      </c>
      <c r="H3021" s="1" t="s">
        <v>73</v>
      </c>
      <c r="I3021">
        <v>12000</v>
      </c>
      <c r="J3021" s="1" t="s">
        <v>94554</v>
      </c>
      <c r="K3021" s="1" t="s">
        <v>93</v>
      </c>
      <c r="L3021" s="1" t="s">
        <v>29</v>
      </c>
      <c r="M3021" s="1" t="s">
        <v>23</v>
      </c>
      <c r="N3021" s="1" t="s">
        <v>24</v>
      </c>
      <c r="O3021" s="2">
        <v>45753</v>
      </c>
      <c r="P3021" t="s">
        <v>94546</v>
      </c>
      <c r="Q3021" s="2">
        <v>45835</v>
      </c>
      <c r="R3021" s="1" t="s">
        <v>111</v>
      </c>
      <c r="S3021">
        <v>12000</v>
      </c>
      <c r="T3021">
        <v>82</v>
      </c>
    </row>
    <row r="3022" spans="1:20" x14ac:dyDescent="0.3">
      <c r="A3022" s="1" t="s">
        <v>16</v>
      </c>
      <c r="B3022" t="s">
        <v>94555</v>
      </c>
      <c r="C3022" t="s">
        <v>94578</v>
      </c>
      <c r="D3022" t="s">
        <v>94577</v>
      </c>
      <c r="E3022" s="1" t="s">
        <v>6093</v>
      </c>
      <c r="F3022" s="1" t="s">
        <v>6094</v>
      </c>
      <c r="G3022" s="1" t="s">
        <v>19</v>
      </c>
      <c r="H3022" s="1" t="s">
        <v>20</v>
      </c>
      <c r="I3022">
        <v>15000</v>
      </c>
      <c r="J3022" s="1" t="s">
        <v>94562</v>
      </c>
      <c r="K3022" s="1" t="s">
        <v>74</v>
      </c>
      <c r="L3022" s="1" t="s">
        <v>67</v>
      </c>
      <c r="M3022" s="1" t="s">
        <v>23</v>
      </c>
      <c r="N3022" s="1" t="s">
        <v>24</v>
      </c>
      <c r="O3022" s="2">
        <v>45666</v>
      </c>
      <c r="P3022" t="s">
        <v>94546</v>
      </c>
      <c r="Q3022" s="2">
        <v>45713</v>
      </c>
      <c r="R3022" s="1" t="s">
        <v>46</v>
      </c>
      <c r="S3022">
        <v>15000</v>
      </c>
      <c r="T3022">
        <v>47</v>
      </c>
    </row>
    <row r="3023" spans="1:20" x14ac:dyDescent="0.3">
      <c r="A3023" s="1" t="s">
        <v>16</v>
      </c>
      <c r="B3023" t="s">
        <v>94542</v>
      </c>
      <c r="C3023" t="s">
        <v>94543</v>
      </c>
      <c r="D3023" t="s">
        <v>94544</v>
      </c>
      <c r="E3023" s="1" t="s">
        <v>6095</v>
      </c>
      <c r="F3023" s="1" t="s">
        <v>6096</v>
      </c>
      <c r="G3023" s="1" t="s">
        <v>19</v>
      </c>
      <c r="H3023" s="1" t="s">
        <v>36</v>
      </c>
      <c r="I3023">
        <v>7000</v>
      </c>
      <c r="J3023" s="1" t="s">
        <v>94562</v>
      </c>
      <c r="K3023" s="1" t="s">
        <v>42</v>
      </c>
      <c r="L3023" s="1" t="s">
        <v>38</v>
      </c>
      <c r="M3023" s="1" t="s">
        <v>30</v>
      </c>
      <c r="N3023" s="1" t="s">
        <v>24</v>
      </c>
      <c r="O3023" s="2">
        <v>45213</v>
      </c>
      <c r="P3023" t="s">
        <v>32</v>
      </c>
      <c r="Q3023" s="2">
        <v>45273</v>
      </c>
      <c r="R3023" s="1" t="s">
        <v>94550</v>
      </c>
      <c r="S3023">
        <v>7000</v>
      </c>
      <c r="T3023">
        <v>60</v>
      </c>
    </row>
    <row r="3024" spans="1:20" x14ac:dyDescent="0.3">
      <c r="A3024" s="1" t="s">
        <v>16</v>
      </c>
      <c r="B3024" t="s">
        <v>94547</v>
      </c>
      <c r="C3024" t="s">
        <v>94570</v>
      </c>
      <c r="D3024" t="s">
        <v>94598</v>
      </c>
      <c r="E3024" s="1" t="s">
        <v>6097</v>
      </c>
      <c r="F3024" s="1" t="s">
        <v>6098</v>
      </c>
      <c r="G3024" s="1" t="s">
        <v>19</v>
      </c>
      <c r="H3024" s="1" t="s">
        <v>36</v>
      </c>
      <c r="I3024">
        <v>7000</v>
      </c>
      <c r="J3024" s="1" t="s">
        <v>94554</v>
      </c>
      <c r="K3024" s="1" t="s">
        <v>138</v>
      </c>
      <c r="L3024" s="1" t="s">
        <v>29</v>
      </c>
      <c r="M3024" s="1" t="s">
        <v>23</v>
      </c>
      <c r="N3024" s="1" t="s">
        <v>24</v>
      </c>
      <c r="O3024" s="2">
        <v>45389</v>
      </c>
      <c r="P3024" t="s">
        <v>32</v>
      </c>
      <c r="Q3024" s="2">
        <v>45449</v>
      </c>
      <c r="R3024" s="1" t="s">
        <v>94550</v>
      </c>
      <c r="S3024">
        <v>7000</v>
      </c>
      <c r="T3024">
        <v>60</v>
      </c>
    </row>
    <row r="3025" spans="1:20" x14ac:dyDescent="0.3">
      <c r="A3025" s="1" t="s">
        <v>16</v>
      </c>
      <c r="B3025" t="s">
        <v>94547</v>
      </c>
      <c r="C3025" t="s">
        <v>94548</v>
      </c>
      <c r="D3025" t="s">
        <v>94598</v>
      </c>
      <c r="E3025" s="1" t="s">
        <v>6099</v>
      </c>
      <c r="F3025" s="1" t="s">
        <v>6100</v>
      </c>
      <c r="G3025" s="1" t="s">
        <v>35</v>
      </c>
      <c r="H3025" s="1" t="s">
        <v>20</v>
      </c>
      <c r="I3025">
        <v>12000</v>
      </c>
      <c r="J3025" s="1" t="s">
        <v>94554</v>
      </c>
      <c r="K3025" s="1" t="s">
        <v>81</v>
      </c>
      <c r="L3025" s="1" t="s">
        <v>43</v>
      </c>
      <c r="M3025" s="1" t="s">
        <v>23</v>
      </c>
      <c r="N3025" s="1" t="s">
        <v>24</v>
      </c>
      <c r="O3025" s="2">
        <v>45355</v>
      </c>
      <c r="P3025" t="s">
        <v>32</v>
      </c>
      <c r="Q3025" s="2">
        <v>45415</v>
      </c>
      <c r="R3025" s="1" t="s">
        <v>94550</v>
      </c>
      <c r="S3025">
        <v>12000</v>
      </c>
      <c r="T3025">
        <v>60</v>
      </c>
    </row>
    <row r="3026" spans="1:20" x14ac:dyDescent="0.3">
      <c r="A3026" s="1" t="s">
        <v>16</v>
      </c>
      <c r="B3026" t="s">
        <v>94555</v>
      </c>
      <c r="C3026" t="s">
        <v>94570</v>
      </c>
      <c r="D3026" t="s">
        <v>94590</v>
      </c>
      <c r="E3026" s="1" t="s">
        <v>6101</v>
      </c>
      <c r="F3026" s="1" t="s">
        <v>6102</v>
      </c>
      <c r="G3026" s="1" t="s">
        <v>19</v>
      </c>
      <c r="H3026" s="1" t="s">
        <v>41</v>
      </c>
      <c r="I3026">
        <v>15000</v>
      </c>
      <c r="J3026" s="1" t="s">
        <v>94554</v>
      </c>
      <c r="K3026" s="1" t="s">
        <v>57</v>
      </c>
      <c r="L3026" s="1" t="s">
        <v>43</v>
      </c>
      <c r="M3026" s="1" t="s">
        <v>30</v>
      </c>
      <c r="N3026" s="1" t="s">
        <v>31</v>
      </c>
      <c r="O3026" s="2">
        <v>45597</v>
      </c>
      <c r="P3026" t="s">
        <v>94546</v>
      </c>
      <c r="Q3026" s="2">
        <v>45613</v>
      </c>
      <c r="R3026" s="1" t="s">
        <v>111</v>
      </c>
      <c r="S3026">
        <v>15000</v>
      </c>
      <c r="T3026">
        <v>16</v>
      </c>
    </row>
    <row r="3027" spans="1:20" x14ac:dyDescent="0.3">
      <c r="A3027" s="1" t="s">
        <v>16</v>
      </c>
      <c r="B3027" t="s">
        <v>94555</v>
      </c>
      <c r="C3027" t="s">
        <v>94570</v>
      </c>
      <c r="D3027" t="s">
        <v>94549</v>
      </c>
      <c r="E3027" s="1" t="s">
        <v>6103</v>
      </c>
      <c r="F3027" s="1" t="s">
        <v>6104</v>
      </c>
      <c r="G3027" s="1" t="s">
        <v>19</v>
      </c>
      <c r="H3027" s="1" t="s">
        <v>41</v>
      </c>
      <c r="I3027">
        <v>7000</v>
      </c>
      <c r="J3027" s="1" t="s">
        <v>94554</v>
      </c>
      <c r="K3027" s="1" t="s">
        <v>74</v>
      </c>
      <c r="L3027" s="1" t="s">
        <v>22</v>
      </c>
      <c r="M3027" s="1" t="s">
        <v>23</v>
      </c>
      <c r="N3027" s="1" t="s">
        <v>24</v>
      </c>
      <c r="O3027" s="2">
        <v>45016</v>
      </c>
      <c r="P3027" t="s">
        <v>94546</v>
      </c>
      <c r="Q3027" s="2">
        <v>45079</v>
      </c>
      <c r="R3027" s="1" t="s">
        <v>51</v>
      </c>
      <c r="S3027">
        <v>7000</v>
      </c>
      <c r="T3027">
        <v>63</v>
      </c>
    </row>
    <row r="3028" spans="1:20" x14ac:dyDescent="0.3">
      <c r="A3028" s="1" t="s">
        <v>16</v>
      </c>
      <c r="B3028" t="s">
        <v>94547</v>
      </c>
      <c r="C3028" t="s">
        <v>94570</v>
      </c>
      <c r="D3028" t="s">
        <v>94584</v>
      </c>
      <c r="E3028" s="1" t="s">
        <v>6105</v>
      </c>
      <c r="F3028" s="1" t="s">
        <v>6106</v>
      </c>
      <c r="G3028" s="1" t="s">
        <v>19</v>
      </c>
      <c r="H3028" s="1" t="s">
        <v>20</v>
      </c>
      <c r="I3028">
        <v>12000</v>
      </c>
      <c r="J3028" s="1" t="s">
        <v>94554</v>
      </c>
      <c r="K3028" s="1" t="s">
        <v>70</v>
      </c>
      <c r="L3028" s="1" t="s">
        <v>58</v>
      </c>
      <c r="M3028" s="1" t="s">
        <v>30</v>
      </c>
      <c r="N3028" s="1" t="s">
        <v>24</v>
      </c>
      <c r="O3028" s="2">
        <v>45539</v>
      </c>
      <c r="P3028" t="s">
        <v>94546</v>
      </c>
      <c r="Q3028" s="2">
        <v>45605</v>
      </c>
      <c r="R3028" s="1" t="s">
        <v>46</v>
      </c>
      <c r="S3028">
        <v>12000</v>
      </c>
      <c r="T3028">
        <v>66</v>
      </c>
    </row>
    <row r="3029" spans="1:20" x14ac:dyDescent="0.3">
      <c r="A3029" s="1" t="s">
        <v>16</v>
      </c>
      <c r="B3029" t="s">
        <v>94547</v>
      </c>
      <c r="C3029" t="s">
        <v>94570</v>
      </c>
      <c r="D3029" t="s">
        <v>94579</v>
      </c>
      <c r="E3029" s="1" t="s">
        <v>6107</v>
      </c>
      <c r="F3029" s="1" t="s">
        <v>6108</v>
      </c>
      <c r="G3029" s="1" t="s">
        <v>19</v>
      </c>
      <c r="H3029" s="1" t="s">
        <v>27</v>
      </c>
      <c r="I3029">
        <v>15000</v>
      </c>
      <c r="J3029" s="1" t="s">
        <v>94545</v>
      </c>
      <c r="K3029" s="1" t="s">
        <v>51</v>
      </c>
      <c r="L3029" s="1" t="s">
        <v>58</v>
      </c>
      <c r="M3029" s="1" t="s">
        <v>23</v>
      </c>
      <c r="N3029" s="1" t="s">
        <v>24</v>
      </c>
      <c r="O3029" s="2">
        <v>45307</v>
      </c>
      <c r="P3029" t="s">
        <v>32</v>
      </c>
      <c r="Q3029" s="2">
        <v>45367</v>
      </c>
      <c r="R3029" s="1" t="s">
        <v>94550</v>
      </c>
      <c r="S3029">
        <v>15000</v>
      </c>
      <c r="T3029">
        <v>60</v>
      </c>
    </row>
    <row r="3030" spans="1:20" x14ac:dyDescent="0.3">
      <c r="A3030" s="1" t="s">
        <v>16</v>
      </c>
      <c r="B3030" t="s">
        <v>94555</v>
      </c>
      <c r="C3030" t="s">
        <v>94548</v>
      </c>
      <c r="D3030" t="s">
        <v>94598</v>
      </c>
      <c r="E3030" s="1" t="s">
        <v>6109</v>
      </c>
      <c r="F3030" s="1" t="s">
        <v>6110</v>
      </c>
      <c r="G3030" s="1" t="s">
        <v>19</v>
      </c>
      <c r="H3030" s="1" t="s">
        <v>20</v>
      </c>
      <c r="I3030">
        <v>12000</v>
      </c>
      <c r="J3030" s="1" t="s">
        <v>94554</v>
      </c>
      <c r="K3030" s="1" t="s">
        <v>151</v>
      </c>
      <c r="L3030" s="1" t="s">
        <v>47</v>
      </c>
      <c r="M3030" s="1" t="s">
        <v>23</v>
      </c>
      <c r="N3030" s="1" t="s">
        <v>24</v>
      </c>
      <c r="O3030" s="2">
        <v>45684</v>
      </c>
      <c r="P3030" t="s">
        <v>22</v>
      </c>
      <c r="Q3030" s="2">
        <v>45803</v>
      </c>
      <c r="R3030" s="1" t="s">
        <v>138</v>
      </c>
      <c r="S3030">
        <v>12000</v>
      </c>
      <c r="T3030">
        <v>119</v>
      </c>
    </row>
    <row r="3031" spans="1:20" x14ac:dyDescent="0.3">
      <c r="A3031" s="1" t="s">
        <v>16</v>
      </c>
      <c r="B3031" t="s">
        <v>94547</v>
      </c>
      <c r="C3031" t="s">
        <v>94548</v>
      </c>
      <c r="D3031" t="s">
        <v>94573</v>
      </c>
      <c r="E3031" s="1" t="s">
        <v>6111</v>
      </c>
      <c r="F3031" s="1" t="s">
        <v>6112</v>
      </c>
      <c r="G3031" s="1" t="s">
        <v>35</v>
      </c>
      <c r="H3031" s="1" t="s">
        <v>50</v>
      </c>
      <c r="I3031">
        <v>12000</v>
      </c>
      <c r="J3031" s="1" t="s">
        <v>94554</v>
      </c>
      <c r="K3031" s="1" t="s">
        <v>51</v>
      </c>
      <c r="L3031" s="1" t="s">
        <v>22</v>
      </c>
      <c r="M3031" s="1" t="s">
        <v>23</v>
      </c>
      <c r="N3031" s="1" t="s">
        <v>31</v>
      </c>
      <c r="O3031" s="2">
        <v>45529</v>
      </c>
      <c r="P3031" t="s">
        <v>94546</v>
      </c>
      <c r="Q3031" s="2">
        <v>45647</v>
      </c>
      <c r="R3031" s="1" t="s">
        <v>138</v>
      </c>
      <c r="S3031">
        <v>12000</v>
      </c>
      <c r="T3031">
        <v>118</v>
      </c>
    </row>
    <row r="3032" spans="1:20" x14ac:dyDescent="0.3">
      <c r="A3032" s="1" t="s">
        <v>16</v>
      </c>
      <c r="B3032" t="s">
        <v>94542</v>
      </c>
      <c r="C3032" t="s">
        <v>94570</v>
      </c>
      <c r="D3032" t="s">
        <v>94563</v>
      </c>
      <c r="E3032" s="1" t="s">
        <v>6113</v>
      </c>
      <c r="F3032" s="1" t="s">
        <v>6114</v>
      </c>
      <c r="G3032" s="1" t="s">
        <v>19</v>
      </c>
      <c r="H3032" s="1" t="s">
        <v>73</v>
      </c>
      <c r="I3032">
        <v>12000</v>
      </c>
      <c r="J3032" s="1" t="s">
        <v>94554</v>
      </c>
      <c r="K3032" s="1" t="s">
        <v>138</v>
      </c>
      <c r="L3032" s="1" t="s">
        <v>47</v>
      </c>
      <c r="M3032" s="1" t="s">
        <v>30</v>
      </c>
      <c r="N3032" s="1" t="s">
        <v>24</v>
      </c>
      <c r="O3032" s="2">
        <v>45425</v>
      </c>
      <c r="P3032" t="s">
        <v>94546</v>
      </c>
      <c r="Q3032" s="2">
        <v>45520</v>
      </c>
      <c r="R3032" s="1" t="s">
        <v>37</v>
      </c>
      <c r="S3032">
        <v>12000</v>
      </c>
      <c r="T3032">
        <v>95</v>
      </c>
    </row>
    <row r="3033" spans="1:20" x14ac:dyDescent="0.3">
      <c r="A3033" s="1" t="s">
        <v>16</v>
      </c>
      <c r="B3033" t="s">
        <v>94542</v>
      </c>
      <c r="C3033" t="s">
        <v>94560</v>
      </c>
      <c r="D3033" t="s">
        <v>94564</v>
      </c>
      <c r="E3033" s="1" t="s">
        <v>6115</v>
      </c>
      <c r="F3033" s="1" t="s">
        <v>6116</v>
      </c>
      <c r="G3033" s="1" t="s">
        <v>35</v>
      </c>
      <c r="H3033" s="1" t="s">
        <v>73</v>
      </c>
      <c r="I3033">
        <v>12000</v>
      </c>
      <c r="J3033" s="1" t="s">
        <v>94562</v>
      </c>
      <c r="K3033" s="1" t="s">
        <v>234</v>
      </c>
      <c r="L3033" s="1" t="s">
        <v>52</v>
      </c>
      <c r="M3033" s="1" t="s">
        <v>23</v>
      </c>
      <c r="N3033" s="1" t="s">
        <v>31</v>
      </c>
      <c r="O3033" s="2">
        <v>45112</v>
      </c>
      <c r="P3033" t="s">
        <v>22</v>
      </c>
      <c r="Q3033" s="2">
        <v>45132</v>
      </c>
      <c r="R3033" s="1" t="s">
        <v>138</v>
      </c>
      <c r="S3033">
        <v>12000</v>
      </c>
      <c r="T3033">
        <v>20</v>
      </c>
    </row>
    <row r="3034" spans="1:20" x14ac:dyDescent="0.3">
      <c r="A3034" s="1" t="s">
        <v>16</v>
      </c>
      <c r="B3034" t="s">
        <v>94555</v>
      </c>
      <c r="C3034" t="s">
        <v>94578</v>
      </c>
      <c r="D3034" t="s">
        <v>94553</v>
      </c>
      <c r="E3034" s="1" t="s">
        <v>6117</v>
      </c>
      <c r="F3034" s="1" t="s">
        <v>6118</v>
      </c>
      <c r="G3034" s="1" t="s">
        <v>19</v>
      </c>
      <c r="H3034" s="1" t="s">
        <v>41</v>
      </c>
      <c r="I3034">
        <v>12000</v>
      </c>
      <c r="J3034" s="1" t="s">
        <v>94554</v>
      </c>
      <c r="K3034" s="1" t="s">
        <v>74</v>
      </c>
      <c r="L3034" s="1" t="s">
        <v>43</v>
      </c>
      <c r="M3034" s="1" t="s">
        <v>30</v>
      </c>
      <c r="N3034" s="1" t="s">
        <v>24</v>
      </c>
      <c r="O3034" s="2">
        <v>45124</v>
      </c>
      <c r="P3034" t="s">
        <v>94546</v>
      </c>
      <c r="Q3034" s="2">
        <v>45237</v>
      </c>
      <c r="R3034" s="1" t="s">
        <v>37</v>
      </c>
      <c r="S3034">
        <v>12000</v>
      </c>
      <c r="T3034">
        <v>113</v>
      </c>
    </row>
    <row r="3035" spans="1:20" x14ac:dyDescent="0.3">
      <c r="A3035" s="1" t="s">
        <v>16</v>
      </c>
      <c r="B3035" t="s">
        <v>94555</v>
      </c>
      <c r="C3035" t="s">
        <v>94578</v>
      </c>
      <c r="D3035" t="s">
        <v>94598</v>
      </c>
      <c r="E3035" s="1" t="s">
        <v>6119</v>
      </c>
      <c r="F3035" s="1" t="s">
        <v>6120</v>
      </c>
      <c r="G3035" s="1" t="s">
        <v>19</v>
      </c>
      <c r="H3035" s="1" t="s">
        <v>116</v>
      </c>
      <c r="I3035">
        <v>15000</v>
      </c>
      <c r="J3035" s="1" t="s">
        <v>94554</v>
      </c>
      <c r="K3035" s="1" t="s">
        <v>156</v>
      </c>
      <c r="L3035" s="1" t="s">
        <v>52</v>
      </c>
      <c r="M3035" s="1" t="s">
        <v>30</v>
      </c>
      <c r="N3035" s="1" t="s">
        <v>31</v>
      </c>
      <c r="O3035" s="2">
        <v>45781</v>
      </c>
      <c r="P3035" t="s">
        <v>22</v>
      </c>
      <c r="Q3035" s="2">
        <v>45825</v>
      </c>
      <c r="R3035" s="1" t="s">
        <v>46</v>
      </c>
      <c r="S3035">
        <v>15000</v>
      </c>
      <c r="T3035">
        <v>44</v>
      </c>
    </row>
    <row r="3036" spans="1:20" x14ac:dyDescent="0.3">
      <c r="A3036" s="1" t="s">
        <v>16</v>
      </c>
      <c r="B3036" t="s">
        <v>94555</v>
      </c>
      <c r="C3036" t="s">
        <v>94551</v>
      </c>
      <c r="D3036" t="s">
        <v>94557</v>
      </c>
      <c r="E3036" s="1" t="s">
        <v>6121</v>
      </c>
      <c r="F3036" s="1" t="s">
        <v>6122</v>
      </c>
      <c r="G3036" s="1" t="s">
        <v>35</v>
      </c>
      <c r="H3036" s="1" t="s">
        <v>41</v>
      </c>
      <c r="I3036">
        <v>12000</v>
      </c>
      <c r="J3036" s="1" t="s">
        <v>94554</v>
      </c>
      <c r="K3036" s="1" t="s">
        <v>51</v>
      </c>
      <c r="L3036" s="1" t="s">
        <v>29</v>
      </c>
      <c r="M3036" s="1" t="s">
        <v>30</v>
      </c>
      <c r="N3036" s="1" t="s">
        <v>24</v>
      </c>
      <c r="O3036" s="2">
        <v>45501</v>
      </c>
      <c r="P3036" t="s">
        <v>94546</v>
      </c>
      <c r="Q3036" s="2">
        <v>45590</v>
      </c>
      <c r="R3036" s="1" t="s">
        <v>51</v>
      </c>
      <c r="S3036">
        <v>12000</v>
      </c>
      <c r="T3036">
        <v>89</v>
      </c>
    </row>
    <row r="3037" spans="1:20" x14ac:dyDescent="0.3">
      <c r="A3037" s="1" t="s">
        <v>16</v>
      </c>
      <c r="B3037" t="s">
        <v>94542</v>
      </c>
      <c r="C3037" t="s">
        <v>94558</v>
      </c>
      <c r="D3037" t="s">
        <v>94553</v>
      </c>
      <c r="E3037" s="1" t="s">
        <v>6123</v>
      </c>
      <c r="F3037" s="1" t="s">
        <v>6124</v>
      </c>
      <c r="G3037" s="1" t="s">
        <v>35</v>
      </c>
      <c r="H3037" s="1" t="s">
        <v>27</v>
      </c>
      <c r="I3037">
        <v>7000</v>
      </c>
      <c r="J3037" s="1" t="s">
        <v>94554</v>
      </c>
      <c r="K3037" s="1" t="s">
        <v>74</v>
      </c>
      <c r="L3037" s="1" t="s">
        <v>43</v>
      </c>
      <c r="M3037" s="1" t="s">
        <v>23</v>
      </c>
      <c r="N3037" s="1" t="s">
        <v>24</v>
      </c>
      <c r="O3037" s="2">
        <v>45677</v>
      </c>
      <c r="P3037" t="s">
        <v>32</v>
      </c>
      <c r="Q3037" s="2">
        <v>45737</v>
      </c>
      <c r="R3037" s="1" t="s">
        <v>94550</v>
      </c>
      <c r="S3037">
        <v>7000</v>
      </c>
      <c r="T3037">
        <v>60</v>
      </c>
    </row>
    <row r="3038" spans="1:20" x14ac:dyDescent="0.3">
      <c r="A3038" s="1" t="s">
        <v>16</v>
      </c>
      <c r="B3038" t="s">
        <v>94555</v>
      </c>
      <c r="C3038" t="s">
        <v>94558</v>
      </c>
      <c r="D3038" t="s">
        <v>94595</v>
      </c>
      <c r="E3038" s="1" t="s">
        <v>6125</v>
      </c>
      <c r="F3038" s="1" t="s">
        <v>6126</v>
      </c>
      <c r="G3038" s="1" t="s">
        <v>35</v>
      </c>
      <c r="H3038" s="1" t="s">
        <v>116</v>
      </c>
      <c r="I3038">
        <v>12000</v>
      </c>
      <c r="J3038" s="1" t="s">
        <v>94554</v>
      </c>
      <c r="K3038" s="1" t="s">
        <v>163</v>
      </c>
      <c r="L3038" s="1" t="s">
        <v>52</v>
      </c>
      <c r="M3038" s="1" t="s">
        <v>30</v>
      </c>
      <c r="N3038" s="1" t="s">
        <v>31</v>
      </c>
      <c r="O3038" s="2">
        <v>45805</v>
      </c>
      <c r="P3038" t="s">
        <v>32</v>
      </c>
      <c r="Q3038" s="2">
        <v>45844</v>
      </c>
      <c r="R3038" s="1" t="s">
        <v>94550</v>
      </c>
      <c r="S3038">
        <v>12000</v>
      </c>
      <c r="T3038">
        <v>39</v>
      </c>
    </row>
    <row r="3039" spans="1:20" x14ac:dyDescent="0.3">
      <c r="A3039" s="1" t="s">
        <v>16</v>
      </c>
      <c r="B3039" t="s">
        <v>94547</v>
      </c>
      <c r="C3039" t="s">
        <v>94578</v>
      </c>
      <c r="D3039" t="s">
        <v>94563</v>
      </c>
      <c r="E3039" s="1" t="s">
        <v>6127</v>
      </c>
      <c r="F3039" s="1" t="s">
        <v>6128</v>
      </c>
      <c r="G3039" s="1" t="s">
        <v>35</v>
      </c>
      <c r="H3039" s="1" t="s">
        <v>27</v>
      </c>
      <c r="I3039">
        <v>12000</v>
      </c>
      <c r="J3039" s="1" t="s">
        <v>94554</v>
      </c>
      <c r="K3039" s="1" t="s">
        <v>46</v>
      </c>
      <c r="L3039" s="1" t="s">
        <v>22</v>
      </c>
      <c r="M3039" s="1" t="s">
        <v>23</v>
      </c>
      <c r="N3039" s="1" t="s">
        <v>31</v>
      </c>
      <c r="O3039" s="2">
        <v>44953</v>
      </c>
      <c r="P3039" t="s">
        <v>94546</v>
      </c>
      <c r="Q3039" s="2">
        <v>45060</v>
      </c>
      <c r="R3039" s="1" t="s">
        <v>46</v>
      </c>
      <c r="S3039">
        <v>12000</v>
      </c>
      <c r="T3039">
        <v>107</v>
      </c>
    </row>
    <row r="3040" spans="1:20" x14ac:dyDescent="0.3">
      <c r="A3040" s="1" t="s">
        <v>16</v>
      </c>
      <c r="B3040" t="s">
        <v>94547</v>
      </c>
      <c r="C3040" t="s">
        <v>94578</v>
      </c>
      <c r="D3040" t="s">
        <v>94565</v>
      </c>
      <c r="E3040" s="1" t="s">
        <v>6129</v>
      </c>
      <c r="F3040" s="1" t="s">
        <v>6130</v>
      </c>
      <c r="G3040" s="1" t="s">
        <v>35</v>
      </c>
      <c r="H3040" s="1" t="s">
        <v>50</v>
      </c>
      <c r="I3040">
        <v>15000</v>
      </c>
      <c r="J3040" s="1" t="s">
        <v>94545</v>
      </c>
      <c r="K3040" s="1" t="s">
        <v>138</v>
      </c>
      <c r="L3040" s="1" t="s">
        <v>22</v>
      </c>
      <c r="M3040" s="1" t="s">
        <v>23</v>
      </c>
      <c r="N3040" s="1" t="s">
        <v>24</v>
      </c>
      <c r="O3040" s="2">
        <v>45304</v>
      </c>
      <c r="P3040" t="s">
        <v>94546</v>
      </c>
      <c r="Q3040" s="2">
        <v>45337</v>
      </c>
      <c r="R3040" s="1" t="s">
        <v>111</v>
      </c>
      <c r="S3040">
        <v>15000</v>
      </c>
      <c r="T3040">
        <v>33</v>
      </c>
    </row>
    <row r="3041" spans="1:20" x14ac:dyDescent="0.3">
      <c r="A3041" s="1" t="s">
        <v>16</v>
      </c>
      <c r="B3041" t="s">
        <v>94547</v>
      </c>
      <c r="C3041" t="s">
        <v>94570</v>
      </c>
      <c r="D3041" t="s">
        <v>94584</v>
      </c>
      <c r="E3041" s="1" t="s">
        <v>6131</v>
      </c>
      <c r="F3041" s="1" t="s">
        <v>6132</v>
      </c>
      <c r="G3041" s="1" t="s">
        <v>35</v>
      </c>
      <c r="H3041" s="1" t="s">
        <v>36</v>
      </c>
      <c r="I3041">
        <v>15000</v>
      </c>
      <c r="J3041" s="1" t="s">
        <v>94562</v>
      </c>
      <c r="K3041" s="1" t="s">
        <v>21</v>
      </c>
      <c r="L3041" s="1" t="s">
        <v>52</v>
      </c>
      <c r="M3041" s="1" t="s">
        <v>23</v>
      </c>
      <c r="N3041" s="1" t="s">
        <v>24</v>
      </c>
      <c r="O3041" s="2">
        <v>45173</v>
      </c>
      <c r="P3041" t="s">
        <v>22</v>
      </c>
      <c r="Q3041" s="2">
        <v>45209</v>
      </c>
      <c r="R3041" s="1" t="s">
        <v>51</v>
      </c>
      <c r="S3041">
        <v>15000</v>
      </c>
      <c r="T3041">
        <v>36</v>
      </c>
    </row>
    <row r="3042" spans="1:20" x14ac:dyDescent="0.3">
      <c r="A3042" s="1" t="s">
        <v>16</v>
      </c>
      <c r="B3042" t="s">
        <v>94547</v>
      </c>
      <c r="C3042" t="s">
        <v>94570</v>
      </c>
      <c r="D3042" t="s">
        <v>94559</v>
      </c>
      <c r="E3042" s="1" t="s">
        <v>6133</v>
      </c>
      <c r="F3042" s="1" t="s">
        <v>6134</v>
      </c>
      <c r="G3042" s="1" t="s">
        <v>19</v>
      </c>
      <c r="H3042" s="1" t="s">
        <v>27</v>
      </c>
      <c r="I3042">
        <v>7000</v>
      </c>
      <c r="J3042" s="1" t="s">
        <v>94562</v>
      </c>
      <c r="K3042" s="1" t="s">
        <v>37</v>
      </c>
      <c r="L3042" s="1" t="s">
        <v>29</v>
      </c>
      <c r="M3042" s="1" t="s">
        <v>23</v>
      </c>
      <c r="N3042" s="1" t="s">
        <v>31</v>
      </c>
      <c r="O3042" s="2">
        <v>45171</v>
      </c>
      <c r="P3042" t="s">
        <v>22</v>
      </c>
      <c r="Q3042" s="2">
        <v>45221</v>
      </c>
      <c r="R3042" s="1" t="s">
        <v>138</v>
      </c>
      <c r="S3042">
        <v>7000</v>
      </c>
      <c r="T3042">
        <v>50</v>
      </c>
    </row>
    <row r="3043" spans="1:20" x14ac:dyDescent="0.3">
      <c r="A3043" s="1" t="s">
        <v>16</v>
      </c>
      <c r="B3043" t="s">
        <v>94547</v>
      </c>
      <c r="C3043" t="s">
        <v>94551</v>
      </c>
      <c r="D3043" t="s">
        <v>94565</v>
      </c>
      <c r="E3043" s="1" t="s">
        <v>6135</v>
      </c>
      <c r="F3043" s="1" t="s">
        <v>6136</v>
      </c>
      <c r="G3043" s="1" t="s">
        <v>35</v>
      </c>
      <c r="H3043" s="1" t="s">
        <v>73</v>
      </c>
      <c r="I3043">
        <v>7000</v>
      </c>
      <c r="J3043" s="1" t="s">
        <v>94554</v>
      </c>
      <c r="K3043" s="1" t="s">
        <v>46</v>
      </c>
      <c r="L3043" s="1" t="s">
        <v>58</v>
      </c>
      <c r="M3043" s="1" t="s">
        <v>30</v>
      </c>
      <c r="N3043" s="1" t="s">
        <v>24</v>
      </c>
      <c r="O3043" s="2">
        <v>45780</v>
      </c>
      <c r="P3043" t="s">
        <v>22</v>
      </c>
      <c r="Q3043" s="2">
        <v>45818</v>
      </c>
      <c r="R3043" s="1" t="s">
        <v>46</v>
      </c>
      <c r="S3043">
        <v>7000</v>
      </c>
      <c r="T3043">
        <v>38</v>
      </c>
    </row>
    <row r="3044" spans="1:20" x14ac:dyDescent="0.3">
      <c r="A3044" s="1" t="s">
        <v>16</v>
      </c>
      <c r="B3044" t="s">
        <v>94547</v>
      </c>
      <c r="C3044" t="s">
        <v>94558</v>
      </c>
      <c r="D3044" t="s">
        <v>94583</v>
      </c>
      <c r="E3044" s="1" t="s">
        <v>6137</v>
      </c>
      <c r="F3044" s="1" t="s">
        <v>6138</v>
      </c>
      <c r="G3044" s="1" t="s">
        <v>19</v>
      </c>
      <c r="H3044" s="1" t="s">
        <v>20</v>
      </c>
      <c r="I3044">
        <v>12000</v>
      </c>
      <c r="J3044" s="1" t="s">
        <v>94545</v>
      </c>
      <c r="K3044" s="1" t="s">
        <v>51</v>
      </c>
      <c r="L3044" s="1" t="s">
        <v>52</v>
      </c>
      <c r="M3044" s="1" t="s">
        <v>30</v>
      </c>
      <c r="N3044" s="1" t="s">
        <v>31</v>
      </c>
      <c r="O3044" s="2">
        <v>45719</v>
      </c>
      <c r="P3044" t="s">
        <v>22</v>
      </c>
      <c r="Q3044" s="2">
        <v>45829</v>
      </c>
      <c r="R3044" s="1" t="s">
        <v>111</v>
      </c>
      <c r="S3044">
        <v>12000</v>
      </c>
      <c r="T3044">
        <v>110</v>
      </c>
    </row>
    <row r="3045" spans="1:20" x14ac:dyDescent="0.3">
      <c r="A3045" s="1" t="s">
        <v>16</v>
      </c>
      <c r="B3045" t="s">
        <v>94555</v>
      </c>
      <c r="C3045" t="s">
        <v>94560</v>
      </c>
      <c r="D3045" t="s">
        <v>94596</v>
      </c>
      <c r="E3045" s="1" t="s">
        <v>6139</v>
      </c>
      <c r="F3045" s="1" t="s">
        <v>6140</v>
      </c>
      <c r="G3045" s="1" t="s">
        <v>35</v>
      </c>
      <c r="H3045" s="1" t="s">
        <v>20</v>
      </c>
      <c r="I3045">
        <v>7000</v>
      </c>
      <c r="J3045" s="1" t="s">
        <v>94554</v>
      </c>
      <c r="K3045" s="1" t="s">
        <v>74</v>
      </c>
      <c r="L3045" s="1" t="s">
        <v>29</v>
      </c>
      <c r="M3045" s="1" t="s">
        <v>23</v>
      </c>
      <c r="N3045" s="1" t="s">
        <v>24</v>
      </c>
      <c r="O3045" s="2">
        <v>45097</v>
      </c>
      <c r="P3045" t="s">
        <v>22</v>
      </c>
      <c r="Q3045" s="2">
        <v>45134</v>
      </c>
      <c r="R3045" s="1" t="s">
        <v>46</v>
      </c>
      <c r="S3045">
        <v>7000</v>
      </c>
      <c r="T3045">
        <v>37</v>
      </c>
    </row>
    <row r="3046" spans="1:20" x14ac:dyDescent="0.3">
      <c r="A3046" s="1" t="s">
        <v>16</v>
      </c>
      <c r="B3046" t="s">
        <v>94555</v>
      </c>
      <c r="C3046" t="s">
        <v>94572</v>
      </c>
      <c r="D3046" t="s">
        <v>94591</v>
      </c>
      <c r="E3046" s="1" t="s">
        <v>6141</v>
      </c>
      <c r="F3046" s="1" t="s">
        <v>6142</v>
      </c>
      <c r="G3046" s="1" t="s">
        <v>19</v>
      </c>
      <c r="H3046" s="1" t="s">
        <v>116</v>
      </c>
      <c r="I3046">
        <v>15000</v>
      </c>
      <c r="J3046" s="1" t="s">
        <v>94545</v>
      </c>
      <c r="K3046" s="1" t="s">
        <v>64</v>
      </c>
      <c r="L3046" s="1" t="s">
        <v>38</v>
      </c>
      <c r="M3046" s="1" t="s">
        <v>23</v>
      </c>
      <c r="N3046" s="1" t="s">
        <v>24</v>
      </c>
      <c r="O3046" s="2">
        <v>45405</v>
      </c>
      <c r="P3046" t="s">
        <v>22</v>
      </c>
      <c r="Q3046" s="2">
        <v>45440</v>
      </c>
      <c r="R3046" s="1" t="s">
        <v>37</v>
      </c>
      <c r="S3046">
        <v>15000</v>
      </c>
      <c r="T3046">
        <v>35</v>
      </c>
    </row>
    <row r="3047" spans="1:20" x14ac:dyDescent="0.3">
      <c r="A3047" s="1" t="s">
        <v>16</v>
      </c>
      <c r="B3047" t="s">
        <v>94555</v>
      </c>
      <c r="C3047" t="s">
        <v>94570</v>
      </c>
      <c r="D3047" t="s">
        <v>94592</v>
      </c>
      <c r="E3047" s="1" t="s">
        <v>6143</v>
      </c>
      <c r="F3047" s="1" t="s">
        <v>6144</v>
      </c>
      <c r="G3047" s="1" t="s">
        <v>19</v>
      </c>
      <c r="H3047" s="1" t="s">
        <v>73</v>
      </c>
      <c r="I3047">
        <v>7000</v>
      </c>
      <c r="J3047" s="1" t="s">
        <v>94545</v>
      </c>
      <c r="K3047" s="1" t="s">
        <v>51</v>
      </c>
      <c r="L3047" s="1" t="s">
        <v>38</v>
      </c>
      <c r="M3047" s="1" t="s">
        <v>30</v>
      </c>
      <c r="N3047" s="1" t="s">
        <v>24</v>
      </c>
      <c r="O3047" s="2">
        <v>45670</v>
      </c>
      <c r="P3047" t="s">
        <v>94546</v>
      </c>
      <c r="Q3047" s="2">
        <v>45779</v>
      </c>
      <c r="R3047" s="1" t="s">
        <v>37</v>
      </c>
      <c r="S3047">
        <v>7000</v>
      </c>
      <c r="T3047">
        <v>109</v>
      </c>
    </row>
    <row r="3048" spans="1:20" x14ac:dyDescent="0.3">
      <c r="A3048" s="1" t="s">
        <v>16</v>
      </c>
      <c r="B3048" t="s">
        <v>94542</v>
      </c>
      <c r="C3048" t="s">
        <v>94578</v>
      </c>
      <c r="D3048" t="s">
        <v>94549</v>
      </c>
      <c r="E3048" s="1" t="s">
        <v>6145</v>
      </c>
      <c r="F3048" s="1" t="s">
        <v>6146</v>
      </c>
      <c r="G3048" s="1" t="s">
        <v>19</v>
      </c>
      <c r="H3048" s="1" t="s">
        <v>20</v>
      </c>
      <c r="I3048">
        <v>7000</v>
      </c>
      <c r="J3048" s="1" t="s">
        <v>94545</v>
      </c>
      <c r="K3048" s="1" t="s">
        <v>74</v>
      </c>
      <c r="L3048" s="1" t="s">
        <v>38</v>
      </c>
      <c r="M3048" s="1" t="s">
        <v>30</v>
      </c>
      <c r="N3048" s="1" t="s">
        <v>24</v>
      </c>
      <c r="O3048" s="2">
        <v>45454</v>
      </c>
      <c r="P3048" t="s">
        <v>94546</v>
      </c>
      <c r="Q3048" s="2">
        <v>45473</v>
      </c>
      <c r="R3048" s="1" t="s">
        <v>37</v>
      </c>
      <c r="S3048">
        <v>7000</v>
      </c>
      <c r="T3048">
        <v>19</v>
      </c>
    </row>
    <row r="3049" spans="1:20" x14ac:dyDescent="0.3">
      <c r="A3049" s="1" t="s">
        <v>16</v>
      </c>
      <c r="B3049" t="s">
        <v>94547</v>
      </c>
      <c r="C3049" t="s">
        <v>94551</v>
      </c>
      <c r="D3049" t="s">
        <v>94573</v>
      </c>
      <c r="E3049" s="1" t="s">
        <v>6147</v>
      </c>
      <c r="F3049" s="1" t="s">
        <v>6148</v>
      </c>
      <c r="G3049" s="1" t="s">
        <v>35</v>
      </c>
      <c r="H3049" s="1" t="s">
        <v>73</v>
      </c>
      <c r="I3049">
        <v>15000</v>
      </c>
      <c r="J3049" s="1" t="s">
        <v>94554</v>
      </c>
      <c r="K3049" s="1" t="s">
        <v>86</v>
      </c>
      <c r="L3049" s="1" t="s">
        <v>67</v>
      </c>
      <c r="M3049" s="1" t="s">
        <v>23</v>
      </c>
      <c r="N3049" s="1" t="s">
        <v>31</v>
      </c>
      <c r="O3049" s="2">
        <v>45669</v>
      </c>
      <c r="P3049" t="s">
        <v>32</v>
      </c>
      <c r="Q3049" s="2">
        <v>45729</v>
      </c>
      <c r="R3049" s="1" t="s">
        <v>94550</v>
      </c>
      <c r="S3049">
        <v>15000</v>
      </c>
      <c r="T3049">
        <v>60</v>
      </c>
    </row>
    <row r="3050" spans="1:20" x14ac:dyDescent="0.3">
      <c r="A3050" s="1" t="s">
        <v>16</v>
      </c>
      <c r="B3050" t="s">
        <v>94547</v>
      </c>
      <c r="C3050" t="s">
        <v>94558</v>
      </c>
      <c r="D3050" t="s">
        <v>94549</v>
      </c>
      <c r="E3050" s="1" t="s">
        <v>6149</v>
      </c>
      <c r="F3050" s="1" t="s">
        <v>6150</v>
      </c>
      <c r="G3050" s="1" t="s">
        <v>19</v>
      </c>
      <c r="H3050" s="1" t="s">
        <v>20</v>
      </c>
      <c r="I3050">
        <v>15000</v>
      </c>
      <c r="J3050" s="1" t="s">
        <v>94562</v>
      </c>
      <c r="K3050" s="1" t="s">
        <v>42</v>
      </c>
      <c r="L3050" s="1" t="s">
        <v>47</v>
      </c>
      <c r="M3050" s="1" t="s">
        <v>23</v>
      </c>
      <c r="N3050" s="1" t="s">
        <v>24</v>
      </c>
      <c r="O3050" s="2">
        <v>45694</v>
      </c>
      <c r="P3050" t="s">
        <v>32</v>
      </c>
      <c r="Q3050" s="2">
        <v>45754</v>
      </c>
      <c r="R3050" s="1" t="s">
        <v>94550</v>
      </c>
      <c r="S3050">
        <v>15000</v>
      </c>
      <c r="T3050">
        <v>60</v>
      </c>
    </row>
    <row r="3051" spans="1:20" x14ac:dyDescent="0.3">
      <c r="A3051" s="1" t="s">
        <v>16</v>
      </c>
      <c r="B3051" t="s">
        <v>94542</v>
      </c>
      <c r="C3051" t="s">
        <v>94572</v>
      </c>
      <c r="D3051" t="s">
        <v>94575</v>
      </c>
      <c r="E3051" s="1" t="s">
        <v>6151</v>
      </c>
      <c r="F3051" s="1" t="s">
        <v>6152</v>
      </c>
      <c r="G3051" s="1" t="s">
        <v>35</v>
      </c>
      <c r="H3051" s="1" t="s">
        <v>36</v>
      </c>
      <c r="I3051">
        <v>7000</v>
      </c>
      <c r="J3051" s="1" t="s">
        <v>94554</v>
      </c>
      <c r="K3051" s="1" t="s">
        <v>121</v>
      </c>
      <c r="L3051" s="1" t="s">
        <v>67</v>
      </c>
      <c r="M3051" s="1" t="s">
        <v>30</v>
      </c>
      <c r="N3051" s="1" t="s">
        <v>24</v>
      </c>
      <c r="O3051" s="2">
        <v>44986</v>
      </c>
      <c r="P3051" t="s">
        <v>94546</v>
      </c>
      <c r="Q3051" s="2">
        <v>45078</v>
      </c>
      <c r="R3051" s="1" t="s">
        <v>37</v>
      </c>
      <c r="S3051">
        <v>7000</v>
      </c>
      <c r="T3051">
        <v>92</v>
      </c>
    </row>
    <row r="3052" spans="1:20" x14ac:dyDescent="0.3">
      <c r="A3052" s="1" t="s">
        <v>16</v>
      </c>
      <c r="B3052" t="s">
        <v>94555</v>
      </c>
      <c r="C3052" t="s">
        <v>94570</v>
      </c>
      <c r="D3052" t="s">
        <v>94593</v>
      </c>
      <c r="E3052" s="1" t="s">
        <v>6153</v>
      </c>
      <c r="F3052" s="1" t="s">
        <v>6154</v>
      </c>
      <c r="G3052" s="1" t="s">
        <v>19</v>
      </c>
      <c r="H3052" s="1" t="s">
        <v>36</v>
      </c>
      <c r="I3052">
        <v>7000</v>
      </c>
      <c r="J3052" s="1" t="s">
        <v>94562</v>
      </c>
      <c r="K3052" s="1" t="s">
        <v>74</v>
      </c>
      <c r="L3052" s="1" t="s">
        <v>38</v>
      </c>
      <c r="M3052" s="1" t="s">
        <v>23</v>
      </c>
      <c r="N3052" s="1" t="s">
        <v>24</v>
      </c>
      <c r="O3052" s="2">
        <v>45160</v>
      </c>
      <c r="P3052" t="s">
        <v>22</v>
      </c>
      <c r="Q3052" s="2">
        <v>45224</v>
      </c>
      <c r="R3052" s="1" t="s">
        <v>51</v>
      </c>
      <c r="S3052">
        <v>7000</v>
      </c>
      <c r="T3052">
        <v>64</v>
      </c>
    </row>
    <row r="3053" spans="1:20" x14ac:dyDescent="0.3">
      <c r="A3053" s="1" t="s">
        <v>16</v>
      </c>
      <c r="B3053" t="s">
        <v>94542</v>
      </c>
      <c r="C3053" t="s">
        <v>94548</v>
      </c>
      <c r="D3053" t="s">
        <v>94568</v>
      </c>
      <c r="E3053" s="1" t="s">
        <v>6155</v>
      </c>
      <c r="F3053" s="1" t="s">
        <v>6156</v>
      </c>
      <c r="G3053" s="1" t="s">
        <v>19</v>
      </c>
      <c r="H3053" s="1" t="s">
        <v>27</v>
      </c>
      <c r="I3053">
        <v>15000</v>
      </c>
      <c r="J3053" s="1" t="s">
        <v>94545</v>
      </c>
      <c r="K3053" s="1" t="s">
        <v>64</v>
      </c>
      <c r="L3053" s="1" t="s">
        <v>38</v>
      </c>
      <c r="M3053" s="1" t="s">
        <v>23</v>
      </c>
      <c r="N3053" s="1" t="s">
        <v>31</v>
      </c>
      <c r="O3053" s="2">
        <v>45557</v>
      </c>
      <c r="P3053" t="s">
        <v>32</v>
      </c>
      <c r="Q3053" s="2">
        <v>45617</v>
      </c>
      <c r="R3053" s="1" t="s">
        <v>94550</v>
      </c>
      <c r="S3053">
        <v>15000</v>
      </c>
      <c r="T3053">
        <v>60</v>
      </c>
    </row>
    <row r="3054" spans="1:20" x14ac:dyDescent="0.3">
      <c r="A3054" s="1" t="s">
        <v>16</v>
      </c>
      <c r="B3054" t="s">
        <v>94542</v>
      </c>
      <c r="C3054" t="s">
        <v>94551</v>
      </c>
      <c r="D3054" t="s">
        <v>94586</v>
      </c>
      <c r="E3054" s="1" t="s">
        <v>6157</v>
      </c>
      <c r="F3054" s="1" t="s">
        <v>6158</v>
      </c>
      <c r="G3054" s="1" t="s">
        <v>35</v>
      </c>
      <c r="H3054" s="1" t="s">
        <v>116</v>
      </c>
      <c r="I3054">
        <v>15000</v>
      </c>
      <c r="J3054" s="1" t="s">
        <v>94554</v>
      </c>
      <c r="K3054" s="1" t="s">
        <v>111</v>
      </c>
      <c r="L3054" s="1" t="s">
        <v>43</v>
      </c>
      <c r="M3054" s="1" t="s">
        <v>30</v>
      </c>
      <c r="N3054" s="1" t="s">
        <v>24</v>
      </c>
      <c r="O3054" s="2">
        <v>45395</v>
      </c>
      <c r="P3054" t="s">
        <v>94546</v>
      </c>
      <c r="Q3054" s="2">
        <v>45508</v>
      </c>
      <c r="R3054" s="1" t="s">
        <v>51</v>
      </c>
      <c r="S3054">
        <v>15000</v>
      </c>
      <c r="T3054">
        <v>113</v>
      </c>
    </row>
    <row r="3055" spans="1:20" x14ac:dyDescent="0.3">
      <c r="A3055" s="1" t="s">
        <v>16</v>
      </c>
      <c r="B3055" t="s">
        <v>94547</v>
      </c>
      <c r="C3055" t="s">
        <v>94558</v>
      </c>
      <c r="D3055" t="s">
        <v>94594</v>
      </c>
      <c r="E3055" s="1" t="s">
        <v>6159</v>
      </c>
      <c r="F3055" s="1" t="s">
        <v>6160</v>
      </c>
      <c r="G3055" s="1" t="s">
        <v>35</v>
      </c>
      <c r="H3055" s="1" t="s">
        <v>36</v>
      </c>
      <c r="I3055">
        <v>7000</v>
      </c>
      <c r="J3055" s="1" t="s">
        <v>94554</v>
      </c>
      <c r="K3055" s="1" t="s">
        <v>74</v>
      </c>
      <c r="L3055" s="1" t="s">
        <v>22</v>
      </c>
      <c r="M3055" s="1" t="s">
        <v>23</v>
      </c>
      <c r="N3055" s="1" t="s">
        <v>31</v>
      </c>
      <c r="O3055" s="2">
        <v>45272</v>
      </c>
      <c r="P3055" t="s">
        <v>94546</v>
      </c>
      <c r="Q3055" s="2">
        <v>45296</v>
      </c>
      <c r="R3055" s="1" t="s">
        <v>46</v>
      </c>
      <c r="S3055">
        <v>7000</v>
      </c>
      <c r="T3055">
        <v>24</v>
      </c>
    </row>
    <row r="3056" spans="1:20" x14ac:dyDescent="0.3">
      <c r="A3056" s="1" t="s">
        <v>16</v>
      </c>
      <c r="B3056" t="s">
        <v>94555</v>
      </c>
      <c r="C3056" t="s">
        <v>94548</v>
      </c>
      <c r="D3056" t="s">
        <v>94577</v>
      </c>
      <c r="E3056" s="1" t="s">
        <v>6161</v>
      </c>
      <c r="F3056" s="1" t="s">
        <v>6162</v>
      </c>
      <c r="G3056" s="1" t="s">
        <v>35</v>
      </c>
      <c r="H3056" s="1" t="s">
        <v>27</v>
      </c>
      <c r="I3056">
        <v>12000</v>
      </c>
      <c r="J3056" s="1" t="s">
        <v>94545</v>
      </c>
      <c r="K3056" s="1" t="s">
        <v>46</v>
      </c>
      <c r="L3056" s="1" t="s">
        <v>67</v>
      </c>
      <c r="M3056" s="1" t="s">
        <v>30</v>
      </c>
      <c r="N3056" s="1" t="s">
        <v>31</v>
      </c>
      <c r="O3056" s="2">
        <v>45697</v>
      </c>
      <c r="P3056" t="s">
        <v>22</v>
      </c>
      <c r="Q3056" s="2">
        <v>45791</v>
      </c>
      <c r="R3056" s="1" t="s">
        <v>46</v>
      </c>
      <c r="S3056">
        <v>12000</v>
      </c>
      <c r="T3056">
        <v>94</v>
      </c>
    </row>
    <row r="3057" spans="1:20" x14ac:dyDescent="0.3">
      <c r="A3057" s="1" t="s">
        <v>16</v>
      </c>
      <c r="B3057" t="s">
        <v>94547</v>
      </c>
      <c r="C3057" t="s">
        <v>94578</v>
      </c>
      <c r="D3057" t="s">
        <v>94573</v>
      </c>
      <c r="E3057" s="1" t="s">
        <v>6163</v>
      </c>
      <c r="F3057" s="1" t="s">
        <v>6164</v>
      </c>
      <c r="G3057" s="1" t="s">
        <v>19</v>
      </c>
      <c r="H3057" s="1" t="s">
        <v>41</v>
      </c>
      <c r="I3057">
        <v>7000</v>
      </c>
      <c r="J3057" s="1" t="s">
        <v>94545</v>
      </c>
      <c r="K3057" s="1" t="s">
        <v>74</v>
      </c>
      <c r="L3057" s="1" t="s">
        <v>58</v>
      </c>
      <c r="M3057" s="1" t="s">
        <v>23</v>
      </c>
      <c r="N3057" s="1" t="s">
        <v>24</v>
      </c>
      <c r="O3057" s="2">
        <v>45823</v>
      </c>
      <c r="P3057" t="s">
        <v>94546</v>
      </c>
      <c r="Q3057" s="2">
        <v>45842</v>
      </c>
      <c r="R3057" s="1" t="s">
        <v>51</v>
      </c>
      <c r="S3057">
        <v>7000</v>
      </c>
      <c r="T3057">
        <v>19</v>
      </c>
    </row>
    <row r="3058" spans="1:20" x14ac:dyDescent="0.3">
      <c r="A3058" s="1" t="s">
        <v>16</v>
      </c>
      <c r="B3058" t="s">
        <v>94555</v>
      </c>
      <c r="C3058" t="s">
        <v>94560</v>
      </c>
      <c r="D3058" t="s">
        <v>94594</v>
      </c>
      <c r="E3058" s="1" t="s">
        <v>6165</v>
      </c>
      <c r="F3058" s="1" t="s">
        <v>6166</v>
      </c>
      <c r="G3058" s="1" t="s">
        <v>35</v>
      </c>
      <c r="H3058" s="1" t="s">
        <v>50</v>
      </c>
      <c r="I3058">
        <v>15000</v>
      </c>
      <c r="J3058" s="1" t="s">
        <v>94554</v>
      </c>
      <c r="K3058" s="1" t="s">
        <v>279</v>
      </c>
      <c r="L3058" s="1" t="s">
        <v>58</v>
      </c>
      <c r="M3058" s="1" t="s">
        <v>23</v>
      </c>
      <c r="N3058" s="1" t="s">
        <v>31</v>
      </c>
      <c r="O3058" s="2">
        <v>45177</v>
      </c>
      <c r="P3058" t="s">
        <v>32</v>
      </c>
      <c r="Q3058" s="2">
        <v>45237</v>
      </c>
      <c r="R3058" s="1" t="s">
        <v>94550</v>
      </c>
      <c r="S3058">
        <v>15000</v>
      </c>
      <c r="T3058">
        <v>60</v>
      </c>
    </row>
    <row r="3059" spans="1:20" x14ac:dyDescent="0.3">
      <c r="A3059" s="1" t="s">
        <v>16</v>
      </c>
      <c r="B3059" t="s">
        <v>94547</v>
      </c>
      <c r="C3059" t="s">
        <v>94578</v>
      </c>
      <c r="D3059" t="s">
        <v>94571</v>
      </c>
      <c r="E3059" s="1" t="s">
        <v>6167</v>
      </c>
      <c r="F3059" s="1" t="s">
        <v>6168</v>
      </c>
      <c r="G3059" s="1" t="s">
        <v>35</v>
      </c>
      <c r="H3059" s="1" t="s">
        <v>20</v>
      </c>
      <c r="I3059">
        <v>12000</v>
      </c>
      <c r="J3059" s="1" t="s">
        <v>94562</v>
      </c>
      <c r="K3059" s="1" t="s">
        <v>46</v>
      </c>
      <c r="L3059" s="1" t="s">
        <v>67</v>
      </c>
      <c r="M3059" s="1" t="s">
        <v>30</v>
      </c>
      <c r="N3059" s="1" t="s">
        <v>24</v>
      </c>
      <c r="O3059" s="2">
        <v>45750</v>
      </c>
      <c r="P3059" t="s">
        <v>94546</v>
      </c>
      <c r="Q3059" s="2">
        <v>45832</v>
      </c>
      <c r="R3059" s="1" t="s">
        <v>111</v>
      </c>
      <c r="S3059">
        <v>12000</v>
      </c>
      <c r="T3059">
        <v>82</v>
      </c>
    </row>
    <row r="3060" spans="1:20" x14ac:dyDescent="0.3">
      <c r="A3060" s="1" t="s">
        <v>16</v>
      </c>
      <c r="B3060" t="s">
        <v>94555</v>
      </c>
      <c r="C3060" t="s">
        <v>94548</v>
      </c>
      <c r="D3060" t="s">
        <v>94579</v>
      </c>
      <c r="E3060" s="1" t="s">
        <v>6169</v>
      </c>
      <c r="F3060" s="1" t="s">
        <v>6170</v>
      </c>
      <c r="G3060" s="1" t="s">
        <v>19</v>
      </c>
      <c r="H3060" s="1" t="s">
        <v>73</v>
      </c>
      <c r="I3060">
        <v>12000</v>
      </c>
      <c r="J3060" s="1" t="s">
        <v>94554</v>
      </c>
      <c r="K3060" s="1" t="s">
        <v>74</v>
      </c>
      <c r="L3060" s="1" t="s">
        <v>58</v>
      </c>
      <c r="M3060" s="1" t="s">
        <v>30</v>
      </c>
      <c r="N3060" s="1" t="s">
        <v>24</v>
      </c>
      <c r="O3060" s="2">
        <v>45118</v>
      </c>
      <c r="P3060" t="s">
        <v>32</v>
      </c>
      <c r="Q3060" s="2">
        <v>45178</v>
      </c>
      <c r="R3060" s="1" t="s">
        <v>94550</v>
      </c>
      <c r="S3060">
        <v>12000</v>
      </c>
      <c r="T3060">
        <v>60</v>
      </c>
    </row>
    <row r="3061" spans="1:20" x14ac:dyDescent="0.3">
      <c r="A3061" s="1" t="s">
        <v>16</v>
      </c>
      <c r="B3061" t="s">
        <v>94555</v>
      </c>
      <c r="C3061" t="s">
        <v>94570</v>
      </c>
      <c r="D3061" t="s">
        <v>94552</v>
      </c>
      <c r="E3061" s="1" t="s">
        <v>6171</v>
      </c>
      <c r="F3061" s="1" t="s">
        <v>6172</v>
      </c>
      <c r="G3061" s="1" t="s">
        <v>35</v>
      </c>
      <c r="H3061" s="1" t="s">
        <v>116</v>
      </c>
      <c r="I3061">
        <v>15000</v>
      </c>
      <c r="J3061" s="1" t="s">
        <v>94562</v>
      </c>
      <c r="K3061" s="1" t="s">
        <v>51</v>
      </c>
      <c r="L3061" s="1" t="s">
        <v>43</v>
      </c>
      <c r="M3061" s="1" t="s">
        <v>30</v>
      </c>
      <c r="N3061" s="1" t="s">
        <v>24</v>
      </c>
      <c r="O3061" s="2">
        <v>45780</v>
      </c>
      <c r="P3061" t="s">
        <v>94546</v>
      </c>
      <c r="Q3061" s="2">
        <v>45807</v>
      </c>
      <c r="R3061" s="1" t="s">
        <v>37</v>
      </c>
      <c r="S3061">
        <v>15000</v>
      </c>
      <c r="T3061">
        <v>27</v>
      </c>
    </row>
    <row r="3062" spans="1:20" x14ac:dyDescent="0.3">
      <c r="A3062" s="1" t="s">
        <v>16</v>
      </c>
      <c r="B3062" t="s">
        <v>94547</v>
      </c>
      <c r="C3062" t="s">
        <v>94551</v>
      </c>
      <c r="D3062" t="s">
        <v>94586</v>
      </c>
      <c r="E3062" s="1" t="s">
        <v>6173</v>
      </c>
      <c r="F3062" s="1" t="s">
        <v>6174</v>
      </c>
      <c r="G3062" s="1" t="s">
        <v>19</v>
      </c>
      <c r="H3062" s="1" t="s">
        <v>27</v>
      </c>
      <c r="I3062">
        <v>15000</v>
      </c>
      <c r="J3062" s="1" t="s">
        <v>94554</v>
      </c>
      <c r="K3062" s="1" t="s">
        <v>156</v>
      </c>
      <c r="L3062" s="1" t="s">
        <v>29</v>
      </c>
      <c r="M3062" s="1" t="s">
        <v>30</v>
      </c>
      <c r="N3062" s="1" t="s">
        <v>31</v>
      </c>
      <c r="O3062" s="2">
        <v>45209</v>
      </c>
      <c r="P3062" t="s">
        <v>22</v>
      </c>
      <c r="Q3062" s="2">
        <v>45256</v>
      </c>
      <c r="R3062" s="1" t="s">
        <v>138</v>
      </c>
      <c r="S3062">
        <v>15000</v>
      </c>
      <c r="T3062">
        <v>47</v>
      </c>
    </row>
    <row r="3063" spans="1:20" x14ac:dyDescent="0.3">
      <c r="A3063" s="1" t="s">
        <v>16</v>
      </c>
      <c r="B3063" t="s">
        <v>94555</v>
      </c>
      <c r="C3063" t="s">
        <v>94570</v>
      </c>
      <c r="D3063" t="s">
        <v>94563</v>
      </c>
      <c r="E3063" s="1" t="s">
        <v>6175</v>
      </c>
      <c r="F3063" s="1" t="s">
        <v>6176</v>
      </c>
      <c r="G3063" s="1" t="s">
        <v>35</v>
      </c>
      <c r="H3063" s="1" t="s">
        <v>36</v>
      </c>
      <c r="I3063">
        <v>12000</v>
      </c>
      <c r="J3063" s="1" t="s">
        <v>94562</v>
      </c>
      <c r="K3063" s="1" t="s">
        <v>64</v>
      </c>
      <c r="L3063" s="1" t="s">
        <v>22</v>
      </c>
      <c r="M3063" s="1" t="s">
        <v>23</v>
      </c>
      <c r="N3063" s="1" t="s">
        <v>24</v>
      </c>
      <c r="O3063" s="2">
        <v>45030</v>
      </c>
      <c r="P3063" t="s">
        <v>32</v>
      </c>
      <c r="Q3063" s="2">
        <v>45090</v>
      </c>
      <c r="R3063" s="1" t="s">
        <v>94550</v>
      </c>
      <c r="S3063">
        <v>12000</v>
      </c>
      <c r="T3063">
        <v>60</v>
      </c>
    </row>
    <row r="3064" spans="1:20" x14ac:dyDescent="0.3">
      <c r="A3064" s="1" t="s">
        <v>16</v>
      </c>
      <c r="B3064" t="s">
        <v>94547</v>
      </c>
      <c r="C3064" t="s">
        <v>94548</v>
      </c>
      <c r="D3064" t="s">
        <v>94591</v>
      </c>
      <c r="E3064" s="1" t="s">
        <v>6177</v>
      </c>
      <c r="F3064" s="1" t="s">
        <v>6178</v>
      </c>
      <c r="G3064" s="1" t="s">
        <v>35</v>
      </c>
      <c r="H3064" s="1" t="s">
        <v>73</v>
      </c>
      <c r="I3064">
        <v>7000</v>
      </c>
      <c r="J3064" s="1" t="s">
        <v>94562</v>
      </c>
      <c r="K3064" s="1" t="s">
        <v>138</v>
      </c>
      <c r="L3064" s="1" t="s">
        <v>43</v>
      </c>
      <c r="M3064" s="1" t="s">
        <v>30</v>
      </c>
      <c r="N3064" s="1" t="s">
        <v>24</v>
      </c>
      <c r="O3064" s="2">
        <v>45096</v>
      </c>
      <c r="P3064" t="s">
        <v>22</v>
      </c>
      <c r="Q3064" s="2">
        <v>45208</v>
      </c>
      <c r="R3064" s="1" t="s">
        <v>46</v>
      </c>
      <c r="S3064">
        <v>7000</v>
      </c>
      <c r="T3064">
        <v>112</v>
      </c>
    </row>
    <row r="3065" spans="1:20" x14ac:dyDescent="0.3">
      <c r="A3065" s="1" t="s">
        <v>16</v>
      </c>
      <c r="B3065" t="s">
        <v>94555</v>
      </c>
      <c r="C3065" t="s">
        <v>94560</v>
      </c>
      <c r="D3065" t="s">
        <v>94563</v>
      </c>
      <c r="E3065" s="1" t="s">
        <v>6179</v>
      </c>
      <c r="F3065" s="1" t="s">
        <v>6180</v>
      </c>
      <c r="G3065" s="1" t="s">
        <v>19</v>
      </c>
      <c r="H3065" s="1" t="s">
        <v>50</v>
      </c>
      <c r="I3065">
        <v>7000</v>
      </c>
      <c r="J3065" s="1" t="s">
        <v>94562</v>
      </c>
      <c r="K3065" s="1" t="s">
        <v>234</v>
      </c>
      <c r="L3065" s="1" t="s">
        <v>47</v>
      </c>
      <c r="M3065" s="1" t="s">
        <v>23</v>
      </c>
      <c r="N3065" s="1" t="s">
        <v>24</v>
      </c>
      <c r="O3065" s="2">
        <v>45373</v>
      </c>
      <c r="P3065" t="s">
        <v>94546</v>
      </c>
      <c r="Q3065" s="2">
        <v>45474</v>
      </c>
      <c r="R3065" s="1" t="s">
        <v>111</v>
      </c>
      <c r="S3065">
        <v>7000</v>
      </c>
      <c r="T3065">
        <v>101</v>
      </c>
    </row>
    <row r="3066" spans="1:20" x14ac:dyDescent="0.3">
      <c r="A3066" s="1" t="s">
        <v>16</v>
      </c>
      <c r="B3066" t="s">
        <v>94547</v>
      </c>
      <c r="C3066" t="s">
        <v>94570</v>
      </c>
      <c r="D3066" t="s">
        <v>94587</v>
      </c>
      <c r="E3066" s="1" t="s">
        <v>6181</v>
      </c>
      <c r="F3066" s="1" t="s">
        <v>6182</v>
      </c>
      <c r="G3066" s="1" t="s">
        <v>35</v>
      </c>
      <c r="H3066" s="1" t="s">
        <v>36</v>
      </c>
      <c r="I3066">
        <v>15000</v>
      </c>
      <c r="J3066" s="1" t="s">
        <v>94562</v>
      </c>
      <c r="K3066" s="1" t="s">
        <v>138</v>
      </c>
      <c r="L3066" s="1" t="s">
        <v>67</v>
      </c>
      <c r="M3066" s="1" t="s">
        <v>23</v>
      </c>
      <c r="N3066" s="1" t="s">
        <v>24</v>
      </c>
      <c r="O3066" s="2">
        <v>45242</v>
      </c>
      <c r="P3066" t="s">
        <v>32</v>
      </c>
      <c r="Q3066" s="2">
        <v>45302</v>
      </c>
      <c r="R3066" s="1" t="s">
        <v>94550</v>
      </c>
      <c r="S3066">
        <v>15000</v>
      </c>
      <c r="T3066">
        <v>60</v>
      </c>
    </row>
    <row r="3067" spans="1:20" x14ac:dyDescent="0.3">
      <c r="A3067" s="1" t="s">
        <v>16</v>
      </c>
      <c r="B3067" t="s">
        <v>94555</v>
      </c>
      <c r="C3067" t="s">
        <v>94572</v>
      </c>
      <c r="D3067" t="s">
        <v>94598</v>
      </c>
      <c r="E3067" s="1" t="s">
        <v>6183</v>
      </c>
      <c r="F3067" s="1" t="s">
        <v>6184</v>
      </c>
      <c r="G3067" s="1" t="s">
        <v>19</v>
      </c>
      <c r="H3067" s="1" t="s">
        <v>20</v>
      </c>
      <c r="I3067">
        <v>7000</v>
      </c>
      <c r="J3067" s="1" t="s">
        <v>94545</v>
      </c>
      <c r="K3067" s="1" t="s">
        <v>587</v>
      </c>
      <c r="L3067" s="1" t="s">
        <v>29</v>
      </c>
      <c r="M3067" s="1" t="s">
        <v>23</v>
      </c>
      <c r="N3067" s="1" t="s">
        <v>31</v>
      </c>
      <c r="O3067" s="2">
        <v>45394</v>
      </c>
      <c r="P3067" t="s">
        <v>32</v>
      </c>
      <c r="Q3067" s="2">
        <v>45454</v>
      </c>
      <c r="R3067" s="1" t="s">
        <v>94550</v>
      </c>
      <c r="S3067">
        <v>7000</v>
      </c>
      <c r="T3067">
        <v>60</v>
      </c>
    </row>
    <row r="3068" spans="1:20" x14ac:dyDescent="0.3">
      <c r="A3068" s="1" t="s">
        <v>16</v>
      </c>
      <c r="B3068" t="s">
        <v>94555</v>
      </c>
      <c r="C3068" t="s">
        <v>94570</v>
      </c>
      <c r="D3068" t="s">
        <v>94563</v>
      </c>
      <c r="E3068" s="1" t="s">
        <v>6185</v>
      </c>
      <c r="F3068" s="1" t="s">
        <v>6186</v>
      </c>
      <c r="G3068" s="1" t="s">
        <v>19</v>
      </c>
      <c r="H3068" s="1" t="s">
        <v>50</v>
      </c>
      <c r="I3068">
        <v>7000</v>
      </c>
      <c r="J3068" s="1" t="s">
        <v>94545</v>
      </c>
      <c r="K3068" s="1" t="s">
        <v>42</v>
      </c>
      <c r="L3068" s="1" t="s">
        <v>22</v>
      </c>
      <c r="M3068" s="1" t="s">
        <v>30</v>
      </c>
      <c r="N3068" s="1" t="s">
        <v>24</v>
      </c>
      <c r="O3068" s="2">
        <v>45046</v>
      </c>
      <c r="P3068" t="s">
        <v>94546</v>
      </c>
      <c r="Q3068" s="2">
        <v>45049</v>
      </c>
      <c r="R3068" s="1" t="s">
        <v>46</v>
      </c>
      <c r="S3068">
        <v>7000</v>
      </c>
      <c r="T3068">
        <v>3</v>
      </c>
    </row>
    <row r="3069" spans="1:20" x14ac:dyDescent="0.3">
      <c r="A3069" s="1" t="s">
        <v>16</v>
      </c>
      <c r="B3069" t="s">
        <v>94547</v>
      </c>
      <c r="C3069" t="s">
        <v>94558</v>
      </c>
      <c r="D3069" t="s">
        <v>94581</v>
      </c>
      <c r="E3069" s="1" t="s">
        <v>6187</v>
      </c>
      <c r="F3069" s="1" t="s">
        <v>6188</v>
      </c>
      <c r="G3069" s="1" t="s">
        <v>19</v>
      </c>
      <c r="H3069" s="1" t="s">
        <v>41</v>
      </c>
      <c r="I3069">
        <v>12000</v>
      </c>
      <c r="J3069" s="1" t="s">
        <v>94545</v>
      </c>
      <c r="K3069" s="1" t="s">
        <v>64</v>
      </c>
      <c r="L3069" s="1" t="s">
        <v>67</v>
      </c>
      <c r="M3069" s="1" t="s">
        <v>30</v>
      </c>
      <c r="N3069" s="1" t="s">
        <v>24</v>
      </c>
      <c r="O3069" s="2">
        <v>45424</v>
      </c>
      <c r="P3069" t="s">
        <v>22</v>
      </c>
      <c r="Q3069" s="2">
        <v>45454</v>
      </c>
      <c r="R3069" s="1" t="s">
        <v>37</v>
      </c>
      <c r="S3069">
        <v>12000</v>
      </c>
      <c r="T3069">
        <v>30</v>
      </c>
    </row>
    <row r="3070" spans="1:20" x14ac:dyDescent="0.3">
      <c r="A3070" s="1" t="s">
        <v>16</v>
      </c>
      <c r="B3070" t="s">
        <v>94547</v>
      </c>
      <c r="C3070" t="s">
        <v>94548</v>
      </c>
      <c r="D3070" t="s">
        <v>94582</v>
      </c>
      <c r="E3070" s="1" t="s">
        <v>6189</v>
      </c>
      <c r="F3070" s="1" t="s">
        <v>6190</v>
      </c>
      <c r="G3070" s="1" t="s">
        <v>19</v>
      </c>
      <c r="H3070" s="1" t="s">
        <v>50</v>
      </c>
      <c r="I3070">
        <v>7000</v>
      </c>
      <c r="J3070" s="1" t="s">
        <v>94545</v>
      </c>
      <c r="K3070" s="1" t="s">
        <v>64</v>
      </c>
      <c r="L3070" s="1" t="s">
        <v>29</v>
      </c>
      <c r="M3070" s="1" t="s">
        <v>30</v>
      </c>
      <c r="N3070" s="1" t="s">
        <v>24</v>
      </c>
      <c r="O3070" s="2">
        <v>45364</v>
      </c>
      <c r="P3070" t="s">
        <v>32</v>
      </c>
      <c r="Q3070" s="2">
        <v>45424</v>
      </c>
      <c r="R3070" s="1" t="s">
        <v>94550</v>
      </c>
      <c r="S3070">
        <v>7000</v>
      </c>
      <c r="T3070">
        <v>60</v>
      </c>
    </row>
    <row r="3071" spans="1:20" x14ac:dyDescent="0.3">
      <c r="A3071" s="1" t="s">
        <v>16</v>
      </c>
      <c r="B3071" t="s">
        <v>94542</v>
      </c>
      <c r="C3071" t="s">
        <v>94551</v>
      </c>
      <c r="D3071" t="s">
        <v>94596</v>
      </c>
      <c r="E3071" s="1" t="s">
        <v>6191</v>
      </c>
      <c r="F3071" s="1" t="s">
        <v>6192</v>
      </c>
      <c r="G3071" s="1" t="s">
        <v>19</v>
      </c>
      <c r="H3071" s="1" t="s">
        <v>20</v>
      </c>
      <c r="I3071">
        <v>7000</v>
      </c>
      <c r="J3071" s="1" t="s">
        <v>94545</v>
      </c>
      <c r="K3071" s="1" t="s">
        <v>221</v>
      </c>
      <c r="L3071" s="1" t="s">
        <v>58</v>
      </c>
      <c r="M3071" s="1" t="s">
        <v>30</v>
      </c>
      <c r="N3071" s="1" t="s">
        <v>24</v>
      </c>
      <c r="O3071" s="2">
        <v>45677</v>
      </c>
      <c r="P3071" t="s">
        <v>22</v>
      </c>
      <c r="Q3071" s="2">
        <v>45778</v>
      </c>
      <c r="R3071" s="1" t="s">
        <v>111</v>
      </c>
      <c r="S3071">
        <v>7000</v>
      </c>
      <c r="T3071">
        <v>101</v>
      </c>
    </row>
    <row r="3072" spans="1:20" x14ac:dyDescent="0.3">
      <c r="A3072" s="1" t="s">
        <v>16</v>
      </c>
      <c r="B3072" t="s">
        <v>94547</v>
      </c>
      <c r="C3072" t="s">
        <v>94543</v>
      </c>
      <c r="D3072" t="s">
        <v>94576</v>
      </c>
      <c r="E3072" s="1" t="s">
        <v>6193</v>
      </c>
      <c r="F3072" s="1" t="s">
        <v>6194</v>
      </c>
      <c r="G3072" s="1" t="s">
        <v>19</v>
      </c>
      <c r="H3072" s="1" t="s">
        <v>73</v>
      </c>
      <c r="I3072">
        <v>15000</v>
      </c>
      <c r="J3072" s="1" t="s">
        <v>94545</v>
      </c>
      <c r="K3072" s="1" t="s">
        <v>51</v>
      </c>
      <c r="L3072" s="1" t="s">
        <v>38</v>
      </c>
      <c r="M3072" s="1" t="s">
        <v>30</v>
      </c>
      <c r="N3072" s="1" t="s">
        <v>24</v>
      </c>
      <c r="O3072" s="2">
        <v>45590</v>
      </c>
      <c r="P3072" t="s">
        <v>22</v>
      </c>
      <c r="Q3072" s="2">
        <v>45593</v>
      </c>
      <c r="R3072" s="1" t="s">
        <v>138</v>
      </c>
      <c r="S3072">
        <v>15000</v>
      </c>
      <c r="T3072">
        <v>3</v>
      </c>
    </row>
    <row r="3073" spans="1:20" x14ac:dyDescent="0.3">
      <c r="A3073" s="1" t="s">
        <v>16</v>
      </c>
      <c r="B3073" t="s">
        <v>94542</v>
      </c>
      <c r="C3073" t="s">
        <v>94548</v>
      </c>
      <c r="D3073" t="s">
        <v>94582</v>
      </c>
      <c r="E3073" s="1" t="s">
        <v>6195</v>
      </c>
      <c r="F3073" s="1" t="s">
        <v>6196</v>
      </c>
      <c r="G3073" s="1" t="s">
        <v>19</v>
      </c>
      <c r="H3073" s="1" t="s">
        <v>36</v>
      </c>
      <c r="I3073">
        <v>12000</v>
      </c>
      <c r="J3073" s="1" t="s">
        <v>94562</v>
      </c>
      <c r="K3073" s="1" t="s">
        <v>93</v>
      </c>
      <c r="L3073" s="1" t="s">
        <v>52</v>
      </c>
      <c r="M3073" s="1" t="s">
        <v>30</v>
      </c>
      <c r="N3073" s="1" t="s">
        <v>24</v>
      </c>
      <c r="O3073" s="2">
        <v>45801</v>
      </c>
      <c r="P3073" t="s">
        <v>94546</v>
      </c>
      <c r="Q3073" s="2">
        <v>45812</v>
      </c>
      <c r="R3073" s="1" t="s">
        <v>51</v>
      </c>
      <c r="S3073">
        <v>12000</v>
      </c>
      <c r="T3073">
        <v>11</v>
      </c>
    </row>
    <row r="3074" spans="1:20" x14ac:dyDescent="0.3">
      <c r="A3074" s="1" t="s">
        <v>16</v>
      </c>
      <c r="B3074" t="s">
        <v>94542</v>
      </c>
      <c r="C3074" t="s">
        <v>94556</v>
      </c>
      <c r="D3074" t="s">
        <v>94579</v>
      </c>
      <c r="E3074" s="1" t="s">
        <v>6197</v>
      </c>
      <c r="F3074" s="1" t="s">
        <v>6198</v>
      </c>
      <c r="G3074" s="1" t="s">
        <v>19</v>
      </c>
      <c r="H3074" s="1" t="s">
        <v>27</v>
      </c>
      <c r="I3074">
        <v>15000</v>
      </c>
      <c r="J3074" s="1" t="s">
        <v>94545</v>
      </c>
      <c r="K3074" s="1" t="s">
        <v>74</v>
      </c>
      <c r="L3074" s="1" t="s">
        <v>52</v>
      </c>
      <c r="M3074" s="1" t="s">
        <v>23</v>
      </c>
      <c r="N3074" s="1" t="s">
        <v>24</v>
      </c>
      <c r="O3074" s="2">
        <v>45269</v>
      </c>
      <c r="P3074" t="s">
        <v>94546</v>
      </c>
      <c r="Q3074" s="2">
        <v>45377</v>
      </c>
      <c r="R3074" s="1" t="s">
        <v>138</v>
      </c>
      <c r="S3074">
        <v>15000</v>
      </c>
      <c r="T3074">
        <v>108</v>
      </c>
    </row>
    <row r="3075" spans="1:20" x14ac:dyDescent="0.3">
      <c r="A3075" s="1" t="s">
        <v>16</v>
      </c>
      <c r="B3075" t="s">
        <v>94542</v>
      </c>
      <c r="C3075" t="s">
        <v>94551</v>
      </c>
      <c r="D3075" t="s">
        <v>94575</v>
      </c>
      <c r="E3075" s="1" t="s">
        <v>6199</v>
      </c>
      <c r="F3075" s="1" t="s">
        <v>6200</v>
      </c>
      <c r="G3075" s="1" t="s">
        <v>19</v>
      </c>
      <c r="H3075" s="1" t="s">
        <v>41</v>
      </c>
      <c r="I3075">
        <v>15000</v>
      </c>
      <c r="J3075" s="1" t="s">
        <v>94545</v>
      </c>
      <c r="K3075" s="1" t="s">
        <v>587</v>
      </c>
      <c r="L3075" s="1" t="s">
        <v>52</v>
      </c>
      <c r="M3075" s="1" t="s">
        <v>23</v>
      </c>
      <c r="N3075" s="1" t="s">
        <v>24</v>
      </c>
      <c r="O3075" s="2">
        <v>45054</v>
      </c>
      <c r="P3075" t="s">
        <v>22</v>
      </c>
      <c r="Q3075" s="2">
        <v>45132</v>
      </c>
      <c r="R3075" s="1" t="s">
        <v>37</v>
      </c>
      <c r="S3075">
        <v>15000</v>
      </c>
      <c r="T3075">
        <v>78</v>
      </c>
    </row>
    <row r="3076" spans="1:20" x14ac:dyDescent="0.3">
      <c r="A3076" s="1" t="s">
        <v>16</v>
      </c>
      <c r="B3076" t="s">
        <v>94542</v>
      </c>
      <c r="C3076" t="s">
        <v>94558</v>
      </c>
      <c r="D3076" t="s">
        <v>94544</v>
      </c>
      <c r="E3076" s="1" t="s">
        <v>6201</v>
      </c>
      <c r="F3076" s="1" t="s">
        <v>6202</v>
      </c>
      <c r="G3076" s="1" t="s">
        <v>19</v>
      </c>
      <c r="H3076" s="1" t="s">
        <v>116</v>
      </c>
      <c r="I3076">
        <v>12000</v>
      </c>
      <c r="J3076" s="1" t="s">
        <v>94554</v>
      </c>
      <c r="K3076" s="1" t="s">
        <v>70</v>
      </c>
      <c r="L3076" s="1" t="s">
        <v>38</v>
      </c>
      <c r="M3076" s="1" t="s">
        <v>30</v>
      </c>
      <c r="N3076" s="1" t="s">
        <v>31</v>
      </c>
      <c r="O3076" s="2">
        <v>45181</v>
      </c>
      <c r="P3076" t="s">
        <v>94546</v>
      </c>
      <c r="Q3076" s="2">
        <v>45196</v>
      </c>
      <c r="R3076" s="1" t="s">
        <v>46</v>
      </c>
      <c r="S3076">
        <v>12000</v>
      </c>
      <c r="T3076">
        <v>15</v>
      </c>
    </row>
    <row r="3077" spans="1:20" x14ac:dyDescent="0.3">
      <c r="A3077" s="1" t="s">
        <v>16</v>
      </c>
      <c r="B3077" t="s">
        <v>94542</v>
      </c>
      <c r="C3077" t="s">
        <v>94548</v>
      </c>
      <c r="D3077" t="s">
        <v>94588</v>
      </c>
      <c r="E3077" s="1" t="s">
        <v>6203</v>
      </c>
      <c r="F3077" s="1" t="s">
        <v>6204</v>
      </c>
      <c r="G3077" s="1" t="s">
        <v>19</v>
      </c>
      <c r="H3077" s="1" t="s">
        <v>50</v>
      </c>
      <c r="I3077">
        <v>15000</v>
      </c>
      <c r="J3077" s="1" t="s">
        <v>94562</v>
      </c>
      <c r="K3077" s="1" t="s">
        <v>64</v>
      </c>
      <c r="L3077" s="1" t="s">
        <v>43</v>
      </c>
      <c r="M3077" s="1" t="s">
        <v>23</v>
      </c>
      <c r="N3077" s="1" t="s">
        <v>31</v>
      </c>
      <c r="O3077" s="2">
        <v>45826</v>
      </c>
      <c r="P3077" t="s">
        <v>22</v>
      </c>
      <c r="Q3077" s="2">
        <v>45830</v>
      </c>
      <c r="R3077" s="1" t="s">
        <v>46</v>
      </c>
      <c r="S3077">
        <v>15000</v>
      </c>
      <c r="T3077">
        <v>4</v>
      </c>
    </row>
    <row r="3078" spans="1:20" x14ac:dyDescent="0.3">
      <c r="A3078" s="1" t="s">
        <v>16</v>
      </c>
      <c r="B3078" t="s">
        <v>94555</v>
      </c>
      <c r="C3078" t="s">
        <v>94570</v>
      </c>
      <c r="D3078" t="s">
        <v>94596</v>
      </c>
      <c r="E3078" s="1" t="s">
        <v>6205</v>
      </c>
      <c r="F3078" s="1" t="s">
        <v>6206</v>
      </c>
      <c r="G3078" s="1" t="s">
        <v>35</v>
      </c>
      <c r="H3078" s="1" t="s">
        <v>50</v>
      </c>
      <c r="I3078">
        <v>12000</v>
      </c>
      <c r="J3078" s="1" t="s">
        <v>94562</v>
      </c>
      <c r="K3078" s="1" t="s">
        <v>121</v>
      </c>
      <c r="L3078" s="1" t="s">
        <v>52</v>
      </c>
      <c r="M3078" s="1" t="s">
        <v>23</v>
      </c>
      <c r="N3078" s="1" t="s">
        <v>31</v>
      </c>
      <c r="O3078" s="2">
        <v>45065</v>
      </c>
      <c r="P3078" t="s">
        <v>22</v>
      </c>
      <c r="Q3078" s="2">
        <v>45087</v>
      </c>
      <c r="R3078" s="1" t="s">
        <v>37</v>
      </c>
      <c r="S3078">
        <v>12000</v>
      </c>
      <c r="T3078">
        <v>22</v>
      </c>
    </row>
    <row r="3079" spans="1:20" x14ac:dyDescent="0.3">
      <c r="A3079" s="1" t="s">
        <v>16</v>
      </c>
      <c r="B3079" t="s">
        <v>94542</v>
      </c>
      <c r="C3079" t="s">
        <v>94548</v>
      </c>
      <c r="D3079" t="s">
        <v>94566</v>
      </c>
      <c r="E3079" s="1" t="s">
        <v>6207</v>
      </c>
      <c r="F3079" s="1" t="s">
        <v>6208</v>
      </c>
      <c r="G3079" s="1" t="s">
        <v>35</v>
      </c>
      <c r="H3079" s="1" t="s">
        <v>36</v>
      </c>
      <c r="I3079">
        <v>12000</v>
      </c>
      <c r="J3079" s="1" t="s">
        <v>94554</v>
      </c>
      <c r="K3079" s="1" t="s">
        <v>190</v>
      </c>
      <c r="L3079" s="1" t="s">
        <v>43</v>
      </c>
      <c r="M3079" s="1" t="s">
        <v>23</v>
      </c>
      <c r="N3079" s="1" t="s">
        <v>31</v>
      </c>
      <c r="O3079" s="2">
        <v>45061</v>
      </c>
      <c r="P3079" t="s">
        <v>32</v>
      </c>
      <c r="Q3079" s="2">
        <v>45121</v>
      </c>
      <c r="R3079" s="1" t="s">
        <v>94550</v>
      </c>
      <c r="S3079">
        <v>12000</v>
      </c>
      <c r="T3079">
        <v>60</v>
      </c>
    </row>
    <row r="3080" spans="1:20" x14ac:dyDescent="0.3">
      <c r="A3080" s="1" t="s">
        <v>16</v>
      </c>
      <c r="B3080" t="s">
        <v>94547</v>
      </c>
      <c r="C3080" t="s">
        <v>94570</v>
      </c>
      <c r="D3080" t="s">
        <v>94598</v>
      </c>
      <c r="E3080" s="1" t="s">
        <v>6209</v>
      </c>
      <c r="F3080" s="1" t="s">
        <v>6210</v>
      </c>
      <c r="G3080" s="1" t="s">
        <v>35</v>
      </c>
      <c r="H3080" s="1" t="s">
        <v>20</v>
      </c>
      <c r="I3080">
        <v>12000</v>
      </c>
      <c r="J3080" s="1" t="s">
        <v>94545</v>
      </c>
      <c r="K3080" s="1" t="s">
        <v>234</v>
      </c>
      <c r="L3080" s="1" t="s">
        <v>38</v>
      </c>
      <c r="M3080" s="1" t="s">
        <v>23</v>
      </c>
      <c r="N3080" s="1" t="s">
        <v>24</v>
      </c>
      <c r="O3080" s="2">
        <v>45272</v>
      </c>
      <c r="P3080" t="s">
        <v>22</v>
      </c>
      <c r="Q3080" s="2">
        <v>45367</v>
      </c>
      <c r="R3080" s="1" t="s">
        <v>51</v>
      </c>
      <c r="S3080">
        <v>12000</v>
      </c>
      <c r="T3080">
        <v>95</v>
      </c>
    </row>
    <row r="3081" spans="1:20" x14ac:dyDescent="0.3">
      <c r="A3081" s="1" t="s">
        <v>16</v>
      </c>
      <c r="B3081" t="s">
        <v>94547</v>
      </c>
      <c r="C3081" t="s">
        <v>94578</v>
      </c>
      <c r="D3081" t="s">
        <v>94561</v>
      </c>
      <c r="E3081" s="1" t="s">
        <v>6211</v>
      </c>
      <c r="F3081" s="1" t="s">
        <v>6212</v>
      </c>
      <c r="G3081" s="1" t="s">
        <v>35</v>
      </c>
      <c r="H3081" s="1" t="s">
        <v>27</v>
      </c>
      <c r="I3081">
        <v>7000</v>
      </c>
      <c r="J3081" s="1" t="s">
        <v>94562</v>
      </c>
      <c r="K3081" s="1" t="s">
        <v>86</v>
      </c>
      <c r="L3081" s="1" t="s">
        <v>52</v>
      </c>
      <c r="M3081" s="1" t="s">
        <v>30</v>
      </c>
      <c r="N3081" s="1" t="s">
        <v>31</v>
      </c>
      <c r="O3081" s="2">
        <v>45037</v>
      </c>
      <c r="P3081" t="s">
        <v>32</v>
      </c>
      <c r="Q3081" s="2">
        <v>45097</v>
      </c>
      <c r="R3081" s="1" t="s">
        <v>94550</v>
      </c>
      <c r="S3081">
        <v>7000</v>
      </c>
      <c r="T3081">
        <v>60</v>
      </c>
    </row>
    <row r="3082" spans="1:20" x14ac:dyDescent="0.3">
      <c r="A3082" s="1" t="s">
        <v>16</v>
      </c>
      <c r="B3082" t="s">
        <v>94547</v>
      </c>
      <c r="C3082" t="s">
        <v>94543</v>
      </c>
      <c r="D3082" t="s">
        <v>94568</v>
      </c>
      <c r="E3082" s="1" t="s">
        <v>6213</v>
      </c>
      <c r="F3082" s="1" t="s">
        <v>6214</v>
      </c>
      <c r="G3082" s="1" t="s">
        <v>19</v>
      </c>
      <c r="H3082" s="1" t="s">
        <v>50</v>
      </c>
      <c r="I3082">
        <v>12000</v>
      </c>
      <c r="J3082" s="1" t="s">
        <v>94562</v>
      </c>
      <c r="K3082" s="1" t="s">
        <v>163</v>
      </c>
      <c r="L3082" s="1" t="s">
        <v>58</v>
      </c>
      <c r="M3082" s="1" t="s">
        <v>23</v>
      </c>
      <c r="N3082" s="1" t="s">
        <v>31</v>
      </c>
      <c r="O3082" s="2">
        <v>45803</v>
      </c>
      <c r="P3082" t="s">
        <v>22</v>
      </c>
      <c r="Q3082" s="2">
        <v>45824</v>
      </c>
      <c r="R3082" s="1" t="s">
        <v>111</v>
      </c>
      <c r="S3082">
        <v>12000</v>
      </c>
      <c r="T3082">
        <v>21</v>
      </c>
    </row>
    <row r="3083" spans="1:20" x14ac:dyDescent="0.3">
      <c r="A3083" s="1" t="s">
        <v>16</v>
      </c>
      <c r="B3083" t="s">
        <v>94555</v>
      </c>
      <c r="C3083" t="s">
        <v>94572</v>
      </c>
      <c r="D3083" t="s">
        <v>94594</v>
      </c>
      <c r="E3083" s="1" t="s">
        <v>6215</v>
      </c>
      <c r="F3083" s="1" t="s">
        <v>6216</v>
      </c>
      <c r="G3083" s="1" t="s">
        <v>35</v>
      </c>
      <c r="H3083" s="1" t="s">
        <v>36</v>
      </c>
      <c r="I3083">
        <v>12000</v>
      </c>
      <c r="J3083" s="1" t="s">
        <v>94545</v>
      </c>
      <c r="K3083" s="1" t="s">
        <v>138</v>
      </c>
      <c r="L3083" s="1" t="s">
        <v>67</v>
      </c>
      <c r="M3083" s="1" t="s">
        <v>23</v>
      </c>
      <c r="N3083" s="1" t="s">
        <v>31</v>
      </c>
      <c r="O3083" s="2">
        <v>45230</v>
      </c>
      <c r="P3083" t="s">
        <v>22</v>
      </c>
      <c r="Q3083" s="2">
        <v>45286</v>
      </c>
      <c r="R3083" s="1" t="s">
        <v>46</v>
      </c>
      <c r="S3083">
        <v>12000</v>
      </c>
      <c r="T3083">
        <v>56</v>
      </c>
    </row>
    <row r="3084" spans="1:20" x14ac:dyDescent="0.3">
      <c r="A3084" s="1" t="s">
        <v>16</v>
      </c>
      <c r="B3084" t="s">
        <v>94555</v>
      </c>
      <c r="C3084" t="s">
        <v>94543</v>
      </c>
      <c r="D3084" t="s">
        <v>94581</v>
      </c>
      <c r="E3084" s="1" t="s">
        <v>6217</v>
      </c>
      <c r="F3084" s="1" t="s">
        <v>6218</v>
      </c>
      <c r="G3084" s="1" t="s">
        <v>19</v>
      </c>
      <c r="H3084" s="1" t="s">
        <v>73</v>
      </c>
      <c r="I3084">
        <v>7000</v>
      </c>
      <c r="J3084" s="1" t="s">
        <v>94545</v>
      </c>
      <c r="K3084" s="1" t="s">
        <v>21</v>
      </c>
      <c r="L3084" s="1" t="s">
        <v>67</v>
      </c>
      <c r="M3084" s="1" t="s">
        <v>30</v>
      </c>
      <c r="N3084" s="1" t="s">
        <v>31</v>
      </c>
      <c r="O3084" s="2">
        <v>45351</v>
      </c>
      <c r="P3084" t="s">
        <v>94546</v>
      </c>
      <c r="Q3084" s="2">
        <v>45422</v>
      </c>
      <c r="R3084" s="1" t="s">
        <v>51</v>
      </c>
      <c r="S3084">
        <v>7000</v>
      </c>
      <c r="T3084">
        <v>71</v>
      </c>
    </row>
    <row r="3085" spans="1:20" x14ac:dyDescent="0.3">
      <c r="A3085" s="1" t="s">
        <v>16</v>
      </c>
      <c r="B3085" t="s">
        <v>94555</v>
      </c>
      <c r="C3085" t="s">
        <v>94543</v>
      </c>
      <c r="D3085" t="s">
        <v>94576</v>
      </c>
      <c r="E3085" s="1" t="s">
        <v>6219</v>
      </c>
      <c r="F3085" s="1" t="s">
        <v>6220</v>
      </c>
      <c r="G3085" s="1" t="s">
        <v>35</v>
      </c>
      <c r="H3085" s="1" t="s">
        <v>73</v>
      </c>
      <c r="I3085">
        <v>12000</v>
      </c>
      <c r="J3085" s="1" t="s">
        <v>94545</v>
      </c>
      <c r="K3085" s="1" t="s">
        <v>74</v>
      </c>
      <c r="L3085" s="1" t="s">
        <v>38</v>
      </c>
      <c r="M3085" s="1" t="s">
        <v>23</v>
      </c>
      <c r="N3085" s="1" t="s">
        <v>24</v>
      </c>
      <c r="O3085" s="2">
        <v>45066</v>
      </c>
      <c r="P3085" t="s">
        <v>22</v>
      </c>
      <c r="Q3085" s="2">
        <v>45090</v>
      </c>
      <c r="R3085" s="1" t="s">
        <v>46</v>
      </c>
      <c r="S3085">
        <v>12000</v>
      </c>
      <c r="T3085">
        <v>24</v>
      </c>
    </row>
    <row r="3086" spans="1:20" x14ac:dyDescent="0.3">
      <c r="A3086" s="1" t="s">
        <v>16</v>
      </c>
      <c r="B3086" t="s">
        <v>94555</v>
      </c>
      <c r="C3086" t="s">
        <v>94570</v>
      </c>
      <c r="D3086" t="s">
        <v>94577</v>
      </c>
      <c r="E3086" s="1" t="s">
        <v>6221</v>
      </c>
      <c r="F3086" s="1" t="s">
        <v>6222</v>
      </c>
      <c r="G3086" s="1" t="s">
        <v>35</v>
      </c>
      <c r="H3086" s="1" t="s">
        <v>36</v>
      </c>
      <c r="I3086">
        <v>12000</v>
      </c>
      <c r="J3086" s="1" t="s">
        <v>94554</v>
      </c>
      <c r="K3086" s="1" t="s">
        <v>221</v>
      </c>
      <c r="L3086" s="1" t="s">
        <v>29</v>
      </c>
      <c r="M3086" s="1" t="s">
        <v>30</v>
      </c>
      <c r="N3086" s="1" t="s">
        <v>31</v>
      </c>
      <c r="O3086" s="2">
        <v>45225</v>
      </c>
      <c r="P3086" t="s">
        <v>32</v>
      </c>
      <c r="Q3086" s="2">
        <v>45285</v>
      </c>
      <c r="R3086" s="1" t="s">
        <v>94550</v>
      </c>
      <c r="S3086">
        <v>12000</v>
      </c>
      <c r="T3086">
        <v>60</v>
      </c>
    </row>
    <row r="3087" spans="1:20" x14ac:dyDescent="0.3">
      <c r="A3087" s="1" t="s">
        <v>16</v>
      </c>
      <c r="B3087" t="s">
        <v>94555</v>
      </c>
      <c r="C3087" t="s">
        <v>94543</v>
      </c>
      <c r="D3087" t="s">
        <v>94594</v>
      </c>
      <c r="E3087" s="1" t="s">
        <v>6223</v>
      </c>
      <c r="F3087" s="1" t="s">
        <v>6224</v>
      </c>
      <c r="G3087" s="1" t="s">
        <v>19</v>
      </c>
      <c r="H3087" s="1" t="s">
        <v>27</v>
      </c>
      <c r="I3087">
        <v>7000</v>
      </c>
      <c r="J3087" s="1" t="s">
        <v>94545</v>
      </c>
      <c r="K3087" s="1" t="s">
        <v>64</v>
      </c>
      <c r="L3087" s="1" t="s">
        <v>52</v>
      </c>
      <c r="M3087" s="1" t="s">
        <v>30</v>
      </c>
      <c r="N3087" s="1" t="s">
        <v>24</v>
      </c>
      <c r="O3087" s="2">
        <v>45606</v>
      </c>
      <c r="P3087" t="s">
        <v>22</v>
      </c>
      <c r="Q3087" s="2">
        <v>45616</v>
      </c>
      <c r="R3087" s="1" t="s">
        <v>138</v>
      </c>
      <c r="S3087">
        <v>7000</v>
      </c>
      <c r="T3087">
        <v>10</v>
      </c>
    </row>
    <row r="3088" spans="1:20" x14ac:dyDescent="0.3">
      <c r="A3088" s="1" t="s">
        <v>16</v>
      </c>
      <c r="B3088" t="s">
        <v>94555</v>
      </c>
      <c r="C3088" t="s">
        <v>94556</v>
      </c>
      <c r="D3088" t="s">
        <v>94586</v>
      </c>
      <c r="E3088" s="1" t="s">
        <v>6225</v>
      </c>
      <c r="F3088" s="1" t="s">
        <v>6226</v>
      </c>
      <c r="G3088" s="1" t="s">
        <v>35</v>
      </c>
      <c r="H3088" s="1" t="s">
        <v>41</v>
      </c>
      <c r="I3088">
        <v>12000</v>
      </c>
      <c r="J3088" s="1" t="s">
        <v>94554</v>
      </c>
      <c r="K3088" s="1" t="s">
        <v>102</v>
      </c>
      <c r="L3088" s="1" t="s">
        <v>52</v>
      </c>
      <c r="M3088" s="1" t="s">
        <v>30</v>
      </c>
      <c r="N3088" s="1" t="s">
        <v>31</v>
      </c>
      <c r="O3088" s="2">
        <v>45709</v>
      </c>
      <c r="P3088" t="s">
        <v>94546</v>
      </c>
      <c r="Q3088" s="2">
        <v>45719</v>
      </c>
      <c r="R3088" s="1" t="s">
        <v>111</v>
      </c>
      <c r="S3088">
        <v>12000</v>
      </c>
      <c r="T3088">
        <v>10</v>
      </c>
    </row>
    <row r="3089" spans="1:20" x14ac:dyDescent="0.3">
      <c r="A3089" s="1" t="s">
        <v>16</v>
      </c>
      <c r="B3089" t="s">
        <v>94547</v>
      </c>
      <c r="C3089" t="s">
        <v>94551</v>
      </c>
      <c r="D3089" t="s">
        <v>94567</v>
      </c>
      <c r="E3089" s="1" t="s">
        <v>6227</v>
      </c>
      <c r="F3089" s="1" t="s">
        <v>6228</v>
      </c>
      <c r="G3089" s="1" t="s">
        <v>19</v>
      </c>
      <c r="H3089" s="1" t="s">
        <v>20</v>
      </c>
      <c r="I3089">
        <v>7000</v>
      </c>
      <c r="J3089" s="1" t="s">
        <v>94562</v>
      </c>
      <c r="K3089" s="1" t="s">
        <v>64</v>
      </c>
      <c r="L3089" s="1" t="s">
        <v>38</v>
      </c>
      <c r="M3089" s="1" t="s">
        <v>30</v>
      </c>
      <c r="N3089" s="1" t="s">
        <v>24</v>
      </c>
      <c r="O3089" s="2">
        <v>45761</v>
      </c>
      <c r="P3089" t="s">
        <v>22</v>
      </c>
      <c r="Q3089" s="2">
        <v>45762</v>
      </c>
      <c r="R3089" s="1" t="s">
        <v>51</v>
      </c>
      <c r="S3089">
        <v>7000</v>
      </c>
      <c r="T3089">
        <v>1</v>
      </c>
    </row>
    <row r="3090" spans="1:20" x14ac:dyDescent="0.3">
      <c r="A3090" s="1" t="s">
        <v>16</v>
      </c>
      <c r="B3090" t="s">
        <v>94555</v>
      </c>
      <c r="C3090" t="s">
        <v>94556</v>
      </c>
      <c r="D3090" t="s">
        <v>94587</v>
      </c>
      <c r="E3090" s="1" t="s">
        <v>6229</v>
      </c>
      <c r="F3090" s="1" t="s">
        <v>6230</v>
      </c>
      <c r="G3090" s="1" t="s">
        <v>19</v>
      </c>
      <c r="H3090" s="1" t="s">
        <v>116</v>
      </c>
      <c r="I3090">
        <v>15000</v>
      </c>
      <c r="J3090" s="1" t="s">
        <v>94562</v>
      </c>
      <c r="K3090" s="1" t="s">
        <v>46</v>
      </c>
      <c r="L3090" s="1" t="s">
        <v>22</v>
      </c>
      <c r="M3090" s="1" t="s">
        <v>23</v>
      </c>
      <c r="N3090" s="1" t="s">
        <v>24</v>
      </c>
      <c r="O3090" s="2">
        <v>45224</v>
      </c>
      <c r="P3090" t="s">
        <v>22</v>
      </c>
      <c r="Q3090" s="2">
        <v>45338</v>
      </c>
      <c r="R3090" s="1" t="s">
        <v>138</v>
      </c>
      <c r="S3090">
        <v>15000</v>
      </c>
      <c r="T3090">
        <v>114</v>
      </c>
    </row>
    <row r="3091" spans="1:20" x14ac:dyDescent="0.3">
      <c r="A3091" s="1" t="s">
        <v>16</v>
      </c>
      <c r="B3091" t="s">
        <v>94555</v>
      </c>
      <c r="C3091" t="s">
        <v>94556</v>
      </c>
      <c r="D3091" t="s">
        <v>94591</v>
      </c>
      <c r="E3091" s="1" t="s">
        <v>6231</v>
      </c>
      <c r="F3091" s="1" t="s">
        <v>6232</v>
      </c>
      <c r="G3091" s="1" t="s">
        <v>35</v>
      </c>
      <c r="H3091" s="1" t="s">
        <v>41</v>
      </c>
      <c r="I3091">
        <v>7000</v>
      </c>
      <c r="J3091" s="1" t="s">
        <v>94562</v>
      </c>
      <c r="K3091" s="1" t="s">
        <v>74</v>
      </c>
      <c r="L3091" s="1" t="s">
        <v>67</v>
      </c>
      <c r="M3091" s="1" t="s">
        <v>23</v>
      </c>
      <c r="N3091" s="1" t="s">
        <v>24</v>
      </c>
      <c r="O3091" s="2">
        <v>45619</v>
      </c>
      <c r="P3091" t="s">
        <v>94546</v>
      </c>
      <c r="Q3091" s="2">
        <v>45672</v>
      </c>
      <c r="R3091" s="1" t="s">
        <v>138</v>
      </c>
      <c r="S3091">
        <v>7000</v>
      </c>
      <c r="T3091">
        <v>53</v>
      </c>
    </row>
    <row r="3092" spans="1:20" x14ac:dyDescent="0.3">
      <c r="A3092" s="1" t="s">
        <v>16</v>
      </c>
      <c r="B3092" t="s">
        <v>94542</v>
      </c>
      <c r="C3092" t="s">
        <v>94556</v>
      </c>
      <c r="D3092" t="s">
        <v>94568</v>
      </c>
      <c r="E3092" s="1" t="s">
        <v>6233</v>
      </c>
      <c r="F3092" s="1" t="s">
        <v>6234</v>
      </c>
      <c r="G3092" s="1" t="s">
        <v>19</v>
      </c>
      <c r="H3092" s="1" t="s">
        <v>41</v>
      </c>
      <c r="I3092">
        <v>12000</v>
      </c>
      <c r="J3092" s="1" t="s">
        <v>94554</v>
      </c>
      <c r="K3092" s="1" t="s">
        <v>64</v>
      </c>
      <c r="L3092" s="1" t="s">
        <v>58</v>
      </c>
      <c r="M3092" s="1" t="s">
        <v>30</v>
      </c>
      <c r="N3092" s="1" t="s">
        <v>24</v>
      </c>
      <c r="O3092" s="2">
        <v>45248</v>
      </c>
      <c r="P3092" t="s">
        <v>32</v>
      </c>
      <c r="Q3092" s="2">
        <v>45308</v>
      </c>
      <c r="R3092" s="1" t="s">
        <v>94550</v>
      </c>
      <c r="S3092">
        <v>12000</v>
      </c>
      <c r="T3092">
        <v>60</v>
      </c>
    </row>
    <row r="3093" spans="1:20" x14ac:dyDescent="0.3">
      <c r="A3093" s="1" t="s">
        <v>16</v>
      </c>
      <c r="B3093" t="s">
        <v>94555</v>
      </c>
      <c r="C3093" t="s">
        <v>94548</v>
      </c>
      <c r="D3093" t="s">
        <v>94597</v>
      </c>
      <c r="E3093" s="1" t="s">
        <v>6235</v>
      </c>
      <c r="F3093" s="1" t="s">
        <v>6236</v>
      </c>
      <c r="G3093" s="1" t="s">
        <v>19</v>
      </c>
      <c r="H3093" s="1" t="s">
        <v>50</v>
      </c>
      <c r="I3093">
        <v>7000</v>
      </c>
      <c r="J3093" s="1" t="s">
        <v>94545</v>
      </c>
      <c r="K3093" s="1" t="s">
        <v>151</v>
      </c>
      <c r="L3093" s="1" t="s">
        <v>29</v>
      </c>
      <c r="M3093" s="1" t="s">
        <v>23</v>
      </c>
      <c r="N3093" s="1" t="s">
        <v>31</v>
      </c>
      <c r="O3093" s="2">
        <v>45153</v>
      </c>
      <c r="P3093" t="s">
        <v>22</v>
      </c>
      <c r="Q3093" s="2">
        <v>45209</v>
      </c>
      <c r="R3093" s="1" t="s">
        <v>46</v>
      </c>
      <c r="S3093">
        <v>7000</v>
      </c>
      <c r="T3093">
        <v>56</v>
      </c>
    </row>
    <row r="3094" spans="1:20" x14ac:dyDescent="0.3">
      <c r="A3094" s="1" t="s">
        <v>16</v>
      </c>
      <c r="B3094" t="s">
        <v>94547</v>
      </c>
      <c r="C3094" t="s">
        <v>94558</v>
      </c>
      <c r="D3094" t="s">
        <v>94574</v>
      </c>
      <c r="E3094" s="1" t="s">
        <v>6237</v>
      </c>
      <c r="F3094" s="1" t="s">
        <v>6238</v>
      </c>
      <c r="G3094" s="1" t="s">
        <v>35</v>
      </c>
      <c r="H3094" s="1" t="s">
        <v>116</v>
      </c>
      <c r="I3094">
        <v>15000</v>
      </c>
      <c r="J3094" s="1" t="s">
        <v>94545</v>
      </c>
      <c r="K3094" s="1" t="s">
        <v>51</v>
      </c>
      <c r="L3094" s="1" t="s">
        <v>38</v>
      </c>
      <c r="M3094" s="1" t="s">
        <v>30</v>
      </c>
      <c r="N3094" s="1" t="s">
        <v>31</v>
      </c>
      <c r="O3094" s="2">
        <v>45480</v>
      </c>
      <c r="P3094" t="s">
        <v>94546</v>
      </c>
      <c r="Q3094" s="2">
        <v>45543</v>
      </c>
      <c r="R3094" s="1" t="s">
        <v>138</v>
      </c>
      <c r="S3094">
        <v>15000</v>
      </c>
      <c r="T3094">
        <v>63</v>
      </c>
    </row>
    <row r="3095" spans="1:20" x14ac:dyDescent="0.3">
      <c r="A3095" s="1" t="s">
        <v>16</v>
      </c>
      <c r="B3095" t="s">
        <v>94542</v>
      </c>
      <c r="C3095" t="s">
        <v>94543</v>
      </c>
      <c r="D3095" t="s">
        <v>94567</v>
      </c>
      <c r="E3095" s="1" t="s">
        <v>6239</v>
      </c>
      <c r="F3095" s="1" t="s">
        <v>6240</v>
      </c>
      <c r="G3095" s="1" t="s">
        <v>19</v>
      </c>
      <c r="H3095" s="1" t="s">
        <v>41</v>
      </c>
      <c r="I3095">
        <v>7000</v>
      </c>
      <c r="J3095" s="1" t="s">
        <v>94562</v>
      </c>
      <c r="K3095" s="1" t="s">
        <v>74</v>
      </c>
      <c r="L3095" s="1" t="s">
        <v>22</v>
      </c>
      <c r="M3095" s="1" t="s">
        <v>23</v>
      </c>
      <c r="N3095" s="1" t="s">
        <v>24</v>
      </c>
      <c r="O3095" s="2">
        <v>45260</v>
      </c>
      <c r="P3095" t="s">
        <v>32</v>
      </c>
      <c r="Q3095" s="2">
        <v>45320</v>
      </c>
      <c r="R3095" s="1" t="s">
        <v>94550</v>
      </c>
      <c r="S3095">
        <v>7000</v>
      </c>
      <c r="T3095">
        <v>60</v>
      </c>
    </row>
    <row r="3096" spans="1:20" x14ac:dyDescent="0.3">
      <c r="A3096" s="1" t="s">
        <v>16</v>
      </c>
      <c r="B3096" t="s">
        <v>94555</v>
      </c>
      <c r="C3096" t="s">
        <v>94543</v>
      </c>
      <c r="D3096" t="s">
        <v>94582</v>
      </c>
      <c r="E3096" s="1" t="s">
        <v>6241</v>
      </c>
      <c r="F3096" s="1" t="s">
        <v>6242</v>
      </c>
      <c r="G3096" s="1" t="s">
        <v>35</v>
      </c>
      <c r="H3096" s="1" t="s">
        <v>36</v>
      </c>
      <c r="I3096">
        <v>7000</v>
      </c>
      <c r="J3096" s="1" t="s">
        <v>94554</v>
      </c>
      <c r="K3096" s="1" t="s">
        <v>81</v>
      </c>
      <c r="L3096" s="1" t="s">
        <v>29</v>
      </c>
      <c r="M3096" s="1" t="s">
        <v>30</v>
      </c>
      <c r="N3096" s="1" t="s">
        <v>24</v>
      </c>
      <c r="O3096" s="2">
        <v>45569</v>
      </c>
      <c r="P3096" t="s">
        <v>94546</v>
      </c>
      <c r="Q3096" s="2">
        <v>45590</v>
      </c>
      <c r="R3096" s="1" t="s">
        <v>138</v>
      </c>
      <c r="S3096">
        <v>7000</v>
      </c>
      <c r="T3096">
        <v>21</v>
      </c>
    </row>
    <row r="3097" spans="1:20" x14ac:dyDescent="0.3">
      <c r="A3097" s="1" t="s">
        <v>16</v>
      </c>
      <c r="B3097" t="s">
        <v>94555</v>
      </c>
      <c r="C3097" t="s">
        <v>94570</v>
      </c>
      <c r="D3097" t="s">
        <v>94576</v>
      </c>
      <c r="E3097" s="1" t="s">
        <v>6243</v>
      </c>
      <c r="F3097" s="1" t="s">
        <v>6244</v>
      </c>
      <c r="G3097" s="1" t="s">
        <v>19</v>
      </c>
      <c r="H3097" s="1" t="s">
        <v>27</v>
      </c>
      <c r="I3097">
        <v>7000</v>
      </c>
      <c r="J3097" s="1" t="s">
        <v>94562</v>
      </c>
      <c r="K3097" s="1" t="s">
        <v>86</v>
      </c>
      <c r="L3097" s="1" t="s">
        <v>29</v>
      </c>
      <c r="M3097" s="1" t="s">
        <v>30</v>
      </c>
      <c r="N3097" s="1" t="s">
        <v>31</v>
      </c>
      <c r="O3097" s="2">
        <v>45346</v>
      </c>
      <c r="P3097" t="s">
        <v>22</v>
      </c>
      <c r="Q3097" s="2">
        <v>45370</v>
      </c>
      <c r="R3097" s="1" t="s">
        <v>37</v>
      </c>
      <c r="S3097">
        <v>7000</v>
      </c>
      <c r="T3097">
        <v>24</v>
      </c>
    </row>
    <row r="3098" spans="1:20" x14ac:dyDescent="0.3">
      <c r="A3098" s="1" t="s">
        <v>16</v>
      </c>
      <c r="B3098" t="s">
        <v>94542</v>
      </c>
      <c r="C3098" t="s">
        <v>94558</v>
      </c>
      <c r="D3098" t="s">
        <v>94563</v>
      </c>
      <c r="E3098" s="1" t="s">
        <v>6245</v>
      </c>
      <c r="F3098" s="1" t="s">
        <v>6246</v>
      </c>
      <c r="G3098" s="1" t="s">
        <v>35</v>
      </c>
      <c r="H3098" s="1" t="s">
        <v>116</v>
      </c>
      <c r="I3098">
        <v>15000</v>
      </c>
      <c r="J3098" s="1" t="s">
        <v>94562</v>
      </c>
      <c r="K3098" s="1" t="s">
        <v>172</v>
      </c>
      <c r="L3098" s="1" t="s">
        <v>38</v>
      </c>
      <c r="M3098" s="1" t="s">
        <v>23</v>
      </c>
      <c r="N3098" s="1" t="s">
        <v>31</v>
      </c>
      <c r="O3098" s="2">
        <v>45685</v>
      </c>
      <c r="P3098" t="s">
        <v>22</v>
      </c>
      <c r="Q3098" s="2">
        <v>45707</v>
      </c>
      <c r="R3098" s="1" t="s">
        <v>111</v>
      </c>
      <c r="S3098">
        <v>15000</v>
      </c>
      <c r="T3098">
        <v>22</v>
      </c>
    </row>
    <row r="3099" spans="1:20" x14ac:dyDescent="0.3">
      <c r="A3099" s="1" t="s">
        <v>16</v>
      </c>
      <c r="B3099" t="s">
        <v>94555</v>
      </c>
      <c r="C3099" t="s">
        <v>94556</v>
      </c>
      <c r="D3099" t="s">
        <v>94594</v>
      </c>
      <c r="E3099" s="1" t="s">
        <v>6247</v>
      </c>
      <c r="F3099" s="1" t="s">
        <v>6248</v>
      </c>
      <c r="G3099" s="1" t="s">
        <v>35</v>
      </c>
      <c r="H3099" s="1" t="s">
        <v>36</v>
      </c>
      <c r="I3099">
        <v>15000</v>
      </c>
      <c r="J3099" s="1" t="s">
        <v>94562</v>
      </c>
      <c r="K3099" s="1" t="s">
        <v>138</v>
      </c>
      <c r="L3099" s="1" t="s">
        <v>67</v>
      </c>
      <c r="M3099" s="1" t="s">
        <v>23</v>
      </c>
      <c r="N3099" s="1" t="s">
        <v>24</v>
      </c>
      <c r="O3099" s="2">
        <v>45164</v>
      </c>
      <c r="P3099" t="s">
        <v>22</v>
      </c>
      <c r="Q3099" s="2">
        <v>45176</v>
      </c>
      <c r="R3099" s="1" t="s">
        <v>37</v>
      </c>
      <c r="S3099">
        <v>15000</v>
      </c>
      <c r="T3099">
        <v>12</v>
      </c>
    </row>
    <row r="3100" spans="1:20" x14ac:dyDescent="0.3">
      <c r="A3100" s="1" t="s">
        <v>16</v>
      </c>
      <c r="B3100" t="s">
        <v>94547</v>
      </c>
      <c r="C3100" t="s">
        <v>94543</v>
      </c>
      <c r="D3100" t="s">
        <v>94577</v>
      </c>
      <c r="E3100" s="1" t="s">
        <v>6249</v>
      </c>
      <c r="F3100" s="1" t="s">
        <v>6250</v>
      </c>
      <c r="G3100" s="1" t="s">
        <v>35</v>
      </c>
      <c r="H3100" s="1" t="s">
        <v>73</v>
      </c>
      <c r="I3100">
        <v>12000</v>
      </c>
      <c r="J3100" s="1" t="s">
        <v>94554</v>
      </c>
      <c r="K3100" s="1" t="s">
        <v>61</v>
      </c>
      <c r="L3100" s="1" t="s">
        <v>58</v>
      </c>
      <c r="M3100" s="1" t="s">
        <v>30</v>
      </c>
      <c r="N3100" s="1" t="s">
        <v>31</v>
      </c>
      <c r="O3100" s="2">
        <v>45244</v>
      </c>
      <c r="P3100" t="s">
        <v>22</v>
      </c>
      <c r="Q3100" s="2">
        <v>45262</v>
      </c>
      <c r="R3100" s="1" t="s">
        <v>111</v>
      </c>
      <c r="S3100">
        <v>12000</v>
      </c>
      <c r="T3100">
        <v>18</v>
      </c>
    </row>
    <row r="3101" spans="1:20" x14ac:dyDescent="0.3">
      <c r="A3101" s="1" t="s">
        <v>16</v>
      </c>
      <c r="B3101" t="s">
        <v>94542</v>
      </c>
      <c r="C3101" t="s">
        <v>94543</v>
      </c>
      <c r="D3101" t="s">
        <v>94563</v>
      </c>
      <c r="E3101" s="1" t="s">
        <v>6251</v>
      </c>
      <c r="F3101" s="1" t="s">
        <v>6252</v>
      </c>
      <c r="G3101" s="1" t="s">
        <v>35</v>
      </c>
      <c r="H3101" s="1" t="s">
        <v>27</v>
      </c>
      <c r="I3101">
        <v>12000</v>
      </c>
      <c r="J3101" s="1" t="s">
        <v>94545</v>
      </c>
      <c r="K3101" s="1" t="s">
        <v>111</v>
      </c>
      <c r="L3101" s="1" t="s">
        <v>22</v>
      </c>
      <c r="M3101" s="1" t="s">
        <v>23</v>
      </c>
      <c r="N3101" s="1" t="s">
        <v>24</v>
      </c>
      <c r="O3101" s="2">
        <v>45625</v>
      </c>
      <c r="P3101" t="s">
        <v>32</v>
      </c>
      <c r="Q3101" s="2">
        <v>45685</v>
      </c>
      <c r="R3101" s="1" t="s">
        <v>94550</v>
      </c>
      <c r="S3101">
        <v>12000</v>
      </c>
      <c r="T3101">
        <v>60</v>
      </c>
    </row>
    <row r="3102" spans="1:20" x14ac:dyDescent="0.3">
      <c r="A3102" s="1" t="s">
        <v>16</v>
      </c>
      <c r="B3102" t="s">
        <v>94555</v>
      </c>
      <c r="C3102" t="s">
        <v>94558</v>
      </c>
      <c r="D3102" t="s">
        <v>94584</v>
      </c>
      <c r="E3102" s="1" t="s">
        <v>6253</v>
      </c>
      <c r="F3102" s="1" t="s">
        <v>6254</v>
      </c>
      <c r="G3102" s="1" t="s">
        <v>35</v>
      </c>
      <c r="H3102" s="1" t="s">
        <v>73</v>
      </c>
      <c r="I3102">
        <v>15000</v>
      </c>
      <c r="J3102" s="1" t="s">
        <v>94562</v>
      </c>
      <c r="K3102" s="1" t="s">
        <v>151</v>
      </c>
      <c r="L3102" s="1" t="s">
        <v>29</v>
      </c>
      <c r="M3102" s="1" t="s">
        <v>23</v>
      </c>
      <c r="N3102" s="1" t="s">
        <v>31</v>
      </c>
      <c r="O3102" s="2">
        <v>45222</v>
      </c>
      <c r="P3102" t="s">
        <v>94546</v>
      </c>
      <c r="Q3102" s="2">
        <v>45256</v>
      </c>
      <c r="R3102" s="1" t="s">
        <v>138</v>
      </c>
      <c r="S3102">
        <v>15000</v>
      </c>
      <c r="T3102">
        <v>34</v>
      </c>
    </row>
    <row r="3103" spans="1:20" x14ac:dyDescent="0.3">
      <c r="A3103" s="1" t="s">
        <v>16</v>
      </c>
      <c r="B3103" t="s">
        <v>94542</v>
      </c>
      <c r="C3103" t="s">
        <v>94572</v>
      </c>
      <c r="D3103" t="s">
        <v>94589</v>
      </c>
      <c r="E3103" s="1" t="s">
        <v>6255</v>
      </c>
      <c r="F3103" s="1" t="s">
        <v>6256</v>
      </c>
      <c r="G3103" s="1" t="s">
        <v>35</v>
      </c>
      <c r="H3103" s="1" t="s">
        <v>36</v>
      </c>
      <c r="I3103">
        <v>12000</v>
      </c>
      <c r="J3103" s="1" t="s">
        <v>94554</v>
      </c>
      <c r="K3103" s="1" t="s">
        <v>70</v>
      </c>
      <c r="L3103" s="1" t="s">
        <v>38</v>
      </c>
      <c r="M3103" s="1" t="s">
        <v>23</v>
      </c>
      <c r="N3103" s="1" t="s">
        <v>24</v>
      </c>
      <c r="O3103" s="2">
        <v>45251</v>
      </c>
      <c r="P3103" t="s">
        <v>22</v>
      </c>
      <c r="Q3103" s="2">
        <v>45275</v>
      </c>
      <c r="R3103" s="1" t="s">
        <v>51</v>
      </c>
      <c r="S3103">
        <v>12000</v>
      </c>
      <c r="T3103">
        <v>24</v>
      </c>
    </row>
    <row r="3104" spans="1:20" x14ac:dyDescent="0.3">
      <c r="A3104" s="1" t="s">
        <v>16</v>
      </c>
      <c r="B3104" t="s">
        <v>94542</v>
      </c>
      <c r="C3104" t="s">
        <v>94548</v>
      </c>
      <c r="D3104" t="s">
        <v>94594</v>
      </c>
      <c r="E3104" s="1" t="s">
        <v>6257</v>
      </c>
      <c r="F3104" s="1" t="s">
        <v>6258</v>
      </c>
      <c r="G3104" s="1" t="s">
        <v>19</v>
      </c>
      <c r="H3104" s="1" t="s">
        <v>50</v>
      </c>
      <c r="I3104">
        <v>12000</v>
      </c>
      <c r="J3104" s="1" t="s">
        <v>94562</v>
      </c>
      <c r="K3104" s="1" t="s">
        <v>37</v>
      </c>
      <c r="L3104" s="1" t="s">
        <v>38</v>
      </c>
      <c r="M3104" s="1" t="s">
        <v>30</v>
      </c>
      <c r="N3104" s="1" t="s">
        <v>31</v>
      </c>
      <c r="O3104" s="2">
        <v>44944</v>
      </c>
      <c r="P3104" t="s">
        <v>22</v>
      </c>
      <c r="Q3104" s="2">
        <v>45050</v>
      </c>
      <c r="R3104" s="1" t="s">
        <v>46</v>
      </c>
      <c r="S3104">
        <v>12000</v>
      </c>
      <c r="T3104">
        <v>106</v>
      </c>
    </row>
    <row r="3105" spans="1:20" x14ac:dyDescent="0.3">
      <c r="A3105" s="1" t="s">
        <v>16</v>
      </c>
      <c r="B3105" t="s">
        <v>94547</v>
      </c>
      <c r="C3105" t="s">
        <v>94572</v>
      </c>
      <c r="D3105" t="s">
        <v>94597</v>
      </c>
      <c r="E3105" s="1" t="s">
        <v>6259</v>
      </c>
      <c r="F3105" s="1" t="s">
        <v>6260</v>
      </c>
      <c r="G3105" s="1" t="s">
        <v>35</v>
      </c>
      <c r="H3105" s="1" t="s">
        <v>50</v>
      </c>
      <c r="I3105">
        <v>12000</v>
      </c>
      <c r="J3105" s="1" t="s">
        <v>94545</v>
      </c>
      <c r="K3105" s="1" t="s">
        <v>81</v>
      </c>
      <c r="L3105" s="1" t="s">
        <v>58</v>
      </c>
      <c r="M3105" s="1" t="s">
        <v>23</v>
      </c>
      <c r="N3105" s="1" t="s">
        <v>24</v>
      </c>
      <c r="O3105" s="2">
        <v>45649</v>
      </c>
      <c r="P3105" t="s">
        <v>94546</v>
      </c>
      <c r="Q3105" s="2">
        <v>45710</v>
      </c>
      <c r="R3105" s="1" t="s">
        <v>138</v>
      </c>
      <c r="S3105">
        <v>12000</v>
      </c>
      <c r="T3105">
        <v>61</v>
      </c>
    </row>
    <row r="3106" spans="1:20" x14ac:dyDescent="0.3">
      <c r="A3106" s="1" t="s">
        <v>16</v>
      </c>
      <c r="B3106" t="s">
        <v>94547</v>
      </c>
      <c r="C3106" t="s">
        <v>94570</v>
      </c>
      <c r="D3106" t="s">
        <v>94597</v>
      </c>
      <c r="E3106" s="1" t="s">
        <v>6261</v>
      </c>
      <c r="F3106" s="1" t="s">
        <v>6262</v>
      </c>
      <c r="G3106" s="1" t="s">
        <v>19</v>
      </c>
      <c r="H3106" s="1" t="s">
        <v>50</v>
      </c>
      <c r="I3106">
        <v>7000</v>
      </c>
      <c r="J3106" s="1" t="s">
        <v>94562</v>
      </c>
      <c r="K3106" s="1" t="s">
        <v>46</v>
      </c>
      <c r="L3106" s="1" t="s">
        <v>29</v>
      </c>
      <c r="M3106" s="1" t="s">
        <v>30</v>
      </c>
      <c r="N3106" s="1" t="s">
        <v>24</v>
      </c>
      <c r="O3106" s="2">
        <v>45454</v>
      </c>
      <c r="P3106" t="s">
        <v>94546</v>
      </c>
      <c r="Q3106" s="2">
        <v>45455</v>
      </c>
      <c r="R3106" s="1" t="s">
        <v>37</v>
      </c>
      <c r="S3106">
        <v>7000</v>
      </c>
      <c r="T3106">
        <v>1</v>
      </c>
    </row>
    <row r="3107" spans="1:20" x14ac:dyDescent="0.3">
      <c r="A3107" s="1" t="s">
        <v>16</v>
      </c>
      <c r="B3107" t="s">
        <v>94547</v>
      </c>
      <c r="C3107" t="s">
        <v>94570</v>
      </c>
      <c r="D3107" t="s">
        <v>94573</v>
      </c>
      <c r="E3107" s="1" t="s">
        <v>6263</v>
      </c>
      <c r="F3107" s="1" t="s">
        <v>6264</v>
      </c>
      <c r="G3107" s="1" t="s">
        <v>35</v>
      </c>
      <c r="H3107" s="1" t="s">
        <v>20</v>
      </c>
      <c r="I3107">
        <v>15000</v>
      </c>
      <c r="J3107" s="1" t="s">
        <v>94545</v>
      </c>
      <c r="K3107" s="1" t="s">
        <v>86</v>
      </c>
      <c r="L3107" s="1" t="s">
        <v>43</v>
      </c>
      <c r="M3107" s="1" t="s">
        <v>23</v>
      </c>
      <c r="N3107" s="1" t="s">
        <v>31</v>
      </c>
      <c r="O3107" s="2">
        <v>45535</v>
      </c>
      <c r="P3107" t="s">
        <v>22</v>
      </c>
      <c r="Q3107" s="2">
        <v>45647</v>
      </c>
      <c r="R3107" s="1" t="s">
        <v>51</v>
      </c>
      <c r="S3107">
        <v>15000</v>
      </c>
      <c r="T3107">
        <v>112</v>
      </c>
    </row>
    <row r="3108" spans="1:20" x14ac:dyDescent="0.3">
      <c r="A3108" s="1" t="s">
        <v>16</v>
      </c>
      <c r="B3108" t="s">
        <v>94547</v>
      </c>
      <c r="C3108" t="s">
        <v>94556</v>
      </c>
      <c r="D3108" t="s">
        <v>94565</v>
      </c>
      <c r="E3108" s="1" t="s">
        <v>6265</v>
      </c>
      <c r="F3108" s="1" t="s">
        <v>6266</v>
      </c>
      <c r="G3108" s="1" t="s">
        <v>19</v>
      </c>
      <c r="H3108" s="1" t="s">
        <v>116</v>
      </c>
      <c r="I3108">
        <v>7000</v>
      </c>
      <c r="J3108" s="1" t="s">
        <v>94562</v>
      </c>
      <c r="K3108" s="1" t="s">
        <v>172</v>
      </c>
      <c r="L3108" s="1" t="s">
        <v>43</v>
      </c>
      <c r="M3108" s="1" t="s">
        <v>23</v>
      </c>
      <c r="N3108" s="1" t="s">
        <v>31</v>
      </c>
      <c r="O3108" s="2">
        <v>44932</v>
      </c>
      <c r="P3108" t="s">
        <v>22</v>
      </c>
      <c r="Q3108" s="2">
        <v>44970</v>
      </c>
      <c r="R3108" s="1" t="s">
        <v>37</v>
      </c>
      <c r="S3108">
        <v>7000</v>
      </c>
      <c r="T3108">
        <v>38</v>
      </c>
    </row>
    <row r="3109" spans="1:20" x14ac:dyDescent="0.3">
      <c r="A3109" s="1" t="s">
        <v>16</v>
      </c>
      <c r="B3109" t="s">
        <v>94542</v>
      </c>
      <c r="C3109" t="s">
        <v>94570</v>
      </c>
      <c r="D3109" t="s">
        <v>94549</v>
      </c>
      <c r="E3109" s="1" t="s">
        <v>6267</v>
      </c>
      <c r="F3109" s="1" t="s">
        <v>6268</v>
      </c>
      <c r="G3109" s="1" t="s">
        <v>35</v>
      </c>
      <c r="H3109" s="1" t="s">
        <v>50</v>
      </c>
      <c r="I3109">
        <v>15000</v>
      </c>
      <c r="J3109" s="1" t="s">
        <v>94545</v>
      </c>
      <c r="K3109" s="1" t="s">
        <v>64</v>
      </c>
      <c r="L3109" s="1" t="s">
        <v>22</v>
      </c>
      <c r="M3109" s="1" t="s">
        <v>30</v>
      </c>
      <c r="N3109" s="1" t="s">
        <v>31</v>
      </c>
      <c r="O3109" s="2">
        <v>45378</v>
      </c>
      <c r="P3109" t="s">
        <v>94546</v>
      </c>
      <c r="Q3109" s="2">
        <v>45458</v>
      </c>
      <c r="R3109" s="1" t="s">
        <v>51</v>
      </c>
      <c r="S3109">
        <v>15000</v>
      </c>
      <c r="T3109">
        <v>80</v>
      </c>
    </row>
    <row r="3110" spans="1:20" x14ac:dyDescent="0.3">
      <c r="A3110" s="1" t="s">
        <v>16</v>
      </c>
      <c r="B3110" t="s">
        <v>94547</v>
      </c>
      <c r="C3110" t="s">
        <v>94560</v>
      </c>
      <c r="D3110" t="s">
        <v>94588</v>
      </c>
      <c r="E3110" s="1" t="s">
        <v>6269</v>
      </c>
      <c r="F3110" s="1" t="s">
        <v>6270</v>
      </c>
      <c r="G3110" s="1" t="s">
        <v>19</v>
      </c>
      <c r="H3110" s="1" t="s">
        <v>41</v>
      </c>
      <c r="I3110">
        <v>12000</v>
      </c>
      <c r="J3110" s="1" t="s">
        <v>94545</v>
      </c>
      <c r="K3110" s="1" t="s">
        <v>37</v>
      </c>
      <c r="L3110" s="1" t="s">
        <v>29</v>
      </c>
      <c r="M3110" s="1" t="s">
        <v>23</v>
      </c>
      <c r="N3110" s="1" t="s">
        <v>31</v>
      </c>
      <c r="O3110" s="2">
        <v>45103</v>
      </c>
      <c r="P3110" t="s">
        <v>32</v>
      </c>
      <c r="Q3110" s="2">
        <v>45163</v>
      </c>
      <c r="R3110" s="1" t="s">
        <v>94550</v>
      </c>
      <c r="S3110">
        <v>12000</v>
      </c>
      <c r="T3110">
        <v>60</v>
      </c>
    </row>
    <row r="3111" spans="1:20" x14ac:dyDescent="0.3">
      <c r="A3111" s="1" t="s">
        <v>16</v>
      </c>
      <c r="B3111" t="s">
        <v>94547</v>
      </c>
      <c r="C3111" t="s">
        <v>94558</v>
      </c>
      <c r="D3111" t="s">
        <v>94591</v>
      </c>
      <c r="E3111" s="1" t="s">
        <v>6271</v>
      </c>
      <c r="F3111" s="1" t="s">
        <v>6272</v>
      </c>
      <c r="G3111" s="1" t="s">
        <v>19</v>
      </c>
      <c r="H3111" s="1" t="s">
        <v>20</v>
      </c>
      <c r="I3111">
        <v>15000</v>
      </c>
      <c r="J3111" s="1" t="s">
        <v>94554</v>
      </c>
      <c r="K3111" s="1" t="s">
        <v>138</v>
      </c>
      <c r="L3111" s="1" t="s">
        <v>67</v>
      </c>
      <c r="M3111" s="1" t="s">
        <v>23</v>
      </c>
      <c r="N3111" s="1" t="s">
        <v>24</v>
      </c>
      <c r="O3111" s="2">
        <v>45121</v>
      </c>
      <c r="P3111" t="s">
        <v>94546</v>
      </c>
      <c r="Q3111" s="2">
        <v>45186</v>
      </c>
      <c r="R3111" s="1" t="s">
        <v>37</v>
      </c>
      <c r="S3111">
        <v>15000</v>
      </c>
      <c r="T3111">
        <v>65</v>
      </c>
    </row>
    <row r="3112" spans="1:20" x14ac:dyDescent="0.3">
      <c r="A3112" s="1" t="s">
        <v>16</v>
      </c>
      <c r="B3112" t="s">
        <v>94555</v>
      </c>
      <c r="C3112" t="s">
        <v>94560</v>
      </c>
      <c r="D3112" t="s">
        <v>94559</v>
      </c>
      <c r="E3112" s="1" t="s">
        <v>6273</v>
      </c>
      <c r="F3112" s="1" t="s">
        <v>6274</v>
      </c>
      <c r="G3112" s="1" t="s">
        <v>19</v>
      </c>
      <c r="H3112" s="1" t="s">
        <v>27</v>
      </c>
      <c r="I3112">
        <v>7000</v>
      </c>
      <c r="J3112" s="1" t="s">
        <v>94554</v>
      </c>
      <c r="K3112" s="1" t="s">
        <v>28</v>
      </c>
      <c r="L3112" s="1" t="s">
        <v>22</v>
      </c>
      <c r="M3112" s="1" t="s">
        <v>23</v>
      </c>
      <c r="N3112" s="1" t="s">
        <v>24</v>
      </c>
      <c r="O3112" s="2">
        <v>45672</v>
      </c>
      <c r="P3112" t="s">
        <v>94546</v>
      </c>
      <c r="Q3112" s="2">
        <v>45742</v>
      </c>
      <c r="R3112" s="1" t="s">
        <v>37</v>
      </c>
      <c r="S3112">
        <v>7000</v>
      </c>
      <c r="T3112">
        <v>70</v>
      </c>
    </row>
    <row r="3113" spans="1:20" x14ac:dyDescent="0.3">
      <c r="A3113" s="1" t="s">
        <v>16</v>
      </c>
      <c r="B3113" t="s">
        <v>94547</v>
      </c>
      <c r="C3113" t="s">
        <v>94572</v>
      </c>
      <c r="D3113" t="s">
        <v>94564</v>
      </c>
      <c r="E3113" s="1" t="s">
        <v>6275</v>
      </c>
      <c r="F3113" s="1" t="s">
        <v>6276</v>
      </c>
      <c r="G3113" s="1" t="s">
        <v>19</v>
      </c>
      <c r="H3113" s="1" t="s">
        <v>116</v>
      </c>
      <c r="I3113">
        <v>15000</v>
      </c>
      <c r="J3113" s="1" t="s">
        <v>94554</v>
      </c>
      <c r="K3113" s="1" t="s">
        <v>183</v>
      </c>
      <c r="L3113" s="1" t="s">
        <v>67</v>
      </c>
      <c r="M3113" s="1" t="s">
        <v>23</v>
      </c>
      <c r="N3113" s="1" t="s">
        <v>31</v>
      </c>
      <c r="O3113" s="2">
        <v>44975</v>
      </c>
      <c r="P3113" t="s">
        <v>32</v>
      </c>
      <c r="Q3113" s="2">
        <v>45035</v>
      </c>
      <c r="R3113" s="1" t="s">
        <v>94550</v>
      </c>
      <c r="S3113">
        <v>15000</v>
      </c>
      <c r="T3113">
        <v>60</v>
      </c>
    </row>
    <row r="3114" spans="1:20" x14ac:dyDescent="0.3">
      <c r="A3114" s="1" t="s">
        <v>16</v>
      </c>
      <c r="B3114" t="s">
        <v>94547</v>
      </c>
      <c r="C3114" t="s">
        <v>94558</v>
      </c>
      <c r="D3114" t="s">
        <v>94588</v>
      </c>
      <c r="E3114" s="1" t="s">
        <v>6277</v>
      </c>
      <c r="F3114" s="1" t="s">
        <v>6278</v>
      </c>
      <c r="G3114" s="1" t="s">
        <v>19</v>
      </c>
      <c r="H3114" s="1" t="s">
        <v>50</v>
      </c>
      <c r="I3114">
        <v>7000</v>
      </c>
      <c r="J3114" s="1" t="s">
        <v>94562</v>
      </c>
      <c r="K3114" s="1" t="s">
        <v>21</v>
      </c>
      <c r="L3114" s="1" t="s">
        <v>38</v>
      </c>
      <c r="M3114" s="1" t="s">
        <v>23</v>
      </c>
      <c r="N3114" s="1" t="s">
        <v>31</v>
      </c>
      <c r="O3114" s="2">
        <v>45629</v>
      </c>
      <c r="P3114" t="s">
        <v>94546</v>
      </c>
      <c r="Q3114" s="2">
        <v>45637</v>
      </c>
      <c r="R3114" s="1" t="s">
        <v>37</v>
      </c>
      <c r="S3114">
        <v>7000</v>
      </c>
      <c r="T3114">
        <v>8</v>
      </c>
    </row>
    <row r="3115" spans="1:20" x14ac:dyDescent="0.3">
      <c r="A3115" s="1" t="s">
        <v>16</v>
      </c>
      <c r="B3115" t="s">
        <v>94547</v>
      </c>
      <c r="C3115" t="s">
        <v>94551</v>
      </c>
      <c r="D3115" t="s">
        <v>94586</v>
      </c>
      <c r="E3115" s="1" t="s">
        <v>6279</v>
      </c>
      <c r="F3115" s="1" t="s">
        <v>6280</v>
      </c>
      <c r="G3115" s="1" t="s">
        <v>19</v>
      </c>
      <c r="H3115" s="1" t="s">
        <v>73</v>
      </c>
      <c r="I3115">
        <v>7000</v>
      </c>
      <c r="J3115" s="1" t="s">
        <v>94545</v>
      </c>
      <c r="K3115" s="1" t="s">
        <v>74</v>
      </c>
      <c r="L3115" s="1" t="s">
        <v>67</v>
      </c>
      <c r="M3115" s="1" t="s">
        <v>23</v>
      </c>
      <c r="N3115" s="1" t="s">
        <v>31</v>
      </c>
      <c r="O3115" s="2">
        <v>45083</v>
      </c>
      <c r="P3115" t="s">
        <v>94546</v>
      </c>
      <c r="Q3115" s="2">
        <v>45192</v>
      </c>
      <c r="R3115" s="1" t="s">
        <v>111</v>
      </c>
      <c r="S3115">
        <v>7000</v>
      </c>
      <c r="T3115">
        <v>109</v>
      </c>
    </row>
    <row r="3116" spans="1:20" x14ac:dyDescent="0.3">
      <c r="A3116" s="1" t="s">
        <v>16</v>
      </c>
      <c r="B3116" t="s">
        <v>94547</v>
      </c>
      <c r="C3116" t="s">
        <v>94556</v>
      </c>
      <c r="D3116" t="s">
        <v>94581</v>
      </c>
      <c r="E3116" s="1" t="s">
        <v>6281</v>
      </c>
      <c r="F3116" s="1" t="s">
        <v>6282</v>
      </c>
      <c r="G3116" s="1" t="s">
        <v>19</v>
      </c>
      <c r="H3116" s="1" t="s">
        <v>116</v>
      </c>
      <c r="I3116">
        <v>7000</v>
      </c>
      <c r="J3116" s="1" t="s">
        <v>94554</v>
      </c>
      <c r="K3116" s="1" t="s">
        <v>138</v>
      </c>
      <c r="L3116" s="1" t="s">
        <v>58</v>
      </c>
      <c r="M3116" s="1" t="s">
        <v>23</v>
      </c>
      <c r="N3116" s="1" t="s">
        <v>24</v>
      </c>
      <c r="O3116" s="2">
        <v>45684</v>
      </c>
      <c r="P3116" t="s">
        <v>94546</v>
      </c>
      <c r="Q3116" s="2">
        <v>45746</v>
      </c>
      <c r="R3116" s="1" t="s">
        <v>138</v>
      </c>
      <c r="S3116">
        <v>7000</v>
      </c>
      <c r="T3116">
        <v>62</v>
      </c>
    </row>
    <row r="3117" spans="1:20" x14ac:dyDescent="0.3">
      <c r="A3117" s="1" t="s">
        <v>16</v>
      </c>
      <c r="B3117" t="s">
        <v>94542</v>
      </c>
      <c r="C3117" t="s">
        <v>94551</v>
      </c>
      <c r="D3117" t="s">
        <v>94567</v>
      </c>
      <c r="E3117" s="1" t="s">
        <v>6283</v>
      </c>
      <c r="F3117" s="1" t="s">
        <v>6284</v>
      </c>
      <c r="G3117" s="1" t="s">
        <v>35</v>
      </c>
      <c r="H3117" s="1" t="s">
        <v>41</v>
      </c>
      <c r="I3117">
        <v>12000</v>
      </c>
      <c r="J3117" s="1" t="s">
        <v>94562</v>
      </c>
      <c r="K3117" s="1" t="s">
        <v>74</v>
      </c>
      <c r="L3117" s="1" t="s">
        <v>47</v>
      </c>
      <c r="M3117" s="1" t="s">
        <v>30</v>
      </c>
      <c r="N3117" s="1" t="s">
        <v>24</v>
      </c>
      <c r="O3117" s="2">
        <v>45619</v>
      </c>
      <c r="P3117" t="s">
        <v>32</v>
      </c>
      <c r="Q3117" s="2">
        <v>45679</v>
      </c>
      <c r="R3117" s="1" t="s">
        <v>94550</v>
      </c>
      <c r="S3117">
        <v>12000</v>
      </c>
      <c r="T3117">
        <v>60</v>
      </c>
    </row>
    <row r="3118" spans="1:20" x14ac:dyDescent="0.3">
      <c r="A3118" s="1" t="s">
        <v>16</v>
      </c>
      <c r="B3118" t="s">
        <v>94547</v>
      </c>
      <c r="C3118" t="s">
        <v>94548</v>
      </c>
      <c r="D3118" t="s">
        <v>94584</v>
      </c>
      <c r="E3118" s="1" t="s">
        <v>6285</v>
      </c>
      <c r="F3118" s="1" t="s">
        <v>6286</v>
      </c>
      <c r="G3118" s="1" t="s">
        <v>35</v>
      </c>
      <c r="H3118" s="1" t="s">
        <v>27</v>
      </c>
      <c r="I3118">
        <v>15000</v>
      </c>
      <c r="J3118" s="1" t="s">
        <v>94562</v>
      </c>
      <c r="K3118" s="1" t="s">
        <v>86</v>
      </c>
      <c r="L3118" s="1" t="s">
        <v>67</v>
      </c>
      <c r="M3118" s="1" t="s">
        <v>30</v>
      </c>
      <c r="N3118" s="1" t="s">
        <v>24</v>
      </c>
      <c r="O3118" s="2">
        <v>45633</v>
      </c>
      <c r="P3118" t="s">
        <v>94546</v>
      </c>
      <c r="Q3118" s="2">
        <v>45696</v>
      </c>
      <c r="R3118" s="1" t="s">
        <v>46</v>
      </c>
      <c r="S3118">
        <v>15000</v>
      </c>
      <c r="T3118">
        <v>63</v>
      </c>
    </row>
    <row r="3119" spans="1:20" x14ac:dyDescent="0.3">
      <c r="A3119" s="1" t="s">
        <v>16</v>
      </c>
      <c r="B3119" t="s">
        <v>94547</v>
      </c>
      <c r="C3119" t="s">
        <v>94558</v>
      </c>
      <c r="D3119" t="s">
        <v>94585</v>
      </c>
      <c r="E3119" s="1" t="s">
        <v>6287</v>
      </c>
      <c r="F3119" s="1" t="s">
        <v>6288</v>
      </c>
      <c r="G3119" s="1" t="s">
        <v>35</v>
      </c>
      <c r="H3119" s="1" t="s">
        <v>41</v>
      </c>
      <c r="I3119">
        <v>7000</v>
      </c>
      <c r="J3119" s="1" t="s">
        <v>94554</v>
      </c>
      <c r="K3119" s="1" t="s">
        <v>21</v>
      </c>
      <c r="L3119" s="1" t="s">
        <v>47</v>
      </c>
      <c r="M3119" s="1" t="s">
        <v>23</v>
      </c>
      <c r="N3119" s="1" t="s">
        <v>31</v>
      </c>
      <c r="O3119" s="2">
        <v>45457</v>
      </c>
      <c r="P3119" t="s">
        <v>22</v>
      </c>
      <c r="Q3119" s="2">
        <v>45488</v>
      </c>
      <c r="R3119" s="1" t="s">
        <v>37</v>
      </c>
      <c r="S3119">
        <v>7000</v>
      </c>
      <c r="T3119">
        <v>31</v>
      </c>
    </row>
    <row r="3120" spans="1:20" x14ac:dyDescent="0.3">
      <c r="A3120" s="1" t="s">
        <v>16</v>
      </c>
      <c r="B3120" t="s">
        <v>94555</v>
      </c>
      <c r="C3120" t="s">
        <v>94551</v>
      </c>
      <c r="D3120" t="s">
        <v>94559</v>
      </c>
      <c r="E3120" s="1" t="s">
        <v>6289</v>
      </c>
      <c r="F3120" s="1" t="s">
        <v>6290</v>
      </c>
      <c r="G3120" s="1" t="s">
        <v>19</v>
      </c>
      <c r="H3120" s="1" t="s">
        <v>116</v>
      </c>
      <c r="I3120">
        <v>7000</v>
      </c>
      <c r="J3120" s="1" t="s">
        <v>94554</v>
      </c>
      <c r="K3120" s="1" t="s">
        <v>74</v>
      </c>
      <c r="L3120" s="1" t="s">
        <v>47</v>
      </c>
      <c r="M3120" s="1" t="s">
        <v>30</v>
      </c>
      <c r="N3120" s="1" t="s">
        <v>24</v>
      </c>
      <c r="O3120" s="2">
        <v>45546</v>
      </c>
      <c r="P3120" t="s">
        <v>22</v>
      </c>
      <c r="Q3120" s="2">
        <v>45572</v>
      </c>
      <c r="R3120" s="1" t="s">
        <v>51</v>
      </c>
      <c r="S3120">
        <v>7000</v>
      </c>
      <c r="T3120">
        <v>26</v>
      </c>
    </row>
    <row r="3121" spans="1:20" x14ac:dyDescent="0.3">
      <c r="A3121" s="1" t="s">
        <v>16</v>
      </c>
      <c r="B3121" t="s">
        <v>94555</v>
      </c>
      <c r="C3121" t="s">
        <v>94578</v>
      </c>
      <c r="D3121" t="s">
        <v>94563</v>
      </c>
      <c r="E3121" s="1" t="s">
        <v>6291</v>
      </c>
      <c r="F3121" s="1" t="s">
        <v>6292</v>
      </c>
      <c r="G3121" s="1" t="s">
        <v>19</v>
      </c>
      <c r="H3121" s="1" t="s">
        <v>20</v>
      </c>
      <c r="I3121">
        <v>7000</v>
      </c>
      <c r="J3121" s="1" t="s">
        <v>94545</v>
      </c>
      <c r="K3121" s="1" t="s">
        <v>61</v>
      </c>
      <c r="L3121" s="1" t="s">
        <v>52</v>
      </c>
      <c r="M3121" s="1" t="s">
        <v>23</v>
      </c>
      <c r="N3121" s="1" t="s">
        <v>24</v>
      </c>
      <c r="O3121" s="2">
        <v>45757</v>
      </c>
      <c r="P3121" t="s">
        <v>94546</v>
      </c>
      <c r="Q3121" s="2">
        <v>45767</v>
      </c>
      <c r="R3121" s="1" t="s">
        <v>51</v>
      </c>
      <c r="S3121">
        <v>7000</v>
      </c>
      <c r="T3121">
        <v>10</v>
      </c>
    </row>
    <row r="3122" spans="1:20" x14ac:dyDescent="0.3">
      <c r="A3122" s="1" t="s">
        <v>16</v>
      </c>
      <c r="B3122" t="s">
        <v>94555</v>
      </c>
      <c r="C3122" t="s">
        <v>94543</v>
      </c>
      <c r="D3122" t="s">
        <v>94569</v>
      </c>
      <c r="E3122" s="1" t="s">
        <v>6293</v>
      </c>
      <c r="F3122" s="1" t="s">
        <v>6294</v>
      </c>
      <c r="G3122" s="1" t="s">
        <v>19</v>
      </c>
      <c r="H3122" s="1" t="s">
        <v>36</v>
      </c>
      <c r="I3122">
        <v>7000</v>
      </c>
      <c r="J3122" s="1" t="s">
        <v>94545</v>
      </c>
      <c r="K3122" s="1" t="s">
        <v>61</v>
      </c>
      <c r="L3122" s="1" t="s">
        <v>67</v>
      </c>
      <c r="M3122" s="1" t="s">
        <v>23</v>
      </c>
      <c r="N3122" s="1" t="s">
        <v>24</v>
      </c>
      <c r="O3122" s="2">
        <v>45157</v>
      </c>
      <c r="P3122" t="s">
        <v>32</v>
      </c>
      <c r="Q3122" s="2">
        <v>45217</v>
      </c>
      <c r="R3122" s="1" t="s">
        <v>94550</v>
      </c>
      <c r="S3122">
        <v>7000</v>
      </c>
      <c r="T3122">
        <v>60</v>
      </c>
    </row>
    <row r="3123" spans="1:20" x14ac:dyDescent="0.3">
      <c r="A3123" s="1" t="s">
        <v>16</v>
      </c>
      <c r="B3123" t="s">
        <v>94547</v>
      </c>
      <c r="C3123" t="s">
        <v>94558</v>
      </c>
      <c r="D3123" t="s">
        <v>94553</v>
      </c>
      <c r="E3123" s="1" t="s">
        <v>6295</v>
      </c>
      <c r="F3123" s="1" t="s">
        <v>6296</v>
      </c>
      <c r="G3123" s="1" t="s">
        <v>19</v>
      </c>
      <c r="H3123" s="1" t="s">
        <v>27</v>
      </c>
      <c r="I3123">
        <v>15000</v>
      </c>
      <c r="J3123" s="1" t="s">
        <v>94545</v>
      </c>
      <c r="K3123" s="1" t="s">
        <v>234</v>
      </c>
      <c r="L3123" s="1" t="s">
        <v>58</v>
      </c>
      <c r="M3123" s="1" t="s">
        <v>23</v>
      </c>
      <c r="N3123" s="1" t="s">
        <v>31</v>
      </c>
      <c r="O3123" s="2">
        <v>45428</v>
      </c>
      <c r="P3123" t="s">
        <v>22</v>
      </c>
      <c r="Q3123" s="2">
        <v>45506</v>
      </c>
      <c r="R3123" s="1" t="s">
        <v>46</v>
      </c>
      <c r="S3123">
        <v>15000</v>
      </c>
      <c r="T3123">
        <v>78</v>
      </c>
    </row>
    <row r="3124" spans="1:20" x14ac:dyDescent="0.3">
      <c r="A3124" s="1" t="s">
        <v>16</v>
      </c>
      <c r="B3124" t="s">
        <v>94555</v>
      </c>
      <c r="C3124" t="s">
        <v>94570</v>
      </c>
      <c r="D3124" t="s">
        <v>94567</v>
      </c>
      <c r="E3124" s="1" t="s">
        <v>6297</v>
      </c>
      <c r="F3124" s="1" t="s">
        <v>6298</v>
      </c>
      <c r="G3124" s="1" t="s">
        <v>19</v>
      </c>
      <c r="H3124" s="1" t="s">
        <v>116</v>
      </c>
      <c r="I3124">
        <v>12000</v>
      </c>
      <c r="J3124" s="1" t="s">
        <v>94562</v>
      </c>
      <c r="K3124" s="1" t="s">
        <v>111</v>
      </c>
      <c r="L3124" s="1" t="s">
        <v>43</v>
      </c>
      <c r="M3124" s="1" t="s">
        <v>30</v>
      </c>
      <c r="N3124" s="1" t="s">
        <v>31</v>
      </c>
      <c r="O3124" s="2">
        <v>45058</v>
      </c>
      <c r="P3124" t="s">
        <v>22</v>
      </c>
      <c r="Q3124" s="2">
        <v>45075</v>
      </c>
      <c r="R3124" s="1" t="s">
        <v>37</v>
      </c>
      <c r="S3124">
        <v>12000</v>
      </c>
      <c r="T3124">
        <v>17</v>
      </c>
    </row>
    <row r="3125" spans="1:20" x14ac:dyDescent="0.3">
      <c r="A3125" s="1" t="s">
        <v>16</v>
      </c>
      <c r="B3125" t="s">
        <v>94547</v>
      </c>
      <c r="C3125" t="s">
        <v>94578</v>
      </c>
      <c r="D3125" t="s">
        <v>94595</v>
      </c>
      <c r="E3125" s="1" t="s">
        <v>6299</v>
      </c>
      <c r="F3125" s="1" t="s">
        <v>6300</v>
      </c>
      <c r="G3125" s="1" t="s">
        <v>35</v>
      </c>
      <c r="H3125" s="1" t="s">
        <v>116</v>
      </c>
      <c r="I3125">
        <v>7000</v>
      </c>
      <c r="J3125" s="1" t="s">
        <v>94554</v>
      </c>
      <c r="K3125" s="1" t="s">
        <v>93</v>
      </c>
      <c r="L3125" s="1" t="s">
        <v>67</v>
      </c>
      <c r="M3125" s="1" t="s">
        <v>30</v>
      </c>
      <c r="N3125" s="1" t="s">
        <v>31</v>
      </c>
      <c r="O3125" s="2">
        <v>45581</v>
      </c>
      <c r="P3125" t="s">
        <v>32</v>
      </c>
      <c r="Q3125" s="2">
        <v>45641</v>
      </c>
      <c r="R3125" s="1" t="s">
        <v>94550</v>
      </c>
      <c r="S3125">
        <v>7000</v>
      </c>
      <c r="T3125">
        <v>60</v>
      </c>
    </row>
    <row r="3126" spans="1:20" x14ac:dyDescent="0.3">
      <c r="A3126" s="1" t="s">
        <v>16</v>
      </c>
      <c r="B3126" t="s">
        <v>94542</v>
      </c>
      <c r="C3126" t="s">
        <v>94572</v>
      </c>
      <c r="D3126" t="s">
        <v>94585</v>
      </c>
      <c r="E3126" s="1" t="s">
        <v>6301</v>
      </c>
      <c r="F3126" s="1" t="s">
        <v>6302</v>
      </c>
      <c r="G3126" s="1" t="s">
        <v>35</v>
      </c>
      <c r="H3126" s="1" t="s">
        <v>73</v>
      </c>
      <c r="I3126">
        <v>15000</v>
      </c>
      <c r="J3126" s="1" t="s">
        <v>94545</v>
      </c>
      <c r="K3126" s="1" t="s">
        <v>74</v>
      </c>
      <c r="L3126" s="1" t="s">
        <v>52</v>
      </c>
      <c r="M3126" s="1" t="s">
        <v>23</v>
      </c>
      <c r="N3126" s="1" t="s">
        <v>24</v>
      </c>
      <c r="O3126" s="2">
        <v>45385</v>
      </c>
      <c r="P3126" t="s">
        <v>22</v>
      </c>
      <c r="Q3126" s="2">
        <v>45404</v>
      </c>
      <c r="R3126" s="1" t="s">
        <v>51</v>
      </c>
      <c r="S3126">
        <v>15000</v>
      </c>
      <c r="T3126">
        <v>19</v>
      </c>
    </row>
    <row r="3127" spans="1:20" x14ac:dyDescent="0.3">
      <c r="A3127" s="1" t="s">
        <v>16</v>
      </c>
      <c r="B3127" t="s">
        <v>94555</v>
      </c>
      <c r="C3127" t="s">
        <v>94570</v>
      </c>
      <c r="D3127" t="s">
        <v>94591</v>
      </c>
      <c r="E3127" s="1" t="s">
        <v>6303</v>
      </c>
      <c r="F3127" s="1" t="s">
        <v>6304</v>
      </c>
      <c r="G3127" s="1" t="s">
        <v>35</v>
      </c>
      <c r="H3127" s="1" t="s">
        <v>73</v>
      </c>
      <c r="I3127">
        <v>12000</v>
      </c>
      <c r="J3127" s="1" t="s">
        <v>94545</v>
      </c>
      <c r="K3127" s="1" t="s">
        <v>46</v>
      </c>
      <c r="L3127" s="1" t="s">
        <v>38</v>
      </c>
      <c r="M3127" s="1" t="s">
        <v>23</v>
      </c>
      <c r="N3127" s="1" t="s">
        <v>24</v>
      </c>
      <c r="O3127" s="2">
        <v>45274</v>
      </c>
      <c r="P3127" t="s">
        <v>94546</v>
      </c>
      <c r="Q3127" s="2">
        <v>45313</v>
      </c>
      <c r="R3127" s="1" t="s">
        <v>111</v>
      </c>
      <c r="S3127">
        <v>12000</v>
      </c>
      <c r="T3127">
        <v>39</v>
      </c>
    </row>
    <row r="3128" spans="1:20" x14ac:dyDescent="0.3">
      <c r="A3128" s="1" t="s">
        <v>16</v>
      </c>
      <c r="B3128" t="s">
        <v>94542</v>
      </c>
      <c r="C3128" t="s">
        <v>94578</v>
      </c>
      <c r="D3128" t="s">
        <v>94567</v>
      </c>
      <c r="E3128" s="1" t="s">
        <v>6305</v>
      </c>
      <c r="F3128" s="1" t="s">
        <v>6306</v>
      </c>
      <c r="G3128" s="1" t="s">
        <v>35</v>
      </c>
      <c r="H3128" s="1" t="s">
        <v>41</v>
      </c>
      <c r="I3128">
        <v>12000</v>
      </c>
      <c r="J3128" s="1" t="s">
        <v>94554</v>
      </c>
      <c r="K3128" s="1" t="s">
        <v>57</v>
      </c>
      <c r="L3128" s="1" t="s">
        <v>58</v>
      </c>
      <c r="M3128" s="1" t="s">
        <v>30</v>
      </c>
      <c r="N3128" s="1" t="s">
        <v>31</v>
      </c>
      <c r="O3128" s="2">
        <v>45090</v>
      </c>
      <c r="P3128" t="s">
        <v>32</v>
      </c>
      <c r="Q3128" s="2">
        <v>45150</v>
      </c>
      <c r="R3128" s="1" t="s">
        <v>94550</v>
      </c>
      <c r="S3128">
        <v>12000</v>
      </c>
      <c r="T3128">
        <v>60</v>
      </c>
    </row>
    <row r="3129" spans="1:20" x14ac:dyDescent="0.3">
      <c r="A3129" s="1" t="s">
        <v>16</v>
      </c>
      <c r="B3129" t="s">
        <v>94555</v>
      </c>
      <c r="C3129" t="s">
        <v>94560</v>
      </c>
      <c r="D3129" t="s">
        <v>94564</v>
      </c>
      <c r="E3129" s="1" t="s">
        <v>6307</v>
      </c>
      <c r="F3129" s="1" t="s">
        <v>6308</v>
      </c>
      <c r="G3129" s="1" t="s">
        <v>35</v>
      </c>
      <c r="H3129" s="1" t="s">
        <v>27</v>
      </c>
      <c r="I3129">
        <v>12000</v>
      </c>
      <c r="J3129" s="1" t="s">
        <v>94562</v>
      </c>
      <c r="K3129" s="1" t="s">
        <v>70</v>
      </c>
      <c r="L3129" s="1" t="s">
        <v>58</v>
      </c>
      <c r="M3129" s="1" t="s">
        <v>23</v>
      </c>
      <c r="N3129" s="1" t="s">
        <v>31</v>
      </c>
      <c r="O3129" s="2">
        <v>45519</v>
      </c>
      <c r="P3129" t="s">
        <v>94546</v>
      </c>
      <c r="Q3129" s="2">
        <v>45608</v>
      </c>
      <c r="R3129" s="1" t="s">
        <v>46</v>
      </c>
      <c r="S3129">
        <v>12000</v>
      </c>
      <c r="T3129">
        <v>89</v>
      </c>
    </row>
    <row r="3130" spans="1:20" x14ac:dyDescent="0.3">
      <c r="A3130" s="1" t="s">
        <v>16</v>
      </c>
      <c r="B3130" t="s">
        <v>94555</v>
      </c>
      <c r="C3130" t="s">
        <v>94543</v>
      </c>
      <c r="D3130" t="s">
        <v>94566</v>
      </c>
      <c r="E3130" s="1" t="s">
        <v>6309</v>
      </c>
      <c r="F3130" s="1" t="s">
        <v>6310</v>
      </c>
      <c r="G3130" s="1" t="s">
        <v>35</v>
      </c>
      <c r="H3130" s="1" t="s">
        <v>73</v>
      </c>
      <c r="I3130">
        <v>7000</v>
      </c>
      <c r="J3130" s="1" t="s">
        <v>94562</v>
      </c>
      <c r="K3130" s="1" t="s">
        <v>111</v>
      </c>
      <c r="L3130" s="1" t="s">
        <v>29</v>
      </c>
      <c r="M3130" s="1" t="s">
        <v>23</v>
      </c>
      <c r="N3130" s="1" t="s">
        <v>24</v>
      </c>
      <c r="O3130" s="2">
        <v>45363</v>
      </c>
      <c r="P3130" t="s">
        <v>22</v>
      </c>
      <c r="Q3130" s="2">
        <v>45364</v>
      </c>
      <c r="R3130" s="1" t="s">
        <v>138</v>
      </c>
      <c r="S3130">
        <v>7000</v>
      </c>
      <c r="T3130">
        <v>1</v>
      </c>
    </row>
    <row r="3131" spans="1:20" x14ac:dyDescent="0.3">
      <c r="A3131" s="1" t="s">
        <v>16</v>
      </c>
      <c r="B3131" t="s">
        <v>94542</v>
      </c>
      <c r="C3131" t="s">
        <v>94572</v>
      </c>
      <c r="D3131" t="s">
        <v>94561</v>
      </c>
      <c r="E3131" s="1" t="s">
        <v>6311</v>
      </c>
      <c r="F3131" s="1" t="s">
        <v>6312</v>
      </c>
      <c r="G3131" s="1" t="s">
        <v>35</v>
      </c>
      <c r="H3131" s="1" t="s">
        <v>73</v>
      </c>
      <c r="I3131">
        <v>15000</v>
      </c>
      <c r="J3131" s="1" t="s">
        <v>94562</v>
      </c>
      <c r="K3131" s="1" t="s">
        <v>245</v>
      </c>
      <c r="L3131" s="1" t="s">
        <v>67</v>
      </c>
      <c r="M3131" s="1" t="s">
        <v>23</v>
      </c>
      <c r="N3131" s="1" t="s">
        <v>31</v>
      </c>
      <c r="O3131" s="2">
        <v>45762</v>
      </c>
      <c r="P3131" t="s">
        <v>22</v>
      </c>
      <c r="Q3131" s="2">
        <v>45807</v>
      </c>
      <c r="R3131" s="1" t="s">
        <v>51</v>
      </c>
      <c r="S3131">
        <v>15000</v>
      </c>
      <c r="T3131">
        <v>45</v>
      </c>
    </row>
    <row r="3132" spans="1:20" x14ac:dyDescent="0.3">
      <c r="A3132" s="1" t="s">
        <v>16</v>
      </c>
      <c r="B3132" t="s">
        <v>94542</v>
      </c>
      <c r="C3132" t="s">
        <v>94551</v>
      </c>
      <c r="D3132" t="s">
        <v>94552</v>
      </c>
      <c r="E3132" s="1" t="s">
        <v>6313</v>
      </c>
      <c r="F3132" s="1" t="s">
        <v>6314</v>
      </c>
      <c r="G3132" s="1" t="s">
        <v>19</v>
      </c>
      <c r="H3132" s="1" t="s">
        <v>41</v>
      </c>
      <c r="I3132">
        <v>15000</v>
      </c>
      <c r="J3132" s="1" t="s">
        <v>94554</v>
      </c>
      <c r="K3132" s="1" t="s">
        <v>587</v>
      </c>
      <c r="L3132" s="1" t="s">
        <v>43</v>
      </c>
      <c r="M3132" s="1" t="s">
        <v>23</v>
      </c>
      <c r="N3132" s="1" t="s">
        <v>31</v>
      </c>
      <c r="O3132" s="2">
        <v>45375</v>
      </c>
      <c r="P3132" t="s">
        <v>22</v>
      </c>
      <c r="Q3132" s="2">
        <v>45441</v>
      </c>
      <c r="R3132" s="1" t="s">
        <v>138</v>
      </c>
      <c r="S3132">
        <v>15000</v>
      </c>
      <c r="T3132">
        <v>66</v>
      </c>
    </row>
    <row r="3133" spans="1:20" x14ac:dyDescent="0.3">
      <c r="A3133" s="1" t="s">
        <v>16</v>
      </c>
      <c r="B3133" t="s">
        <v>94555</v>
      </c>
      <c r="C3133" t="s">
        <v>94558</v>
      </c>
      <c r="D3133" t="s">
        <v>94589</v>
      </c>
      <c r="E3133" s="1" t="s">
        <v>6315</v>
      </c>
      <c r="F3133" s="1" t="s">
        <v>6316</v>
      </c>
      <c r="G3133" s="1" t="s">
        <v>19</v>
      </c>
      <c r="H3133" s="1" t="s">
        <v>41</v>
      </c>
      <c r="I3133">
        <v>15000</v>
      </c>
      <c r="J3133" s="1" t="s">
        <v>94554</v>
      </c>
      <c r="K3133" s="1" t="s">
        <v>93</v>
      </c>
      <c r="L3133" s="1" t="s">
        <v>67</v>
      </c>
      <c r="M3133" s="1" t="s">
        <v>23</v>
      </c>
      <c r="N3133" s="1" t="s">
        <v>31</v>
      </c>
      <c r="O3133" s="2">
        <v>45199</v>
      </c>
      <c r="P3133" t="s">
        <v>22</v>
      </c>
      <c r="Q3133" s="2">
        <v>45302</v>
      </c>
      <c r="R3133" s="1" t="s">
        <v>138</v>
      </c>
      <c r="S3133">
        <v>15000</v>
      </c>
      <c r="T3133">
        <v>103</v>
      </c>
    </row>
    <row r="3134" spans="1:20" x14ac:dyDescent="0.3">
      <c r="A3134" s="1" t="s">
        <v>16</v>
      </c>
      <c r="B3134" t="s">
        <v>94547</v>
      </c>
      <c r="C3134" t="s">
        <v>94556</v>
      </c>
      <c r="D3134" t="s">
        <v>94576</v>
      </c>
      <c r="E3134" s="1" t="s">
        <v>6317</v>
      </c>
      <c r="F3134" s="1" t="s">
        <v>6318</v>
      </c>
      <c r="G3134" s="1" t="s">
        <v>19</v>
      </c>
      <c r="H3134" s="1" t="s">
        <v>36</v>
      </c>
      <c r="I3134">
        <v>12000</v>
      </c>
      <c r="J3134" s="1" t="s">
        <v>94554</v>
      </c>
      <c r="K3134" s="1" t="s">
        <v>93</v>
      </c>
      <c r="L3134" s="1" t="s">
        <v>29</v>
      </c>
      <c r="M3134" s="1" t="s">
        <v>30</v>
      </c>
      <c r="N3134" s="1" t="s">
        <v>24</v>
      </c>
      <c r="O3134" s="2">
        <v>45480</v>
      </c>
      <c r="P3134" t="s">
        <v>32</v>
      </c>
      <c r="Q3134" s="2">
        <v>45540</v>
      </c>
      <c r="R3134" s="1" t="s">
        <v>94550</v>
      </c>
      <c r="S3134">
        <v>12000</v>
      </c>
      <c r="T3134">
        <v>60</v>
      </c>
    </row>
    <row r="3135" spans="1:20" x14ac:dyDescent="0.3">
      <c r="A3135" s="1" t="s">
        <v>16</v>
      </c>
      <c r="B3135" t="s">
        <v>94542</v>
      </c>
      <c r="C3135" t="s">
        <v>94572</v>
      </c>
      <c r="D3135" t="s">
        <v>94596</v>
      </c>
      <c r="E3135" s="1" t="s">
        <v>6319</v>
      </c>
      <c r="F3135" s="1" t="s">
        <v>6320</v>
      </c>
      <c r="G3135" s="1" t="s">
        <v>35</v>
      </c>
      <c r="H3135" s="1" t="s">
        <v>73</v>
      </c>
      <c r="I3135">
        <v>7000</v>
      </c>
      <c r="J3135" s="1" t="s">
        <v>94554</v>
      </c>
      <c r="K3135" s="1" t="s">
        <v>151</v>
      </c>
      <c r="L3135" s="1" t="s">
        <v>38</v>
      </c>
      <c r="M3135" s="1" t="s">
        <v>23</v>
      </c>
      <c r="N3135" s="1" t="s">
        <v>31</v>
      </c>
      <c r="O3135" s="2">
        <v>45670</v>
      </c>
      <c r="P3135" t="s">
        <v>94546</v>
      </c>
      <c r="Q3135" s="2">
        <v>45672</v>
      </c>
      <c r="R3135" s="1" t="s">
        <v>37</v>
      </c>
      <c r="S3135">
        <v>7000</v>
      </c>
      <c r="T3135">
        <v>2</v>
      </c>
    </row>
    <row r="3136" spans="1:20" x14ac:dyDescent="0.3">
      <c r="A3136" s="1" t="s">
        <v>16</v>
      </c>
      <c r="B3136" t="s">
        <v>94547</v>
      </c>
      <c r="C3136" t="s">
        <v>94551</v>
      </c>
      <c r="D3136" t="s">
        <v>94595</v>
      </c>
      <c r="E3136" s="1" t="s">
        <v>6321</v>
      </c>
      <c r="F3136" s="1" t="s">
        <v>6322</v>
      </c>
      <c r="G3136" s="1" t="s">
        <v>19</v>
      </c>
      <c r="H3136" s="1" t="s">
        <v>36</v>
      </c>
      <c r="I3136">
        <v>7000</v>
      </c>
      <c r="J3136" s="1" t="s">
        <v>94545</v>
      </c>
      <c r="K3136" s="1" t="s">
        <v>81</v>
      </c>
      <c r="L3136" s="1" t="s">
        <v>47</v>
      </c>
      <c r="M3136" s="1" t="s">
        <v>30</v>
      </c>
      <c r="N3136" s="1" t="s">
        <v>31</v>
      </c>
      <c r="O3136" s="2">
        <v>44928</v>
      </c>
      <c r="P3136" t="s">
        <v>22</v>
      </c>
      <c r="Q3136" s="2">
        <v>44968</v>
      </c>
      <c r="R3136" s="1" t="s">
        <v>51</v>
      </c>
      <c r="S3136">
        <v>7000</v>
      </c>
      <c r="T3136">
        <v>40</v>
      </c>
    </row>
    <row r="3137" spans="1:20" x14ac:dyDescent="0.3">
      <c r="A3137" s="1" t="s">
        <v>16</v>
      </c>
      <c r="B3137" t="s">
        <v>94547</v>
      </c>
      <c r="C3137" t="s">
        <v>94578</v>
      </c>
      <c r="D3137" t="s">
        <v>94563</v>
      </c>
      <c r="E3137" s="1" t="s">
        <v>6323</v>
      </c>
      <c r="F3137" s="1" t="s">
        <v>6324</v>
      </c>
      <c r="G3137" s="1" t="s">
        <v>19</v>
      </c>
      <c r="H3137" s="1" t="s">
        <v>36</v>
      </c>
      <c r="I3137">
        <v>7000</v>
      </c>
      <c r="J3137" s="1" t="s">
        <v>94562</v>
      </c>
      <c r="K3137" s="1" t="s">
        <v>74</v>
      </c>
      <c r="L3137" s="1" t="s">
        <v>58</v>
      </c>
      <c r="M3137" s="1" t="s">
        <v>30</v>
      </c>
      <c r="N3137" s="1" t="s">
        <v>31</v>
      </c>
      <c r="O3137" s="2">
        <v>45470</v>
      </c>
      <c r="P3137" t="s">
        <v>94546</v>
      </c>
      <c r="Q3137" s="2">
        <v>45489</v>
      </c>
      <c r="R3137" s="1" t="s">
        <v>51</v>
      </c>
      <c r="S3137">
        <v>7000</v>
      </c>
      <c r="T3137">
        <v>19</v>
      </c>
    </row>
    <row r="3138" spans="1:20" x14ac:dyDescent="0.3">
      <c r="A3138" s="1" t="s">
        <v>16</v>
      </c>
      <c r="B3138" t="s">
        <v>94542</v>
      </c>
      <c r="C3138" t="s">
        <v>94556</v>
      </c>
      <c r="D3138" t="s">
        <v>94579</v>
      </c>
      <c r="E3138" s="1" t="s">
        <v>6325</v>
      </c>
      <c r="F3138" s="1" t="s">
        <v>6326</v>
      </c>
      <c r="G3138" s="1" t="s">
        <v>19</v>
      </c>
      <c r="H3138" s="1" t="s">
        <v>116</v>
      </c>
      <c r="I3138">
        <v>15000</v>
      </c>
      <c r="J3138" s="1" t="s">
        <v>94545</v>
      </c>
      <c r="K3138" s="1" t="s">
        <v>70</v>
      </c>
      <c r="L3138" s="1" t="s">
        <v>67</v>
      </c>
      <c r="M3138" s="1" t="s">
        <v>30</v>
      </c>
      <c r="N3138" s="1" t="s">
        <v>24</v>
      </c>
      <c r="O3138" s="2">
        <v>45471</v>
      </c>
      <c r="P3138" t="s">
        <v>22</v>
      </c>
      <c r="Q3138" s="2">
        <v>45504</v>
      </c>
      <c r="R3138" s="1" t="s">
        <v>37</v>
      </c>
      <c r="S3138">
        <v>15000</v>
      </c>
      <c r="T3138">
        <v>33</v>
      </c>
    </row>
    <row r="3139" spans="1:20" x14ac:dyDescent="0.3">
      <c r="A3139" s="1" t="s">
        <v>16</v>
      </c>
      <c r="B3139" t="s">
        <v>94542</v>
      </c>
      <c r="C3139" t="s">
        <v>94551</v>
      </c>
      <c r="D3139" t="s">
        <v>94581</v>
      </c>
      <c r="E3139" s="1" t="s">
        <v>6327</v>
      </c>
      <c r="F3139" s="1" t="s">
        <v>6328</v>
      </c>
      <c r="G3139" s="1" t="s">
        <v>19</v>
      </c>
      <c r="H3139" s="1" t="s">
        <v>41</v>
      </c>
      <c r="I3139">
        <v>12000</v>
      </c>
      <c r="J3139" s="1" t="s">
        <v>94562</v>
      </c>
      <c r="K3139" s="1" t="s">
        <v>74</v>
      </c>
      <c r="L3139" s="1" t="s">
        <v>22</v>
      </c>
      <c r="M3139" s="1" t="s">
        <v>30</v>
      </c>
      <c r="N3139" s="1" t="s">
        <v>31</v>
      </c>
      <c r="O3139" s="2">
        <v>45206</v>
      </c>
      <c r="P3139" t="s">
        <v>22</v>
      </c>
      <c r="Q3139" s="2">
        <v>45261</v>
      </c>
      <c r="R3139" s="1" t="s">
        <v>111</v>
      </c>
      <c r="S3139">
        <v>12000</v>
      </c>
      <c r="T3139">
        <v>55</v>
      </c>
    </row>
    <row r="3140" spans="1:20" x14ac:dyDescent="0.3">
      <c r="A3140" s="1" t="s">
        <v>16</v>
      </c>
      <c r="B3140" t="s">
        <v>94547</v>
      </c>
      <c r="C3140" t="s">
        <v>94558</v>
      </c>
      <c r="D3140" t="s">
        <v>94552</v>
      </c>
      <c r="E3140" s="1" t="s">
        <v>6329</v>
      </c>
      <c r="F3140" s="1" t="s">
        <v>6330</v>
      </c>
      <c r="G3140" s="1" t="s">
        <v>35</v>
      </c>
      <c r="H3140" s="1" t="s">
        <v>116</v>
      </c>
      <c r="I3140">
        <v>7000</v>
      </c>
      <c r="J3140" s="1" t="s">
        <v>94545</v>
      </c>
      <c r="K3140" s="1" t="s">
        <v>51</v>
      </c>
      <c r="L3140" s="1" t="s">
        <v>22</v>
      </c>
      <c r="M3140" s="1" t="s">
        <v>30</v>
      </c>
      <c r="N3140" s="1" t="s">
        <v>31</v>
      </c>
      <c r="O3140" s="2">
        <v>45775</v>
      </c>
      <c r="P3140" t="s">
        <v>22</v>
      </c>
      <c r="Q3140" s="2">
        <v>45821</v>
      </c>
      <c r="R3140" s="1" t="s">
        <v>37</v>
      </c>
      <c r="S3140">
        <v>7000</v>
      </c>
      <c r="T3140">
        <v>46</v>
      </c>
    </row>
    <row r="3141" spans="1:20" x14ac:dyDescent="0.3">
      <c r="A3141" s="1" t="s">
        <v>16</v>
      </c>
      <c r="B3141" t="s">
        <v>94555</v>
      </c>
      <c r="C3141" t="s">
        <v>94551</v>
      </c>
      <c r="D3141" t="s">
        <v>94569</v>
      </c>
      <c r="E3141" s="1" t="s">
        <v>6331</v>
      </c>
      <c r="F3141" s="1" t="s">
        <v>6332</v>
      </c>
      <c r="G3141" s="1" t="s">
        <v>19</v>
      </c>
      <c r="H3141" s="1" t="s">
        <v>27</v>
      </c>
      <c r="I3141">
        <v>15000</v>
      </c>
      <c r="J3141" s="1" t="s">
        <v>94562</v>
      </c>
      <c r="K3141" s="1" t="s">
        <v>151</v>
      </c>
      <c r="L3141" s="1" t="s">
        <v>47</v>
      </c>
      <c r="M3141" s="1" t="s">
        <v>30</v>
      </c>
      <c r="N3141" s="1" t="s">
        <v>31</v>
      </c>
      <c r="O3141" s="2">
        <v>45759</v>
      </c>
      <c r="P3141" t="s">
        <v>32</v>
      </c>
      <c r="Q3141" s="2">
        <v>45819</v>
      </c>
      <c r="R3141" s="1" t="s">
        <v>94550</v>
      </c>
      <c r="S3141">
        <v>15000</v>
      </c>
      <c r="T3141">
        <v>60</v>
      </c>
    </row>
    <row r="3142" spans="1:20" x14ac:dyDescent="0.3">
      <c r="A3142" s="1" t="s">
        <v>16</v>
      </c>
      <c r="B3142" t="s">
        <v>94542</v>
      </c>
      <c r="C3142" t="s">
        <v>94548</v>
      </c>
      <c r="D3142" t="s">
        <v>94561</v>
      </c>
      <c r="E3142" s="1" t="s">
        <v>6333</v>
      </c>
      <c r="F3142" s="1" t="s">
        <v>6334</v>
      </c>
      <c r="G3142" s="1" t="s">
        <v>35</v>
      </c>
      <c r="H3142" s="1" t="s">
        <v>41</v>
      </c>
      <c r="I3142">
        <v>7000</v>
      </c>
      <c r="J3142" s="1" t="s">
        <v>94554</v>
      </c>
      <c r="K3142" s="1" t="s">
        <v>151</v>
      </c>
      <c r="L3142" s="1" t="s">
        <v>47</v>
      </c>
      <c r="M3142" s="1" t="s">
        <v>30</v>
      </c>
      <c r="N3142" s="1" t="s">
        <v>31</v>
      </c>
      <c r="O3142" s="2">
        <v>45321</v>
      </c>
      <c r="P3142" t="s">
        <v>94546</v>
      </c>
      <c r="Q3142" s="2">
        <v>45435</v>
      </c>
      <c r="R3142" s="1" t="s">
        <v>37</v>
      </c>
      <c r="S3142">
        <v>7000</v>
      </c>
      <c r="T3142">
        <v>114</v>
      </c>
    </row>
    <row r="3143" spans="1:20" x14ac:dyDescent="0.3">
      <c r="A3143" s="1" t="s">
        <v>16</v>
      </c>
      <c r="B3143" t="s">
        <v>94547</v>
      </c>
      <c r="C3143" t="s">
        <v>94543</v>
      </c>
      <c r="D3143" t="s">
        <v>94567</v>
      </c>
      <c r="E3143" s="1" t="s">
        <v>6335</v>
      </c>
      <c r="F3143" s="1" t="s">
        <v>6336</v>
      </c>
      <c r="G3143" s="1" t="s">
        <v>35</v>
      </c>
      <c r="H3143" s="1" t="s">
        <v>41</v>
      </c>
      <c r="I3143">
        <v>12000</v>
      </c>
      <c r="J3143" s="1" t="s">
        <v>94562</v>
      </c>
      <c r="K3143" s="1" t="s">
        <v>28</v>
      </c>
      <c r="L3143" s="1" t="s">
        <v>47</v>
      </c>
      <c r="M3143" s="1" t="s">
        <v>30</v>
      </c>
      <c r="N3143" s="1" t="s">
        <v>24</v>
      </c>
      <c r="O3143" s="2">
        <v>45404</v>
      </c>
      <c r="P3143" t="s">
        <v>32</v>
      </c>
      <c r="Q3143" s="2">
        <v>45464</v>
      </c>
      <c r="R3143" s="1" t="s">
        <v>94550</v>
      </c>
      <c r="S3143">
        <v>12000</v>
      </c>
      <c r="T3143">
        <v>60</v>
      </c>
    </row>
    <row r="3144" spans="1:20" x14ac:dyDescent="0.3">
      <c r="A3144" s="1" t="s">
        <v>16</v>
      </c>
      <c r="B3144" t="s">
        <v>94542</v>
      </c>
      <c r="C3144" t="s">
        <v>94560</v>
      </c>
      <c r="D3144" t="s">
        <v>94591</v>
      </c>
      <c r="E3144" s="1" t="s">
        <v>6337</v>
      </c>
      <c r="F3144" s="1" t="s">
        <v>6338</v>
      </c>
      <c r="G3144" s="1" t="s">
        <v>35</v>
      </c>
      <c r="H3144" s="1" t="s">
        <v>73</v>
      </c>
      <c r="I3144">
        <v>7000</v>
      </c>
      <c r="J3144" s="1" t="s">
        <v>94545</v>
      </c>
      <c r="K3144" s="1" t="s">
        <v>93</v>
      </c>
      <c r="L3144" s="1" t="s">
        <v>43</v>
      </c>
      <c r="M3144" s="1" t="s">
        <v>23</v>
      </c>
      <c r="N3144" s="1" t="s">
        <v>24</v>
      </c>
      <c r="O3144" s="2">
        <v>45786</v>
      </c>
      <c r="P3144" t="s">
        <v>94546</v>
      </c>
      <c r="Q3144" s="2">
        <v>45823</v>
      </c>
      <c r="R3144" s="1" t="s">
        <v>111</v>
      </c>
      <c r="S3144">
        <v>7000</v>
      </c>
      <c r="T3144">
        <v>37</v>
      </c>
    </row>
    <row r="3145" spans="1:20" x14ac:dyDescent="0.3">
      <c r="A3145" s="1" t="s">
        <v>16</v>
      </c>
      <c r="B3145" t="s">
        <v>94542</v>
      </c>
      <c r="C3145" t="s">
        <v>94570</v>
      </c>
      <c r="D3145" t="s">
        <v>94596</v>
      </c>
      <c r="E3145" s="1" t="s">
        <v>6339</v>
      </c>
      <c r="F3145" s="1" t="s">
        <v>6340</v>
      </c>
      <c r="G3145" s="1" t="s">
        <v>35</v>
      </c>
      <c r="H3145" s="1" t="s">
        <v>36</v>
      </c>
      <c r="I3145">
        <v>7000</v>
      </c>
      <c r="J3145" s="1" t="s">
        <v>94545</v>
      </c>
      <c r="K3145" s="1" t="s">
        <v>74</v>
      </c>
      <c r="L3145" s="1" t="s">
        <v>47</v>
      </c>
      <c r="M3145" s="1" t="s">
        <v>30</v>
      </c>
      <c r="N3145" s="1" t="s">
        <v>31</v>
      </c>
      <c r="O3145" s="2">
        <v>45645</v>
      </c>
      <c r="P3145" t="s">
        <v>32</v>
      </c>
      <c r="Q3145" s="2">
        <v>45705</v>
      </c>
      <c r="R3145" s="1" t="s">
        <v>94550</v>
      </c>
      <c r="S3145">
        <v>7000</v>
      </c>
      <c r="T3145">
        <v>60</v>
      </c>
    </row>
    <row r="3146" spans="1:20" x14ac:dyDescent="0.3">
      <c r="A3146" s="1" t="s">
        <v>16</v>
      </c>
      <c r="B3146" t="s">
        <v>94555</v>
      </c>
      <c r="C3146" t="s">
        <v>94551</v>
      </c>
      <c r="D3146" t="s">
        <v>94571</v>
      </c>
      <c r="E3146" s="1" t="s">
        <v>6341</v>
      </c>
      <c r="F3146" s="1" t="s">
        <v>6342</v>
      </c>
      <c r="G3146" s="1" t="s">
        <v>35</v>
      </c>
      <c r="H3146" s="1" t="s">
        <v>116</v>
      </c>
      <c r="I3146">
        <v>12000</v>
      </c>
      <c r="J3146" s="1" t="s">
        <v>94545</v>
      </c>
      <c r="K3146" s="1" t="s">
        <v>86</v>
      </c>
      <c r="L3146" s="1" t="s">
        <v>43</v>
      </c>
      <c r="M3146" s="1" t="s">
        <v>30</v>
      </c>
      <c r="N3146" s="1" t="s">
        <v>31</v>
      </c>
      <c r="O3146" s="2">
        <v>45619</v>
      </c>
      <c r="P3146" t="s">
        <v>22</v>
      </c>
      <c r="Q3146" s="2">
        <v>45721</v>
      </c>
      <c r="R3146" s="1" t="s">
        <v>37</v>
      </c>
      <c r="S3146">
        <v>12000</v>
      </c>
      <c r="T3146">
        <v>102</v>
      </c>
    </row>
    <row r="3147" spans="1:20" x14ac:dyDescent="0.3">
      <c r="A3147" s="1" t="s">
        <v>16</v>
      </c>
      <c r="B3147" t="s">
        <v>94555</v>
      </c>
      <c r="C3147" t="s">
        <v>94556</v>
      </c>
      <c r="D3147" t="s">
        <v>94598</v>
      </c>
      <c r="E3147" s="1" t="s">
        <v>6343</v>
      </c>
      <c r="F3147" s="1" t="s">
        <v>6344</v>
      </c>
      <c r="G3147" s="1" t="s">
        <v>35</v>
      </c>
      <c r="H3147" s="1" t="s">
        <v>73</v>
      </c>
      <c r="I3147">
        <v>7000</v>
      </c>
      <c r="J3147" s="1" t="s">
        <v>94545</v>
      </c>
      <c r="K3147" s="1" t="s">
        <v>37</v>
      </c>
      <c r="L3147" s="1" t="s">
        <v>67</v>
      </c>
      <c r="M3147" s="1" t="s">
        <v>23</v>
      </c>
      <c r="N3147" s="1" t="s">
        <v>31</v>
      </c>
      <c r="O3147" s="2">
        <v>45225</v>
      </c>
      <c r="P3147" t="s">
        <v>94546</v>
      </c>
      <c r="Q3147" s="2">
        <v>45312</v>
      </c>
      <c r="R3147" s="1" t="s">
        <v>46</v>
      </c>
      <c r="S3147">
        <v>7000</v>
      </c>
      <c r="T3147">
        <v>87</v>
      </c>
    </row>
    <row r="3148" spans="1:20" x14ac:dyDescent="0.3">
      <c r="A3148" s="1" t="s">
        <v>16</v>
      </c>
      <c r="B3148" t="s">
        <v>94542</v>
      </c>
      <c r="C3148" t="s">
        <v>94558</v>
      </c>
      <c r="D3148" t="s">
        <v>94569</v>
      </c>
      <c r="E3148" s="1" t="s">
        <v>6345</v>
      </c>
      <c r="F3148" s="1" t="s">
        <v>6346</v>
      </c>
      <c r="G3148" s="1" t="s">
        <v>19</v>
      </c>
      <c r="H3148" s="1" t="s">
        <v>36</v>
      </c>
      <c r="I3148">
        <v>7000</v>
      </c>
      <c r="J3148" s="1" t="s">
        <v>94545</v>
      </c>
      <c r="K3148" s="1" t="s">
        <v>221</v>
      </c>
      <c r="L3148" s="1" t="s">
        <v>29</v>
      </c>
      <c r="M3148" s="1" t="s">
        <v>30</v>
      </c>
      <c r="N3148" s="1" t="s">
        <v>24</v>
      </c>
      <c r="O3148" s="2">
        <v>45260</v>
      </c>
      <c r="P3148" t="s">
        <v>94546</v>
      </c>
      <c r="Q3148" s="2">
        <v>45271</v>
      </c>
      <c r="R3148" s="1" t="s">
        <v>37</v>
      </c>
      <c r="S3148">
        <v>7000</v>
      </c>
      <c r="T3148">
        <v>11</v>
      </c>
    </row>
    <row r="3149" spans="1:20" x14ac:dyDescent="0.3">
      <c r="A3149" s="1" t="s">
        <v>16</v>
      </c>
      <c r="B3149" t="s">
        <v>94547</v>
      </c>
      <c r="C3149" t="s">
        <v>94578</v>
      </c>
      <c r="D3149" t="s">
        <v>94566</v>
      </c>
      <c r="E3149" s="1" t="s">
        <v>6347</v>
      </c>
      <c r="F3149" s="1" t="s">
        <v>6348</v>
      </c>
      <c r="G3149" s="1" t="s">
        <v>19</v>
      </c>
      <c r="H3149" s="1" t="s">
        <v>36</v>
      </c>
      <c r="I3149">
        <v>7000</v>
      </c>
      <c r="J3149" s="1" t="s">
        <v>94562</v>
      </c>
      <c r="K3149" s="1" t="s">
        <v>86</v>
      </c>
      <c r="L3149" s="1" t="s">
        <v>67</v>
      </c>
      <c r="M3149" s="1" t="s">
        <v>23</v>
      </c>
      <c r="N3149" s="1" t="s">
        <v>24</v>
      </c>
      <c r="O3149" s="2">
        <v>45795</v>
      </c>
      <c r="P3149" t="s">
        <v>22</v>
      </c>
      <c r="Q3149" s="2">
        <v>45824</v>
      </c>
      <c r="R3149" s="1" t="s">
        <v>51</v>
      </c>
      <c r="S3149">
        <v>7000</v>
      </c>
      <c r="T3149">
        <v>29</v>
      </c>
    </row>
    <row r="3150" spans="1:20" x14ac:dyDescent="0.3">
      <c r="A3150" s="1" t="s">
        <v>16</v>
      </c>
      <c r="B3150" t="s">
        <v>94547</v>
      </c>
      <c r="C3150" t="s">
        <v>94578</v>
      </c>
      <c r="D3150" t="s">
        <v>94549</v>
      </c>
      <c r="E3150" s="1" t="s">
        <v>6349</v>
      </c>
      <c r="F3150" s="1" t="s">
        <v>6350</v>
      </c>
      <c r="G3150" s="1" t="s">
        <v>35</v>
      </c>
      <c r="H3150" s="1" t="s">
        <v>73</v>
      </c>
      <c r="I3150">
        <v>12000</v>
      </c>
      <c r="J3150" s="1" t="s">
        <v>94545</v>
      </c>
      <c r="K3150" s="1" t="s">
        <v>102</v>
      </c>
      <c r="L3150" s="1" t="s">
        <v>67</v>
      </c>
      <c r="M3150" s="1" t="s">
        <v>23</v>
      </c>
      <c r="N3150" s="1" t="s">
        <v>31</v>
      </c>
      <c r="O3150" s="2">
        <v>45056</v>
      </c>
      <c r="P3150" t="s">
        <v>94546</v>
      </c>
      <c r="Q3150" s="2">
        <v>45155</v>
      </c>
      <c r="R3150" s="1" t="s">
        <v>51</v>
      </c>
      <c r="S3150">
        <v>12000</v>
      </c>
      <c r="T3150">
        <v>99</v>
      </c>
    </row>
    <row r="3151" spans="1:20" x14ac:dyDescent="0.3">
      <c r="A3151" s="1" t="s">
        <v>16</v>
      </c>
      <c r="B3151" t="s">
        <v>94547</v>
      </c>
      <c r="C3151" t="s">
        <v>94558</v>
      </c>
      <c r="D3151" t="s">
        <v>94557</v>
      </c>
      <c r="E3151" s="1" t="s">
        <v>6351</v>
      </c>
      <c r="F3151" s="1" t="s">
        <v>6352</v>
      </c>
      <c r="G3151" s="1" t="s">
        <v>35</v>
      </c>
      <c r="H3151" s="1" t="s">
        <v>36</v>
      </c>
      <c r="I3151">
        <v>15000</v>
      </c>
      <c r="J3151" s="1" t="s">
        <v>94545</v>
      </c>
      <c r="K3151" s="1" t="s">
        <v>64</v>
      </c>
      <c r="L3151" s="1" t="s">
        <v>22</v>
      </c>
      <c r="M3151" s="1" t="s">
        <v>23</v>
      </c>
      <c r="N3151" s="1" t="s">
        <v>24</v>
      </c>
      <c r="O3151" s="2">
        <v>45387</v>
      </c>
      <c r="P3151" t="s">
        <v>22</v>
      </c>
      <c r="Q3151" s="2">
        <v>45462</v>
      </c>
      <c r="R3151" s="1" t="s">
        <v>51</v>
      </c>
      <c r="S3151">
        <v>15000</v>
      </c>
      <c r="T3151">
        <v>75</v>
      </c>
    </row>
    <row r="3152" spans="1:20" x14ac:dyDescent="0.3">
      <c r="A3152" s="1" t="s">
        <v>16</v>
      </c>
      <c r="B3152" t="s">
        <v>94547</v>
      </c>
      <c r="C3152" t="s">
        <v>94548</v>
      </c>
      <c r="D3152" t="s">
        <v>94583</v>
      </c>
      <c r="E3152" s="1" t="s">
        <v>6353</v>
      </c>
      <c r="F3152" s="1" t="s">
        <v>6354</v>
      </c>
      <c r="G3152" s="1" t="s">
        <v>35</v>
      </c>
      <c r="H3152" s="1" t="s">
        <v>73</v>
      </c>
      <c r="I3152">
        <v>15000</v>
      </c>
      <c r="J3152" s="1" t="s">
        <v>94545</v>
      </c>
      <c r="K3152" s="1" t="s">
        <v>111</v>
      </c>
      <c r="L3152" s="1" t="s">
        <v>52</v>
      </c>
      <c r="M3152" s="1" t="s">
        <v>23</v>
      </c>
      <c r="N3152" s="1" t="s">
        <v>24</v>
      </c>
      <c r="O3152" s="2">
        <v>44962</v>
      </c>
      <c r="P3152" t="s">
        <v>94546</v>
      </c>
      <c r="Q3152" s="2">
        <v>45073</v>
      </c>
      <c r="R3152" s="1" t="s">
        <v>51</v>
      </c>
      <c r="S3152">
        <v>15000</v>
      </c>
      <c r="T3152">
        <v>111</v>
      </c>
    </row>
    <row r="3153" spans="1:20" x14ac:dyDescent="0.3">
      <c r="A3153" s="1" t="s">
        <v>16</v>
      </c>
      <c r="B3153" t="s">
        <v>94555</v>
      </c>
      <c r="C3153" t="s">
        <v>94560</v>
      </c>
      <c r="D3153" t="s">
        <v>94587</v>
      </c>
      <c r="E3153" s="1" t="s">
        <v>6355</v>
      </c>
      <c r="F3153" s="1" t="s">
        <v>6356</v>
      </c>
      <c r="G3153" s="1" t="s">
        <v>19</v>
      </c>
      <c r="H3153" s="1" t="s">
        <v>20</v>
      </c>
      <c r="I3153">
        <v>15000</v>
      </c>
      <c r="J3153" s="1" t="s">
        <v>94545</v>
      </c>
      <c r="K3153" s="1" t="s">
        <v>183</v>
      </c>
      <c r="L3153" s="1" t="s">
        <v>29</v>
      </c>
      <c r="M3153" s="1" t="s">
        <v>30</v>
      </c>
      <c r="N3153" s="1" t="s">
        <v>31</v>
      </c>
      <c r="O3153" s="2">
        <v>45521</v>
      </c>
      <c r="P3153" t="s">
        <v>32</v>
      </c>
      <c r="Q3153" s="2">
        <v>45581</v>
      </c>
      <c r="R3153" s="1" t="s">
        <v>94550</v>
      </c>
      <c r="S3153">
        <v>15000</v>
      </c>
      <c r="T3153">
        <v>60</v>
      </c>
    </row>
    <row r="3154" spans="1:20" x14ac:dyDescent="0.3">
      <c r="A3154" s="1" t="s">
        <v>16</v>
      </c>
      <c r="B3154" t="s">
        <v>94547</v>
      </c>
      <c r="C3154" t="s">
        <v>94560</v>
      </c>
      <c r="D3154" t="s">
        <v>94557</v>
      </c>
      <c r="E3154" s="1" t="s">
        <v>6357</v>
      </c>
      <c r="F3154" s="1" t="s">
        <v>6358</v>
      </c>
      <c r="G3154" s="1" t="s">
        <v>35</v>
      </c>
      <c r="H3154" s="1" t="s">
        <v>36</v>
      </c>
      <c r="I3154">
        <v>15000</v>
      </c>
      <c r="J3154" s="1" t="s">
        <v>94545</v>
      </c>
      <c r="K3154" s="1" t="s">
        <v>74</v>
      </c>
      <c r="L3154" s="1" t="s">
        <v>67</v>
      </c>
      <c r="M3154" s="1" t="s">
        <v>23</v>
      </c>
      <c r="N3154" s="1" t="s">
        <v>24</v>
      </c>
      <c r="O3154" s="2">
        <v>45470</v>
      </c>
      <c r="P3154" t="s">
        <v>22</v>
      </c>
      <c r="Q3154" s="2">
        <v>45470</v>
      </c>
      <c r="R3154" s="1" t="s">
        <v>51</v>
      </c>
      <c r="S3154">
        <v>15000</v>
      </c>
      <c r="T3154">
        <v>0</v>
      </c>
    </row>
    <row r="3155" spans="1:20" x14ac:dyDescent="0.3">
      <c r="A3155" s="1" t="s">
        <v>16</v>
      </c>
      <c r="B3155" t="s">
        <v>94555</v>
      </c>
      <c r="C3155" t="s">
        <v>94558</v>
      </c>
      <c r="D3155" t="s">
        <v>94563</v>
      </c>
      <c r="E3155" s="1" t="s">
        <v>6359</v>
      </c>
      <c r="F3155" s="1" t="s">
        <v>6360</v>
      </c>
      <c r="G3155" s="1" t="s">
        <v>35</v>
      </c>
      <c r="H3155" s="1" t="s">
        <v>27</v>
      </c>
      <c r="I3155">
        <v>15000</v>
      </c>
      <c r="J3155" s="1" t="s">
        <v>94562</v>
      </c>
      <c r="K3155" s="1" t="s">
        <v>42</v>
      </c>
      <c r="L3155" s="1" t="s">
        <v>58</v>
      </c>
      <c r="M3155" s="1" t="s">
        <v>30</v>
      </c>
      <c r="N3155" s="1" t="s">
        <v>24</v>
      </c>
      <c r="O3155" s="2">
        <v>45565</v>
      </c>
      <c r="P3155" t="s">
        <v>94546</v>
      </c>
      <c r="Q3155" s="2">
        <v>45593</v>
      </c>
      <c r="R3155" s="1" t="s">
        <v>37</v>
      </c>
      <c r="S3155">
        <v>15000</v>
      </c>
      <c r="T3155">
        <v>28</v>
      </c>
    </row>
    <row r="3156" spans="1:20" x14ac:dyDescent="0.3">
      <c r="A3156" s="1" t="s">
        <v>16</v>
      </c>
      <c r="B3156" t="s">
        <v>94555</v>
      </c>
      <c r="C3156" t="s">
        <v>94543</v>
      </c>
      <c r="D3156" t="s">
        <v>94571</v>
      </c>
      <c r="E3156" s="1" t="s">
        <v>6361</v>
      </c>
      <c r="F3156" s="1" t="s">
        <v>6362</v>
      </c>
      <c r="G3156" s="1" t="s">
        <v>19</v>
      </c>
      <c r="H3156" s="1" t="s">
        <v>27</v>
      </c>
      <c r="I3156">
        <v>12000</v>
      </c>
      <c r="J3156" s="1" t="s">
        <v>94554</v>
      </c>
      <c r="K3156" s="1" t="s">
        <v>74</v>
      </c>
      <c r="L3156" s="1" t="s">
        <v>47</v>
      </c>
      <c r="M3156" s="1" t="s">
        <v>23</v>
      </c>
      <c r="N3156" s="1" t="s">
        <v>31</v>
      </c>
      <c r="O3156" s="2">
        <v>45349</v>
      </c>
      <c r="P3156" t="s">
        <v>32</v>
      </c>
      <c r="Q3156" s="2">
        <v>45409</v>
      </c>
      <c r="R3156" s="1" t="s">
        <v>94550</v>
      </c>
      <c r="S3156">
        <v>12000</v>
      </c>
      <c r="T3156">
        <v>60</v>
      </c>
    </row>
    <row r="3157" spans="1:20" x14ac:dyDescent="0.3">
      <c r="A3157" s="1" t="s">
        <v>16</v>
      </c>
      <c r="B3157" t="s">
        <v>94547</v>
      </c>
      <c r="C3157" t="s">
        <v>94572</v>
      </c>
      <c r="D3157" t="s">
        <v>94581</v>
      </c>
      <c r="E3157" s="1" t="s">
        <v>6363</v>
      </c>
      <c r="F3157" s="1" t="s">
        <v>6364</v>
      </c>
      <c r="G3157" s="1" t="s">
        <v>19</v>
      </c>
      <c r="H3157" s="1" t="s">
        <v>73</v>
      </c>
      <c r="I3157">
        <v>7000</v>
      </c>
      <c r="J3157" s="1" t="s">
        <v>94562</v>
      </c>
      <c r="K3157" s="1" t="s">
        <v>46</v>
      </c>
      <c r="L3157" s="1" t="s">
        <v>67</v>
      </c>
      <c r="M3157" s="1" t="s">
        <v>30</v>
      </c>
      <c r="N3157" s="1" t="s">
        <v>31</v>
      </c>
      <c r="O3157" s="2">
        <v>45582</v>
      </c>
      <c r="P3157" t="s">
        <v>94546</v>
      </c>
      <c r="Q3157" s="2">
        <v>45626</v>
      </c>
      <c r="R3157" s="1" t="s">
        <v>138</v>
      </c>
      <c r="S3157">
        <v>7000</v>
      </c>
      <c r="T3157">
        <v>44</v>
      </c>
    </row>
    <row r="3158" spans="1:20" x14ac:dyDescent="0.3">
      <c r="A3158" s="1" t="s">
        <v>16</v>
      </c>
      <c r="B3158" t="s">
        <v>94542</v>
      </c>
      <c r="C3158" t="s">
        <v>94578</v>
      </c>
      <c r="D3158" t="s">
        <v>94591</v>
      </c>
      <c r="E3158" s="1" t="s">
        <v>6365</v>
      </c>
      <c r="F3158" s="1" t="s">
        <v>6366</v>
      </c>
      <c r="G3158" s="1" t="s">
        <v>19</v>
      </c>
      <c r="H3158" s="1" t="s">
        <v>27</v>
      </c>
      <c r="I3158">
        <v>12000</v>
      </c>
      <c r="J3158" s="1" t="s">
        <v>94554</v>
      </c>
      <c r="K3158" s="1" t="s">
        <v>21</v>
      </c>
      <c r="L3158" s="1" t="s">
        <v>52</v>
      </c>
      <c r="M3158" s="1" t="s">
        <v>30</v>
      </c>
      <c r="N3158" s="1" t="s">
        <v>24</v>
      </c>
      <c r="O3158" s="2">
        <v>45428</v>
      </c>
      <c r="P3158" t="s">
        <v>22</v>
      </c>
      <c r="Q3158" s="2">
        <v>45488</v>
      </c>
      <c r="R3158" s="1" t="s">
        <v>51</v>
      </c>
      <c r="S3158">
        <v>12000</v>
      </c>
      <c r="T3158">
        <v>60</v>
      </c>
    </row>
    <row r="3159" spans="1:20" x14ac:dyDescent="0.3">
      <c r="A3159" s="1" t="s">
        <v>16</v>
      </c>
      <c r="B3159" t="s">
        <v>94547</v>
      </c>
      <c r="C3159" t="s">
        <v>94570</v>
      </c>
      <c r="D3159" t="s">
        <v>94596</v>
      </c>
      <c r="E3159" s="1" t="s">
        <v>6367</v>
      </c>
      <c r="F3159" s="1" t="s">
        <v>6368</v>
      </c>
      <c r="G3159" s="1" t="s">
        <v>19</v>
      </c>
      <c r="H3159" s="1" t="s">
        <v>36</v>
      </c>
      <c r="I3159">
        <v>7000</v>
      </c>
      <c r="J3159" s="1" t="s">
        <v>94545</v>
      </c>
      <c r="K3159" s="1" t="s">
        <v>221</v>
      </c>
      <c r="L3159" s="1" t="s">
        <v>67</v>
      </c>
      <c r="M3159" s="1" t="s">
        <v>30</v>
      </c>
      <c r="N3159" s="1" t="s">
        <v>24</v>
      </c>
      <c r="O3159" s="2">
        <v>45385</v>
      </c>
      <c r="P3159" t="s">
        <v>32</v>
      </c>
      <c r="Q3159" s="2">
        <v>45445</v>
      </c>
      <c r="R3159" s="1" t="s">
        <v>94550</v>
      </c>
      <c r="S3159">
        <v>7000</v>
      </c>
      <c r="T3159">
        <v>60</v>
      </c>
    </row>
    <row r="3160" spans="1:20" x14ac:dyDescent="0.3">
      <c r="A3160" s="1" t="s">
        <v>16</v>
      </c>
      <c r="B3160" t="s">
        <v>94547</v>
      </c>
      <c r="C3160" t="s">
        <v>94560</v>
      </c>
      <c r="D3160" t="s">
        <v>94585</v>
      </c>
      <c r="E3160" s="1" t="s">
        <v>6369</v>
      </c>
      <c r="F3160" s="1" t="s">
        <v>6370</v>
      </c>
      <c r="G3160" s="1" t="s">
        <v>19</v>
      </c>
      <c r="H3160" s="1" t="s">
        <v>20</v>
      </c>
      <c r="I3160">
        <v>15000</v>
      </c>
      <c r="J3160" s="1" t="s">
        <v>94562</v>
      </c>
      <c r="K3160" s="1" t="s">
        <v>74</v>
      </c>
      <c r="L3160" s="1" t="s">
        <v>43</v>
      </c>
      <c r="M3160" s="1" t="s">
        <v>23</v>
      </c>
      <c r="N3160" s="1" t="s">
        <v>31</v>
      </c>
      <c r="O3160" s="2">
        <v>45043</v>
      </c>
      <c r="P3160" t="s">
        <v>94546</v>
      </c>
      <c r="Q3160" s="2">
        <v>45121</v>
      </c>
      <c r="R3160" s="1" t="s">
        <v>111</v>
      </c>
      <c r="S3160">
        <v>15000</v>
      </c>
      <c r="T3160">
        <v>78</v>
      </c>
    </row>
    <row r="3161" spans="1:20" x14ac:dyDescent="0.3">
      <c r="A3161" s="1" t="s">
        <v>16</v>
      </c>
      <c r="B3161" t="s">
        <v>94542</v>
      </c>
      <c r="C3161" t="s">
        <v>94543</v>
      </c>
      <c r="D3161" t="s">
        <v>94576</v>
      </c>
      <c r="E3161" s="1" t="s">
        <v>6371</v>
      </c>
      <c r="F3161" s="1" t="s">
        <v>6372</v>
      </c>
      <c r="G3161" s="1" t="s">
        <v>35</v>
      </c>
      <c r="H3161" s="1" t="s">
        <v>73</v>
      </c>
      <c r="I3161">
        <v>7000</v>
      </c>
      <c r="J3161" s="1" t="s">
        <v>94562</v>
      </c>
      <c r="K3161" s="1" t="s">
        <v>234</v>
      </c>
      <c r="L3161" s="1" t="s">
        <v>47</v>
      </c>
      <c r="M3161" s="1" t="s">
        <v>30</v>
      </c>
      <c r="N3161" s="1" t="s">
        <v>31</v>
      </c>
      <c r="O3161" s="2">
        <v>45378</v>
      </c>
      <c r="P3161" t="s">
        <v>94546</v>
      </c>
      <c r="Q3161" s="2">
        <v>45450</v>
      </c>
      <c r="R3161" s="1" t="s">
        <v>111</v>
      </c>
      <c r="S3161">
        <v>7000</v>
      </c>
      <c r="T3161">
        <v>72</v>
      </c>
    </row>
    <row r="3162" spans="1:20" x14ac:dyDescent="0.3">
      <c r="A3162" s="1" t="s">
        <v>16</v>
      </c>
      <c r="B3162" t="s">
        <v>94555</v>
      </c>
      <c r="C3162" t="s">
        <v>94548</v>
      </c>
      <c r="D3162" t="s">
        <v>94584</v>
      </c>
      <c r="E3162" s="1" t="s">
        <v>6373</v>
      </c>
      <c r="F3162" s="1" t="s">
        <v>6374</v>
      </c>
      <c r="G3162" s="1" t="s">
        <v>35</v>
      </c>
      <c r="H3162" s="1" t="s">
        <v>36</v>
      </c>
      <c r="I3162">
        <v>12000</v>
      </c>
      <c r="J3162" s="1" t="s">
        <v>94562</v>
      </c>
      <c r="K3162" s="1" t="s">
        <v>121</v>
      </c>
      <c r="L3162" s="1" t="s">
        <v>52</v>
      </c>
      <c r="M3162" s="1" t="s">
        <v>30</v>
      </c>
      <c r="N3162" s="1" t="s">
        <v>31</v>
      </c>
      <c r="O3162" s="2">
        <v>45491</v>
      </c>
      <c r="P3162" t="s">
        <v>94546</v>
      </c>
      <c r="Q3162" s="2">
        <v>45531</v>
      </c>
      <c r="R3162" s="1" t="s">
        <v>37</v>
      </c>
      <c r="S3162">
        <v>12000</v>
      </c>
      <c r="T3162">
        <v>40</v>
      </c>
    </row>
    <row r="3163" spans="1:20" x14ac:dyDescent="0.3">
      <c r="A3163" s="1" t="s">
        <v>16</v>
      </c>
      <c r="B3163" t="s">
        <v>94547</v>
      </c>
      <c r="C3163" t="s">
        <v>94543</v>
      </c>
      <c r="D3163" t="s">
        <v>94597</v>
      </c>
      <c r="E3163" s="1" t="s">
        <v>6375</v>
      </c>
      <c r="F3163" s="1" t="s">
        <v>6376</v>
      </c>
      <c r="G3163" s="1" t="s">
        <v>35</v>
      </c>
      <c r="H3163" s="1" t="s">
        <v>20</v>
      </c>
      <c r="I3163">
        <v>12000</v>
      </c>
      <c r="J3163" s="1" t="s">
        <v>94562</v>
      </c>
      <c r="K3163" s="1" t="s">
        <v>74</v>
      </c>
      <c r="L3163" s="1" t="s">
        <v>38</v>
      </c>
      <c r="M3163" s="1" t="s">
        <v>23</v>
      </c>
      <c r="N3163" s="1" t="s">
        <v>31</v>
      </c>
      <c r="O3163" s="2">
        <v>45342</v>
      </c>
      <c r="P3163" t="s">
        <v>22</v>
      </c>
      <c r="Q3163" s="2">
        <v>45452</v>
      </c>
      <c r="R3163" s="1" t="s">
        <v>111</v>
      </c>
      <c r="S3163">
        <v>12000</v>
      </c>
      <c r="T3163">
        <v>110</v>
      </c>
    </row>
    <row r="3164" spans="1:20" x14ac:dyDescent="0.3">
      <c r="A3164" s="1" t="s">
        <v>16</v>
      </c>
      <c r="B3164" t="s">
        <v>94555</v>
      </c>
      <c r="C3164" t="s">
        <v>94570</v>
      </c>
      <c r="D3164" t="s">
        <v>94573</v>
      </c>
      <c r="E3164" s="1" t="s">
        <v>6377</v>
      </c>
      <c r="F3164" s="1" t="s">
        <v>6378</v>
      </c>
      <c r="G3164" s="1" t="s">
        <v>35</v>
      </c>
      <c r="H3164" s="1" t="s">
        <v>36</v>
      </c>
      <c r="I3164">
        <v>7000</v>
      </c>
      <c r="J3164" s="1" t="s">
        <v>94562</v>
      </c>
      <c r="K3164" s="1" t="s">
        <v>74</v>
      </c>
      <c r="L3164" s="1" t="s">
        <v>29</v>
      </c>
      <c r="M3164" s="1" t="s">
        <v>30</v>
      </c>
      <c r="N3164" s="1" t="s">
        <v>24</v>
      </c>
      <c r="O3164" s="2">
        <v>45513</v>
      </c>
      <c r="P3164" t="s">
        <v>94546</v>
      </c>
      <c r="Q3164" s="2">
        <v>45534</v>
      </c>
      <c r="R3164" s="1" t="s">
        <v>37</v>
      </c>
      <c r="S3164">
        <v>7000</v>
      </c>
      <c r="T3164">
        <v>21</v>
      </c>
    </row>
    <row r="3165" spans="1:20" x14ac:dyDescent="0.3">
      <c r="A3165" s="1" t="s">
        <v>16</v>
      </c>
      <c r="B3165" t="s">
        <v>94542</v>
      </c>
      <c r="C3165" t="s">
        <v>94556</v>
      </c>
      <c r="D3165" t="s">
        <v>94585</v>
      </c>
      <c r="E3165" s="1" t="s">
        <v>6379</v>
      </c>
      <c r="F3165" s="1" t="s">
        <v>6380</v>
      </c>
      <c r="G3165" s="1" t="s">
        <v>19</v>
      </c>
      <c r="H3165" s="1" t="s">
        <v>73</v>
      </c>
      <c r="I3165">
        <v>12000</v>
      </c>
      <c r="J3165" s="1" t="s">
        <v>94554</v>
      </c>
      <c r="K3165" s="1" t="s">
        <v>64</v>
      </c>
      <c r="L3165" s="1" t="s">
        <v>22</v>
      </c>
      <c r="M3165" s="1" t="s">
        <v>23</v>
      </c>
      <c r="N3165" s="1" t="s">
        <v>31</v>
      </c>
      <c r="O3165" s="2">
        <v>45413</v>
      </c>
      <c r="P3165" t="s">
        <v>22</v>
      </c>
      <c r="Q3165" s="2">
        <v>45441</v>
      </c>
      <c r="R3165" s="1" t="s">
        <v>37</v>
      </c>
      <c r="S3165">
        <v>12000</v>
      </c>
      <c r="T3165">
        <v>28</v>
      </c>
    </row>
    <row r="3166" spans="1:20" x14ac:dyDescent="0.3">
      <c r="A3166" s="1" t="s">
        <v>16</v>
      </c>
      <c r="B3166" t="s">
        <v>94542</v>
      </c>
      <c r="C3166" t="s">
        <v>94548</v>
      </c>
      <c r="D3166" t="s">
        <v>94563</v>
      </c>
      <c r="E3166" s="1" t="s">
        <v>6381</v>
      </c>
      <c r="F3166" s="1" t="s">
        <v>6382</v>
      </c>
      <c r="G3166" s="1" t="s">
        <v>35</v>
      </c>
      <c r="H3166" s="1" t="s">
        <v>73</v>
      </c>
      <c r="I3166">
        <v>7000</v>
      </c>
      <c r="J3166" s="1" t="s">
        <v>94545</v>
      </c>
      <c r="K3166" s="1" t="s">
        <v>51</v>
      </c>
      <c r="L3166" s="1" t="s">
        <v>52</v>
      </c>
      <c r="M3166" s="1" t="s">
        <v>30</v>
      </c>
      <c r="N3166" s="1" t="s">
        <v>24</v>
      </c>
      <c r="O3166" s="2">
        <v>45466</v>
      </c>
      <c r="P3166" t="s">
        <v>94546</v>
      </c>
      <c r="Q3166" s="2">
        <v>45483</v>
      </c>
      <c r="R3166" s="1" t="s">
        <v>37</v>
      </c>
      <c r="S3166">
        <v>7000</v>
      </c>
      <c r="T3166">
        <v>17</v>
      </c>
    </row>
    <row r="3167" spans="1:20" x14ac:dyDescent="0.3">
      <c r="A3167" s="1" t="s">
        <v>16</v>
      </c>
      <c r="B3167" t="s">
        <v>94555</v>
      </c>
      <c r="C3167" t="s">
        <v>94543</v>
      </c>
      <c r="D3167" t="s">
        <v>94585</v>
      </c>
      <c r="E3167" s="1" t="s">
        <v>6383</v>
      </c>
      <c r="F3167" s="1" t="s">
        <v>6384</v>
      </c>
      <c r="G3167" s="1" t="s">
        <v>19</v>
      </c>
      <c r="H3167" s="1" t="s">
        <v>36</v>
      </c>
      <c r="I3167">
        <v>7000</v>
      </c>
      <c r="J3167" s="1" t="s">
        <v>94562</v>
      </c>
      <c r="K3167" s="1" t="s">
        <v>138</v>
      </c>
      <c r="L3167" s="1" t="s">
        <v>67</v>
      </c>
      <c r="M3167" s="1" t="s">
        <v>23</v>
      </c>
      <c r="N3167" s="1" t="s">
        <v>24</v>
      </c>
      <c r="O3167" s="2">
        <v>45363</v>
      </c>
      <c r="P3167" t="s">
        <v>22</v>
      </c>
      <c r="Q3167" s="2">
        <v>45380</v>
      </c>
      <c r="R3167" s="1" t="s">
        <v>138</v>
      </c>
      <c r="S3167">
        <v>7000</v>
      </c>
      <c r="T3167">
        <v>17</v>
      </c>
    </row>
    <row r="3168" spans="1:20" x14ac:dyDescent="0.3">
      <c r="A3168" s="1" t="s">
        <v>16</v>
      </c>
      <c r="B3168" t="s">
        <v>94555</v>
      </c>
      <c r="C3168" t="s">
        <v>94560</v>
      </c>
      <c r="D3168" t="s">
        <v>94568</v>
      </c>
      <c r="E3168" s="1" t="s">
        <v>6385</v>
      </c>
      <c r="F3168" s="1" t="s">
        <v>6386</v>
      </c>
      <c r="G3168" s="1" t="s">
        <v>19</v>
      </c>
      <c r="H3168" s="1" t="s">
        <v>27</v>
      </c>
      <c r="I3168">
        <v>12000</v>
      </c>
      <c r="J3168" s="1" t="s">
        <v>94554</v>
      </c>
      <c r="K3168" s="1" t="s">
        <v>21</v>
      </c>
      <c r="L3168" s="1" t="s">
        <v>67</v>
      </c>
      <c r="M3168" s="1" t="s">
        <v>30</v>
      </c>
      <c r="N3168" s="1" t="s">
        <v>24</v>
      </c>
      <c r="O3168" s="2">
        <v>45241</v>
      </c>
      <c r="P3168" t="s">
        <v>22</v>
      </c>
      <c r="Q3168" s="2">
        <v>45265</v>
      </c>
      <c r="R3168" s="1" t="s">
        <v>46</v>
      </c>
      <c r="S3168">
        <v>12000</v>
      </c>
      <c r="T3168">
        <v>24</v>
      </c>
    </row>
    <row r="3169" spans="1:20" x14ac:dyDescent="0.3">
      <c r="A3169" s="1" t="s">
        <v>16</v>
      </c>
      <c r="B3169" t="s">
        <v>94547</v>
      </c>
      <c r="C3169" t="s">
        <v>94551</v>
      </c>
      <c r="D3169" t="s">
        <v>94580</v>
      </c>
      <c r="E3169" s="1" t="s">
        <v>6387</v>
      </c>
      <c r="F3169" s="1" t="s">
        <v>6388</v>
      </c>
      <c r="G3169" s="1" t="s">
        <v>35</v>
      </c>
      <c r="H3169" s="1" t="s">
        <v>20</v>
      </c>
      <c r="I3169">
        <v>7000</v>
      </c>
      <c r="J3169" s="1" t="s">
        <v>94554</v>
      </c>
      <c r="K3169" s="1" t="s">
        <v>121</v>
      </c>
      <c r="L3169" s="1" t="s">
        <v>43</v>
      </c>
      <c r="M3169" s="1" t="s">
        <v>30</v>
      </c>
      <c r="N3169" s="1" t="s">
        <v>31</v>
      </c>
      <c r="O3169" s="2">
        <v>45610</v>
      </c>
      <c r="P3169" t="s">
        <v>94546</v>
      </c>
      <c r="Q3169" s="2">
        <v>45624</v>
      </c>
      <c r="R3169" s="1" t="s">
        <v>37</v>
      </c>
      <c r="S3169">
        <v>7000</v>
      </c>
      <c r="T3169">
        <v>14</v>
      </c>
    </row>
    <row r="3170" spans="1:20" x14ac:dyDescent="0.3">
      <c r="A3170" s="1" t="s">
        <v>16</v>
      </c>
      <c r="B3170" t="s">
        <v>94547</v>
      </c>
      <c r="C3170" t="s">
        <v>94556</v>
      </c>
      <c r="D3170" t="s">
        <v>94552</v>
      </c>
      <c r="E3170" s="1" t="s">
        <v>6389</v>
      </c>
      <c r="F3170" s="1" t="s">
        <v>6390</v>
      </c>
      <c r="G3170" s="1" t="s">
        <v>35</v>
      </c>
      <c r="H3170" s="1" t="s">
        <v>73</v>
      </c>
      <c r="I3170">
        <v>7000</v>
      </c>
      <c r="J3170" s="1" t="s">
        <v>94545</v>
      </c>
      <c r="K3170" s="1" t="s">
        <v>51</v>
      </c>
      <c r="L3170" s="1" t="s">
        <v>22</v>
      </c>
      <c r="M3170" s="1" t="s">
        <v>30</v>
      </c>
      <c r="N3170" s="1" t="s">
        <v>31</v>
      </c>
      <c r="O3170" s="2">
        <v>45252</v>
      </c>
      <c r="P3170" t="s">
        <v>22</v>
      </c>
      <c r="Q3170" s="2">
        <v>45363</v>
      </c>
      <c r="R3170" s="1" t="s">
        <v>138</v>
      </c>
      <c r="S3170">
        <v>7000</v>
      </c>
      <c r="T3170">
        <v>111</v>
      </c>
    </row>
    <row r="3171" spans="1:20" x14ac:dyDescent="0.3">
      <c r="A3171" s="1" t="s">
        <v>16</v>
      </c>
      <c r="B3171" t="s">
        <v>94547</v>
      </c>
      <c r="C3171" t="s">
        <v>94572</v>
      </c>
      <c r="D3171" t="s">
        <v>94586</v>
      </c>
      <c r="E3171" s="1" t="s">
        <v>6391</v>
      </c>
      <c r="F3171" s="1" t="s">
        <v>6392</v>
      </c>
      <c r="G3171" s="1" t="s">
        <v>35</v>
      </c>
      <c r="H3171" s="1" t="s">
        <v>73</v>
      </c>
      <c r="I3171">
        <v>15000</v>
      </c>
      <c r="J3171" s="1" t="s">
        <v>94562</v>
      </c>
      <c r="K3171" s="1" t="s">
        <v>151</v>
      </c>
      <c r="L3171" s="1" t="s">
        <v>58</v>
      </c>
      <c r="M3171" s="1" t="s">
        <v>23</v>
      </c>
      <c r="N3171" s="1" t="s">
        <v>31</v>
      </c>
      <c r="O3171" s="2">
        <v>45804</v>
      </c>
      <c r="P3171" t="s">
        <v>22</v>
      </c>
      <c r="Q3171" s="2">
        <v>45804</v>
      </c>
      <c r="R3171" s="1" t="s">
        <v>138</v>
      </c>
      <c r="S3171">
        <v>15000</v>
      </c>
      <c r="T3171">
        <v>0</v>
      </c>
    </row>
    <row r="3172" spans="1:20" x14ac:dyDescent="0.3">
      <c r="A3172" s="1" t="s">
        <v>16</v>
      </c>
      <c r="B3172" t="s">
        <v>94547</v>
      </c>
      <c r="C3172" t="s">
        <v>94578</v>
      </c>
      <c r="D3172" t="s">
        <v>94573</v>
      </c>
      <c r="E3172" s="1" t="s">
        <v>6393</v>
      </c>
      <c r="F3172" s="1" t="s">
        <v>6394</v>
      </c>
      <c r="G3172" s="1" t="s">
        <v>19</v>
      </c>
      <c r="H3172" s="1" t="s">
        <v>50</v>
      </c>
      <c r="I3172">
        <v>7000</v>
      </c>
      <c r="J3172" s="1" t="s">
        <v>94545</v>
      </c>
      <c r="K3172" s="1" t="s">
        <v>37</v>
      </c>
      <c r="L3172" s="1" t="s">
        <v>52</v>
      </c>
      <c r="M3172" s="1" t="s">
        <v>23</v>
      </c>
      <c r="N3172" s="1" t="s">
        <v>24</v>
      </c>
      <c r="O3172" s="2">
        <v>45096</v>
      </c>
      <c r="P3172" t="s">
        <v>22</v>
      </c>
      <c r="Q3172" s="2">
        <v>45194</v>
      </c>
      <c r="R3172" s="1" t="s">
        <v>37</v>
      </c>
      <c r="S3172">
        <v>7000</v>
      </c>
      <c r="T3172">
        <v>98</v>
      </c>
    </row>
    <row r="3173" spans="1:20" x14ac:dyDescent="0.3">
      <c r="A3173" s="1" t="s">
        <v>16</v>
      </c>
      <c r="B3173" t="s">
        <v>94555</v>
      </c>
      <c r="C3173" t="s">
        <v>94560</v>
      </c>
      <c r="D3173" t="s">
        <v>94564</v>
      </c>
      <c r="E3173" s="1" t="s">
        <v>6395</v>
      </c>
      <c r="F3173" s="1" t="s">
        <v>6396</v>
      </c>
      <c r="G3173" s="1" t="s">
        <v>19</v>
      </c>
      <c r="H3173" s="1" t="s">
        <v>20</v>
      </c>
      <c r="I3173">
        <v>7000</v>
      </c>
      <c r="J3173" s="1" t="s">
        <v>94554</v>
      </c>
      <c r="K3173" s="1" t="s">
        <v>57</v>
      </c>
      <c r="L3173" s="1" t="s">
        <v>38</v>
      </c>
      <c r="M3173" s="1" t="s">
        <v>30</v>
      </c>
      <c r="N3173" s="1" t="s">
        <v>24</v>
      </c>
      <c r="O3173" s="2">
        <v>45258</v>
      </c>
      <c r="P3173" t="s">
        <v>94546</v>
      </c>
      <c r="Q3173" s="2">
        <v>45288</v>
      </c>
      <c r="R3173" s="1" t="s">
        <v>138</v>
      </c>
      <c r="S3173">
        <v>7000</v>
      </c>
      <c r="T3173">
        <v>30</v>
      </c>
    </row>
    <row r="3174" spans="1:20" x14ac:dyDescent="0.3">
      <c r="A3174" s="1" t="s">
        <v>16</v>
      </c>
      <c r="B3174" t="s">
        <v>94547</v>
      </c>
      <c r="C3174" t="s">
        <v>94556</v>
      </c>
      <c r="D3174" t="s">
        <v>94565</v>
      </c>
      <c r="E3174" s="1" t="s">
        <v>6397</v>
      </c>
      <c r="F3174" s="1" t="s">
        <v>6398</v>
      </c>
      <c r="G3174" s="1" t="s">
        <v>19</v>
      </c>
      <c r="H3174" s="1" t="s">
        <v>20</v>
      </c>
      <c r="I3174">
        <v>12000</v>
      </c>
      <c r="J3174" s="1" t="s">
        <v>94562</v>
      </c>
      <c r="K3174" s="1" t="s">
        <v>74</v>
      </c>
      <c r="L3174" s="1" t="s">
        <v>47</v>
      </c>
      <c r="M3174" s="1" t="s">
        <v>23</v>
      </c>
      <c r="N3174" s="1" t="s">
        <v>24</v>
      </c>
      <c r="O3174" s="2">
        <v>45683</v>
      </c>
      <c r="P3174" t="s">
        <v>94546</v>
      </c>
      <c r="Q3174" s="2">
        <v>45697</v>
      </c>
      <c r="R3174" s="1" t="s">
        <v>46</v>
      </c>
      <c r="S3174">
        <v>12000</v>
      </c>
      <c r="T3174">
        <v>14</v>
      </c>
    </row>
    <row r="3175" spans="1:20" x14ac:dyDescent="0.3">
      <c r="A3175" s="1" t="s">
        <v>16</v>
      </c>
      <c r="B3175" t="s">
        <v>94555</v>
      </c>
      <c r="C3175" t="s">
        <v>94556</v>
      </c>
      <c r="D3175" t="s">
        <v>94590</v>
      </c>
      <c r="E3175" s="1" t="s">
        <v>6399</v>
      </c>
      <c r="F3175" s="1" t="s">
        <v>6400</v>
      </c>
      <c r="G3175" s="1" t="s">
        <v>19</v>
      </c>
      <c r="H3175" s="1" t="s">
        <v>116</v>
      </c>
      <c r="I3175">
        <v>15000</v>
      </c>
      <c r="J3175" s="1" t="s">
        <v>94562</v>
      </c>
      <c r="K3175" s="1" t="s">
        <v>51</v>
      </c>
      <c r="L3175" s="1" t="s">
        <v>43</v>
      </c>
      <c r="M3175" s="1" t="s">
        <v>23</v>
      </c>
      <c r="N3175" s="1" t="s">
        <v>31</v>
      </c>
      <c r="O3175" s="2">
        <v>45010</v>
      </c>
      <c r="P3175" t="s">
        <v>94546</v>
      </c>
      <c r="Q3175" s="2">
        <v>45071</v>
      </c>
      <c r="R3175" s="1" t="s">
        <v>46</v>
      </c>
      <c r="S3175">
        <v>15000</v>
      </c>
      <c r="T3175">
        <v>61</v>
      </c>
    </row>
    <row r="3176" spans="1:20" x14ac:dyDescent="0.3">
      <c r="A3176" s="1" t="s">
        <v>16</v>
      </c>
      <c r="B3176" t="s">
        <v>94547</v>
      </c>
      <c r="C3176" t="s">
        <v>94556</v>
      </c>
      <c r="D3176" t="s">
        <v>94586</v>
      </c>
      <c r="E3176" s="1" t="s">
        <v>6401</v>
      </c>
      <c r="F3176" s="1" t="s">
        <v>6402</v>
      </c>
      <c r="G3176" s="1" t="s">
        <v>19</v>
      </c>
      <c r="H3176" s="1" t="s">
        <v>20</v>
      </c>
      <c r="I3176">
        <v>7000</v>
      </c>
      <c r="J3176" s="1" t="s">
        <v>94545</v>
      </c>
      <c r="K3176" s="1" t="s">
        <v>21</v>
      </c>
      <c r="L3176" s="1" t="s">
        <v>67</v>
      </c>
      <c r="M3176" s="1" t="s">
        <v>30</v>
      </c>
      <c r="N3176" s="1" t="s">
        <v>31</v>
      </c>
      <c r="O3176" s="2">
        <v>45402</v>
      </c>
      <c r="P3176" t="s">
        <v>94546</v>
      </c>
      <c r="Q3176" s="2">
        <v>45493</v>
      </c>
      <c r="R3176" s="1" t="s">
        <v>138</v>
      </c>
      <c r="S3176">
        <v>7000</v>
      </c>
      <c r="T3176">
        <v>91</v>
      </c>
    </row>
    <row r="3177" spans="1:20" x14ac:dyDescent="0.3">
      <c r="A3177" s="1" t="s">
        <v>16</v>
      </c>
      <c r="B3177" t="s">
        <v>94542</v>
      </c>
      <c r="C3177" t="s">
        <v>94551</v>
      </c>
      <c r="D3177" t="s">
        <v>94549</v>
      </c>
      <c r="E3177" s="1" t="s">
        <v>6403</v>
      </c>
      <c r="F3177" s="1" t="s">
        <v>6404</v>
      </c>
      <c r="G3177" s="1" t="s">
        <v>35</v>
      </c>
      <c r="H3177" s="1" t="s">
        <v>20</v>
      </c>
      <c r="I3177">
        <v>15000</v>
      </c>
      <c r="J3177" s="1" t="s">
        <v>94545</v>
      </c>
      <c r="K3177" s="1" t="s">
        <v>21</v>
      </c>
      <c r="L3177" s="1" t="s">
        <v>43</v>
      </c>
      <c r="M3177" s="1" t="s">
        <v>30</v>
      </c>
      <c r="N3177" s="1" t="s">
        <v>24</v>
      </c>
      <c r="O3177" s="2">
        <v>45470</v>
      </c>
      <c r="P3177" t="s">
        <v>94546</v>
      </c>
      <c r="Q3177" s="2">
        <v>45496</v>
      </c>
      <c r="R3177" s="1" t="s">
        <v>51</v>
      </c>
      <c r="S3177">
        <v>15000</v>
      </c>
      <c r="T3177">
        <v>26</v>
      </c>
    </row>
    <row r="3178" spans="1:20" x14ac:dyDescent="0.3">
      <c r="A3178" s="1" t="s">
        <v>16</v>
      </c>
      <c r="B3178" t="s">
        <v>94555</v>
      </c>
      <c r="C3178" t="s">
        <v>94560</v>
      </c>
      <c r="D3178" t="s">
        <v>94595</v>
      </c>
      <c r="E3178" s="1" t="s">
        <v>6405</v>
      </c>
      <c r="F3178" s="1" t="s">
        <v>6406</v>
      </c>
      <c r="G3178" s="1" t="s">
        <v>35</v>
      </c>
      <c r="H3178" s="1" t="s">
        <v>50</v>
      </c>
      <c r="I3178">
        <v>12000</v>
      </c>
      <c r="J3178" s="1" t="s">
        <v>94545</v>
      </c>
      <c r="K3178" s="1" t="s">
        <v>74</v>
      </c>
      <c r="L3178" s="1" t="s">
        <v>29</v>
      </c>
      <c r="M3178" s="1" t="s">
        <v>23</v>
      </c>
      <c r="N3178" s="1" t="s">
        <v>24</v>
      </c>
      <c r="O3178" s="2">
        <v>45021</v>
      </c>
      <c r="P3178" t="s">
        <v>22</v>
      </c>
      <c r="Q3178" s="2">
        <v>45030</v>
      </c>
      <c r="R3178" s="1" t="s">
        <v>111</v>
      </c>
      <c r="S3178">
        <v>12000</v>
      </c>
      <c r="T3178">
        <v>9</v>
      </c>
    </row>
    <row r="3179" spans="1:20" x14ac:dyDescent="0.3">
      <c r="A3179" s="1" t="s">
        <v>16</v>
      </c>
      <c r="B3179" t="s">
        <v>94542</v>
      </c>
      <c r="C3179" t="s">
        <v>94560</v>
      </c>
      <c r="D3179" t="s">
        <v>94579</v>
      </c>
      <c r="E3179" s="1" t="s">
        <v>6407</v>
      </c>
      <c r="F3179" s="1" t="s">
        <v>6408</v>
      </c>
      <c r="G3179" s="1" t="s">
        <v>19</v>
      </c>
      <c r="H3179" s="1" t="s">
        <v>50</v>
      </c>
      <c r="I3179">
        <v>7000</v>
      </c>
      <c r="J3179" s="1" t="s">
        <v>94562</v>
      </c>
      <c r="K3179" s="1" t="s">
        <v>102</v>
      </c>
      <c r="L3179" s="1" t="s">
        <v>52</v>
      </c>
      <c r="M3179" s="1" t="s">
        <v>30</v>
      </c>
      <c r="N3179" s="1" t="s">
        <v>31</v>
      </c>
      <c r="O3179" s="2">
        <v>45292</v>
      </c>
      <c r="P3179" t="s">
        <v>94546</v>
      </c>
      <c r="Q3179" s="2">
        <v>45409</v>
      </c>
      <c r="R3179" s="1" t="s">
        <v>37</v>
      </c>
      <c r="S3179">
        <v>7000</v>
      </c>
      <c r="T3179">
        <v>117</v>
      </c>
    </row>
    <row r="3180" spans="1:20" x14ac:dyDescent="0.3">
      <c r="A3180" s="1" t="s">
        <v>16</v>
      </c>
      <c r="B3180" t="s">
        <v>94547</v>
      </c>
      <c r="C3180" t="s">
        <v>94570</v>
      </c>
      <c r="D3180" t="s">
        <v>94591</v>
      </c>
      <c r="E3180" s="1" t="s">
        <v>6409</v>
      </c>
      <c r="F3180" s="1" t="s">
        <v>6410</v>
      </c>
      <c r="G3180" s="1" t="s">
        <v>19</v>
      </c>
      <c r="H3180" s="1" t="s">
        <v>116</v>
      </c>
      <c r="I3180">
        <v>15000</v>
      </c>
      <c r="J3180" s="1" t="s">
        <v>94562</v>
      </c>
      <c r="K3180" s="1" t="s">
        <v>102</v>
      </c>
      <c r="L3180" s="1" t="s">
        <v>67</v>
      </c>
      <c r="M3180" s="1" t="s">
        <v>23</v>
      </c>
      <c r="N3180" s="1" t="s">
        <v>31</v>
      </c>
      <c r="O3180" s="2">
        <v>45255</v>
      </c>
      <c r="P3180" t="s">
        <v>32</v>
      </c>
      <c r="Q3180" s="2">
        <v>45315</v>
      </c>
      <c r="R3180" s="1" t="s">
        <v>94550</v>
      </c>
      <c r="S3180">
        <v>15000</v>
      </c>
      <c r="T3180">
        <v>60</v>
      </c>
    </row>
    <row r="3181" spans="1:20" x14ac:dyDescent="0.3">
      <c r="A3181" s="1" t="s">
        <v>16</v>
      </c>
      <c r="B3181" t="s">
        <v>94542</v>
      </c>
      <c r="C3181" t="s">
        <v>94551</v>
      </c>
      <c r="D3181" t="s">
        <v>94566</v>
      </c>
      <c r="E3181" s="1" t="s">
        <v>6411</v>
      </c>
      <c r="F3181" s="1" t="s">
        <v>6412</v>
      </c>
      <c r="G3181" s="1" t="s">
        <v>19</v>
      </c>
      <c r="H3181" s="1" t="s">
        <v>27</v>
      </c>
      <c r="I3181">
        <v>15000</v>
      </c>
      <c r="J3181" s="1" t="s">
        <v>94562</v>
      </c>
      <c r="K3181" s="1" t="s">
        <v>74</v>
      </c>
      <c r="L3181" s="1" t="s">
        <v>47</v>
      </c>
      <c r="M3181" s="1" t="s">
        <v>23</v>
      </c>
      <c r="N3181" s="1" t="s">
        <v>24</v>
      </c>
      <c r="O3181" s="2">
        <v>45473</v>
      </c>
      <c r="P3181" t="s">
        <v>94546</v>
      </c>
      <c r="Q3181" s="2">
        <v>45592</v>
      </c>
      <c r="R3181" s="1" t="s">
        <v>46</v>
      </c>
      <c r="S3181">
        <v>15000</v>
      </c>
      <c r="T3181">
        <v>119</v>
      </c>
    </row>
    <row r="3182" spans="1:20" x14ac:dyDescent="0.3">
      <c r="A3182" s="1" t="s">
        <v>16</v>
      </c>
      <c r="B3182" t="s">
        <v>94547</v>
      </c>
      <c r="C3182" t="s">
        <v>94572</v>
      </c>
      <c r="D3182" t="s">
        <v>94589</v>
      </c>
      <c r="E3182" s="1" t="s">
        <v>6413</v>
      </c>
      <c r="F3182" s="1" t="s">
        <v>6414</v>
      </c>
      <c r="G3182" s="1" t="s">
        <v>35</v>
      </c>
      <c r="H3182" s="1" t="s">
        <v>20</v>
      </c>
      <c r="I3182">
        <v>7000</v>
      </c>
      <c r="J3182" s="1" t="s">
        <v>94562</v>
      </c>
      <c r="K3182" s="1" t="s">
        <v>51</v>
      </c>
      <c r="L3182" s="1" t="s">
        <v>22</v>
      </c>
      <c r="M3182" s="1" t="s">
        <v>30</v>
      </c>
      <c r="N3182" s="1" t="s">
        <v>31</v>
      </c>
      <c r="O3182" s="2">
        <v>45609</v>
      </c>
      <c r="P3182" t="s">
        <v>22</v>
      </c>
      <c r="Q3182" s="2">
        <v>45684</v>
      </c>
      <c r="R3182" s="1" t="s">
        <v>138</v>
      </c>
      <c r="S3182">
        <v>7000</v>
      </c>
      <c r="T3182">
        <v>75</v>
      </c>
    </row>
    <row r="3183" spans="1:20" x14ac:dyDescent="0.3">
      <c r="A3183" s="1" t="s">
        <v>16</v>
      </c>
      <c r="B3183" t="s">
        <v>94555</v>
      </c>
      <c r="C3183" t="s">
        <v>94558</v>
      </c>
      <c r="D3183" t="s">
        <v>94591</v>
      </c>
      <c r="E3183" s="1" t="s">
        <v>6415</v>
      </c>
      <c r="F3183" s="1" t="s">
        <v>6416</v>
      </c>
      <c r="G3183" s="1" t="s">
        <v>19</v>
      </c>
      <c r="H3183" s="1" t="s">
        <v>73</v>
      </c>
      <c r="I3183">
        <v>12000</v>
      </c>
      <c r="J3183" s="1" t="s">
        <v>94545</v>
      </c>
      <c r="K3183" s="1" t="s">
        <v>21</v>
      </c>
      <c r="L3183" s="1" t="s">
        <v>52</v>
      </c>
      <c r="M3183" s="1" t="s">
        <v>30</v>
      </c>
      <c r="N3183" s="1" t="s">
        <v>31</v>
      </c>
      <c r="O3183" s="2">
        <v>45839</v>
      </c>
      <c r="P3183" t="s">
        <v>32</v>
      </c>
      <c r="Q3183" s="2">
        <v>45844</v>
      </c>
      <c r="R3183" s="1" t="s">
        <v>94550</v>
      </c>
      <c r="S3183">
        <v>12000</v>
      </c>
      <c r="T3183">
        <v>5</v>
      </c>
    </row>
    <row r="3184" spans="1:20" x14ac:dyDescent="0.3">
      <c r="A3184" s="1" t="s">
        <v>16</v>
      </c>
      <c r="B3184" t="s">
        <v>94555</v>
      </c>
      <c r="C3184" t="s">
        <v>94551</v>
      </c>
      <c r="D3184" t="s">
        <v>94594</v>
      </c>
      <c r="E3184" s="1" t="s">
        <v>6417</v>
      </c>
      <c r="F3184" s="1" t="s">
        <v>6418</v>
      </c>
      <c r="G3184" s="1" t="s">
        <v>35</v>
      </c>
      <c r="H3184" s="1" t="s">
        <v>20</v>
      </c>
      <c r="I3184">
        <v>15000</v>
      </c>
      <c r="J3184" s="1" t="s">
        <v>94562</v>
      </c>
      <c r="K3184" s="1" t="s">
        <v>245</v>
      </c>
      <c r="L3184" s="1" t="s">
        <v>47</v>
      </c>
      <c r="M3184" s="1" t="s">
        <v>23</v>
      </c>
      <c r="N3184" s="1" t="s">
        <v>31</v>
      </c>
      <c r="O3184" s="2">
        <v>45724</v>
      </c>
      <c r="P3184" t="s">
        <v>94546</v>
      </c>
      <c r="Q3184" s="2">
        <v>45772</v>
      </c>
      <c r="R3184" s="1" t="s">
        <v>51</v>
      </c>
      <c r="S3184">
        <v>15000</v>
      </c>
      <c r="T3184">
        <v>48</v>
      </c>
    </row>
    <row r="3185" spans="1:20" x14ac:dyDescent="0.3">
      <c r="A3185" s="1" t="s">
        <v>16</v>
      </c>
      <c r="B3185" t="s">
        <v>94555</v>
      </c>
      <c r="C3185" t="s">
        <v>94556</v>
      </c>
      <c r="D3185" t="s">
        <v>94565</v>
      </c>
      <c r="E3185" s="1" t="s">
        <v>6419</v>
      </c>
      <c r="F3185" s="1" t="s">
        <v>6420</v>
      </c>
      <c r="G3185" s="1" t="s">
        <v>19</v>
      </c>
      <c r="H3185" s="1" t="s">
        <v>36</v>
      </c>
      <c r="I3185">
        <v>12000</v>
      </c>
      <c r="J3185" s="1" t="s">
        <v>94545</v>
      </c>
      <c r="K3185" s="1" t="s">
        <v>57</v>
      </c>
      <c r="L3185" s="1" t="s">
        <v>52</v>
      </c>
      <c r="M3185" s="1" t="s">
        <v>30</v>
      </c>
      <c r="N3185" s="1" t="s">
        <v>31</v>
      </c>
      <c r="O3185" s="2">
        <v>45749</v>
      </c>
      <c r="P3185" t="s">
        <v>32</v>
      </c>
      <c r="Q3185" s="2">
        <v>45809</v>
      </c>
      <c r="R3185" s="1" t="s">
        <v>94550</v>
      </c>
      <c r="S3185">
        <v>12000</v>
      </c>
      <c r="T3185">
        <v>60</v>
      </c>
    </row>
    <row r="3186" spans="1:20" x14ac:dyDescent="0.3">
      <c r="A3186" s="1" t="s">
        <v>16</v>
      </c>
      <c r="B3186" t="s">
        <v>94547</v>
      </c>
      <c r="C3186" t="s">
        <v>94556</v>
      </c>
      <c r="D3186" t="s">
        <v>94591</v>
      </c>
      <c r="E3186" s="1" t="s">
        <v>6421</v>
      </c>
      <c r="F3186" s="1" t="s">
        <v>6422</v>
      </c>
      <c r="G3186" s="1" t="s">
        <v>35</v>
      </c>
      <c r="H3186" s="1" t="s">
        <v>20</v>
      </c>
      <c r="I3186">
        <v>7000</v>
      </c>
      <c r="J3186" s="1" t="s">
        <v>94554</v>
      </c>
      <c r="K3186" s="1" t="s">
        <v>111</v>
      </c>
      <c r="L3186" s="1" t="s">
        <v>43</v>
      </c>
      <c r="M3186" s="1" t="s">
        <v>30</v>
      </c>
      <c r="N3186" s="1" t="s">
        <v>24</v>
      </c>
      <c r="O3186" s="2">
        <v>45246</v>
      </c>
      <c r="P3186" t="s">
        <v>22</v>
      </c>
      <c r="Q3186" s="2">
        <v>45297</v>
      </c>
      <c r="R3186" s="1" t="s">
        <v>46</v>
      </c>
      <c r="S3186">
        <v>7000</v>
      </c>
      <c r="T3186">
        <v>51</v>
      </c>
    </row>
    <row r="3187" spans="1:20" x14ac:dyDescent="0.3">
      <c r="A3187" s="1" t="s">
        <v>16</v>
      </c>
      <c r="B3187" t="s">
        <v>94555</v>
      </c>
      <c r="C3187" t="s">
        <v>94558</v>
      </c>
      <c r="D3187" t="s">
        <v>94552</v>
      </c>
      <c r="E3187" s="1" t="s">
        <v>6423</v>
      </c>
      <c r="F3187" s="1" t="s">
        <v>6424</v>
      </c>
      <c r="G3187" s="1" t="s">
        <v>35</v>
      </c>
      <c r="H3187" s="1" t="s">
        <v>116</v>
      </c>
      <c r="I3187">
        <v>7000</v>
      </c>
      <c r="J3187" s="1" t="s">
        <v>94545</v>
      </c>
      <c r="K3187" s="1" t="s">
        <v>74</v>
      </c>
      <c r="L3187" s="1" t="s">
        <v>67</v>
      </c>
      <c r="M3187" s="1" t="s">
        <v>23</v>
      </c>
      <c r="N3187" s="1" t="s">
        <v>24</v>
      </c>
      <c r="O3187" s="2">
        <v>45820</v>
      </c>
      <c r="P3187" t="s">
        <v>94546</v>
      </c>
      <c r="Q3187" s="2">
        <v>45842</v>
      </c>
      <c r="R3187" s="1" t="s">
        <v>51</v>
      </c>
      <c r="S3187">
        <v>7000</v>
      </c>
      <c r="T3187">
        <v>22</v>
      </c>
    </row>
    <row r="3188" spans="1:20" x14ac:dyDescent="0.3">
      <c r="A3188" s="1" t="s">
        <v>16</v>
      </c>
      <c r="B3188" t="s">
        <v>94555</v>
      </c>
      <c r="C3188" t="s">
        <v>94551</v>
      </c>
      <c r="D3188" t="s">
        <v>94580</v>
      </c>
      <c r="E3188" s="1" t="s">
        <v>6425</v>
      </c>
      <c r="F3188" s="1" t="s">
        <v>6426</v>
      </c>
      <c r="G3188" s="1" t="s">
        <v>35</v>
      </c>
      <c r="H3188" s="1" t="s">
        <v>27</v>
      </c>
      <c r="I3188">
        <v>15000</v>
      </c>
      <c r="J3188" s="1" t="s">
        <v>94562</v>
      </c>
      <c r="K3188" s="1" t="s">
        <v>279</v>
      </c>
      <c r="L3188" s="1" t="s">
        <v>52</v>
      </c>
      <c r="M3188" s="1" t="s">
        <v>23</v>
      </c>
      <c r="N3188" s="1" t="s">
        <v>31</v>
      </c>
      <c r="O3188" s="2">
        <v>45035</v>
      </c>
      <c r="P3188" t="s">
        <v>22</v>
      </c>
      <c r="Q3188" s="2">
        <v>45132</v>
      </c>
      <c r="R3188" s="1" t="s">
        <v>46</v>
      </c>
      <c r="S3188">
        <v>15000</v>
      </c>
      <c r="T3188">
        <v>97</v>
      </c>
    </row>
    <row r="3189" spans="1:20" x14ac:dyDescent="0.3">
      <c r="A3189" s="1" t="s">
        <v>16</v>
      </c>
      <c r="B3189" t="s">
        <v>94555</v>
      </c>
      <c r="C3189" t="s">
        <v>94572</v>
      </c>
      <c r="D3189" t="s">
        <v>94544</v>
      </c>
      <c r="E3189" s="1" t="s">
        <v>6427</v>
      </c>
      <c r="F3189" s="1" t="s">
        <v>6428</v>
      </c>
      <c r="G3189" s="1" t="s">
        <v>35</v>
      </c>
      <c r="H3189" s="1" t="s">
        <v>116</v>
      </c>
      <c r="I3189">
        <v>12000</v>
      </c>
      <c r="J3189" s="1" t="s">
        <v>94562</v>
      </c>
      <c r="K3189" s="1" t="s">
        <v>172</v>
      </c>
      <c r="L3189" s="1" t="s">
        <v>47</v>
      </c>
      <c r="M3189" s="1" t="s">
        <v>30</v>
      </c>
      <c r="N3189" s="1" t="s">
        <v>24</v>
      </c>
      <c r="O3189" s="2">
        <v>45562</v>
      </c>
      <c r="P3189" t="s">
        <v>22</v>
      </c>
      <c r="Q3189" s="2">
        <v>45578</v>
      </c>
      <c r="R3189" s="1" t="s">
        <v>138</v>
      </c>
      <c r="S3189">
        <v>12000</v>
      </c>
      <c r="T3189">
        <v>16</v>
      </c>
    </row>
    <row r="3190" spans="1:20" x14ac:dyDescent="0.3">
      <c r="A3190" s="1" t="s">
        <v>16</v>
      </c>
      <c r="B3190" t="s">
        <v>94547</v>
      </c>
      <c r="C3190" t="s">
        <v>94558</v>
      </c>
      <c r="D3190" t="s">
        <v>94566</v>
      </c>
      <c r="E3190" s="1" t="s">
        <v>6429</v>
      </c>
      <c r="F3190" s="1" t="s">
        <v>6430</v>
      </c>
      <c r="G3190" s="1" t="s">
        <v>35</v>
      </c>
      <c r="H3190" s="1" t="s">
        <v>36</v>
      </c>
      <c r="I3190">
        <v>7000</v>
      </c>
      <c r="J3190" s="1" t="s">
        <v>94545</v>
      </c>
      <c r="K3190" s="1" t="s">
        <v>46</v>
      </c>
      <c r="L3190" s="1" t="s">
        <v>29</v>
      </c>
      <c r="M3190" s="1" t="s">
        <v>23</v>
      </c>
      <c r="N3190" s="1" t="s">
        <v>31</v>
      </c>
      <c r="O3190" s="2">
        <v>45396</v>
      </c>
      <c r="P3190" t="s">
        <v>32</v>
      </c>
      <c r="Q3190" s="2">
        <v>45456</v>
      </c>
      <c r="R3190" s="1" t="s">
        <v>94550</v>
      </c>
      <c r="S3190">
        <v>7000</v>
      </c>
      <c r="T3190">
        <v>60</v>
      </c>
    </row>
    <row r="3191" spans="1:20" x14ac:dyDescent="0.3">
      <c r="A3191" s="1" t="s">
        <v>16</v>
      </c>
      <c r="B3191" t="s">
        <v>94542</v>
      </c>
      <c r="C3191" t="s">
        <v>94551</v>
      </c>
      <c r="D3191" t="s">
        <v>94585</v>
      </c>
      <c r="E3191" s="1" t="s">
        <v>6431</v>
      </c>
      <c r="F3191" s="1" t="s">
        <v>6432</v>
      </c>
      <c r="G3191" s="1" t="s">
        <v>35</v>
      </c>
      <c r="H3191" s="1" t="s">
        <v>50</v>
      </c>
      <c r="I3191">
        <v>15000</v>
      </c>
      <c r="J3191" s="1" t="s">
        <v>94545</v>
      </c>
      <c r="K3191" s="1" t="s">
        <v>111</v>
      </c>
      <c r="L3191" s="1" t="s">
        <v>43</v>
      </c>
      <c r="M3191" s="1" t="s">
        <v>30</v>
      </c>
      <c r="N3191" s="1" t="s">
        <v>24</v>
      </c>
      <c r="O3191" s="2">
        <v>45511</v>
      </c>
      <c r="P3191" t="s">
        <v>22</v>
      </c>
      <c r="Q3191" s="2">
        <v>45593</v>
      </c>
      <c r="R3191" s="1" t="s">
        <v>46</v>
      </c>
      <c r="S3191">
        <v>15000</v>
      </c>
      <c r="T3191">
        <v>82</v>
      </c>
    </row>
    <row r="3192" spans="1:20" x14ac:dyDescent="0.3">
      <c r="A3192" s="1" t="s">
        <v>16</v>
      </c>
      <c r="B3192" t="s">
        <v>94542</v>
      </c>
      <c r="C3192" t="s">
        <v>94572</v>
      </c>
      <c r="D3192" t="s">
        <v>94559</v>
      </c>
      <c r="E3192" s="1" t="s">
        <v>6433</v>
      </c>
      <c r="F3192" s="1" t="s">
        <v>6434</v>
      </c>
      <c r="G3192" s="1" t="s">
        <v>35</v>
      </c>
      <c r="H3192" s="1" t="s">
        <v>50</v>
      </c>
      <c r="I3192">
        <v>7000</v>
      </c>
      <c r="J3192" s="1" t="s">
        <v>94545</v>
      </c>
      <c r="K3192" s="1" t="s">
        <v>234</v>
      </c>
      <c r="L3192" s="1" t="s">
        <v>38</v>
      </c>
      <c r="M3192" s="1" t="s">
        <v>23</v>
      </c>
      <c r="N3192" s="1" t="s">
        <v>24</v>
      </c>
      <c r="O3192" s="2">
        <v>45360</v>
      </c>
      <c r="P3192" t="s">
        <v>22</v>
      </c>
      <c r="Q3192" s="2">
        <v>45370</v>
      </c>
      <c r="R3192" s="1" t="s">
        <v>138</v>
      </c>
      <c r="S3192">
        <v>7000</v>
      </c>
      <c r="T3192">
        <v>10</v>
      </c>
    </row>
    <row r="3193" spans="1:20" x14ac:dyDescent="0.3">
      <c r="A3193" s="1" t="s">
        <v>16</v>
      </c>
      <c r="B3193" t="s">
        <v>94542</v>
      </c>
      <c r="C3193" t="s">
        <v>94578</v>
      </c>
      <c r="D3193" t="s">
        <v>94596</v>
      </c>
      <c r="E3193" s="1" t="s">
        <v>6435</v>
      </c>
      <c r="F3193" s="1" t="s">
        <v>6436</v>
      </c>
      <c r="G3193" s="1" t="s">
        <v>35</v>
      </c>
      <c r="H3193" s="1" t="s">
        <v>20</v>
      </c>
      <c r="I3193">
        <v>12000</v>
      </c>
      <c r="J3193" s="1" t="s">
        <v>94554</v>
      </c>
      <c r="K3193" s="1" t="s">
        <v>37</v>
      </c>
      <c r="L3193" s="1" t="s">
        <v>29</v>
      </c>
      <c r="M3193" s="1" t="s">
        <v>23</v>
      </c>
      <c r="N3193" s="1" t="s">
        <v>24</v>
      </c>
      <c r="O3193" s="2">
        <v>45405</v>
      </c>
      <c r="P3193" t="s">
        <v>94546</v>
      </c>
      <c r="Q3193" s="2">
        <v>45406</v>
      </c>
      <c r="R3193" s="1" t="s">
        <v>37</v>
      </c>
      <c r="S3193">
        <v>12000</v>
      </c>
      <c r="T3193">
        <v>1</v>
      </c>
    </row>
    <row r="3194" spans="1:20" x14ac:dyDescent="0.3">
      <c r="A3194" s="1" t="s">
        <v>16</v>
      </c>
      <c r="B3194" t="s">
        <v>94547</v>
      </c>
      <c r="C3194" t="s">
        <v>94543</v>
      </c>
      <c r="D3194" t="s">
        <v>94544</v>
      </c>
      <c r="E3194" s="1" t="s">
        <v>6437</v>
      </c>
      <c r="F3194" s="1" t="s">
        <v>6438</v>
      </c>
      <c r="G3194" s="1" t="s">
        <v>35</v>
      </c>
      <c r="H3194" s="1" t="s">
        <v>36</v>
      </c>
      <c r="I3194">
        <v>15000</v>
      </c>
      <c r="J3194" s="1" t="s">
        <v>94554</v>
      </c>
      <c r="K3194" s="1" t="s">
        <v>234</v>
      </c>
      <c r="L3194" s="1" t="s">
        <v>22</v>
      </c>
      <c r="M3194" s="1" t="s">
        <v>23</v>
      </c>
      <c r="N3194" s="1" t="s">
        <v>24</v>
      </c>
      <c r="O3194" s="2">
        <v>45266</v>
      </c>
      <c r="P3194" t="s">
        <v>94546</v>
      </c>
      <c r="Q3194" s="2">
        <v>45330</v>
      </c>
      <c r="R3194" s="1" t="s">
        <v>111</v>
      </c>
      <c r="S3194">
        <v>15000</v>
      </c>
      <c r="T3194">
        <v>64</v>
      </c>
    </row>
    <row r="3195" spans="1:20" x14ac:dyDescent="0.3">
      <c r="A3195" s="1" t="s">
        <v>16</v>
      </c>
      <c r="B3195" t="s">
        <v>94547</v>
      </c>
      <c r="C3195" t="s">
        <v>94572</v>
      </c>
      <c r="D3195" t="s">
        <v>94557</v>
      </c>
      <c r="E3195" s="1" t="s">
        <v>6439</v>
      </c>
      <c r="F3195" s="1" t="s">
        <v>6440</v>
      </c>
      <c r="G3195" s="1" t="s">
        <v>35</v>
      </c>
      <c r="H3195" s="1" t="s">
        <v>50</v>
      </c>
      <c r="I3195">
        <v>12000</v>
      </c>
      <c r="J3195" s="1" t="s">
        <v>94545</v>
      </c>
      <c r="K3195" s="1" t="s">
        <v>57</v>
      </c>
      <c r="L3195" s="1" t="s">
        <v>22</v>
      </c>
      <c r="M3195" s="1" t="s">
        <v>30</v>
      </c>
      <c r="N3195" s="1" t="s">
        <v>24</v>
      </c>
      <c r="O3195" s="2">
        <v>45135</v>
      </c>
      <c r="P3195" t="s">
        <v>94546</v>
      </c>
      <c r="Q3195" s="2">
        <v>45234</v>
      </c>
      <c r="R3195" s="1" t="s">
        <v>138</v>
      </c>
      <c r="S3195">
        <v>12000</v>
      </c>
      <c r="T3195">
        <v>99</v>
      </c>
    </row>
    <row r="3196" spans="1:20" x14ac:dyDescent="0.3">
      <c r="A3196" s="1" t="s">
        <v>16</v>
      </c>
      <c r="B3196" t="s">
        <v>94542</v>
      </c>
      <c r="C3196" t="s">
        <v>94560</v>
      </c>
      <c r="D3196" t="s">
        <v>94583</v>
      </c>
      <c r="E3196" s="1" t="s">
        <v>6441</v>
      </c>
      <c r="F3196" s="1" t="s">
        <v>6442</v>
      </c>
      <c r="G3196" s="1" t="s">
        <v>19</v>
      </c>
      <c r="H3196" s="1" t="s">
        <v>73</v>
      </c>
      <c r="I3196">
        <v>12000</v>
      </c>
      <c r="J3196" s="1" t="s">
        <v>94562</v>
      </c>
      <c r="K3196" s="1" t="s">
        <v>138</v>
      </c>
      <c r="L3196" s="1" t="s">
        <v>43</v>
      </c>
      <c r="M3196" s="1" t="s">
        <v>30</v>
      </c>
      <c r="N3196" s="1" t="s">
        <v>24</v>
      </c>
      <c r="O3196" s="2">
        <v>45304</v>
      </c>
      <c r="P3196" t="s">
        <v>94546</v>
      </c>
      <c r="Q3196" s="2">
        <v>45327</v>
      </c>
      <c r="R3196" s="1" t="s">
        <v>37</v>
      </c>
      <c r="S3196">
        <v>12000</v>
      </c>
      <c r="T3196">
        <v>23</v>
      </c>
    </row>
    <row r="3197" spans="1:20" x14ac:dyDescent="0.3">
      <c r="A3197" s="1" t="s">
        <v>16</v>
      </c>
      <c r="B3197" t="s">
        <v>94555</v>
      </c>
      <c r="C3197" t="s">
        <v>94560</v>
      </c>
      <c r="D3197" t="s">
        <v>94575</v>
      </c>
      <c r="E3197" s="1" t="s">
        <v>6443</v>
      </c>
      <c r="F3197" s="1" t="s">
        <v>6444</v>
      </c>
      <c r="G3197" s="1" t="s">
        <v>35</v>
      </c>
      <c r="H3197" s="1" t="s">
        <v>41</v>
      </c>
      <c r="I3197">
        <v>15000</v>
      </c>
      <c r="J3197" s="1" t="s">
        <v>94562</v>
      </c>
      <c r="K3197" s="1" t="s">
        <v>28</v>
      </c>
      <c r="L3197" s="1" t="s">
        <v>67</v>
      </c>
      <c r="M3197" s="1" t="s">
        <v>30</v>
      </c>
      <c r="N3197" s="1" t="s">
        <v>24</v>
      </c>
      <c r="O3197" s="2">
        <v>44968</v>
      </c>
      <c r="P3197" t="s">
        <v>32</v>
      </c>
      <c r="Q3197" s="2">
        <v>45028</v>
      </c>
      <c r="R3197" s="1" t="s">
        <v>94550</v>
      </c>
      <c r="S3197">
        <v>15000</v>
      </c>
      <c r="T3197">
        <v>60</v>
      </c>
    </row>
    <row r="3198" spans="1:20" x14ac:dyDescent="0.3">
      <c r="A3198" s="1" t="s">
        <v>16</v>
      </c>
      <c r="B3198" t="s">
        <v>94547</v>
      </c>
      <c r="C3198" t="s">
        <v>94551</v>
      </c>
      <c r="D3198" t="s">
        <v>94561</v>
      </c>
      <c r="E3198" s="1" t="s">
        <v>6445</v>
      </c>
      <c r="F3198" s="1" t="s">
        <v>6446</v>
      </c>
      <c r="G3198" s="1" t="s">
        <v>19</v>
      </c>
      <c r="H3198" s="1" t="s">
        <v>27</v>
      </c>
      <c r="I3198">
        <v>15000</v>
      </c>
      <c r="J3198" s="1" t="s">
        <v>94545</v>
      </c>
      <c r="K3198" s="1" t="s">
        <v>37</v>
      </c>
      <c r="L3198" s="1" t="s">
        <v>52</v>
      </c>
      <c r="M3198" s="1" t="s">
        <v>23</v>
      </c>
      <c r="N3198" s="1" t="s">
        <v>31</v>
      </c>
      <c r="O3198" s="2">
        <v>45717</v>
      </c>
      <c r="P3198" t="s">
        <v>22</v>
      </c>
      <c r="Q3198" s="2">
        <v>45748</v>
      </c>
      <c r="R3198" s="1" t="s">
        <v>46</v>
      </c>
      <c r="S3198">
        <v>15000</v>
      </c>
      <c r="T3198">
        <v>31</v>
      </c>
    </row>
    <row r="3199" spans="1:20" x14ac:dyDescent="0.3">
      <c r="A3199" s="1" t="s">
        <v>16</v>
      </c>
      <c r="B3199" t="s">
        <v>94555</v>
      </c>
      <c r="C3199" t="s">
        <v>94548</v>
      </c>
      <c r="D3199" t="s">
        <v>94584</v>
      </c>
      <c r="E3199" s="1" t="s">
        <v>6447</v>
      </c>
      <c r="F3199" s="1" t="s">
        <v>6448</v>
      </c>
      <c r="G3199" s="1" t="s">
        <v>35</v>
      </c>
      <c r="H3199" s="1" t="s">
        <v>73</v>
      </c>
      <c r="I3199">
        <v>15000</v>
      </c>
      <c r="J3199" s="1" t="s">
        <v>94562</v>
      </c>
      <c r="K3199" s="1" t="s">
        <v>51</v>
      </c>
      <c r="L3199" s="1" t="s">
        <v>29</v>
      </c>
      <c r="M3199" s="1" t="s">
        <v>30</v>
      </c>
      <c r="N3199" s="1" t="s">
        <v>31</v>
      </c>
      <c r="O3199" s="2">
        <v>45802</v>
      </c>
      <c r="P3199" t="s">
        <v>22</v>
      </c>
      <c r="Q3199" s="2">
        <v>45816</v>
      </c>
      <c r="R3199" s="1" t="s">
        <v>37</v>
      </c>
      <c r="S3199">
        <v>15000</v>
      </c>
      <c r="T3199">
        <v>14</v>
      </c>
    </row>
    <row r="3200" spans="1:20" x14ac:dyDescent="0.3">
      <c r="A3200" s="1" t="s">
        <v>16</v>
      </c>
      <c r="B3200" t="s">
        <v>94542</v>
      </c>
      <c r="C3200" t="s">
        <v>94556</v>
      </c>
      <c r="D3200" t="s">
        <v>94587</v>
      </c>
      <c r="E3200" s="1" t="s">
        <v>6449</v>
      </c>
      <c r="F3200" s="1" t="s">
        <v>6450</v>
      </c>
      <c r="G3200" s="1" t="s">
        <v>35</v>
      </c>
      <c r="H3200" s="1" t="s">
        <v>116</v>
      </c>
      <c r="I3200">
        <v>12000</v>
      </c>
      <c r="J3200" s="1" t="s">
        <v>94545</v>
      </c>
      <c r="K3200" s="1" t="s">
        <v>74</v>
      </c>
      <c r="L3200" s="1" t="s">
        <v>67</v>
      </c>
      <c r="M3200" s="1" t="s">
        <v>23</v>
      </c>
      <c r="N3200" s="1" t="s">
        <v>24</v>
      </c>
      <c r="O3200" s="2">
        <v>45448</v>
      </c>
      <c r="P3200" t="s">
        <v>22</v>
      </c>
      <c r="Q3200" s="2">
        <v>45559</v>
      </c>
      <c r="R3200" s="1" t="s">
        <v>111</v>
      </c>
      <c r="S3200">
        <v>12000</v>
      </c>
      <c r="T3200">
        <v>111</v>
      </c>
    </row>
    <row r="3201" spans="1:20" x14ac:dyDescent="0.3">
      <c r="A3201" s="1" t="s">
        <v>16</v>
      </c>
      <c r="B3201" t="s">
        <v>94555</v>
      </c>
      <c r="C3201" t="s">
        <v>94556</v>
      </c>
      <c r="D3201" t="s">
        <v>94590</v>
      </c>
      <c r="E3201" s="1" t="s">
        <v>6451</v>
      </c>
      <c r="F3201" s="1" t="s">
        <v>6452</v>
      </c>
      <c r="G3201" s="1" t="s">
        <v>19</v>
      </c>
      <c r="H3201" s="1" t="s">
        <v>73</v>
      </c>
      <c r="I3201">
        <v>7000</v>
      </c>
      <c r="J3201" s="1" t="s">
        <v>94545</v>
      </c>
      <c r="K3201" s="1" t="s">
        <v>74</v>
      </c>
      <c r="L3201" s="1" t="s">
        <v>67</v>
      </c>
      <c r="M3201" s="1" t="s">
        <v>23</v>
      </c>
      <c r="N3201" s="1" t="s">
        <v>31</v>
      </c>
      <c r="O3201" s="2">
        <v>45783</v>
      </c>
      <c r="P3201" t="s">
        <v>94546</v>
      </c>
      <c r="Q3201" s="2">
        <v>45786</v>
      </c>
      <c r="R3201" s="1" t="s">
        <v>37</v>
      </c>
      <c r="S3201">
        <v>7000</v>
      </c>
      <c r="T3201">
        <v>3</v>
      </c>
    </row>
    <row r="3202" spans="1:20" x14ac:dyDescent="0.3">
      <c r="A3202" s="1" t="s">
        <v>16</v>
      </c>
      <c r="B3202" t="s">
        <v>94542</v>
      </c>
      <c r="C3202" t="s">
        <v>94570</v>
      </c>
      <c r="D3202" t="s">
        <v>94563</v>
      </c>
      <c r="E3202" s="1" t="s">
        <v>6453</v>
      </c>
      <c r="F3202" s="1" t="s">
        <v>6454</v>
      </c>
      <c r="G3202" s="1" t="s">
        <v>19</v>
      </c>
      <c r="H3202" s="1" t="s">
        <v>20</v>
      </c>
      <c r="I3202">
        <v>7000</v>
      </c>
      <c r="J3202" s="1" t="s">
        <v>94545</v>
      </c>
      <c r="K3202" s="1" t="s">
        <v>74</v>
      </c>
      <c r="L3202" s="1" t="s">
        <v>38</v>
      </c>
      <c r="M3202" s="1" t="s">
        <v>23</v>
      </c>
      <c r="N3202" s="1" t="s">
        <v>24</v>
      </c>
      <c r="O3202" s="2">
        <v>45607</v>
      </c>
      <c r="P3202" t="s">
        <v>32</v>
      </c>
      <c r="Q3202" s="2">
        <v>45667</v>
      </c>
      <c r="R3202" s="1" t="s">
        <v>94550</v>
      </c>
      <c r="S3202">
        <v>7000</v>
      </c>
      <c r="T3202">
        <v>60</v>
      </c>
    </row>
    <row r="3203" spans="1:20" x14ac:dyDescent="0.3">
      <c r="A3203" s="1" t="s">
        <v>16</v>
      </c>
      <c r="B3203" t="s">
        <v>94542</v>
      </c>
      <c r="C3203" t="s">
        <v>94551</v>
      </c>
      <c r="D3203" t="s">
        <v>94592</v>
      </c>
      <c r="E3203" s="1" t="s">
        <v>6455</v>
      </c>
      <c r="F3203" s="1" t="s">
        <v>6456</v>
      </c>
      <c r="G3203" s="1" t="s">
        <v>19</v>
      </c>
      <c r="H3203" s="1" t="s">
        <v>27</v>
      </c>
      <c r="I3203">
        <v>15000</v>
      </c>
      <c r="J3203" s="1" t="s">
        <v>94562</v>
      </c>
      <c r="K3203" s="1" t="s">
        <v>74</v>
      </c>
      <c r="L3203" s="1" t="s">
        <v>67</v>
      </c>
      <c r="M3203" s="1" t="s">
        <v>30</v>
      </c>
      <c r="N3203" s="1" t="s">
        <v>31</v>
      </c>
      <c r="O3203" s="2">
        <v>45157</v>
      </c>
      <c r="P3203" t="s">
        <v>94546</v>
      </c>
      <c r="Q3203" s="2">
        <v>45220</v>
      </c>
      <c r="R3203" s="1" t="s">
        <v>138</v>
      </c>
      <c r="S3203">
        <v>15000</v>
      </c>
      <c r="T3203">
        <v>63</v>
      </c>
    </row>
    <row r="3204" spans="1:20" x14ac:dyDescent="0.3">
      <c r="A3204" s="1" t="s">
        <v>16</v>
      </c>
      <c r="B3204" t="s">
        <v>94555</v>
      </c>
      <c r="C3204" t="s">
        <v>94570</v>
      </c>
      <c r="D3204" t="s">
        <v>94592</v>
      </c>
      <c r="E3204" s="1" t="s">
        <v>6457</v>
      </c>
      <c r="F3204" s="1" t="s">
        <v>6458</v>
      </c>
      <c r="G3204" s="1" t="s">
        <v>19</v>
      </c>
      <c r="H3204" s="1" t="s">
        <v>116</v>
      </c>
      <c r="I3204">
        <v>7000</v>
      </c>
      <c r="J3204" s="1" t="s">
        <v>94545</v>
      </c>
      <c r="K3204" s="1" t="s">
        <v>21</v>
      </c>
      <c r="L3204" s="1" t="s">
        <v>67</v>
      </c>
      <c r="M3204" s="1" t="s">
        <v>23</v>
      </c>
      <c r="N3204" s="1" t="s">
        <v>24</v>
      </c>
      <c r="O3204" s="2">
        <v>45652</v>
      </c>
      <c r="P3204" t="s">
        <v>22</v>
      </c>
      <c r="Q3204" s="2">
        <v>45673</v>
      </c>
      <c r="R3204" s="1" t="s">
        <v>111</v>
      </c>
      <c r="S3204">
        <v>7000</v>
      </c>
      <c r="T3204">
        <v>21</v>
      </c>
    </row>
    <row r="3205" spans="1:20" x14ac:dyDescent="0.3">
      <c r="A3205" s="1" t="s">
        <v>16</v>
      </c>
      <c r="B3205" t="s">
        <v>94542</v>
      </c>
      <c r="C3205" t="s">
        <v>94572</v>
      </c>
      <c r="D3205" t="s">
        <v>94579</v>
      </c>
      <c r="E3205" s="1" t="s">
        <v>6459</v>
      </c>
      <c r="F3205" s="1" t="s">
        <v>6460</v>
      </c>
      <c r="G3205" s="1" t="s">
        <v>35</v>
      </c>
      <c r="H3205" s="1" t="s">
        <v>73</v>
      </c>
      <c r="I3205">
        <v>15000</v>
      </c>
      <c r="J3205" s="1" t="s">
        <v>94562</v>
      </c>
      <c r="K3205" s="1" t="s">
        <v>28</v>
      </c>
      <c r="L3205" s="1" t="s">
        <v>47</v>
      </c>
      <c r="M3205" s="1" t="s">
        <v>23</v>
      </c>
      <c r="N3205" s="1" t="s">
        <v>24</v>
      </c>
      <c r="O3205" s="2">
        <v>45723</v>
      </c>
      <c r="P3205" t="s">
        <v>22</v>
      </c>
      <c r="Q3205" s="2">
        <v>45749</v>
      </c>
      <c r="R3205" s="1" t="s">
        <v>138</v>
      </c>
      <c r="S3205">
        <v>15000</v>
      </c>
      <c r="T3205">
        <v>26</v>
      </c>
    </row>
    <row r="3206" spans="1:20" x14ac:dyDescent="0.3">
      <c r="A3206" s="1" t="s">
        <v>16</v>
      </c>
      <c r="B3206" t="s">
        <v>94542</v>
      </c>
      <c r="C3206" t="s">
        <v>94558</v>
      </c>
      <c r="D3206" t="s">
        <v>94593</v>
      </c>
      <c r="E3206" s="1" t="s">
        <v>6461</v>
      </c>
      <c r="F3206" s="1" t="s">
        <v>6462</v>
      </c>
      <c r="G3206" s="1" t="s">
        <v>19</v>
      </c>
      <c r="H3206" s="1" t="s">
        <v>50</v>
      </c>
      <c r="I3206">
        <v>7000</v>
      </c>
      <c r="J3206" s="1" t="s">
        <v>94554</v>
      </c>
      <c r="K3206" s="1" t="s">
        <v>70</v>
      </c>
      <c r="L3206" s="1" t="s">
        <v>29</v>
      </c>
      <c r="M3206" s="1" t="s">
        <v>30</v>
      </c>
      <c r="N3206" s="1" t="s">
        <v>24</v>
      </c>
      <c r="O3206" s="2">
        <v>45309</v>
      </c>
      <c r="P3206" t="s">
        <v>32</v>
      </c>
      <c r="Q3206" s="2">
        <v>45369</v>
      </c>
      <c r="R3206" s="1" t="s">
        <v>94550</v>
      </c>
      <c r="S3206">
        <v>7000</v>
      </c>
      <c r="T3206">
        <v>60</v>
      </c>
    </row>
    <row r="3207" spans="1:20" x14ac:dyDescent="0.3">
      <c r="A3207" s="1" t="s">
        <v>16</v>
      </c>
      <c r="B3207" t="s">
        <v>94555</v>
      </c>
      <c r="C3207" t="s">
        <v>94578</v>
      </c>
      <c r="D3207" t="s">
        <v>94553</v>
      </c>
      <c r="E3207" s="1" t="s">
        <v>6463</v>
      </c>
      <c r="F3207" s="1" t="s">
        <v>6464</v>
      </c>
      <c r="G3207" s="1" t="s">
        <v>19</v>
      </c>
      <c r="H3207" s="1" t="s">
        <v>27</v>
      </c>
      <c r="I3207">
        <v>7000</v>
      </c>
      <c r="J3207" s="1" t="s">
        <v>94545</v>
      </c>
      <c r="K3207" s="1" t="s">
        <v>28</v>
      </c>
      <c r="L3207" s="1" t="s">
        <v>38</v>
      </c>
      <c r="M3207" s="1" t="s">
        <v>30</v>
      </c>
      <c r="N3207" s="1" t="s">
        <v>31</v>
      </c>
      <c r="O3207" s="2">
        <v>45718</v>
      </c>
      <c r="P3207" t="s">
        <v>22</v>
      </c>
      <c r="Q3207" s="2">
        <v>45794</v>
      </c>
      <c r="R3207" s="1" t="s">
        <v>46</v>
      </c>
      <c r="S3207">
        <v>7000</v>
      </c>
      <c r="T3207">
        <v>76</v>
      </c>
    </row>
    <row r="3208" spans="1:20" x14ac:dyDescent="0.3">
      <c r="A3208" s="1" t="s">
        <v>16</v>
      </c>
      <c r="B3208" t="s">
        <v>94547</v>
      </c>
      <c r="C3208" t="s">
        <v>94578</v>
      </c>
      <c r="D3208" t="s">
        <v>94563</v>
      </c>
      <c r="E3208" s="1" t="s">
        <v>6465</v>
      </c>
      <c r="F3208" s="1" t="s">
        <v>6466</v>
      </c>
      <c r="G3208" s="1" t="s">
        <v>19</v>
      </c>
      <c r="H3208" s="1" t="s">
        <v>116</v>
      </c>
      <c r="I3208">
        <v>7000</v>
      </c>
      <c r="J3208" s="1" t="s">
        <v>94554</v>
      </c>
      <c r="K3208" s="1" t="s">
        <v>93</v>
      </c>
      <c r="L3208" s="1" t="s">
        <v>38</v>
      </c>
      <c r="M3208" s="1" t="s">
        <v>23</v>
      </c>
      <c r="N3208" s="1" t="s">
        <v>31</v>
      </c>
      <c r="O3208" s="2">
        <v>45236</v>
      </c>
      <c r="P3208" t="s">
        <v>22</v>
      </c>
      <c r="Q3208" s="2">
        <v>45302</v>
      </c>
      <c r="R3208" s="1" t="s">
        <v>46</v>
      </c>
      <c r="S3208">
        <v>7000</v>
      </c>
      <c r="T3208">
        <v>66</v>
      </c>
    </row>
    <row r="3209" spans="1:20" x14ac:dyDescent="0.3">
      <c r="A3209" s="1" t="s">
        <v>16</v>
      </c>
      <c r="B3209" t="s">
        <v>94555</v>
      </c>
      <c r="C3209" t="s">
        <v>94556</v>
      </c>
      <c r="D3209" t="s">
        <v>94561</v>
      </c>
      <c r="E3209" s="1" t="s">
        <v>6467</v>
      </c>
      <c r="F3209" s="1" t="s">
        <v>6468</v>
      </c>
      <c r="G3209" s="1" t="s">
        <v>19</v>
      </c>
      <c r="H3209" s="1" t="s">
        <v>20</v>
      </c>
      <c r="I3209">
        <v>15000</v>
      </c>
      <c r="J3209" s="1" t="s">
        <v>94554</v>
      </c>
      <c r="K3209" s="1" t="s">
        <v>138</v>
      </c>
      <c r="L3209" s="1" t="s">
        <v>67</v>
      </c>
      <c r="M3209" s="1" t="s">
        <v>30</v>
      </c>
      <c r="N3209" s="1" t="s">
        <v>24</v>
      </c>
      <c r="O3209" s="2">
        <v>45801</v>
      </c>
      <c r="P3209" t="s">
        <v>94546</v>
      </c>
      <c r="Q3209" s="2">
        <v>45834</v>
      </c>
      <c r="R3209" s="1" t="s">
        <v>46</v>
      </c>
      <c r="S3209">
        <v>15000</v>
      </c>
      <c r="T3209">
        <v>33</v>
      </c>
    </row>
    <row r="3210" spans="1:20" x14ac:dyDescent="0.3">
      <c r="A3210" s="1" t="s">
        <v>16</v>
      </c>
      <c r="B3210" t="s">
        <v>94555</v>
      </c>
      <c r="C3210" t="s">
        <v>94560</v>
      </c>
      <c r="D3210" t="s">
        <v>94585</v>
      </c>
      <c r="E3210" s="1" t="s">
        <v>6469</v>
      </c>
      <c r="F3210" s="1" t="s">
        <v>6470</v>
      </c>
      <c r="G3210" s="1" t="s">
        <v>19</v>
      </c>
      <c r="H3210" s="1" t="s">
        <v>116</v>
      </c>
      <c r="I3210">
        <v>15000</v>
      </c>
      <c r="J3210" s="1" t="s">
        <v>94554</v>
      </c>
      <c r="K3210" s="1" t="s">
        <v>74</v>
      </c>
      <c r="L3210" s="1" t="s">
        <v>67</v>
      </c>
      <c r="M3210" s="1" t="s">
        <v>30</v>
      </c>
      <c r="N3210" s="1" t="s">
        <v>24</v>
      </c>
      <c r="O3210" s="2">
        <v>45300</v>
      </c>
      <c r="P3210" t="s">
        <v>94546</v>
      </c>
      <c r="Q3210" s="2">
        <v>45320</v>
      </c>
      <c r="R3210" s="1" t="s">
        <v>37</v>
      </c>
      <c r="S3210">
        <v>15000</v>
      </c>
      <c r="T3210">
        <v>20</v>
      </c>
    </row>
    <row r="3211" spans="1:20" x14ac:dyDescent="0.3">
      <c r="A3211" s="1" t="s">
        <v>16</v>
      </c>
      <c r="B3211" t="s">
        <v>94555</v>
      </c>
      <c r="C3211" t="s">
        <v>94551</v>
      </c>
      <c r="D3211" t="s">
        <v>94585</v>
      </c>
      <c r="E3211" s="1" t="s">
        <v>6471</v>
      </c>
      <c r="F3211" s="1" t="s">
        <v>6472</v>
      </c>
      <c r="G3211" s="1" t="s">
        <v>35</v>
      </c>
      <c r="H3211" s="1" t="s">
        <v>50</v>
      </c>
      <c r="I3211">
        <v>7000</v>
      </c>
      <c r="J3211" s="1" t="s">
        <v>94545</v>
      </c>
      <c r="K3211" s="1" t="s">
        <v>183</v>
      </c>
      <c r="L3211" s="1" t="s">
        <v>29</v>
      </c>
      <c r="M3211" s="1" t="s">
        <v>23</v>
      </c>
      <c r="N3211" s="1" t="s">
        <v>24</v>
      </c>
      <c r="O3211" s="2">
        <v>45401</v>
      </c>
      <c r="P3211" t="s">
        <v>22</v>
      </c>
      <c r="Q3211" s="2">
        <v>45498</v>
      </c>
      <c r="R3211" s="1" t="s">
        <v>51</v>
      </c>
      <c r="S3211">
        <v>7000</v>
      </c>
      <c r="T3211">
        <v>97</v>
      </c>
    </row>
    <row r="3212" spans="1:20" x14ac:dyDescent="0.3">
      <c r="A3212" s="1" t="s">
        <v>16</v>
      </c>
      <c r="B3212" t="s">
        <v>94542</v>
      </c>
      <c r="C3212" t="s">
        <v>94556</v>
      </c>
      <c r="D3212" t="s">
        <v>94567</v>
      </c>
      <c r="E3212" s="1" t="s">
        <v>6473</v>
      </c>
      <c r="F3212" s="1" t="s">
        <v>6474</v>
      </c>
      <c r="G3212" s="1" t="s">
        <v>35</v>
      </c>
      <c r="H3212" s="1" t="s">
        <v>50</v>
      </c>
      <c r="I3212">
        <v>15000</v>
      </c>
      <c r="J3212" s="1" t="s">
        <v>94554</v>
      </c>
      <c r="K3212" s="1" t="s">
        <v>46</v>
      </c>
      <c r="L3212" s="1" t="s">
        <v>58</v>
      </c>
      <c r="M3212" s="1" t="s">
        <v>23</v>
      </c>
      <c r="N3212" s="1" t="s">
        <v>31</v>
      </c>
      <c r="O3212" s="2">
        <v>45203</v>
      </c>
      <c r="P3212" t="s">
        <v>94546</v>
      </c>
      <c r="Q3212" s="2">
        <v>45278</v>
      </c>
      <c r="R3212" s="1" t="s">
        <v>51</v>
      </c>
      <c r="S3212">
        <v>15000</v>
      </c>
      <c r="T3212">
        <v>75</v>
      </c>
    </row>
    <row r="3213" spans="1:20" x14ac:dyDescent="0.3">
      <c r="A3213" s="1" t="s">
        <v>16</v>
      </c>
      <c r="B3213" t="s">
        <v>94542</v>
      </c>
      <c r="C3213" t="s">
        <v>94572</v>
      </c>
      <c r="D3213" t="s">
        <v>94587</v>
      </c>
      <c r="E3213" s="1" t="s">
        <v>6475</v>
      </c>
      <c r="F3213" s="1" t="s">
        <v>6476</v>
      </c>
      <c r="G3213" s="1" t="s">
        <v>35</v>
      </c>
      <c r="H3213" s="1" t="s">
        <v>116</v>
      </c>
      <c r="I3213">
        <v>7000</v>
      </c>
      <c r="J3213" s="1" t="s">
        <v>94562</v>
      </c>
      <c r="K3213" s="1" t="s">
        <v>21</v>
      </c>
      <c r="L3213" s="1" t="s">
        <v>58</v>
      </c>
      <c r="M3213" s="1" t="s">
        <v>30</v>
      </c>
      <c r="N3213" s="1" t="s">
        <v>24</v>
      </c>
      <c r="O3213" s="2">
        <v>45475</v>
      </c>
      <c r="P3213" t="s">
        <v>22</v>
      </c>
      <c r="Q3213" s="2">
        <v>45502</v>
      </c>
      <c r="R3213" s="1" t="s">
        <v>111</v>
      </c>
      <c r="S3213">
        <v>7000</v>
      </c>
      <c r="T3213">
        <v>27</v>
      </c>
    </row>
    <row r="3214" spans="1:20" x14ac:dyDescent="0.3">
      <c r="A3214" s="1" t="s">
        <v>16</v>
      </c>
      <c r="B3214" t="s">
        <v>94542</v>
      </c>
      <c r="C3214" t="s">
        <v>94551</v>
      </c>
      <c r="D3214" t="s">
        <v>94563</v>
      </c>
      <c r="E3214" s="1" t="s">
        <v>6477</v>
      </c>
      <c r="F3214" s="1" t="s">
        <v>6478</v>
      </c>
      <c r="G3214" s="1" t="s">
        <v>35</v>
      </c>
      <c r="H3214" s="1" t="s">
        <v>20</v>
      </c>
      <c r="I3214">
        <v>15000</v>
      </c>
      <c r="J3214" s="1" t="s">
        <v>94554</v>
      </c>
      <c r="K3214" s="1" t="s">
        <v>21</v>
      </c>
      <c r="L3214" s="1" t="s">
        <v>47</v>
      </c>
      <c r="M3214" s="1" t="s">
        <v>23</v>
      </c>
      <c r="N3214" s="1" t="s">
        <v>24</v>
      </c>
      <c r="O3214" s="2">
        <v>45106</v>
      </c>
      <c r="P3214" t="s">
        <v>94546</v>
      </c>
      <c r="Q3214" s="2">
        <v>45190</v>
      </c>
      <c r="R3214" s="1" t="s">
        <v>46</v>
      </c>
      <c r="S3214">
        <v>15000</v>
      </c>
      <c r="T3214">
        <v>84</v>
      </c>
    </row>
    <row r="3215" spans="1:20" x14ac:dyDescent="0.3">
      <c r="A3215" s="1" t="s">
        <v>16</v>
      </c>
      <c r="B3215" t="s">
        <v>94542</v>
      </c>
      <c r="C3215" t="s">
        <v>94556</v>
      </c>
      <c r="D3215" t="s">
        <v>94587</v>
      </c>
      <c r="E3215" s="1" t="s">
        <v>6479</v>
      </c>
      <c r="F3215" s="1" t="s">
        <v>6480</v>
      </c>
      <c r="G3215" s="1" t="s">
        <v>19</v>
      </c>
      <c r="H3215" s="1" t="s">
        <v>50</v>
      </c>
      <c r="I3215">
        <v>15000</v>
      </c>
      <c r="J3215" s="1" t="s">
        <v>94554</v>
      </c>
      <c r="K3215" s="1" t="s">
        <v>86</v>
      </c>
      <c r="L3215" s="1" t="s">
        <v>67</v>
      </c>
      <c r="M3215" s="1" t="s">
        <v>23</v>
      </c>
      <c r="N3215" s="1" t="s">
        <v>24</v>
      </c>
      <c r="O3215" s="2">
        <v>45531</v>
      </c>
      <c r="P3215" t="s">
        <v>22</v>
      </c>
      <c r="Q3215" s="2">
        <v>45573</v>
      </c>
      <c r="R3215" s="1" t="s">
        <v>46</v>
      </c>
      <c r="S3215">
        <v>15000</v>
      </c>
      <c r="T3215">
        <v>42</v>
      </c>
    </row>
    <row r="3216" spans="1:20" x14ac:dyDescent="0.3">
      <c r="A3216" s="1" t="s">
        <v>16</v>
      </c>
      <c r="B3216" t="s">
        <v>94547</v>
      </c>
      <c r="C3216" t="s">
        <v>94556</v>
      </c>
      <c r="D3216" t="s">
        <v>94597</v>
      </c>
      <c r="E3216" s="1" t="s">
        <v>6481</v>
      </c>
      <c r="F3216" s="1" t="s">
        <v>6482</v>
      </c>
      <c r="G3216" s="1" t="s">
        <v>35</v>
      </c>
      <c r="H3216" s="1" t="s">
        <v>116</v>
      </c>
      <c r="I3216">
        <v>7000</v>
      </c>
      <c r="J3216" s="1" t="s">
        <v>94554</v>
      </c>
      <c r="K3216" s="1" t="s">
        <v>111</v>
      </c>
      <c r="L3216" s="1" t="s">
        <v>67</v>
      </c>
      <c r="M3216" s="1" t="s">
        <v>30</v>
      </c>
      <c r="N3216" s="1" t="s">
        <v>24</v>
      </c>
      <c r="O3216" s="2">
        <v>45765</v>
      </c>
      <c r="P3216" t="s">
        <v>22</v>
      </c>
      <c r="Q3216" s="2">
        <v>45776</v>
      </c>
      <c r="R3216" s="1" t="s">
        <v>111</v>
      </c>
      <c r="S3216">
        <v>7000</v>
      </c>
      <c r="T3216">
        <v>11</v>
      </c>
    </row>
    <row r="3217" spans="1:20" x14ac:dyDescent="0.3">
      <c r="A3217" s="1" t="s">
        <v>16</v>
      </c>
      <c r="B3217" t="s">
        <v>94542</v>
      </c>
      <c r="C3217" t="s">
        <v>94578</v>
      </c>
      <c r="D3217" t="s">
        <v>94574</v>
      </c>
      <c r="E3217" s="1" t="s">
        <v>6483</v>
      </c>
      <c r="F3217" s="1" t="s">
        <v>6484</v>
      </c>
      <c r="G3217" s="1" t="s">
        <v>35</v>
      </c>
      <c r="H3217" s="1" t="s">
        <v>20</v>
      </c>
      <c r="I3217">
        <v>7000</v>
      </c>
      <c r="J3217" s="1" t="s">
        <v>94554</v>
      </c>
      <c r="K3217" s="1" t="s">
        <v>156</v>
      </c>
      <c r="L3217" s="1" t="s">
        <v>47</v>
      </c>
      <c r="M3217" s="1" t="s">
        <v>23</v>
      </c>
      <c r="N3217" s="1" t="s">
        <v>24</v>
      </c>
      <c r="O3217" s="2">
        <v>45552</v>
      </c>
      <c r="P3217" t="s">
        <v>32</v>
      </c>
      <c r="Q3217" s="2">
        <v>45612</v>
      </c>
      <c r="R3217" s="1" t="s">
        <v>94550</v>
      </c>
      <c r="S3217">
        <v>7000</v>
      </c>
      <c r="T3217">
        <v>60</v>
      </c>
    </row>
    <row r="3218" spans="1:20" x14ac:dyDescent="0.3">
      <c r="A3218" s="1" t="s">
        <v>16</v>
      </c>
      <c r="B3218" t="s">
        <v>94555</v>
      </c>
      <c r="C3218" t="s">
        <v>94570</v>
      </c>
      <c r="D3218" t="s">
        <v>94585</v>
      </c>
      <c r="E3218" s="1" t="s">
        <v>6485</v>
      </c>
      <c r="F3218" s="1" t="s">
        <v>6486</v>
      </c>
      <c r="G3218" s="1" t="s">
        <v>35</v>
      </c>
      <c r="H3218" s="1" t="s">
        <v>50</v>
      </c>
      <c r="I3218">
        <v>15000</v>
      </c>
      <c r="J3218" s="1" t="s">
        <v>94545</v>
      </c>
      <c r="K3218" s="1" t="s">
        <v>64</v>
      </c>
      <c r="L3218" s="1" t="s">
        <v>47</v>
      </c>
      <c r="M3218" s="1" t="s">
        <v>23</v>
      </c>
      <c r="N3218" s="1" t="s">
        <v>31</v>
      </c>
      <c r="O3218" s="2">
        <v>45243</v>
      </c>
      <c r="P3218" t="s">
        <v>22</v>
      </c>
      <c r="Q3218" s="2">
        <v>45357</v>
      </c>
      <c r="R3218" s="1" t="s">
        <v>46</v>
      </c>
      <c r="S3218">
        <v>15000</v>
      </c>
      <c r="T3218">
        <v>114</v>
      </c>
    </row>
    <row r="3219" spans="1:20" x14ac:dyDescent="0.3">
      <c r="A3219" s="1" t="s">
        <v>16</v>
      </c>
      <c r="B3219" t="s">
        <v>94542</v>
      </c>
      <c r="C3219" t="s">
        <v>94548</v>
      </c>
      <c r="D3219" t="s">
        <v>94568</v>
      </c>
      <c r="E3219" s="1" t="s">
        <v>6487</v>
      </c>
      <c r="F3219" s="1" t="s">
        <v>6488</v>
      </c>
      <c r="G3219" s="1" t="s">
        <v>19</v>
      </c>
      <c r="H3219" s="1" t="s">
        <v>41</v>
      </c>
      <c r="I3219">
        <v>7000</v>
      </c>
      <c r="J3219" s="1" t="s">
        <v>94554</v>
      </c>
      <c r="K3219" s="1" t="s">
        <v>81</v>
      </c>
      <c r="L3219" s="1" t="s">
        <v>29</v>
      </c>
      <c r="M3219" s="1" t="s">
        <v>30</v>
      </c>
      <c r="N3219" s="1" t="s">
        <v>31</v>
      </c>
      <c r="O3219" s="2">
        <v>45425</v>
      </c>
      <c r="P3219" t="s">
        <v>22</v>
      </c>
      <c r="Q3219" s="2">
        <v>45470</v>
      </c>
      <c r="R3219" s="1" t="s">
        <v>138</v>
      </c>
      <c r="S3219">
        <v>7000</v>
      </c>
      <c r="T3219">
        <v>45</v>
      </c>
    </row>
    <row r="3220" spans="1:20" x14ac:dyDescent="0.3">
      <c r="A3220" s="1" t="s">
        <v>16</v>
      </c>
      <c r="B3220" t="s">
        <v>94547</v>
      </c>
      <c r="C3220" t="s">
        <v>94560</v>
      </c>
      <c r="D3220" t="s">
        <v>94591</v>
      </c>
      <c r="E3220" s="1" t="s">
        <v>6489</v>
      </c>
      <c r="F3220" s="1" t="s">
        <v>6490</v>
      </c>
      <c r="G3220" s="1" t="s">
        <v>35</v>
      </c>
      <c r="H3220" s="1" t="s">
        <v>41</v>
      </c>
      <c r="I3220">
        <v>12000</v>
      </c>
      <c r="J3220" s="1" t="s">
        <v>94562</v>
      </c>
      <c r="K3220" s="1" t="s">
        <v>86</v>
      </c>
      <c r="L3220" s="1" t="s">
        <v>38</v>
      </c>
      <c r="M3220" s="1" t="s">
        <v>30</v>
      </c>
      <c r="N3220" s="1" t="s">
        <v>24</v>
      </c>
      <c r="O3220" s="2">
        <v>45274</v>
      </c>
      <c r="P3220" t="s">
        <v>22</v>
      </c>
      <c r="Q3220" s="2">
        <v>45278</v>
      </c>
      <c r="R3220" s="1" t="s">
        <v>138</v>
      </c>
      <c r="S3220">
        <v>12000</v>
      </c>
      <c r="T3220">
        <v>4</v>
      </c>
    </row>
    <row r="3221" spans="1:20" x14ac:dyDescent="0.3">
      <c r="A3221" s="1" t="s">
        <v>16</v>
      </c>
      <c r="B3221" t="s">
        <v>94555</v>
      </c>
      <c r="C3221" t="s">
        <v>94543</v>
      </c>
      <c r="D3221" t="s">
        <v>94571</v>
      </c>
      <c r="E3221" s="1" t="s">
        <v>6491</v>
      </c>
      <c r="F3221" s="1" t="s">
        <v>6492</v>
      </c>
      <c r="G3221" s="1" t="s">
        <v>19</v>
      </c>
      <c r="H3221" s="1" t="s">
        <v>116</v>
      </c>
      <c r="I3221">
        <v>15000</v>
      </c>
      <c r="J3221" s="1" t="s">
        <v>94554</v>
      </c>
      <c r="K3221" s="1" t="s">
        <v>121</v>
      </c>
      <c r="L3221" s="1" t="s">
        <v>29</v>
      </c>
      <c r="M3221" s="1" t="s">
        <v>30</v>
      </c>
      <c r="N3221" s="1" t="s">
        <v>24</v>
      </c>
      <c r="O3221" s="2">
        <v>45653</v>
      </c>
      <c r="P3221" t="s">
        <v>32</v>
      </c>
      <c r="Q3221" s="2">
        <v>45713</v>
      </c>
      <c r="R3221" s="1" t="s">
        <v>94550</v>
      </c>
      <c r="S3221">
        <v>15000</v>
      </c>
      <c r="T3221">
        <v>60</v>
      </c>
    </row>
    <row r="3222" spans="1:20" x14ac:dyDescent="0.3">
      <c r="A3222" s="1" t="s">
        <v>16</v>
      </c>
      <c r="B3222" t="s">
        <v>94542</v>
      </c>
      <c r="C3222" t="s">
        <v>94558</v>
      </c>
      <c r="D3222" t="s">
        <v>94583</v>
      </c>
      <c r="E3222" s="1" t="s">
        <v>6493</v>
      </c>
      <c r="F3222" s="1" t="s">
        <v>6494</v>
      </c>
      <c r="G3222" s="1" t="s">
        <v>19</v>
      </c>
      <c r="H3222" s="1" t="s">
        <v>73</v>
      </c>
      <c r="I3222">
        <v>7000</v>
      </c>
      <c r="J3222" s="1" t="s">
        <v>94554</v>
      </c>
      <c r="K3222" s="1" t="s">
        <v>86</v>
      </c>
      <c r="L3222" s="1" t="s">
        <v>22</v>
      </c>
      <c r="M3222" s="1" t="s">
        <v>30</v>
      </c>
      <c r="N3222" s="1" t="s">
        <v>31</v>
      </c>
      <c r="O3222" s="2">
        <v>45556</v>
      </c>
      <c r="P3222" t="s">
        <v>22</v>
      </c>
      <c r="Q3222" s="2">
        <v>45560</v>
      </c>
      <c r="R3222" s="1" t="s">
        <v>46</v>
      </c>
      <c r="S3222">
        <v>7000</v>
      </c>
      <c r="T3222">
        <v>4</v>
      </c>
    </row>
    <row r="3223" spans="1:20" x14ac:dyDescent="0.3">
      <c r="A3223" s="1" t="s">
        <v>16</v>
      </c>
      <c r="B3223" t="s">
        <v>94547</v>
      </c>
      <c r="C3223" t="s">
        <v>94558</v>
      </c>
      <c r="D3223" t="s">
        <v>94576</v>
      </c>
      <c r="E3223" s="1" t="s">
        <v>6495</v>
      </c>
      <c r="F3223" s="1" t="s">
        <v>6496</v>
      </c>
      <c r="G3223" s="1" t="s">
        <v>19</v>
      </c>
      <c r="H3223" s="1" t="s">
        <v>27</v>
      </c>
      <c r="I3223">
        <v>12000</v>
      </c>
      <c r="J3223" s="1" t="s">
        <v>94554</v>
      </c>
      <c r="K3223" s="1" t="s">
        <v>86</v>
      </c>
      <c r="L3223" s="1" t="s">
        <v>52</v>
      </c>
      <c r="M3223" s="1" t="s">
        <v>30</v>
      </c>
      <c r="N3223" s="1" t="s">
        <v>24</v>
      </c>
      <c r="O3223" s="2">
        <v>45044</v>
      </c>
      <c r="P3223" t="s">
        <v>94546</v>
      </c>
      <c r="Q3223" s="2">
        <v>45121</v>
      </c>
      <c r="R3223" s="1" t="s">
        <v>37</v>
      </c>
      <c r="S3223">
        <v>12000</v>
      </c>
      <c r="T3223">
        <v>77</v>
      </c>
    </row>
    <row r="3224" spans="1:20" x14ac:dyDescent="0.3">
      <c r="A3224" s="1" t="s">
        <v>16</v>
      </c>
      <c r="B3224" t="s">
        <v>94555</v>
      </c>
      <c r="C3224" t="s">
        <v>94548</v>
      </c>
      <c r="D3224" t="s">
        <v>94582</v>
      </c>
      <c r="E3224" s="1" t="s">
        <v>6497</v>
      </c>
      <c r="F3224" s="1" t="s">
        <v>6498</v>
      </c>
      <c r="G3224" s="1" t="s">
        <v>19</v>
      </c>
      <c r="H3224" s="1" t="s">
        <v>41</v>
      </c>
      <c r="I3224">
        <v>7000</v>
      </c>
      <c r="J3224" s="1" t="s">
        <v>94562</v>
      </c>
      <c r="K3224" s="1" t="s">
        <v>57</v>
      </c>
      <c r="L3224" s="1" t="s">
        <v>67</v>
      </c>
      <c r="M3224" s="1" t="s">
        <v>30</v>
      </c>
      <c r="N3224" s="1" t="s">
        <v>24</v>
      </c>
      <c r="O3224" s="2">
        <v>45480</v>
      </c>
      <c r="P3224" t="s">
        <v>94546</v>
      </c>
      <c r="Q3224" s="2">
        <v>45517</v>
      </c>
      <c r="R3224" s="1" t="s">
        <v>138</v>
      </c>
      <c r="S3224">
        <v>7000</v>
      </c>
      <c r="T3224">
        <v>37</v>
      </c>
    </row>
    <row r="3225" spans="1:20" x14ac:dyDescent="0.3">
      <c r="A3225" s="1" t="s">
        <v>16</v>
      </c>
      <c r="B3225" t="s">
        <v>94547</v>
      </c>
      <c r="C3225" t="s">
        <v>94548</v>
      </c>
      <c r="D3225" t="s">
        <v>94574</v>
      </c>
      <c r="E3225" s="1" t="s">
        <v>6499</v>
      </c>
      <c r="F3225" s="1" t="s">
        <v>6500</v>
      </c>
      <c r="G3225" s="1" t="s">
        <v>19</v>
      </c>
      <c r="H3225" s="1" t="s">
        <v>36</v>
      </c>
      <c r="I3225">
        <v>12000</v>
      </c>
      <c r="J3225" s="1" t="s">
        <v>94545</v>
      </c>
      <c r="K3225" s="1" t="s">
        <v>93</v>
      </c>
      <c r="L3225" s="1" t="s">
        <v>67</v>
      </c>
      <c r="M3225" s="1" t="s">
        <v>30</v>
      </c>
      <c r="N3225" s="1" t="s">
        <v>31</v>
      </c>
      <c r="O3225" s="2">
        <v>45740</v>
      </c>
      <c r="P3225" t="s">
        <v>22</v>
      </c>
      <c r="Q3225" s="2">
        <v>45829</v>
      </c>
      <c r="R3225" s="1" t="s">
        <v>51</v>
      </c>
      <c r="S3225">
        <v>12000</v>
      </c>
      <c r="T3225">
        <v>89</v>
      </c>
    </row>
    <row r="3226" spans="1:20" x14ac:dyDescent="0.3">
      <c r="A3226" s="1" t="s">
        <v>16</v>
      </c>
      <c r="B3226" t="s">
        <v>94555</v>
      </c>
      <c r="C3226" t="s">
        <v>94570</v>
      </c>
      <c r="D3226" t="s">
        <v>94544</v>
      </c>
      <c r="E3226" s="1" t="s">
        <v>6501</v>
      </c>
      <c r="F3226" s="1" t="s">
        <v>6502</v>
      </c>
      <c r="G3226" s="1" t="s">
        <v>19</v>
      </c>
      <c r="H3226" s="1" t="s">
        <v>20</v>
      </c>
      <c r="I3226">
        <v>7000</v>
      </c>
      <c r="J3226" s="1" t="s">
        <v>94545</v>
      </c>
      <c r="K3226" s="1" t="s">
        <v>366</v>
      </c>
      <c r="L3226" s="1" t="s">
        <v>58</v>
      </c>
      <c r="M3226" s="1" t="s">
        <v>30</v>
      </c>
      <c r="N3226" s="1" t="s">
        <v>31</v>
      </c>
      <c r="O3226" s="2">
        <v>45426</v>
      </c>
      <c r="P3226" t="s">
        <v>32</v>
      </c>
      <c r="Q3226" s="2">
        <v>45486</v>
      </c>
      <c r="R3226" s="1" t="s">
        <v>94550</v>
      </c>
      <c r="S3226">
        <v>7000</v>
      </c>
      <c r="T3226">
        <v>60</v>
      </c>
    </row>
    <row r="3227" spans="1:20" x14ac:dyDescent="0.3">
      <c r="A3227" s="1" t="s">
        <v>16</v>
      </c>
      <c r="B3227" t="s">
        <v>94542</v>
      </c>
      <c r="C3227" t="s">
        <v>94556</v>
      </c>
      <c r="D3227" t="s">
        <v>94549</v>
      </c>
      <c r="E3227" s="1" t="s">
        <v>6503</v>
      </c>
      <c r="F3227" s="1" t="s">
        <v>6504</v>
      </c>
      <c r="G3227" s="1" t="s">
        <v>35</v>
      </c>
      <c r="H3227" s="1" t="s">
        <v>27</v>
      </c>
      <c r="I3227">
        <v>7000</v>
      </c>
      <c r="J3227" s="1" t="s">
        <v>94545</v>
      </c>
      <c r="K3227" s="1" t="s">
        <v>51</v>
      </c>
      <c r="L3227" s="1" t="s">
        <v>29</v>
      </c>
      <c r="M3227" s="1" t="s">
        <v>23</v>
      </c>
      <c r="N3227" s="1" t="s">
        <v>31</v>
      </c>
      <c r="O3227" s="2">
        <v>45684</v>
      </c>
      <c r="P3227" t="s">
        <v>32</v>
      </c>
      <c r="Q3227" s="2">
        <v>45744</v>
      </c>
      <c r="R3227" s="1" t="s">
        <v>94550</v>
      </c>
      <c r="S3227">
        <v>7000</v>
      </c>
      <c r="T3227">
        <v>60</v>
      </c>
    </row>
    <row r="3228" spans="1:20" x14ac:dyDescent="0.3">
      <c r="A3228" s="1" t="s">
        <v>16</v>
      </c>
      <c r="B3228" t="s">
        <v>94555</v>
      </c>
      <c r="C3228" t="s">
        <v>94560</v>
      </c>
      <c r="D3228" t="s">
        <v>94585</v>
      </c>
      <c r="E3228" s="1" t="s">
        <v>6505</v>
      </c>
      <c r="F3228" s="1" t="s">
        <v>6506</v>
      </c>
      <c r="G3228" s="1" t="s">
        <v>19</v>
      </c>
      <c r="H3228" s="1" t="s">
        <v>116</v>
      </c>
      <c r="I3228">
        <v>12000</v>
      </c>
      <c r="J3228" s="1" t="s">
        <v>94554</v>
      </c>
      <c r="K3228" s="1" t="s">
        <v>61</v>
      </c>
      <c r="L3228" s="1" t="s">
        <v>58</v>
      </c>
      <c r="M3228" s="1" t="s">
        <v>30</v>
      </c>
      <c r="N3228" s="1" t="s">
        <v>31</v>
      </c>
      <c r="O3228" s="2">
        <v>45586</v>
      </c>
      <c r="P3228" t="s">
        <v>22</v>
      </c>
      <c r="Q3228" s="2">
        <v>45597</v>
      </c>
      <c r="R3228" s="1" t="s">
        <v>37</v>
      </c>
      <c r="S3228">
        <v>12000</v>
      </c>
      <c r="T3228">
        <v>11</v>
      </c>
    </row>
    <row r="3229" spans="1:20" x14ac:dyDescent="0.3">
      <c r="A3229" s="1" t="s">
        <v>16</v>
      </c>
      <c r="B3229" t="s">
        <v>94547</v>
      </c>
      <c r="C3229" t="s">
        <v>94556</v>
      </c>
      <c r="D3229" t="s">
        <v>94565</v>
      </c>
      <c r="E3229" s="1" t="s">
        <v>6507</v>
      </c>
      <c r="F3229" s="1" t="s">
        <v>6508</v>
      </c>
      <c r="G3229" s="1" t="s">
        <v>19</v>
      </c>
      <c r="H3229" s="1" t="s">
        <v>50</v>
      </c>
      <c r="I3229">
        <v>12000</v>
      </c>
      <c r="J3229" s="1" t="s">
        <v>94562</v>
      </c>
      <c r="K3229" s="1" t="s">
        <v>57</v>
      </c>
      <c r="L3229" s="1" t="s">
        <v>52</v>
      </c>
      <c r="M3229" s="1" t="s">
        <v>30</v>
      </c>
      <c r="N3229" s="1" t="s">
        <v>31</v>
      </c>
      <c r="O3229" s="2">
        <v>45404</v>
      </c>
      <c r="P3229" t="s">
        <v>22</v>
      </c>
      <c r="Q3229" s="2">
        <v>45456</v>
      </c>
      <c r="R3229" s="1" t="s">
        <v>51</v>
      </c>
      <c r="S3229">
        <v>12000</v>
      </c>
      <c r="T3229">
        <v>52</v>
      </c>
    </row>
    <row r="3230" spans="1:20" x14ac:dyDescent="0.3">
      <c r="A3230" s="1" t="s">
        <v>16</v>
      </c>
      <c r="B3230" t="s">
        <v>94547</v>
      </c>
      <c r="C3230" t="s">
        <v>94556</v>
      </c>
      <c r="D3230" t="s">
        <v>94563</v>
      </c>
      <c r="E3230" s="1" t="s">
        <v>6509</v>
      </c>
      <c r="F3230" s="1" t="s">
        <v>6510</v>
      </c>
      <c r="G3230" s="1" t="s">
        <v>19</v>
      </c>
      <c r="H3230" s="1" t="s">
        <v>41</v>
      </c>
      <c r="I3230">
        <v>7000</v>
      </c>
      <c r="J3230" s="1" t="s">
        <v>94545</v>
      </c>
      <c r="K3230" s="1" t="s">
        <v>74</v>
      </c>
      <c r="L3230" s="1" t="s">
        <v>58</v>
      </c>
      <c r="M3230" s="1" t="s">
        <v>23</v>
      </c>
      <c r="N3230" s="1" t="s">
        <v>31</v>
      </c>
      <c r="O3230" s="2">
        <v>45795</v>
      </c>
      <c r="P3230" t="s">
        <v>94546</v>
      </c>
      <c r="Q3230" s="2">
        <v>45805</v>
      </c>
      <c r="R3230" s="1" t="s">
        <v>46</v>
      </c>
      <c r="S3230">
        <v>7000</v>
      </c>
      <c r="T3230">
        <v>10</v>
      </c>
    </row>
    <row r="3231" spans="1:20" x14ac:dyDescent="0.3">
      <c r="A3231" s="1" t="s">
        <v>16</v>
      </c>
      <c r="B3231" t="s">
        <v>94542</v>
      </c>
      <c r="C3231" t="s">
        <v>94556</v>
      </c>
      <c r="D3231" t="s">
        <v>94597</v>
      </c>
      <c r="E3231" s="1" t="s">
        <v>6511</v>
      </c>
      <c r="F3231" s="1" t="s">
        <v>6512</v>
      </c>
      <c r="G3231" s="1" t="s">
        <v>35</v>
      </c>
      <c r="H3231" s="1" t="s">
        <v>116</v>
      </c>
      <c r="I3231">
        <v>15000</v>
      </c>
      <c r="J3231" s="1" t="s">
        <v>94545</v>
      </c>
      <c r="K3231" s="1" t="s">
        <v>366</v>
      </c>
      <c r="L3231" s="1" t="s">
        <v>38</v>
      </c>
      <c r="M3231" s="1" t="s">
        <v>30</v>
      </c>
      <c r="N3231" s="1" t="s">
        <v>31</v>
      </c>
      <c r="O3231" s="2">
        <v>45631</v>
      </c>
      <c r="P3231" t="s">
        <v>32</v>
      </c>
      <c r="Q3231" s="2">
        <v>45691</v>
      </c>
      <c r="R3231" s="1" t="s">
        <v>94550</v>
      </c>
      <c r="S3231">
        <v>15000</v>
      </c>
      <c r="T3231">
        <v>60</v>
      </c>
    </row>
    <row r="3232" spans="1:20" x14ac:dyDescent="0.3">
      <c r="A3232" s="1" t="s">
        <v>16</v>
      </c>
      <c r="B3232" t="s">
        <v>94555</v>
      </c>
      <c r="C3232" t="s">
        <v>94543</v>
      </c>
      <c r="D3232" t="s">
        <v>94566</v>
      </c>
      <c r="E3232" s="1" t="s">
        <v>6513</v>
      </c>
      <c r="F3232" s="1" t="s">
        <v>6514</v>
      </c>
      <c r="G3232" s="1" t="s">
        <v>19</v>
      </c>
      <c r="H3232" s="1" t="s">
        <v>50</v>
      </c>
      <c r="I3232">
        <v>7000</v>
      </c>
      <c r="J3232" s="1" t="s">
        <v>94554</v>
      </c>
      <c r="K3232" s="1" t="s">
        <v>183</v>
      </c>
      <c r="L3232" s="1" t="s">
        <v>52</v>
      </c>
      <c r="M3232" s="1" t="s">
        <v>23</v>
      </c>
      <c r="N3232" s="1" t="s">
        <v>24</v>
      </c>
      <c r="O3232" s="2">
        <v>44946</v>
      </c>
      <c r="P3232" t="s">
        <v>94546</v>
      </c>
      <c r="Q3232" s="2">
        <v>45010</v>
      </c>
      <c r="R3232" s="1" t="s">
        <v>111</v>
      </c>
      <c r="S3232">
        <v>7000</v>
      </c>
      <c r="T3232">
        <v>64</v>
      </c>
    </row>
    <row r="3233" spans="1:20" x14ac:dyDescent="0.3">
      <c r="A3233" s="1" t="s">
        <v>16</v>
      </c>
      <c r="B3233" t="s">
        <v>94547</v>
      </c>
      <c r="C3233" t="s">
        <v>94556</v>
      </c>
      <c r="D3233" t="s">
        <v>94582</v>
      </c>
      <c r="E3233" s="1" t="s">
        <v>6515</v>
      </c>
      <c r="F3233" s="1" t="s">
        <v>6516</v>
      </c>
      <c r="G3233" s="1" t="s">
        <v>35</v>
      </c>
      <c r="H3233" s="1" t="s">
        <v>116</v>
      </c>
      <c r="I3233">
        <v>12000</v>
      </c>
      <c r="J3233" s="1" t="s">
        <v>94554</v>
      </c>
      <c r="K3233" s="1" t="s">
        <v>151</v>
      </c>
      <c r="L3233" s="1" t="s">
        <v>47</v>
      </c>
      <c r="M3233" s="1" t="s">
        <v>30</v>
      </c>
      <c r="N3233" s="1" t="s">
        <v>24</v>
      </c>
      <c r="O3233" s="2">
        <v>45000</v>
      </c>
      <c r="P3233" t="s">
        <v>22</v>
      </c>
      <c r="Q3233" s="2">
        <v>45019</v>
      </c>
      <c r="R3233" s="1" t="s">
        <v>37</v>
      </c>
      <c r="S3233">
        <v>12000</v>
      </c>
      <c r="T3233">
        <v>19</v>
      </c>
    </row>
    <row r="3234" spans="1:20" x14ac:dyDescent="0.3">
      <c r="A3234" s="1" t="s">
        <v>16</v>
      </c>
      <c r="B3234" t="s">
        <v>94555</v>
      </c>
      <c r="C3234" t="s">
        <v>94548</v>
      </c>
      <c r="D3234" t="s">
        <v>94576</v>
      </c>
      <c r="E3234" s="1" t="s">
        <v>6517</v>
      </c>
      <c r="F3234" s="1" t="s">
        <v>6518</v>
      </c>
      <c r="G3234" s="1" t="s">
        <v>35</v>
      </c>
      <c r="H3234" s="1" t="s">
        <v>50</v>
      </c>
      <c r="I3234">
        <v>15000</v>
      </c>
      <c r="J3234" s="1" t="s">
        <v>94554</v>
      </c>
      <c r="K3234" s="1" t="s">
        <v>70</v>
      </c>
      <c r="L3234" s="1" t="s">
        <v>38</v>
      </c>
      <c r="M3234" s="1" t="s">
        <v>23</v>
      </c>
      <c r="N3234" s="1" t="s">
        <v>31</v>
      </c>
      <c r="O3234" s="2">
        <v>44968</v>
      </c>
      <c r="P3234" t="s">
        <v>22</v>
      </c>
      <c r="Q3234" s="2">
        <v>44989</v>
      </c>
      <c r="R3234" s="1" t="s">
        <v>51</v>
      </c>
      <c r="S3234">
        <v>15000</v>
      </c>
      <c r="T3234">
        <v>21</v>
      </c>
    </row>
    <row r="3235" spans="1:20" x14ac:dyDescent="0.3">
      <c r="A3235" s="1" t="s">
        <v>16</v>
      </c>
      <c r="B3235" t="s">
        <v>94555</v>
      </c>
      <c r="C3235" t="s">
        <v>94548</v>
      </c>
      <c r="D3235" t="s">
        <v>94589</v>
      </c>
      <c r="E3235" s="1" t="s">
        <v>6519</v>
      </c>
      <c r="F3235" s="1" t="s">
        <v>6520</v>
      </c>
      <c r="G3235" s="1" t="s">
        <v>35</v>
      </c>
      <c r="H3235" s="1" t="s">
        <v>116</v>
      </c>
      <c r="I3235">
        <v>7000</v>
      </c>
      <c r="J3235" s="1" t="s">
        <v>94562</v>
      </c>
      <c r="K3235" s="1" t="s">
        <v>74</v>
      </c>
      <c r="L3235" s="1" t="s">
        <v>22</v>
      </c>
      <c r="M3235" s="1" t="s">
        <v>30</v>
      </c>
      <c r="N3235" s="1" t="s">
        <v>31</v>
      </c>
      <c r="O3235" s="2">
        <v>44954</v>
      </c>
      <c r="P3235" t="s">
        <v>22</v>
      </c>
      <c r="Q3235" s="2">
        <v>44967</v>
      </c>
      <c r="R3235" s="1" t="s">
        <v>138</v>
      </c>
      <c r="S3235">
        <v>7000</v>
      </c>
      <c r="T3235">
        <v>13</v>
      </c>
    </row>
    <row r="3236" spans="1:20" x14ac:dyDescent="0.3">
      <c r="A3236" s="1" t="s">
        <v>16</v>
      </c>
      <c r="B3236" t="s">
        <v>94547</v>
      </c>
      <c r="C3236" t="s">
        <v>94556</v>
      </c>
      <c r="D3236" t="s">
        <v>94587</v>
      </c>
      <c r="E3236" s="1" t="s">
        <v>6521</v>
      </c>
      <c r="F3236" s="1" t="s">
        <v>6522</v>
      </c>
      <c r="G3236" s="1" t="s">
        <v>19</v>
      </c>
      <c r="H3236" s="1" t="s">
        <v>27</v>
      </c>
      <c r="I3236">
        <v>7000</v>
      </c>
      <c r="J3236" s="1" t="s">
        <v>94562</v>
      </c>
      <c r="K3236" s="1" t="s">
        <v>183</v>
      </c>
      <c r="L3236" s="1" t="s">
        <v>67</v>
      </c>
      <c r="M3236" s="1" t="s">
        <v>23</v>
      </c>
      <c r="N3236" s="1" t="s">
        <v>31</v>
      </c>
      <c r="O3236" s="2">
        <v>45037</v>
      </c>
      <c r="P3236" t="s">
        <v>22</v>
      </c>
      <c r="Q3236" s="2">
        <v>45081</v>
      </c>
      <c r="R3236" s="1" t="s">
        <v>37</v>
      </c>
      <c r="S3236">
        <v>7000</v>
      </c>
      <c r="T3236">
        <v>44</v>
      </c>
    </row>
    <row r="3237" spans="1:20" x14ac:dyDescent="0.3">
      <c r="A3237" s="1" t="s">
        <v>16</v>
      </c>
      <c r="B3237" t="s">
        <v>94547</v>
      </c>
      <c r="C3237" t="s">
        <v>94560</v>
      </c>
      <c r="D3237" t="s">
        <v>94559</v>
      </c>
      <c r="E3237" s="1" t="s">
        <v>6523</v>
      </c>
      <c r="F3237" s="1" t="s">
        <v>6524</v>
      </c>
      <c r="G3237" s="1" t="s">
        <v>19</v>
      </c>
      <c r="H3237" s="1" t="s">
        <v>41</v>
      </c>
      <c r="I3237">
        <v>15000</v>
      </c>
      <c r="J3237" s="1" t="s">
        <v>94545</v>
      </c>
      <c r="K3237" s="1" t="s">
        <v>111</v>
      </c>
      <c r="L3237" s="1" t="s">
        <v>47</v>
      </c>
      <c r="M3237" s="1" t="s">
        <v>23</v>
      </c>
      <c r="N3237" s="1" t="s">
        <v>24</v>
      </c>
      <c r="O3237" s="2">
        <v>45530</v>
      </c>
      <c r="P3237" t="s">
        <v>22</v>
      </c>
      <c r="Q3237" s="2">
        <v>45597</v>
      </c>
      <c r="R3237" s="1" t="s">
        <v>37</v>
      </c>
      <c r="S3237">
        <v>15000</v>
      </c>
      <c r="T3237">
        <v>67</v>
      </c>
    </row>
    <row r="3238" spans="1:20" x14ac:dyDescent="0.3">
      <c r="A3238" s="1" t="s">
        <v>16</v>
      </c>
      <c r="B3238" t="s">
        <v>94542</v>
      </c>
      <c r="C3238" t="s">
        <v>94556</v>
      </c>
      <c r="D3238" t="s">
        <v>94567</v>
      </c>
      <c r="E3238" s="1" t="s">
        <v>6525</v>
      </c>
      <c r="F3238" s="1" t="s">
        <v>6526</v>
      </c>
      <c r="G3238" s="1" t="s">
        <v>35</v>
      </c>
      <c r="H3238" s="1" t="s">
        <v>116</v>
      </c>
      <c r="I3238">
        <v>12000</v>
      </c>
      <c r="J3238" s="1" t="s">
        <v>94554</v>
      </c>
      <c r="K3238" s="1" t="s">
        <v>74</v>
      </c>
      <c r="L3238" s="1" t="s">
        <v>67</v>
      </c>
      <c r="M3238" s="1" t="s">
        <v>23</v>
      </c>
      <c r="N3238" s="1" t="s">
        <v>31</v>
      </c>
      <c r="O3238" s="2">
        <v>45366</v>
      </c>
      <c r="P3238" t="s">
        <v>94546</v>
      </c>
      <c r="Q3238" s="2">
        <v>45403</v>
      </c>
      <c r="R3238" s="1" t="s">
        <v>111</v>
      </c>
      <c r="S3238">
        <v>12000</v>
      </c>
      <c r="T3238">
        <v>37</v>
      </c>
    </row>
    <row r="3239" spans="1:20" x14ac:dyDescent="0.3">
      <c r="A3239" s="1" t="s">
        <v>16</v>
      </c>
      <c r="B3239" t="s">
        <v>94542</v>
      </c>
      <c r="C3239" t="s">
        <v>94558</v>
      </c>
      <c r="D3239" t="s">
        <v>94566</v>
      </c>
      <c r="E3239" s="1" t="s">
        <v>6527</v>
      </c>
      <c r="F3239" s="1" t="s">
        <v>6528</v>
      </c>
      <c r="G3239" s="1" t="s">
        <v>19</v>
      </c>
      <c r="H3239" s="1" t="s">
        <v>20</v>
      </c>
      <c r="I3239">
        <v>12000</v>
      </c>
      <c r="J3239" s="1" t="s">
        <v>94562</v>
      </c>
      <c r="K3239" s="1" t="s">
        <v>221</v>
      </c>
      <c r="L3239" s="1" t="s">
        <v>47</v>
      </c>
      <c r="M3239" s="1" t="s">
        <v>30</v>
      </c>
      <c r="N3239" s="1" t="s">
        <v>31</v>
      </c>
      <c r="O3239" s="2">
        <v>45388</v>
      </c>
      <c r="P3239" t="s">
        <v>22</v>
      </c>
      <c r="Q3239" s="2">
        <v>45412</v>
      </c>
      <c r="R3239" s="1" t="s">
        <v>51</v>
      </c>
      <c r="S3239">
        <v>12000</v>
      </c>
      <c r="T3239">
        <v>24</v>
      </c>
    </row>
    <row r="3240" spans="1:20" x14ac:dyDescent="0.3">
      <c r="A3240" s="1" t="s">
        <v>16</v>
      </c>
      <c r="B3240" t="s">
        <v>94547</v>
      </c>
      <c r="C3240" t="s">
        <v>94551</v>
      </c>
      <c r="D3240" t="s">
        <v>94584</v>
      </c>
      <c r="E3240" s="1" t="s">
        <v>6529</v>
      </c>
      <c r="F3240" s="1" t="s">
        <v>6530</v>
      </c>
      <c r="G3240" s="1" t="s">
        <v>19</v>
      </c>
      <c r="H3240" s="1" t="s">
        <v>73</v>
      </c>
      <c r="I3240">
        <v>12000</v>
      </c>
      <c r="J3240" s="1" t="s">
        <v>94545</v>
      </c>
      <c r="K3240" s="1" t="s">
        <v>74</v>
      </c>
      <c r="L3240" s="1" t="s">
        <v>22</v>
      </c>
      <c r="M3240" s="1" t="s">
        <v>30</v>
      </c>
      <c r="N3240" s="1" t="s">
        <v>31</v>
      </c>
      <c r="O3240" s="2">
        <v>45749</v>
      </c>
      <c r="P3240" t="s">
        <v>22</v>
      </c>
      <c r="Q3240" s="2">
        <v>45834</v>
      </c>
      <c r="R3240" s="1" t="s">
        <v>138</v>
      </c>
      <c r="S3240">
        <v>12000</v>
      </c>
      <c r="T3240">
        <v>85</v>
      </c>
    </row>
    <row r="3241" spans="1:20" x14ac:dyDescent="0.3">
      <c r="A3241" s="1" t="s">
        <v>16</v>
      </c>
      <c r="B3241" t="s">
        <v>94555</v>
      </c>
      <c r="C3241" t="s">
        <v>94578</v>
      </c>
      <c r="D3241" t="s">
        <v>94596</v>
      </c>
      <c r="E3241" s="1" t="s">
        <v>6531</v>
      </c>
      <c r="F3241" s="1" t="s">
        <v>6532</v>
      </c>
      <c r="G3241" s="1" t="s">
        <v>19</v>
      </c>
      <c r="H3241" s="1" t="s">
        <v>20</v>
      </c>
      <c r="I3241">
        <v>15000</v>
      </c>
      <c r="J3241" s="1" t="s">
        <v>94545</v>
      </c>
      <c r="K3241" s="1" t="s">
        <v>51</v>
      </c>
      <c r="L3241" s="1" t="s">
        <v>47</v>
      </c>
      <c r="M3241" s="1" t="s">
        <v>23</v>
      </c>
      <c r="N3241" s="1" t="s">
        <v>31</v>
      </c>
      <c r="O3241" s="2">
        <v>45207</v>
      </c>
      <c r="P3241" t="s">
        <v>94546</v>
      </c>
      <c r="Q3241" s="2">
        <v>45311</v>
      </c>
      <c r="R3241" s="1" t="s">
        <v>37</v>
      </c>
      <c r="S3241">
        <v>15000</v>
      </c>
      <c r="T3241">
        <v>104</v>
      </c>
    </row>
    <row r="3242" spans="1:20" x14ac:dyDescent="0.3">
      <c r="A3242" s="1" t="s">
        <v>16</v>
      </c>
      <c r="B3242" t="s">
        <v>94542</v>
      </c>
      <c r="C3242" t="s">
        <v>94570</v>
      </c>
      <c r="D3242" t="s">
        <v>94591</v>
      </c>
      <c r="E3242" s="1" t="s">
        <v>6533</v>
      </c>
      <c r="F3242" s="1" t="s">
        <v>6534</v>
      </c>
      <c r="G3242" s="1" t="s">
        <v>35</v>
      </c>
      <c r="H3242" s="1" t="s">
        <v>20</v>
      </c>
      <c r="I3242">
        <v>7000</v>
      </c>
      <c r="J3242" s="1" t="s">
        <v>94554</v>
      </c>
      <c r="K3242" s="1" t="s">
        <v>221</v>
      </c>
      <c r="L3242" s="1" t="s">
        <v>52</v>
      </c>
      <c r="M3242" s="1" t="s">
        <v>23</v>
      </c>
      <c r="N3242" s="1" t="s">
        <v>24</v>
      </c>
      <c r="O3242" s="2">
        <v>45289</v>
      </c>
      <c r="P3242" t="s">
        <v>94546</v>
      </c>
      <c r="Q3242" s="2">
        <v>45295</v>
      </c>
      <c r="R3242" s="1" t="s">
        <v>111</v>
      </c>
      <c r="S3242">
        <v>7000</v>
      </c>
      <c r="T3242">
        <v>6</v>
      </c>
    </row>
    <row r="3243" spans="1:20" x14ac:dyDescent="0.3">
      <c r="A3243" s="1" t="s">
        <v>16</v>
      </c>
      <c r="B3243" t="s">
        <v>94555</v>
      </c>
      <c r="C3243" t="s">
        <v>94551</v>
      </c>
      <c r="D3243" t="s">
        <v>94591</v>
      </c>
      <c r="E3243" s="1" t="s">
        <v>6535</v>
      </c>
      <c r="F3243" s="1" t="s">
        <v>6536</v>
      </c>
      <c r="G3243" s="1" t="s">
        <v>35</v>
      </c>
      <c r="H3243" s="1" t="s">
        <v>20</v>
      </c>
      <c r="I3243">
        <v>12000</v>
      </c>
      <c r="J3243" s="1" t="s">
        <v>94562</v>
      </c>
      <c r="K3243" s="1" t="s">
        <v>74</v>
      </c>
      <c r="L3243" s="1" t="s">
        <v>67</v>
      </c>
      <c r="M3243" s="1" t="s">
        <v>23</v>
      </c>
      <c r="N3243" s="1" t="s">
        <v>24</v>
      </c>
      <c r="O3243" s="2">
        <v>45242</v>
      </c>
      <c r="P3243" t="s">
        <v>94546</v>
      </c>
      <c r="Q3243" s="2">
        <v>45317</v>
      </c>
      <c r="R3243" s="1" t="s">
        <v>37</v>
      </c>
      <c r="S3243">
        <v>12000</v>
      </c>
      <c r="T3243">
        <v>75</v>
      </c>
    </row>
    <row r="3244" spans="1:20" x14ac:dyDescent="0.3">
      <c r="A3244" s="1" t="s">
        <v>16</v>
      </c>
      <c r="B3244" t="s">
        <v>94555</v>
      </c>
      <c r="C3244" t="s">
        <v>94551</v>
      </c>
      <c r="D3244" t="s">
        <v>94569</v>
      </c>
      <c r="E3244" s="1" t="s">
        <v>6537</v>
      </c>
      <c r="F3244" s="1" t="s">
        <v>6538</v>
      </c>
      <c r="G3244" s="1" t="s">
        <v>19</v>
      </c>
      <c r="H3244" s="1" t="s">
        <v>73</v>
      </c>
      <c r="I3244">
        <v>15000</v>
      </c>
      <c r="J3244" s="1" t="s">
        <v>94562</v>
      </c>
      <c r="K3244" s="1" t="s">
        <v>74</v>
      </c>
      <c r="L3244" s="1" t="s">
        <v>22</v>
      </c>
      <c r="M3244" s="1" t="s">
        <v>30</v>
      </c>
      <c r="N3244" s="1" t="s">
        <v>24</v>
      </c>
      <c r="O3244" s="2">
        <v>45017</v>
      </c>
      <c r="P3244" t="s">
        <v>22</v>
      </c>
      <c r="Q3244" s="2">
        <v>45093</v>
      </c>
      <c r="R3244" s="1" t="s">
        <v>37</v>
      </c>
      <c r="S3244">
        <v>15000</v>
      </c>
      <c r="T3244">
        <v>76</v>
      </c>
    </row>
    <row r="3245" spans="1:20" x14ac:dyDescent="0.3">
      <c r="A3245" s="1" t="s">
        <v>16</v>
      </c>
      <c r="B3245" t="s">
        <v>94542</v>
      </c>
      <c r="C3245" t="s">
        <v>94558</v>
      </c>
      <c r="D3245" t="s">
        <v>94575</v>
      </c>
      <c r="E3245" s="1" t="s">
        <v>6539</v>
      </c>
      <c r="F3245" s="1" t="s">
        <v>6540</v>
      </c>
      <c r="G3245" s="1" t="s">
        <v>19</v>
      </c>
      <c r="H3245" s="1" t="s">
        <v>36</v>
      </c>
      <c r="I3245">
        <v>15000</v>
      </c>
      <c r="J3245" s="1" t="s">
        <v>94562</v>
      </c>
      <c r="K3245" s="1" t="s">
        <v>111</v>
      </c>
      <c r="L3245" s="1" t="s">
        <v>22</v>
      </c>
      <c r="M3245" s="1" t="s">
        <v>23</v>
      </c>
      <c r="N3245" s="1" t="s">
        <v>24</v>
      </c>
      <c r="O3245" s="2">
        <v>45690</v>
      </c>
      <c r="P3245" t="s">
        <v>94546</v>
      </c>
      <c r="Q3245" s="2">
        <v>45784</v>
      </c>
      <c r="R3245" s="1" t="s">
        <v>46</v>
      </c>
      <c r="S3245">
        <v>15000</v>
      </c>
      <c r="T3245">
        <v>94</v>
      </c>
    </row>
    <row r="3246" spans="1:20" x14ac:dyDescent="0.3">
      <c r="A3246" s="1" t="s">
        <v>16</v>
      </c>
      <c r="B3246" t="s">
        <v>94555</v>
      </c>
      <c r="C3246" t="s">
        <v>94558</v>
      </c>
      <c r="D3246" t="s">
        <v>94559</v>
      </c>
      <c r="E3246" s="1" t="s">
        <v>6541</v>
      </c>
      <c r="F3246" s="1" t="s">
        <v>6542</v>
      </c>
      <c r="G3246" s="1" t="s">
        <v>19</v>
      </c>
      <c r="H3246" s="1" t="s">
        <v>36</v>
      </c>
      <c r="I3246">
        <v>12000</v>
      </c>
      <c r="J3246" s="1" t="s">
        <v>94554</v>
      </c>
      <c r="K3246" s="1" t="s">
        <v>93</v>
      </c>
      <c r="L3246" s="1" t="s">
        <v>29</v>
      </c>
      <c r="M3246" s="1" t="s">
        <v>23</v>
      </c>
      <c r="N3246" s="1" t="s">
        <v>24</v>
      </c>
      <c r="O3246" s="2">
        <v>45065</v>
      </c>
      <c r="P3246" t="s">
        <v>22</v>
      </c>
      <c r="Q3246" s="2">
        <v>45087</v>
      </c>
      <c r="R3246" s="1" t="s">
        <v>37</v>
      </c>
      <c r="S3246">
        <v>12000</v>
      </c>
      <c r="T3246">
        <v>22</v>
      </c>
    </row>
    <row r="3247" spans="1:20" x14ac:dyDescent="0.3">
      <c r="A3247" s="1" t="s">
        <v>16</v>
      </c>
      <c r="B3247" t="s">
        <v>94547</v>
      </c>
      <c r="C3247" t="s">
        <v>94548</v>
      </c>
      <c r="D3247" t="s">
        <v>94559</v>
      </c>
      <c r="E3247" s="1" t="s">
        <v>6543</v>
      </c>
      <c r="F3247" s="1" t="s">
        <v>6544</v>
      </c>
      <c r="G3247" s="1" t="s">
        <v>35</v>
      </c>
      <c r="H3247" s="1" t="s">
        <v>73</v>
      </c>
      <c r="I3247">
        <v>7000</v>
      </c>
      <c r="J3247" s="1" t="s">
        <v>94554</v>
      </c>
      <c r="K3247" s="1" t="s">
        <v>93</v>
      </c>
      <c r="L3247" s="1" t="s">
        <v>58</v>
      </c>
      <c r="M3247" s="1" t="s">
        <v>30</v>
      </c>
      <c r="N3247" s="1" t="s">
        <v>24</v>
      </c>
      <c r="O3247" s="2">
        <v>45447</v>
      </c>
      <c r="P3247" t="s">
        <v>22</v>
      </c>
      <c r="Q3247" s="2">
        <v>45521</v>
      </c>
      <c r="R3247" s="1" t="s">
        <v>37</v>
      </c>
      <c r="S3247">
        <v>7000</v>
      </c>
      <c r="T3247">
        <v>74</v>
      </c>
    </row>
    <row r="3248" spans="1:20" x14ac:dyDescent="0.3">
      <c r="A3248" s="1" t="s">
        <v>16</v>
      </c>
      <c r="B3248" t="s">
        <v>94542</v>
      </c>
      <c r="C3248" t="s">
        <v>94556</v>
      </c>
      <c r="D3248" t="s">
        <v>94567</v>
      </c>
      <c r="E3248" s="1" t="s">
        <v>6545</v>
      </c>
      <c r="F3248" s="1" t="s">
        <v>6546</v>
      </c>
      <c r="G3248" s="1" t="s">
        <v>35</v>
      </c>
      <c r="H3248" s="1" t="s">
        <v>50</v>
      </c>
      <c r="I3248">
        <v>12000</v>
      </c>
      <c r="J3248" s="1" t="s">
        <v>94545</v>
      </c>
      <c r="K3248" s="1" t="s">
        <v>172</v>
      </c>
      <c r="L3248" s="1" t="s">
        <v>47</v>
      </c>
      <c r="M3248" s="1" t="s">
        <v>30</v>
      </c>
      <c r="N3248" s="1" t="s">
        <v>31</v>
      </c>
      <c r="O3248" s="2">
        <v>45659</v>
      </c>
      <c r="P3248" t="s">
        <v>94546</v>
      </c>
      <c r="Q3248" s="2">
        <v>45765</v>
      </c>
      <c r="R3248" s="1" t="s">
        <v>51</v>
      </c>
      <c r="S3248">
        <v>12000</v>
      </c>
      <c r="T3248">
        <v>106</v>
      </c>
    </row>
    <row r="3249" spans="1:20" x14ac:dyDescent="0.3">
      <c r="A3249" s="1" t="s">
        <v>16</v>
      </c>
      <c r="B3249" t="s">
        <v>94555</v>
      </c>
      <c r="C3249" t="s">
        <v>94551</v>
      </c>
      <c r="D3249" t="s">
        <v>94573</v>
      </c>
      <c r="E3249" s="1" t="s">
        <v>6547</v>
      </c>
      <c r="F3249" s="1" t="s">
        <v>6548</v>
      </c>
      <c r="G3249" s="1" t="s">
        <v>35</v>
      </c>
      <c r="H3249" s="1" t="s">
        <v>116</v>
      </c>
      <c r="I3249">
        <v>12000</v>
      </c>
      <c r="J3249" s="1" t="s">
        <v>94554</v>
      </c>
      <c r="K3249" s="1" t="s">
        <v>74</v>
      </c>
      <c r="L3249" s="1" t="s">
        <v>58</v>
      </c>
      <c r="M3249" s="1" t="s">
        <v>30</v>
      </c>
      <c r="N3249" s="1" t="s">
        <v>24</v>
      </c>
      <c r="O3249" s="2">
        <v>45731</v>
      </c>
      <c r="P3249" t="s">
        <v>22</v>
      </c>
      <c r="Q3249" s="2">
        <v>45731</v>
      </c>
      <c r="R3249" s="1" t="s">
        <v>46</v>
      </c>
      <c r="S3249">
        <v>12000</v>
      </c>
      <c r="T3249">
        <v>0</v>
      </c>
    </row>
    <row r="3250" spans="1:20" x14ac:dyDescent="0.3">
      <c r="A3250" s="1" t="s">
        <v>16</v>
      </c>
      <c r="B3250" t="s">
        <v>94542</v>
      </c>
      <c r="C3250" t="s">
        <v>94572</v>
      </c>
      <c r="D3250" t="s">
        <v>94559</v>
      </c>
      <c r="E3250" s="1" t="s">
        <v>6549</v>
      </c>
      <c r="F3250" s="1" t="s">
        <v>6550</v>
      </c>
      <c r="G3250" s="1" t="s">
        <v>19</v>
      </c>
      <c r="H3250" s="1" t="s">
        <v>36</v>
      </c>
      <c r="I3250">
        <v>15000</v>
      </c>
      <c r="J3250" s="1" t="s">
        <v>94554</v>
      </c>
      <c r="K3250" s="1" t="s">
        <v>74</v>
      </c>
      <c r="L3250" s="1" t="s">
        <v>58</v>
      </c>
      <c r="M3250" s="1" t="s">
        <v>30</v>
      </c>
      <c r="N3250" s="1" t="s">
        <v>31</v>
      </c>
      <c r="O3250" s="2">
        <v>45265</v>
      </c>
      <c r="P3250" t="s">
        <v>22</v>
      </c>
      <c r="Q3250" s="2">
        <v>45328</v>
      </c>
      <c r="R3250" s="1" t="s">
        <v>111</v>
      </c>
      <c r="S3250">
        <v>15000</v>
      </c>
      <c r="T3250">
        <v>63</v>
      </c>
    </row>
    <row r="3251" spans="1:20" x14ac:dyDescent="0.3">
      <c r="A3251" s="1" t="s">
        <v>16</v>
      </c>
      <c r="B3251" t="s">
        <v>94555</v>
      </c>
      <c r="C3251" t="s">
        <v>94551</v>
      </c>
      <c r="D3251" t="s">
        <v>94588</v>
      </c>
      <c r="E3251" s="1" t="s">
        <v>6551</v>
      </c>
      <c r="F3251" s="1" t="s">
        <v>6552</v>
      </c>
      <c r="G3251" s="1" t="s">
        <v>19</v>
      </c>
      <c r="H3251" s="1" t="s">
        <v>27</v>
      </c>
      <c r="I3251">
        <v>15000</v>
      </c>
      <c r="J3251" s="1" t="s">
        <v>94554</v>
      </c>
      <c r="K3251" s="1" t="s">
        <v>102</v>
      </c>
      <c r="L3251" s="1" t="s">
        <v>67</v>
      </c>
      <c r="M3251" s="1" t="s">
        <v>30</v>
      </c>
      <c r="N3251" s="1" t="s">
        <v>31</v>
      </c>
      <c r="O3251" s="2">
        <v>45090</v>
      </c>
      <c r="P3251" t="s">
        <v>22</v>
      </c>
      <c r="Q3251" s="2">
        <v>45101</v>
      </c>
      <c r="R3251" s="1" t="s">
        <v>138</v>
      </c>
      <c r="S3251">
        <v>15000</v>
      </c>
      <c r="T3251">
        <v>11</v>
      </c>
    </row>
    <row r="3252" spans="1:20" x14ac:dyDescent="0.3">
      <c r="A3252" s="1" t="s">
        <v>16</v>
      </c>
      <c r="B3252" t="s">
        <v>94555</v>
      </c>
      <c r="C3252" t="s">
        <v>94578</v>
      </c>
      <c r="D3252" t="s">
        <v>94591</v>
      </c>
      <c r="E3252" s="1" t="s">
        <v>6553</v>
      </c>
      <c r="F3252" s="1" t="s">
        <v>6554</v>
      </c>
      <c r="G3252" s="1" t="s">
        <v>35</v>
      </c>
      <c r="H3252" s="1" t="s">
        <v>36</v>
      </c>
      <c r="I3252">
        <v>7000</v>
      </c>
      <c r="J3252" s="1" t="s">
        <v>94554</v>
      </c>
      <c r="K3252" s="1" t="s">
        <v>61</v>
      </c>
      <c r="L3252" s="1" t="s">
        <v>43</v>
      </c>
      <c r="M3252" s="1" t="s">
        <v>30</v>
      </c>
      <c r="N3252" s="1" t="s">
        <v>24</v>
      </c>
      <c r="O3252" s="2">
        <v>45844</v>
      </c>
      <c r="P3252" t="s">
        <v>94546</v>
      </c>
      <c r="Q3252" s="2">
        <v>45844</v>
      </c>
      <c r="R3252" s="1" t="s">
        <v>138</v>
      </c>
      <c r="S3252">
        <v>7000</v>
      </c>
      <c r="T3252">
        <v>0</v>
      </c>
    </row>
    <row r="3253" spans="1:20" x14ac:dyDescent="0.3">
      <c r="A3253" s="1" t="s">
        <v>16</v>
      </c>
      <c r="B3253" t="s">
        <v>94542</v>
      </c>
      <c r="C3253" t="s">
        <v>94558</v>
      </c>
      <c r="D3253" t="s">
        <v>94571</v>
      </c>
      <c r="E3253" s="1" t="s">
        <v>6555</v>
      </c>
      <c r="F3253" s="1" t="s">
        <v>6556</v>
      </c>
      <c r="G3253" s="1" t="s">
        <v>19</v>
      </c>
      <c r="H3253" s="1" t="s">
        <v>50</v>
      </c>
      <c r="I3253">
        <v>15000</v>
      </c>
      <c r="J3253" s="1" t="s">
        <v>94554</v>
      </c>
      <c r="K3253" s="1" t="s">
        <v>46</v>
      </c>
      <c r="L3253" s="1" t="s">
        <v>38</v>
      </c>
      <c r="M3253" s="1" t="s">
        <v>23</v>
      </c>
      <c r="N3253" s="1" t="s">
        <v>31</v>
      </c>
      <c r="O3253" s="2">
        <v>45040</v>
      </c>
      <c r="P3253" t="s">
        <v>94546</v>
      </c>
      <c r="Q3253" s="2">
        <v>45138</v>
      </c>
      <c r="R3253" s="1" t="s">
        <v>46</v>
      </c>
      <c r="S3253">
        <v>15000</v>
      </c>
      <c r="T3253">
        <v>98</v>
      </c>
    </row>
    <row r="3254" spans="1:20" x14ac:dyDescent="0.3">
      <c r="A3254" s="1" t="s">
        <v>16</v>
      </c>
      <c r="B3254" t="s">
        <v>94542</v>
      </c>
      <c r="C3254" t="s">
        <v>94556</v>
      </c>
      <c r="D3254" t="s">
        <v>94588</v>
      </c>
      <c r="E3254" s="1" t="s">
        <v>6557</v>
      </c>
      <c r="F3254" s="1" t="s">
        <v>6558</v>
      </c>
      <c r="G3254" s="1" t="s">
        <v>35</v>
      </c>
      <c r="H3254" s="1" t="s">
        <v>73</v>
      </c>
      <c r="I3254">
        <v>7000</v>
      </c>
      <c r="J3254" s="1" t="s">
        <v>94554</v>
      </c>
      <c r="K3254" s="1" t="s">
        <v>28</v>
      </c>
      <c r="L3254" s="1" t="s">
        <v>52</v>
      </c>
      <c r="M3254" s="1" t="s">
        <v>30</v>
      </c>
      <c r="N3254" s="1" t="s">
        <v>31</v>
      </c>
      <c r="O3254" s="2">
        <v>45017</v>
      </c>
      <c r="P3254" t="s">
        <v>94546</v>
      </c>
      <c r="Q3254" s="2">
        <v>45104</v>
      </c>
      <c r="R3254" s="1" t="s">
        <v>37</v>
      </c>
      <c r="S3254">
        <v>7000</v>
      </c>
      <c r="T3254">
        <v>87</v>
      </c>
    </row>
    <row r="3255" spans="1:20" x14ac:dyDescent="0.3">
      <c r="A3255" s="1" t="s">
        <v>16</v>
      </c>
      <c r="B3255" t="s">
        <v>94547</v>
      </c>
      <c r="C3255" t="s">
        <v>94548</v>
      </c>
      <c r="D3255" t="s">
        <v>94587</v>
      </c>
      <c r="E3255" s="1" t="s">
        <v>6559</v>
      </c>
      <c r="F3255" s="1" t="s">
        <v>6560</v>
      </c>
      <c r="G3255" s="1" t="s">
        <v>35</v>
      </c>
      <c r="H3255" s="1" t="s">
        <v>36</v>
      </c>
      <c r="I3255">
        <v>15000</v>
      </c>
      <c r="J3255" s="1" t="s">
        <v>94554</v>
      </c>
      <c r="K3255" s="1" t="s">
        <v>86</v>
      </c>
      <c r="L3255" s="1" t="s">
        <v>47</v>
      </c>
      <c r="M3255" s="1" t="s">
        <v>30</v>
      </c>
      <c r="N3255" s="1" t="s">
        <v>31</v>
      </c>
      <c r="O3255" s="2">
        <v>45533</v>
      </c>
      <c r="P3255" t="s">
        <v>94546</v>
      </c>
      <c r="Q3255" s="2">
        <v>45634</v>
      </c>
      <c r="R3255" s="1" t="s">
        <v>111</v>
      </c>
      <c r="S3255">
        <v>15000</v>
      </c>
      <c r="T3255">
        <v>101</v>
      </c>
    </row>
    <row r="3256" spans="1:20" x14ac:dyDescent="0.3">
      <c r="A3256" s="1" t="s">
        <v>16</v>
      </c>
      <c r="B3256" t="s">
        <v>94555</v>
      </c>
      <c r="C3256" t="s">
        <v>94578</v>
      </c>
      <c r="D3256" t="s">
        <v>94565</v>
      </c>
      <c r="E3256" s="1" t="s">
        <v>6561</v>
      </c>
      <c r="F3256" s="1" t="s">
        <v>6562</v>
      </c>
      <c r="G3256" s="1" t="s">
        <v>35</v>
      </c>
      <c r="H3256" s="1" t="s">
        <v>73</v>
      </c>
      <c r="I3256">
        <v>7000</v>
      </c>
      <c r="J3256" s="1" t="s">
        <v>94545</v>
      </c>
      <c r="K3256" s="1" t="s">
        <v>138</v>
      </c>
      <c r="L3256" s="1" t="s">
        <v>38</v>
      </c>
      <c r="M3256" s="1" t="s">
        <v>23</v>
      </c>
      <c r="N3256" s="1" t="s">
        <v>24</v>
      </c>
      <c r="O3256" s="2">
        <v>45779</v>
      </c>
      <c r="P3256" t="s">
        <v>22</v>
      </c>
      <c r="Q3256" s="2">
        <v>45783</v>
      </c>
      <c r="R3256" s="1" t="s">
        <v>111</v>
      </c>
      <c r="S3256">
        <v>7000</v>
      </c>
      <c r="T3256">
        <v>4</v>
      </c>
    </row>
    <row r="3257" spans="1:20" x14ac:dyDescent="0.3">
      <c r="A3257" s="1" t="s">
        <v>16</v>
      </c>
      <c r="B3257" t="s">
        <v>94542</v>
      </c>
      <c r="C3257" t="s">
        <v>94578</v>
      </c>
      <c r="D3257" t="s">
        <v>94585</v>
      </c>
      <c r="E3257" s="1" t="s">
        <v>6563</v>
      </c>
      <c r="F3257" s="1" t="s">
        <v>6564</v>
      </c>
      <c r="G3257" s="1" t="s">
        <v>35</v>
      </c>
      <c r="H3257" s="1" t="s">
        <v>20</v>
      </c>
      <c r="I3257">
        <v>7000</v>
      </c>
      <c r="J3257" s="1" t="s">
        <v>94562</v>
      </c>
      <c r="K3257" s="1" t="s">
        <v>74</v>
      </c>
      <c r="L3257" s="1" t="s">
        <v>47</v>
      </c>
      <c r="M3257" s="1" t="s">
        <v>30</v>
      </c>
      <c r="N3257" s="1" t="s">
        <v>24</v>
      </c>
      <c r="O3257" s="2">
        <v>45674</v>
      </c>
      <c r="P3257" t="s">
        <v>94546</v>
      </c>
      <c r="Q3257" s="2">
        <v>45690</v>
      </c>
      <c r="R3257" s="1" t="s">
        <v>46</v>
      </c>
      <c r="S3257">
        <v>7000</v>
      </c>
      <c r="T3257">
        <v>16</v>
      </c>
    </row>
    <row r="3258" spans="1:20" x14ac:dyDescent="0.3">
      <c r="A3258" s="1" t="s">
        <v>16</v>
      </c>
      <c r="B3258" t="s">
        <v>94542</v>
      </c>
      <c r="C3258" t="s">
        <v>94543</v>
      </c>
      <c r="D3258" t="s">
        <v>94596</v>
      </c>
      <c r="E3258" s="1" t="s">
        <v>6565</v>
      </c>
      <c r="F3258" s="1" t="s">
        <v>6566</v>
      </c>
      <c r="G3258" s="1" t="s">
        <v>35</v>
      </c>
      <c r="H3258" s="1" t="s">
        <v>27</v>
      </c>
      <c r="I3258">
        <v>7000</v>
      </c>
      <c r="J3258" s="1" t="s">
        <v>94545</v>
      </c>
      <c r="K3258" s="1" t="s">
        <v>121</v>
      </c>
      <c r="L3258" s="1" t="s">
        <v>43</v>
      </c>
      <c r="M3258" s="1" t="s">
        <v>23</v>
      </c>
      <c r="N3258" s="1" t="s">
        <v>24</v>
      </c>
      <c r="O3258" s="2">
        <v>45464</v>
      </c>
      <c r="P3258" t="s">
        <v>32</v>
      </c>
      <c r="Q3258" s="2">
        <v>45524</v>
      </c>
      <c r="R3258" s="1" t="s">
        <v>94550</v>
      </c>
      <c r="S3258">
        <v>7000</v>
      </c>
      <c r="T3258">
        <v>60</v>
      </c>
    </row>
    <row r="3259" spans="1:20" x14ac:dyDescent="0.3">
      <c r="A3259" s="1" t="s">
        <v>16</v>
      </c>
      <c r="B3259" t="s">
        <v>94542</v>
      </c>
      <c r="C3259" t="s">
        <v>94578</v>
      </c>
      <c r="D3259" t="s">
        <v>94583</v>
      </c>
      <c r="E3259" s="1" t="s">
        <v>6567</v>
      </c>
      <c r="F3259" s="1" t="s">
        <v>6568</v>
      </c>
      <c r="G3259" s="1" t="s">
        <v>19</v>
      </c>
      <c r="H3259" s="1" t="s">
        <v>73</v>
      </c>
      <c r="I3259">
        <v>15000</v>
      </c>
      <c r="J3259" s="1" t="s">
        <v>94545</v>
      </c>
      <c r="K3259" s="1" t="s">
        <v>138</v>
      </c>
      <c r="L3259" s="1" t="s">
        <v>29</v>
      </c>
      <c r="M3259" s="1" t="s">
        <v>23</v>
      </c>
      <c r="N3259" s="1" t="s">
        <v>24</v>
      </c>
      <c r="O3259" s="2">
        <v>45236</v>
      </c>
      <c r="P3259" t="s">
        <v>94546</v>
      </c>
      <c r="Q3259" s="2">
        <v>45254</v>
      </c>
      <c r="R3259" s="1" t="s">
        <v>46</v>
      </c>
      <c r="S3259">
        <v>15000</v>
      </c>
      <c r="T3259">
        <v>18</v>
      </c>
    </row>
    <row r="3260" spans="1:20" x14ac:dyDescent="0.3">
      <c r="A3260" s="1" t="s">
        <v>16</v>
      </c>
      <c r="B3260" t="s">
        <v>94542</v>
      </c>
      <c r="C3260" t="s">
        <v>94551</v>
      </c>
      <c r="D3260" t="s">
        <v>94589</v>
      </c>
      <c r="E3260" s="1" t="s">
        <v>6569</v>
      </c>
      <c r="F3260" s="1" t="s">
        <v>6570</v>
      </c>
      <c r="G3260" s="1" t="s">
        <v>35</v>
      </c>
      <c r="H3260" s="1" t="s">
        <v>116</v>
      </c>
      <c r="I3260">
        <v>12000</v>
      </c>
      <c r="J3260" s="1" t="s">
        <v>94554</v>
      </c>
      <c r="K3260" s="1" t="s">
        <v>93</v>
      </c>
      <c r="L3260" s="1" t="s">
        <v>43</v>
      </c>
      <c r="M3260" s="1" t="s">
        <v>30</v>
      </c>
      <c r="N3260" s="1" t="s">
        <v>24</v>
      </c>
      <c r="O3260" s="2">
        <v>45112</v>
      </c>
      <c r="P3260" t="s">
        <v>22</v>
      </c>
      <c r="Q3260" s="2">
        <v>45223</v>
      </c>
      <c r="R3260" s="1" t="s">
        <v>46</v>
      </c>
      <c r="S3260">
        <v>12000</v>
      </c>
      <c r="T3260">
        <v>111</v>
      </c>
    </row>
    <row r="3261" spans="1:20" x14ac:dyDescent="0.3">
      <c r="A3261" s="1" t="s">
        <v>16</v>
      </c>
      <c r="B3261" t="s">
        <v>94555</v>
      </c>
      <c r="C3261" t="s">
        <v>94578</v>
      </c>
      <c r="D3261" t="s">
        <v>94563</v>
      </c>
      <c r="E3261" s="1" t="s">
        <v>6571</v>
      </c>
      <c r="F3261" s="1" t="s">
        <v>6572</v>
      </c>
      <c r="G3261" s="1" t="s">
        <v>35</v>
      </c>
      <c r="H3261" s="1" t="s">
        <v>27</v>
      </c>
      <c r="I3261">
        <v>7000</v>
      </c>
      <c r="J3261" s="1" t="s">
        <v>94545</v>
      </c>
      <c r="K3261" s="1" t="s">
        <v>138</v>
      </c>
      <c r="L3261" s="1" t="s">
        <v>47</v>
      </c>
      <c r="M3261" s="1" t="s">
        <v>30</v>
      </c>
      <c r="N3261" s="1" t="s">
        <v>31</v>
      </c>
      <c r="O3261" s="2">
        <v>45694</v>
      </c>
      <c r="P3261" t="s">
        <v>22</v>
      </c>
      <c r="Q3261" s="2">
        <v>45791</v>
      </c>
      <c r="R3261" s="1" t="s">
        <v>51</v>
      </c>
      <c r="S3261">
        <v>7000</v>
      </c>
      <c r="T3261">
        <v>97</v>
      </c>
    </row>
    <row r="3262" spans="1:20" x14ac:dyDescent="0.3">
      <c r="A3262" s="1" t="s">
        <v>16</v>
      </c>
      <c r="B3262" t="s">
        <v>94542</v>
      </c>
      <c r="C3262" t="s">
        <v>94572</v>
      </c>
      <c r="D3262" t="s">
        <v>94573</v>
      </c>
      <c r="E3262" s="1" t="s">
        <v>6573</v>
      </c>
      <c r="F3262" s="1" t="s">
        <v>6574</v>
      </c>
      <c r="G3262" s="1" t="s">
        <v>19</v>
      </c>
      <c r="H3262" s="1" t="s">
        <v>73</v>
      </c>
      <c r="I3262">
        <v>15000</v>
      </c>
      <c r="J3262" s="1" t="s">
        <v>94554</v>
      </c>
      <c r="K3262" s="1" t="s">
        <v>74</v>
      </c>
      <c r="L3262" s="1" t="s">
        <v>58</v>
      </c>
      <c r="M3262" s="1" t="s">
        <v>30</v>
      </c>
      <c r="N3262" s="1" t="s">
        <v>24</v>
      </c>
      <c r="O3262" s="2">
        <v>44976</v>
      </c>
      <c r="P3262" t="s">
        <v>22</v>
      </c>
      <c r="Q3262" s="2">
        <v>45075</v>
      </c>
      <c r="R3262" s="1" t="s">
        <v>111</v>
      </c>
      <c r="S3262">
        <v>15000</v>
      </c>
      <c r="T3262">
        <v>99</v>
      </c>
    </row>
    <row r="3263" spans="1:20" x14ac:dyDescent="0.3">
      <c r="A3263" s="1" t="s">
        <v>16</v>
      </c>
      <c r="B3263" t="s">
        <v>94555</v>
      </c>
      <c r="C3263" t="s">
        <v>94551</v>
      </c>
      <c r="D3263" t="s">
        <v>94579</v>
      </c>
      <c r="E3263" s="1" t="s">
        <v>6575</v>
      </c>
      <c r="F3263" s="1" t="s">
        <v>6576</v>
      </c>
      <c r="G3263" s="1" t="s">
        <v>35</v>
      </c>
      <c r="H3263" s="1" t="s">
        <v>50</v>
      </c>
      <c r="I3263">
        <v>15000</v>
      </c>
      <c r="J3263" s="1" t="s">
        <v>94545</v>
      </c>
      <c r="K3263" s="1" t="s">
        <v>183</v>
      </c>
      <c r="L3263" s="1" t="s">
        <v>67</v>
      </c>
      <c r="M3263" s="1" t="s">
        <v>23</v>
      </c>
      <c r="N3263" s="1" t="s">
        <v>31</v>
      </c>
      <c r="O3263" s="2">
        <v>45363</v>
      </c>
      <c r="P3263" t="s">
        <v>22</v>
      </c>
      <c r="Q3263" s="2">
        <v>45390</v>
      </c>
      <c r="R3263" s="1" t="s">
        <v>51</v>
      </c>
      <c r="S3263">
        <v>15000</v>
      </c>
      <c r="T3263">
        <v>27</v>
      </c>
    </row>
    <row r="3264" spans="1:20" x14ac:dyDescent="0.3">
      <c r="A3264" s="1" t="s">
        <v>16</v>
      </c>
      <c r="B3264" t="s">
        <v>94542</v>
      </c>
      <c r="C3264" t="s">
        <v>94543</v>
      </c>
      <c r="D3264" t="s">
        <v>94591</v>
      </c>
      <c r="E3264" s="1" t="s">
        <v>6577</v>
      </c>
      <c r="F3264" s="1" t="s">
        <v>6578</v>
      </c>
      <c r="G3264" s="1" t="s">
        <v>35</v>
      </c>
      <c r="H3264" s="1" t="s">
        <v>41</v>
      </c>
      <c r="I3264">
        <v>15000</v>
      </c>
      <c r="J3264" s="1" t="s">
        <v>94554</v>
      </c>
      <c r="K3264" s="1" t="s">
        <v>93</v>
      </c>
      <c r="L3264" s="1" t="s">
        <v>58</v>
      </c>
      <c r="M3264" s="1" t="s">
        <v>23</v>
      </c>
      <c r="N3264" s="1" t="s">
        <v>24</v>
      </c>
      <c r="O3264" s="2">
        <v>45646</v>
      </c>
      <c r="P3264" t="s">
        <v>22</v>
      </c>
      <c r="Q3264" s="2">
        <v>45737</v>
      </c>
      <c r="R3264" s="1" t="s">
        <v>51</v>
      </c>
      <c r="S3264">
        <v>15000</v>
      </c>
      <c r="T3264">
        <v>91</v>
      </c>
    </row>
    <row r="3265" spans="1:20" x14ac:dyDescent="0.3">
      <c r="A3265" s="1" t="s">
        <v>16</v>
      </c>
      <c r="B3265" t="s">
        <v>94542</v>
      </c>
      <c r="C3265" t="s">
        <v>94543</v>
      </c>
      <c r="D3265" t="s">
        <v>94552</v>
      </c>
      <c r="E3265" s="1" t="s">
        <v>6579</v>
      </c>
      <c r="F3265" s="1" t="s">
        <v>6580</v>
      </c>
      <c r="G3265" s="1" t="s">
        <v>35</v>
      </c>
      <c r="H3265" s="1" t="s">
        <v>20</v>
      </c>
      <c r="I3265">
        <v>7000</v>
      </c>
      <c r="J3265" s="1" t="s">
        <v>94562</v>
      </c>
      <c r="K3265" s="1" t="s">
        <v>70</v>
      </c>
      <c r="L3265" s="1" t="s">
        <v>67</v>
      </c>
      <c r="M3265" s="1" t="s">
        <v>30</v>
      </c>
      <c r="N3265" s="1" t="s">
        <v>24</v>
      </c>
      <c r="O3265" s="2">
        <v>45063</v>
      </c>
      <c r="P3265" t="s">
        <v>94546</v>
      </c>
      <c r="Q3265" s="2">
        <v>45165</v>
      </c>
      <c r="R3265" s="1" t="s">
        <v>37</v>
      </c>
      <c r="S3265">
        <v>7000</v>
      </c>
      <c r="T3265">
        <v>102</v>
      </c>
    </row>
    <row r="3266" spans="1:20" x14ac:dyDescent="0.3">
      <c r="A3266" s="1" t="s">
        <v>16</v>
      </c>
      <c r="B3266" t="s">
        <v>94555</v>
      </c>
      <c r="C3266" t="s">
        <v>94556</v>
      </c>
      <c r="D3266" t="s">
        <v>94575</v>
      </c>
      <c r="E3266" s="1" t="s">
        <v>6581</v>
      </c>
      <c r="F3266" s="1" t="s">
        <v>6582</v>
      </c>
      <c r="G3266" s="1" t="s">
        <v>19</v>
      </c>
      <c r="H3266" s="1" t="s">
        <v>50</v>
      </c>
      <c r="I3266">
        <v>7000</v>
      </c>
      <c r="J3266" s="1" t="s">
        <v>94545</v>
      </c>
      <c r="K3266" s="1" t="s">
        <v>64</v>
      </c>
      <c r="L3266" s="1" t="s">
        <v>43</v>
      </c>
      <c r="M3266" s="1" t="s">
        <v>30</v>
      </c>
      <c r="N3266" s="1" t="s">
        <v>24</v>
      </c>
      <c r="O3266" s="2">
        <v>45595</v>
      </c>
      <c r="P3266" t="s">
        <v>22</v>
      </c>
      <c r="Q3266" s="2">
        <v>45623</v>
      </c>
      <c r="R3266" s="1" t="s">
        <v>51</v>
      </c>
      <c r="S3266">
        <v>7000</v>
      </c>
      <c r="T3266">
        <v>28</v>
      </c>
    </row>
    <row r="3267" spans="1:20" x14ac:dyDescent="0.3">
      <c r="A3267" s="1" t="s">
        <v>16</v>
      </c>
      <c r="B3267" t="s">
        <v>94547</v>
      </c>
      <c r="C3267" t="s">
        <v>94560</v>
      </c>
      <c r="D3267" t="s">
        <v>94586</v>
      </c>
      <c r="E3267" s="1" t="s">
        <v>6583</v>
      </c>
      <c r="F3267" s="1" t="s">
        <v>6584</v>
      </c>
      <c r="G3267" s="1" t="s">
        <v>35</v>
      </c>
      <c r="H3267" s="1" t="s">
        <v>36</v>
      </c>
      <c r="I3267">
        <v>7000</v>
      </c>
      <c r="J3267" s="1" t="s">
        <v>94545</v>
      </c>
      <c r="K3267" s="1" t="s">
        <v>221</v>
      </c>
      <c r="L3267" s="1" t="s">
        <v>22</v>
      </c>
      <c r="M3267" s="1" t="s">
        <v>30</v>
      </c>
      <c r="N3267" s="1" t="s">
        <v>24</v>
      </c>
      <c r="O3267" s="2">
        <v>45478</v>
      </c>
      <c r="P3267" t="s">
        <v>22</v>
      </c>
      <c r="Q3267" s="2">
        <v>45500</v>
      </c>
      <c r="R3267" s="1" t="s">
        <v>111</v>
      </c>
      <c r="S3267">
        <v>7000</v>
      </c>
      <c r="T3267">
        <v>22</v>
      </c>
    </row>
    <row r="3268" spans="1:20" x14ac:dyDescent="0.3">
      <c r="A3268" s="1" t="s">
        <v>16</v>
      </c>
      <c r="B3268" t="s">
        <v>94547</v>
      </c>
      <c r="C3268" t="s">
        <v>94558</v>
      </c>
      <c r="D3268" t="s">
        <v>94593</v>
      </c>
      <c r="E3268" s="1" t="s">
        <v>6585</v>
      </c>
      <c r="F3268" s="1" t="s">
        <v>6586</v>
      </c>
      <c r="G3268" s="1" t="s">
        <v>19</v>
      </c>
      <c r="H3268" s="1" t="s">
        <v>116</v>
      </c>
      <c r="I3268">
        <v>15000</v>
      </c>
      <c r="J3268" s="1" t="s">
        <v>94554</v>
      </c>
      <c r="K3268" s="1" t="s">
        <v>270</v>
      </c>
      <c r="L3268" s="1" t="s">
        <v>29</v>
      </c>
      <c r="M3268" s="1" t="s">
        <v>23</v>
      </c>
      <c r="N3268" s="1" t="s">
        <v>24</v>
      </c>
      <c r="O3268" s="2">
        <v>45754</v>
      </c>
      <c r="P3268" t="s">
        <v>32</v>
      </c>
      <c r="Q3268" s="2">
        <v>45814</v>
      </c>
      <c r="R3268" s="1" t="s">
        <v>94550</v>
      </c>
      <c r="S3268">
        <v>15000</v>
      </c>
      <c r="T3268">
        <v>60</v>
      </c>
    </row>
    <row r="3269" spans="1:20" x14ac:dyDescent="0.3">
      <c r="A3269" s="1" t="s">
        <v>16</v>
      </c>
      <c r="B3269" t="s">
        <v>94555</v>
      </c>
      <c r="C3269" t="s">
        <v>94558</v>
      </c>
      <c r="D3269" t="s">
        <v>94573</v>
      </c>
      <c r="E3269" s="1" t="s">
        <v>6587</v>
      </c>
      <c r="F3269" s="1" t="s">
        <v>6588</v>
      </c>
      <c r="G3269" s="1" t="s">
        <v>19</v>
      </c>
      <c r="H3269" s="1" t="s">
        <v>116</v>
      </c>
      <c r="I3269">
        <v>12000</v>
      </c>
      <c r="J3269" s="1" t="s">
        <v>94562</v>
      </c>
      <c r="K3269" s="1" t="s">
        <v>245</v>
      </c>
      <c r="L3269" s="1" t="s">
        <v>58</v>
      </c>
      <c r="M3269" s="1" t="s">
        <v>23</v>
      </c>
      <c r="N3269" s="1" t="s">
        <v>24</v>
      </c>
      <c r="O3269" s="2">
        <v>45573</v>
      </c>
      <c r="P3269" t="s">
        <v>22</v>
      </c>
      <c r="Q3269" s="2">
        <v>45658</v>
      </c>
      <c r="R3269" s="1" t="s">
        <v>111</v>
      </c>
      <c r="S3269">
        <v>12000</v>
      </c>
      <c r="T3269">
        <v>85</v>
      </c>
    </row>
    <row r="3270" spans="1:20" x14ac:dyDescent="0.3">
      <c r="A3270" s="1" t="s">
        <v>16</v>
      </c>
      <c r="B3270" t="s">
        <v>94547</v>
      </c>
      <c r="C3270" t="s">
        <v>94570</v>
      </c>
      <c r="D3270" t="s">
        <v>94544</v>
      </c>
      <c r="E3270" s="1" t="s">
        <v>6589</v>
      </c>
      <c r="F3270" s="1" t="s">
        <v>6590</v>
      </c>
      <c r="G3270" s="1" t="s">
        <v>35</v>
      </c>
      <c r="H3270" s="1" t="s">
        <v>41</v>
      </c>
      <c r="I3270">
        <v>7000</v>
      </c>
      <c r="J3270" s="1" t="s">
        <v>94554</v>
      </c>
      <c r="K3270" s="1" t="s">
        <v>46</v>
      </c>
      <c r="L3270" s="1" t="s">
        <v>67</v>
      </c>
      <c r="M3270" s="1" t="s">
        <v>30</v>
      </c>
      <c r="N3270" s="1" t="s">
        <v>24</v>
      </c>
      <c r="O3270" s="2">
        <v>45562</v>
      </c>
      <c r="P3270" t="s">
        <v>22</v>
      </c>
      <c r="Q3270" s="2">
        <v>45566</v>
      </c>
      <c r="R3270" s="1" t="s">
        <v>111</v>
      </c>
      <c r="S3270">
        <v>7000</v>
      </c>
      <c r="T3270">
        <v>4</v>
      </c>
    </row>
    <row r="3271" spans="1:20" x14ac:dyDescent="0.3">
      <c r="A3271" s="1" t="s">
        <v>16</v>
      </c>
      <c r="B3271" t="s">
        <v>94547</v>
      </c>
      <c r="C3271" t="s">
        <v>94560</v>
      </c>
      <c r="D3271" t="s">
        <v>94566</v>
      </c>
      <c r="E3271" s="1" t="s">
        <v>6591</v>
      </c>
      <c r="F3271" s="1" t="s">
        <v>6592</v>
      </c>
      <c r="G3271" s="1" t="s">
        <v>35</v>
      </c>
      <c r="H3271" s="1" t="s">
        <v>20</v>
      </c>
      <c r="I3271">
        <v>15000</v>
      </c>
      <c r="J3271" s="1" t="s">
        <v>94545</v>
      </c>
      <c r="K3271" s="1" t="s">
        <v>221</v>
      </c>
      <c r="L3271" s="1" t="s">
        <v>43</v>
      </c>
      <c r="M3271" s="1" t="s">
        <v>30</v>
      </c>
      <c r="N3271" s="1" t="s">
        <v>24</v>
      </c>
      <c r="O3271" s="2">
        <v>44940</v>
      </c>
      <c r="P3271" t="s">
        <v>22</v>
      </c>
      <c r="Q3271" s="2">
        <v>45041</v>
      </c>
      <c r="R3271" s="1" t="s">
        <v>51</v>
      </c>
      <c r="S3271">
        <v>15000</v>
      </c>
      <c r="T3271">
        <v>101</v>
      </c>
    </row>
    <row r="3272" spans="1:20" x14ac:dyDescent="0.3">
      <c r="A3272" s="1" t="s">
        <v>16</v>
      </c>
      <c r="B3272" t="s">
        <v>94547</v>
      </c>
      <c r="C3272" t="s">
        <v>94560</v>
      </c>
      <c r="D3272" t="s">
        <v>94573</v>
      </c>
      <c r="E3272" s="1" t="s">
        <v>6593</v>
      </c>
      <c r="F3272" s="1" t="s">
        <v>6594</v>
      </c>
      <c r="G3272" s="1" t="s">
        <v>35</v>
      </c>
      <c r="H3272" s="1" t="s">
        <v>41</v>
      </c>
      <c r="I3272">
        <v>7000</v>
      </c>
      <c r="J3272" s="1" t="s">
        <v>94562</v>
      </c>
      <c r="K3272" s="1" t="s">
        <v>37</v>
      </c>
      <c r="L3272" s="1" t="s">
        <v>47</v>
      </c>
      <c r="M3272" s="1" t="s">
        <v>23</v>
      </c>
      <c r="N3272" s="1" t="s">
        <v>31</v>
      </c>
      <c r="O3272" s="2">
        <v>45724</v>
      </c>
      <c r="P3272" t="s">
        <v>22</v>
      </c>
      <c r="Q3272" s="2">
        <v>45821</v>
      </c>
      <c r="R3272" s="1" t="s">
        <v>111</v>
      </c>
      <c r="S3272">
        <v>7000</v>
      </c>
      <c r="T3272">
        <v>97</v>
      </c>
    </row>
    <row r="3273" spans="1:20" x14ac:dyDescent="0.3">
      <c r="A3273" s="1" t="s">
        <v>16</v>
      </c>
      <c r="B3273" t="s">
        <v>94542</v>
      </c>
      <c r="C3273" t="s">
        <v>94543</v>
      </c>
      <c r="D3273" t="s">
        <v>94582</v>
      </c>
      <c r="E3273" s="1" t="s">
        <v>6595</v>
      </c>
      <c r="F3273" s="1" t="s">
        <v>6596</v>
      </c>
      <c r="G3273" s="1" t="s">
        <v>19</v>
      </c>
      <c r="H3273" s="1" t="s">
        <v>36</v>
      </c>
      <c r="I3273">
        <v>15000</v>
      </c>
      <c r="J3273" s="1" t="s">
        <v>94554</v>
      </c>
      <c r="K3273" s="1" t="s">
        <v>183</v>
      </c>
      <c r="L3273" s="1" t="s">
        <v>67</v>
      </c>
      <c r="M3273" s="1" t="s">
        <v>23</v>
      </c>
      <c r="N3273" s="1" t="s">
        <v>31</v>
      </c>
      <c r="O3273" s="2">
        <v>44986</v>
      </c>
      <c r="P3273" t="s">
        <v>22</v>
      </c>
      <c r="Q3273" s="2">
        <v>45062</v>
      </c>
      <c r="R3273" s="1" t="s">
        <v>37</v>
      </c>
      <c r="S3273">
        <v>15000</v>
      </c>
      <c r="T3273">
        <v>76</v>
      </c>
    </row>
    <row r="3274" spans="1:20" x14ac:dyDescent="0.3">
      <c r="A3274" s="1" t="s">
        <v>16</v>
      </c>
      <c r="B3274" t="s">
        <v>94542</v>
      </c>
      <c r="C3274" t="s">
        <v>94578</v>
      </c>
      <c r="D3274" t="s">
        <v>94586</v>
      </c>
      <c r="E3274" s="1" t="s">
        <v>6597</v>
      </c>
      <c r="F3274" s="1" t="s">
        <v>6598</v>
      </c>
      <c r="G3274" s="1" t="s">
        <v>19</v>
      </c>
      <c r="H3274" s="1" t="s">
        <v>36</v>
      </c>
      <c r="I3274">
        <v>15000</v>
      </c>
      <c r="J3274" s="1" t="s">
        <v>94545</v>
      </c>
      <c r="K3274" s="1" t="s">
        <v>37</v>
      </c>
      <c r="L3274" s="1" t="s">
        <v>52</v>
      </c>
      <c r="M3274" s="1" t="s">
        <v>23</v>
      </c>
      <c r="N3274" s="1" t="s">
        <v>31</v>
      </c>
      <c r="O3274" s="2">
        <v>45656</v>
      </c>
      <c r="P3274" t="s">
        <v>22</v>
      </c>
      <c r="Q3274" s="2">
        <v>45689</v>
      </c>
      <c r="R3274" s="1" t="s">
        <v>51</v>
      </c>
      <c r="S3274">
        <v>15000</v>
      </c>
      <c r="T3274">
        <v>33</v>
      </c>
    </row>
    <row r="3275" spans="1:20" x14ac:dyDescent="0.3">
      <c r="A3275" s="1" t="s">
        <v>16</v>
      </c>
      <c r="B3275" t="s">
        <v>94547</v>
      </c>
      <c r="C3275" t="s">
        <v>94570</v>
      </c>
      <c r="D3275" t="s">
        <v>94569</v>
      </c>
      <c r="E3275" s="1" t="s">
        <v>6599</v>
      </c>
      <c r="F3275" s="1" t="s">
        <v>6600</v>
      </c>
      <c r="G3275" s="1" t="s">
        <v>35</v>
      </c>
      <c r="H3275" s="1" t="s">
        <v>50</v>
      </c>
      <c r="I3275">
        <v>12000</v>
      </c>
      <c r="J3275" s="1" t="s">
        <v>94554</v>
      </c>
      <c r="K3275" s="1" t="s">
        <v>51</v>
      </c>
      <c r="L3275" s="1" t="s">
        <v>22</v>
      </c>
      <c r="M3275" s="1" t="s">
        <v>23</v>
      </c>
      <c r="N3275" s="1" t="s">
        <v>31</v>
      </c>
      <c r="O3275" s="2">
        <v>45007</v>
      </c>
      <c r="P3275" t="s">
        <v>32</v>
      </c>
      <c r="Q3275" s="2">
        <v>45067</v>
      </c>
      <c r="R3275" s="1" t="s">
        <v>94550</v>
      </c>
      <c r="S3275">
        <v>12000</v>
      </c>
      <c r="T3275">
        <v>60</v>
      </c>
    </row>
    <row r="3276" spans="1:20" x14ac:dyDescent="0.3">
      <c r="A3276" s="1" t="s">
        <v>16</v>
      </c>
      <c r="B3276" t="s">
        <v>94547</v>
      </c>
      <c r="C3276" t="s">
        <v>94556</v>
      </c>
      <c r="D3276" t="s">
        <v>94559</v>
      </c>
      <c r="E3276" s="1" t="s">
        <v>6601</v>
      </c>
      <c r="F3276" s="1" t="s">
        <v>6602</v>
      </c>
      <c r="G3276" s="1" t="s">
        <v>35</v>
      </c>
      <c r="H3276" s="1" t="s">
        <v>50</v>
      </c>
      <c r="I3276">
        <v>15000</v>
      </c>
      <c r="J3276" s="1" t="s">
        <v>94554</v>
      </c>
      <c r="K3276" s="1" t="s">
        <v>74</v>
      </c>
      <c r="L3276" s="1" t="s">
        <v>47</v>
      </c>
      <c r="M3276" s="1" t="s">
        <v>23</v>
      </c>
      <c r="N3276" s="1" t="s">
        <v>24</v>
      </c>
      <c r="O3276" s="2">
        <v>45563</v>
      </c>
      <c r="P3276" t="s">
        <v>32</v>
      </c>
      <c r="Q3276" s="2">
        <v>45623</v>
      </c>
      <c r="R3276" s="1" t="s">
        <v>94550</v>
      </c>
      <c r="S3276">
        <v>15000</v>
      </c>
      <c r="T3276">
        <v>60</v>
      </c>
    </row>
    <row r="3277" spans="1:20" x14ac:dyDescent="0.3">
      <c r="A3277" s="1" t="s">
        <v>16</v>
      </c>
      <c r="B3277" t="s">
        <v>94542</v>
      </c>
      <c r="C3277" t="s">
        <v>94548</v>
      </c>
      <c r="D3277" t="s">
        <v>94569</v>
      </c>
      <c r="E3277" s="1" t="s">
        <v>6603</v>
      </c>
      <c r="F3277" s="1" t="s">
        <v>6604</v>
      </c>
      <c r="G3277" s="1" t="s">
        <v>19</v>
      </c>
      <c r="H3277" s="1" t="s">
        <v>27</v>
      </c>
      <c r="I3277">
        <v>15000</v>
      </c>
      <c r="J3277" s="1" t="s">
        <v>94545</v>
      </c>
      <c r="K3277" s="1" t="s">
        <v>86</v>
      </c>
      <c r="L3277" s="1" t="s">
        <v>29</v>
      </c>
      <c r="M3277" s="1" t="s">
        <v>30</v>
      </c>
      <c r="N3277" s="1" t="s">
        <v>31</v>
      </c>
      <c r="O3277" s="2">
        <v>45512</v>
      </c>
      <c r="P3277" t="s">
        <v>22</v>
      </c>
      <c r="Q3277" s="2">
        <v>45516</v>
      </c>
      <c r="R3277" s="1" t="s">
        <v>51</v>
      </c>
      <c r="S3277">
        <v>15000</v>
      </c>
      <c r="T3277">
        <v>4</v>
      </c>
    </row>
    <row r="3278" spans="1:20" x14ac:dyDescent="0.3">
      <c r="A3278" s="1" t="s">
        <v>16</v>
      </c>
      <c r="B3278" t="s">
        <v>94547</v>
      </c>
      <c r="C3278" t="s">
        <v>94556</v>
      </c>
      <c r="D3278" t="s">
        <v>94571</v>
      </c>
      <c r="E3278" s="1" t="s">
        <v>222</v>
      </c>
      <c r="F3278" s="1" t="s">
        <v>6605</v>
      </c>
      <c r="G3278" s="1" t="s">
        <v>35</v>
      </c>
      <c r="H3278" s="1" t="s">
        <v>41</v>
      </c>
      <c r="I3278">
        <v>12000</v>
      </c>
      <c r="J3278" s="1" t="s">
        <v>94562</v>
      </c>
      <c r="K3278" s="1" t="s">
        <v>37</v>
      </c>
      <c r="L3278" s="1" t="s">
        <v>47</v>
      </c>
      <c r="M3278" s="1" t="s">
        <v>23</v>
      </c>
      <c r="N3278" s="1" t="s">
        <v>24</v>
      </c>
      <c r="O3278" s="2">
        <v>45611</v>
      </c>
      <c r="P3278" t="s">
        <v>22</v>
      </c>
      <c r="Q3278" s="2">
        <v>45652</v>
      </c>
      <c r="R3278" s="1" t="s">
        <v>46</v>
      </c>
      <c r="S3278">
        <v>12000</v>
      </c>
      <c r="T3278">
        <v>41</v>
      </c>
    </row>
    <row r="3279" spans="1:20" x14ac:dyDescent="0.3">
      <c r="A3279" s="1" t="s">
        <v>16</v>
      </c>
      <c r="B3279" t="s">
        <v>94542</v>
      </c>
      <c r="C3279" t="s">
        <v>94548</v>
      </c>
      <c r="D3279" t="s">
        <v>94573</v>
      </c>
      <c r="E3279" s="1" t="s">
        <v>6606</v>
      </c>
      <c r="F3279" s="1" t="s">
        <v>6607</v>
      </c>
      <c r="G3279" s="1" t="s">
        <v>19</v>
      </c>
      <c r="H3279" s="1" t="s">
        <v>20</v>
      </c>
      <c r="I3279">
        <v>12000</v>
      </c>
      <c r="J3279" s="1" t="s">
        <v>94562</v>
      </c>
      <c r="K3279" s="1" t="s">
        <v>138</v>
      </c>
      <c r="L3279" s="1" t="s">
        <v>47</v>
      </c>
      <c r="M3279" s="1" t="s">
        <v>30</v>
      </c>
      <c r="N3279" s="1" t="s">
        <v>24</v>
      </c>
      <c r="O3279" s="2">
        <v>45764</v>
      </c>
      <c r="P3279" t="s">
        <v>94546</v>
      </c>
      <c r="Q3279" s="2">
        <v>45836</v>
      </c>
      <c r="R3279" s="1" t="s">
        <v>51</v>
      </c>
      <c r="S3279">
        <v>12000</v>
      </c>
      <c r="T3279">
        <v>72</v>
      </c>
    </row>
    <row r="3280" spans="1:20" x14ac:dyDescent="0.3">
      <c r="A3280" s="1" t="s">
        <v>16</v>
      </c>
      <c r="B3280" t="s">
        <v>94542</v>
      </c>
      <c r="C3280" t="s">
        <v>94578</v>
      </c>
      <c r="D3280" t="s">
        <v>94586</v>
      </c>
      <c r="E3280" s="1" t="s">
        <v>6608</v>
      </c>
      <c r="F3280" s="1" t="s">
        <v>6609</v>
      </c>
      <c r="G3280" s="1" t="s">
        <v>19</v>
      </c>
      <c r="H3280" s="1" t="s">
        <v>20</v>
      </c>
      <c r="I3280">
        <v>7000</v>
      </c>
      <c r="J3280" s="1" t="s">
        <v>94545</v>
      </c>
      <c r="K3280" s="1" t="s">
        <v>70</v>
      </c>
      <c r="L3280" s="1" t="s">
        <v>22</v>
      </c>
      <c r="M3280" s="1" t="s">
        <v>30</v>
      </c>
      <c r="N3280" s="1" t="s">
        <v>31</v>
      </c>
      <c r="O3280" s="2">
        <v>45388</v>
      </c>
      <c r="P3280" t="s">
        <v>94546</v>
      </c>
      <c r="Q3280" s="2">
        <v>45435</v>
      </c>
      <c r="R3280" s="1" t="s">
        <v>37</v>
      </c>
      <c r="S3280">
        <v>7000</v>
      </c>
      <c r="T3280">
        <v>47</v>
      </c>
    </row>
    <row r="3281" spans="1:20" x14ac:dyDescent="0.3">
      <c r="A3281" s="1" t="s">
        <v>16</v>
      </c>
      <c r="B3281" t="s">
        <v>94542</v>
      </c>
      <c r="C3281" t="s">
        <v>94560</v>
      </c>
      <c r="D3281" t="s">
        <v>94566</v>
      </c>
      <c r="E3281" s="1" t="s">
        <v>6610</v>
      </c>
      <c r="F3281" s="1" t="s">
        <v>6611</v>
      </c>
      <c r="G3281" s="1" t="s">
        <v>35</v>
      </c>
      <c r="H3281" s="1" t="s">
        <v>20</v>
      </c>
      <c r="I3281">
        <v>7000</v>
      </c>
      <c r="J3281" s="1" t="s">
        <v>94562</v>
      </c>
      <c r="K3281" s="1" t="s">
        <v>366</v>
      </c>
      <c r="L3281" s="1" t="s">
        <v>58</v>
      </c>
      <c r="M3281" s="1" t="s">
        <v>23</v>
      </c>
      <c r="N3281" s="1" t="s">
        <v>31</v>
      </c>
      <c r="O3281" s="2">
        <v>45496</v>
      </c>
      <c r="P3281" t="s">
        <v>32</v>
      </c>
      <c r="Q3281" s="2">
        <v>45556</v>
      </c>
      <c r="R3281" s="1" t="s">
        <v>94550</v>
      </c>
      <c r="S3281">
        <v>7000</v>
      </c>
      <c r="T3281">
        <v>60</v>
      </c>
    </row>
    <row r="3282" spans="1:20" x14ac:dyDescent="0.3">
      <c r="A3282" s="1" t="s">
        <v>16</v>
      </c>
      <c r="B3282" t="s">
        <v>94547</v>
      </c>
      <c r="C3282" t="s">
        <v>94570</v>
      </c>
      <c r="D3282" t="s">
        <v>94576</v>
      </c>
      <c r="E3282" s="1" t="s">
        <v>6612</v>
      </c>
      <c r="F3282" s="1" t="s">
        <v>6613</v>
      </c>
      <c r="G3282" s="1" t="s">
        <v>19</v>
      </c>
      <c r="H3282" s="1" t="s">
        <v>41</v>
      </c>
      <c r="I3282">
        <v>12000</v>
      </c>
      <c r="J3282" s="1" t="s">
        <v>94554</v>
      </c>
      <c r="K3282" s="1" t="s">
        <v>138</v>
      </c>
      <c r="L3282" s="1" t="s">
        <v>22</v>
      </c>
      <c r="M3282" s="1" t="s">
        <v>23</v>
      </c>
      <c r="N3282" s="1" t="s">
        <v>24</v>
      </c>
      <c r="O3282" s="2">
        <v>45645</v>
      </c>
      <c r="P3282" t="s">
        <v>32</v>
      </c>
      <c r="Q3282" s="2">
        <v>45705</v>
      </c>
      <c r="R3282" s="1" t="s">
        <v>94550</v>
      </c>
      <c r="S3282">
        <v>12000</v>
      </c>
      <c r="T3282">
        <v>60</v>
      </c>
    </row>
    <row r="3283" spans="1:20" x14ac:dyDescent="0.3">
      <c r="A3283" s="1" t="s">
        <v>16</v>
      </c>
      <c r="B3283" t="s">
        <v>94547</v>
      </c>
      <c r="C3283" t="s">
        <v>94558</v>
      </c>
      <c r="D3283" t="s">
        <v>94577</v>
      </c>
      <c r="E3283" s="1" t="s">
        <v>6614</v>
      </c>
      <c r="F3283" s="1" t="s">
        <v>6615</v>
      </c>
      <c r="G3283" s="1" t="s">
        <v>35</v>
      </c>
      <c r="H3283" s="1" t="s">
        <v>73</v>
      </c>
      <c r="I3283">
        <v>15000</v>
      </c>
      <c r="J3283" s="1" t="s">
        <v>94554</v>
      </c>
      <c r="K3283" s="1" t="s">
        <v>172</v>
      </c>
      <c r="L3283" s="1" t="s">
        <v>52</v>
      </c>
      <c r="M3283" s="1" t="s">
        <v>23</v>
      </c>
      <c r="N3283" s="1" t="s">
        <v>31</v>
      </c>
      <c r="O3283" s="2">
        <v>45320</v>
      </c>
      <c r="P3283" t="s">
        <v>32</v>
      </c>
      <c r="Q3283" s="2">
        <v>45380</v>
      </c>
      <c r="R3283" s="1" t="s">
        <v>94550</v>
      </c>
      <c r="S3283">
        <v>15000</v>
      </c>
      <c r="T3283">
        <v>60</v>
      </c>
    </row>
    <row r="3284" spans="1:20" x14ac:dyDescent="0.3">
      <c r="A3284" s="1" t="s">
        <v>16</v>
      </c>
      <c r="B3284" t="s">
        <v>94547</v>
      </c>
      <c r="C3284" t="s">
        <v>94558</v>
      </c>
      <c r="D3284" t="s">
        <v>94583</v>
      </c>
      <c r="E3284" s="1" t="s">
        <v>6616</v>
      </c>
      <c r="F3284" s="1" t="s">
        <v>6617</v>
      </c>
      <c r="G3284" s="1" t="s">
        <v>35</v>
      </c>
      <c r="H3284" s="1" t="s">
        <v>41</v>
      </c>
      <c r="I3284">
        <v>15000</v>
      </c>
      <c r="J3284" s="1" t="s">
        <v>94554</v>
      </c>
      <c r="K3284" s="1" t="s">
        <v>151</v>
      </c>
      <c r="L3284" s="1" t="s">
        <v>47</v>
      </c>
      <c r="M3284" s="1" t="s">
        <v>23</v>
      </c>
      <c r="N3284" s="1" t="s">
        <v>31</v>
      </c>
      <c r="O3284" s="2">
        <v>45696</v>
      </c>
      <c r="P3284" t="s">
        <v>94546</v>
      </c>
      <c r="Q3284" s="2">
        <v>45793</v>
      </c>
      <c r="R3284" s="1" t="s">
        <v>37</v>
      </c>
      <c r="S3284">
        <v>15000</v>
      </c>
      <c r="T3284">
        <v>97</v>
      </c>
    </row>
    <row r="3285" spans="1:20" x14ac:dyDescent="0.3">
      <c r="A3285" s="1" t="s">
        <v>16</v>
      </c>
      <c r="B3285" t="s">
        <v>94542</v>
      </c>
      <c r="C3285" t="s">
        <v>94578</v>
      </c>
      <c r="D3285" t="s">
        <v>94598</v>
      </c>
      <c r="E3285" s="1" t="s">
        <v>6618</v>
      </c>
      <c r="F3285" s="1" t="s">
        <v>6619</v>
      </c>
      <c r="G3285" s="1" t="s">
        <v>19</v>
      </c>
      <c r="H3285" s="1" t="s">
        <v>41</v>
      </c>
      <c r="I3285">
        <v>7000</v>
      </c>
      <c r="J3285" s="1" t="s">
        <v>94562</v>
      </c>
      <c r="K3285" s="1" t="s">
        <v>111</v>
      </c>
      <c r="L3285" s="1" t="s">
        <v>43</v>
      </c>
      <c r="M3285" s="1" t="s">
        <v>30</v>
      </c>
      <c r="N3285" s="1" t="s">
        <v>31</v>
      </c>
      <c r="O3285" s="2">
        <v>45231</v>
      </c>
      <c r="P3285" t="s">
        <v>94546</v>
      </c>
      <c r="Q3285" s="2">
        <v>45276</v>
      </c>
      <c r="R3285" s="1" t="s">
        <v>37</v>
      </c>
      <c r="S3285">
        <v>7000</v>
      </c>
      <c r="T3285">
        <v>45</v>
      </c>
    </row>
    <row r="3286" spans="1:20" x14ac:dyDescent="0.3">
      <c r="A3286" s="1" t="s">
        <v>16</v>
      </c>
      <c r="B3286" t="s">
        <v>94547</v>
      </c>
      <c r="C3286" t="s">
        <v>94556</v>
      </c>
      <c r="D3286" t="s">
        <v>94589</v>
      </c>
      <c r="E3286" s="1" t="s">
        <v>6620</v>
      </c>
      <c r="F3286" s="1" t="s">
        <v>6621</v>
      </c>
      <c r="G3286" s="1" t="s">
        <v>19</v>
      </c>
      <c r="H3286" s="1" t="s">
        <v>116</v>
      </c>
      <c r="I3286">
        <v>7000</v>
      </c>
      <c r="J3286" s="1" t="s">
        <v>94554</v>
      </c>
      <c r="K3286" s="1" t="s">
        <v>74</v>
      </c>
      <c r="L3286" s="1" t="s">
        <v>43</v>
      </c>
      <c r="M3286" s="1" t="s">
        <v>23</v>
      </c>
      <c r="N3286" s="1" t="s">
        <v>24</v>
      </c>
      <c r="O3286" s="2">
        <v>45451</v>
      </c>
      <c r="P3286" t="s">
        <v>94546</v>
      </c>
      <c r="Q3286" s="2">
        <v>45459</v>
      </c>
      <c r="R3286" s="1" t="s">
        <v>111</v>
      </c>
      <c r="S3286">
        <v>7000</v>
      </c>
      <c r="T3286">
        <v>8</v>
      </c>
    </row>
    <row r="3287" spans="1:20" x14ac:dyDescent="0.3">
      <c r="A3287" s="1" t="s">
        <v>16</v>
      </c>
      <c r="B3287" t="s">
        <v>94555</v>
      </c>
      <c r="C3287" t="s">
        <v>94548</v>
      </c>
      <c r="D3287" t="s">
        <v>94569</v>
      </c>
      <c r="E3287" s="1" t="s">
        <v>6622</v>
      </c>
      <c r="F3287" s="1" t="s">
        <v>6623</v>
      </c>
      <c r="G3287" s="1" t="s">
        <v>35</v>
      </c>
      <c r="H3287" s="1" t="s">
        <v>116</v>
      </c>
      <c r="I3287">
        <v>15000</v>
      </c>
      <c r="J3287" s="1" t="s">
        <v>94562</v>
      </c>
      <c r="K3287" s="1" t="s">
        <v>28</v>
      </c>
      <c r="L3287" s="1" t="s">
        <v>47</v>
      </c>
      <c r="M3287" s="1" t="s">
        <v>23</v>
      </c>
      <c r="N3287" s="1" t="s">
        <v>31</v>
      </c>
      <c r="O3287" s="2">
        <v>45495</v>
      </c>
      <c r="P3287" t="s">
        <v>94546</v>
      </c>
      <c r="Q3287" s="2">
        <v>45604</v>
      </c>
      <c r="R3287" s="1" t="s">
        <v>138</v>
      </c>
      <c r="S3287">
        <v>15000</v>
      </c>
      <c r="T3287">
        <v>109</v>
      </c>
    </row>
    <row r="3288" spans="1:20" x14ac:dyDescent="0.3">
      <c r="A3288" s="1" t="s">
        <v>16</v>
      </c>
      <c r="B3288" t="s">
        <v>94542</v>
      </c>
      <c r="C3288" t="s">
        <v>94556</v>
      </c>
      <c r="D3288" t="s">
        <v>94581</v>
      </c>
      <c r="E3288" s="1" t="s">
        <v>6624</v>
      </c>
      <c r="F3288" s="1" t="s">
        <v>6625</v>
      </c>
      <c r="G3288" s="1" t="s">
        <v>19</v>
      </c>
      <c r="H3288" s="1" t="s">
        <v>41</v>
      </c>
      <c r="I3288">
        <v>7000</v>
      </c>
      <c r="J3288" s="1" t="s">
        <v>94554</v>
      </c>
      <c r="K3288" s="1" t="s">
        <v>28</v>
      </c>
      <c r="L3288" s="1" t="s">
        <v>43</v>
      </c>
      <c r="M3288" s="1" t="s">
        <v>30</v>
      </c>
      <c r="N3288" s="1" t="s">
        <v>31</v>
      </c>
      <c r="O3288" s="2">
        <v>45369</v>
      </c>
      <c r="P3288" t="s">
        <v>32</v>
      </c>
      <c r="Q3288" s="2">
        <v>45429</v>
      </c>
      <c r="R3288" s="1" t="s">
        <v>94550</v>
      </c>
      <c r="S3288">
        <v>7000</v>
      </c>
      <c r="T3288">
        <v>60</v>
      </c>
    </row>
    <row r="3289" spans="1:20" x14ac:dyDescent="0.3">
      <c r="A3289" s="1" t="s">
        <v>16</v>
      </c>
      <c r="B3289" t="s">
        <v>94555</v>
      </c>
      <c r="C3289" t="s">
        <v>94543</v>
      </c>
      <c r="D3289" t="s">
        <v>94549</v>
      </c>
      <c r="E3289" s="1" t="s">
        <v>6626</v>
      </c>
      <c r="F3289" s="1" t="s">
        <v>6627</v>
      </c>
      <c r="G3289" s="1" t="s">
        <v>19</v>
      </c>
      <c r="H3289" s="1" t="s">
        <v>73</v>
      </c>
      <c r="I3289">
        <v>12000</v>
      </c>
      <c r="J3289" s="1" t="s">
        <v>94554</v>
      </c>
      <c r="K3289" s="1" t="s">
        <v>21</v>
      </c>
      <c r="L3289" s="1" t="s">
        <v>38</v>
      </c>
      <c r="M3289" s="1" t="s">
        <v>23</v>
      </c>
      <c r="N3289" s="1" t="s">
        <v>24</v>
      </c>
      <c r="O3289" s="2">
        <v>44936</v>
      </c>
      <c r="P3289" t="s">
        <v>32</v>
      </c>
      <c r="Q3289" s="2">
        <v>44996</v>
      </c>
      <c r="R3289" s="1" t="s">
        <v>94550</v>
      </c>
      <c r="S3289">
        <v>12000</v>
      </c>
      <c r="T3289">
        <v>60</v>
      </c>
    </row>
    <row r="3290" spans="1:20" x14ac:dyDescent="0.3">
      <c r="A3290" s="1" t="s">
        <v>16</v>
      </c>
      <c r="B3290" t="s">
        <v>94547</v>
      </c>
      <c r="C3290" t="s">
        <v>94578</v>
      </c>
      <c r="D3290" t="s">
        <v>94574</v>
      </c>
      <c r="E3290" s="1" t="s">
        <v>6628</v>
      </c>
      <c r="F3290" s="1" t="s">
        <v>6629</v>
      </c>
      <c r="G3290" s="1" t="s">
        <v>19</v>
      </c>
      <c r="H3290" s="1" t="s">
        <v>20</v>
      </c>
      <c r="I3290">
        <v>12000</v>
      </c>
      <c r="J3290" s="1" t="s">
        <v>94545</v>
      </c>
      <c r="K3290" s="1" t="s">
        <v>42</v>
      </c>
      <c r="L3290" s="1" t="s">
        <v>29</v>
      </c>
      <c r="M3290" s="1" t="s">
        <v>30</v>
      </c>
      <c r="N3290" s="1" t="s">
        <v>24</v>
      </c>
      <c r="O3290" s="2">
        <v>45256</v>
      </c>
      <c r="P3290" t="s">
        <v>94546</v>
      </c>
      <c r="Q3290" s="2">
        <v>45276</v>
      </c>
      <c r="R3290" s="1" t="s">
        <v>138</v>
      </c>
      <c r="S3290">
        <v>12000</v>
      </c>
      <c r="T3290">
        <v>20</v>
      </c>
    </row>
    <row r="3291" spans="1:20" x14ac:dyDescent="0.3">
      <c r="A3291" s="1" t="s">
        <v>16</v>
      </c>
      <c r="B3291" t="s">
        <v>94542</v>
      </c>
      <c r="C3291" t="s">
        <v>94548</v>
      </c>
      <c r="D3291" t="s">
        <v>94586</v>
      </c>
      <c r="E3291" s="1" t="s">
        <v>6630</v>
      </c>
      <c r="F3291" s="1" t="s">
        <v>6631</v>
      </c>
      <c r="G3291" s="1" t="s">
        <v>35</v>
      </c>
      <c r="H3291" s="1" t="s">
        <v>116</v>
      </c>
      <c r="I3291">
        <v>12000</v>
      </c>
      <c r="J3291" s="1" t="s">
        <v>94545</v>
      </c>
      <c r="K3291" s="1" t="s">
        <v>37</v>
      </c>
      <c r="L3291" s="1" t="s">
        <v>29</v>
      </c>
      <c r="M3291" s="1" t="s">
        <v>23</v>
      </c>
      <c r="N3291" s="1" t="s">
        <v>24</v>
      </c>
      <c r="O3291" s="2">
        <v>45424</v>
      </c>
      <c r="P3291" t="s">
        <v>32</v>
      </c>
      <c r="Q3291" s="2">
        <v>45484</v>
      </c>
      <c r="R3291" s="1" t="s">
        <v>94550</v>
      </c>
      <c r="S3291">
        <v>12000</v>
      </c>
      <c r="T3291">
        <v>60</v>
      </c>
    </row>
    <row r="3292" spans="1:20" x14ac:dyDescent="0.3">
      <c r="A3292" s="1" t="s">
        <v>16</v>
      </c>
      <c r="B3292" t="s">
        <v>94542</v>
      </c>
      <c r="C3292" t="s">
        <v>94558</v>
      </c>
      <c r="D3292" t="s">
        <v>94593</v>
      </c>
      <c r="E3292" s="1" t="s">
        <v>6632</v>
      </c>
      <c r="F3292" s="1" t="s">
        <v>6633</v>
      </c>
      <c r="G3292" s="1" t="s">
        <v>35</v>
      </c>
      <c r="H3292" s="1" t="s">
        <v>27</v>
      </c>
      <c r="I3292">
        <v>15000</v>
      </c>
      <c r="J3292" s="1" t="s">
        <v>94554</v>
      </c>
      <c r="K3292" s="1" t="s">
        <v>70</v>
      </c>
      <c r="L3292" s="1" t="s">
        <v>52</v>
      </c>
      <c r="M3292" s="1" t="s">
        <v>23</v>
      </c>
      <c r="N3292" s="1" t="s">
        <v>31</v>
      </c>
      <c r="O3292" s="2">
        <v>45706</v>
      </c>
      <c r="P3292" t="s">
        <v>22</v>
      </c>
      <c r="Q3292" s="2">
        <v>45787</v>
      </c>
      <c r="R3292" s="1" t="s">
        <v>138</v>
      </c>
      <c r="S3292">
        <v>15000</v>
      </c>
      <c r="T3292">
        <v>81</v>
      </c>
    </row>
    <row r="3293" spans="1:20" x14ac:dyDescent="0.3">
      <c r="A3293" s="1" t="s">
        <v>16</v>
      </c>
      <c r="B3293" t="s">
        <v>94555</v>
      </c>
      <c r="C3293" t="s">
        <v>94551</v>
      </c>
      <c r="D3293" t="s">
        <v>94587</v>
      </c>
      <c r="E3293" s="1" t="s">
        <v>6634</v>
      </c>
      <c r="F3293" s="1" t="s">
        <v>6635</v>
      </c>
      <c r="G3293" s="1" t="s">
        <v>35</v>
      </c>
      <c r="H3293" s="1" t="s">
        <v>36</v>
      </c>
      <c r="I3293">
        <v>7000</v>
      </c>
      <c r="J3293" s="1" t="s">
        <v>94545</v>
      </c>
      <c r="K3293" s="1" t="s">
        <v>183</v>
      </c>
      <c r="L3293" s="1" t="s">
        <v>29</v>
      </c>
      <c r="M3293" s="1" t="s">
        <v>30</v>
      </c>
      <c r="N3293" s="1" t="s">
        <v>31</v>
      </c>
      <c r="O3293" s="2">
        <v>45077</v>
      </c>
      <c r="P3293" t="s">
        <v>94546</v>
      </c>
      <c r="Q3293" s="2">
        <v>45084</v>
      </c>
      <c r="R3293" s="1" t="s">
        <v>51</v>
      </c>
      <c r="S3293">
        <v>7000</v>
      </c>
      <c r="T3293">
        <v>7</v>
      </c>
    </row>
    <row r="3294" spans="1:20" x14ac:dyDescent="0.3">
      <c r="A3294" s="1" t="s">
        <v>16</v>
      </c>
      <c r="B3294" t="s">
        <v>94542</v>
      </c>
      <c r="C3294" t="s">
        <v>94543</v>
      </c>
      <c r="D3294" t="s">
        <v>94566</v>
      </c>
      <c r="E3294" s="1" t="s">
        <v>6636</v>
      </c>
      <c r="F3294" s="1" t="s">
        <v>6637</v>
      </c>
      <c r="G3294" s="1" t="s">
        <v>35</v>
      </c>
      <c r="H3294" s="1" t="s">
        <v>116</v>
      </c>
      <c r="I3294">
        <v>12000</v>
      </c>
      <c r="J3294" s="1" t="s">
        <v>94545</v>
      </c>
      <c r="K3294" s="1" t="s">
        <v>81</v>
      </c>
      <c r="L3294" s="1" t="s">
        <v>58</v>
      </c>
      <c r="M3294" s="1" t="s">
        <v>30</v>
      </c>
      <c r="N3294" s="1" t="s">
        <v>24</v>
      </c>
      <c r="O3294" s="2">
        <v>45791</v>
      </c>
      <c r="P3294" t="s">
        <v>94546</v>
      </c>
      <c r="Q3294" s="2">
        <v>45809</v>
      </c>
      <c r="R3294" s="1" t="s">
        <v>51</v>
      </c>
      <c r="S3294">
        <v>12000</v>
      </c>
      <c r="T3294">
        <v>18</v>
      </c>
    </row>
    <row r="3295" spans="1:20" x14ac:dyDescent="0.3">
      <c r="A3295" s="1" t="s">
        <v>16</v>
      </c>
      <c r="B3295" t="s">
        <v>94542</v>
      </c>
      <c r="C3295" t="s">
        <v>94556</v>
      </c>
      <c r="D3295" t="s">
        <v>94557</v>
      </c>
      <c r="E3295" s="1" t="s">
        <v>6638</v>
      </c>
      <c r="F3295" s="1" t="s">
        <v>6639</v>
      </c>
      <c r="G3295" s="1" t="s">
        <v>19</v>
      </c>
      <c r="H3295" s="1" t="s">
        <v>41</v>
      </c>
      <c r="I3295">
        <v>7000</v>
      </c>
      <c r="J3295" s="1" t="s">
        <v>94554</v>
      </c>
      <c r="K3295" s="1" t="s">
        <v>74</v>
      </c>
      <c r="L3295" s="1" t="s">
        <v>47</v>
      </c>
      <c r="M3295" s="1" t="s">
        <v>30</v>
      </c>
      <c r="N3295" s="1" t="s">
        <v>24</v>
      </c>
      <c r="O3295" s="2">
        <v>45394</v>
      </c>
      <c r="P3295" t="s">
        <v>22</v>
      </c>
      <c r="Q3295" s="2">
        <v>45394</v>
      </c>
      <c r="R3295" s="1" t="s">
        <v>37</v>
      </c>
      <c r="S3295">
        <v>7000</v>
      </c>
      <c r="T3295">
        <v>0</v>
      </c>
    </row>
    <row r="3296" spans="1:20" x14ac:dyDescent="0.3">
      <c r="A3296" s="1" t="s">
        <v>16</v>
      </c>
      <c r="B3296" t="s">
        <v>94555</v>
      </c>
      <c r="C3296" t="s">
        <v>94560</v>
      </c>
      <c r="D3296" t="s">
        <v>94557</v>
      </c>
      <c r="E3296" s="1" t="s">
        <v>6640</v>
      </c>
      <c r="F3296" s="1" t="s">
        <v>6641</v>
      </c>
      <c r="G3296" s="1" t="s">
        <v>35</v>
      </c>
      <c r="H3296" s="1" t="s">
        <v>73</v>
      </c>
      <c r="I3296">
        <v>15000</v>
      </c>
      <c r="J3296" s="1" t="s">
        <v>94562</v>
      </c>
      <c r="K3296" s="1" t="s">
        <v>64</v>
      </c>
      <c r="L3296" s="1" t="s">
        <v>67</v>
      </c>
      <c r="M3296" s="1" t="s">
        <v>30</v>
      </c>
      <c r="N3296" s="1" t="s">
        <v>24</v>
      </c>
      <c r="O3296" s="2">
        <v>45259</v>
      </c>
      <c r="P3296" t="s">
        <v>32</v>
      </c>
      <c r="Q3296" s="2">
        <v>45319</v>
      </c>
      <c r="R3296" s="1" t="s">
        <v>94550</v>
      </c>
      <c r="S3296">
        <v>15000</v>
      </c>
      <c r="T3296">
        <v>60</v>
      </c>
    </row>
    <row r="3297" spans="1:20" x14ac:dyDescent="0.3">
      <c r="A3297" s="1" t="s">
        <v>16</v>
      </c>
      <c r="B3297" t="s">
        <v>94555</v>
      </c>
      <c r="C3297" t="s">
        <v>94551</v>
      </c>
      <c r="D3297" t="s">
        <v>94574</v>
      </c>
      <c r="E3297" s="1" t="s">
        <v>6642</v>
      </c>
      <c r="F3297" s="1" t="s">
        <v>6643</v>
      </c>
      <c r="G3297" s="1" t="s">
        <v>19</v>
      </c>
      <c r="H3297" s="1" t="s">
        <v>20</v>
      </c>
      <c r="I3297">
        <v>12000</v>
      </c>
      <c r="J3297" s="1" t="s">
        <v>94545</v>
      </c>
      <c r="K3297" s="1" t="s">
        <v>74</v>
      </c>
      <c r="L3297" s="1" t="s">
        <v>47</v>
      </c>
      <c r="M3297" s="1" t="s">
        <v>23</v>
      </c>
      <c r="N3297" s="1" t="s">
        <v>24</v>
      </c>
      <c r="O3297" s="2">
        <v>45207</v>
      </c>
      <c r="P3297" t="s">
        <v>32</v>
      </c>
      <c r="Q3297" s="2">
        <v>45267</v>
      </c>
      <c r="R3297" s="1" t="s">
        <v>94550</v>
      </c>
      <c r="S3297">
        <v>12000</v>
      </c>
      <c r="T3297">
        <v>60</v>
      </c>
    </row>
    <row r="3298" spans="1:20" x14ac:dyDescent="0.3">
      <c r="A3298" s="1" t="s">
        <v>16</v>
      </c>
      <c r="B3298" t="s">
        <v>94542</v>
      </c>
      <c r="C3298" t="s">
        <v>94548</v>
      </c>
      <c r="D3298" t="s">
        <v>94552</v>
      </c>
      <c r="E3298" s="1" t="s">
        <v>6644</v>
      </c>
      <c r="F3298" s="1" t="s">
        <v>6645</v>
      </c>
      <c r="G3298" s="1" t="s">
        <v>35</v>
      </c>
      <c r="H3298" s="1" t="s">
        <v>27</v>
      </c>
      <c r="I3298">
        <v>7000</v>
      </c>
      <c r="J3298" s="1" t="s">
        <v>94545</v>
      </c>
      <c r="K3298" s="1" t="s">
        <v>51</v>
      </c>
      <c r="L3298" s="1" t="s">
        <v>22</v>
      </c>
      <c r="M3298" s="1" t="s">
        <v>23</v>
      </c>
      <c r="N3298" s="1" t="s">
        <v>31</v>
      </c>
      <c r="O3298" s="2">
        <v>45514</v>
      </c>
      <c r="P3298" t="s">
        <v>32</v>
      </c>
      <c r="Q3298" s="2">
        <v>45574</v>
      </c>
      <c r="R3298" s="1" t="s">
        <v>94550</v>
      </c>
      <c r="S3298">
        <v>7000</v>
      </c>
      <c r="T3298">
        <v>60</v>
      </c>
    </row>
    <row r="3299" spans="1:20" x14ac:dyDescent="0.3">
      <c r="A3299" s="1" t="s">
        <v>16</v>
      </c>
      <c r="B3299" t="s">
        <v>94555</v>
      </c>
      <c r="C3299" t="s">
        <v>94548</v>
      </c>
      <c r="D3299" t="s">
        <v>94569</v>
      </c>
      <c r="E3299" s="1" t="s">
        <v>6646</v>
      </c>
      <c r="F3299" s="1" t="s">
        <v>6647</v>
      </c>
      <c r="G3299" s="1" t="s">
        <v>19</v>
      </c>
      <c r="H3299" s="1" t="s">
        <v>116</v>
      </c>
      <c r="I3299">
        <v>15000</v>
      </c>
      <c r="J3299" s="1" t="s">
        <v>94545</v>
      </c>
      <c r="K3299" s="1" t="s">
        <v>81</v>
      </c>
      <c r="L3299" s="1" t="s">
        <v>67</v>
      </c>
      <c r="M3299" s="1" t="s">
        <v>30</v>
      </c>
      <c r="N3299" s="1" t="s">
        <v>31</v>
      </c>
      <c r="O3299" s="2">
        <v>44963</v>
      </c>
      <c r="P3299" t="s">
        <v>22</v>
      </c>
      <c r="Q3299" s="2">
        <v>44983</v>
      </c>
      <c r="R3299" s="1" t="s">
        <v>37</v>
      </c>
      <c r="S3299">
        <v>15000</v>
      </c>
      <c r="T3299">
        <v>20</v>
      </c>
    </row>
    <row r="3300" spans="1:20" x14ac:dyDescent="0.3">
      <c r="A3300" s="1" t="s">
        <v>16</v>
      </c>
      <c r="B3300" t="s">
        <v>94547</v>
      </c>
      <c r="C3300" t="s">
        <v>94556</v>
      </c>
      <c r="D3300" t="s">
        <v>94567</v>
      </c>
      <c r="E3300" s="1" t="s">
        <v>6648</v>
      </c>
      <c r="F3300" s="1" t="s">
        <v>6649</v>
      </c>
      <c r="G3300" s="1" t="s">
        <v>35</v>
      </c>
      <c r="H3300" s="1" t="s">
        <v>50</v>
      </c>
      <c r="I3300">
        <v>7000</v>
      </c>
      <c r="J3300" s="1" t="s">
        <v>94545</v>
      </c>
      <c r="K3300" s="1" t="s">
        <v>74</v>
      </c>
      <c r="L3300" s="1" t="s">
        <v>29</v>
      </c>
      <c r="M3300" s="1" t="s">
        <v>30</v>
      </c>
      <c r="N3300" s="1" t="s">
        <v>24</v>
      </c>
      <c r="O3300" s="2">
        <v>45485</v>
      </c>
      <c r="P3300" t="s">
        <v>94546</v>
      </c>
      <c r="Q3300" s="2">
        <v>45546</v>
      </c>
      <c r="R3300" s="1" t="s">
        <v>111</v>
      </c>
      <c r="S3300">
        <v>7000</v>
      </c>
      <c r="T3300">
        <v>61</v>
      </c>
    </row>
    <row r="3301" spans="1:20" x14ac:dyDescent="0.3">
      <c r="A3301" s="1" t="s">
        <v>16</v>
      </c>
      <c r="B3301" t="s">
        <v>94547</v>
      </c>
      <c r="C3301" t="s">
        <v>94570</v>
      </c>
      <c r="D3301" t="s">
        <v>94579</v>
      </c>
      <c r="E3301" s="1" t="s">
        <v>6650</v>
      </c>
      <c r="F3301" s="1" t="s">
        <v>6651</v>
      </c>
      <c r="G3301" s="1" t="s">
        <v>19</v>
      </c>
      <c r="H3301" s="1" t="s">
        <v>36</v>
      </c>
      <c r="I3301">
        <v>15000</v>
      </c>
      <c r="J3301" s="1" t="s">
        <v>94562</v>
      </c>
      <c r="K3301" s="1" t="s">
        <v>93</v>
      </c>
      <c r="L3301" s="1" t="s">
        <v>58</v>
      </c>
      <c r="M3301" s="1" t="s">
        <v>30</v>
      </c>
      <c r="N3301" s="1" t="s">
        <v>24</v>
      </c>
      <c r="O3301" s="2">
        <v>44932</v>
      </c>
      <c r="P3301" t="s">
        <v>94546</v>
      </c>
      <c r="Q3301" s="2">
        <v>44944</v>
      </c>
      <c r="R3301" s="1" t="s">
        <v>37</v>
      </c>
      <c r="S3301">
        <v>15000</v>
      </c>
      <c r="T3301">
        <v>12</v>
      </c>
    </row>
    <row r="3302" spans="1:20" x14ac:dyDescent="0.3">
      <c r="A3302" s="1" t="s">
        <v>16</v>
      </c>
      <c r="B3302" t="s">
        <v>94542</v>
      </c>
      <c r="C3302" t="s">
        <v>94560</v>
      </c>
      <c r="D3302" t="s">
        <v>94581</v>
      </c>
      <c r="E3302" s="1" t="s">
        <v>6652</v>
      </c>
      <c r="F3302" s="1" t="s">
        <v>6653</v>
      </c>
      <c r="G3302" s="1" t="s">
        <v>19</v>
      </c>
      <c r="H3302" s="1" t="s">
        <v>36</v>
      </c>
      <c r="I3302">
        <v>7000</v>
      </c>
      <c r="J3302" s="1" t="s">
        <v>94545</v>
      </c>
      <c r="K3302" s="1" t="s">
        <v>183</v>
      </c>
      <c r="L3302" s="1" t="s">
        <v>67</v>
      </c>
      <c r="M3302" s="1" t="s">
        <v>30</v>
      </c>
      <c r="N3302" s="1" t="s">
        <v>24</v>
      </c>
      <c r="O3302" s="2">
        <v>45834</v>
      </c>
      <c r="P3302" t="s">
        <v>22</v>
      </c>
      <c r="Q3302" s="2">
        <v>45835</v>
      </c>
      <c r="R3302" s="1" t="s">
        <v>111</v>
      </c>
      <c r="S3302">
        <v>7000</v>
      </c>
      <c r="T3302">
        <v>1</v>
      </c>
    </row>
    <row r="3303" spans="1:20" x14ac:dyDescent="0.3">
      <c r="A3303" s="1" t="s">
        <v>16</v>
      </c>
      <c r="B3303" t="s">
        <v>94542</v>
      </c>
      <c r="C3303" t="s">
        <v>94560</v>
      </c>
      <c r="D3303" t="s">
        <v>94567</v>
      </c>
      <c r="E3303" s="1" t="s">
        <v>6654</v>
      </c>
      <c r="F3303" s="1" t="s">
        <v>6655</v>
      </c>
      <c r="G3303" s="1" t="s">
        <v>35</v>
      </c>
      <c r="H3303" s="1" t="s">
        <v>20</v>
      </c>
      <c r="I3303">
        <v>7000</v>
      </c>
      <c r="J3303" s="1" t="s">
        <v>94545</v>
      </c>
      <c r="K3303" s="1" t="s">
        <v>111</v>
      </c>
      <c r="L3303" s="1" t="s">
        <v>58</v>
      </c>
      <c r="M3303" s="1" t="s">
        <v>23</v>
      </c>
      <c r="N3303" s="1" t="s">
        <v>31</v>
      </c>
      <c r="O3303" s="2">
        <v>45319</v>
      </c>
      <c r="P3303" t="s">
        <v>94546</v>
      </c>
      <c r="Q3303" s="2">
        <v>45373</v>
      </c>
      <c r="R3303" s="1" t="s">
        <v>46</v>
      </c>
      <c r="S3303">
        <v>7000</v>
      </c>
      <c r="T3303">
        <v>54</v>
      </c>
    </row>
    <row r="3304" spans="1:20" x14ac:dyDescent="0.3">
      <c r="A3304" s="1" t="s">
        <v>16</v>
      </c>
      <c r="B3304" t="s">
        <v>94542</v>
      </c>
      <c r="C3304" t="s">
        <v>94551</v>
      </c>
      <c r="D3304" t="s">
        <v>94587</v>
      </c>
      <c r="E3304" s="1" t="s">
        <v>6656</v>
      </c>
      <c r="F3304" s="1" t="s">
        <v>6657</v>
      </c>
      <c r="G3304" s="1" t="s">
        <v>35</v>
      </c>
      <c r="H3304" s="1" t="s">
        <v>36</v>
      </c>
      <c r="I3304">
        <v>7000</v>
      </c>
      <c r="J3304" s="1" t="s">
        <v>94562</v>
      </c>
      <c r="K3304" s="1" t="s">
        <v>74</v>
      </c>
      <c r="L3304" s="1" t="s">
        <v>29</v>
      </c>
      <c r="M3304" s="1" t="s">
        <v>30</v>
      </c>
      <c r="N3304" s="1" t="s">
        <v>24</v>
      </c>
      <c r="O3304" s="2">
        <v>45369</v>
      </c>
      <c r="P3304" t="s">
        <v>22</v>
      </c>
      <c r="Q3304" s="2">
        <v>45376</v>
      </c>
      <c r="R3304" s="1" t="s">
        <v>51</v>
      </c>
      <c r="S3304">
        <v>7000</v>
      </c>
      <c r="T3304">
        <v>7</v>
      </c>
    </row>
    <row r="3305" spans="1:20" x14ac:dyDescent="0.3">
      <c r="A3305" s="1" t="s">
        <v>16</v>
      </c>
      <c r="B3305" t="s">
        <v>94542</v>
      </c>
      <c r="C3305" t="s">
        <v>94548</v>
      </c>
      <c r="D3305" t="s">
        <v>94568</v>
      </c>
      <c r="E3305" s="1" t="s">
        <v>6658</v>
      </c>
      <c r="F3305" s="1" t="s">
        <v>6659</v>
      </c>
      <c r="G3305" s="1" t="s">
        <v>19</v>
      </c>
      <c r="H3305" s="1" t="s">
        <v>116</v>
      </c>
      <c r="I3305">
        <v>15000</v>
      </c>
      <c r="J3305" s="1" t="s">
        <v>94562</v>
      </c>
      <c r="K3305" s="1" t="s">
        <v>81</v>
      </c>
      <c r="L3305" s="1" t="s">
        <v>47</v>
      </c>
      <c r="M3305" s="1" t="s">
        <v>30</v>
      </c>
      <c r="N3305" s="1" t="s">
        <v>24</v>
      </c>
      <c r="O3305" s="2">
        <v>44945</v>
      </c>
      <c r="P3305" t="s">
        <v>94546</v>
      </c>
      <c r="Q3305" s="2">
        <v>44985</v>
      </c>
      <c r="R3305" s="1" t="s">
        <v>111</v>
      </c>
      <c r="S3305">
        <v>15000</v>
      </c>
      <c r="T3305">
        <v>40</v>
      </c>
    </row>
    <row r="3306" spans="1:20" x14ac:dyDescent="0.3">
      <c r="A3306" s="1" t="s">
        <v>16</v>
      </c>
      <c r="B3306" t="s">
        <v>94555</v>
      </c>
      <c r="C3306" t="s">
        <v>94551</v>
      </c>
      <c r="D3306" t="s">
        <v>94591</v>
      </c>
      <c r="E3306" s="1" t="s">
        <v>6660</v>
      </c>
      <c r="F3306" s="1" t="s">
        <v>6661</v>
      </c>
      <c r="G3306" s="1" t="s">
        <v>19</v>
      </c>
      <c r="H3306" s="1" t="s">
        <v>36</v>
      </c>
      <c r="I3306">
        <v>7000</v>
      </c>
      <c r="J3306" s="1" t="s">
        <v>94554</v>
      </c>
      <c r="K3306" s="1" t="s">
        <v>70</v>
      </c>
      <c r="L3306" s="1" t="s">
        <v>38</v>
      </c>
      <c r="M3306" s="1" t="s">
        <v>23</v>
      </c>
      <c r="N3306" s="1" t="s">
        <v>31</v>
      </c>
      <c r="O3306" s="2">
        <v>45815</v>
      </c>
      <c r="P3306" t="s">
        <v>94546</v>
      </c>
      <c r="Q3306" s="2">
        <v>45832</v>
      </c>
      <c r="R3306" s="1" t="s">
        <v>51</v>
      </c>
      <c r="S3306">
        <v>7000</v>
      </c>
      <c r="T3306">
        <v>17</v>
      </c>
    </row>
    <row r="3307" spans="1:20" x14ac:dyDescent="0.3">
      <c r="A3307" s="1" t="s">
        <v>16</v>
      </c>
      <c r="B3307" t="s">
        <v>94547</v>
      </c>
      <c r="C3307" t="s">
        <v>94551</v>
      </c>
      <c r="D3307" t="s">
        <v>94571</v>
      </c>
      <c r="E3307" s="1" t="s">
        <v>6662</v>
      </c>
      <c r="F3307" s="1" t="s">
        <v>6663</v>
      </c>
      <c r="G3307" s="1" t="s">
        <v>19</v>
      </c>
      <c r="H3307" s="1" t="s">
        <v>27</v>
      </c>
      <c r="I3307">
        <v>12000</v>
      </c>
      <c r="J3307" s="1" t="s">
        <v>94562</v>
      </c>
      <c r="K3307" s="1" t="s">
        <v>37</v>
      </c>
      <c r="L3307" s="1" t="s">
        <v>67</v>
      </c>
      <c r="M3307" s="1" t="s">
        <v>23</v>
      </c>
      <c r="N3307" s="1" t="s">
        <v>24</v>
      </c>
      <c r="O3307" s="2">
        <v>45003</v>
      </c>
      <c r="P3307" t="s">
        <v>32</v>
      </c>
      <c r="Q3307" s="2">
        <v>45063</v>
      </c>
      <c r="R3307" s="1" t="s">
        <v>94550</v>
      </c>
      <c r="S3307">
        <v>12000</v>
      </c>
      <c r="T3307">
        <v>60</v>
      </c>
    </row>
    <row r="3308" spans="1:20" x14ac:dyDescent="0.3">
      <c r="A3308" s="1" t="s">
        <v>16</v>
      </c>
      <c r="B3308" t="s">
        <v>94547</v>
      </c>
      <c r="C3308" t="s">
        <v>94543</v>
      </c>
      <c r="D3308" t="s">
        <v>94591</v>
      </c>
      <c r="E3308" s="1" t="s">
        <v>6664</v>
      </c>
      <c r="F3308" s="1" t="s">
        <v>6665</v>
      </c>
      <c r="G3308" s="1" t="s">
        <v>35</v>
      </c>
      <c r="H3308" s="1" t="s">
        <v>73</v>
      </c>
      <c r="I3308">
        <v>12000</v>
      </c>
      <c r="J3308" s="1" t="s">
        <v>94554</v>
      </c>
      <c r="K3308" s="1" t="s">
        <v>74</v>
      </c>
      <c r="L3308" s="1" t="s">
        <v>47</v>
      </c>
      <c r="M3308" s="1" t="s">
        <v>30</v>
      </c>
      <c r="N3308" s="1" t="s">
        <v>24</v>
      </c>
      <c r="O3308" s="2">
        <v>45413</v>
      </c>
      <c r="P3308" t="s">
        <v>32</v>
      </c>
      <c r="Q3308" s="2">
        <v>45473</v>
      </c>
      <c r="R3308" s="1" t="s">
        <v>94550</v>
      </c>
      <c r="S3308">
        <v>12000</v>
      </c>
      <c r="T3308">
        <v>60</v>
      </c>
    </row>
    <row r="3309" spans="1:20" x14ac:dyDescent="0.3">
      <c r="A3309" s="1" t="s">
        <v>16</v>
      </c>
      <c r="B3309" t="s">
        <v>94542</v>
      </c>
      <c r="C3309" t="s">
        <v>94551</v>
      </c>
      <c r="D3309" t="s">
        <v>94581</v>
      </c>
      <c r="E3309" s="1" t="s">
        <v>6666</v>
      </c>
      <c r="F3309" s="1" t="s">
        <v>6667</v>
      </c>
      <c r="G3309" s="1" t="s">
        <v>19</v>
      </c>
      <c r="H3309" s="1" t="s">
        <v>27</v>
      </c>
      <c r="I3309">
        <v>12000</v>
      </c>
      <c r="J3309" s="1" t="s">
        <v>94562</v>
      </c>
      <c r="K3309" s="1" t="s">
        <v>61</v>
      </c>
      <c r="L3309" s="1" t="s">
        <v>29</v>
      </c>
      <c r="M3309" s="1" t="s">
        <v>23</v>
      </c>
      <c r="N3309" s="1" t="s">
        <v>24</v>
      </c>
      <c r="O3309" s="2">
        <v>45438</v>
      </c>
      <c r="P3309" t="s">
        <v>94546</v>
      </c>
      <c r="Q3309" s="2">
        <v>45451</v>
      </c>
      <c r="R3309" s="1" t="s">
        <v>51</v>
      </c>
      <c r="S3309">
        <v>12000</v>
      </c>
      <c r="T3309">
        <v>13</v>
      </c>
    </row>
    <row r="3310" spans="1:20" x14ac:dyDescent="0.3">
      <c r="A3310" s="1" t="s">
        <v>16</v>
      </c>
      <c r="B3310" t="s">
        <v>94542</v>
      </c>
      <c r="C3310" t="s">
        <v>94560</v>
      </c>
      <c r="D3310" t="s">
        <v>94552</v>
      </c>
      <c r="E3310" s="1" t="s">
        <v>6668</v>
      </c>
      <c r="F3310" s="1" t="s">
        <v>6669</v>
      </c>
      <c r="G3310" s="1" t="s">
        <v>35</v>
      </c>
      <c r="H3310" s="1" t="s">
        <v>36</v>
      </c>
      <c r="I3310">
        <v>7000</v>
      </c>
      <c r="J3310" s="1" t="s">
        <v>94554</v>
      </c>
      <c r="K3310" s="1" t="s">
        <v>70</v>
      </c>
      <c r="L3310" s="1" t="s">
        <v>52</v>
      </c>
      <c r="M3310" s="1" t="s">
        <v>23</v>
      </c>
      <c r="N3310" s="1" t="s">
        <v>31</v>
      </c>
      <c r="O3310" s="2">
        <v>45514</v>
      </c>
      <c r="P3310" t="s">
        <v>94546</v>
      </c>
      <c r="Q3310" s="2">
        <v>45634</v>
      </c>
      <c r="R3310" s="1" t="s">
        <v>138</v>
      </c>
      <c r="S3310">
        <v>7000</v>
      </c>
      <c r="T3310">
        <v>120</v>
      </c>
    </row>
    <row r="3311" spans="1:20" x14ac:dyDescent="0.3">
      <c r="A3311" s="1" t="s">
        <v>16</v>
      </c>
      <c r="B3311" t="s">
        <v>94542</v>
      </c>
      <c r="C3311" t="s">
        <v>94558</v>
      </c>
      <c r="D3311" t="s">
        <v>94576</v>
      </c>
      <c r="E3311" s="1" t="s">
        <v>6670</v>
      </c>
      <c r="F3311" s="1" t="s">
        <v>6671</v>
      </c>
      <c r="G3311" s="1" t="s">
        <v>35</v>
      </c>
      <c r="H3311" s="1" t="s">
        <v>36</v>
      </c>
      <c r="I3311">
        <v>7000</v>
      </c>
      <c r="J3311" s="1" t="s">
        <v>94554</v>
      </c>
      <c r="K3311" s="1" t="s">
        <v>183</v>
      </c>
      <c r="L3311" s="1" t="s">
        <v>47</v>
      </c>
      <c r="M3311" s="1" t="s">
        <v>23</v>
      </c>
      <c r="N3311" s="1" t="s">
        <v>31</v>
      </c>
      <c r="O3311" s="2">
        <v>44988</v>
      </c>
      <c r="P3311" t="s">
        <v>22</v>
      </c>
      <c r="Q3311" s="2">
        <v>45005</v>
      </c>
      <c r="R3311" s="1" t="s">
        <v>111</v>
      </c>
      <c r="S3311">
        <v>7000</v>
      </c>
      <c r="T3311">
        <v>17</v>
      </c>
    </row>
    <row r="3312" spans="1:20" x14ac:dyDescent="0.3">
      <c r="A3312" s="1" t="s">
        <v>16</v>
      </c>
      <c r="B3312" t="s">
        <v>94542</v>
      </c>
      <c r="C3312" t="s">
        <v>94578</v>
      </c>
      <c r="D3312" t="s">
        <v>94589</v>
      </c>
      <c r="E3312" s="1" t="s">
        <v>6672</v>
      </c>
      <c r="F3312" s="1" t="s">
        <v>6673</v>
      </c>
      <c r="G3312" s="1" t="s">
        <v>35</v>
      </c>
      <c r="H3312" s="1" t="s">
        <v>50</v>
      </c>
      <c r="I3312">
        <v>12000</v>
      </c>
      <c r="J3312" s="1" t="s">
        <v>94554</v>
      </c>
      <c r="K3312" s="1" t="s">
        <v>81</v>
      </c>
      <c r="L3312" s="1" t="s">
        <v>43</v>
      </c>
      <c r="M3312" s="1" t="s">
        <v>23</v>
      </c>
      <c r="N3312" s="1" t="s">
        <v>24</v>
      </c>
      <c r="O3312" s="2">
        <v>45473</v>
      </c>
      <c r="P3312" t="s">
        <v>94546</v>
      </c>
      <c r="Q3312" s="2">
        <v>45592</v>
      </c>
      <c r="R3312" s="1" t="s">
        <v>46</v>
      </c>
      <c r="S3312">
        <v>12000</v>
      </c>
      <c r="T3312">
        <v>119</v>
      </c>
    </row>
    <row r="3313" spans="1:20" x14ac:dyDescent="0.3">
      <c r="A3313" s="1" t="s">
        <v>16</v>
      </c>
      <c r="B3313" t="s">
        <v>94547</v>
      </c>
      <c r="C3313" t="s">
        <v>94551</v>
      </c>
      <c r="D3313" t="s">
        <v>94577</v>
      </c>
      <c r="E3313" s="1" t="s">
        <v>6674</v>
      </c>
      <c r="F3313" s="1" t="s">
        <v>6675</v>
      </c>
      <c r="G3313" s="1" t="s">
        <v>19</v>
      </c>
      <c r="H3313" s="1" t="s">
        <v>36</v>
      </c>
      <c r="I3313">
        <v>15000</v>
      </c>
      <c r="J3313" s="1" t="s">
        <v>94562</v>
      </c>
      <c r="K3313" s="1" t="s">
        <v>183</v>
      </c>
      <c r="L3313" s="1" t="s">
        <v>67</v>
      </c>
      <c r="M3313" s="1" t="s">
        <v>23</v>
      </c>
      <c r="N3313" s="1" t="s">
        <v>31</v>
      </c>
      <c r="O3313" s="2">
        <v>45770</v>
      </c>
      <c r="P3313" t="s">
        <v>94546</v>
      </c>
      <c r="Q3313" s="2">
        <v>45782</v>
      </c>
      <c r="R3313" s="1" t="s">
        <v>138</v>
      </c>
      <c r="S3313">
        <v>15000</v>
      </c>
      <c r="T3313">
        <v>12</v>
      </c>
    </row>
    <row r="3314" spans="1:20" x14ac:dyDescent="0.3">
      <c r="A3314" s="1" t="s">
        <v>16</v>
      </c>
      <c r="B3314" t="s">
        <v>94555</v>
      </c>
      <c r="C3314" t="s">
        <v>94556</v>
      </c>
      <c r="D3314" t="s">
        <v>94586</v>
      </c>
      <c r="E3314" s="1" t="s">
        <v>6676</v>
      </c>
      <c r="F3314" s="1" t="s">
        <v>6677</v>
      </c>
      <c r="G3314" s="1" t="s">
        <v>19</v>
      </c>
      <c r="H3314" s="1" t="s">
        <v>27</v>
      </c>
      <c r="I3314">
        <v>12000</v>
      </c>
      <c r="J3314" s="1" t="s">
        <v>94554</v>
      </c>
      <c r="K3314" s="1" t="s">
        <v>21</v>
      </c>
      <c r="L3314" s="1" t="s">
        <v>47</v>
      </c>
      <c r="M3314" s="1" t="s">
        <v>30</v>
      </c>
      <c r="N3314" s="1" t="s">
        <v>31</v>
      </c>
      <c r="O3314" s="2">
        <v>45404</v>
      </c>
      <c r="P3314" t="s">
        <v>32</v>
      </c>
      <c r="Q3314" s="2">
        <v>45464</v>
      </c>
      <c r="R3314" s="1" t="s">
        <v>94550</v>
      </c>
      <c r="S3314">
        <v>12000</v>
      </c>
      <c r="T3314">
        <v>60</v>
      </c>
    </row>
    <row r="3315" spans="1:20" x14ac:dyDescent="0.3">
      <c r="A3315" s="1" t="s">
        <v>16</v>
      </c>
      <c r="B3315" t="s">
        <v>94555</v>
      </c>
      <c r="C3315" t="s">
        <v>94558</v>
      </c>
      <c r="D3315" t="s">
        <v>94568</v>
      </c>
      <c r="E3315" s="1" t="s">
        <v>6678</v>
      </c>
      <c r="F3315" s="1" t="s">
        <v>6679</v>
      </c>
      <c r="G3315" s="1" t="s">
        <v>19</v>
      </c>
      <c r="H3315" s="1" t="s">
        <v>36</v>
      </c>
      <c r="I3315">
        <v>7000</v>
      </c>
      <c r="J3315" s="1" t="s">
        <v>94554</v>
      </c>
      <c r="K3315" s="1" t="s">
        <v>64</v>
      </c>
      <c r="L3315" s="1" t="s">
        <v>29</v>
      </c>
      <c r="M3315" s="1" t="s">
        <v>30</v>
      </c>
      <c r="N3315" s="1" t="s">
        <v>31</v>
      </c>
      <c r="O3315" s="2">
        <v>45071</v>
      </c>
      <c r="P3315" t="s">
        <v>94546</v>
      </c>
      <c r="Q3315" s="2">
        <v>45189</v>
      </c>
      <c r="R3315" s="1" t="s">
        <v>51</v>
      </c>
      <c r="S3315">
        <v>7000</v>
      </c>
      <c r="T3315">
        <v>118</v>
      </c>
    </row>
    <row r="3316" spans="1:20" x14ac:dyDescent="0.3">
      <c r="A3316" s="1" t="s">
        <v>16</v>
      </c>
      <c r="B3316" t="s">
        <v>94547</v>
      </c>
      <c r="C3316" t="s">
        <v>94578</v>
      </c>
      <c r="D3316" t="s">
        <v>94589</v>
      </c>
      <c r="E3316" s="1" t="s">
        <v>6680</v>
      </c>
      <c r="F3316" s="1" t="s">
        <v>6681</v>
      </c>
      <c r="G3316" s="1" t="s">
        <v>19</v>
      </c>
      <c r="H3316" s="1" t="s">
        <v>73</v>
      </c>
      <c r="I3316">
        <v>15000</v>
      </c>
      <c r="J3316" s="1" t="s">
        <v>94545</v>
      </c>
      <c r="K3316" s="1" t="s">
        <v>74</v>
      </c>
      <c r="L3316" s="1" t="s">
        <v>52</v>
      </c>
      <c r="M3316" s="1" t="s">
        <v>23</v>
      </c>
      <c r="N3316" s="1" t="s">
        <v>24</v>
      </c>
      <c r="O3316" s="2">
        <v>45144</v>
      </c>
      <c r="P3316" t="s">
        <v>22</v>
      </c>
      <c r="Q3316" s="2">
        <v>45234</v>
      </c>
      <c r="R3316" s="1" t="s">
        <v>46</v>
      </c>
      <c r="S3316">
        <v>15000</v>
      </c>
      <c r="T3316">
        <v>90</v>
      </c>
    </row>
    <row r="3317" spans="1:20" x14ac:dyDescent="0.3">
      <c r="A3317" s="1" t="s">
        <v>16</v>
      </c>
      <c r="B3317" t="s">
        <v>94547</v>
      </c>
      <c r="C3317" t="s">
        <v>94556</v>
      </c>
      <c r="D3317" t="s">
        <v>94563</v>
      </c>
      <c r="E3317" s="1" t="s">
        <v>6682</v>
      </c>
      <c r="F3317" s="1" t="s">
        <v>6683</v>
      </c>
      <c r="G3317" s="1" t="s">
        <v>35</v>
      </c>
      <c r="H3317" s="1" t="s">
        <v>50</v>
      </c>
      <c r="I3317">
        <v>15000</v>
      </c>
      <c r="J3317" s="1" t="s">
        <v>94562</v>
      </c>
      <c r="K3317" s="1" t="s">
        <v>46</v>
      </c>
      <c r="L3317" s="1" t="s">
        <v>43</v>
      </c>
      <c r="M3317" s="1" t="s">
        <v>23</v>
      </c>
      <c r="N3317" s="1" t="s">
        <v>31</v>
      </c>
      <c r="O3317" s="2">
        <v>45019</v>
      </c>
      <c r="P3317" t="s">
        <v>32</v>
      </c>
      <c r="Q3317" s="2">
        <v>45079</v>
      </c>
      <c r="R3317" s="1" t="s">
        <v>94550</v>
      </c>
      <c r="S3317">
        <v>15000</v>
      </c>
      <c r="T3317">
        <v>60</v>
      </c>
    </row>
    <row r="3318" spans="1:20" x14ac:dyDescent="0.3">
      <c r="A3318" s="1" t="s">
        <v>16</v>
      </c>
      <c r="B3318" t="s">
        <v>94547</v>
      </c>
      <c r="C3318" t="s">
        <v>94543</v>
      </c>
      <c r="D3318" t="s">
        <v>94584</v>
      </c>
      <c r="E3318" s="1" t="s">
        <v>6684</v>
      </c>
      <c r="F3318" s="1" t="s">
        <v>6685</v>
      </c>
      <c r="G3318" s="1" t="s">
        <v>19</v>
      </c>
      <c r="H3318" s="1" t="s">
        <v>20</v>
      </c>
      <c r="I3318">
        <v>7000</v>
      </c>
      <c r="J3318" s="1" t="s">
        <v>94554</v>
      </c>
      <c r="K3318" s="1" t="s">
        <v>51</v>
      </c>
      <c r="L3318" s="1" t="s">
        <v>43</v>
      </c>
      <c r="M3318" s="1" t="s">
        <v>23</v>
      </c>
      <c r="N3318" s="1" t="s">
        <v>31</v>
      </c>
      <c r="O3318" s="2">
        <v>45542</v>
      </c>
      <c r="P3318" t="s">
        <v>22</v>
      </c>
      <c r="Q3318" s="2">
        <v>45553</v>
      </c>
      <c r="R3318" s="1" t="s">
        <v>46</v>
      </c>
      <c r="S3318">
        <v>7000</v>
      </c>
      <c r="T3318">
        <v>11</v>
      </c>
    </row>
    <row r="3319" spans="1:20" x14ac:dyDescent="0.3">
      <c r="A3319" s="1" t="s">
        <v>16</v>
      </c>
      <c r="B3319" t="s">
        <v>94555</v>
      </c>
      <c r="C3319" t="s">
        <v>94551</v>
      </c>
      <c r="D3319" t="s">
        <v>94573</v>
      </c>
      <c r="E3319" s="1" t="s">
        <v>6686</v>
      </c>
      <c r="F3319" s="1" t="s">
        <v>6687</v>
      </c>
      <c r="G3319" s="1" t="s">
        <v>35</v>
      </c>
      <c r="H3319" s="1" t="s">
        <v>36</v>
      </c>
      <c r="I3319">
        <v>7000</v>
      </c>
      <c r="J3319" s="1" t="s">
        <v>94554</v>
      </c>
      <c r="K3319" s="1" t="s">
        <v>74</v>
      </c>
      <c r="L3319" s="1" t="s">
        <v>47</v>
      </c>
      <c r="M3319" s="1" t="s">
        <v>30</v>
      </c>
      <c r="N3319" s="1" t="s">
        <v>31</v>
      </c>
      <c r="O3319" s="2">
        <v>45186</v>
      </c>
      <c r="P3319" t="s">
        <v>32</v>
      </c>
      <c r="Q3319" s="2">
        <v>45246</v>
      </c>
      <c r="R3319" s="1" t="s">
        <v>94550</v>
      </c>
      <c r="S3319">
        <v>7000</v>
      </c>
      <c r="T3319">
        <v>60</v>
      </c>
    </row>
    <row r="3320" spans="1:20" x14ac:dyDescent="0.3">
      <c r="A3320" s="1" t="s">
        <v>16</v>
      </c>
      <c r="B3320" t="s">
        <v>94542</v>
      </c>
      <c r="C3320" t="s">
        <v>94543</v>
      </c>
      <c r="D3320" t="s">
        <v>94579</v>
      </c>
      <c r="E3320" s="1" t="s">
        <v>6688</v>
      </c>
      <c r="F3320" s="1" t="s">
        <v>6689</v>
      </c>
      <c r="G3320" s="1" t="s">
        <v>35</v>
      </c>
      <c r="H3320" s="1" t="s">
        <v>20</v>
      </c>
      <c r="I3320">
        <v>7000</v>
      </c>
      <c r="J3320" s="1" t="s">
        <v>94562</v>
      </c>
      <c r="K3320" s="1" t="s">
        <v>138</v>
      </c>
      <c r="L3320" s="1" t="s">
        <v>29</v>
      </c>
      <c r="M3320" s="1" t="s">
        <v>23</v>
      </c>
      <c r="N3320" s="1" t="s">
        <v>31</v>
      </c>
      <c r="O3320" s="2">
        <v>45156</v>
      </c>
      <c r="P3320" t="s">
        <v>94546</v>
      </c>
      <c r="Q3320" s="2">
        <v>45186</v>
      </c>
      <c r="R3320" s="1" t="s">
        <v>51</v>
      </c>
      <c r="S3320">
        <v>7000</v>
      </c>
      <c r="T3320">
        <v>30</v>
      </c>
    </row>
    <row r="3321" spans="1:20" x14ac:dyDescent="0.3">
      <c r="A3321" s="1" t="s">
        <v>16</v>
      </c>
      <c r="B3321" t="s">
        <v>94542</v>
      </c>
      <c r="C3321" t="s">
        <v>94570</v>
      </c>
      <c r="D3321" t="s">
        <v>94576</v>
      </c>
      <c r="E3321" s="1" t="s">
        <v>6690</v>
      </c>
      <c r="F3321" s="1" t="s">
        <v>6691</v>
      </c>
      <c r="G3321" s="1" t="s">
        <v>35</v>
      </c>
      <c r="H3321" s="1" t="s">
        <v>41</v>
      </c>
      <c r="I3321">
        <v>7000</v>
      </c>
      <c r="J3321" s="1" t="s">
        <v>94545</v>
      </c>
      <c r="K3321" s="1" t="s">
        <v>86</v>
      </c>
      <c r="L3321" s="1" t="s">
        <v>58</v>
      </c>
      <c r="M3321" s="1" t="s">
        <v>30</v>
      </c>
      <c r="N3321" s="1" t="s">
        <v>31</v>
      </c>
      <c r="O3321" s="2">
        <v>45114</v>
      </c>
      <c r="P3321" t="s">
        <v>94546</v>
      </c>
      <c r="Q3321" s="2">
        <v>45155</v>
      </c>
      <c r="R3321" s="1" t="s">
        <v>51</v>
      </c>
      <c r="S3321">
        <v>7000</v>
      </c>
      <c r="T3321">
        <v>41</v>
      </c>
    </row>
    <row r="3322" spans="1:20" x14ac:dyDescent="0.3">
      <c r="A3322" s="1" t="s">
        <v>16</v>
      </c>
      <c r="B3322" t="s">
        <v>94542</v>
      </c>
      <c r="C3322" t="s">
        <v>94551</v>
      </c>
      <c r="D3322" t="s">
        <v>94561</v>
      </c>
      <c r="E3322" s="1" t="s">
        <v>6692</v>
      </c>
      <c r="F3322" s="1" t="s">
        <v>6693</v>
      </c>
      <c r="G3322" s="1" t="s">
        <v>35</v>
      </c>
      <c r="H3322" s="1" t="s">
        <v>20</v>
      </c>
      <c r="I3322">
        <v>15000</v>
      </c>
      <c r="J3322" s="1" t="s">
        <v>94562</v>
      </c>
      <c r="K3322" s="1" t="s">
        <v>46</v>
      </c>
      <c r="L3322" s="1" t="s">
        <v>22</v>
      </c>
      <c r="M3322" s="1" t="s">
        <v>23</v>
      </c>
      <c r="N3322" s="1" t="s">
        <v>24</v>
      </c>
      <c r="O3322" s="2">
        <v>45013</v>
      </c>
      <c r="P3322" t="s">
        <v>32</v>
      </c>
      <c r="Q3322" s="2">
        <v>45073</v>
      </c>
      <c r="R3322" s="1" t="s">
        <v>94550</v>
      </c>
      <c r="S3322">
        <v>15000</v>
      </c>
      <c r="T3322">
        <v>60</v>
      </c>
    </row>
    <row r="3323" spans="1:20" x14ac:dyDescent="0.3">
      <c r="A3323" s="1" t="s">
        <v>16</v>
      </c>
      <c r="B3323" t="s">
        <v>94542</v>
      </c>
      <c r="C3323" t="s">
        <v>94560</v>
      </c>
      <c r="D3323" t="s">
        <v>94594</v>
      </c>
      <c r="E3323" s="1" t="s">
        <v>6694</v>
      </c>
      <c r="F3323" s="1" t="s">
        <v>6695</v>
      </c>
      <c r="G3323" s="1" t="s">
        <v>19</v>
      </c>
      <c r="H3323" s="1" t="s">
        <v>36</v>
      </c>
      <c r="I3323">
        <v>12000</v>
      </c>
      <c r="J3323" s="1" t="s">
        <v>94554</v>
      </c>
      <c r="K3323" s="1" t="s">
        <v>221</v>
      </c>
      <c r="L3323" s="1" t="s">
        <v>43</v>
      </c>
      <c r="M3323" s="1" t="s">
        <v>23</v>
      </c>
      <c r="N3323" s="1" t="s">
        <v>24</v>
      </c>
      <c r="O3323" s="2">
        <v>45575</v>
      </c>
      <c r="P3323" t="s">
        <v>22</v>
      </c>
      <c r="Q3323" s="2">
        <v>45637</v>
      </c>
      <c r="R3323" s="1" t="s">
        <v>51</v>
      </c>
      <c r="S3323">
        <v>12000</v>
      </c>
      <c r="T3323">
        <v>62</v>
      </c>
    </row>
    <row r="3324" spans="1:20" x14ac:dyDescent="0.3">
      <c r="A3324" s="1" t="s">
        <v>16</v>
      </c>
      <c r="B3324" t="s">
        <v>94555</v>
      </c>
      <c r="C3324" t="s">
        <v>94570</v>
      </c>
      <c r="D3324" t="s">
        <v>94568</v>
      </c>
      <c r="E3324" s="1" t="s">
        <v>6696</v>
      </c>
      <c r="F3324" s="1" t="s">
        <v>6697</v>
      </c>
      <c r="G3324" s="1" t="s">
        <v>35</v>
      </c>
      <c r="H3324" s="1" t="s">
        <v>20</v>
      </c>
      <c r="I3324">
        <v>15000</v>
      </c>
      <c r="J3324" s="1" t="s">
        <v>94554</v>
      </c>
      <c r="K3324" s="1" t="s">
        <v>74</v>
      </c>
      <c r="L3324" s="1" t="s">
        <v>58</v>
      </c>
      <c r="M3324" s="1" t="s">
        <v>30</v>
      </c>
      <c r="N3324" s="1" t="s">
        <v>24</v>
      </c>
      <c r="O3324" s="2">
        <v>45055</v>
      </c>
      <c r="P3324" t="s">
        <v>22</v>
      </c>
      <c r="Q3324" s="2">
        <v>45144</v>
      </c>
      <c r="R3324" s="1" t="s">
        <v>51</v>
      </c>
      <c r="S3324">
        <v>15000</v>
      </c>
      <c r="T3324">
        <v>89</v>
      </c>
    </row>
    <row r="3325" spans="1:20" x14ac:dyDescent="0.3">
      <c r="A3325" s="1" t="s">
        <v>16</v>
      </c>
      <c r="B3325" t="s">
        <v>94542</v>
      </c>
      <c r="C3325" t="s">
        <v>94556</v>
      </c>
      <c r="D3325" t="s">
        <v>94586</v>
      </c>
      <c r="E3325" s="1" t="s">
        <v>6698</v>
      </c>
      <c r="F3325" s="1" t="s">
        <v>6699</v>
      </c>
      <c r="G3325" s="1" t="s">
        <v>35</v>
      </c>
      <c r="H3325" s="1" t="s">
        <v>36</v>
      </c>
      <c r="I3325">
        <v>15000</v>
      </c>
      <c r="J3325" s="1" t="s">
        <v>94554</v>
      </c>
      <c r="K3325" s="1" t="s">
        <v>156</v>
      </c>
      <c r="L3325" s="1" t="s">
        <v>47</v>
      </c>
      <c r="M3325" s="1" t="s">
        <v>30</v>
      </c>
      <c r="N3325" s="1" t="s">
        <v>24</v>
      </c>
      <c r="O3325" s="2">
        <v>45783</v>
      </c>
      <c r="P3325" t="s">
        <v>32</v>
      </c>
      <c r="Q3325" s="2">
        <v>45843</v>
      </c>
      <c r="R3325" s="1" t="s">
        <v>94550</v>
      </c>
      <c r="S3325">
        <v>15000</v>
      </c>
      <c r="T3325">
        <v>60</v>
      </c>
    </row>
    <row r="3326" spans="1:20" x14ac:dyDescent="0.3">
      <c r="A3326" s="1" t="s">
        <v>16</v>
      </c>
      <c r="B3326" t="s">
        <v>94547</v>
      </c>
      <c r="C3326" t="s">
        <v>94578</v>
      </c>
      <c r="D3326" t="s">
        <v>94561</v>
      </c>
      <c r="E3326" s="1" t="s">
        <v>6700</v>
      </c>
      <c r="F3326" s="1" t="s">
        <v>6701</v>
      </c>
      <c r="G3326" s="1" t="s">
        <v>35</v>
      </c>
      <c r="H3326" s="1" t="s">
        <v>73</v>
      </c>
      <c r="I3326">
        <v>15000</v>
      </c>
      <c r="J3326" s="1" t="s">
        <v>94545</v>
      </c>
      <c r="K3326" s="1" t="s">
        <v>183</v>
      </c>
      <c r="L3326" s="1" t="s">
        <v>22</v>
      </c>
      <c r="M3326" s="1" t="s">
        <v>23</v>
      </c>
      <c r="N3326" s="1" t="s">
        <v>24</v>
      </c>
      <c r="O3326" s="2">
        <v>44965</v>
      </c>
      <c r="P3326" t="s">
        <v>22</v>
      </c>
      <c r="Q3326" s="2">
        <v>45063</v>
      </c>
      <c r="R3326" s="1" t="s">
        <v>111</v>
      </c>
      <c r="S3326">
        <v>15000</v>
      </c>
      <c r="T3326">
        <v>98</v>
      </c>
    </row>
    <row r="3327" spans="1:20" x14ac:dyDescent="0.3">
      <c r="A3327" s="1" t="s">
        <v>16</v>
      </c>
      <c r="B3327" t="s">
        <v>94542</v>
      </c>
      <c r="C3327" t="s">
        <v>94560</v>
      </c>
      <c r="D3327" t="s">
        <v>94581</v>
      </c>
      <c r="E3327" s="1" t="s">
        <v>6702</v>
      </c>
      <c r="F3327" s="1" t="s">
        <v>6703</v>
      </c>
      <c r="G3327" s="1" t="s">
        <v>19</v>
      </c>
      <c r="H3327" s="1" t="s">
        <v>41</v>
      </c>
      <c r="I3327">
        <v>15000</v>
      </c>
      <c r="J3327" s="1" t="s">
        <v>94554</v>
      </c>
      <c r="K3327" s="1" t="s">
        <v>46</v>
      </c>
      <c r="L3327" s="1" t="s">
        <v>38</v>
      </c>
      <c r="M3327" s="1" t="s">
        <v>23</v>
      </c>
      <c r="N3327" s="1" t="s">
        <v>24</v>
      </c>
      <c r="O3327" s="2">
        <v>45071</v>
      </c>
      <c r="P3327" t="s">
        <v>32</v>
      </c>
      <c r="Q3327" s="2">
        <v>45131</v>
      </c>
      <c r="R3327" s="1" t="s">
        <v>94550</v>
      </c>
      <c r="S3327">
        <v>15000</v>
      </c>
      <c r="T3327">
        <v>60</v>
      </c>
    </row>
    <row r="3328" spans="1:20" x14ac:dyDescent="0.3">
      <c r="A3328" s="1" t="s">
        <v>16</v>
      </c>
      <c r="B3328" t="s">
        <v>94547</v>
      </c>
      <c r="C3328" t="s">
        <v>94570</v>
      </c>
      <c r="D3328" t="s">
        <v>94587</v>
      </c>
      <c r="E3328" s="1" t="s">
        <v>6704</v>
      </c>
      <c r="F3328" s="1" t="s">
        <v>6705</v>
      </c>
      <c r="G3328" s="1" t="s">
        <v>35</v>
      </c>
      <c r="H3328" s="1" t="s">
        <v>73</v>
      </c>
      <c r="I3328">
        <v>7000</v>
      </c>
      <c r="J3328" s="1" t="s">
        <v>94562</v>
      </c>
      <c r="K3328" s="1" t="s">
        <v>190</v>
      </c>
      <c r="L3328" s="1" t="s">
        <v>67</v>
      </c>
      <c r="M3328" s="1" t="s">
        <v>23</v>
      </c>
      <c r="N3328" s="1" t="s">
        <v>31</v>
      </c>
      <c r="O3328" s="2">
        <v>45310</v>
      </c>
      <c r="P3328" t="s">
        <v>32</v>
      </c>
      <c r="Q3328" s="2">
        <v>45370</v>
      </c>
      <c r="R3328" s="1" t="s">
        <v>94550</v>
      </c>
      <c r="S3328">
        <v>7000</v>
      </c>
      <c r="T3328">
        <v>60</v>
      </c>
    </row>
    <row r="3329" spans="1:20" x14ac:dyDescent="0.3">
      <c r="A3329" s="1" t="s">
        <v>16</v>
      </c>
      <c r="B3329" t="s">
        <v>94555</v>
      </c>
      <c r="C3329" t="s">
        <v>94558</v>
      </c>
      <c r="D3329" t="s">
        <v>94568</v>
      </c>
      <c r="E3329" s="1" t="s">
        <v>6706</v>
      </c>
      <c r="F3329" s="1" t="s">
        <v>6707</v>
      </c>
      <c r="G3329" s="1" t="s">
        <v>35</v>
      </c>
      <c r="H3329" s="1" t="s">
        <v>116</v>
      </c>
      <c r="I3329">
        <v>7000</v>
      </c>
      <c r="J3329" s="1" t="s">
        <v>94554</v>
      </c>
      <c r="K3329" s="1" t="s">
        <v>111</v>
      </c>
      <c r="L3329" s="1" t="s">
        <v>22</v>
      </c>
      <c r="M3329" s="1" t="s">
        <v>30</v>
      </c>
      <c r="N3329" s="1" t="s">
        <v>24</v>
      </c>
      <c r="O3329" s="2">
        <v>45811</v>
      </c>
      <c r="P3329" t="s">
        <v>94546</v>
      </c>
      <c r="Q3329" s="2">
        <v>45814</v>
      </c>
      <c r="R3329" s="1" t="s">
        <v>138</v>
      </c>
      <c r="S3329">
        <v>7000</v>
      </c>
      <c r="T3329">
        <v>3</v>
      </c>
    </row>
    <row r="3330" spans="1:20" x14ac:dyDescent="0.3">
      <c r="A3330" s="1" t="s">
        <v>16</v>
      </c>
      <c r="B3330" t="s">
        <v>94542</v>
      </c>
      <c r="C3330" t="s">
        <v>94551</v>
      </c>
      <c r="D3330" t="s">
        <v>94563</v>
      </c>
      <c r="E3330" s="1" t="s">
        <v>6708</v>
      </c>
      <c r="F3330" s="1" t="s">
        <v>6709</v>
      </c>
      <c r="G3330" s="1" t="s">
        <v>19</v>
      </c>
      <c r="H3330" s="1" t="s">
        <v>73</v>
      </c>
      <c r="I3330">
        <v>15000</v>
      </c>
      <c r="J3330" s="1" t="s">
        <v>94562</v>
      </c>
      <c r="K3330" s="1" t="s">
        <v>86</v>
      </c>
      <c r="L3330" s="1" t="s">
        <v>47</v>
      </c>
      <c r="M3330" s="1" t="s">
        <v>30</v>
      </c>
      <c r="N3330" s="1" t="s">
        <v>31</v>
      </c>
      <c r="O3330" s="2">
        <v>45733</v>
      </c>
      <c r="P3330" t="s">
        <v>22</v>
      </c>
      <c r="Q3330" s="2">
        <v>45829</v>
      </c>
      <c r="R3330" s="1" t="s">
        <v>138</v>
      </c>
      <c r="S3330">
        <v>15000</v>
      </c>
      <c r="T3330">
        <v>96</v>
      </c>
    </row>
    <row r="3331" spans="1:20" x14ac:dyDescent="0.3">
      <c r="A3331" s="1" t="s">
        <v>16</v>
      </c>
      <c r="B3331" t="s">
        <v>94542</v>
      </c>
      <c r="C3331" t="s">
        <v>94548</v>
      </c>
      <c r="D3331" t="s">
        <v>94568</v>
      </c>
      <c r="E3331" s="1" t="s">
        <v>6710</v>
      </c>
      <c r="F3331" s="1" t="s">
        <v>6711</v>
      </c>
      <c r="G3331" s="1" t="s">
        <v>19</v>
      </c>
      <c r="H3331" s="1" t="s">
        <v>73</v>
      </c>
      <c r="I3331">
        <v>12000</v>
      </c>
      <c r="J3331" s="1" t="s">
        <v>94545</v>
      </c>
      <c r="K3331" s="1" t="s">
        <v>245</v>
      </c>
      <c r="L3331" s="1" t="s">
        <v>43</v>
      </c>
      <c r="M3331" s="1" t="s">
        <v>23</v>
      </c>
      <c r="N3331" s="1" t="s">
        <v>31</v>
      </c>
      <c r="O3331" s="2">
        <v>45390</v>
      </c>
      <c r="P3331" t="s">
        <v>32</v>
      </c>
      <c r="Q3331" s="2">
        <v>45450</v>
      </c>
      <c r="R3331" s="1" t="s">
        <v>94550</v>
      </c>
      <c r="S3331">
        <v>12000</v>
      </c>
      <c r="T3331">
        <v>60</v>
      </c>
    </row>
    <row r="3332" spans="1:20" x14ac:dyDescent="0.3">
      <c r="A3332" s="1" t="s">
        <v>16</v>
      </c>
      <c r="B3332" t="s">
        <v>94542</v>
      </c>
      <c r="C3332" t="s">
        <v>94558</v>
      </c>
      <c r="D3332" t="s">
        <v>94590</v>
      </c>
      <c r="E3332" s="1" t="s">
        <v>6712</v>
      </c>
      <c r="F3332" s="1" t="s">
        <v>6713</v>
      </c>
      <c r="G3332" s="1" t="s">
        <v>35</v>
      </c>
      <c r="H3332" s="1" t="s">
        <v>20</v>
      </c>
      <c r="I3332">
        <v>7000</v>
      </c>
      <c r="J3332" s="1" t="s">
        <v>94554</v>
      </c>
      <c r="K3332" s="1" t="s">
        <v>28</v>
      </c>
      <c r="L3332" s="1" t="s">
        <v>67</v>
      </c>
      <c r="M3332" s="1" t="s">
        <v>23</v>
      </c>
      <c r="N3332" s="1" t="s">
        <v>24</v>
      </c>
      <c r="O3332" s="2">
        <v>45403</v>
      </c>
      <c r="P3332" t="s">
        <v>94546</v>
      </c>
      <c r="Q3332" s="2">
        <v>45413</v>
      </c>
      <c r="R3332" s="1" t="s">
        <v>51</v>
      </c>
      <c r="S3332">
        <v>7000</v>
      </c>
      <c r="T3332">
        <v>10</v>
      </c>
    </row>
    <row r="3333" spans="1:20" x14ac:dyDescent="0.3">
      <c r="A3333" s="1" t="s">
        <v>16</v>
      </c>
      <c r="B3333" t="s">
        <v>94555</v>
      </c>
      <c r="C3333" t="s">
        <v>94578</v>
      </c>
      <c r="D3333" t="s">
        <v>94595</v>
      </c>
      <c r="E3333" s="1" t="s">
        <v>6714</v>
      </c>
      <c r="F3333" s="1" t="s">
        <v>6715</v>
      </c>
      <c r="G3333" s="1" t="s">
        <v>19</v>
      </c>
      <c r="H3333" s="1" t="s">
        <v>20</v>
      </c>
      <c r="I3333">
        <v>12000</v>
      </c>
      <c r="J3333" s="1" t="s">
        <v>94562</v>
      </c>
      <c r="K3333" s="1" t="s">
        <v>183</v>
      </c>
      <c r="L3333" s="1" t="s">
        <v>38</v>
      </c>
      <c r="M3333" s="1" t="s">
        <v>23</v>
      </c>
      <c r="N3333" s="1" t="s">
        <v>24</v>
      </c>
      <c r="O3333" s="2">
        <v>45587</v>
      </c>
      <c r="P3333" t="s">
        <v>22</v>
      </c>
      <c r="Q3333" s="2">
        <v>45629</v>
      </c>
      <c r="R3333" s="1" t="s">
        <v>46</v>
      </c>
      <c r="S3333">
        <v>12000</v>
      </c>
      <c r="T3333">
        <v>42</v>
      </c>
    </row>
    <row r="3334" spans="1:20" x14ac:dyDescent="0.3">
      <c r="A3334" s="1" t="s">
        <v>16</v>
      </c>
      <c r="B3334" t="s">
        <v>94542</v>
      </c>
      <c r="C3334" t="s">
        <v>94548</v>
      </c>
      <c r="D3334" t="s">
        <v>94552</v>
      </c>
      <c r="E3334" s="1" t="s">
        <v>6716</v>
      </c>
      <c r="F3334" s="1" t="s">
        <v>6717</v>
      </c>
      <c r="G3334" s="1" t="s">
        <v>35</v>
      </c>
      <c r="H3334" s="1" t="s">
        <v>36</v>
      </c>
      <c r="I3334">
        <v>15000</v>
      </c>
      <c r="J3334" s="1" t="s">
        <v>94554</v>
      </c>
      <c r="K3334" s="1" t="s">
        <v>111</v>
      </c>
      <c r="L3334" s="1" t="s">
        <v>38</v>
      </c>
      <c r="M3334" s="1" t="s">
        <v>30</v>
      </c>
      <c r="N3334" s="1" t="s">
        <v>24</v>
      </c>
      <c r="O3334" s="2">
        <v>45623</v>
      </c>
      <c r="P3334" t="s">
        <v>94546</v>
      </c>
      <c r="Q3334" s="2">
        <v>45676</v>
      </c>
      <c r="R3334" s="1" t="s">
        <v>51</v>
      </c>
      <c r="S3334">
        <v>15000</v>
      </c>
      <c r="T3334">
        <v>53</v>
      </c>
    </row>
    <row r="3335" spans="1:20" x14ac:dyDescent="0.3">
      <c r="A3335" s="1" t="s">
        <v>16</v>
      </c>
      <c r="B3335" t="s">
        <v>94547</v>
      </c>
      <c r="C3335" t="s">
        <v>94543</v>
      </c>
      <c r="D3335" t="s">
        <v>94594</v>
      </c>
      <c r="E3335" s="1" t="s">
        <v>6718</v>
      </c>
      <c r="F3335" s="1" t="s">
        <v>6719</v>
      </c>
      <c r="G3335" s="1" t="s">
        <v>35</v>
      </c>
      <c r="H3335" s="1" t="s">
        <v>36</v>
      </c>
      <c r="I3335">
        <v>12000</v>
      </c>
      <c r="J3335" s="1" t="s">
        <v>94554</v>
      </c>
      <c r="K3335" s="1" t="s">
        <v>172</v>
      </c>
      <c r="L3335" s="1" t="s">
        <v>58</v>
      </c>
      <c r="M3335" s="1" t="s">
        <v>23</v>
      </c>
      <c r="N3335" s="1" t="s">
        <v>24</v>
      </c>
      <c r="O3335" s="2">
        <v>45406</v>
      </c>
      <c r="P3335" t="s">
        <v>94546</v>
      </c>
      <c r="Q3335" s="2">
        <v>45406</v>
      </c>
      <c r="R3335" s="1" t="s">
        <v>51</v>
      </c>
      <c r="S3335">
        <v>12000</v>
      </c>
      <c r="T3335">
        <v>0</v>
      </c>
    </row>
    <row r="3336" spans="1:20" x14ac:dyDescent="0.3">
      <c r="A3336" s="1" t="s">
        <v>16</v>
      </c>
      <c r="B3336" t="s">
        <v>94555</v>
      </c>
      <c r="C3336" t="s">
        <v>94560</v>
      </c>
      <c r="D3336" t="s">
        <v>94579</v>
      </c>
      <c r="E3336" s="1" t="s">
        <v>6720</v>
      </c>
      <c r="F3336" s="1" t="s">
        <v>6721</v>
      </c>
      <c r="G3336" s="1" t="s">
        <v>19</v>
      </c>
      <c r="H3336" s="1" t="s">
        <v>41</v>
      </c>
      <c r="I3336">
        <v>12000</v>
      </c>
      <c r="J3336" s="1" t="s">
        <v>94562</v>
      </c>
      <c r="K3336" s="1" t="s">
        <v>111</v>
      </c>
      <c r="L3336" s="1" t="s">
        <v>67</v>
      </c>
      <c r="M3336" s="1" t="s">
        <v>23</v>
      </c>
      <c r="N3336" s="1" t="s">
        <v>24</v>
      </c>
      <c r="O3336" s="2">
        <v>45213</v>
      </c>
      <c r="P3336" t="s">
        <v>22</v>
      </c>
      <c r="Q3336" s="2">
        <v>45326</v>
      </c>
      <c r="R3336" s="1" t="s">
        <v>111</v>
      </c>
      <c r="S3336">
        <v>12000</v>
      </c>
      <c r="T3336">
        <v>113</v>
      </c>
    </row>
    <row r="3337" spans="1:20" x14ac:dyDescent="0.3">
      <c r="A3337" s="1" t="s">
        <v>16</v>
      </c>
      <c r="B3337" t="s">
        <v>94547</v>
      </c>
      <c r="C3337" t="s">
        <v>94548</v>
      </c>
      <c r="D3337" t="s">
        <v>94582</v>
      </c>
      <c r="E3337" s="1" t="s">
        <v>6722</v>
      </c>
      <c r="F3337" s="1" t="s">
        <v>6723</v>
      </c>
      <c r="G3337" s="1" t="s">
        <v>19</v>
      </c>
      <c r="H3337" s="1" t="s">
        <v>73</v>
      </c>
      <c r="I3337">
        <v>12000</v>
      </c>
      <c r="J3337" s="1" t="s">
        <v>94554</v>
      </c>
      <c r="K3337" s="1" t="s">
        <v>37</v>
      </c>
      <c r="L3337" s="1" t="s">
        <v>22</v>
      </c>
      <c r="M3337" s="1" t="s">
        <v>30</v>
      </c>
      <c r="N3337" s="1" t="s">
        <v>31</v>
      </c>
      <c r="O3337" s="2">
        <v>45515</v>
      </c>
      <c r="P3337" t="s">
        <v>94546</v>
      </c>
      <c r="Q3337" s="2">
        <v>45552</v>
      </c>
      <c r="R3337" s="1" t="s">
        <v>46</v>
      </c>
      <c r="S3337">
        <v>12000</v>
      </c>
      <c r="T3337">
        <v>37</v>
      </c>
    </row>
    <row r="3338" spans="1:20" x14ac:dyDescent="0.3">
      <c r="A3338" s="1" t="s">
        <v>16</v>
      </c>
      <c r="B3338" t="s">
        <v>94555</v>
      </c>
      <c r="C3338" t="s">
        <v>94572</v>
      </c>
      <c r="D3338" t="s">
        <v>94568</v>
      </c>
      <c r="E3338" s="1" t="s">
        <v>6724</v>
      </c>
      <c r="F3338" s="1" t="s">
        <v>6725</v>
      </c>
      <c r="G3338" s="1" t="s">
        <v>19</v>
      </c>
      <c r="H3338" s="1" t="s">
        <v>116</v>
      </c>
      <c r="I3338">
        <v>12000</v>
      </c>
      <c r="J3338" s="1" t="s">
        <v>94554</v>
      </c>
      <c r="K3338" s="1" t="s">
        <v>28</v>
      </c>
      <c r="L3338" s="1" t="s">
        <v>47</v>
      </c>
      <c r="M3338" s="1" t="s">
        <v>30</v>
      </c>
      <c r="N3338" s="1" t="s">
        <v>24</v>
      </c>
      <c r="O3338" s="2">
        <v>45461</v>
      </c>
      <c r="P3338" t="s">
        <v>22</v>
      </c>
      <c r="Q3338" s="2">
        <v>45470</v>
      </c>
      <c r="R3338" s="1" t="s">
        <v>138</v>
      </c>
      <c r="S3338">
        <v>12000</v>
      </c>
      <c r="T3338">
        <v>9</v>
      </c>
    </row>
    <row r="3339" spans="1:20" x14ac:dyDescent="0.3">
      <c r="A3339" s="1" t="s">
        <v>16</v>
      </c>
      <c r="B3339" t="s">
        <v>94542</v>
      </c>
      <c r="C3339" t="s">
        <v>94560</v>
      </c>
      <c r="D3339" t="s">
        <v>94559</v>
      </c>
      <c r="E3339" s="1" t="s">
        <v>6726</v>
      </c>
      <c r="F3339" s="1" t="s">
        <v>6727</v>
      </c>
      <c r="G3339" s="1" t="s">
        <v>35</v>
      </c>
      <c r="H3339" s="1" t="s">
        <v>20</v>
      </c>
      <c r="I3339">
        <v>15000</v>
      </c>
      <c r="J3339" s="1" t="s">
        <v>94545</v>
      </c>
      <c r="K3339" s="1" t="s">
        <v>74</v>
      </c>
      <c r="L3339" s="1" t="s">
        <v>22</v>
      </c>
      <c r="M3339" s="1" t="s">
        <v>23</v>
      </c>
      <c r="N3339" s="1" t="s">
        <v>24</v>
      </c>
      <c r="O3339" s="2">
        <v>44982</v>
      </c>
      <c r="P3339" t="s">
        <v>32</v>
      </c>
      <c r="Q3339" s="2">
        <v>45042</v>
      </c>
      <c r="R3339" s="1" t="s">
        <v>94550</v>
      </c>
      <c r="S3339">
        <v>15000</v>
      </c>
      <c r="T3339">
        <v>60</v>
      </c>
    </row>
    <row r="3340" spans="1:20" x14ac:dyDescent="0.3">
      <c r="A3340" s="1" t="s">
        <v>16</v>
      </c>
      <c r="B3340" t="s">
        <v>94555</v>
      </c>
      <c r="C3340" t="s">
        <v>94548</v>
      </c>
      <c r="D3340" t="s">
        <v>94595</v>
      </c>
      <c r="E3340" s="1" t="s">
        <v>6728</v>
      </c>
      <c r="F3340" s="1" t="s">
        <v>6729</v>
      </c>
      <c r="G3340" s="1" t="s">
        <v>35</v>
      </c>
      <c r="H3340" s="1" t="s">
        <v>116</v>
      </c>
      <c r="I3340">
        <v>7000</v>
      </c>
      <c r="J3340" s="1" t="s">
        <v>94545</v>
      </c>
      <c r="K3340" s="1" t="s">
        <v>138</v>
      </c>
      <c r="L3340" s="1" t="s">
        <v>38</v>
      </c>
      <c r="M3340" s="1" t="s">
        <v>30</v>
      </c>
      <c r="N3340" s="1" t="s">
        <v>24</v>
      </c>
      <c r="O3340" s="2">
        <v>45749</v>
      </c>
      <c r="P3340" t="s">
        <v>94546</v>
      </c>
      <c r="Q3340" s="2">
        <v>45773</v>
      </c>
      <c r="R3340" s="1" t="s">
        <v>111</v>
      </c>
      <c r="S3340">
        <v>7000</v>
      </c>
      <c r="T3340">
        <v>24</v>
      </c>
    </row>
    <row r="3341" spans="1:20" x14ac:dyDescent="0.3">
      <c r="A3341" s="1" t="s">
        <v>16</v>
      </c>
      <c r="B3341" t="s">
        <v>94555</v>
      </c>
      <c r="C3341" t="s">
        <v>94548</v>
      </c>
      <c r="D3341" t="s">
        <v>94566</v>
      </c>
      <c r="E3341" s="1" t="s">
        <v>6730</v>
      </c>
      <c r="F3341" s="1" t="s">
        <v>6731</v>
      </c>
      <c r="G3341" s="1" t="s">
        <v>35</v>
      </c>
      <c r="H3341" s="1" t="s">
        <v>50</v>
      </c>
      <c r="I3341">
        <v>12000</v>
      </c>
      <c r="J3341" s="1" t="s">
        <v>94562</v>
      </c>
      <c r="K3341" s="1" t="s">
        <v>46</v>
      </c>
      <c r="L3341" s="1" t="s">
        <v>29</v>
      </c>
      <c r="M3341" s="1" t="s">
        <v>30</v>
      </c>
      <c r="N3341" s="1" t="s">
        <v>24</v>
      </c>
      <c r="O3341" s="2">
        <v>44949</v>
      </c>
      <c r="P3341" t="s">
        <v>94546</v>
      </c>
      <c r="Q3341" s="2">
        <v>44950</v>
      </c>
      <c r="R3341" s="1" t="s">
        <v>138</v>
      </c>
      <c r="S3341">
        <v>12000</v>
      </c>
      <c r="T3341">
        <v>1</v>
      </c>
    </row>
    <row r="3342" spans="1:20" x14ac:dyDescent="0.3">
      <c r="A3342" s="1" t="s">
        <v>16</v>
      </c>
      <c r="B3342" t="s">
        <v>94542</v>
      </c>
      <c r="C3342" t="s">
        <v>94578</v>
      </c>
      <c r="D3342" t="s">
        <v>94584</v>
      </c>
      <c r="E3342" s="1" t="s">
        <v>6732</v>
      </c>
      <c r="F3342" s="1" t="s">
        <v>6733</v>
      </c>
      <c r="G3342" s="1" t="s">
        <v>35</v>
      </c>
      <c r="H3342" s="1" t="s">
        <v>41</v>
      </c>
      <c r="I3342">
        <v>7000</v>
      </c>
      <c r="J3342" s="1" t="s">
        <v>94554</v>
      </c>
      <c r="K3342" s="1" t="s">
        <v>190</v>
      </c>
      <c r="L3342" s="1" t="s">
        <v>67</v>
      </c>
      <c r="M3342" s="1" t="s">
        <v>30</v>
      </c>
      <c r="N3342" s="1" t="s">
        <v>31</v>
      </c>
      <c r="O3342" s="2">
        <v>45684</v>
      </c>
      <c r="P3342" t="s">
        <v>94546</v>
      </c>
      <c r="Q3342" s="2">
        <v>45758</v>
      </c>
      <c r="R3342" s="1" t="s">
        <v>138</v>
      </c>
      <c r="S3342">
        <v>7000</v>
      </c>
      <c r="T3342">
        <v>74</v>
      </c>
    </row>
    <row r="3343" spans="1:20" x14ac:dyDescent="0.3">
      <c r="A3343" s="1" t="s">
        <v>16</v>
      </c>
      <c r="B3343" t="s">
        <v>94542</v>
      </c>
      <c r="C3343" t="s">
        <v>94578</v>
      </c>
      <c r="D3343" t="s">
        <v>94588</v>
      </c>
      <c r="E3343" s="1" t="s">
        <v>6734</v>
      </c>
      <c r="F3343" s="1" t="s">
        <v>6735</v>
      </c>
      <c r="G3343" s="1" t="s">
        <v>35</v>
      </c>
      <c r="H3343" s="1" t="s">
        <v>50</v>
      </c>
      <c r="I3343">
        <v>7000</v>
      </c>
      <c r="J3343" s="1" t="s">
        <v>94554</v>
      </c>
      <c r="K3343" s="1" t="s">
        <v>93</v>
      </c>
      <c r="L3343" s="1" t="s">
        <v>67</v>
      </c>
      <c r="M3343" s="1" t="s">
        <v>23</v>
      </c>
      <c r="N3343" s="1" t="s">
        <v>24</v>
      </c>
      <c r="O3343" s="2">
        <v>45643</v>
      </c>
      <c r="P3343" t="s">
        <v>94546</v>
      </c>
      <c r="Q3343" s="2">
        <v>45694</v>
      </c>
      <c r="R3343" s="1" t="s">
        <v>138</v>
      </c>
      <c r="S3343">
        <v>7000</v>
      </c>
      <c r="T3343">
        <v>51</v>
      </c>
    </row>
    <row r="3344" spans="1:20" x14ac:dyDescent="0.3">
      <c r="A3344" s="1" t="s">
        <v>16</v>
      </c>
      <c r="B3344" t="s">
        <v>94555</v>
      </c>
      <c r="C3344" t="s">
        <v>94548</v>
      </c>
      <c r="D3344" t="s">
        <v>94591</v>
      </c>
      <c r="E3344" s="1" t="s">
        <v>6736</v>
      </c>
      <c r="F3344" s="1" t="s">
        <v>6737</v>
      </c>
      <c r="G3344" s="1" t="s">
        <v>19</v>
      </c>
      <c r="H3344" s="1" t="s">
        <v>73</v>
      </c>
      <c r="I3344">
        <v>7000</v>
      </c>
      <c r="J3344" s="1" t="s">
        <v>94545</v>
      </c>
      <c r="K3344" s="1" t="s">
        <v>61</v>
      </c>
      <c r="L3344" s="1" t="s">
        <v>67</v>
      </c>
      <c r="M3344" s="1" t="s">
        <v>23</v>
      </c>
      <c r="N3344" s="1" t="s">
        <v>31</v>
      </c>
      <c r="O3344" s="2">
        <v>45034</v>
      </c>
      <c r="P3344" t="s">
        <v>22</v>
      </c>
      <c r="Q3344" s="2">
        <v>45127</v>
      </c>
      <c r="R3344" s="1" t="s">
        <v>37</v>
      </c>
      <c r="S3344">
        <v>7000</v>
      </c>
      <c r="T3344">
        <v>93</v>
      </c>
    </row>
    <row r="3345" spans="1:20" x14ac:dyDescent="0.3">
      <c r="A3345" s="1" t="s">
        <v>16</v>
      </c>
      <c r="B3345" t="s">
        <v>94542</v>
      </c>
      <c r="C3345" t="s">
        <v>94551</v>
      </c>
      <c r="D3345" t="s">
        <v>94575</v>
      </c>
      <c r="E3345" s="1" t="s">
        <v>6738</v>
      </c>
      <c r="F3345" s="1" t="s">
        <v>6739</v>
      </c>
      <c r="G3345" s="1" t="s">
        <v>19</v>
      </c>
      <c r="H3345" s="1" t="s">
        <v>73</v>
      </c>
      <c r="I3345">
        <v>12000</v>
      </c>
      <c r="J3345" s="1" t="s">
        <v>94562</v>
      </c>
      <c r="K3345" s="1" t="s">
        <v>37</v>
      </c>
      <c r="L3345" s="1" t="s">
        <v>58</v>
      </c>
      <c r="M3345" s="1" t="s">
        <v>23</v>
      </c>
      <c r="N3345" s="1" t="s">
        <v>24</v>
      </c>
      <c r="O3345" s="2">
        <v>45606</v>
      </c>
      <c r="P3345" t="s">
        <v>32</v>
      </c>
      <c r="Q3345" s="2">
        <v>45666</v>
      </c>
      <c r="R3345" s="1" t="s">
        <v>94550</v>
      </c>
      <c r="S3345">
        <v>12000</v>
      </c>
      <c r="T3345">
        <v>60</v>
      </c>
    </row>
    <row r="3346" spans="1:20" x14ac:dyDescent="0.3">
      <c r="A3346" s="1" t="s">
        <v>16</v>
      </c>
      <c r="B3346" t="s">
        <v>94542</v>
      </c>
      <c r="C3346" t="s">
        <v>94558</v>
      </c>
      <c r="D3346" t="s">
        <v>94573</v>
      </c>
      <c r="E3346" s="1" t="s">
        <v>6740</v>
      </c>
      <c r="F3346" s="1" t="s">
        <v>6741</v>
      </c>
      <c r="G3346" s="1" t="s">
        <v>19</v>
      </c>
      <c r="H3346" s="1" t="s">
        <v>41</v>
      </c>
      <c r="I3346">
        <v>7000</v>
      </c>
      <c r="J3346" s="1" t="s">
        <v>94545</v>
      </c>
      <c r="K3346" s="1" t="s">
        <v>64</v>
      </c>
      <c r="L3346" s="1" t="s">
        <v>22</v>
      </c>
      <c r="M3346" s="1" t="s">
        <v>23</v>
      </c>
      <c r="N3346" s="1" t="s">
        <v>24</v>
      </c>
      <c r="O3346" s="2">
        <v>44986</v>
      </c>
      <c r="P3346" t="s">
        <v>22</v>
      </c>
      <c r="Q3346" s="2">
        <v>45005</v>
      </c>
      <c r="R3346" s="1" t="s">
        <v>37</v>
      </c>
      <c r="S3346">
        <v>7000</v>
      </c>
      <c r="T3346">
        <v>19</v>
      </c>
    </row>
    <row r="3347" spans="1:20" x14ac:dyDescent="0.3">
      <c r="A3347" s="1" t="s">
        <v>16</v>
      </c>
      <c r="B3347" t="s">
        <v>94542</v>
      </c>
      <c r="C3347" t="s">
        <v>94556</v>
      </c>
      <c r="D3347" t="s">
        <v>94569</v>
      </c>
      <c r="E3347" s="1" t="s">
        <v>6742</v>
      </c>
      <c r="F3347" s="1" t="s">
        <v>6743</v>
      </c>
      <c r="G3347" s="1" t="s">
        <v>19</v>
      </c>
      <c r="H3347" s="1" t="s">
        <v>20</v>
      </c>
      <c r="I3347">
        <v>15000</v>
      </c>
      <c r="J3347" s="1" t="s">
        <v>94562</v>
      </c>
      <c r="K3347" s="1" t="s">
        <v>74</v>
      </c>
      <c r="L3347" s="1" t="s">
        <v>22</v>
      </c>
      <c r="M3347" s="1" t="s">
        <v>23</v>
      </c>
      <c r="N3347" s="1" t="s">
        <v>31</v>
      </c>
      <c r="O3347" s="2">
        <v>45341</v>
      </c>
      <c r="P3347" t="s">
        <v>32</v>
      </c>
      <c r="Q3347" s="2">
        <v>45401</v>
      </c>
      <c r="R3347" s="1" t="s">
        <v>94550</v>
      </c>
      <c r="S3347">
        <v>15000</v>
      </c>
      <c r="T3347">
        <v>60</v>
      </c>
    </row>
    <row r="3348" spans="1:20" x14ac:dyDescent="0.3">
      <c r="A3348" s="1" t="s">
        <v>16</v>
      </c>
      <c r="B3348" t="s">
        <v>94555</v>
      </c>
      <c r="C3348" t="s">
        <v>94551</v>
      </c>
      <c r="D3348" t="s">
        <v>94566</v>
      </c>
      <c r="E3348" s="1" t="s">
        <v>6744</v>
      </c>
      <c r="F3348" s="1" t="s">
        <v>6745</v>
      </c>
      <c r="G3348" s="1" t="s">
        <v>19</v>
      </c>
      <c r="H3348" s="1" t="s">
        <v>27</v>
      </c>
      <c r="I3348">
        <v>7000</v>
      </c>
      <c r="J3348" s="1" t="s">
        <v>94554</v>
      </c>
      <c r="K3348" s="1" t="s">
        <v>61</v>
      </c>
      <c r="L3348" s="1" t="s">
        <v>43</v>
      </c>
      <c r="M3348" s="1" t="s">
        <v>23</v>
      </c>
      <c r="N3348" s="1" t="s">
        <v>31</v>
      </c>
      <c r="O3348" s="2">
        <v>45613</v>
      </c>
      <c r="P3348" t="s">
        <v>94546</v>
      </c>
      <c r="Q3348" s="2">
        <v>45641</v>
      </c>
      <c r="R3348" s="1" t="s">
        <v>37</v>
      </c>
      <c r="S3348">
        <v>7000</v>
      </c>
      <c r="T3348">
        <v>28</v>
      </c>
    </row>
    <row r="3349" spans="1:20" x14ac:dyDescent="0.3">
      <c r="A3349" s="1" t="s">
        <v>16</v>
      </c>
      <c r="B3349" t="s">
        <v>94542</v>
      </c>
      <c r="C3349" t="s">
        <v>94558</v>
      </c>
      <c r="D3349" t="s">
        <v>94592</v>
      </c>
      <c r="E3349" s="1" t="s">
        <v>6746</v>
      </c>
      <c r="F3349" s="1" t="s">
        <v>6747</v>
      </c>
      <c r="G3349" s="1" t="s">
        <v>19</v>
      </c>
      <c r="H3349" s="1" t="s">
        <v>50</v>
      </c>
      <c r="I3349">
        <v>12000</v>
      </c>
      <c r="J3349" s="1" t="s">
        <v>94545</v>
      </c>
      <c r="K3349" s="1" t="s">
        <v>93</v>
      </c>
      <c r="L3349" s="1" t="s">
        <v>47</v>
      </c>
      <c r="M3349" s="1" t="s">
        <v>30</v>
      </c>
      <c r="N3349" s="1" t="s">
        <v>24</v>
      </c>
      <c r="O3349" s="2">
        <v>45502</v>
      </c>
      <c r="P3349" t="s">
        <v>32</v>
      </c>
      <c r="Q3349" s="2">
        <v>45562</v>
      </c>
      <c r="R3349" s="1" t="s">
        <v>94550</v>
      </c>
      <c r="S3349">
        <v>12000</v>
      </c>
      <c r="T3349">
        <v>60</v>
      </c>
    </row>
    <row r="3350" spans="1:20" x14ac:dyDescent="0.3">
      <c r="A3350" s="1" t="s">
        <v>16</v>
      </c>
      <c r="B3350" t="s">
        <v>94555</v>
      </c>
      <c r="C3350" t="s">
        <v>94548</v>
      </c>
      <c r="D3350" t="s">
        <v>94585</v>
      </c>
      <c r="E3350" s="1" t="s">
        <v>6748</v>
      </c>
      <c r="F3350" s="1" t="s">
        <v>6749</v>
      </c>
      <c r="G3350" s="1" t="s">
        <v>35</v>
      </c>
      <c r="H3350" s="1" t="s">
        <v>116</v>
      </c>
      <c r="I3350">
        <v>12000</v>
      </c>
      <c r="J3350" s="1" t="s">
        <v>94545</v>
      </c>
      <c r="K3350" s="1" t="s">
        <v>74</v>
      </c>
      <c r="L3350" s="1" t="s">
        <v>67</v>
      </c>
      <c r="M3350" s="1" t="s">
        <v>30</v>
      </c>
      <c r="N3350" s="1" t="s">
        <v>31</v>
      </c>
      <c r="O3350" s="2">
        <v>45585</v>
      </c>
      <c r="P3350" t="s">
        <v>94546</v>
      </c>
      <c r="Q3350" s="2">
        <v>45682</v>
      </c>
      <c r="R3350" s="1" t="s">
        <v>138</v>
      </c>
      <c r="S3350">
        <v>12000</v>
      </c>
      <c r="T3350">
        <v>97</v>
      </c>
    </row>
    <row r="3351" spans="1:20" x14ac:dyDescent="0.3">
      <c r="A3351" s="1" t="s">
        <v>16</v>
      </c>
      <c r="B3351" t="s">
        <v>94555</v>
      </c>
      <c r="C3351" t="s">
        <v>94572</v>
      </c>
      <c r="D3351" t="s">
        <v>94588</v>
      </c>
      <c r="E3351" s="1" t="s">
        <v>6750</v>
      </c>
      <c r="F3351" s="1" t="s">
        <v>6751</v>
      </c>
      <c r="G3351" s="1" t="s">
        <v>35</v>
      </c>
      <c r="H3351" s="1" t="s">
        <v>41</v>
      </c>
      <c r="I3351">
        <v>7000</v>
      </c>
      <c r="J3351" s="1" t="s">
        <v>94554</v>
      </c>
      <c r="K3351" s="1" t="s">
        <v>70</v>
      </c>
      <c r="L3351" s="1" t="s">
        <v>58</v>
      </c>
      <c r="M3351" s="1" t="s">
        <v>30</v>
      </c>
      <c r="N3351" s="1" t="s">
        <v>24</v>
      </c>
      <c r="O3351" s="2">
        <v>45736</v>
      </c>
      <c r="P3351" t="s">
        <v>22</v>
      </c>
      <c r="Q3351" s="2">
        <v>45757</v>
      </c>
      <c r="R3351" s="1" t="s">
        <v>138</v>
      </c>
      <c r="S3351">
        <v>7000</v>
      </c>
      <c r="T3351">
        <v>21</v>
      </c>
    </row>
    <row r="3352" spans="1:20" x14ac:dyDescent="0.3">
      <c r="A3352" s="1" t="s">
        <v>16</v>
      </c>
      <c r="B3352" t="s">
        <v>94555</v>
      </c>
      <c r="C3352" t="s">
        <v>94560</v>
      </c>
      <c r="D3352" t="s">
        <v>94592</v>
      </c>
      <c r="E3352" s="1" t="s">
        <v>6752</v>
      </c>
      <c r="F3352" s="1" t="s">
        <v>6753</v>
      </c>
      <c r="G3352" s="1" t="s">
        <v>35</v>
      </c>
      <c r="H3352" s="1" t="s">
        <v>41</v>
      </c>
      <c r="I3352">
        <v>7000</v>
      </c>
      <c r="J3352" s="1" t="s">
        <v>94554</v>
      </c>
      <c r="K3352" s="1" t="s">
        <v>93</v>
      </c>
      <c r="L3352" s="1" t="s">
        <v>47</v>
      </c>
      <c r="M3352" s="1" t="s">
        <v>23</v>
      </c>
      <c r="N3352" s="1" t="s">
        <v>31</v>
      </c>
      <c r="O3352" s="2">
        <v>45477</v>
      </c>
      <c r="P3352" t="s">
        <v>22</v>
      </c>
      <c r="Q3352" s="2">
        <v>45534</v>
      </c>
      <c r="R3352" s="1" t="s">
        <v>111</v>
      </c>
      <c r="S3352">
        <v>7000</v>
      </c>
      <c r="T3352">
        <v>57</v>
      </c>
    </row>
    <row r="3353" spans="1:20" x14ac:dyDescent="0.3">
      <c r="A3353" s="1" t="s">
        <v>16</v>
      </c>
      <c r="B3353" t="s">
        <v>94555</v>
      </c>
      <c r="C3353" t="s">
        <v>94570</v>
      </c>
      <c r="D3353" t="s">
        <v>94573</v>
      </c>
      <c r="E3353" s="1" t="s">
        <v>6754</v>
      </c>
      <c r="F3353" s="1" t="s">
        <v>6755</v>
      </c>
      <c r="G3353" s="1" t="s">
        <v>19</v>
      </c>
      <c r="H3353" s="1" t="s">
        <v>116</v>
      </c>
      <c r="I3353">
        <v>12000</v>
      </c>
      <c r="J3353" s="1" t="s">
        <v>94545</v>
      </c>
      <c r="K3353" s="1" t="s">
        <v>74</v>
      </c>
      <c r="L3353" s="1" t="s">
        <v>67</v>
      </c>
      <c r="M3353" s="1" t="s">
        <v>30</v>
      </c>
      <c r="N3353" s="1" t="s">
        <v>31</v>
      </c>
      <c r="O3353" s="2">
        <v>45354</v>
      </c>
      <c r="P3353" t="s">
        <v>22</v>
      </c>
      <c r="Q3353" s="2">
        <v>45460</v>
      </c>
      <c r="R3353" s="1" t="s">
        <v>138</v>
      </c>
      <c r="S3353">
        <v>12000</v>
      </c>
      <c r="T3353">
        <v>106</v>
      </c>
    </row>
    <row r="3354" spans="1:20" x14ac:dyDescent="0.3">
      <c r="A3354" s="1" t="s">
        <v>16</v>
      </c>
      <c r="B3354" t="s">
        <v>94542</v>
      </c>
      <c r="C3354" t="s">
        <v>94570</v>
      </c>
      <c r="D3354" t="s">
        <v>94574</v>
      </c>
      <c r="E3354" s="1" t="s">
        <v>6756</v>
      </c>
      <c r="F3354" s="1" t="s">
        <v>6757</v>
      </c>
      <c r="G3354" s="1" t="s">
        <v>35</v>
      </c>
      <c r="H3354" s="1" t="s">
        <v>50</v>
      </c>
      <c r="I3354">
        <v>12000</v>
      </c>
      <c r="J3354" s="1" t="s">
        <v>94554</v>
      </c>
      <c r="K3354" s="1" t="s">
        <v>221</v>
      </c>
      <c r="L3354" s="1" t="s">
        <v>43</v>
      </c>
      <c r="M3354" s="1" t="s">
        <v>23</v>
      </c>
      <c r="N3354" s="1" t="s">
        <v>24</v>
      </c>
      <c r="O3354" s="2">
        <v>45064</v>
      </c>
      <c r="P3354" t="s">
        <v>22</v>
      </c>
      <c r="Q3354" s="2">
        <v>45153</v>
      </c>
      <c r="R3354" s="1" t="s">
        <v>51</v>
      </c>
      <c r="S3354">
        <v>12000</v>
      </c>
      <c r="T3354">
        <v>89</v>
      </c>
    </row>
    <row r="3355" spans="1:20" x14ac:dyDescent="0.3">
      <c r="A3355" s="1" t="s">
        <v>16</v>
      </c>
      <c r="B3355" t="s">
        <v>94555</v>
      </c>
      <c r="C3355" t="s">
        <v>94543</v>
      </c>
      <c r="D3355" t="s">
        <v>94576</v>
      </c>
      <c r="E3355" s="1" t="s">
        <v>6758</v>
      </c>
      <c r="F3355" s="1" t="s">
        <v>6759</v>
      </c>
      <c r="G3355" s="1" t="s">
        <v>35</v>
      </c>
      <c r="H3355" s="1" t="s">
        <v>50</v>
      </c>
      <c r="I3355">
        <v>7000</v>
      </c>
      <c r="J3355" s="1" t="s">
        <v>94545</v>
      </c>
      <c r="K3355" s="1" t="s">
        <v>587</v>
      </c>
      <c r="L3355" s="1" t="s">
        <v>58</v>
      </c>
      <c r="M3355" s="1" t="s">
        <v>23</v>
      </c>
      <c r="N3355" s="1" t="s">
        <v>31</v>
      </c>
      <c r="O3355" s="2">
        <v>45525</v>
      </c>
      <c r="P3355" t="s">
        <v>22</v>
      </c>
      <c r="Q3355" s="2">
        <v>45640</v>
      </c>
      <c r="R3355" s="1" t="s">
        <v>46</v>
      </c>
      <c r="S3355">
        <v>7000</v>
      </c>
      <c r="T3355">
        <v>115</v>
      </c>
    </row>
    <row r="3356" spans="1:20" x14ac:dyDescent="0.3">
      <c r="A3356" s="1" t="s">
        <v>16</v>
      </c>
      <c r="B3356" t="s">
        <v>94547</v>
      </c>
      <c r="C3356" t="s">
        <v>94578</v>
      </c>
      <c r="D3356" t="s">
        <v>94557</v>
      </c>
      <c r="E3356" s="1" t="s">
        <v>6760</v>
      </c>
      <c r="F3356" s="1" t="s">
        <v>6761</v>
      </c>
      <c r="G3356" s="1" t="s">
        <v>19</v>
      </c>
      <c r="H3356" s="1" t="s">
        <v>20</v>
      </c>
      <c r="I3356">
        <v>7000</v>
      </c>
      <c r="J3356" s="1" t="s">
        <v>94554</v>
      </c>
      <c r="K3356" s="1" t="s">
        <v>74</v>
      </c>
      <c r="L3356" s="1" t="s">
        <v>43</v>
      </c>
      <c r="M3356" s="1" t="s">
        <v>23</v>
      </c>
      <c r="N3356" s="1" t="s">
        <v>31</v>
      </c>
      <c r="O3356" s="2">
        <v>45841</v>
      </c>
      <c r="P3356" t="s">
        <v>22</v>
      </c>
      <c r="Q3356" s="2">
        <v>45844</v>
      </c>
      <c r="R3356" s="1" t="s">
        <v>51</v>
      </c>
      <c r="S3356">
        <v>7000</v>
      </c>
      <c r="T3356">
        <v>3</v>
      </c>
    </row>
    <row r="3357" spans="1:20" x14ac:dyDescent="0.3">
      <c r="A3357" s="1" t="s">
        <v>16</v>
      </c>
      <c r="B3357" t="s">
        <v>94547</v>
      </c>
      <c r="C3357" t="s">
        <v>94560</v>
      </c>
      <c r="D3357" t="s">
        <v>94593</v>
      </c>
      <c r="E3357" s="1" t="s">
        <v>6762</v>
      </c>
      <c r="F3357" s="1" t="s">
        <v>6763</v>
      </c>
      <c r="G3357" s="1" t="s">
        <v>35</v>
      </c>
      <c r="H3357" s="1" t="s">
        <v>27</v>
      </c>
      <c r="I3357">
        <v>15000</v>
      </c>
      <c r="J3357" s="1" t="s">
        <v>94554</v>
      </c>
      <c r="K3357" s="1" t="s">
        <v>74</v>
      </c>
      <c r="L3357" s="1" t="s">
        <v>67</v>
      </c>
      <c r="M3357" s="1" t="s">
        <v>23</v>
      </c>
      <c r="N3357" s="1" t="s">
        <v>24</v>
      </c>
      <c r="O3357" s="2">
        <v>45551</v>
      </c>
      <c r="P3357" t="s">
        <v>32</v>
      </c>
      <c r="Q3357" s="2">
        <v>45611</v>
      </c>
      <c r="R3357" s="1" t="s">
        <v>94550</v>
      </c>
      <c r="S3357">
        <v>15000</v>
      </c>
      <c r="T3357">
        <v>60</v>
      </c>
    </row>
    <row r="3358" spans="1:20" x14ac:dyDescent="0.3">
      <c r="A3358" s="1" t="s">
        <v>16</v>
      </c>
      <c r="B3358" t="s">
        <v>94547</v>
      </c>
      <c r="C3358" t="s">
        <v>94543</v>
      </c>
      <c r="D3358" t="s">
        <v>94579</v>
      </c>
      <c r="E3358" s="1" t="s">
        <v>6764</v>
      </c>
      <c r="F3358" s="1" t="s">
        <v>6765</v>
      </c>
      <c r="G3358" s="1" t="s">
        <v>35</v>
      </c>
      <c r="H3358" s="1" t="s">
        <v>41</v>
      </c>
      <c r="I3358">
        <v>15000</v>
      </c>
      <c r="J3358" s="1" t="s">
        <v>94562</v>
      </c>
      <c r="K3358" s="1" t="s">
        <v>121</v>
      </c>
      <c r="L3358" s="1" t="s">
        <v>22</v>
      </c>
      <c r="M3358" s="1" t="s">
        <v>23</v>
      </c>
      <c r="N3358" s="1" t="s">
        <v>31</v>
      </c>
      <c r="O3358" s="2">
        <v>45083</v>
      </c>
      <c r="P3358" t="s">
        <v>22</v>
      </c>
      <c r="Q3358" s="2">
        <v>45116</v>
      </c>
      <c r="R3358" s="1" t="s">
        <v>111</v>
      </c>
      <c r="S3358">
        <v>15000</v>
      </c>
      <c r="T3358">
        <v>33</v>
      </c>
    </row>
    <row r="3359" spans="1:20" x14ac:dyDescent="0.3">
      <c r="A3359" s="1" t="s">
        <v>16</v>
      </c>
      <c r="B3359" t="s">
        <v>94547</v>
      </c>
      <c r="C3359" t="s">
        <v>94558</v>
      </c>
      <c r="D3359" t="s">
        <v>94549</v>
      </c>
      <c r="E3359" s="1" t="s">
        <v>6766</v>
      </c>
      <c r="F3359" s="1" t="s">
        <v>6767</v>
      </c>
      <c r="G3359" s="1" t="s">
        <v>35</v>
      </c>
      <c r="H3359" s="1" t="s">
        <v>36</v>
      </c>
      <c r="I3359">
        <v>15000</v>
      </c>
      <c r="J3359" s="1" t="s">
        <v>94545</v>
      </c>
      <c r="K3359" s="1" t="s">
        <v>86</v>
      </c>
      <c r="L3359" s="1" t="s">
        <v>67</v>
      </c>
      <c r="M3359" s="1" t="s">
        <v>23</v>
      </c>
      <c r="N3359" s="1" t="s">
        <v>31</v>
      </c>
      <c r="O3359" s="2">
        <v>45678</v>
      </c>
      <c r="P3359" t="s">
        <v>32</v>
      </c>
      <c r="Q3359" s="2">
        <v>45738</v>
      </c>
      <c r="R3359" s="1" t="s">
        <v>94550</v>
      </c>
      <c r="S3359">
        <v>15000</v>
      </c>
      <c r="T3359">
        <v>60</v>
      </c>
    </row>
    <row r="3360" spans="1:20" x14ac:dyDescent="0.3">
      <c r="A3360" s="1" t="s">
        <v>16</v>
      </c>
      <c r="B3360" t="s">
        <v>94555</v>
      </c>
      <c r="C3360" t="s">
        <v>94578</v>
      </c>
      <c r="D3360" t="s">
        <v>94584</v>
      </c>
      <c r="E3360" s="1" t="s">
        <v>6768</v>
      </c>
      <c r="F3360" s="1" t="s">
        <v>6769</v>
      </c>
      <c r="G3360" s="1" t="s">
        <v>19</v>
      </c>
      <c r="H3360" s="1" t="s">
        <v>41</v>
      </c>
      <c r="I3360">
        <v>15000</v>
      </c>
      <c r="J3360" s="1" t="s">
        <v>94545</v>
      </c>
      <c r="K3360" s="1" t="s">
        <v>51</v>
      </c>
      <c r="L3360" s="1" t="s">
        <v>58</v>
      </c>
      <c r="M3360" s="1" t="s">
        <v>30</v>
      </c>
      <c r="N3360" s="1" t="s">
        <v>31</v>
      </c>
      <c r="O3360" s="2">
        <v>45450</v>
      </c>
      <c r="P3360" t="s">
        <v>32</v>
      </c>
      <c r="Q3360" s="2">
        <v>45510</v>
      </c>
      <c r="R3360" s="1" t="s">
        <v>94550</v>
      </c>
      <c r="S3360">
        <v>15000</v>
      </c>
      <c r="T3360">
        <v>60</v>
      </c>
    </row>
    <row r="3361" spans="1:20" x14ac:dyDescent="0.3">
      <c r="A3361" s="1" t="s">
        <v>16</v>
      </c>
      <c r="B3361" t="s">
        <v>94547</v>
      </c>
      <c r="C3361" t="s">
        <v>94572</v>
      </c>
      <c r="D3361" t="s">
        <v>94568</v>
      </c>
      <c r="E3361" s="1" t="s">
        <v>6770</v>
      </c>
      <c r="F3361" s="1" t="s">
        <v>6771</v>
      </c>
      <c r="G3361" s="1" t="s">
        <v>35</v>
      </c>
      <c r="H3361" s="1" t="s">
        <v>36</v>
      </c>
      <c r="I3361">
        <v>7000</v>
      </c>
      <c r="J3361" s="1" t="s">
        <v>94545</v>
      </c>
      <c r="K3361" s="1" t="s">
        <v>74</v>
      </c>
      <c r="L3361" s="1" t="s">
        <v>43</v>
      </c>
      <c r="M3361" s="1" t="s">
        <v>30</v>
      </c>
      <c r="N3361" s="1" t="s">
        <v>31</v>
      </c>
      <c r="O3361" s="2">
        <v>45252</v>
      </c>
      <c r="P3361" t="s">
        <v>94546</v>
      </c>
      <c r="Q3361" s="2">
        <v>45333</v>
      </c>
      <c r="R3361" s="1" t="s">
        <v>37</v>
      </c>
      <c r="S3361">
        <v>7000</v>
      </c>
      <c r="T3361">
        <v>81</v>
      </c>
    </row>
    <row r="3362" spans="1:20" x14ac:dyDescent="0.3">
      <c r="A3362" s="1" t="s">
        <v>16</v>
      </c>
      <c r="B3362" t="s">
        <v>94555</v>
      </c>
      <c r="C3362" t="s">
        <v>94558</v>
      </c>
      <c r="D3362" t="s">
        <v>94585</v>
      </c>
      <c r="E3362" s="1" t="s">
        <v>6772</v>
      </c>
      <c r="F3362" s="1" t="s">
        <v>6773</v>
      </c>
      <c r="G3362" s="1" t="s">
        <v>35</v>
      </c>
      <c r="H3362" s="1" t="s">
        <v>116</v>
      </c>
      <c r="I3362">
        <v>12000</v>
      </c>
      <c r="J3362" s="1" t="s">
        <v>94562</v>
      </c>
      <c r="K3362" s="1" t="s">
        <v>111</v>
      </c>
      <c r="L3362" s="1" t="s">
        <v>47</v>
      </c>
      <c r="M3362" s="1" t="s">
        <v>30</v>
      </c>
      <c r="N3362" s="1" t="s">
        <v>31</v>
      </c>
      <c r="O3362" s="2">
        <v>45551</v>
      </c>
      <c r="P3362" t="s">
        <v>32</v>
      </c>
      <c r="Q3362" s="2">
        <v>45611</v>
      </c>
      <c r="R3362" s="1" t="s">
        <v>94550</v>
      </c>
      <c r="S3362">
        <v>12000</v>
      </c>
      <c r="T3362">
        <v>60</v>
      </c>
    </row>
    <row r="3363" spans="1:20" x14ac:dyDescent="0.3">
      <c r="A3363" s="1" t="s">
        <v>16</v>
      </c>
      <c r="B3363" t="s">
        <v>94542</v>
      </c>
      <c r="C3363" t="s">
        <v>94570</v>
      </c>
      <c r="D3363" t="s">
        <v>94544</v>
      </c>
      <c r="E3363" s="1" t="s">
        <v>6774</v>
      </c>
      <c r="F3363" s="1" t="s">
        <v>6775</v>
      </c>
      <c r="G3363" s="1" t="s">
        <v>35</v>
      </c>
      <c r="H3363" s="1" t="s">
        <v>116</v>
      </c>
      <c r="I3363">
        <v>7000</v>
      </c>
      <c r="J3363" s="1" t="s">
        <v>94545</v>
      </c>
      <c r="K3363" s="1" t="s">
        <v>234</v>
      </c>
      <c r="L3363" s="1" t="s">
        <v>52</v>
      </c>
      <c r="M3363" s="1" t="s">
        <v>23</v>
      </c>
      <c r="N3363" s="1" t="s">
        <v>31</v>
      </c>
      <c r="O3363" s="2">
        <v>44968</v>
      </c>
      <c r="P3363" t="s">
        <v>32</v>
      </c>
      <c r="Q3363" s="2">
        <v>45028</v>
      </c>
      <c r="R3363" s="1" t="s">
        <v>94550</v>
      </c>
      <c r="S3363">
        <v>7000</v>
      </c>
      <c r="T3363">
        <v>60</v>
      </c>
    </row>
    <row r="3364" spans="1:20" x14ac:dyDescent="0.3">
      <c r="A3364" s="1" t="s">
        <v>16</v>
      </c>
      <c r="B3364" t="s">
        <v>94555</v>
      </c>
      <c r="C3364" t="s">
        <v>94551</v>
      </c>
      <c r="D3364" t="s">
        <v>94581</v>
      </c>
      <c r="E3364" s="1" t="s">
        <v>6776</v>
      </c>
      <c r="F3364" s="1" t="s">
        <v>6777</v>
      </c>
      <c r="G3364" s="1" t="s">
        <v>19</v>
      </c>
      <c r="H3364" s="1" t="s">
        <v>41</v>
      </c>
      <c r="I3364">
        <v>7000</v>
      </c>
      <c r="J3364" s="1" t="s">
        <v>94554</v>
      </c>
      <c r="K3364" s="1" t="s">
        <v>183</v>
      </c>
      <c r="L3364" s="1" t="s">
        <v>43</v>
      </c>
      <c r="M3364" s="1" t="s">
        <v>30</v>
      </c>
      <c r="N3364" s="1" t="s">
        <v>24</v>
      </c>
      <c r="O3364" s="2">
        <v>45012</v>
      </c>
      <c r="P3364" t="s">
        <v>94546</v>
      </c>
      <c r="Q3364" s="2">
        <v>45034</v>
      </c>
      <c r="R3364" s="1" t="s">
        <v>51</v>
      </c>
      <c r="S3364">
        <v>7000</v>
      </c>
      <c r="T3364">
        <v>22</v>
      </c>
    </row>
    <row r="3365" spans="1:20" x14ac:dyDescent="0.3">
      <c r="A3365" s="1" t="s">
        <v>16</v>
      </c>
      <c r="B3365" t="s">
        <v>94547</v>
      </c>
      <c r="C3365" t="s">
        <v>94570</v>
      </c>
      <c r="D3365" t="s">
        <v>94559</v>
      </c>
      <c r="E3365" s="1" t="s">
        <v>6778</v>
      </c>
      <c r="F3365" s="1" t="s">
        <v>6779</v>
      </c>
      <c r="G3365" s="1" t="s">
        <v>35</v>
      </c>
      <c r="H3365" s="1" t="s">
        <v>36</v>
      </c>
      <c r="I3365">
        <v>15000</v>
      </c>
      <c r="J3365" s="1" t="s">
        <v>94554</v>
      </c>
      <c r="K3365" s="1" t="s">
        <v>64</v>
      </c>
      <c r="L3365" s="1" t="s">
        <v>52</v>
      </c>
      <c r="M3365" s="1" t="s">
        <v>30</v>
      </c>
      <c r="N3365" s="1" t="s">
        <v>31</v>
      </c>
      <c r="O3365" s="2">
        <v>45023</v>
      </c>
      <c r="P3365" t="s">
        <v>22</v>
      </c>
      <c r="Q3365" s="2">
        <v>45064</v>
      </c>
      <c r="R3365" s="1" t="s">
        <v>138</v>
      </c>
      <c r="S3365">
        <v>15000</v>
      </c>
      <c r="T3365">
        <v>41</v>
      </c>
    </row>
    <row r="3366" spans="1:20" x14ac:dyDescent="0.3">
      <c r="A3366" s="1" t="s">
        <v>16</v>
      </c>
      <c r="B3366" t="s">
        <v>94555</v>
      </c>
      <c r="C3366" t="s">
        <v>94556</v>
      </c>
      <c r="D3366" t="s">
        <v>94589</v>
      </c>
      <c r="E3366" s="1" t="s">
        <v>6780</v>
      </c>
      <c r="F3366" s="1" t="s">
        <v>6781</v>
      </c>
      <c r="G3366" s="1" t="s">
        <v>19</v>
      </c>
      <c r="H3366" s="1" t="s">
        <v>41</v>
      </c>
      <c r="I3366">
        <v>12000</v>
      </c>
      <c r="J3366" s="1" t="s">
        <v>94554</v>
      </c>
      <c r="K3366" s="1" t="s">
        <v>74</v>
      </c>
      <c r="L3366" s="1" t="s">
        <v>29</v>
      </c>
      <c r="M3366" s="1" t="s">
        <v>23</v>
      </c>
      <c r="N3366" s="1" t="s">
        <v>24</v>
      </c>
      <c r="O3366" s="2">
        <v>45787</v>
      </c>
      <c r="P3366" t="s">
        <v>94546</v>
      </c>
      <c r="Q3366" s="2">
        <v>45828</v>
      </c>
      <c r="R3366" s="1" t="s">
        <v>46</v>
      </c>
      <c r="S3366">
        <v>12000</v>
      </c>
      <c r="T3366">
        <v>41</v>
      </c>
    </row>
    <row r="3367" spans="1:20" x14ac:dyDescent="0.3">
      <c r="A3367" s="1" t="s">
        <v>16</v>
      </c>
      <c r="B3367" t="s">
        <v>94542</v>
      </c>
      <c r="C3367" t="s">
        <v>94558</v>
      </c>
      <c r="D3367" t="s">
        <v>94592</v>
      </c>
      <c r="E3367" s="1" t="s">
        <v>6782</v>
      </c>
      <c r="F3367" s="1" t="s">
        <v>6783</v>
      </c>
      <c r="G3367" s="1" t="s">
        <v>19</v>
      </c>
      <c r="H3367" s="1" t="s">
        <v>27</v>
      </c>
      <c r="I3367">
        <v>12000</v>
      </c>
      <c r="J3367" s="1" t="s">
        <v>94562</v>
      </c>
      <c r="K3367" s="1" t="s">
        <v>234</v>
      </c>
      <c r="L3367" s="1" t="s">
        <v>22</v>
      </c>
      <c r="M3367" s="1" t="s">
        <v>30</v>
      </c>
      <c r="N3367" s="1" t="s">
        <v>24</v>
      </c>
      <c r="O3367" s="2">
        <v>44988</v>
      </c>
      <c r="P3367" t="s">
        <v>22</v>
      </c>
      <c r="Q3367" s="2">
        <v>45098</v>
      </c>
      <c r="R3367" s="1" t="s">
        <v>111</v>
      </c>
      <c r="S3367">
        <v>12000</v>
      </c>
      <c r="T3367">
        <v>110</v>
      </c>
    </row>
    <row r="3368" spans="1:20" x14ac:dyDescent="0.3">
      <c r="A3368" s="1" t="s">
        <v>16</v>
      </c>
      <c r="B3368" t="s">
        <v>94555</v>
      </c>
      <c r="C3368" t="s">
        <v>94551</v>
      </c>
      <c r="D3368" t="s">
        <v>94582</v>
      </c>
      <c r="E3368" s="1" t="s">
        <v>6784</v>
      </c>
      <c r="F3368" s="1" t="s">
        <v>6785</v>
      </c>
      <c r="G3368" s="1" t="s">
        <v>19</v>
      </c>
      <c r="H3368" s="1" t="s">
        <v>73</v>
      </c>
      <c r="I3368">
        <v>7000</v>
      </c>
      <c r="J3368" s="1" t="s">
        <v>94554</v>
      </c>
      <c r="K3368" s="1" t="s">
        <v>64</v>
      </c>
      <c r="L3368" s="1" t="s">
        <v>47</v>
      </c>
      <c r="M3368" s="1" t="s">
        <v>30</v>
      </c>
      <c r="N3368" s="1" t="s">
        <v>24</v>
      </c>
      <c r="O3368" s="2">
        <v>45320</v>
      </c>
      <c r="P3368" t="s">
        <v>94546</v>
      </c>
      <c r="Q3368" s="2">
        <v>45355</v>
      </c>
      <c r="R3368" s="1" t="s">
        <v>138</v>
      </c>
      <c r="S3368">
        <v>7000</v>
      </c>
      <c r="T3368">
        <v>35</v>
      </c>
    </row>
    <row r="3369" spans="1:20" x14ac:dyDescent="0.3">
      <c r="A3369" s="1" t="s">
        <v>16</v>
      </c>
      <c r="B3369" t="s">
        <v>94547</v>
      </c>
      <c r="C3369" t="s">
        <v>94551</v>
      </c>
      <c r="D3369" t="s">
        <v>94566</v>
      </c>
      <c r="E3369" s="1" t="s">
        <v>6786</v>
      </c>
      <c r="F3369" s="1" t="s">
        <v>6787</v>
      </c>
      <c r="G3369" s="1" t="s">
        <v>35</v>
      </c>
      <c r="H3369" s="1" t="s">
        <v>41</v>
      </c>
      <c r="I3369">
        <v>15000</v>
      </c>
      <c r="J3369" s="1" t="s">
        <v>94554</v>
      </c>
      <c r="K3369" s="1" t="s">
        <v>190</v>
      </c>
      <c r="L3369" s="1" t="s">
        <v>43</v>
      </c>
      <c r="M3369" s="1" t="s">
        <v>23</v>
      </c>
      <c r="N3369" s="1" t="s">
        <v>24</v>
      </c>
      <c r="O3369" s="2">
        <v>44995</v>
      </c>
      <c r="P3369" t="s">
        <v>22</v>
      </c>
      <c r="Q3369" s="2">
        <v>44996</v>
      </c>
      <c r="R3369" s="1" t="s">
        <v>111</v>
      </c>
      <c r="S3369">
        <v>15000</v>
      </c>
      <c r="T3369">
        <v>1</v>
      </c>
    </row>
    <row r="3370" spans="1:20" x14ac:dyDescent="0.3">
      <c r="A3370" s="1" t="s">
        <v>16</v>
      </c>
      <c r="B3370" t="s">
        <v>94555</v>
      </c>
      <c r="C3370" t="s">
        <v>94558</v>
      </c>
      <c r="D3370" t="s">
        <v>94565</v>
      </c>
      <c r="E3370" s="1" t="s">
        <v>6788</v>
      </c>
      <c r="F3370" s="1" t="s">
        <v>6789</v>
      </c>
      <c r="G3370" s="1" t="s">
        <v>35</v>
      </c>
      <c r="H3370" s="1" t="s">
        <v>36</v>
      </c>
      <c r="I3370">
        <v>15000</v>
      </c>
      <c r="J3370" s="1" t="s">
        <v>94545</v>
      </c>
      <c r="K3370" s="1" t="s">
        <v>81</v>
      </c>
      <c r="L3370" s="1" t="s">
        <v>47</v>
      </c>
      <c r="M3370" s="1" t="s">
        <v>30</v>
      </c>
      <c r="N3370" s="1" t="s">
        <v>31</v>
      </c>
      <c r="O3370" s="2">
        <v>45697</v>
      </c>
      <c r="P3370" t="s">
        <v>32</v>
      </c>
      <c r="Q3370" s="2">
        <v>45757</v>
      </c>
      <c r="R3370" s="1" t="s">
        <v>94550</v>
      </c>
      <c r="S3370">
        <v>15000</v>
      </c>
      <c r="T3370">
        <v>60</v>
      </c>
    </row>
    <row r="3371" spans="1:20" x14ac:dyDescent="0.3">
      <c r="A3371" s="1" t="s">
        <v>16</v>
      </c>
      <c r="B3371" t="s">
        <v>94555</v>
      </c>
      <c r="C3371" t="s">
        <v>94560</v>
      </c>
      <c r="D3371" t="s">
        <v>94586</v>
      </c>
      <c r="E3371" s="1" t="s">
        <v>6790</v>
      </c>
      <c r="F3371" s="1" t="s">
        <v>6791</v>
      </c>
      <c r="G3371" s="1" t="s">
        <v>35</v>
      </c>
      <c r="H3371" s="1" t="s">
        <v>20</v>
      </c>
      <c r="I3371">
        <v>7000</v>
      </c>
      <c r="J3371" s="1" t="s">
        <v>94562</v>
      </c>
      <c r="K3371" s="1" t="s">
        <v>102</v>
      </c>
      <c r="L3371" s="1" t="s">
        <v>47</v>
      </c>
      <c r="M3371" s="1" t="s">
        <v>30</v>
      </c>
      <c r="N3371" s="1" t="s">
        <v>24</v>
      </c>
      <c r="O3371" s="2">
        <v>44980</v>
      </c>
      <c r="P3371" t="s">
        <v>22</v>
      </c>
      <c r="Q3371" s="2">
        <v>45067</v>
      </c>
      <c r="R3371" s="1" t="s">
        <v>37</v>
      </c>
      <c r="S3371">
        <v>7000</v>
      </c>
      <c r="T3371">
        <v>87</v>
      </c>
    </row>
    <row r="3372" spans="1:20" x14ac:dyDescent="0.3">
      <c r="A3372" s="1" t="s">
        <v>16</v>
      </c>
      <c r="B3372" t="s">
        <v>94542</v>
      </c>
      <c r="C3372" t="s">
        <v>94570</v>
      </c>
      <c r="D3372" t="s">
        <v>94544</v>
      </c>
      <c r="E3372" s="1" t="s">
        <v>6792</v>
      </c>
      <c r="F3372" s="1" t="s">
        <v>6793</v>
      </c>
      <c r="G3372" s="1" t="s">
        <v>35</v>
      </c>
      <c r="H3372" s="1" t="s">
        <v>41</v>
      </c>
      <c r="I3372">
        <v>7000</v>
      </c>
      <c r="J3372" s="1" t="s">
        <v>94562</v>
      </c>
      <c r="K3372" s="1" t="s">
        <v>42</v>
      </c>
      <c r="L3372" s="1" t="s">
        <v>22</v>
      </c>
      <c r="M3372" s="1" t="s">
        <v>30</v>
      </c>
      <c r="N3372" s="1" t="s">
        <v>31</v>
      </c>
      <c r="O3372" s="2">
        <v>45566</v>
      </c>
      <c r="P3372" t="s">
        <v>22</v>
      </c>
      <c r="Q3372" s="2">
        <v>45607</v>
      </c>
      <c r="R3372" s="1" t="s">
        <v>51</v>
      </c>
      <c r="S3372">
        <v>7000</v>
      </c>
      <c r="T3372">
        <v>41</v>
      </c>
    </row>
    <row r="3373" spans="1:20" x14ac:dyDescent="0.3">
      <c r="A3373" s="1" t="s">
        <v>16</v>
      </c>
      <c r="B3373" t="s">
        <v>94547</v>
      </c>
      <c r="C3373" t="s">
        <v>94560</v>
      </c>
      <c r="D3373" t="s">
        <v>94563</v>
      </c>
      <c r="E3373" s="1" t="s">
        <v>6794</v>
      </c>
      <c r="F3373" s="1" t="s">
        <v>6795</v>
      </c>
      <c r="G3373" s="1" t="s">
        <v>19</v>
      </c>
      <c r="H3373" s="1" t="s">
        <v>116</v>
      </c>
      <c r="I3373">
        <v>12000</v>
      </c>
      <c r="J3373" s="1" t="s">
        <v>94562</v>
      </c>
      <c r="K3373" s="1" t="s">
        <v>111</v>
      </c>
      <c r="L3373" s="1" t="s">
        <v>22</v>
      </c>
      <c r="M3373" s="1" t="s">
        <v>23</v>
      </c>
      <c r="N3373" s="1" t="s">
        <v>31</v>
      </c>
      <c r="O3373" s="2">
        <v>45611</v>
      </c>
      <c r="P3373" t="s">
        <v>22</v>
      </c>
      <c r="Q3373" s="2">
        <v>45639</v>
      </c>
      <c r="R3373" s="1" t="s">
        <v>51</v>
      </c>
      <c r="S3373">
        <v>12000</v>
      </c>
      <c r="T3373">
        <v>28</v>
      </c>
    </row>
    <row r="3374" spans="1:20" x14ac:dyDescent="0.3">
      <c r="A3374" s="1" t="s">
        <v>16</v>
      </c>
      <c r="B3374" t="s">
        <v>94555</v>
      </c>
      <c r="C3374" t="s">
        <v>94560</v>
      </c>
      <c r="D3374" t="s">
        <v>94587</v>
      </c>
      <c r="E3374" s="1" t="s">
        <v>6796</v>
      </c>
      <c r="F3374" s="1" t="s">
        <v>6797</v>
      </c>
      <c r="G3374" s="1" t="s">
        <v>19</v>
      </c>
      <c r="H3374" s="1" t="s">
        <v>73</v>
      </c>
      <c r="I3374">
        <v>12000</v>
      </c>
      <c r="J3374" s="1" t="s">
        <v>94554</v>
      </c>
      <c r="K3374" s="1" t="s">
        <v>74</v>
      </c>
      <c r="L3374" s="1" t="s">
        <v>22</v>
      </c>
      <c r="M3374" s="1" t="s">
        <v>23</v>
      </c>
      <c r="N3374" s="1" t="s">
        <v>31</v>
      </c>
      <c r="O3374" s="2">
        <v>45764</v>
      </c>
      <c r="P3374" t="s">
        <v>32</v>
      </c>
      <c r="Q3374" s="2">
        <v>45824</v>
      </c>
      <c r="R3374" s="1" t="s">
        <v>94550</v>
      </c>
      <c r="S3374">
        <v>12000</v>
      </c>
      <c r="T3374">
        <v>60</v>
      </c>
    </row>
    <row r="3375" spans="1:20" x14ac:dyDescent="0.3">
      <c r="A3375" s="1" t="s">
        <v>16</v>
      </c>
      <c r="B3375" t="s">
        <v>94555</v>
      </c>
      <c r="C3375" t="s">
        <v>94578</v>
      </c>
      <c r="D3375" t="s">
        <v>94568</v>
      </c>
      <c r="E3375" s="1" t="s">
        <v>6798</v>
      </c>
      <c r="F3375" s="1" t="s">
        <v>6799</v>
      </c>
      <c r="G3375" s="1" t="s">
        <v>19</v>
      </c>
      <c r="H3375" s="1" t="s">
        <v>36</v>
      </c>
      <c r="I3375">
        <v>12000</v>
      </c>
      <c r="J3375" s="1" t="s">
        <v>94562</v>
      </c>
      <c r="K3375" s="1" t="s">
        <v>37</v>
      </c>
      <c r="L3375" s="1" t="s">
        <v>52</v>
      </c>
      <c r="M3375" s="1" t="s">
        <v>23</v>
      </c>
      <c r="N3375" s="1" t="s">
        <v>24</v>
      </c>
      <c r="O3375" s="2">
        <v>45294</v>
      </c>
      <c r="P3375" t="s">
        <v>94546</v>
      </c>
      <c r="Q3375" s="2">
        <v>45344</v>
      </c>
      <c r="R3375" s="1" t="s">
        <v>138</v>
      </c>
      <c r="S3375">
        <v>12000</v>
      </c>
      <c r="T3375">
        <v>50</v>
      </c>
    </row>
    <row r="3376" spans="1:20" x14ac:dyDescent="0.3">
      <c r="A3376" s="1" t="s">
        <v>16</v>
      </c>
      <c r="B3376" t="s">
        <v>94547</v>
      </c>
      <c r="C3376" t="s">
        <v>94548</v>
      </c>
      <c r="D3376" t="s">
        <v>94579</v>
      </c>
      <c r="E3376" s="1" t="s">
        <v>6800</v>
      </c>
      <c r="F3376" s="1" t="s">
        <v>6801</v>
      </c>
      <c r="G3376" s="1" t="s">
        <v>35</v>
      </c>
      <c r="H3376" s="1" t="s">
        <v>20</v>
      </c>
      <c r="I3376">
        <v>15000</v>
      </c>
      <c r="J3376" s="1" t="s">
        <v>94545</v>
      </c>
      <c r="K3376" s="1" t="s">
        <v>61</v>
      </c>
      <c r="L3376" s="1" t="s">
        <v>47</v>
      </c>
      <c r="M3376" s="1" t="s">
        <v>23</v>
      </c>
      <c r="N3376" s="1" t="s">
        <v>24</v>
      </c>
      <c r="O3376" s="2">
        <v>45555</v>
      </c>
      <c r="P3376" t="s">
        <v>32</v>
      </c>
      <c r="Q3376" s="2">
        <v>45615</v>
      </c>
      <c r="R3376" s="1" t="s">
        <v>94550</v>
      </c>
      <c r="S3376">
        <v>15000</v>
      </c>
      <c r="T3376">
        <v>60</v>
      </c>
    </row>
    <row r="3377" spans="1:20" x14ac:dyDescent="0.3">
      <c r="A3377" s="1" t="s">
        <v>16</v>
      </c>
      <c r="B3377" t="s">
        <v>94555</v>
      </c>
      <c r="C3377" t="s">
        <v>94558</v>
      </c>
      <c r="D3377" t="s">
        <v>94552</v>
      </c>
      <c r="E3377" s="1" t="s">
        <v>6802</v>
      </c>
      <c r="F3377" s="1" t="s">
        <v>6803</v>
      </c>
      <c r="G3377" s="1" t="s">
        <v>35</v>
      </c>
      <c r="H3377" s="1" t="s">
        <v>116</v>
      </c>
      <c r="I3377">
        <v>12000</v>
      </c>
      <c r="J3377" s="1" t="s">
        <v>94562</v>
      </c>
      <c r="K3377" s="1" t="s">
        <v>42</v>
      </c>
      <c r="L3377" s="1" t="s">
        <v>43</v>
      </c>
      <c r="M3377" s="1" t="s">
        <v>23</v>
      </c>
      <c r="N3377" s="1" t="s">
        <v>31</v>
      </c>
      <c r="O3377" s="2">
        <v>45268</v>
      </c>
      <c r="P3377" t="s">
        <v>22</v>
      </c>
      <c r="Q3377" s="2">
        <v>45337</v>
      </c>
      <c r="R3377" s="1" t="s">
        <v>111</v>
      </c>
      <c r="S3377">
        <v>12000</v>
      </c>
      <c r="T3377">
        <v>69</v>
      </c>
    </row>
    <row r="3378" spans="1:20" x14ac:dyDescent="0.3">
      <c r="A3378" s="1" t="s">
        <v>16</v>
      </c>
      <c r="B3378" t="s">
        <v>94555</v>
      </c>
      <c r="C3378" t="s">
        <v>94578</v>
      </c>
      <c r="D3378" t="s">
        <v>94567</v>
      </c>
      <c r="E3378" s="1" t="s">
        <v>6804</v>
      </c>
      <c r="F3378" s="1" t="s">
        <v>6805</v>
      </c>
      <c r="G3378" s="1" t="s">
        <v>35</v>
      </c>
      <c r="H3378" s="1" t="s">
        <v>27</v>
      </c>
      <c r="I3378">
        <v>15000</v>
      </c>
      <c r="J3378" s="1" t="s">
        <v>94554</v>
      </c>
      <c r="K3378" s="1" t="s">
        <v>46</v>
      </c>
      <c r="L3378" s="1" t="s">
        <v>67</v>
      </c>
      <c r="M3378" s="1" t="s">
        <v>23</v>
      </c>
      <c r="N3378" s="1" t="s">
        <v>31</v>
      </c>
      <c r="O3378" s="2">
        <v>45667</v>
      </c>
      <c r="P3378" t="s">
        <v>94546</v>
      </c>
      <c r="Q3378" s="2">
        <v>45777</v>
      </c>
      <c r="R3378" s="1" t="s">
        <v>111</v>
      </c>
      <c r="S3378">
        <v>15000</v>
      </c>
      <c r="T3378">
        <v>110</v>
      </c>
    </row>
    <row r="3379" spans="1:20" x14ac:dyDescent="0.3">
      <c r="A3379" s="1" t="s">
        <v>16</v>
      </c>
      <c r="B3379" t="s">
        <v>94542</v>
      </c>
      <c r="C3379" t="s">
        <v>94551</v>
      </c>
      <c r="D3379" t="s">
        <v>94593</v>
      </c>
      <c r="E3379" s="1" t="s">
        <v>6806</v>
      </c>
      <c r="F3379" s="1" t="s">
        <v>6807</v>
      </c>
      <c r="G3379" s="1" t="s">
        <v>35</v>
      </c>
      <c r="H3379" s="1" t="s">
        <v>20</v>
      </c>
      <c r="I3379">
        <v>7000</v>
      </c>
      <c r="J3379" s="1" t="s">
        <v>94554</v>
      </c>
      <c r="K3379" s="1" t="s">
        <v>121</v>
      </c>
      <c r="L3379" s="1" t="s">
        <v>47</v>
      </c>
      <c r="M3379" s="1" t="s">
        <v>30</v>
      </c>
      <c r="N3379" s="1" t="s">
        <v>31</v>
      </c>
      <c r="O3379" s="2">
        <v>45019</v>
      </c>
      <c r="P3379" t="s">
        <v>22</v>
      </c>
      <c r="Q3379" s="2">
        <v>45132</v>
      </c>
      <c r="R3379" s="1" t="s">
        <v>51</v>
      </c>
      <c r="S3379">
        <v>7000</v>
      </c>
      <c r="T3379">
        <v>113</v>
      </c>
    </row>
    <row r="3380" spans="1:20" x14ac:dyDescent="0.3">
      <c r="A3380" s="1" t="s">
        <v>16</v>
      </c>
      <c r="B3380" t="s">
        <v>94542</v>
      </c>
      <c r="C3380" t="s">
        <v>94558</v>
      </c>
      <c r="D3380" t="s">
        <v>94557</v>
      </c>
      <c r="E3380" s="1" t="s">
        <v>6808</v>
      </c>
      <c r="F3380" s="1" t="s">
        <v>6809</v>
      </c>
      <c r="G3380" s="1" t="s">
        <v>35</v>
      </c>
      <c r="H3380" s="1" t="s">
        <v>20</v>
      </c>
      <c r="I3380">
        <v>7000</v>
      </c>
      <c r="J3380" s="1" t="s">
        <v>94554</v>
      </c>
      <c r="K3380" s="1" t="s">
        <v>51</v>
      </c>
      <c r="L3380" s="1" t="s">
        <v>43</v>
      </c>
      <c r="M3380" s="1" t="s">
        <v>23</v>
      </c>
      <c r="N3380" s="1" t="s">
        <v>24</v>
      </c>
      <c r="O3380" s="2">
        <v>45502</v>
      </c>
      <c r="P3380" t="s">
        <v>22</v>
      </c>
      <c r="Q3380" s="2">
        <v>45571</v>
      </c>
      <c r="R3380" s="1" t="s">
        <v>51</v>
      </c>
      <c r="S3380">
        <v>7000</v>
      </c>
      <c r="T3380">
        <v>69</v>
      </c>
    </row>
    <row r="3381" spans="1:20" x14ac:dyDescent="0.3">
      <c r="A3381" s="1" t="s">
        <v>16</v>
      </c>
      <c r="B3381" t="s">
        <v>94555</v>
      </c>
      <c r="C3381" t="s">
        <v>94560</v>
      </c>
      <c r="D3381" t="s">
        <v>94591</v>
      </c>
      <c r="E3381" s="1" t="s">
        <v>6810</v>
      </c>
      <c r="F3381" s="1" t="s">
        <v>6811</v>
      </c>
      <c r="G3381" s="1" t="s">
        <v>19</v>
      </c>
      <c r="H3381" s="1" t="s">
        <v>41</v>
      </c>
      <c r="I3381">
        <v>15000</v>
      </c>
      <c r="J3381" s="1" t="s">
        <v>94562</v>
      </c>
      <c r="K3381" s="1" t="s">
        <v>234</v>
      </c>
      <c r="L3381" s="1" t="s">
        <v>22</v>
      </c>
      <c r="M3381" s="1" t="s">
        <v>23</v>
      </c>
      <c r="N3381" s="1" t="s">
        <v>31</v>
      </c>
      <c r="O3381" s="2">
        <v>45794</v>
      </c>
      <c r="P3381" t="s">
        <v>94546</v>
      </c>
      <c r="Q3381" s="2">
        <v>45822</v>
      </c>
      <c r="R3381" s="1" t="s">
        <v>111</v>
      </c>
      <c r="S3381">
        <v>15000</v>
      </c>
      <c r="T3381">
        <v>28</v>
      </c>
    </row>
    <row r="3382" spans="1:20" x14ac:dyDescent="0.3">
      <c r="A3382" s="1" t="s">
        <v>16</v>
      </c>
      <c r="B3382" t="s">
        <v>94555</v>
      </c>
      <c r="C3382" t="s">
        <v>94543</v>
      </c>
      <c r="D3382" t="s">
        <v>94590</v>
      </c>
      <c r="E3382" s="1" t="s">
        <v>6812</v>
      </c>
      <c r="F3382" s="1" t="s">
        <v>6813</v>
      </c>
      <c r="G3382" s="1" t="s">
        <v>19</v>
      </c>
      <c r="H3382" s="1" t="s">
        <v>41</v>
      </c>
      <c r="I3382">
        <v>12000</v>
      </c>
      <c r="J3382" s="1" t="s">
        <v>94554</v>
      </c>
      <c r="K3382" s="1" t="s">
        <v>37</v>
      </c>
      <c r="L3382" s="1" t="s">
        <v>29</v>
      </c>
      <c r="M3382" s="1" t="s">
        <v>30</v>
      </c>
      <c r="N3382" s="1" t="s">
        <v>31</v>
      </c>
      <c r="O3382" s="2">
        <v>45087</v>
      </c>
      <c r="P3382" t="s">
        <v>94546</v>
      </c>
      <c r="Q3382" s="2">
        <v>45129</v>
      </c>
      <c r="R3382" s="1" t="s">
        <v>51</v>
      </c>
      <c r="S3382">
        <v>12000</v>
      </c>
      <c r="T3382">
        <v>42</v>
      </c>
    </row>
    <row r="3383" spans="1:20" x14ac:dyDescent="0.3">
      <c r="A3383" s="1" t="s">
        <v>16</v>
      </c>
      <c r="B3383" t="s">
        <v>94555</v>
      </c>
      <c r="C3383" t="s">
        <v>94560</v>
      </c>
      <c r="D3383" t="s">
        <v>94544</v>
      </c>
      <c r="E3383" s="1" t="s">
        <v>6814</v>
      </c>
      <c r="F3383" s="1" t="s">
        <v>6815</v>
      </c>
      <c r="G3383" s="1" t="s">
        <v>35</v>
      </c>
      <c r="H3383" s="1" t="s">
        <v>20</v>
      </c>
      <c r="I3383">
        <v>12000</v>
      </c>
      <c r="J3383" s="1" t="s">
        <v>94545</v>
      </c>
      <c r="K3383" s="1" t="s">
        <v>46</v>
      </c>
      <c r="L3383" s="1" t="s">
        <v>52</v>
      </c>
      <c r="M3383" s="1" t="s">
        <v>23</v>
      </c>
      <c r="N3383" s="1" t="s">
        <v>31</v>
      </c>
      <c r="O3383" s="2">
        <v>45327</v>
      </c>
      <c r="P3383" t="s">
        <v>94546</v>
      </c>
      <c r="Q3383" s="2">
        <v>45345</v>
      </c>
      <c r="R3383" s="1" t="s">
        <v>37</v>
      </c>
      <c r="S3383">
        <v>12000</v>
      </c>
      <c r="T3383">
        <v>18</v>
      </c>
    </row>
    <row r="3384" spans="1:20" x14ac:dyDescent="0.3">
      <c r="A3384" s="1" t="s">
        <v>16</v>
      </c>
      <c r="B3384" t="s">
        <v>94555</v>
      </c>
      <c r="C3384" t="s">
        <v>94578</v>
      </c>
      <c r="D3384" t="s">
        <v>94565</v>
      </c>
      <c r="E3384" s="1" t="s">
        <v>6816</v>
      </c>
      <c r="F3384" s="1" t="s">
        <v>6817</v>
      </c>
      <c r="G3384" s="1" t="s">
        <v>19</v>
      </c>
      <c r="H3384" s="1" t="s">
        <v>20</v>
      </c>
      <c r="I3384">
        <v>7000</v>
      </c>
      <c r="J3384" s="1" t="s">
        <v>94554</v>
      </c>
      <c r="K3384" s="1" t="s">
        <v>28</v>
      </c>
      <c r="L3384" s="1" t="s">
        <v>67</v>
      </c>
      <c r="M3384" s="1" t="s">
        <v>30</v>
      </c>
      <c r="N3384" s="1" t="s">
        <v>31</v>
      </c>
      <c r="O3384" s="2">
        <v>45035</v>
      </c>
      <c r="P3384" t="s">
        <v>94546</v>
      </c>
      <c r="Q3384" s="2">
        <v>45070</v>
      </c>
      <c r="R3384" s="1" t="s">
        <v>111</v>
      </c>
      <c r="S3384">
        <v>7000</v>
      </c>
      <c r="T3384">
        <v>35</v>
      </c>
    </row>
    <row r="3385" spans="1:20" x14ac:dyDescent="0.3">
      <c r="A3385" s="1" t="s">
        <v>16</v>
      </c>
      <c r="B3385" t="s">
        <v>94547</v>
      </c>
      <c r="C3385" t="s">
        <v>94543</v>
      </c>
      <c r="D3385" t="s">
        <v>94598</v>
      </c>
      <c r="E3385" s="1" t="s">
        <v>6818</v>
      </c>
      <c r="F3385" s="1" t="s">
        <v>6819</v>
      </c>
      <c r="G3385" s="1" t="s">
        <v>19</v>
      </c>
      <c r="H3385" s="1" t="s">
        <v>20</v>
      </c>
      <c r="I3385">
        <v>15000</v>
      </c>
      <c r="J3385" s="1" t="s">
        <v>94562</v>
      </c>
      <c r="K3385" s="1" t="s">
        <v>93</v>
      </c>
      <c r="L3385" s="1" t="s">
        <v>22</v>
      </c>
      <c r="M3385" s="1" t="s">
        <v>23</v>
      </c>
      <c r="N3385" s="1" t="s">
        <v>31</v>
      </c>
      <c r="O3385" s="2">
        <v>45770</v>
      </c>
      <c r="P3385" t="s">
        <v>94546</v>
      </c>
      <c r="Q3385" s="2">
        <v>45840</v>
      </c>
      <c r="R3385" s="1" t="s">
        <v>138</v>
      </c>
      <c r="S3385">
        <v>15000</v>
      </c>
      <c r="T3385">
        <v>70</v>
      </c>
    </row>
    <row r="3386" spans="1:20" x14ac:dyDescent="0.3">
      <c r="A3386" s="1" t="s">
        <v>16</v>
      </c>
      <c r="B3386" t="s">
        <v>94555</v>
      </c>
      <c r="C3386" t="s">
        <v>94543</v>
      </c>
      <c r="D3386" t="s">
        <v>94576</v>
      </c>
      <c r="E3386" s="1" t="s">
        <v>6820</v>
      </c>
      <c r="F3386" s="1" t="s">
        <v>6821</v>
      </c>
      <c r="G3386" s="1" t="s">
        <v>19</v>
      </c>
      <c r="H3386" s="1" t="s">
        <v>20</v>
      </c>
      <c r="I3386">
        <v>7000</v>
      </c>
      <c r="J3386" s="1" t="s">
        <v>94545</v>
      </c>
      <c r="K3386" s="1" t="s">
        <v>121</v>
      </c>
      <c r="L3386" s="1" t="s">
        <v>29</v>
      </c>
      <c r="M3386" s="1" t="s">
        <v>30</v>
      </c>
      <c r="N3386" s="1" t="s">
        <v>31</v>
      </c>
      <c r="O3386" s="2">
        <v>45206</v>
      </c>
      <c r="P3386" t="s">
        <v>94546</v>
      </c>
      <c r="Q3386" s="2">
        <v>45293</v>
      </c>
      <c r="R3386" s="1" t="s">
        <v>37</v>
      </c>
      <c r="S3386">
        <v>7000</v>
      </c>
      <c r="T3386">
        <v>87</v>
      </c>
    </row>
    <row r="3387" spans="1:20" x14ac:dyDescent="0.3">
      <c r="A3387" s="1" t="s">
        <v>16</v>
      </c>
      <c r="B3387" t="s">
        <v>94555</v>
      </c>
      <c r="C3387" t="s">
        <v>94572</v>
      </c>
      <c r="D3387" t="s">
        <v>94571</v>
      </c>
      <c r="E3387" s="1" t="s">
        <v>6822</v>
      </c>
      <c r="F3387" s="1" t="s">
        <v>6823</v>
      </c>
      <c r="G3387" s="1" t="s">
        <v>35</v>
      </c>
      <c r="H3387" s="1" t="s">
        <v>20</v>
      </c>
      <c r="I3387">
        <v>15000</v>
      </c>
      <c r="J3387" s="1" t="s">
        <v>94554</v>
      </c>
      <c r="K3387" s="1" t="s">
        <v>93</v>
      </c>
      <c r="L3387" s="1" t="s">
        <v>52</v>
      </c>
      <c r="M3387" s="1" t="s">
        <v>23</v>
      </c>
      <c r="N3387" s="1" t="s">
        <v>24</v>
      </c>
      <c r="O3387" s="2">
        <v>45385</v>
      </c>
      <c r="P3387" t="s">
        <v>94546</v>
      </c>
      <c r="Q3387" s="2">
        <v>45404</v>
      </c>
      <c r="R3387" s="1" t="s">
        <v>111</v>
      </c>
      <c r="S3387">
        <v>15000</v>
      </c>
      <c r="T3387">
        <v>19</v>
      </c>
    </row>
    <row r="3388" spans="1:20" x14ac:dyDescent="0.3">
      <c r="A3388" s="1" t="s">
        <v>16</v>
      </c>
      <c r="B3388" t="s">
        <v>94547</v>
      </c>
      <c r="C3388" t="s">
        <v>94572</v>
      </c>
      <c r="D3388" t="s">
        <v>94593</v>
      </c>
      <c r="E3388" s="1" t="s">
        <v>6824</v>
      </c>
      <c r="F3388" s="1" t="s">
        <v>6825</v>
      </c>
      <c r="G3388" s="1" t="s">
        <v>19</v>
      </c>
      <c r="H3388" s="1" t="s">
        <v>36</v>
      </c>
      <c r="I3388">
        <v>12000</v>
      </c>
      <c r="J3388" s="1" t="s">
        <v>94562</v>
      </c>
      <c r="K3388" s="1" t="s">
        <v>81</v>
      </c>
      <c r="L3388" s="1" t="s">
        <v>67</v>
      </c>
      <c r="M3388" s="1" t="s">
        <v>30</v>
      </c>
      <c r="N3388" s="1" t="s">
        <v>24</v>
      </c>
      <c r="O3388" s="2">
        <v>45844</v>
      </c>
      <c r="P3388" t="s">
        <v>22</v>
      </c>
      <c r="Q3388" s="2">
        <v>45844</v>
      </c>
      <c r="R3388" s="1" t="s">
        <v>46</v>
      </c>
      <c r="S3388">
        <v>12000</v>
      </c>
      <c r="T3388">
        <v>0</v>
      </c>
    </row>
    <row r="3389" spans="1:20" x14ac:dyDescent="0.3">
      <c r="A3389" s="1" t="s">
        <v>16</v>
      </c>
      <c r="B3389" t="s">
        <v>94542</v>
      </c>
      <c r="C3389" t="s">
        <v>94551</v>
      </c>
      <c r="D3389" t="s">
        <v>94594</v>
      </c>
      <c r="E3389" s="1" t="s">
        <v>6826</v>
      </c>
      <c r="F3389" s="1" t="s">
        <v>6827</v>
      </c>
      <c r="G3389" s="1" t="s">
        <v>19</v>
      </c>
      <c r="H3389" s="1" t="s">
        <v>20</v>
      </c>
      <c r="I3389">
        <v>12000</v>
      </c>
      <c r="J3389" s="1" t="s">
        <v>94545</v>
      </c>
      <c r="K3389" s="1" t="s">
        <v>46</v>
      </c>
      <c r="L3389" s="1" t="s">
        <v>67</v>
      </c>
      <c r="M3389" s="1" t="s">
        <v>30</v>
      </c>
      <c r="N3389" s="1" t="s">
        <v>31</v>
      </c>
      <c r="O3389" s="2">
        <v>45631</v>
      </c>
      <c r="P3389" t="s">
        <v>94546</v>
      </c>
      <c r="Q3389" s="2">
        <v>45692</v>
      </c>
      <c r="R3389" s="1" t="s">
        <v>46</v>
      </c>
      <c r="S3389">
        <v>12000</v>
      </c>
      <c r="T3389">
        <v>61</v>
      </c>
    </row>
    <row r="3390" spans="1:20" x14ac:dyDescent="0.3">
      <c r="A3390" s="1" t="s">
        <v>16</v>
      </c>
      <c r="B3390" t="s">
        <v>94542</v>
      </c>
      <c r="C3390" t="s">
        <v>94578</v>
      </c>
      <c r="D3390" t="s">
        <v>94573</v>
      </c>
      <c r="E3390" s="1" t="s">
        <v>6828</v>
      </c>
      <c r="F3390" s="1" t="s">
        <v>6829</v>
      </c>
      <c r="G3390" s="1" t="s">
        <v>35</v>
      </c>
      <c r="H3390" s="1" t="s">
        <v>116</v>
      </c>
      <c r="I3390">
        <v>12000</v>
      </c>
      <c r="J3390" s="1" t="s">
        <v>94562</v>
      </c>
      <c r="K3390" s="1" t="s">
        <v>183</v>
      </c>
      <c r="L3390" s="1" t="s">
        <v>22</v>
      </c>
      <c r="M3390" s="1" t="s">
        <v>23</v>
      </c>
      <c r="N3390" s="1" t="s">
        <v>24</v>
      </c>
      <c r="O3390" s="2">
        <v>45416</v>
      </c>
      <c r="P3390" t="s">
        <v>94546</v>
      </c>
      <c r="Q3390" s="2">
        <v>45511</v>
      </c>
      <c r="R3390" s="1" t="s">
        <v>51</v>
      </c>
      <c r="S3390">
        <v>12000</v>
      </c>
      <c r="T3390">
        <v>95</v>
      </c>
    </row>
    <row r="3391" spans="1:20" x14ac:dyDescent="0.3">
      <c r="A3391" s="1" t="s">
        <v>16</v>
      </c>
      <c r="B3391" t="s">
        <v>94547</v>
      </c>
      <c r="C3391" t="s">
        <v>94572</v>
      </c>
      <c r="D3391" t="s">
        <v>94564</v>
      </c>
      <c r="E3391" s="1" t="s">
        <v>6830</v>
      </c>
      <c r="F3391" s="1" t="s">
        <v>6831</v>
      </c>
      <c r="G3391" s="1" t="s">
        <v>35</v>
      </c>
      <c r="H3391" s="1" t="s">
        <v>36</v>
      </c>
      <c r="I3391">
        <v>15000</v>
      </c>
      <c r="J3391" s="1" t="s">
        <v>94562</v>
      </c>
      <c r="K3391" s="1" t="s">
        <v>74</v>
      </c>
      <c r="L3391" s="1" t="s">
        <v>52</v>
      </c>
      <c r="M3391" s="1" t="s">
        <v>30</v>
      </c>
      <c r="N3391" s="1" t="s">
        <v>24</v>
      </c>
      <c r="O3391" s="2">
        <v>45220</v>
      </c>
      <c r="P3391" t="s">
        <v>94546</v>
      </c>
      <c r="Q3391" s="2">
        <v>45252</v>
      </c>
      <c r="R3391" s="1" t="s">
        <v>138</v>
      </c>
      <c r="S3391">
        <v>15000</v>
      </c>
      <c r="T3391">
        <v>32</v>
      </c>
    </row>
    <row r="3392" spans="1:20" x14ac:dyDescent="0.3">
      <c r="A3392" s="1" t="s">
        <v>16</v>
      </c>
      <c r="B3392" t="s">
        <v>94555</v>
      </c>
      <c r="C3392" t="s">
        <v>94558</v>
      </c>
      <c r="D3392" t="s">
        <v>94591</v>
      </c>
      <c r="E3392" s="1" t="s">
        <v>6832</v>
      </c>
      <c r="F3392" s="1" t="s">
        <v>6833</v>
      </c>
      <c r="G3392" s="1" t="s">
        <v>19</v>
      </c>
      <c r="H3392" s="1" t="s">
        <v>116</v>
      </c>
      <c r="I3392">
        <v>12000</v>
      </c>
      <c r="J3392" s="1" t="s">
        <v>94554</v>
      </c>
      <c r="K3392" s="1" t="s">
        <v>61</v>
      </c>
      <c r="L3392" s="1" t="s">
        <v>22</v>
      </c>
      <c r="M3392" s="1" t="s">
        <v>30</v>
      </c>
      <c r="N3392" s="1" t="s">
        <v>31</v>
      </c>
      <c r="O3392" s="2">
        <v>44958</v>
      </c>
      <c r="P3392" t="s">
        <v>94546</v>
      </c>
      <c r="Q3392" s="2">
        <v>45025</v>
      </c>
      <c r="R3392" s="1" t="s">
        <v>111</v>
      </c>
      <c r="S3392">
        <v>12000</v>
      </c>
      <c r="T3392">
        <v>67</v>
      </c>
    </row>
    <row r="3393" spans="1:20" x14ac:dyDescent="0.3">
      <c r="A3393" s="1" t="s">
        <v>16</v>
      </c>
      <c r="B3393" t="s">
        <v>94547</v>
      </c>
      <c r="C3393" t="s">
        <v>94556</v>
      </c>
      <c r="D3393" t="s">
        <v>94591</v>
      </c>
      <c r="E3393" s="1" t="s">
        <v>6834</v>
      </c>
      <c r="F3393" s="1" t="s">
        <v>6835</v>
      </c>
      <c r="G3393" s="1" t="s">
        <v>19</v>
      </c>
      <c r="H3393" s="1" t="s">
        <v>27</v>
      </c>
      <c r="I3393">
        <v>12000</v>
      </c>
      <c r="J3393" s="1" t="s">
        <v>94554</v>
      </c>
      <c r="K3393" s="1" t="s">
        <v>156</v>
      </c>
      <c r="L3393" s="1" t="s">
        <v>29</v>
      </c>
      <c r="M3393" s="1" t="s">
        <v>30</v>
      </c>
      <c r="N3393" s="1" t="s">
        <v>24</v>
      </c>
      <c r="O3393" s="2">
        <v>45473</v>
      </c>
      <c r="P3393" t="s">
        <v>32</v>
      </c>
      <c r="Q3393" s="2">
        <v>45533</v>
      </c>
      <c r="R3393" s="1" t="s">
        <v>94550</v>
      </c>
      <c r="S3393">
        <v>12000</v>
      </c>
      <c r="T3393">
        <v>60</v>
      </c>
    </row>
    <row r="3394" spans="1:20" x14ac:dyDescent="0.3">
      <c r="A3394" s="1" t="s">
        <v>16</v>
      </c>
      <c r="B3394" t="s">
        <v>94547</v>
      </c>
      <c r="C3394" t="s">
        <v>94558</v>
      </c>
      <c r="D3394" t="s">
        <v>94590</v>
      </c>
      <c r="E3394" s="1" t="s">
        <v>6836</v>
      </c>
      <c r="F3394" s="1" t="s">
        <v>6837</v>
      </c>
      <c r="G3394" s="1" t="s">
        <v>19</v>
      </c>
      <c r="H3394" s="1" t="s">
        <v>50</v>
      </c>
      <c r="I3394">
        <v>15000</v>
      </c>
      <c r="J3394" s="1" t="s">
        <v>94545</v>
      </c>
      <c r="K3394" s="1" t="s">
        <v>51</v>
      </c>
      <c r="L3394" s="1" t="s">
        <v>67</v>
      </c>
      <c r="M3394" s="1" t="s">
        <v>23</v>
      </c>
      <c r="N3394" s="1" t="s">
        <v>31</v>
      </c>
      <c r="O3394" s="2">
        <v>45039</v>
      </c>
      <c r="P3394" t="s">
        <v>22</v>
      </c>
      <c r="Q3394" s="2">
        <v>45106</v>
      </c>
      <c r="R3394" s="1" t="s">
        <v>51</v>
      </c>
      <c r="S3394">
        <v>15000</v>
      </c>
      <c r="T3394">
        <v>67</v>
      </c>
    </row>
    <row r="3395" spans="1:20" x14ac:dyDescent="0.3">
      <c r="A3395" s="1" t="s">
        <v>16</v>
      </c>
      <c r="B3395" t="s">
        <v>94542</v>
      </c>
      <c r="C3395" t="s">
        <v>94551</v>
      </c>
      <c r="D3395" t="s">
        <v>94587</v>
      </c>
      <c r="E3395" s="1" t="s">
        <v>6838</v>
      </c>
      <c r="F3395" s="1" t="s">
        <v>6839</v>
      </c>
      <c r="G3395" s="1" t="s">
        <v>19</v>
      </c>
      <c r="H3395" s="1" t="s">
        <v>50</v>
      </c>
      <c r="I3395">
        <v>15000</v>
      </c>
      <c r="J3395" s="1" t="s">
        <v>94545</v>
      </c>
      <c r="K3395" s="1" t="s">
        <v>51</v>
      </c>
      <c r="L3395" s="1" t="s">
        <v>29</v>
      </c>
      <c r="M3395" s="1" t="s">
        <v>30</v>
      </c>
      <c r="N3395" s="1" t="s">
        <v>24</v>
      </c>
      <c r="O3395" s="2">
        <v>45458</v>
      </c>
      <c r="P3395" t="s">
        <v>94546</v>
      </c>
      <c r="Q3395" s="2">
        <v>45524</v>
      </c>
      <c r="R3395" s="1" t="s">
        <v>111</v>
      </c>
      <c r="S3395">
        <v>15000</v>
      </c>
      <c r="T3395">
        <v>66</v>
      </c>
    </row>
    <row r="3396" spans="1:20" x14ac:dyDescent="0.3">
      <c r="A3396" s="1" t="s">
        <v>16</v>
      </c>
      <c r="B3396" t="s">
        <v>94542</v>
      </c>
      <c r="C3396" t="s">
        <v>94556</v>
      </c>
      <c r="D3396" t="s">
        <v>94573</v>
      </c>
      <c r="E3396" s="1" t="s">
        <v>6840</v>
      </c>
      <c r="F3396" s="1" t="s">
        <v>6841</v>
      </c>
      <c r="G3396" s="1" t="s">
        <v>35</v>
      </c>
      <c r="H3396" s="1" t="s">
        <v>36</v>
      </c>
      <c r="I3396">
        <v>15000</v>
      </c>
      <c r="J3396" s="1" t="s">
        <v>94554</v>
      </c>
      <c r="K3396" s="1" t="s">
        <v>111</v>
      </c>
      <c r="L3396" s="1" t="s">
        <v>58</v>
      </c>
      <c r="M3396" s="1" t="s">
        <v>23</v>
      </c>
      <c r="N3396" s="1" t="s">
        <v>31</v>
      </c>
      <c r="O3396" s="2">
        <v>45677</v>
      </c>
      <c r="P3396" t="s">
        <v>32</v>
      </c>
      <c r="Q3396" s="2">
        <v>45737</v>
      </c>
      <c r="R3396" s="1" t="s">
        <v>94550</v>
      </c>
      <c r="S3396">
        <v>15000</v>
      </c>
      <c r="T3396">
        <v>60</v>
      </c>
    </row>
    <row r="3397" spans="1:20" x14ac:dyDescent="0.3">
      <c r="A3397" s="1" t="s">
        <v>16</v>
      </c>
      <c r="B3397" t="s">
        <v>94547</v>
      </c>
      <c r="C3397" t="s">
        <v>94570</v>
      </c>
      <c r="D3397" t="s">
        <v>94566</v>
      </c>
      <c r="E3397" s="1" t="s">
        <v>6842</v>
      </c>
      <c r="F3397" s="1" t="s">
        <v>6843</v>
      </c>
      <c r="G3397" s="1" t="s">
        <v>35</v>
      </c>
      <c r="H3397" s="1" t="s">
        <v>73</v>
      </c>
      <c r="I3397">
        <v>7000</v>
      </c>
      <c r="J3397" s="1" t="s">
        <v>94562</v>
      </c>
      <c r="K3397" s="1" t="s">
        <v>86</v>
      </c>
      <c r="L3397" s="1" t="s">
        <v>29</v>
      </c>
      <c r="M3397" s="1" t="s">
        <v>30</v>
      </c>
      <c r="N3397" s="1" t="s">
        <v>24</v>
      </c>
      <c r="O3397" s="2">
        <v>45639</v>
      </c>
      <c r="P3397" t="s">
        <v>94546</v>
      </c>
      <c r="Q3397" s="2">
        <v>45710</v>
      </c>
      <c r="R3397" s="1" t="s">
        <v>46</v>
      </c>
      <c r="S3397">
        <v>7000</v>
      </c>
      <c r="T3397">
        <v>71</v>
      </c>
    </row>
    <row r="3398" spans="1:20" x14ac:dyDescent="0.3">
      <c r="A3398" s="1" t="s">
        <v>16</v>
      </c>
      <c r="B3398" t="s">
        <v>94547</v>
      </c>
      <c r="C3398" t="s">
        <v>94548</v>
      </c>
      <c r="D3398" t="s">
        <v>94589</v>
      </c>
      <c r="E3398" s="1" t="s">
        <v>6844</v>
      </c>
      <c r="F3398" s="1" t="s">
        <v>6845</v>
      </c>
      <c r="G3398" s="1" t="s">
        <v>19</v>
      </c>
      <c r="H3398" s="1" t="s">
        <v>36</v>
      </c>
      <c r="I3398">
        <v>7000</v>
      </c>
      <c r="J3398" s="1" t="s">
        <v>94545</v>
      </c>
      <c r="K3398" s="1" t="s">
        <v>156</v>
      </c>
      <c r="L3398" s="1" t="s">
        <v>29</v>
      </c>
      <c r="M3398" s="1" t="s">
        <v>30</v>
      </c>
      <c r="N3398" s="1" t="s">
        <v>24</v>
      </c>
      <c r="O3398" s="2">
        <v>44968</v>
      </c>
      <c r="P3398" t="s">
        <v>32</v>
      </c>
      <c r="Q3398" s="2">
        <v>45028</v>
      </c>
      <c r="R3398" s="1" t="s">
        <v>94550</v>
      </c>
      <c r="S3398">
        <v>7000</v>
      </c>
      <c r="T3398">
        <v>60</v>
      </c>
    </row>
    <row r="3399" spans="1:20" x14ac:dyDescent="0.3">
      <c r="A3399" s="1" t="s">
        <v>16</v>
      </c>
      <c r="B3399" t="s">
        <v>94547</v>
      </c>
      <c r="C3399" t="s">
        <v>94570</v>
      </c>
      <c r="D3399" t="s">
        <v>94597</v>
      </c>
      <c r="E3399" s="1" t="s">
        <v>6846</v>
      </c>
      <c r="F3399" s="1" t="s">
        <v>6847</v>
      </c>
      <c r="G3399" s="1" t="s">
        <v>19</v>
      </c>
      <c r="H3399" s="1" t="s">
        <v>27</v>
      </c>
      <c r="I3399">
        <v>12000</v>
      </c>
      <c r="J3399" s="1" t="s">
        <v>94545</v>
      </c>
      <c r="K3399" s="1" t="s">
        <v>61</v>
      </c>
      <c r="L3399" s="1" t="s">
        <v>43</v>
      </c>
      <c r="M3399" s="1" t="s">
        <v>23</v>
      </c>
      <c r="N3399" s="1" t="s">
        <v>31</v>
      </c>
      <c r="O3399" s="2">
        <v>45690</v>
      </c>
      <c r="P3399" t="s">
        <v>32</v>
      </c>
      <c r="Q3399" s="2">
        <v>45750</v>
      </c>
      <c r="R3399" s="1" t="s">
        <v>94550</v>
      </c>
      <c r="S3399">
        <v>12000</v>
      </c>
      <c r="T3399">
        <v>60</v>
      </c>
    </row>
    <row r="3400" spans="1:20" x14ac:dyDescent="0.3">
      <c r="A3400" s="1" t="s">
        <v>16</v>
      </c>
      <c r="B3400" t="s">
        <v>94542</v>
      </c>
      <c r="C3400" t="s">
        <v>94572</v>
      </c>
      <c r="D3400" t="s">
        <v>94544</v>
      </c>
      <c r="E3400" s="1" t="s">
        <v>6848</v>
      </c>
      <c r="F3400" s="1" t="s">
        <v>6849</v>
      </c>
      <c r="G3400" s="1" t="s">
        <v>19</v>
      </c>
      <c r="H3400" s="1" t="s">
        <v>116</v>
      </c>
      <c r="I3400">
        <v>15000</v>
      </c>
      <c r="J3400" s="1" t="s">
        <v>94562</v>
      </c>
      <c r="K3400" s="1" t="s">
        <v>111</v>
      </c>
      <c r="L3400" s="1" t="s">
        <v>22</v>
      </c>
      <c r="M3400" s="1" t="s">
        <v>23</v>
      </c>
      <c r="N3400" s="1" t="s">
        <v>24</v>
      </c>
      <c r="O3400" s="2">
        <v>45288</v>
      </c>
      <c r="P3400" t="s">
        <v>94546</v>
      </c>
      <c r="Q3400" s="2">
        <v>45388</v>
      </c>
      <c r="R3400" s="1" t="s">
        <v>51</v>
      </c>
      <c r="S3400">
        <v>15000</v>
      </c>
      <c r="T3400">
        <v>100</v>
      </c>
    </row>
    <row r="3401" spans="1:20" x14ac:dyDescent="0.3">
      <c r="A3401" s="1" t="s">
        <v>16</v>
      </c>
      <c r="B3401" t="s">
        <v>94555</v>
      </c>
      <c r="C3401" t="s">
        <v>94570</v>
      </c>
      <c r="D3401" t="s">
        <v>94561</v>
      </c>
      <c r="E3401" s="1" t="s">
        <v>6850</v>
      </c>
      <c r="F3401" s="1" t="s">
        <v>6851</v>
      </c>
      <c r="G3401" s="1" t="s">
        <v>19</v>
      </c>
      <c r="H3401" s="1" t="s">
        <v>50</v>
      </c>
      <c r="I3401">
        <v>15000</v>
      </c>
      <c r="J3401" s="1" t="s">
        <v>94562</v>
      </c>
      <c r="K3401" s="1" t="s">
        <v>64</v>
      </c>
      <c r="L3401" s="1" t="s">
        <v>52</v>
      </c>
      <c r="M3401" s="1" t="s">
        <v>23</v>
      </c>
      <c r="N3401" s="1" t="s">
        <v>31</v>
      </c>
      <c r="O3401" s="2">
        <v>44988</v>
      </c>
      <c r="P3401" t="s">
        <v>22</v>
      </c>
      <c r="Q3401" s="2">
        <v>45081</v>
      </c>
      <c r="R3401" s="1" t="s">
        <v>46</v>
      </c>
      <c r="S3401">
        <v>15000</v>
      </c>
      <c r="T3401">
        <v>93</v>
      </c>
    </row>
    <row r="3402" spans="1:20" x14ac:dyDescent="0.3">
      <c r="A3402" s="1" t="s">
        <v>16</v>
      </c>
      <c r="B3402" t="s">
        <v>94542</v>
      </c>
      <c r="C3402" t="s">
        <v>94570</v>
      </c>
      <c r="D3402" t="s">
        <v>94561</v>
      </c>
      <c r="E3402" s="1" t="s">
        <v>6852</v>
      </c>
      <c r="F3402" s="1" t="s">
        <v>6853</v>
      </c>
      <c r="G3402" s="1" t="s">
        <v>19</v>
      </c>
      <c r="H3402" s="1" t="s">
        <v>116</v>
      </c>
      <c r="I3402">
        <v>12000</v>
      </c>
      <c r="J3402" s="1" t="s">
        <v>94562</v>
      </c>
      <c r="K3402" s="1" t="s">
        <v>37</v>
      </c>
      <c r="L3402" s="1" t="s">
        <v>22</v>
      </c>
      <c r="M3402" s="1" t="s">
        <v>30</v>
      </c>
      <c r="N3402" s="1" t="s">
        <v>24</v>
      </c>
      <c r="O3402" s="2">
        <v>45527</v>
      </c>
      <c r="P3402" t="s">
        <v>22</v>
      </c>
      <c r="Q3402" s="2">
        <v>45606</v>
      </c>
      <c r="R3402" s="1" t="s">
        <v>111</v>
      </c>
      <c r="S3402">
        <v>12000</v>
      </c>
      <c r="T3402">
        <v>79</v>
      </c>
    </row>
    <row r="3403" spans="1:20" x14ac:dyDescent="0.3">
      <c r="A3403" s="1" t="s">
        <v>16</v>
      </c>
      <c r="B3403" t="s">
        <v>94555</v>
      </c>
      <c r="C3403" t="s">
        <v>94543</v>
      </c>
      <c r="D3403" t="s">
        <v>94566</v>
      </c>
      <c r="E3403" s="1" t="s">
        <v>6854</v>
      </c>
      <c r="F3403" s="1" t="s">
        <v>6855</v>
      </c>
      <c r="G3403" s="1" t="s">
        <v>35</v>
      </c>
      <c r="H3403" s="1" t="s">
        <v>41</v>
      </c>
      <c r="I3403">
        <v>12000</v>
      </c>
      <c r="J3403" s="1" t="s">
        <v>94562</v>
      </c>
      <c r="K3403" s="1" t="s">
        <v>64</v>
      </c>
      <c r="L3403" s="1" t="s">
        <v>47</v>
      </c>
      <c r="M3403" s="1" t="s">
        <v>23</v>
      </c>
      <c r="N3403" s="1" t="s">
        <v>31</v>
      </c>
      <c r="O3403" s="2">
        <v>44975</v>
      </c>
      <c r="P3403" t="s">
        <v>94546</v>
      </c>
      <c r="Q3403" s="2">
        <v>45070</v>
      </c>
      <c r="R3403" s="1" t="s">
        <v>111</v>
      </c>
      <c r="S3403">
        <v>12000</v>
      </c>
      <c r="T3403">
        <v>95</v>
      </c>
    </row>
    <row r="3404" spans="1:20" x14ac:dyDescent="0.3">
      <c r="A3404" s="1" t="s">
        <v>16</v>
      </c>
      <c r="B3404" t="s">
        <v>94555</v>
      </c>
      <c r="C3404" t="s">
        <v>94570</v>
      </c>
      <c r="D3404" t="s">
        <v>94590</v>
      </c>
      <c r="E3404" s="1" t="s">
        <v>6856</v>
      </c>
      <c r="F3404" s="1" t="s">
        <v>6857</v>
      </c>
      <c r="G3404" s="1" t="s">
        <v>35</v>
      </c>
      <c r="H3404" s="1" t="s">
        <v>20</v>
      </c>
      <c r="I3404">
        <v>7000</v>
      </c>
      <c r="J3404" s="1" t="s">
        <v>94562</v>
      </c>
      <c r="K3404" s="1" t="s">
        <v>138</v>
      </c>
      <c r="L3404" s="1" t="s">
        <v>22</v>
      </c>
      <c r="M3404" s="1" t="s">
        <v>30</v>
      </c>
      <c r="N3404" s="1" t="s">
        <v>31</v>
      </c>
      <c r="O3404" s="2">
        <v>45624</v>
      </c>
      <c r="P3404" t="s">
        <v>22</v>
      </c>
      <c r="Q3404" s="2">
        <v>45630</v>
      </c>
      <c r="R3404" s="1" t="s">
        <v>51</v>
      </c>
      <c r="S3404">
        <v>7000</v>
      </c>
      <c r="T3404">
        <v>6</v>
      </c>
    </row>
    <row r="3405" spans="1:20" x14ac:dyDescent="0.3">
      <c r="A3405" s="1" t="s">
        <v>16</v>
      </c>
      <c r="B3405" t="s">
        <v>94547</v>
      </c>
      <c r="C3405" t="s">
        <v>94578</v>
      </c>
      <c r="D3405" t="s">
        <v>94584</v>
      </c>
      <c r="E3405" s="1" t="s">
        <v>6858</v>
      </c>
      <c r="F3405" s="1" t="s">
        <v>6859</v>
      </c>
      <c r="G3405" s="1" t="s">
        <v>19</v>
      </c>
      <c r="H3405" s="1" t="s">
        <v>41</v>
      </c>
      <c r="I3405">
        <v>12000</v>
      </c>
      <c r="J3405" s="1" t="s">
        <v>94562</v>
      </c>
      <c r="K3405" s="1" t="s">
        <v>183</v>
      </c>
      <c r="L3405" s="1" t="s">
        <v>67</v>
      </c>
      <c r="M3405" s="1" t="s">
        <v>23</v>
      </c>
      <c r="N3405" s="1" t="s">
        <v>31</v>
      </c>
      <c r="O3405" s="2">
        <v>45072</v>
      </c>
      <c r="P3405" t="s">
        <v>94546</v>
      </c>
      <c r="Q3405" s="2">
        <v>45136</v>
      </c>
      <c r="R3405" s="1" t="s">
        <v>51</v>
      </c>
      <c r="S3405">
        <v>12000</v>
      </c>
      <c r="T3405">
        <v>64</v>
      </c>
    </row>
    <row r="3406" spans="1:20" x14ac:dyDescent="0.3">
      <c r="A3406" s="1" t="s">
        <v>16</v>
      </c>
      <c r="B3406" t="s">
        <v>94547</v>
      </c>
      <c r="C3406" t="s">
        <v>94543</v>
      </c>
      <c r="D3406" t="s">
        <v>94586</v>
      </c>
      <c r="E3406" s="1" t="s">
        <v>6860</v>
      </c>
      <c r="F3406" s="1" t="s">
        <v>6861</v>
      </c>
      <c r="G3406" s="1" t="s">
        <v>19</v>
      </c>
      <c r="H3406" s="1" t="s">
        <v>73</v>
      </c>
      <c r="I3406">
        <v>12000</v>
      </c>
      <c r="J3406" s="1" t="s">
        <v>94545</v>
      </c>
      <c r="K3406" s="1" t="s">
        <v>21</v>
      </c>
      <c r="L3406" s="1" t="s">
        <v>47</v>
      </c>
      <c r="M3406" s="1" t="s">
        <v>23</v>
      </c>
      <c r="N3406" s="1" t="s">
        <v>31</v>
      </c>
      <c r="O3406" s="2">
        <v>45162</v>
      </c>
      <c r="P3406" t="s">
        <v>22</v>
      </c>
      <c r="Q3406" s="2">
        <v>45255</v>
      </c>
      <c r="R3406" s="1" t="s">
        <v>46</v>
      </c>
      <c r="S3406">
        <v>12000</v>
      </c>
      <c r="T3406">
        <v>93</v>
      </c>
    </row>
    <row r="3407" spans="1:20" x14ac:dyDescent="0.3">
      <c r="A3407" s="1" t="s">
        <v>16</v>
      </c>
      <c r="B3407" t="s">
        <v>94555</v>
      </c>
      <c r="C3407" t="s">
        <v>94570</v>
      </c>
      <c r="D3407" t="s">
        <v>94576</v>
      </c>
      <c r="E3407" s="1" t="s">
        <v>6862</v>
      </c>
      <c r="F3407" s="1" t="s">
        <v>6863</v>
      </c>
      <c r="G3407" s="1" t="s">
        <v>35</v>
      </c>
      <c r="H3407" s="1" t="s">
        <v>116</v>
      </c>
      <c r="I3407">
        <v>15000</v>
      </c>
      <c r="J3407" s="1" t="s">
        <v>94554</v>
      </c>
      <c r="K3407" s="1" t="s">
        <v>46</v>
      </c>
      <c r="L3407" s="1" t="s">
        <v>22</v>
      </c>
      <c r="M3407" s="1" t="s">
        <v>23</v>
      </c>
      <c r="N3407" s="1" t="s">
        <v>31</v>
      </c>
      <c r="O3407" s="2">
        <v>45306</v>
      </c>
      <c r="P3407" t="s">
        <v>94546</v>
      </c>
      <c r="Q3407" s="2">
        <v>45399</v>
      </c>
      <c r="R3407" s="1" t="s">
        <v>46</v>
      </c>
      <c r="S3407">
        <v>15000</v>
      </c>
      <c r="T3407">
        <v>93</v>
      </c>
    </row>
    <row r="3408" spans="1:20" x14ac:dyDescent="0.3">
      <c r="A3408" s="1" t="s">
        <v>16</v>
      </c>
      <c r="B3408" t="s">
        <v>94542</v>
      </c>
      <c r="C3408" t="s">
        <v>94578</v>
      </c>
      <c r="D3408" t="s">
        <v>94580</v>
      </c>
      <c r="E3408" s="1" t="s">
        <v>6864</v>
      </c>
      <c r="F3408" s="1" t="s">
        <v>6865</v>
      </c>
      <c r="G3408" s="1" t="s">
        <v>35</v>
      </c>
      <c r="H3408" s="1" t="s">
        <v>50</v>
      </c>
      <c r="I3408">
        <v>15000</v>
      </c>
      <c r="J3408" s="1" t="s">
        <v>94545</v>
      </c>
      <c r="K3408" s="1" t="s">
        <v>86</v>
      </c>
      <c r="L3408" s="1" t="s">
        <v>47</v>
      </c>
      <c r="M3408" s="1" t="s">
        <v>30</v>
      </c>
      <c r="N3408" s="1" t="s">
        <v>24</v>
      </c>
      <c r="O3408" s="2">
        <v>44986</v>
      </c>
      <c r="P3408" t="s">
        <v>94546</v>
      </c>
      <c r="Q3408" s="2">
        <v>44994</v>
      </c>
      <c r="R3408" s="1" t="s">
        <v>138</v>
      </c>
      <c r="S3408">
        <v>15000</v>
      </c>
      <c r="T3408">
        <v>8</v>
      </c>
    </row>
    <row r="3409" spans="1:20" x14ac:dyDescent="0.3">
      <c r="A3409" s="1" t="s">
        <v>16</v>
      </c>
      <c r="B3409" t="s">
        <v>94555</v>
      </c>
      <c r="C3409" t="s">
        <v>94560</v>
      </c>
      <c r="D3409" t="s">
        <v>94588</v>
      </c>
      <c r="E3409" s="1" t="s">
        <v>6866</v>
      </c>
      <c r="F3409" s="1" t="s">
        <v>6867</v>
      </c>
      <c r="G3409" s="1" t="s">
        <v>19</v>
      </c>
      <c r="H3409" s="1" t="s">
        <v>27</v>
      </c>
      <c r="I3409">
        <v>7000</v>
      </c>
      <c r="J3409" s="1" t="s">
        <v>94562</v>
      </c>
      <c r="K3409" s="1" t="s">
        <v>86</v>
      </c>
      <c r="L3409" s="1" t="s">
        <v>67</v>
      </c>
      <c r="M3409" s="1" t="s">
        <v>23</v>
      </c>
      <c r="N3409" s="1" t="s">
        <v>31</v>
      </c>
      <c r="O3409" s="2">
        <v>45732</v>
      </c>
      <c r="P3409" t="s">
        <v>94546</v>
      </c>
      <c r="Q3409" s="2">
        <v>45815</v>
      </c>
      <c r="R3409" s="1" t="s">
        <v>111</v>
      </c>
      <c r="S3409">
        <v>7000</v>
      </c>
      <c r="T3409">
        <v>83</v>
      </c>
    </row>
    <row r="3410" spans="1:20" x14ac:dyDescent="0.3">
      <c r="A3410" s="1" t="s">
        <v>16</v>
      </c>
      <c r="B3410" t="s">
        <v>94555</v>
      </c>
      <c r="C3410" t="s">
        <v>94572</v>
      </c>
      <c r="D3410" t="s">
        <v>94589</v>
      </c>
      <c r="E3410" s="1" t="s">
        <v>6868</v>
      </c>
      <c r="F3410" s="1" t="s">
        <v>6869</v>
      </c>
      <c r="G3410" s="1" t="s">
        <v>19</v>
      </c>
      <c r="H3410" s="1" t="s">
        <v>41</v>
      </c>
      <c r="I3410">
        <v>15000</v>
      </c>
      <c r="J3410" s="1" t="s">
        <v>94545</v>
      </c>
      <c r="K3410" s="1" t="s">
        <v>74</v>
      </c>
      <c r="L3410" s="1" t="s">
        <v>52</v>
      </c>
      <c r="M3410" s="1" t="s">
        <v>30</v>
      </c>
      <c r="N3410" s="1" t="s">
        <v>31</v>
      </c>
      <c r="O3410" s="2">
        <v>45521</v>
      </c>
      <c r="P3410" t="s">
        <v>22</v>
      </c>
      <c r="Q3410" s="2">
        <v>45542</v>
      </c>
      <c r="R3410" s="1" t="s">
        <v>138</v>
      </c>
      <c r="S3410">
        <v>15000</v>
      </c>
      <c r="T3410">
        <v>21</v>
      </c>
    </row>
    <row r="3411" spans="1:20" x14ac:dyDescent="0.3">
      <c r="A3411" s="1" t="s">
        <v>16</v>
      </c>
      <c r="B3411" t="s">
        <v>94542</v>
      </c>
      <c r="C3411" t="s">
        <v>94551</v>
      </c>
      <c r="D3411" t="s">
        <v>94581</v>
      </c>
      <c r="E3411" s="1" t="s">
        <v>6870</v>
      </c>
      <c r="F3411" s="1" t="s">
        <v>6871</v>
      </c>
      <c r="G3411" s="1" t="s">
        <v>35</v>
      </c>
      <c r="H3411" s="1" t="s">
        <v>41</v>
      </c>
      <c r="I3411">
        <v>15000</v>
      </c>
      <c r="J3411" s="1" t="s">
        <v>94562</v>
      </c>
      <c r="K3411" s="1" t="s">
        <v>51</v>
      </c>
      <c r="L3411" s="1" t="s">
        <v>38</v>
      </c>
      <c r="M3411" s="1" t="s">
        <v>23</v>
      </c>
      <c r="N3411" s="1" t="s">
        <v>24</v>
      </c>
      <c r="O3411" s="2">
        <v>45387</v>
      </c>
      <c r="P3411" t="s">
        <v>22</v>
      </c>
      <c r="Q3411" s="2">
        <v>45428</v>
      </c>
      <c r="R3411" s="1" t="s">
        <v>138</v>
      </c>
      <c r="S3411">
        <v>15000</v>
      </c>
      <c r="T3411">
        <v>41</v>
      </c>
    </row>
    <row r="3412" spans="1:20" x14ac:dyDescent="0.3">
      <c r="A3412" s="1" t="s">
        <v>16</v>
      </c>
      <c r="B3412" t="s">
        <v>94542</v>
      </c>
      <c r="C3412" t="s">
        <v>94556</v>
      </c>
      <c r="D3412" t="s">
        <v>94595</v>
      </c>
      <c r="E3412" s="1" t="s">
        <v>6872</v>
      </c>
      <c r="F3412" s="1" t="s">
        <v>6873</v>
      </c>
      <c r="G3412" s="1" t="s">
        <v>35</v>
      </c>
      <c r="H3412" s="1" t="s">
        <v>27</v>
      </c>
      <c r="I3412">
        <v>7000</v>
      </c>
      <c r="J3412" s="1" t="s">
        <v>94545</v>
      </c>
      <c r="K3412" s="1" t="s">
        <v>111</v>
      </c>
      <c r="L3412" s="1" t="s">
        <v>43</v>
      </c>
      <c r="M3412" s="1" t="s">
        <v>30</v>
      </c>
      <c r="N3412" s="1" t="s">
        <v>31</v>
      </c>
      <c r="O3412" s="2">
        <v>45406</v>
      </c>
      <c r="P3412" t="s">
        <v>22</v>
      </c>
      <c r="Q3412" s="2">
        <v>45481</v>
      </c>
      <c r="R3412" s="1" t="s">
        <v>111</v>
      </c>
      <c r="S3412">
        <v>7000</v>
      </c>
      <c r="T3412">
        <v>75</v>
      </c>
    </row>
    <row r="3413" spans="1:20" x14ac:dyDescent="0.3">
      <c r="A3413" s="1" t="s">
        <v>16</v>
      </c>
      <c r="B3413" t="s">
        <v>94555</v>
      </c>
      <c r="C3413" t="s">
        <v>94570</v>
      </c>
      <c r="D3413" t="s">
        <v>94567</v>
      </c>
      <c r="E3413" s="1" t="s">
        <v>6874</v>
      </c>
      <c r="F3413" s="1" t="s">
        <v>6875</v>
      </c>
      <c r="G3413" s="1" t="s">
        <v>35</v>
      </c>
      <c r="H3413" s="1" t="s">
        <v>73</v>
      </c>
      <c r="I3413">
        <v>12000</v>
      </c>
      <c r="J3413" s="1" t="s">
        <v>94545</v>
      </c>
      <c r="K3413" s="1" t="s">
        <v>151</v>
      </c>
      <c r="L3413" s="1" t="s">
        <v>52</v>
      </c>
      <c r="M3413" s="1" t="s">
        <v>30</v>
      </c>
      <c r="N3413" s="1" t="s">
        <v>24</v>
      </c>
      <c r="O3413" s="2">
        <v>44997</v>
      </c>
      <c r="P3413" t="s">
        <v>22</v>
      </c>
      <c r="Q3413" s="2">
        <v>45044</v>
      </c>
      <c r="R3413" s="1" t="s">
        <v>111</v>
      </c>
      <c r="S3413">
        <v>12000</v>
      </c>
      <c r="T3413">
        <v>47</v>
      </c>
    </row>
    <row r="3414" spans="1:20" x14ac:dyDescent="0.3">
      <c r="A3414" s="1" t="s">
        <v>16</v>
      </c>
      <c r="B3414" t="s">
        <v>94542</v>
      </c>
      <c r="C3414" t="s">
        <v>94578</v>
      </c>
      <c r="D3414" t="s">
        <v>94559</v>
      </c>
      <c r="E3414" s="1" t="s">
        <v>6876</v>
      </c>
      <c r="F3414" s="1" t="s">
        <v>6877</v>
      </c>
      <c r="G3414" s="1" t="s">
        <v>19</v>
      </c>
      <c r="H3414" s="1" t="s">
        <v>41</v>
      </c>
      <c r="I3414">
        <v>15000</v>
      </c>
      <c r="J3414" s="1" t="s">
        <v>94545</v>
      </c>
      <c r="K3414" s="1" t="s">
        <v>279</v>
      </c>
      <c r="L3414" s="1" t="s">
        <v>29</v>
      </c>
      <c r="M3414" s="1" t="s">
        <v>23</v>
      </c>
      <c r="N3414" s="1" t="s">
        <v>31</v>
      </c>
      <c r="O3414" s="2">
        <v>45834</v>
      </c>
      <c r="P3414" t="s">
        <v>22</v>
      </c>
      <c r="Q3414" s="2">
        <v>45844</v>
      </c>
      <c r="R3414" s="1" t="s">
        <v>46</v>
      </c>
      <c r="S3414">
        <v>15000</v>
      </c>
      <c r="T3414">
        <v>10</v>
      </c>
    </row>
    <row r="3415" spans="1:20" x14ac:dyDescent="0.3">
      <c r="A3415" s="1" t="s">
        <v>16</v>
      </c>
      <c r="B3415" t="s">
        <v>94555</v>
      </c>
      <c r="C3415" t="s">
        <v>94572</v>
      </c>
      <c r="D3415" t="s">
        <v>94595</v>
      </c>
      <c r="E3415" s="1" t="s">
        <v>6878</v>
      </c>
      <c r="F3415" s="1" t="s">
        <v>6879</v>
      </c>
      <c r="G3415" s="1" t="s">
        <v>35</v>
      </c>
      <c r="H3415" s="1" t="s">
        <v>50</v>
      </c>
      <c r="I3415">
        <v>15000</v>
      </c>
      <c r="J3415" s="1" t="s">
        <v>94554</v>
      </c>
      <c r="K3415" s="1" t="s">
        <v>151</v>
      </c>
      <c r="L3415" s="1" t="s">
        <v>47</v>
      </c>
      <c r="M3415" s="1" t="s">
        <v>30</v>
      </c>
      <c r="N3415" s="1" t="s">
        <v>31</v>
      </c>
      <c r="O3415" s="2">
        <v>45304</v>
      </c>
      <c r="P3415" t="s">
        <v>22</v>
      </c>
      <c r="Q3415" s="2">
        <v>45363</v>
      </c>
      <c r="R3415" s="1" t="s">
        <v>111</v>
      </c>
      <c r="S3415">
        <v>15000</v>
      </c>
      <c r="T3415">
        <v>59</v>
      </c>
    </row>
    <row r="3416" spans="1:20" x14ac:dyDescent="0.3">
      <c r="A3416" s="1" t="s">
        <v>16</v>
      </c>
      <c r="B3416" t="s">
        <v>94542</v>
      </c>
      <c r="C3416" t="s">
        <v>94551</v>
      </c>
      <c r="D3416" t="s">
        <v>94564</v>
      </c>
      <c r="E3416" s="1" t="s">
        <v>6880</v>
      </c>
      <c r="F3416" s="1" t="s">
        <v>6881</v>
      </c>
      <c r="G3416" s="1" t="s">
        <v>19</v>
      </c>
      <c r="H3416" s="1" t="s">
        <v>36</v>
      </c>
      <c r="I3416">
        <v>7000</v>
      </c>
      <c r="J3416" s="1" t="s">
        <v>94545</v>
      </c>
      <c r="K3416" s="1" t="s">
        <v>46</v>
      </c>
      <c r="L3416" s="1" t="s">
        <v>29</v>
      </c>
      <c r="M3416" s="1" t="s">
        <v>30</v>
      </c>
      <c r="N3416" s="1" t="s">
        <v>31</v>
      </c>
      <c r="O3416" s="2">
        <v>45673</v>
      </c>
      <c r="P3416" t="s">
        <v>32</v>
      </c>
      <c r="Q3416" s="2">
        <v>45733</v>
      </c>
      <c r="R3416" s="1" t="s">
        <v>94550</v>
      </c>
      <c r="S3416">
        <v>7000</v>
      </c>
      <c r="T3416">
        <v>60</v>
      </c>
    </row>
    <row r="3417" spans="1:20" x14ac:dyDescent="0.3">
      <c r="A3417" s="1" t="s">
        <v>16</v>
      </c>
      <c r="B3417" t="s">
        <v>94555</v>
      </c>
      <c r="C3417" t="s">
        <v>94543</v>
      </c>
      <c r="D3417" t="s">
        <v>94549</v>
      </c>
      <c r="E3417" s="1" t="s">
        <v>6882</v>
      </c>
      <c r="F3417" s="1" t="s">
        <v>6883</v>
      </c>
      <c r="G3417" s="1" t="s">
        <v>35</v>
      </c>
      <c r="H3417" s="1" t="s">
        <v>27</v>
      </c>
      <c r="I3417">
        <v>7000</v>
      </c>
      <c r="J3417" s="1" t="s">
        <v>94545</v>
      </c>
      <c r="K3417" s="1" t="s">
        <v>21</v>
      </c>
      <c r="L3417" s="1" t="s">
        <v>67</v>
      </c>
      <c r="M3417" s="1" t="s">
        <v>30</v>
      </c>
      <c r="N3417" s="1" t="s">
        <v>31</v>
      </c>
      <c r="O3417" s="2">
        <v>45751</v>
      </c>
      <c r="P3417" t="s">
        <v>22</v>
      </c>
      <c r="Q3417" s="2">
        <v>45803</v>
      </c>
      <c r="R3417" s="1" t="s">
        <v>138</v>
      </c>
      <c r="S3417">
        <v>7000</v>
      </c>
      <c r="T3417">
        <v>52</v>
      </c>
    </row>
    <row r="3418" spans="1:20" x14ac:dyDescent="0.3">
      <c r="A3418" s="1" t="s">
        <v>16</v>
      </c>
      <c r="B3418" t="s">
        <v>94542</v>
      </c>
      <c r="C3418" t="s">
        <v>94556</v>
      </c>
      <c r="D3418" t="s">
        <v>94561</v>
      </c>
      <c r="E3418" s="1" t="s">
        <v>6884</v>
      </c>
      <c r="F3418" s="1" t="s">
        <v>6885</v>
      </c>
      <c r="G3418" s="1" t="s">
        <v>19</v>
      </c>
      <c r="H3418" s="1" t="s">
        <v>50</v>
      </c>
      <c r="I3418">
        <v>15000</v>
      </c>
      <c r="J3418" s="1" t="s">
        <v>94545</v>
      </c>
      <c r="K3418" s="1" t="s">
        <v>57</v>
      </c>
      <c r="L3418" s="1" t="s">
        <v>47</v>
      </c>
      <c r="M3418" s="1" t="s">
        <v>30</v>
      </c>
      <c r="N3418" s="1" t="s">
        <v>24</v>
      </c>
      <c r="O3418" s="2">
        <v>45231</v>
      </c>
      <c r="P3418" t="s">
        <v>94546</v>
      </c>
      <c r="Q3418" s="2">
        <v>45281</v>
      </c>
      <c r="R3418" s="1" t="s">
        <v>46</v>
      </c>
      <c r="S3418">
        <v>15000</v>
      </c>
      <c r="T3418">
        <v>50</v>
      </c>
    </row>
    <row r="3419" spans="1:20" x14ac:dyDescent="0.3">
      <c r="A3419" s="1" t="s">
        <v>16</v>
      </c>
      <c r="B3419" t="s">
        <v>94555</v>
      </c>
      <c r="C3419" t="s">
        <v>94558</v>
      </c>
      <c r="D3419" t="s">
        <v>94577</v>
      </c>
      <c r="E3419" s="1" t="s">
        <v>6886</v>
      </c>
      <c r="F3419" s="1" t="s">
        <v>6887</v>
      </c>
      <c r="G3419" s="1" t="s">
        <v>35</v>
      </c>
      <c r="H3419" s="1" t="s">
        <v>73</v>
      </c>
      <c r="I3419">
        <v>7000</v>
      </c>
      <c r="J3419" s="1" t="s">
        <v>94554</v>
      </c>
      <c r="K3419" s="1" t="s">
        <v>93</v>
      </c>
      <c r="L3419" s="1" t="s">
        <v>22</v>
      </c>
      <c r="M3419" s="1" t="s">
        <v>30</v>
      </c>
      <c r="N3419" s="1" t="s">
        <v>24</v>
      </c>
      <c r="O3419" s="2">
        <v>45239</v>
      </c>
      <c r="P3419" t="s">
        <v>32</v>
      </c>
      <c r="Q3419" s="2">
        <v>45299</v>
      </c>
      <c r="R3419" s="1" t="s">
        <v>94550</v>
      </c>
      <c r="S3419">
        <v>7000</v>
      </c>
      <c r="T3419">
        <v>60</v>
      </c>
    </row>
    <row r="3420" spans="1:20" x14ac:dyDescent="0.3">
      <c r="A3420" s="1" t="s">
        <v>16</v>
      </c>
      <c r="B3420" t="s">
        <v>94542</v>
      </c>
      <c r="C3420" t="s">
        <v>94543</v>
      </c>
      <c r="D3420" t="s">
        <v>94567</v>
      </c>
      <c r="E3420" s="1" t="s">
        <v>6888</v>
      </c>
      <c r="F3420" s="1" t="s">
        <v>6889</v>
      </c>
      <c r="G3420" s="1" t="s">
        <v>19</v>
      </c>
      <c r="H3420" s="1" t="s">
        <v>50</v>
      </c>
      <c r="I3420">
        <v>12000</v>
      </c>
      <c r="J3420" s="1" t="s">
        <v>94562</v>
      </c>
      <c r="K3420" s="1" t="s">
        <v>21</v>
      </c>
      <c r="L3420" s="1" t="s">
        <v>22</v>
      </c>
      <c r="M3420" s="1" t="s">
        <v>30</v>
      </c>
      <c r="N3420" s="1" t="s">
        <v>31</v>
      </c>
      <c r="O3420" s="2">
        <v>45540</v>
      </c>
      <c r="P3420" t="s">
        <v>94546</v>
      </c>
      <c r="Q3420" s="2">
        <v>45558</v>
      </c>
      <c r="R3420" s="1" t="s">
        <v>46</v>
      </c>
      <c r="S3420">
        <v>12000</v>
      </c>
      <c r="T3420">
        <v>18</v>
      </c>
    </row>
    <row r="3421" spans="1:20" x14ac:dyDescent="0.3">
      <c r="A3421" s="1" t="s">
        <v>16</v>
      </c>
      <c r="B3421" t="s">
        <v>94547</v>
      </c>
      <c r="C3421" t="s">
        <v>94572</v>
      </c>
      <c r="D3421" t="s">
        <v>94579</v>
      </c>
      <c r="E3421" s="1" t="s">
        <v>6890</v>
      </c>
      <c r="F3421" s="1" t="s">
        <v>6891</v>
      </c>
      <c r="G3421" s="1" t="s">
        <v>35</v>
      </c>
      <c r="H3421" s="1" t="s">
        <v>50</v>
      </c>
      <c r="I3421">
        <v>7000</v>
      </c>
      <c r="J3421" s="1" t="s">
        <v>94562</v>
      </c>
      <c r="K3421" s="1" t="s">
        <v>74</v>
      </c>
      <c r="L3421" s="1" t="s">
        <v>52</v>
      </c>
      <c r="M3421" s="1" t="s">
        <v>30</v>
      </c>
      <c r="N3421" s="1" t="s">
        <v>24</v>
      </c>
      <c r="O3421" s="2">
        <v>45767</v>
      </c>
      <c r="P3421" t="s">
        <v>22</v>
      </c>
      <c r="Q3421" s="2">
        <v>45832</v>
      </c>
      <c r="R3421" s="1" t="s">
        <v>37</v>
      </c>
      <c r="S3421">
        <v>7000</v>
      </c>
      <c r="T3421">
        <v>65</v>
      </c>
    </row>
    <row r="3422" spans="1:20" x14ac:dyDescent="0.3">
      <c r="A3422" s="1" t="s">
        <v>16</v>
      </c>
      <c r="B3422" t="s">
        <v>94555</v>
      </c>
      <c r="C3422" t="s">
        <v>94572</v>
      </c>
      <c r="D3422" t="s">
        <v>94567</v>
      </c>
      <c r="E3422" s="1" t="s">
        <v>6892</v>
      </c>
      <c r="F3422" s="1" t="s">
        <v>6893</v>
      </c>
      <c r="G3422" s="1" t="s">
        <v>19</v>
      </c>
      <c r="H3422" s="1" t="s">
        <v>36</v>
      </c>
      <c r="I3422">
        <v>7000</v>
      </c>
      <c r="J3422" s="1" t="s">
        <v>94554</v>
      </c>
      <c r="K3422" s="1" t="s">
        <v>61</v>
      </c>
      <c r="L3422" s="1" t="s">
        <v>29</v>
      </c>
      <c r="M3422" s="1" t="s">
        <v>23</v>
      </c>
      <c r="N3422" s="1" t="s">
        <v>31</v>
      </c>
      <c r="O3422" s="2">
        <v>45077</v>
      </c>
      <c r="P3422" t="s">
        <v>22</v>
      </c>
      <c r="Q3422" s="2">
        <v>45145</v>
      </c>
      <c r="R3422" s="1" t="s">
        <v>37</v>
      </c>
      <c r="S3422">
        <v>7000</v>
      </c>
      <c r="T3422">
        <v>68</v>
      </c>
    </row>
    <row r="3423" spans="1:20" x14ac:dyDescent="0.3">
      <c r="A3423" s="1" t="s">
        <v>16</v>
      </c>
      <c r="B3423" t="s">
        <v>94542</v>
      </c>
      <c r="C3423" t="s">
        <v>94560</v>
      </c>
      <c r="D3423" t="s">
        <v>94588</v>
      </c>
      <c r="E3423" s="1" t="s">
        <v>6894</v>
      </c>
      <c r="F3423" s="1" t="s">
        <v>6895</v>
      </c>
      <c r="G3423" s="1" t="s">
        <v>35</v>
      </c>
      <c r="H3423" s="1" t="s">
        <v>20</v>
      </c>
      <c r="I3423">
        <v>12000</v>
      </c>
      <c r="J3423" s="1" t="s">
        <v>94562</v>
      </c>
      <c r="K3423" s="1" t="s">
        <v>172</v>
      </c>
      <c r="L3423" s="1" t="s">
        <v>38</v>
      </c>
      <c r="M3423" s="1" t="s">
        <v>30</v>
      </c>
      <c r="N3423" s="1" t="s">
        <v>31</v>
      </c>
      <c r="O3423" s="2">
        <v>45555</v>
      </c>
      <c r="P3423" t="s">
        <v>22</v>
      </c>
      <c r="Q3423" s="2">
        <v>45572</v>
      </c>
      <c r="R3423" s="1" t="s">
        <v>111</v>
      </c>
      <c r="S3423">
        <v>12000</v>
      </c>
      <c r="T3423">
        <v>17</v>
      </c>
    </row>
    <row r="3424" spans="1:20" x14ac:dyDescent="0.3">
      <c r="A3424" s="1" t="s">
        <v>16</v>
      </c>
      <c r="B3424" t="s">
        <v>94547</v>
      </c>
      <c r="C3424" t="s">
        <v>94578</v>
      </c>
      <c r="D3424" t="s">
        <v>94583</v>
      </c>
      <c r="E3424" s="1" t="s">
        <v>6896</v>
      </c>
      <c r="F3424" s="1" t="s">
        <v>6897</v>
      </c>
      <c r="G3424" s="1" t="s">
        <v>19</v>
      </c>
      <c r="H3424" s="1" t="s">
        <v>50</v>
      </c>
      <c r="I3424">
        <v>12000</v>
      </c>
      <c r="J3424" s="1" t="s">
        <v>94554</v>
      </c>
      <c r="K3424" s="1" t="s">
        <v>37</v>
      </c>
      <c r="L3424" s="1" t="s">
        <v>58</v>
      </c>
      <c r="M3424" s="1" t="s">
        <v>30</v>
      </c>
      <c r="N3424" s="1" t="s">
        <v>31</v>
      </c>
      <c r="O3424" s="2">
        <v>45666</v>
      </c>
      <c r="P3424" t="s">
        <v>22</v>
      </c>
      <c r="Q3424" s="2">
        <v>45697</v>
      </c>
      <c r="R3424" s="1" t="s">
        <v>111</v>
      </c>
      <c r="S3424">
        <v>12000</v>
      </c>
      <c r="T3424">
        <v>31</v>
      </c>
    </row>
    <row r="3425" spans="1:20" x14ac:dyDescent="0.3">
      <c r="A3425" s="1" t="s">
        <v>16</v>
      </c>
      <c r="B3425" t="s">
        <v>94547</v>
      </c>
      <c r="C3425" t="s">
        <v>94578</v>
      </c>
      <c r="D3425" t="s">
        <v>94568</v>
      </c>
      <c r="E3425" s="1" t="s">
        <v>6898</v>
      </c>
      <c r="F3425" s="1" t="s">
        <v>6899</v>
      </c>
      <c r="G3425" s="1" t="s">
        <v>19</v>
      </c>
      <c r="H3425" s="1" t="s">
        <v>116</v>
      </c>
      <c r="I3425">
        <v>12000</v>
      </c>
      <c r="J3425" s="1" t="s">
        <v>94562</v>
      </c>
      <c r="K3425" s="1" t="s">
        <v>86</v>
      </c>
      <c r="L3425" s="1" t="s">
        <v>52</v>
      </c>
      <c r="M3425" s="1" t="s">
        <v>23</v>
      </c>
      <c r="N3425" s="1" t="s">
        <v>31</v>
      </c>
      <c r="O3425" s="2">
        <v>45481</v>
      </c>
      <c r="P3425" t="s">
        <v>32</v>
      </c>
      <c r="Q3425" s="2">
        <v>45541</v>
      </c>
      <c r="R3425" s="1" t="s">
        <v>94550</v>
      </c>
      <c r="S3425">
        <v>12000</v>
      </c>
      <c r="T3425">
        <v>60</v>
      </c>
    </row>
    <row r="3426" spans="1:20" x14ac:dyDescent="0.3">
      <c r="A3426" s="1" t="s">
        <v>16</v>
      </c>
      <c r="B3426" t="s">
        <v>94555</v>
      </c>
      <c r="C3426" t="s">
        <v>94578</v>
      </c>
      <c r="D3426" t="s">
        <v>94559</v>
      </c>
      <c r="E3426" s="1" t="s">
        <v>6900</v>
      </c>
      <c r="F3426" s="1" t="s">
        <v>6901</v>
      </c>
      <c r="G3426" s="1" t="s">
        <v>35</v>
      </c>
      <c r="H3426" s="1" t="s">
        <v>20</v>
      </c>
      <c r="I3426">
        <v>15000</v>
      </c>
      <c r="J3426" s="1" t="s">
        <v>94545</v>
      </c>
      <c r="K3426" s="1" t="s">
        <v>121</v>
      </c>
      <c r="L3426" s="1" t="s">
        <v>43</v>
      </c>
      <c r="M3426" s="1" t="s">
        <v>30</v>
      </c>
      <c r="N3426" s="1" t="s">
        <v>31</v>
      </c>
      <c r="O3426" s="2">
        <v>45500</v>
      </c>
      <c r="P3426" t="s">
        <v>94546</v>
      </c>
      <c r="Q3426" s="2">
        <v>45546</v>
      </c>
      <c r="R3426" s="1" t="s">
        <v>111</v>
      </c>
      <c r="S3426">
        <v>15000</v>
      </c>
      <c r="T3426">
        <v>46</v>
      </c>
    </row>
    <row r="3427" spans="1:20" x14ac:dyDescent="0.3">
      <c r="A3427" s="1" t="s">
        <v>16</v>
      </c>
      <c r="B3427" t="s">
        <v>94555</v>
      </c>
      <c r="C3427" t="s">
        <v>94572</v>
      </c>
      <c r="D3427" t="s">
        <v>94576</v>
      </c>
      <c r="E3427" s="1" t="s">
        <v>6902</v>
      </c>
      <c r="F3427" s="1" t="s">
        <v>6903</v>
      </c>
      <c r="G3427" s="1" t="s">
        <v>35</v>
      </c>
      <c r="H3427" s="1" t="s">
        <v>27</v>
      </c>
      <c r="I3427">
        <v>7000</v>
      </c>
      <c r="J3427" s="1" t="s">
        <v>94562</v>
      </c>
      <c r="K3427" s="1" t="s">
        <v>21</v>
      </c>
      <c r="L3427" s="1" t="s">
        <v>58</v>
      </c>
      <c r="M3427" s="1" t="s">
        <v>30</v>
      </c>
      <c r="N3427" s="1" t="s">
        <v>24</v>
      </c>
      <c r="O3427" s="2">
        <v>45233</v>
      </c>
      <c r="P3427" t="s">
        <v>94546</v>
      </c>
      <c r="Q3427" s="2">
        <v>45268</v>
      </c>
      <c r="R3427" s="1" t="s">
        <v>46</v>
      </c>
      <c r="S3427">
        <v>7000</v>
      </c>
      <c r="T3427">
        <v>35</v>
      </c>
    </row>
    <row r="3428" spans="1:20" x14ac:dyDescent="0.3">
      <c r="A3428" s="1" t="s">
        <v>16</v>
      </c>
      <c r="B3428" t="s">
        <v>94542</v>
      </c>
      <c r="C3428" t="s">
        <v>94558</v>
      </c>
      <c r="D3428" t="s">
        <v>94564</v>
      </c>
      <c r="E3428" s="1" t="s">
        <v>6904</v>
      </c>
      <c r="F3428" s="1" t="s">
        <v>6905</v>
      </c>
      <c r="G3428" s="1" t="s">
        <v>19</v>
      </c>
      <c r="H3428" s="1" t="s">
        <v>27</v>
      </c>
      <c r="I3428">
        <v>15000</v>
      </c>
      <c r="J3428" s="1" t="s">
        <v>94545</v>
      </c>
      <c r="K3428" s="1" t="s">
        <v>21</v>
      </c>
      <c r="L3428" s="1" t="s">
        <v>52</v>
      </c>
      <c r="M3428" s="1" t="s">
        <v>23</v>
      </c>
      <c r="N3428" s="1" t="s">
        <v>31</v>
      </c>
      <c r="O3428" s="2">
        <v>45526</v>
      </c>
      <c r="P3428" t="s">
        <v>32</v>
      </c>
      <c r="Q3428" s="2">
        <v>45586</v>
      </c>
      <c r="R3428" s="1" t="s">
        <v>94550</v>
      </c>
      <c r="S3428">
        <v>15000</v>
      </c>
      <c r="T3428">
        <v>60</v>
      </c>
    </row>
    <row r="3429" spans="1:20" x14ac:dyDescent="0.3">
      <c r="A3429" s="1" t="s">
        <v>16</v>
      </c>
      <c r="B3429" t="s">
        <v>94542</v>
      </c>
      <c r="C3429" t="s">
        <v>94551</v>
      </c>
      <c r="D3429" t="s">
        <v>94596</v>
      </c>
      <c r="E3429" s="1" t="s">
        <v>6906</v>
      </c>
      <c r="F3429" s="1" t="s">
        <v>6907</v>
      </c>
      <c r="G3429" s="1" t="s">
        <v>35</v>
      </c>
      <c r="H3429" s="1" t="s">
        <v>73</v>
      </c>
      <c r="I3429">
        <v>12000</v>
      </c>
      <c r="J3429" s="1" t="s">
        <v>94562</v>
      </c>
      <c r="K3429" s="1" t="s">
        <v>70</v>
      </c>
      <c r="L3429" s="1" t="s">
        <v>43</v>
      </c>
      <c r="M3429" s="1" t="s">
        <v>23</v>
      </c>
      <c r="N3429" s="1" t="s">
        <v>24</v>
      </c>
      <c r="O3429" s="2">
        <v>45764</v>
      </c>
      <c r="P3429" t="s">
        <v>94546</v>
      </c>
      <c r="Q3429" s="2">
        <v>45774</v>
      </c>
      <c r="R3429" s="1" t="s">
        <v>37</v>
      </c>
      <c r="S3429">
        <v>12000</v>
      </c>
      <c r="T3429">
        <v>10</v>
      </c>
    </row>
    <row r="3430" spans="1:20" x14ac:dyDescent="0.3">
      <c r="A3430" s="1" t="s">
        <v>16</v>
      </c>
      <c r="B3430" t="s">
        <v>94555</v>
      </c>
      <c r="C3430" t="s">
        <v>94543</v>
      </c>
      <c r="D3430" t="s">
        <v>94565</v>
      </c>
      <c r="E3430" s="1" t="s">
        <v>6908</v>
      </c>
      <c r="F3430" s="1" t="s">
        <v>6909</v>
      </c>
      <c r="G3430" s="1" t="s">
        <v>19</v>
      </c>
      <c r="H3430" s="1" t="s">
        <v>73</v>
      </c>
      <c r="I3430">
        <v>12000</v>
      </c>
      <c r="J3430" s="1" t="s">
        <v>94545</v>
      </c>
      <c r="K3430" s="1" t="s">
        <v>51</v>
      </c>
      <c r="L3430" s="1" t="s">
        <v>29</v>
      </c>
      <c r="M3430" s="1" t="s">
        <v>30</v>
      </c>
      <c r="N3430" s="1" t="s">
        <v>31</v>
      </c>
      <c r="O3430" s="2">
        <v>45624</v>
      </c>
      <c r="P3430" t="s">
        <v>94546</v>
      </c>
      <c r="Q3430" s="2">
        <v>45679</v>
      </c>
      <c r="R3430" s="1" t="s">
        <v>46</v>
      </c>
      <c r="S3430">
        <v>12000</v>
      </c>
      <c r="T3430">
        <v>55</v>
      </c>
    </row>
    <row r="3431" spans="1:20" x14ac:dyDescent="0.3">
      <c r="A3431" s="1" t="s">
        <v>16</v>
      </c>
      <c r="B3431" t="s">
        <v>94555</v>
      </c>
      <c r="C3431" t="s">
        <v>94556</v>
      </c>
      <c r="D3431" t="s">
        <v>94571</v>
      </c>
      <c r="E3431" s="1" t="s">
        <v>6910</v>
      </c>
      <c r="F3431" s="1" t="s">
        <v>6911</v>
      </c>
      <c r="G3431" s="1" t="s">
        <v>35</v>
      </c>
      <c r="H3431" s="1" t="s">
        <v>41</v>
      </c>
      <c r="I3431">
        <v>7000</v>
      </c>
      <c r="J3431" s="1" t="s">
        <v>94545</v>
      </c>
      <c r="K3431" s="1" t="s">
        <v>172</v>
      </c>
      <c r="L3431" s="1" t="s">
        <v>38</v>
      </c>
      <c r="M3431" s="1" t="s">
        <v>30</v>
      </c>
      <c r="N3431" s="1" t="s">
        <v>24</v>
      </c>
      <c r="O3431" s="2">
        <v>45781</v>
      </c>
      <c r="P3431" t="s">
        <v>22</v>
      </c>
      <c r="Q3431" s="2">
        <v>45838</v>
      </c>
      <c r="R3431" s="1" t="s">
        <v>138</v>
      </c>
      <c r="S3431">
        <v>7000</v>
      </c>
      <c r="T3431">
        <v>57</v>
      </c>
    </row>
    <row r="3432" spans="1:20" x14ac:dyDescent="0.3">
      <c r="A3432" s="1" t="s">
        <v>16</v>
      </c>
      <c r="B3432" t="s">
        <v>94555</v>
      </c>
      <c r="C3432" t="s">
        <v>94556</v>
      </c>
      <c r="D3432" t="s">
        <v>94557</v>
      </c>
      <c r="E3432" s="1" t="s">
        <v>6912</v>
      </c>
      <c r="F3432" s="1" t="s">
        <v>6913</v>
      </c>
      <c r="G3432" s="1" t="s">
        <v>35</v>
      </c>
      <c r="H3432" s="1" t="s">
        <v>27</v>
      </c>
      <c r="I3432">
        <v>15000</v>
      </c>
      <c r="J3432" s="1" t="s">
        <v>94562</v>
      </c>
      <c r="K3432" s="1" t="s">
        <v>279</v>
      </c>
      <c r="L3432" s="1" t="s">
        <v>67</v>
      </c>
      <c r="M3432" s="1" t="s">
        <v>30</v>
      </c>
      <c r="N3432" s="1" t="s">
        <v>24</v>
      </c>
      <c r="O3432" s="2">
        <v>45709</v>
      </c>
      <c r="P3432" t="s">
        <v>22</v>
      </c>
      <c r="Q3432" s="2">
        <v>45773</v>
      </c>
      <c r="R3432" s="1" t="s">
        <v>111</v>
      </c>
      <c r="S3432">
        <v>15000</v>
      </c>
      <c r="T3432">
        <v>64</v>
      </c>
    </row>
    <row r="3433" spans="1:20" x14ac:dyDescent="0.3">
      <c r="A3433" s="1" t="s">
        <v>16</v>
      </c>
      <c r="B3433" t="s">
        <v>94542</v>
      </c>
      <c r="C3433" t="s">
        <v>94560</v>
      </c>
      <c r="D3433" t="s">
        <v>94591</v>
      </c>
      <c r="E3433" s="1" t="s">
        <v>6914</v>
      </c>
      <c r="F3433" s="1" t="s">
        <v>6915</v>
      </c>
      <c r="G3433" s="1" t="s">
        <v>35</v>
      </c>
      <c r="H3433" s="1" t="s">
        <v>50</v>
      </c>
      <c r="I3433">
        <v>7000</v>
      </c>
      <c r="J3433" s="1" t="s">
        <v>94545</v>
      </c>
      <c r="K3433" s="1" t="s">
        <v>183</v>
      </c>
      <c r="L3433" s="1" t="s">
        <v>43</v>
      </c>
      <c r="M3433" s="1" t="s">
        <v>23</v>
      </c>
      <c r="N3433" s="1" t="s">
        <v>31</v>
      </c>
      <c r="O3433" s="2">
        <v>45234</v>
      </c>
      <c r="P3433" t="s">
        <v>22</v>
      </c>
      <c r="Q3433" s="2">
        <v>45296</v>
      </c>
      <c r="R3433" s="1" t="s">
        <v>46</v>
      </c>
      <c r="S3433">
        <v>7000</v>
      </c>
      <c r="T3433">
        <v>62</v>
      </c>
    </row>
    <row r="3434" spans="1:20" x14ac:dyDescent="0.3">
      <c r="A3434" s="1" t="s">
        <v>16</v>
      </c>
      <c r="B3434" t="s">
        <v>94555</v>
      </c>
      <c r="C3434" t="s">
        <v>94560</v>
      </c>
      <c r="D3434" t="s">
        <v>94588</v>
      </c>
      <c r="E3434" s="1" t="s">
        <v>6916</v>
      </c>
      <c r="F3434" s="1" t="s">
        <v>6917</v>
      </c>
      <c r="G3434" s="1" t="s">
        <v>35</v>
      </c>
      <c r="H3434" s="1" t="s">
        <v>73</v>
      </c>
      <c r="I3434">
        <v>7000</v>
      </c>
      <c r="J3434" s="1" t="s">
        <v>94554</v>
      </c>
      <c r="K3434" s="1" t="s">
        <v>70</v>
      </c>
      <c r="L3434" s="1" t="s">
        <v>38</v>
      </c>
      <c r="M3434" s="1" t="s">
        <v>23</v>
      </c>
      <c r="N3434" s="1" t="s">
        <v>24</v>
      </c>
      <c r="O3434" s="2">
        <v>45646</v>
      </c>
      <c r="P3434" t="s">
        <v>94546</v>
      </c>
      <c r="Q3434" s="2">
        <v>45716</v>
      </c>
      <c r="R3434" s="1" t="s">
        <v>138</v>
      </c>
      <c r="S3434">
        <v>7000</v>
      </c>
      <c r="T3434">
        <v>70</v>
      </c>
    </row>
    <row r="3435" spans="1:20" x14ac:dyDescent="0.3">
      <c r="A3435" s="1" t="s">
        <v>16</v>
      </c>
      <c r="B3435" t="s">
        <v>94542</v>
      </c>
      <c r="C3435" t="s">
        <v>94560</v>
      </c>
      <c r="D3435" t="s">
        <v>94582</v>
      </c>
      <c r="E3435" s="1" t="s">
        <v>6918</v>
      </c>
      <c r="F3435" s="1" t="s">
        <v>6919</v>
      </c>
      <c r="G3435" s="1" t="s">
        <v>19</v>
      </c>
      <c r="H3435" s="1" t="s">
        <v>73</v>
      </c>
      <c r="I3435">
        <v>7000</v>
      </c>
      <c r="J3435" s="1" t="s">
        <v>94562</v>
      </c>
      <c r="K3435" s="1" t="s">
        <v>81</v>
      </c>
      <c r="L3435" s="1" t="s">
        <v>38</v>
      </c>
      <c r="M3435" s="1" t="s">
        <v>30</v>
      </c>
      <c r="N3435" s="1" t="s">
        <v>24</v>
      </c>
      <c r="O3435" s="2">
        <v>44927</v>
      </c>
      <c r="P3435" t="s">
        <v>94546</v>
      </c>
      <c r="Q3435" s="2">
        <v>44935</v>
      </c>
      <c r="R3435" s="1" t="s">
        <v>37</v>
      </c>
      <c r="S3435">
        <v>7000</v>
      </c>
      <c r="T3435">
        <v>8</v>
      </c>
    </row>
    <row r="3436" spans="1:20" x14ac:dyDescent="0.3">
      <c r="A3436" s="1" t="s">
        <v>16</v>
      </c>
      <c r="B3436" t="s">
        <v>94547</v>
      </c>
      <c r="C3436" t="s">
        <v>94548</v>
      </c>
      <c r="D3436" t="s">
        <v>94566</v>
      </c>
      <c r="E3436" s="1" t="s">
        <v>6920</v>
      </c>
      <c r="F3436" s="1" t="s">
        <v>6921</v>
      </c>
      <c r="G3436" s="1" t="s">
        <v>19</v>
      </c>
      <c r="H3436" s="1" t="s">
        <v>27</v>
      </c>
      <c r="I3436">
        <v>7000</v>
      </c>
      <c r="J3436" s="1" t="s">
        <v>94562</v>
      </c>
      <c r="K3436" s="1" t="s">
        <v>64</v>
      </c>
      <c r="L3436" s="1" t="s">
        <v>58</v>
      </c>
      <c r="M3436" s="1" t="s">
        <v>23</v>
      </c>
      <c r="N3436" s="1" t="s">
        <v>24</v>
      </c>
      <c r="O3436" s="2">
        <v>45667</v>
      </c>
      <c r="P3436" t="s">
        <v>22</v>
      </c>
      <c r="Q3436" s="2">
        <v>45749</v>
      </c>
      <c r="R3436" s="1" t="s">
        <v>51</v>
      </c>
      <c r="S3436">
        <v>7000</v>
      </c>
      <c r="T3436">
        <v>82</v>
      </c>
    </row>
    <row r="3437" spans="1:20" x14ac:dyDescent="0.3">
      <c r="A3437" s="1" t="s">
        <v>16</v>
      </c>
      <c r="B3437" t="s">
        <v>94555</v>
      </c>
      <c r="C3437" t="s">
        <v>94570</v>
      </c>
      <c r="D3437" t="s">
        <v>94590</v>
      </c>
      <c r="E3437" s="1" t="s">
        <v>6922</v>
      </c>
      <c r="F3437" s="1" t="s">
        <v>6923</v>
      </c>
      <c r="G3437" s="1" t="s">
        <v>35</v>
      </c>
      <c r="H3437" s="1" t="s">
        <v>73</v>
      </c>
      <c r="I3437">
        <v>12000</v>
      </c>
      <c r="J3437" s="1" t="s">
        <v>94554</v>
      </c>
      <c r="K3437" s="1" t="s">
        <v>51</v>
      </c>
      <c r="L3437" s="1" t="s">
        <v>52</v>
      </c>
      <c r="M3437" s="1" t="s">
        <v>23</v>
      </c>
      <c r="N3437" s="1" t="s">
        <v>24</v>
      </c>
      <c r="O3437" s="2">
        <v>45332</v>
      </c>
      <c r="P3437" t="s">
        <v>94546</v>
      </c>
      <c r="Q3437" s="2">
        <v>45424</v>
      </c>
      <c r="R3437" s="1" t="s">
        <v>46</v>
      </c>
      <c r="S3437">
        <v>12000</v>
      </c>
      <c r="T3437">
        <v>92</v>
      </c>
    </row>
    <row r="3438" spans="1:20" x14ac:dyDescent="0.3">
      <c r="A3438" s="1" t="s">
        <v>16</v>
      </c>
      <c r="B3438" t="s">
        <v>94547</v>
      </c>
      <c r="C3438" t="s">
        <v>94572</v>
      </c>
      <c r="D3438" t="s">
        <v>94552</v>
      </c>
      <c r="E3438" s="1" t="s">
        <v>6924</v>
      </c>
      <c r="F3438" s="1" t="s">
        <v>6925</v>
      </c>
      <c r="G3438" s="1" t="s">
        <v>19</v>
      </c>
      <c r="H3438" s="1" t="s">
        <v>27</v>
      </c>
      <c r="I3438">
        <v>15000</v>
      </c>
      <c r="J3438" s="1" t="s">
        <v>94554</v>
      </c>
      <c r="K3438" s="1" t="s">
        <v>37</v>
      </c>
      <c r="L3438" s="1" t="s">
        <v>38</v>
      </c>
      <c r="M3438" s="1" t="s">
        <v>23</v>
      </c>
      <c r="N3438" s="1" t="s">
        <v>31</v>
      </c>
      <c r="O3438" s="2">
        <v>45599</v>
      </c>
      <c r="P3438" t="s">
        <v>22</v>
      </c>
      <c r="Q3438" s="2">
        <v>45622</v>
      </c>
      <c r="R3438" s="1" t="s">
        <v>51</v>
      </c>
      <c r="S3438">
        <v>15000</v>
      </c>
      <c r="T3438">
        <v>23</v>
      </c>
    </row>
    <row r="3439" spans="1:20" x14ac:dyDescent="0.3">
      <c r="A3439" s="1" t="s">
        <v>16</v>
      </c>
      <c r="B3439" t="s">
        <v>94555</v>
      </c>
      <c r="C3439" t="s">
        <v>94551</v>
      </c>
      <c r="D3439" t="s">
        <v>94595</v>
      </c>
      <c r="E3439" s="1" t="s">
        <v>6926</v>
      </c>
      <c r="F3439" s="1" t="s">
        <v>6927</v>
      </c>
      <c r="G3439" s="1" t="s">
        <v>35</v>
      </c>
      <c r="H3439" s="1" t="s">
        <v>27</v>
      </c>
      <c r="I3439">
        <v>7000</v>
      </c>
      <c r="J3439" s="1" t="s">
        <v>94545</v>
      </c>
      <c r="K3439" s="1" t="s">
        <v>102</v>
      </c>
      <c r="L3439" s="1" t="s">
        <v>29</v>
      </c>
      <c r="M3439" s="1" t="s">
        <v>23</v>
      </c>
      <c r="N3439" s="1" t="s">
        <v>24</v>
      </c>
      <c r="O3439" s="2">
        <v>44927</v>
      </c>
      <c r="P3439" t="s">
        <v>22</v>
      </c>
      <c r="Q3439" s="2">
        <v>44929</v>
      </c>
      <c r="R3439" s="1" t="s">
        <v>51</v>
      </c>
      <c r="S3439">
        <v>7000</v>
      </c>
      <c r="T3439">
        <v>2</v>
      </c>
    </row>
    <row r="3440" spans="1:20" x14ac:dyDescent="0.3">
      <c r="A3440" s="1" t="s">
        <v>16</v>
      </c>
      <c r="B3440" t="s">
        <v>94547</v>
      </c>
      <c r="C3440" t="s">
        <v>94560</v>
      </c>
      <c r="D3440" t="s">
        <v>94573</v>
      </c>
      <c r="E3440" s="1" t="s">
        <v>6928</v>
      </c>
      <c r="F3440" s="1" t="s">
        <v>6929</v>
      </c>
      <c r="G3440" s="1" t="s">
        <v>19</v>
      </c>
      <c r="H3440" s="1" t="s">
        <v>116</v>
      </c>
      <c r="I3440">
        <v>15000</v>
      </c>
      <c r="J3440" s="1" t="s">
        <v>94554</v>
      </c>
      <c r="K3440" s="1" t="s">
        <v>93</v>
      </c>
      <c r="L3440" s="1" t="s">
        <v>67</v>
      </c>
      <c r="M3440" s="1" t="s">
        <v>23</v>
      </c>
      <c r="N3440" s="1" t="s">
        <v>24</v>
      </c>
      <c r="O3440" s="2">
        <v>45618</v>
      </c>
      <c r="P3440" t="s">
        <v>94546</v>
      </c>
      <c r="Q3440" s="2">
        <v>45675</v>
      </c>
      <c r="R3440" s="1" t="s">
        <v>37</v>
      </c>
      <c r="S3440">
        <v>15000</v>
      </c>
      <c r="T3440">
        <v>57</v>
      </c>
    </row>
    <row r="3441" spans="1:20" x14ac:dyDescent="0.3">
      <c r="A3441" s="1" t="s">
        <v>16</v>
      </c>
      <c r="B3441" t="s">
        <v>94542</v>
      </c>
      <c r="C3441" t="s">
        <v>94551</v>
      </c>
      <c r="D3441" t="s">
        <v>94586</v>
      </c>
      <c r="E3441" s="1" t="s">
        <v>6930</v>
      </c>
      <c r="F3441" s="1" t="s">
        <v>6931</v>
      </c>
      <c r="G3441" s="1" t="s">
        <v>35</v>
      </c>
      <c r="H3441" s="1" t="s">
        <v>116</v>
      </c>
      <c r="I3441">
        <v>7000</v>
      </c>
      <c r="J3441" s="1" t="s">
        <v>94554</v>
      </c>
      <c r="K3441" s="1" t="s">
        <v>221</v>
      </c>
      <c r="L3441" s="1" t="s">
        <v>52</v>
      </c>
      <c r="M3441" s="1" t="s">
        <v>30</v>
      </c>
      <c r="N3441" s="1" t="s">
        <v>31</v>
      </c>
      <c r="O3441" s="2">
        <v>45696</v>
      </c>
      <c r="P3441" t="s">
        <v>94546</v>
      </c>
      <c r="Q3441" s="2">
        <v>45711</v>
      </c>
      <c r="R3441" s="1" t="s">
        <v>138</v>
      </c>
      <c r="S3441">
        <v>7000</v>
      </c>
      <c r="T3441">
        <v>15</v>
      </c>
    </row>
    <row r="3442" spans="1:20" x14ac:dyDescent="0.3">
      <c r="A3442" s="1" t="s">
        <v>16</v>
      </c>
      <c r="B3442" t="s">
        <v>94547</v>
      </c>
      <c r="C3442" t="s">
        <v>94560</v>
      </c>
      <c r="D3442" t="s">
        <v>94579</v>
      </c>
      <c r="E3442" s="1" t="s">
        <v>6932</v>
      </c>
      <c r="F3442" s="1" t="s">
        <v>6933</v>
      </c>
      <c r="G3442" s="1" t="s">
        <v>19</v>
      </c>
      <c r="H3442" s="1" t="s">
        <v>73</v>
      </c>
      <c r="I3442">
        <v>7000</v>
      </c>
      <c r="J3442" s="1" t="s">
        <v>94554</v>
      </c>
      <c r="K3442" s="1" t="s">
        <v>51</v>
      </c>
      <c r="L3442" s="1" t="s">
        <v>67</v>
      </c>
      <c r="M3442" s="1" t="s">
        <v>23</v>
      </c>
      <c r="N3442" s="1" t="s">
        <v>24</v>
      </c>
      <c r="O3442" s="2">
        <v>45247</v>
      </c>
      <c r="P3442" t="s">
        <v>94546</v>
      </c>
      <c r="Q3442" s="2">
        <v>45290</v>
      </c>
      <c r="R3442" s="1" t="s">
        <v>111</v>
      </c>
      <c r="S3442">
        <v>7000</v>
      </c>
      <c r="T3442">
        <v>43</v>
      </c>
    </row>
    <row r="3443" spans="1:20" x14ac:dyDescent="0.3">
      <c r="A3443" s="1" t="s">
        <v>16</v>
      </c>
      <c r="B3443" t="s">
        <v>94547</v>
      </c>
      <c r="C3443" t="s">
        <v>94570</v>
      </c>
      <c r="D3443" t="s">
        <v>94577</v>
      </c>
      <c r="E3443" s="1" t="s">
        <v>6934</v>
      </c>
      <c r="F3443" s="1" t="s">
        <v>6935</v>
      </c>
      <c r="G3443" s="1" t="s">
        <v>19</v>
      </c>
      <c r="H3443" s="1" t="s">
        <v>36</v>
      </c>
      <c r="I3443">
        <v>7000</v>
      </c>
      <c r="J3443" s="1" t="s">
        <v>94554</v>
      </c>
      <c r="K3443" s="1" t="s">
        <v>74</v>
      </c>
      <c r="L3443" s="1" t="s">
        <v>67</v>
      </c>
      <c r="M3443" s="1" t="s">
        <v>23</v>
      </c>
      <c r="N3443" s="1" t="s">
        <v>24</v>
      </c>
      <c r="O3443" s="2">
        <v>45384</v>
      </c>
      <c r="P3443" t="s">
        <v>22</v>
      </c>
      <c r="Q3443" s="2">
        <v>45417</v>
      </c>
      <c r="R3443" s="1" t="s">
        <v>138</v>
      </c>
      <c r="S3443">
        <v>7000</v>
      </c>
      <c r="T3443">
        <v>33</v>
      </c>
    </row>
    <row r="3444" spans="1:20" x14ac:dyDescent="0.3">
      <c r="A3444" s="1" t="s">
        <v>16</v>
      </c>
      <c r="B3444" t="s">
        <v>94555</v>
      </c>
      <c r="C3444" t="s">
        <v>94551</v>
      </c>
      <c r="D3444" t="s">
        <v>94597</v>
      </c>
      <c r="E3444" s="1" t="s">
        <v>6936</v>
      </c>
      <c r="F3444" s="1" t="s">
        <v>6937</v>
      </c>
      <c r="G3444" s="1" t="s">
        <v>19</v>
      </c>
      <c r="H3444" s="1" t="s">
        <v>73</v>
      </c>
      <c r="I3444">
        <v>15000</v>
      </c>
      <c r="J3444" s="1" t="s">
        <v>94545</v>
      </c>
      <c r="K3444" s="1" t="s">
        <v>138</v>
      </c>
      <c r="L3444" s="1" t="s">
        <v>67</v>
      </c>
      <c r="M3444" s="1" t="s">
        <v>23</v>
      </c>
      <c r="N3444" s="1" t="s">
        <v>31</v>
      </c>
      <c r="O3444" s="2">
        <v>45335</v>
      </c>
      <c r="P3444" t="s">
        <v>22</v>
      </c>
      <c r="Q3444" s="2">
        <v>45374</v>
      </c>
      <c r="R3444" s="1" t="s">
        <v>111</v>
      </c>
      <c r="S3444">
        <v>15000</v>
      </c>
      <c r="T3444">
        <v>39</v>
      </c>
    </row>
    <row r="3445" spans="1:20" x14ac:dyDescent="0.3">
      <c r="A3445" s="1" t="s">
        <v>16</v>
      </c>
      <c r="B3445" t="s">
        <v>94547</v>
      </c>
      <c r="C3445" t="s">
        <v>94558</v>
      </c>
      <c r="D3445" t="s">
        <v>94549</v>
      </c>
      <c r="E3445" s="1" t="s">
        <v>6938</v>
      </c>
      <c r="F3445" s="1" t="s">
        <v>6939</v>
      </c>
      <c r="G3445" s="1" t="s">
        <v>19</v>
      </c>
      <c r="H3445" s="1" t="s">
        <v>36</v>
      </c>
      <c r="I3445">
        <v>7000</v>
      </c>
      <c r="J3445" s="1" t="s">
        <v>94545</v>
      </c>
      <c r="K3445" s="1" t="s">
        <v>64</v>
      </c>
      <c r="L3445" s="1" t="s">
        <v>67</v>
      </c>
      <c r="M3445" s="1" t="s">
        <v>23</v>
      </c>
      <c r="N3445" s="1" t="s">
        <v>31</v>
      </c>
      <c r="O3445" s="2">
        <v>44931</v>
      </c>
      <c r="P3445" t="s">
        <v>22</v>
      </c>
      <c r="Q3445" s="2">
        <v>44983</v>
      </c>
      <c r="R3445" s="1" t="s">
        <v>51</v>
      </c>
      <c r="S3445">
        <v>7000</v>
      </c>
      <c r="T3445">
        <v>52</v>
      </c>
    </row>
    <row r="3446" spans="1:20" x14ac:dyDescent="0.3">
      <c r="A3446" s="1" t="s">
        <v>16</v>
      </c>
      <c r="B3446" t="s">
        <v>94547</v>
      </c>
      <c r="C3446" t="s">
        <v>94556</v>
      </c>
      <c r="D3446" t="s">
        <v>94581</v>
      </c>
      <c r="E3446" s="1" t="s">
        <v>6940</v>
      </c>
      <c r="F3446" s="1" t="s">
        <v>6941</v>
      </c>
      <c r="G3446" s="1" t="s">
        <v>19</v>
      </c>
      <c r="H3446" s="1" t="s">
        <v>73</v>
      </c>
      <c r="I3446">
        <v>12000</v>
      </c>
      <c r="J3446" s="1" t="s">
        <v>94545</v>
      </c>
      <c r="K3446" s="1" t="s">
        <v>183</v>
      </c>
      <c r="L3446" s="1" t="s">
        <v>52</v>
      </c>
      <c r="M3446" s="1" t="s">
        <v>23</v>
      </c>
      <c r="N3446" s="1" t="s">
        <v>24</v>
      </c>
      <c r="O3446" s="2">
        <v>45084</v>
      </c>
      <c r="P3446" t="s">
        <v>22</v>
      </c>
      <c r="Q3446" s="2">
        <v>45085</v>
      </c>
      <c r="R3446" s="1" t="s">
        <v>111</v>
      </c>
      <c r="S3446">
        <v>12000</v>
      </c>
      <c r="T3446">
        <v>1</v>
      </c>
    </row>
    <row r="3447" spans="1:20" x14ac:dyDescent="0.3">
      <c r="A3447" s="1" t="s">
        <v>16</v>
      </c>
      <c r="B3447" t="s">
        <v>94547</v>
      </c>
      <c r="C3447" t="s">
        <v>94548</v>
      </c>
      <c r="D3447" t="s">
        <v>94565</v>
      </c>
      <c r="E3447" s="1" t="s">
        <v>6942</v>
      </c>
      <c r="F3447" s="1" t="s">
        <v>6943</v>
      </c>
      <c r="G3447" s="1" t="s">
        <v>19</v>
      </c>
      <c r="H3447" s="1" t="s">
        <v>73</v>
      </c>
      <c r="I3447">
        <v>15000</v>
      </c>
      <c r="J3447" s="1" t="s">
        <v>94562</v>
      </c>
      <c r="K3447" s="1" t="s">
        <v>245</v>
      </c>
      <c r="L3447" s="1" t="s">
        <v>43</v>
      </c>
      <c r="M3447" s="1" t="s">
        <v>23</v>
      </c>
      <c r="N3447" s="1" t="s">
        <v>31</v>
      </c>
      <c r="O3447" s="2">
        <v>45436</v>
      </c>
      <c r="P3447" t="s">
        <v>22</v>
      </c>
      <c r="Q3447" s="2">
        <v>45537</v>
      </c>
      <c r="R3447" s="1" t="s">
        <v>138</v>
      </c>
      <c r="S3447">
        <v>15000</v>
      </c>
      <c r="T3447">
        <v>101</v>
      </c>
    </row>
    <row r="3448" spans="1:20" x14ac:dyDescent="0.3">
      <c r="A3448" s="1" t="s">
        <v>16</v>
      </c>
      <c r="B3448" t="s">
        <v>94555</v>
      </c>
      <c r="C3448" t="s">
        <v>94548</v>
      </c>
      <c r="D3448" t="s">
        <v>94568</v>
      </c>
      <c r="E3448" s="1" t="s">
        <v>6944</v>
      </c>
      <c r="F3448" s="1" t="s">
        <v>6945</v>
      </c>
      <c r="G3448" s="1" t="s">
        <v>35</v>
      </c>
      <c r="H3448" s="1" t="s">
        <v>41</v>
      </c>
      <c r="I3448">
        <v>15000</v>
      </c>
      <c r="J3448" s="1" t="s">
        <v>94545</v>
      </c>
      <c r="K3448" s="1" t="s">
        <v>37</v>
      </c>
      <c r="L3448" s="1" t="s">
        <v>22</v>
      </c>
      <c r="M3448" s="1" t="s">
        <v>30</v>
      </c>
      <c r="N3448" s="1" t="s">
        <v>24</v>
      </c>
      <c r="O3448" s="2">
        <v>45246</v>
      </c>
      <c r="P3448" t="s">
        <v>22</v>
      </c>
      <c r="Q3448" s="2">
        <v>45349</v>
      </c>
      <c r="R3448" s="1" t="s">
        <v>51</v>
      </c>
      <c r="S3448">
        <v>15000</v>
      </c>
      <c r="T3448">
        <v>103</v>
      </c>
    </row>
    <row r="3449" spans="1:20" x14ac:dyDescent="0.3">
      <c r="A3449" s="1" t="s">
        <v>16</v>
      </c>
      <c r="B3449" t="s">
        <v>94547</v>
      </c>
      <c r="C3449" t="s">
        <v>94556</v>
      </c>
      <c r="D3449" t="s">
        <v>94549</v>
      </c>
      <c r="E3449" s="1" t="s">
        <v>6946</v>
      </c>
      <c r="F3449" s="1" t="s">
        <v>6947</v>
      </c>
      <c r="G3449" s="1" t="s">
        <v>19</v>
      </c>
      <c r="H3449" s="1" t="s">
        <v>73</v>
      </c>
      <c r="I3449">
        <v>7000</v>
      </c>
      <c r="J3449" s="1" t="s">
        <v>94562</v>
      </c>
      <c r="K3449" s="1" t="s">
        <v>163</v>
      </c>
      <c r="L3449" s="1" t="s">
        <v>67</v>
      </c>
      <c r="M3449" s="1" t="s">
        <v>23</v>
      </c>
      <c r="N3449" s="1" t="s">
        <v>31</v>
      </c>
      <c r="O3449" s="2">
        <v>45032</v>
      </c>
      <c r="P3449" t="s">
        <v>22</v>
      </c>
      <c r="Q3449" s="2">
        <v>45136</v>
      </c>
      <c r="R3449" s="1" t="s">
        <v>37</v>
      </c>
      <c r="S3449">
        <v>7000</v>
      </c>
      <c r="T3449">
        <v>104</v>
      </c>
    </row>
    <row r="3450" spans="1:20" x14ac:dyDescent="0.3">
      <c r="A3450" s="1" t="s">
        <v>16</v>
      </c>
      <c r="B3450" t="s">
        <v>94555</v>
      </c>
      <c r="C3450" t="s">
        <v>94556</v>
      </c>
      <c r="D3450" t="s">
        <v>94593</v>
      </c>
      <c r="E3450" s="1" t="s">
        <v>6948</v>
      </c>
      <c r="F3450" s="1" t="s">
        <v>6949</v>
      </c>
      <c r="G3450" s="1" t="s">
        <v>19</v>
      </c>
      <c r="H3450" s="1" t="s">
        <v>27</v>
      </c>
      <c r="I3450">
        <v>7000</v>
      </c>
      <c r="J3450" s="1" t="s">
        <v>94562</v>
      </c>
      <c r="K3450" s="1" t="s">
        <v>86</v>
      </c>
      <c r="L3450" s="1" t="s">
        <v>67</v>
      </c>
      <c r="M3450" s="1" t="s">
        <v>23</v>
      </c>
      <c r="N3450" s="1" t="s">
        <v>31</v>
      </c>
      <c r="O3450" s="2">
        <v>45312</v>
      </c>
      <c r="P3450" t="s">
        <v>94546</v>
      </c>
      <c r="Q3450" s="2">
        <v>45386</v>
      </c>
      <c r="R3450" s="1" t="s">
        <v>51</v>
      </c>
      <c r="S3450">
        <v>7000</v>
      </c>
      <c r="T3450">
        <v>74</v>
      </c>
    </row>
    <row r="3451" spans="1:20" x14ac:dyDescent="0.3">
      <c r="A3451" s="1" t="s">
        <v>16</v>
      </c>
      <c r="B3451" t="s">
        <v>94555</v>
      </c>
      <c r="C3451" t="s">
        <v>94570</v>
      </c>
      <c r="D3451" t="s">
        <v>94593</v>
      </c>
      <c r="E3451" s="1" t="s">
        <v>6950</v>
      </c>
      <c r="F3451" s="1" t="s">
        <v>6951</v>
      </c>
      <c r="G3451" s="1" t="s">
        <v>35</v>
      </c>
      <c r="H3451" s="1" t="s">
        <v>116</v>
      </c>
      <c r="I3451">
        <v>7000</v>
      </c>
      <c r="J3451" s="1" t="s">
        <v>94554</v>
      </c>
      <c r="K3451" s="1" t="s">
        <v>183</v>
      </c>
      <c r="L3451" s="1" t="s">
        <v>52</v>
      </c>
      <c r="M3451" s="1" t="s">
        <v>30</v>
      </c>
      <c r="N3451" s="1" t="s">
        <v>31</v>
      </c>
      <c r="O3451" s="2">
        <v>45113</v>
      </c>
      <c r="P3451" t="s">
        <v>94546</v>
      </c>
      <c r="Q3451" s="2">
        <v>45208</v>
      </c>
      <c r="R3451" s="1" t="s">
        <v>111</v>
      </c>
      <c r="S3451">
        <v>7000</v>
      </c>
      <c r="T3451">
        <v>95</v>
      </c>
    </row>
    <row r="3452" spans="1:20" x14ac:dyDescent="0.3">
      <c r="A3452" s="1" t="s">
        <v>16</v>
      </c>
      <c r="B3452" t="s">
        <v>94547</v>
      </c>
      <c r="C3452" t="s">
        <v>94556</v>
      </c>
      <c r="D3452" t="s">
        <v>94552</v>
      </c>
      <c r="E3452" s="1" t="s">
        <v>6952</v>
      </c>
      <c r="F3452" s="1" t="s">
        <v>6953</v>
      </c>
      <c r="G3452" s="1" t="s">
        <v>35</v>
      </c>
      <c r="H3452" s="1" t="s">
        <v>20</v>
      </c>
      <c r="I3452">
        <v>7000</v>
      </c>
      <c r="J3452" s="1" t="s">
        <v>94554</v>
      </c>
      <c r="K3452" s="1" t="s">
        <v>93</v>
      </c>
      <c r="L3452" s="1" t="s">
        <v>58</v>
      </c>
      <c r="M3452" s="1" t="s">
        <v>30</v>
      </c>
      <c r="N3452" s="1" t="s">
        <v>24</v>
      </c>
      <c r="O3452" s="2">
        <v>45355</v>
      </c>
      <c r="P3452" t="s">
        <v>22</v>
      </c>
      <c r="Q3452" s="2">
        <v>45367</v>
      </c>
      <c r="R3452" s="1" t="s">
        <v>51</v>
      </c>
      <c r="S3452">
        <v>7000</v>
      </c>
      <c r="T3452">
        <v>12</v>
      </c>
    </row>
    <row r="3453" spans="1:20" x14ac:dyDescent="0.3">
      <c r="A3453" s="1" t="s">
        <v>16</v>
      </c>
      <c r="B3453" t="s">
        <v>94547</v>
      </c>
      <c r="C3453" t="s">
        <v>94556</v>
      </c>
      <c r="D3453" t="s">
        <v>94565</v>
      </c>
      <c r="E3453" s="1" t="s">
        <v>6954</v>
      </c>
      <c r="F3453" s="1" t="s">
        <v>6955</v>
      </c>
      <c r="G3453" s="1" t="s">
        <v>35</v>
      </c>
      <c r="H3453" s="1" t="s">
        <v>36</v>
      </c>
      <c r="I3453">
        <v>15000</v>
      </c>
      <c r="J3453" s="1" t="s">
        <v>94554</v>
      </c>
      <c r="K3453" s="1" t="s">
        <v>111</v>
      </c>
      <c r="L3453" s="1" t="s">
        <v>47</v>
      </c>
      <c r="M3453" s="1" t="s">
        <v>23</v>
      </c>
      <c r="N3453" s="1" t="s">
        <v>24</v>
      </c>
      <c r="O3453" s="2">
        <v>45056</v>
      </c>
      <c r="P3453" t="s">
        <v>22</v>
      </c>
      <c r="Q3453" s="2">
        <v>45114</v>
      </c>
      <c r="R3453" s="1" t="s">
        <v>138</v>
      </c>
      <c r="S3453">
        <v>15000</v>
      </c>
      <c r="T3453">
        <v>58</v>
      </c>
    </row>
    <row r="3454" spans="1:20" x14ac:dyDescent="0.3">
      <c r="A3454" s="1" t="s">
        <v>16</v>
      </c>
      <c r="B3454" t="s">
        <v>94542</v>
      </c>
      <c r="C3454" t="s">
        <v>94558</v>
      </c>
      <c r="D3454" t="s">
        <v>94574</v>
      </c>
      <c r="E3454" s="1" t="s">
        <v>6956</v>
      </c>
      <c r="F3454" s="1" t="s">
        <v>6957</v>
      </c>
      <c r="G3454" s="1" t="s">
        <v>19</v>
      </c>
      <c r="H3454" s="1" t="s">
        <v>36</v>
      </c>
      <c r="I3454">
        <v>12000</v>
      </c>
      <c r="J3454" s="1" t="s">
        <v>94554</v>
      </c>
      <c r="K3454" s="1" t="s">
        <v>234</v>
      </c>
      <c r="L3454" s="1" t="s">
        <v>58</v>
      </c>
      <c r="M3454" s="1" t="s">
        <v>30</v>
      </c>
      <c r="N3454" s="1" t="s">
        <v>24</v>
      </c>
      <c r="O3454" s="2">
        <v>45390</v>
      </c>
      <c r="P3454" t="s">
        <v>94546</v>
      </c>
      <c r="Q3454" s="2">
        <v>45416</v>
      </c>
      <c r="R3454" s="1" t="s">
        <v>138</v>
      </c>
      <c r="S3454">
        <v>12000</v>
      </c>
      <c r="T3454">
        <v>26</v>
      </c>
    </row>
    <row r="3455" spans="1:20" x14ac:dyDescent="0.3">
      <c r="A3455" s="1" t="s">
        <v>16</v>
      </c>
      <c r="B3455" t="s">
        <v>94547</v>
      </c>
      <c r="C3455" t="s">
        <v>94551</v>
      </c>
      <c r="D3455" t="s">
        <v>94593</v>
      </c>
      <c r="E3455" s="1" t="s">
        <v>6958</v>
      </c>
      <c r="F3455" s="1" t="s">
        <v>6959</v>
      </c>
      <c r="G3455" s="1" t="s">
        <v>19</v>
      </c>
      <c r="H3455" s="1" t="s">
        <v>116</v>
      </c>
      <c r="I3455">
        <v>7000</v>
      </c>
      <c r="J3455" s="1" t="s">
        <v>94545</v>
      </c>
      <c r="K3455" s="1" t="s">
        <v>70</v>
      </c>
      <c r="L3455" s="1" t="s">
        <v>29</v>
      </c>
      <c r="M3455" s="1" t="s">
        <v>30</v>
      </c>
      <c r="N3455" s="1" t="s">
        <v>24</v>
      </c>
      <c r="O3455" s="2">
        <v>45237</v>
      </c>
      <c r="P3455" t="s">
        <v>94546</v>
      </c>
      <c r="Q3455" s="2">
        <v>45357</v>
      </c>
      <c r="R3455" s="1" t="s">
        <v>111</v>
      </c>
      <c r="S3455">
        <v>7000</v>
      </c>
      <c r="T3455">
        <v>120</v>
      </c>
    </row>
    <row r="3456" spans="1:20" x14ac:dyDescent="0.3">
      <c r="A3456" s="1" t="s">
        <v>16</v>
      </c>
      <c r="B3456" t="s">
        <v>94542</v>
      </c>
      <c r="C3456" t="s">
        <v>94558</v>
      </c>
      <c r="D3456" t="s">
        <v>94581</v>
      </c>
      <c r="E3456" s="1" t="s">
        <v>6960</v>
      </c>
      <c r="F3456" s="1" t="s">
        <v>6961</v>
      </c>
      <c r="G3456" s="1" t="s">
        <v>35</v>
      </c>
      <c r="H3456" s="1" t="s">
        <v>73</v>
      </c>
      <c r="I3456">
        <v>15000</v>
      </c>
      <c r="J3456" s="1" t="s">
        <v>94554</v>
      </c>
      <c r="K3456" s="1" t="s">
        <v>183</v>
      </c>
      <c r="L3456" s="1" t="s">
        <v>22</v>
      </c>
      <c r="M3456" s="1" t="s">
        <v>23</v>
      </c>
      <c r="N3456" s="1" t="s">
        <v>31</v>
      </c>
      <c r="O3456" s="2">
        <v>45417</v>
      </c>
      <c r="P3456" t="s">
        <v>22</v>
      </c>
      <c r="Q3456" s="2">
        <v>45455</v>
      </c>
      <c r="R3456" s="1" t="s">
        <v>46</v>
      </c>
      <c r="S3456">
        <v>15000</v>
      </c>
      <c r="T3456">
        <v>38</v>
      </c>
    </row>
    <row r="3457" spans="1:20" x14ac:dyDescent="0.3">
      <c r="A3457" s="1" t="s">
        <v>16</v>
      </c>
      <c r="B3457" t="s">
        <v>94542</v>
      </c>
      <c r="C3457" t="s">
        <v>94572</v>
      </c>
      <c r="D3457" t="s">
        <v>94561</v>
      </c>
      <c r="E3457" s="1" t="s">
        <v>6962</v>
      </c>
      <c r="F3457" s="1" t="s">
        <v>6963</v>
      </c>
      <c r="G3457" s="1" t="s">
        <v>19</v>
      </c>
      <c r="H3457" s="1" t="s">
        <v>116</v>
      </c>
      <c r="I3457">
        <v>15000</v>
      </c>
      <c r="J3457" s="1" t="s">
        <v>94545</v>
      </c>
      <c r="K3457" s="1" t="s">
        <v>21</v>
      </c>
      <c r="L3457" s="1" t="s">
        <v>67</v>
      </c>
      <c r="M3457" s="1" t="s">
        <v>30</v>
      </c>
      <c r="N3457" s="1" t="s">
        <v>24</v>
      </c>
      <c r="O3457" s="2">
        <v>45177</v>
      </c>
      <c r="P3457" t="s">
        <v>22</v>
      </c>
      <c r="Q3457" s="2">
        <v>45224</v>
      </c>
      <c r="R3457" s="1" t="s">
        <v>138</v>
      </c>
      <c r="S3457">
        <v>15000</v>
      </c>
      <c r="T3457">
        <v>47</v>
      </c>
    </row>
    <row r="3458" spans="1:20" x14ac:dyDescent="0.3">
      <c r="A3458" s="1" t="s">
        <v>16</v>
      </c>
      <c r="B3458" t="s">
        <v>94555</v>
      </c>
      <c r="C3458" t="s">
        <v>94556</v>
      </c>
      <c r="D3458" t="s">
        <v>94553</v>
      </c>
      <c r="E3458" s="1" t="s">
        <v>6964</v>
      </c>
      <c r="F3458" s="1" t="s">
        <v>6965</v>
      </c>
      <c r="G3458" s="1" t="s">
        <v>19</v>
      </c>
      <c r="H3458" s="1" t="s">
        <v>41</v>
      </c>
      <c r="I3458">
        <v>12000</v>
      </c>
      <c r="J3458" s="1" t="s">
        <v>94545</v>
      </c>
      <c r="K3458" s="1" t="s">
        <v>183</v>
      </c>
      <c r="L3458" s="1" t="s">
        <v>38</v>
      </c>
      <c r="M3458" s="1" t="s">
        <v>30</v>
      </c>
      <c r="N3458" s="1" t="s">
        <v>24</v>
      </c>
      <c r="O3458" s="2">
        <v>45792</v>
      </c>
      <c r="P3458" t="s">
        <v>94546</v>
      </c>
      <c r="Q3458" s="2">
        <v>45793</v>
      </c>
      <c r="R3458" s="1" t="s">
        <v>111</v>
      </c>
      <c r="S3458">
        <v>12000</v>
      </c>
      <c r="T3458">
        <v>1</v>
      </c>
    </row>
    <row r="3459" spans="1:20" x14ac:dyDescent="0.3">
      <c r="A3459" s="1" t="s">
        <v>16</v>
      </c>
      <c r="B3459" t="s">
        <v>94547</v>
      </c>
      <c r="C3459" t="s">
        <v>94578</v>
      </c>
      <c r="D3459" t="s">
        <v>94582</v>
      </c>
      <c r="E3459" s="1" t="s">
        <v>6966</v>
      </c>
      <c r="F3459" s="1" t="s">
        <v>6967</v>
      </c>
      <c r="G3459" s="1" t="s">
        <v>35</v>
      </c>
      <c r="H3459" s="1" t="s">
        <v>73</v>
      </c>
      <c r="I3459">
        <v>15000</v>
      </c>
      <c r="J3459" s="1" t="s">
        <v>94545</v>
      </c>
      <c r="K3459" s="1" t="s">
        <v>64</v>
      </c>
      <c r="L3459" s="1" t="s">
        <v>43</v>
      </c>
      <c r="M3459" s="1" t="s">
        <v>30</v>
      </c>
      <c r="N3459" s="1" t="s">
        <v>31</v>
      </c>
      <c r="O3459" s="2">
        <v>45219</v>
      </c>
      <c r="P3459" t="s">
        <v>94546</v>
      </c>
      <c r="Q3459" s="2">
        <v>45226</v>
      </c>
      <c r="R3459" s="1" t="s">
        <v>37</v>
      </c>
      <c r="S3459">
        <v>15000</v>
      </c>
      <c r="T3459">
        <v>7</v>
      </c>
    </row>
    <row r="3460" spans="1:20" x14ac:dyDescent="0.3">
      <c r="A3460" s="1" t="s">
        <v>16</v>
      </c>
      <c r="B3460" t="s">
        <v>94542</v>
      </c>
      <c r="C3460" t="s">
        <v>94543</v>
      </c>
      <c r="D3460" t="s">
        <v>94598</v>
      </c>
      <c r="E3460" s="1" t="s">
        <v>6968</v>
      </c>
      <c r="F3460" s="1" t="s">
        <v>6969</v>
      </c>
      <c r="G3460" s="1" t="s">
        <v>35</v>
      </c>
      <c r="H3460" s="1" t="s">
        <v>27</v>
      </c>
      <c r="I3460">
        <v>15000</v>
      </c>
      <c r="J3460" s="1" t="s">
        <v>94554</v>
      </c>
      <c r="K3460" s="1" t="s">
        <v>21</v>
      </c>
      <c r="L3460" s="1" t="s">
        <v>47</v>
      </c>
      <c r="M3460" s="1" t="s">
        <v>30</v>
      </c>
      <c r="N3460" s="1" t="s">
        <v>24</v>
      </c>
      <c r="O3460" s="2">
        <v>45673</v>
      </c>
      <c r="P3460" t="s">
        <v>94546</v>
      </c>
      <c r="Q3460" s="2">
        <v>45707</v>
      </c>
      <c r="R3460" s="1" t="s">
        <v>46</v>
      </c>
      <c r="S3460">
        <v>15000</v>
      </c>
      <c r="T3460">
        <v>34</v>
      </c>
    </row>
    <row r="3461" spans="1:20" x14ac:dyDescent="0.3">
      <c r="A3461" s="1" t="s">
        <v>16</v>
      </c>
      <c r="B3461" t="s">
        <v>94542</v>
      </c>
      <c r="C3461" t="s">
        <v>94551</v>
      </c>
      <c r="D3461" t="s">
        <v>94577</v>
      </c>
      <c r="E3461" s="1" t="s">
        <v>6970</v>
      </c>
      <c r="F3461" s="1" t="s">
        <v>6971</v>
      </c>
      <c r="G3461" s="1" t="s">
        <v>35</v>
      </c>
      <c r="H3461" s="1" t="s">
        <v>116</v>
      </c>
      <c r="I3461">
        <v>15000</v>
      </c>
      <c r="J3461" s="1" t="s">
        <v>94562</v>
      </c>
      <c r="K3461" s="1" t="s">
        <v>111</v>
      </c>
      <c r="L3461" s="1" t="s">
        <v>38</v>
      </c>
      <c r="M3461" s="1" t="s">
        <v>30</v>
      </c>
      <c r="N3461" s="1" t="s">
        <v>24</v>
      </c>
      <c r="O3461" s="2">
        <v>45263</v>
      </c>
      <c r="P3461" t="s">
        <v>94546</v>
      </c>
      <c r="Q3461" s="2">
        <v>45355</v>
      </c>
      <c r="R3461" s="1" t="s">
        <v>111</v>
      </c>
      <c r="S3461">
        <v>15000</v>
      </c>
      <c r="T3461">
        <v>92</v>
      </c>
    </row>
    <row r="3462" spans="1:20" x14ac:dyDescent="0.3">
      <c r="A3462" s="1" t="s">
        <v>16</v>
      </c>
      <c r="B3462" t="s">
        <v>94547</v>
      </c>
      <c r="C3462" t="s">
        <v>94570</v>
      </c>
      <c r="D3462" t="s">
        <v>94563</v>
      </c>
      <c r="E3462" s="1" t="s">
        <v>6972</v>
      </c>
      <c r="F3462" s="1" t="s">
        <v>6973</v>
      </c>
      <c r="G3462" s="1" t="s">
        <v>19</v>
      </c>
      <c r="H3462" s="1" t="s">
        <v>36</v>
      </c>
      <c r="I3462">
        <v>12000</v>
      </c>
      <c r="J3462" s="1" t="s">
        <v>94545</v>
      </c>
      <c r="K3462" s="1" t="s">
        <v>93</v>
      </c>
      <c r="L3462" s="1" t="s">
        <v>22</v>
      </c>
      <c r="M3462" s="1" t="s">
        <v>30</v>
      </c>
      <c r="N3462" s="1" t="s">
        <v>31</v>
      </c>
      <c r="O3462" s="2">
        <v>45765</v>
      </c>
      <c r="P3462" t="s">
        <v>94546</v>
      </c>
      <c r="Q3462" s="2">
        <v>45816</v>
      </c>
      <c r="R3462" s="1" t="s">
        <v>111</v>
      </c>
      <c r="S3462">
        <v>12000</v>
      </c>
      <c r="T3462">
        <v>51</v>
      </c>
    </row>
    <row r="3463" spans="1:20" x14ac:dyDescent="0.3">
      <c r="A3463" s="1" t="s">
        <v>16</v>
      </c>
      <c r="B3463" t="s">
        <v>94547</v>
      </c>
      <c r="C3463" t="s">
        <v>94551</v>
      </c>
      <c r="D3463" t="s">
        <v>94586</v>
      </c>
      <c r="E3463" s="1" t="s">
        <v>6974</v>
      </c>
      <c r="F3463" s="1" t="s">
        <v>6975</v>
      </c>
      <c r="G3463" s="1" t="s">
        <v>35</v>
      </c>
      <c r="H3463" s="1" t="s">
        <v>36</v>
      </c>
      <c r="I3463">
        <v>12000</v>
      </c>
      <c r="J3463" s="1" t="s">
        <v>94545</v>
      </c>
      <c r="K3463" s="1" t="s">
        <v>111</v>
      </c>
      <c r="L3463" s="1" t="s">
        <v>22</v>
      </c>
      <c r="M3463" s="1" t="s">
        <v>30</v>
      </c>
      <c r="N3463" s="1" t="s">
        <v>31</v>
      </c>
      <c r="O3463" s="2">
        <v>45518</v>
      </c>
      <c r="P3463" t="s">
        <v>22</v>
      </c>
      <c r="Q3463" s="2">
        <v>45600</v>
      </c>
      <c r="R3463" s="1" t="s">
        <v>46</v>
      </c>
      <c r="S3463">
        <v>12000</v>
      </c>
      <c r="T3463">
        <v>82</v>
      </c>
    </row>
    <row r="3464" spans="1:20" x14ac:dyDescent="0.3">
      <c r="A3464" s="1" t="s">
        <v>16</v>
      </c>
      <c r="B3464" t="s">
        <v>94542</v>
      </c>
      <c r="C3464" t="s">
        <v>94572</v>
      </c>
      <c r="D3464" t="s">
        <v>94568</v>
      </c>
      <c r="E3464" s="1" t="s">
        <v>4734</v>
      </c>
      <c r="F3464" s="1" t="s">
        <v>6976</v>
      </c>
      <c r="G3464" s="1" t="s">
        <v>19</v>
      </c>
      <c r="H3464" s="1" t="s">
        <v>36</v>
      </c>
      <c r="I3464">
        <v>15000</v>
      </c>
      <c r="J3464" s="1" t="s">
        <v>94545</v>
      </c>
      <c r="K3464" s="1" t="s">
        <v>64</v>
      </c>
      <c r="L3464" s="1" t="s">
        <v>52</v>
      </c>
      <c r="M3464" s="1" t="s">
        <v>23</v>
      </c>
      <c r="N3464" s="1" t="s">
        <v>24</v>
      </c>
      <c r="O3464" s="2">
        <v>45589</v>
      </c>
      <c r="P3464" t="s">
        <v>32</v>
      </c>
      <c r="Q3464" s="2">
        <v>45649</v>
      </c>
      <c r="R3464" s="1" t="s">
        <v>94550</v>
      </c>
      <c r="S3464">
        <v>15000</v>
      </c>
      <c r="T3464">
        <v>60</v>
      </c>
    </row>
    <row r="3465" spans="1:20" x14ac:dyDescent="0.3">
      <c r="A3465" s="1" t="s">
        <v>16</v>
      </c>
      <c r="B3465" t="s">
        <v>94547</v>
      </c>
      <c r="C3465" t="s">
        <v>94556</v>
      </c>
      <c r="D3465" t="s">
        <v>94577</v>
      </c>
      <c r="E3465" s="1" t="s">
        <v>6977</v>
      </c>
      <c r="F3465" s="1" t="s">
        <v>6978</v>
      </c>
      <c r="G3465" s="1" t="s">
        <v>35</v>
      </c>
      <c r="H3465" s="1" t="s">
        <v>27</v>
      </c>
      <c r="I3465">
        <v>12000</v>
      </c>
      <c r="J3465" s="1" t="s">
        <v>94554</v>
      </c>
      <c r="K3465" s="1" t="s">
        <v>111</v>
      </c>
      <c r="L3465" s="1" t="s">
        <v>22</v>
      </c>
      <c r="M3465" s="1" t="s">
        <v>23</v>
      </c>
      <c r="N3465" s="1" t="s">
        <v>31</v>
      </c>
      <c r="O3465" s="2">
        <v>45098</v>
      </c>
      <c r="P3465" t="s">
        <v>22</v>
      </c>
      <c r="Q3465" s="2">
        <v>45146</v>
      </c>
      <c r="R3465" s="1" t="s">
        <v>37</v>
      </c>
      <c r="S3465">
        <v>12000</v>
      </c>
      <c r="T3465">
        <v>48</v>
      </c>
    </row>
    <row r="3466" spans="1:20" x14ac:dyDescent="0.3">
      <c r="A3466" s="1" t="s">
        <v>16</v>
      </c>
      <c r="B3466" t="s">
        <v>94542</v>
      </c>
      <c r="C3466" t="s">
        <v>94551</v>
      </c>
      <c r="D3466" t="s">
        <v>94544</v>
      </c>
      <c r="E3466" s="1" t="s">
        <v>6979</v>
      </c>
      <c r="F3466" s="1" t="s">
        <v>6980</v>
      </c>
      <c r="G3466" s="1" t="s">
        <v>19</v>
      </c>
      <c r="H3466" s="1" t="s">
        <v>73</v>
      </c>
      <c r="I3466">
        <v>12000</v>
      </c>
      <c r="J3466" s="1" t="s">
        <v>94554</v>
      </c>
      <c r="K3466" s="1" t="s">
        <v>234</v>
      </c>
      <c r="L3466" s="1" t="s">
        <v>43</v>
      </c>
      <c r="M3466" s="1" t="s">
        <v>23</v>
      </c>
      <c r="N3466" s="1" t="s">
        <v>24</v>
      </c>
      <c r="O3466" s="2">
        <v>45765</v>
      </c>
      <c r="P3466" t="s">
        <v>94546</v>
      </c>
      <c r="Q3466" s="2">
        <v>45805</v>
      </c>
      <c r="R3466" s="1" t="s">
        <v>138</v>
      </c>
      <c r="S3466">
        <v>12000</v>
      </c>
      <c r="T3466">
        <v>40</v>
      </c>
    </row>
    <row r="3467" spans="1:20" x14ac:dyDescent="0.3">
      <c r="A3467" s="1" t="s">
        <v>16</v>
      </c>
      <c r="B3467" t="s">
        <v>94547</v>
      </c>
      <c r="C3467" t="s">
        <v>94560</v>
      </c>
      <c r="D3467" t="s">
        <v>94580</v>
      </c>
      <c r="E3467" s="1" t="s">
        <v>6981</v>
      </c>
      <c r="F3467" s="1" t="s">
        <v>6982</v>
      </c>
      <c r="G3467" s="1" t="s">
        <v>35</v>
      </c>
      <c r="H3467" s="1" t="s">
        <v>20</v>
      </c>
      <c r="I3467">
        <v>15000</v>
      </c>
      <c r="J3467" s="1" t="s">
        <v>94562</v>
      </c>
      <c r="K3467" s="1" t="s">
        <v>51</v>
      </c>
      <c r="L3467" s="1" t="s">
        <v>38</v>
      </c>
      <c r="M3467" s="1" t="s">
        <v>23</v>
      </c>
      <c r="N3467" s="1" t="s">
        <v>31</v>
      </c>
      <c r="O3467" s="2">
        <v>45707</v>
      </c>
      <c r="P3467" t="s">
        <v>32</v>
      </c>
      <c r="Q3467" s="2">
        <v>45767</v>
      </c>
      <c r="R3467" s="1" t="s">
        <v>94550</v>
      </c>
      <c r="S3467">
        <v>15000</v>
      </c>
      <c r="T3467">
        <v>60</v>
      </c>
    </row>
    <row r="3468" spans="1:20" x14ac:dyDescent="0.3">
      <c r="A3468" s="1" t="s">
        <v>16</v>
      </c>
      <c r="B3468" t="s">
        <v>94555</v>
      </c>
      <c r="C3468" t="s">
        <v>94551</v>
      </c>
      <c r="D3468" t="s">
        <v>94567</v>
      </c>
      <c r="E3468" s="1" t="s">
        <v>6983</v>
      </c>
      <c r="F3468" s="1" t="s">
        <v>6984</v>
      </c>
      <c r="G3468" s="1" t="s">
        <v>35</v>
      </c>
      <c r="H3468" s="1" t="s">
        <v>20</v>
      </c>
      <c r="I3468">
        <v>7000</v>
      </c>
      <c r="J3468" s="1" t="s">
        <v>94554</v>
      </c>
      <c r="K3468" s="1" t="s">
        <v>183</v>
      </c>
      <c r="L3468" s="1" t="s">
        <v>22</v>
      </c>
      <c r="M3468" s="1" t="s">
        <v>23</v>
      </c>
      <c r="N3468" s="1" t="s">
        <v>24</v>
      </c>
      <c r="O3468" s="2">
        <v>45355</v>
      </c>
      <c r="P3468" t="s">
        <v>22</v>
      </c>
      <c r="Q3468" s="2">
        <v>45377</v>
      </c>
      <c r="R3468" s="1" t="s">
        <v>111</v>
      </c>
      <c r="S3468">
        <v>7000</v>
      </c>
      <c r="T3468">
        <v>22</v>
      </c>
    </row>
    <row r="3469" spans="1:20" x14ac:dyDescent="0.3">
      <c r="A3469" s="1" t="s">
        <v>16</v>
      </c>
      <c r="B3469" t="s">
        <v>94555</v>
      </c>
      <c r="C3469" t="s">
        <v>94560</v>
      </c>
      <c r="D3469" t="s">
        <v>94588</v>
      </c>
      <c r="E3469" s="1" t="s">
        <v>6985</v>
      </c>
      <c r="F3469" s="1" t="s">
        <v>6986</v>
      </c>
      <c r="G3469" s="1" t="s">
        <v>19</v>
      </c>
      <c r="H3469" s="1" t="s">
        <v>27</v>
      </c>
      <c r="I3469">
        <v>12000</v>
      </c>
      <c r="J3469" s="1" t="s">
        <v>94545</v>
      </c>
      <c r="K3469" s="1" t="s">
        <v>93</v>
      </c>
      <c r="L3469" s="1" t="s">
        <v>43</v>
      </c>
      <c r="M3469" s="1" t="s">
        <v>30</v>
      </c>
      <c r="N3469" s="1" t="s">
        <v>31</v>
      </c>
      <c r="O3469" s="2">
        <v>45577</v>
      </c>
      <c r="P3469" t="s">
        <v>94546</v>
      </c>
      <c r="Q3469" s="2">
        <v>45665</v>
      </c>
      <c r="R3469" s="1" t="s">
        <v>51</v>
      </c>
      <c r="S3469">
        <v>12000</v>
      </c>
      <c r="T3469">
        <v>88</v>
      </c>
    </row>
    <row r="3470" spans="1:20" x14ac:dyDescent="0.3">
      <c r="A3470" s="1" t="s">
        <v>16</v>
      </c>
      <c r="B3470" t="s">
        <v>94555</v>
      </c>
      <c r="C3470" t="s">
        <v>94548</v>
      </c>
      <c r="D3470" t="s">
        <v>94574</v>
      </c>
      <c r="E3470" s="1" t="s">
        <v>6987</v>
      </c>
      <c r="F3470" s="1" t="s">
        <v>6988</v>
      </c>
      <c r="G3470" s="1" t="s">
        <v>19</v>
      </c>
      <c r="H3470" s="1" t="s">
        <v>73</v>
      </c>
      <c r="I3470">
        <v>15000</v>
      </c>
      <c r="J3470" s="1" t="s">
        <v>94545</v>
      </c>
      <c r="K3470" s="1" t="s">
        <v>42</v>
      </c>
      <c r="L3470" s="1" t="s">
        <v>47</v>
      </c>
      <c r="M3470" s="1" t="s">
        <v>30</v>
      </c>
      <c r="N3470" s="1" t="s">
        <v>31</v>
      </c>
      <c r="O3470" s="2">
        <v>45366</v>
      </c>
      <c r="P3470" t="s">
        <v>22</v>
      </c>
      <c r="Q3470" s="2">
        <v>45428</v>
      </c>
      <c r="R3470" s="1" t="s">
        <v>37</v>
      </c>
      <c r="S3470">
        <v>15000</v>
      </c>
      <c r="T3470">
        <v>62</v>
      </c>
    </row>
    <row r="3471" spans="1:20" x14ac:dyDescent="0.3">
      <c r="A3471" s="1" t="s">
        <v>16</v>
      </c>
      <c r="B3471" t="s">
        <v>94542</v>
      </c>
      <c r="C3471" t="s">
        <v>94570</v>
      </c>
      <c r="D3471" t="s">
        <v>94583</v>
      </c>
      <c r="E3471" s="1" t="s">
        <v>6989</v>
      </c>
      <c r="F3471" s="1" t="s">
        <v>6990</v>
      </c>
      <c r="G3471" s="1" t="s">
        <v>35</v>
      </c>
      <c r="H3471" s="1" t="s">
        <v>20</v>
      </c>
      <c r="I3471">
        <v>15000</v>
      </c>
      <c r="J3471" s="1" t="s">
        <v>94562</v>
      </c>
      <c r="K3471" s="1" t="s">
        <v>74</v>
      </c>
      <c r="L3471" s="1" t="s">
        <v>52</v>
      </c>
      <c r="M3471" s="1" t="s">
        <v>30</v>
      </c>
      <c r="N3471" s="1" t="s">
        <v>31</v>
      </c>
      <c r="O3471" s="2">
        <v>44995</v>
      </c>
      <c r="P3471" t="s">
        <v>32</v>
      </c>
      <c r="Q3471" s="2">
        <v>45055</v>
      </c>
      <c r="R3471" s="1" t="s">
        <v>94550</v>
      </c>
      <c r="S3471">
        <v>15000</v>
      </c>
      <c r="T3471">
        <v>60</v>
      </c>
    </row>
    <row r="3472" spans="1:20" x14ac:dyDescent="0.3">
      <c r="A3472" s="1" t="s">
        <v>16</v>
      </c>
      <c r="B3472" t="s">
        <v>94542</v>
      </c>
      <c r="C3472" t="s">
        <v>94551</v>
      </c>
      <c r="D3472" t="s">
        <v>94567</v>
      </c>
      <c r="E3472" s="1" t="s">
        <v>6991</v>
      </c>
      <c r="F3472" s="1" t="s">
        <v>6992</v>
      </c>
      <c r="G3472" s="1" t="s">
        <v>19</v>
      </c>
      <c r="H3472" s="1" t="s">
        <v>27</v>
      </c>
      <c r="I3472">
        <v>12000</v>
      </c>
      <c r="J3472" s="1" t="s">
        <v>94545</v>
      </c>
      <c r="K3472" s="1" t="s">
        <v>61</v>
      </c>
      <c r="L3472" s="1" t="s">
        <v>47</v>
      </c>
      <c r="M3472" s="1" t="s">
        <v>30</v>
      </c>
      <c r="N3472" s="1" t="s">
        <v>31</v>
      </c>
      <c r="O3472" s="2">
        <v>45415</v>
      </c>
      <c r="P3472" t="s">
        <v>32</v>
      </c>
      <c r="Q3472" s="2">
        <v>45475</v>
      </c>
      <c r="R3472" s="1" t="s">
        <v>94550</v>
      </c>
      <c r="S3472">
        <v>12000</v>
      </c>
      <c r="T3472">
        <v>60</v>
      </c>
    </row>
    <row r="3473" spans="1:20" x14ac:dyDescent="0.3">
      <c r="A3473" s="1" t="s">
        <v>16</v>
      </c>
      <c r="B3473" t="s">
        <v>94547</v>
      </c>
      <c r="C3473" t="s">
        <v>94560</v>
      </c>
      <c r="D3473" t="s">
        <v>94590</v>
      </c>
      <c r="E3473" s="1" t="s">
        <v>6993</v>
      </c>
      <c r="F3473" s="1" t="s">
        <v>6994</v>
      </c>
      <c r="G3473" s="1" t="s">
        <v>35</v>
      </c>
      <c r="H3473" s="1" t="s">
        <v>73</v>
      </c>
      <c r="I3473">
        <v>7000</v>
      </c>
      <c r="J3473" s="1" t="s">
        <v>94554</v>
      </c>
      <c r="K3473" s="1" t="s">
        <v>111</v>
      </c>
      <c r="L3473" s="1" t="s">
        <v>22</v>
      </c>
      <c r="M3473" s="1" t="s">
        <v>30</v>
      </c>
      <c r="N3473" s="1" t="s">
        <v>31</v>
      </c>
      <c r="O3473" s="2">
        <v>44987</v>
      </c>
      <c r="P3473" t="s">
        <v>22</v>
      </c>
      <c r="Q3473" s="2">
        <v>45092</v>
      </c>
      <c r="R3473" s="1" t="s">
        <v>111</v>
      </c>
      <c r="S3473">
        <v>7000</v>
      </c>
      <c r="T3473">
        <v>105</v>
      </c>
    </row>
    <row r="3474" spans="1:20" x14ac:dyDescent="0.3">
      <c r="A3474" s="1" t="s">
        <v>16</v>
      </c>
      <c r="B3474" t="s">
        <v>94542</v>
      </c>
      <c r="C3474" t="s">
        <v>94548</v>
      </c>
      <c r="D3474" t="s">
        <v>94559</v>
      </c>
      <c r="E3474" s="1" t="s">
        <v>6995</v>
      </c>
      <c r="F3474" s="1" t="s">
        <v>6996</v>
      </c>
      <c r="G3474" s="1" t="s">
        <v>19</v>
      </c>
      <c r="H3474" s="1" t="s">
        <v>116</v>
      </c>
      <c r="I3474">
        <v>15000</v>
      </c>
      <c r="J3474" s="1" t="s">
        <v>94562</v>
      </c>
      <c r="K3474" s="1" t="s">
        <v>46</v>
      </c>
      <c r="L3474" s="1" t="s">
        <v>52</v>
      </c>
      <c r="M3474" s="1" t="s">
        <v>30</v>
      </c>
      <c r="N3474" s="1" t="s">
        <v>31</v>
      </c>
      <c r="O3474" s="2">
        <v>45451</v>
      </c>
      <c r="P3474" t="s">
        <v>22</v>
      </c>
      <c r="Q3474" s="2">
        <v>45542</v>
      </c>
      <c r="R3474" s="1" t="s">
        <v>51</v>
      </c>
      <c r="S3474">
        <v>15000</v>
      </c>
      <c r="T3474">
        <v>91</v>
      </c>
    </row>
    <row r="3475" spans="1:20" x14ac:dyDescent="0.3">
      <c r="A3475" s="1" t="s">
        <v>16</v>
      </c>
      <c r="B3475" t="s">
        <v>94547</v>
      </c>
      <c r="C3475" t="s">
        <v>94560</v>
      </c>
      <c r="D3475" t="s">
        <v>94589</v>
      </c>
      <c r="E3475" s="1" t="s">
        <v>6997</v>
      </c>
      <c r="F3475" s="1" t="s">
        <v>6998</v>
      </c>
      <c r="G3475" s="1" t="s">
        <v>35</v>
      </c>
      <c r="H3475" s="1" t="s">
        <v>73</v>
      </c>
      <c r="I3475">
        <v>12000</v>
      </c>
      <c r="J3475" s="1" t="s">
        <v>94545</v>
      </c>
      <c r="K3475" s="1" t="s">
        <v>111</v>
      </c>
      <c r="L3475" s="1" t="s">
        <v>29</v>
      </c>
      <c r="M3475" s="1" t="s">
        <v>23</v>
      </c>
      <c r="N3475" s="1" t="s">
        <v>31</v>
      </c>
      <c r="O3475" s="2">
        <v>45079</v>
      </c>
      <c r="P3475" t="s">
        <v>22</v>
      </c>
      <c r="Q3475" s="2">
        <v>45171</v>
      </c>
      <c r="R3475" s="1" t="s">
        <v>138</v>
      </c>
      <c r="S3475">
        <v>12000</v>
      </c>
      <c r="T3475">
        <v>92</v>
      </c>
    </row>
    <row r="3476" spans="1:20" x14ac:dyDescent="0.3">
      <c r="A3476" s="1" t="s">
        <v>16</v>
      </c>
      <c r="B3476" t="s">
        <v>94542</v>
      </c>
      <c r="C3476" t="s">
        <v>94548</v>
      </c>
      <c r="D3476" t="s">
        <v>94574</v>
      </c>
      <c r="E3476" s="1" t="s">
        <v>6999</v>
      </c>
      <c r="F3476" s="1" t="s">
        <v>7000</v>
      </c>
      <c r="G3476" s="1" t="s">
        <v>35</v>
      </c>
      <c r="H3476" s="1" t="s">
        <v>41</v>
      </c>
      <c r="I3476">
        <v>15000</v>
      </c>
      <c r="J3476" s="1" t="s">
        <v>94562</v>
      </c>
      <c r="K3476" s="1" t="s">
        <v>21</v>
      </c>
      <c r="L3476" s="1" t="s">
        <v>52</v>
      </c>
      <c r="M3476" s="1" t="s">
        <v>23</v>
      </c>
      <c r="N3476" s="1" t="s">
        <v>31</v>
      </c>
      <c r="O3476" s="2">
        <v>45248</v>
      </c>
      <c r="P3476" t="s">
        <v>22</v>
      </c>
      <c r="Q3476" s="2">
        <v>45327</v>
      </c>
      <c r="R3476" s="1" t="s">
        <v>37</v>
      </c>
      <c r="S3476">
        <v>15000</v>
      </c>
      <c r="T3476">
        <v>79</v>
      </c>
    </row>
    <row r="3477" spans="1:20" x14ac:dyDescent="0.3">
      <c r="A3477" s="1" t="s">
        <v>16</v>
      </c>
      <c r="B3477" t="s">
        <v>94547</v>
      </c>
      <c r="C3477" t="s">
        <v>94578</v>
      </c>
      <c r="D3477" t="s">
        <v>94593</v>
      </c>
      <c r="E3477" s="1" t="s">
        <v>7001</v>
      </c>
      <c r="F3477" s="1" t="s">
        <v>7002</v>
      </c>
      <c r="G3477" s="1" t="s">
        <v>19</v>
      </c>
      <c r="H3477" s="1" t="s">
        <v>116</v>
      </c>
      <c r="I3477">
        <v>12000</v>
      </c>
      <c r="J3477" s="1" t="s">
        <v>94562</v>
      </c>
      <c r="K3477" s="1" t="s">
        <v>64</v>
      </c>
      <c r="L3477" s="1" t="s">
        <v>47</v>
      </c>
      <c r="M3477" s="1" t="s">
        <v>30</v>
      </c>
      <c r="N3477" s="1" t="s">
        <v>31</v>
      </c>
      <c r="O3477" s="2">
        <v>45773</v>
      </c>
      <c r="P3477" t="s">
        <v>22</v>
      </c>
      <c r="Q3477" s="2">
        <v>45808</v>
      </c>
      <c r="R3477" s="1" t="s">
        <v>37</v>
      </c>
      <c r="S3477">
        <v>12000</v>
      </c>
      <c r="T3477">
        <v>35</v>
      </c>
    </row>
    <row r="3478" spans="1:20" x14ac:dyDescent="0.3">
      <c r="A3478" s="1" t="s">
        <v>16</v>
      </c>
      <c r="B3478" t="s">
        <v>94542</v>
      </c>
      <c r="C3478" t="s">
        <v>94551</v>
      </c>
      <c r="D3478" t="s">
        <v>94567</v>
      </c>
      <c r="E3478" s="1" t="s">
        <v>7003</v>
      </c>
      <c r="F3478" s="1" t="s">
        <v>7004</v>
      </c>
      <c r="G3478" s="1" t="s">
        <v>19</v>
      </c>
      <c r="H3478" s="1" t="s">
        <v>41</v>
      </c>
      <c r="I3478">
        <v>12000</v>
      </c>
      <c r="J3478" s="1" t="s">
        <v>94554</v>
      </c>
      <c r="K3478" s="1" t="s">
        <v>64</v>
      </c>
      <c r="L3478" s="1" t="s">
        <v>52</v>
      </c>
      <c r="M3478" s="1" t="s">
        <v>30</v>
      </c>
      <c r="N3478" s="1" t="s">
        <v>24</v>
      </c>
      <c r="O3478" s="2">
        <v>45329</v>
      </c>
      <c r="P3478" t="s">
        <v>32</v>
      </c>
      <c r="Q3478" s="2">
        <v>45389</v>
      </c>
      <c r="R3478" s="1" t="s">
        <v>94550</v>
      </c>
      <c r="S3478">
        <v>12000</v>
      </c>
      <c r="T3478">
        <v>60</v>
      </c>
    </row>
    <row r="3479" spans="1:20" x14ac:dyDescent="0.3">
      <c r="A3479" s="1" t="s">
        <v>16</v>
      </c>
      <c r="B3479" t="s">
        <v>94547</v>
      </c>
      <c r="C3479" t="s">
        <v>94548</v>
      </c>
      <c r="D3479" t="s">
        <v>94563</v>
      </c>
      <c r="E3479" s="1" t="s">
        <v>7005</v>
      </c>
      <c r="F3479" s="1" t="s">
        <v>7006</v>
      </c>
      <c r="G3479" s="1" t="s">
        <v>19</v>
      </c>
      <c r="H3479" s="1" t="s">
        <v>36</v>
      </c>
      <c r="I3479">
        <v>15000</v>
      </c>
      <c r="J3479" s="1" t="s">
        <v>94554</v>
      </c>
      <c r="K3479" s="1" t="s">
        <v>111</v>
      </c>
      <c r="L3479" s="1" t="s">
        <v>38</v>
      </c>
      <c r="M3479" s="1" t="s">
        <v>23</v>
      </c>
      <c r="N3479" s="1" t="s">
        <v>24</v>
      </c>
      <c r="O3479" s="2">
        <v>45275</v>
      </c>
      <c r="P3479" t="s">
        <v>94546</v>
      </c>
      <c r="Q3479" s="2">
        <v>45394</v>
      </c>
      <c r="R3479" s="1" t="s">
        <v>46</v>
      </c>
      <c r="S3479">
        <v>15000</v>
      </c>
      <c r="T3479">
        <v>119</v>
      </c>
    </row>
    <row r="3480" spans="1:20" x14ac:dyDescent="0.3">
      <c r="A3480" s="1" t="s">
        <v>16</v>
      </c>
      <c r="B3480" t="s">
        <v>94542</v>
      </c>
      <c r="C3480" t="s">
        <v>94560</v>
      </c>
      <c r="D3480" t="s">
        <v>94566</v>
      </c>
      <c r="E3480" s="1" t="s">
        <v>7007</v>
      </c>
      <c r="F3480" s="1" t="s">
        <v>7008</v>
      </c>
      <c r="G3480" s="1" t="s">
        <v>19</v>
      </c>
      <c r="H3480" s="1" t="s">
        <v>50</v>
      </c>
      <c r="I3480">
        <v>12000</v>
      </c>
      <c r="J3480" s="1" t="s">
        <v>94562</v>
      </c>
      <c r="K3480" s="1" t="s">
        <v>183</v>
      </c>
      <c r="L3480" s="1" t="s">
        <v>43</v>
      </c>
      <c r="M3480" s="1" t="s">
        <v>30</v>
      </c>
      <c r="N3480" s="1" t="s">
        <v>31</v>
      </c>
      <c r="O3480" s="2">
        <v>45385</v>
      </c>
      <c r="P3480" t="s">
        <v>22</v>
      </c>
      <c r="Q3480" s="2">
        <v>45481</v>
      </c>
      <c r="R3480" s="1" t="s">
        <v>138</v>
      </c>
      <c r="S3480">
        <v>12000</v>
      </c>
      <c r="T3480">
        <v>96</v>
      </c>
    </row>
    <row r="3481" spans="1:20" x14ac:dyDescent="0.3">
      <c r="A3481" s="1" t="s">
        <v>16</v>
      </c>
      <c r="B3481" t="s">
        <v>94555</v>
      </c>
      <c r="C3481" t="s">
        <v>94548</v>
      </c>
      <c r="D3481" t="s">
        <v>94561</v>
      </c>
      <c r="E3481" s="1" t="s">
        <v>7009</v>
      </c>
      <c r="F3481" s="1" t="s">
        <v>7010</v>
      </c>
      <c r="G3481" s="1" t="s">
        <v>19</v>
      </c>
      <c r="H3481" s="1" t="s">
        <v>41</v>
      </c>
      <c r="I3481">
        <v>7000</v>
      </c>
      <c r="J3481" s="1" t="s">
        <v>94554</v>
      </c>
      <c r="K3481" s="1" t="s">
        <v>183</v>
      </c>
      <c r="L3481" s="1" t="s">
        <v>67</v>
      </c>
      <c r="M3481" s="1" t="s">
        <v>23</v>
      </c>
      <c r="N3481" s="1" t="s">
        <v>24</v>
      </c>
      <c r="O3481" s="2">
        <v>44989</v>
      </c>
      <c r="P3481" t="s">
        <v>22</v>
      </c>
      <c r="Q3481" s="2">
        <v>45069</v>
      </c>
      <c r="R3481" s="1" t="s">
        <v>111</v>
      </c>
      <c r="S3481">
        <v>7000</v>
      </c>
      <c r="T3481">
        <v>80</v>
      </c>
    </row>
    <row r="3482" spans="1:20" x14ac:dyDescent="0.3">
      <c r="A3482" s="1" t="s">
        <v>16</v>
      </c>
      <c r="B3482" t="s">
        <v>94547</v>
      </c>
      <c r="C3482" t="s">
        <v>94560</v>
      </c>
      <c r="D3482" t="s">
        <v>94544</v>
      </c>
      <c r="E3482" s="1" t="s">
        <v>7011</v>
      </c>
      <c r="F3482" s="1" t="s">
        <v>7012</v>
      </c>
      <c r="G3482" s="1" t="s">
        <v>19</v>
      </c>
      <c r="H3482" s="1" t="s">
        <v>20</v>
      </c>
      <c r="I3482">
        <v>7000</v>
      </c>
      <c r="J3482" s="1" t="s">
        <v>94562</v>
      </c>
      <c r="K3482" s="1" t="s">
        <v>93</v>
      </c>
      <c r="L3482" s="1" t="s">
        <v>47</v>
      </c>
      <c r="M3482" s="1" t="s">
        <v>30</v>
      </c>
      <c r="N3482" s="1" t="s">
        <v>24</v>
      </c>
      <c r="O3482" s="2">
        <v>45458</v>
      </c>
      <c r="P3482" t="s">
        <v>22</v>
      </c>
      <c r="Q3482" s="2">
        <v>45537</v>
      </c>
      <c r="R3482" s="1" t="s">
        <v>46</v>
      </c>
      <c r="S3482">
        <v>7000</v>
      </c>
      <c r="T3482">
        <v>79</v>
      </c>
    </row>
    <row r="3483" spans="1:20" x14ac:dyDescent="0.3">
      <c r="A3483" s="1" t="s">
        <v>16</v>
      </c>
      <c r="B3483" t="s">
        <v>94555</v>
      </c>
      <c r="C3483" t="s">
        <v>94572</v>
      </c>
      <c r="D3483" t="s">
        <v>94575</v>
      </c>
      <c r="E3483" s="1" t="s">
        <v>7013</v>
      </c>
      <c r="F3483" s="1" t="s">
        <v>7014</v>
      </c>
      <c r="G3483" s="1" t="s">
        <v>19</v>
      </c>
      <c r="H3483" s="1" t="s">
        <v>73</v>
      </c>
      <c r="I3483">
        <v>7000</v>
      </c>
      <c r="J3483" s="1" t="s">
        <v>94545</v>
      </c>
      <c r="K3483" s="1" t="s">
        <v>51</v>
      </c>
      <c r="L3483" s="1" t="s">
        <v>22</v>
      </c>
      <c r="M3483" s="1" t="s">
        <v>23</v>
      </c>
      <c r="N3483" s="1" t="s">
        <v>31</v>
      </c>
      <c r="O3483" s="2">
        <v>45022</v>
      </c>
      <c r="P3483" t="s">
        <v>22</v>
      </c>
      <c r="Q3483" s="2">
        <v>45122</v>
      </c>
      <c r="R3483" s="1" t="s">
        <v>46</v>
      </c>
      <c r="S3483">
        <v>7000</v>
      </c>
      <c r="T3483">
        <v>100</v>
      </c>
    </row>
    <row r="3484" spans="1:20" x14ac:dyDescent="0.3">
      <c r="A3484" s="1" t="s">
        <v>16</v>
      </c>
      <c r="B3484" t="s">
        <v>94555</v>
      </c>
      <c r="C3484" t="s">
        <v>94570</v>
      </c>
      <c r="D3484" t="s">
        <v>94549</v>
      </c>
      <c r="E3484" s="1" t="s">
        <v>7015</v>
      </c>
      <c r="F3484" s="1" t="s">
        <v>7016</v>
      </c>
      <c r="G3484" s="1" t="s">
        <v>35</v>
      </c>
      <c r="H3484" s="1" t="s">
        <v>27</v>
      </c>
      <c r="I3484">
        <v>7000</v>
      </c>
      <c r="J3484" s="1" t="s">
        <v>94545</v>
      </c>
      <c r="K3484" s="1" t="s">
        <v>93</v>
      </c>
      <c r="L3484" s="1" t="s">
        <v>67</v>
      </c>
      <c r="M3484" s="1" t="s">
        <v>23</v>
      </c>
      <c r="N3484" s="1" t="s">
        <v>24</v>
      </c>
      <c r="O3484" s="2">
        <v>45649</v>
      </c>
      <c r="P3484" t="s">
        <v>94546</v>
      </c>
      <c r="Q3484" s="2">
        <v>45660</v>
      </c>
      <c r="R3484" s="1" t="s">
        <v>138</v>
      </c>
      <c r="S3484">
        <v>7000</v>
      </c>
      <c r="T3484">
        <v>11</v>
      </c>
    </row>
    <row r="3485" spans="1:20" x14ac:dyDescent="0.3">
      <c r="A3485" s="1" t="s">
        <v>16</v>
      </c>
      <c r="B3485" t="s">
        <v>94547</v>
      </c>
      <c r="C3485" t="s">
        <v>94558</v>
      </c>
      <c r="D3485" t="s">
        <v>94576</v>
      </c>
      <c r="E3485" s="1" t="s">
        <v>7017</v>
      </c>
      <c r="F3485" s="1" t="s">
        <v>7018</v>
      </c>
      <c r="G3485" s="1" t="s">
        <v>35</v>
      </c>
      <c r="H3485" s="1" t="s">
        <v>50</v>
      </c>
      <c r="I3485">
        <v>7000</v>
      </c>
      <c r="J3485" s="1" t="s">
        <v>94554</v>
      </c>
      <c r="K3485" s="1" t="s">
        <v>37</v>
      </c>
      <c r="L3485" s="1" t="s">
        <v>22</v>
      </c>
      <c r="M3485" s="1" t="s">
        <v>30</v>
      </c>
      <c r="N3485" s="1" t="s">
        <v>31</v>
      </c>
      <c r="O3485" s="2">
        <v>45344</v>
      </c>
      <c r="P3485" t="s">
        <v>94546</v>
      </c>
      <c r="Q3485" s="2">
        <v>45402</v>
      </c>
      <c r="R3485" s="1" t="s">
        <v>46</v>
      </c>
      <c r="S3485">
        <v>7000</v>
      </c>
      <c r="T3485">
        <v>58</v>
      </c>
    </row>
    <row r="3486" spans="1:20" x14ac:dyDescent="0.3">
      <c r="A3486" s="1" t="s">
        <v>16</v>
      </c>
      <c r="B3486" t="s">
        <v>94547</v>
      </c>
      <c r="C3486" t="s">
        <v>94556</v>
      </c>
      <c r="D3486" t="s">
        <v>94597</v>
      </c>
      <c r="E3486" s="1" t="s">
        <v>7019</v>
      </c>
      <c r="F3486" s="1" t="s">
        <v>7020</v>
      </c>
      <c r="G3486" s="1" t="s">
        <v>35</v>
      </c>
      <c r="H3486" s="1" t="s">
        <v>41</v>
      </c>
      <c r="I3486">
        <v>7000</v>
      </c>
      <c r="J3486" s="1" t="s">
        <v>94554</v>
      </c>
      <c r="K3486" s="1" t="s">
        <v>111</v>
      </c>
      <c r="L3486" s="1" t="s">
        <v>29</v>
      </c>
      <c r="M3486" s="1" t="s">
        <v>30</v>
      </c>
      <c r="N3486" s="1" t="s">
        <v>31</v>
      </c>
      <c r="O3486" s="2">
        <v>45678</v>
      </c>
      <c r="P3486" t="s">
        <v>94546</v>
      </c>
      <c r="Q3486" s="2">
        <v>45744</v>
      </c>
      <c r="R3486" s="1" t="s">
        <v>46</v>
      </c>
      <c r="S3486">
        <v>7000</v>
      </c>
      <c r="T3486">
        <v>66</v>
      </c>
    </row>
    <row r="3487" spans="1:20" x14ac:dyDescent="0.3">
      <c r="A3487" s="1" t="s">
        <v>16</v>
      </c>
      <c r="B3487" t="s">
        <v>94555</v>
      </c>
      <c r="C3487" t="s">
        <v>94558</v>
      </c>
      <c r="D3487" t="s">
        <v>94557</v>
      </c>
      <c r="E3487" s="1" t="s">
        <v>7021</v>
      </c>
      <c r="F3487" s="1" t="s">
        <v>7022</v>
      </c>
      <c r="G3487" s="1" t="s">
        <v>19</v>
      </c>
      <c r="H3487" s="1" t="s">
        <v>20</v>
      </c>
      <c r="I3487">
        <v>7000</v>
      </c>
      <c r="J3487" s="1" t="s">
        <v>94554</v>
      </c>
      <c r="K3487" s="1" t="s">
        <v>64</v>
      </c>
      <c r="L3487" s="1" t="s">
        <v>47</v>
      </c>
      <c r="M3487" s="1" t="s">
        <v>30</v>
      </c>
      <c r="N3487" s="1" t="s">
        <v>31</v>
      </c>
      <c r="O3487" s="2">
        <v>45059</v>
      </c>
      <c r="P3487" t="s">
        <v>22</v>
      </c>
      <c r="Q3487" s="2">
        <v>45161</v>
      </c>
      <c r="R3487" s="1" t="s">
        <v>46</v>
      </c>
      <c r="S3487">
        <v>7000</v>
      </c>
      <c r="T3487">
        <v>102</v>
      </c>
    </row>
    <row r="3488" spans="1:20" x14ac:dyDescent="0.3">
      <c r="A3488" s="1" t="s">
        <v>16</v>
      </c>
      <c r="B3488" t="s">
        <v>94555</v>
      </c>
      <c r="C3488" t="s">
        <v>94570</v>
      </c>
      <c r="D3488" t="s">
        <v>94573</v>
      </c>
      <c r="E3488" s="1" t="s">
        <v>7023</v>
      </c>
      <c r="F3488" s="1" t="s">
        <v>7024</v>
      </c>
      <c r="G3488" s="1" t="s">
        <v>19</v>
      </c>
      <c r="H3488" s="1" t="s">
        <v>20</v>
      </c>
      <c r="I3488">
        <v>7000</v>
      </c>
      <c r="J3488" s="1" t="s">
        <v>94554</v>
      </c>
      <c r="K3488" s="1" t="s">
        <v>183</v>
      </c>
      <c r="L3488" s="1" t="s">
        <v>38</v>
      </c>
      <c r="M3488" s="1" t="s">
        <v>23</v>
      </c>
      <c r="N3488" s="1" t="s">
        <v>24</v>
      </c>
      <c r="O3488" s="2">
        <v>45339</v>
      </c>
      <c r="P3488" t="s">
        <v>94546</v>
      </c>
      <c r="Q3488" s="2">
        <v>45340</v>
      </c>
      <c r="R3488" s="1" t="s">
        <v>37</v>
      </c>
      <c r="S3488">
        <v>7000</v>
      </c>
      <c r="T3488">
        <v>1</v>
      </c>
    </row>
    <row r="3489" spans="1:20" x14ac:dyDescent="0.3">
      <c r="A3489" s="1" t="s">
        <v>16</v>
      </c>
      <c r="B3489" t="s">
        <v>94542</v>
      </c>
      <c r="C3489" t="s">
        <v>94560</v>
      </c>
      <c r="D3489" t="s">
        <v>94587</v>
      </c>
      <c r="E3489" s="1" t="s">
        <v>7025</v>
      </c>
      <c r="F3489" s="1" t="s">
        <v>7026</v>
      </c>
      <c r="G3489" s="1" t="s">
        <v>19</v>
      </c>
      <c r="H3489" s="1" t="s">
        <v>116</v>
      </c>
      <c r="I3489">
        <v>12000</v>
      </c>
      <c r="J3489" s="1" t="s">
        <v>94554</v>
      </c>
      <c r="K3489" s="1" t="s">
        <v>121</v>
      </c>
      <c r="L3489" s="1" t="s">
        <v>67</v>
      </c>
      <c r="M3489" s="1" t="s">
        <v>30</v>
      </c>
      <c r="N3489" s="1" t="s">
        <v>24</v>
      </c>
      <c r="O3489" s="2">
        <v>45640</v>
      </c>
      <c r="P3489" t="s">
        <v>22</v>
      </c>
      <c r="Q3489" s="2">
        <v>45717</v>
      </c>
      <c r="R3489" s="1" t="s">
        <v>138</v>
      </c>
      <c r="S3489">
        <v>12000</v>
      </c>
      <c r="T3489">
        <v>77</v>
      </c>
    </row>
    <row r="3490" spans="1:20" x14ac:dyDescent="0.3">
      <c r="A3490" s="1" t="s">
        <v>16</v>
      </c>
      <c r="B3490" t="s">
        <v>94555</v>
      </c>
      <c r="C3490" t="s">
        <v>94556</v>
      </c>
      <c r="D3490" t="s">
        <v>94595</v>
      </c>
      <c r="E3490" s="1" t="s">
        <v>3394</v>
      </c>
      <c r="F3490" s="1" t="s">
        <v>7027</v>
      </c>
      <c r="G3490" s="1" t="s">
        <v>19</v>
      </c>
      <c r="H3490" s="1" t="s">
        <v>41</v>
      </c>
      <c r="I3490">
        <v>7000</v>
      </c>
      <c r="J3490" s="1" t="s">
        <v>94554</v>
      </c>
      <c r="K3490" s="1" t="s">
        <v>21</v>
      </c>
      <c r="L3490" s="1" t="s">
        <v>67</v>
      </c>
      <c r="M3490" s="1" t="s">
        <v>30</v>
      </c>
      <c r="N3490" s="1" t="s">
        <v>31</v>
      </c>
      <c r="O3490" s="2">
        <v>45744</v>
      </c>
      <c r="P3490" t="s">
        <v>94546</v>
      </c>
      <c r="Q3490" s="2">
        <v>45773</v>
      </c>
      <c r="R3490" s="1" t="s">
        <v>46</v>
      </c>
      <c r="S3490">
        <v>7000</v>
      </c>
      <c r="T3490">
        <v>29</v>
      </c>
    </row>
    <row r="3491" spans="1:20" x14ac:dyDescent="0.3">
      <c r="A3491" s="1" t="s">
        <v>16</v>
      </c>
      <c r="B3491" t="s">
        <v>94542</v>
      </c>
      <c r="C3491" t="s">
        <v>94556</v>
      </c>
      <c r="D3491" t="s">
        <v>94574</v>
      </c>
      <c r="E3491" s="1" t="s">
        <v>7028</v>
      </c>
      <c r="F3491" s="1" t="s">
        <v>7029</v>
      </c>
      <c r="G3491" s="1" t="s">
        <v>19</v>
      </c>
      <c r="H3491" s="1" t="s">
        <v>27</v>
      </c>
      <c r="I3491">
        <v>12000</v>
      </c>
      <c r="J3491" s="1" t="s">
        <v>94545</v>
      </c>
      <c r="K3491" s="1" t="s">
        <v>74</v>
      </c>
      <c r="L3491" s="1" t="s">
        <v>58</v>
      </c>
      <c r="M3491" s="1" t="s">
        <v>30</v>
      </c>
      <c r="N3491" s="1" t="s">
        <v>24</v>
      </c>
      <c r="O3491" s="2">
        <v>45595</v>
      </c>
      <c r="P3491" t="s">
        <v>94546</v>
      </c>
      <c r="Q3491" s="2">
        <v>45624</v>
      </c>
      <c r="R3491" s="1" t="s">
        <v>46</v>
      </c>
      <c r="S3491">
        <v>12000</v>
      </c>
      <c r="T3491">
        <v>29</v>
      </c>
    </row>
    <row r="3492" spans="1:20" x14ac:dyDescent="0.3">
      <c r="A3492" s="1" t="s">
        <v>16</v>
      </c>
      <c r="B3492" t="s">
        <v>94547</v>
      </c>
      <c r="C3492" t="s">
        <v>94558</v>
      </c>
      <c r="D3492" t="s">
        <v>94591</v>
      </c>
      <c r="E3492" s="1" t="s">
        <v>7030</v>
      </c>
      <c r="F3492" s="1" t="s">
        <v>7031</v>
      </c>
      <c r="G3492" s="1" t="s">
        <v>19</v>
      </c>
      <c r="H3492" s="1" t="s">
        <v>73</v>
      </c>
      <c r="I3492">
        <v>12000</v>
      </c>
      <c r="J3492" s="1" t="s">
        <v>94554</v>
      </c>
      <c r="K3492" s="1" t="s">
        <v>42</v>
      </c>
      <c r="L3492" s="1" t="s">
        <v>22</v>
      </c>
      <c r="M3492" s="1" t="s">
        <v>23</v>
      </c>
      <c r="N3492" s="1" t="s">
        <v>31</v>
      </c>
      <c r="O3492" s="2">
        <v>44939</v>
      </c>
      <c r="P3492" t="s">
        <v>32</v>
      </c>
      <c r="Q3492" s="2">
        <v>44999</v>
      </c>
      <c r="R3492" s="1" t="s">
        <v>94550</v>
      </c>
      <c r="S3492">
        <v>12000</v>
      </c>
      <c r="T3492">
        <v>60</v>
      </c>
    </row>
    <row r="3493" spans="1:20" x14ac:dyDescent="0.3">
      <c r="A3493" s="1" t="s">
        <v>16</v>
      </c>
      <c r="B3493" t="s">
        <v>94555</v>
      </c>
      <c r="C3493" t="s">
        <v>94578</v>
      </c>
      <c r="D3493" t="s">
        <v>94586</v>
      </c>
      <c r="E3493" s="1" t="s">
        <v>7032</v>
      </c>
      <c r="F3493" s="1" t="s">
        <v>7033</v>
      </c>
      <c r="G3493" s="1" t="s">
        <v>35</v>
      </c>
      <c r="H3493" s="1" t="s">
        <v>36</v>
      </c>
      <c r="I3493">
        <v>7000</v>
      </c>
      <c r="J3493" s="1" t="s">
        <v>94545</v>
      </c>
      <c r="K3493" s="1" t="s">
        <v>81</v>
      </c>
      <c r="L3493" s="1" t="s">
        <v>58</v>
      </c>
      <c r="M3493" s="1" t="s">
        <v>30</v>
      </c>
      <c r="N3493" s="1" t="s">
        <v>31</v>
      </c>
      <c r="O3493" s="2">
        <v>45011</v>
      </c>
      <c r="P3493" t="s">
        <v>94546</v>
      </c>
      <c r="Q3493" s="2">
        <v>45073</v>
      </c>
      <c r="R3493" s="1" t="s">
        <v>51</v>
      </c>
      <c r="S3493">
        <v>7000</v>
      </c>
      <c r="T3493">
        <v>62</v>
      </c>
    </row>
    <row r="3494" spans="1:20" x14ac:dyDescent="0.3">
      <c r="A3494" s="1" t="s">
        <v>16</v>
      </c>
      <c r="B3494" t="s">
        <v>94547</v>
      </c>
      <c r="C3494" t="s">
        <v>94560</v>
      </c>
      <c r="D3494" t="s">
        <v>94591</v>
      </c>
      <c r="E3494" s="1" t="s">
        <v>7034</v>
      </c>
      <c r="F3494" s="1" t="s">
        <v>7035</v>
      </c>
      <c r="G3494" s="1" t="s">
        <v>35</v>
      </c>
      <c r="H3494" s="1" t="s">
        <v>20</v>
      </c>
      <c r="I3494">
        <v>7000</v>
      </c>
      <c r="J3494" s="1" t="s">
        <v>94562</v>
      </c>
      <c r="K3494" s="1" t="s">
        <v>61</v>
      </c>
      <c r="L3494" s="1" t="s">
        <v>58</v>
      </c>
      <c r="M3494" s="1" t="s">
        <v>30</v>
      </c>
      <c r="N3494" s="1" t="s">
        <v>31</v>
      </c>
      <c r="O3494" s="2">
        <v>45164</v>
      </c>
      <c r="P3494" t="s">
        <v>22</v>
      </c>
      <c r="Q3494" s="2">
        <v>45208</v>
      </c>
      <c r="R3494" s="1" t="s">
        <v>46</v>
      </c>
      <c r="S3494">
        <v>7000</v>
      </c>
      <c r="T3494">
        <v>44</v>
      </c>
    </row>
    <row r="3495" spans="1:20" x14ac:dyDescent="0.3">
      <c r="A3495" s="1" t="s">
        <v>16</v>
      </c>
      <c r="B3495" t="s">
        <v>94547</v>
      </c>
      <c r="C3495" t="s">
        <v>94548</v>
      </c>
      <c r="D3495" t="s">
        <v>94591</v>
      </c>
      <c r="E3495" s="1" t="s">
        <v>7036</v>
      </c>
      <c r="F3495" s="1" t="s">
        <v>7037</v>
      </c>
      <c r="G3495" s="1" t="s">
        <v>19</v>
      </c>
      <c r="H3495" s="1" t="s">
        <v>116</v>
      </c>
      <c r="I3495">
        <v>15000</v>
      </c>
      <c r="J3495" s="1" t="s">
        <v>94554</v>
      </c>
      <c r="K3495" s="1" t="s">
        <v>102</v>
      </c>
      <c r="L3495" s="1" t="s">
        <v>43</v>
      </c>
      <c r="M3495" s="1" t="s">
        <v>30</v>
      </c>
      <c r="N3495" s="1" t="s">
        <v>24</v>
      </c>
      <c r="O3495" s="2">
        <v>45433</v>
      </c>
      <c r="P3495" t="s">
        <v>94546</v>
      </c>
      <c r="Q3495" s="2">
        <v>45528</v>
      </c>
      <c r="R3495" s="1" t="s">
        <v>37</v>
      </c>
      <c r="S3495">
        <v>15000</v>
      </c>
      <c r="T3495">
        <v>95</v>
      </c>
    </row>
    <row r="3496" spans="1:20" x14ac:dyDescent="0.3">
      <c r="A3496" s="1" t="s">
        <v>16</v>
      </c>
      <c r="B3496" t="s">
        <v>94555</v>
      </c>
      <c r="C3496" t="s">
        <v>94578</v>
      </c>
      <c r="D3496" t="s">
        <v>94549</v>
      </c>
      <c r="E3496" s="1" t="s">
        <v>7038</v>
      </c>
      <c r="F3496" s="1" t="s">
        <v>7039</v>
      </c>
      <c r="G3496" s="1" t="s">
        <v>35</v>
      </c>
      <c r="H3496" s="1" t="s">
        <v>116</v>
      </c>
      <c r="I3496">
        <v>12000</v>
      </c>
      <c r="J3496" s="1" t="s">
        <v>94562</v>
      </c>
      <c r="K3496" s="1" t="s">
        <v>190</v>
      </c>
      <c r="L3496" s="1" t="s">
        <v>58</v>
      </c>
      <c r="M3496" s="1" t="s">
        <v>30</v>
      </c>
      <c r="N3496" s="1" t="s">
        <v>24</v>
      </c>
      <c r="O3496" s="2">
        <v>45197</v>
      </c>
      <c r="P3496" t="s">
        <v>32</v>
      </c>
      <c r="Q3496" s="2">
        <v>45257</v>
      </c>
      <c r="R3496" s="1" t="s">
        <v>94550</v>
      </c>
      <c r="S3496">
        <v>12000</v>
      </c>
      <c r="T3496">
        <v>60</v>
      </c>
    </row>
    <row r="3497" spans="1:20" x14ac:dyDescent="0.3">
      <c r="A3497" s="1" t="s">
        <v>16</v>
      </c>
      <c r="B3497" t="s">
        <v>94542</v>
      </c>
      <c r="C3497" t="s">
        <v>94548</v>
      </c>
      <c r="D3497" t="s">
        <v>94569</v>
      </c>
      <c r="E3497" s="1" t="s">
        <v>7040</v>
      </c>
      <c r="F3497" s="1" t="s">
        <v>7041</v>
      </c>
      <c r="G3497" s="1" t="s">
        <v>19</v>
      </c>
      <c r="H3497" s="1" t="s">
        <v>50</v>
      </c>
      <c r="I3497">
        <v>7000</v>
      </c>
      <c r="J3497" s="1" t="s">
        <v>94545</v>
      </c>
      <c r="K3497" s="1" t="s">
        <v>138</v>
      </c>
      <c r="L3497" s="1" t="s">
        <v>43</v>
      </c>
      <c r="M3497" s="1" t="s">
        <v>30</v>
      </c>
      <c r="N3497" s="1" t="s">
        <v>31</v>
      </c>
      <c r="O3497" s="2">
        <v>45409</v>
      </c>
      <c r="P3497" t="s">
        <v>94546</v>
      </c>
      <c r="Q3497" s="2">
        <v>45431</v>
      </c>
      <c r="R3497" s="1" t="s">
        <v>138</v>
      </c>
      <c r="S3497">
        <v>7000</v>
      </c>
      <c r="T3497">
        <v>22</v>
      </c>
    </row>
    <row r="3498" spans="1:20" x14ac:dyDescent="0.3">
      <c r="A3498" s="1" t="s">
        <v>16</v>
      </c>
      <c r="B3498" t="s">
        <v>94555</v>
      </c>
      <c r="C3498" t="s">
        <v>94558</v>
      </c>
      <c r="D3498" t="s">
        <v>94574</v>
      </c>
      <c r="E3498" s="1" t="s">
        <v>7042</v>
      </c>
      <c r="F3498" s="1" t="s">
        <v>7043</v>
      </c>
      <c r="G3498" s="1" t="s">
        <v>19</v>
      </c>
      <c r="H3498" s="1" t="s">
        <v>36</v>
      </c>
      <c r="I3498">
        <v>15000</v>
      </c>
      <c r="J3498" s="1" t="s">
        <v>94554</v>
      </c>
      <c r="K3498" s="1" t="s">
        <v>21</v>
      </c>
      <c r="L3498" s="1" t="s">
        <v>22</v>
      </c>
      <c r="M3498" s="1" t="s">
        <v>30</v>
      </c>
      <c r="N3498" s="1" t="s">
        <v>24</v>
      </c>
      <c r="O3498" s="2">
        <v>45147</v>
      </c>
      <c r="P3498" t="s">
        <v>94546</v>
      </c>
      <c r="Q3498" s="2">
        <v>45203</v>
      </c>
      <c r="R3498" s="1" t="s">
        <v>111</v>
      </c>
      <c r="S3498">
        <v>15000</v>
      </c>
      <c r="T3498">
        <v>56</v>
      </c>
    </row>
    <row r="3499" spans="1:20" x14ac:dyDescent="0.3">
      <c r="A3499" s="1" t="s">
        <v>16</v>
      </c>
      <c r="B3499" t="s">
        <v>94542</v>
      </c>
      <c r="C3499" t="s">
        <v>94548</v>
      </c>
      <c r="D3499" t="s">
        <v>94567</v>
      </c>
      <c r="E3499" s="1" t="s">
        <v>7044</v>
      </c>
      <c r="F3499" s="1" t="s">
        <v>7045</v>
      </c>
      <c r="G3499" s="1" t="s">
        <v>35</v>
      </c>
      <c r="H3499" s="1" t="s">
        <v>27</v>
      </c>
      <c r="I3499">
        <v>15000</v>
      </c>
      <c r="J3499" s="1" t="s">
        <v>94545</v>
      </c>
      <c r="K3499" s="1" t="s">
        <v>86</v>
      </c>
      <c r="L3499" s="1" t="s">
        <v>52</v>
      </c>
      <c r="M3499" s="1" t="s">
        <v>30</v>
      </c>
      <c r="N3499" s="1" t="s">
        <v>31</v>
      </c>
      <c r="O3499" s="2">
        <v>45719</v>
      </c>
      <c r="P3499" t="s">
        <v>94546</v>
      </c>
      <c r="Q3499" s="2">
        <v>45786</v>
      </c>
      <c r="R3499" s="1" t="s">
        <v>138</v>
      </c>
      <c r="S3499">
        <v>15000</v>
      </c>
      <c r="T3499">
        <v>67</v>
      </c>
    </row>
    <row r="3500" spans="1:20" x14ac:dyDescent="0.3">
      <c r="A3500" s="1" t="s">
        <v>16</v>
      </c>
      <c r="B3500" t="s">
        <v>94547</v>
      </c>
      <c r="C3500" t="s">
        <v>94543</v>
      </c>
      <c r="D3500" t="s">
        <v>94591</v>
      </c>
      <c r="E3500" s="1" t="s">
        <v>7046</v>
      </c>
      <c r="F3500" s="1" t="s">
        <v>7047</v>
      </c>
      <c r="G3500" s="1" t="s">
        <v>35</v>
      </c>
      <c r="H3500" s="1" t="s">
        <v>27</v>
      </c>
      <c r="I3500">
        <v>7000</v>
      </c>
      <c r="J3500" s="1" t="s">
        <v>94545</v>
      </c>
      <c r="K3500" s="1" t="s">
        <v>51</v>
      </c>
      <c r="L3500" s="1" t="s">
        <v>52</v>
      </c>
      <c r="M3500" s="1" t="s">
        <v>23</v>
      </c>
      <c r="N3500" s="1" t="s">
        <v>24</v>
      </c>
      <c r="O3500" s="2">
        <v>45411</v>
      </c>
      <c r="P3500" t="s">
        <v>22</v>
      </c>
      <c r="Q3500" s="2">
        <v>45500</v>
      </c>
      <c r="R3500" s="1" t="s">
        <v>138</v>
      </c>
      <c r="S3500">
        <v>7000</v>
      </c>
      <c r="T3500">
        <v>89</v>
      </c>
    </row>
    <row r="3501" spans="1:20" x14ac:dyDescent="0.3">
      <c r="A3501" s="1" t="s">
        <v>16</v>
      </c>
      <c r="B3501" t="s">
        <v>94542</v>
      </c>
      <c r="C3501" t="s">
        <v>94578</v>
      </c>
      <c r="D3501" t="s">
        <v>94564</v>
      </c>
      <c r="E3501" s="1" t="s">
        <v>7048</v>
      </c>
      <c r="F3501" s="1" t="s">
        <v>7049</v>
      </c>
      <c r="G3501" s="1" t="s">
        <v>19</v>
      </c>
      <c r="H3501" s="1" t="s">
        <v>36</v>
      </c>
      <c r="I3501">
        <v>7000</v>
      </c>
      <c r="J3501" s="1" t="s">
        <v>94562</v>
      </c>
      <c r="K3501" s="1" t="s">
        <v>46</v>
      </c>
      <c r="L3501" s="1" t="s">
        <v>22</v>
      </c>
      <c r="M3501" s="1" t="s">
        <v>23</v>
      </c>
      <c r="N3501" s="1" t="s">
        <v>24</v>
      </c>
      <c r="O3501" s="2">
        <v>44994</v>
      </c>
      <c r="P3501" t="s">
        <v>94546</v>
      </c>
      <c r="Q3501" s="2">
        <v>45075</v>
      </c>
      <c r="R3501" s="1" t="s">
        <v>51</v>
      </c>
      <c r="S3501">
        <v>7000</v>
      </c>
      <c r="T3501">
        <v>81</v>
      </c>
    </row>
    <row r="3502" spans="1:20" x14ac:dyDescent="0.3">
      <c r="A3502" s="1" t="s">
        <v>16</v>
      </c>
      <c r="B3502" t="s">
        <v>94555</v>
      </c>
      <c r="C3502" t="s">
        <v>94570</v>
      </c>
      <c r="D3502" t="s">
        <v>94571</v>
      </c>
      <c r="E3502" s="1" t="s">
        <v>7050</v>
      </c>
      <c r="F3502" s="1" t="s">
        <v>7051</v>
      </c>
      <c r="G3502" s="1" t="s">
        <v>19</v>
      </c>
      <c r="H3502" s="1" t="s">
        <v>41</v>
      </c>
      <c r="I3502">
        <v>15000</v>
      </c>
      <c r="J3502" s="1" t="s">
        <v>94562</v>
      </c>
      <c r="K3502" s="1" t="s">
        <v>111</v>
      </c>
      <c r="L3502" s="1" t="s">
        <v>43</v>
      </c>
      <c r="M3502" s="1" t="s">
        <v>30</v>
      </c>
      <c r="N3502" s="1" t="s">
        <v>24</v>
      </c>
      <c r="O3502" s="2">
        <v>45680</v>
      </c>
      <c r="P3502" t="s">
        <v>94546</v>
      </c>
      <c r="Q3502" s="2">
        <v>45692</v>
      </c>
      <c r="R3502" s="1" t="s">
        <v>51</v>
      </c>
      <c r="S3502">
        <v>15000</v>
      </c>
      <c r="T3502">
        <v>12</v>
      </c>
    </row>
    <row r="3503" spans="1:20" x14ac:dyDescent="0.3">
      <c r="A3503" s="1" t="s">
        <v>16</v>
      </c>
      <c r="B3503" t="s">
        <v>94542</v>
      </c>
      <c r="C3503" t="s">
        <v>94543</v>
      </c>
      <c r="D3503" t="s">
        <v>94567</v>
      </c>
      <c r="E3503" s="1" t="s">
        <v>7052</v>
      </c>
      <c r="F3503" s="1" t="s">
        <v>7053</v>
      </c>
      <c r="G3503" s="1" t="s">
        <v>35</v>
      </c>
      <c r="H3503" s="1" t="s">
        <v>73</v>
      </c>
      <c r="I3503">
        <v>15000</v>
      </c>
      <c r="J3503" s="1" t="s">
        <v>94545</v>
      </c>
      <c r="K3503" s="1" t="s">
        <v>221</v>
      </c>
      <c r="L3503" s="1" t="s">
        <v>52</v>
      </c>
      <c r="M3503" s="1" t="s">
        <v>30</v>
      </c>
      <c r="N3503" s="1" t="s">
        <v>24</v>
      </c>
      <c r="O3503" s="2">
        <v>45740</v>
      </c>
      <c r="P3503" t="s">
        <v>22</v>
      </c>
      <c r="Q3503" s="2">
        <v>45779</v>
      </c>
      <c r="R3503" s="1" t="s">
        <v>138</v>
      </c>
      <c r="S3503">
        <v>15000</v>
      </c>
      <c r="T3503">
        <v>39</v>
      </c>
    </row>
    <row r="3504" spans="1:20" x14ac:dyDescent="0.3">
      <c r="A3504" s="1" t="s">
        <v>16</v>
      </c>
      <c r="B3504" t="s">
        <v>94547</v>
      </c>
      <c r="C3504" t="s">
        <v>94556</v>
      </c>
      <c r="D3504" t="s">
        <v>94584</v>
      </c>
      <c r="E3504" s="1" t="s">
        <v>7054</v>
      </c>
      <c r="F3504" s="1" t="s">
        <v>7055</v>
      </c>
      <c r="G3504" s="1" t="s">
        <v>35</v>
      </c>
      <c r="H3504" s="1" t="s">
        <v>20</v>
      </c>
      <c r="I3504">
        <v>15000</v>
      </c>
      <c r="J3504" s="1" t="s">
        <v>94562</v>
      </c>
      <c r="K3504" s="1" t="s">
        <v>74</v>
      </c>
      <c r="L3504" s="1" t="s">
        <v>58</v>
      </c>
      <c r="M3504" s="1" t="s">
        <v>30</v>
      </c>
      <c r="N3504" s="1" t="s">
        <v>24</v>
      </c>
      <c r="O3504" s="2">
        <v>45768</v>
      </c>
      <c r="P3504" t="s">
        <v>94546</v>
      </c>
      <c r="Q3504" s="2">
        <v>45840</v>
      </c>
      <c r="R3504" s="1" t="s">
        <v>46</v>
      </c>
      <c r="S3504">
        <v>15000</v>
      </c>
      <c r="T3504">
        <v>72</v>
      </c>
    </row>
    <row r="3505" spans="1:20" x14ac:dyDescent="0.3">
      <c r="A3505" s="1" t="s">
        <v>16</v>
      </c>
      <c r="B3505" t="s">
        <v>94555</v>
      </c>
      <c r="C3505" t="s">
        <v>94556</v>
      </c>
      <c r="D3505" t="s">
        <v>94571</v>
      </c>
      <c r="E3505" s="1" t="s">
        <v>7056</v>
      </c>
      <c r="F3505" s="1" t="s">
        <v>7057</v>
      </c>
      <c r="G3505" s="1" t="s">
        <v>35</v>
      </c>
      <c r="H3505" s="1" t="s">
        <v>27</v>
      </c>
      <c r="I3505">
        <v>15000</v>
      </c>
      <c r="J3505" s="1" t="s">
        <v>94562</v>
      </c>
      <c r="K3505" s="1" t="s">
        <v>190</v>
      </c>
      <c r="L3505" s="1" t="s">
        <v>38</v>
      </c>
      <c r="M3505" s="1" t="s">
        <v>30</v>
      </c>
      <c r="N3505" s="1" t="s">
        <v>24</v>
      </c>
      <c r="O3505" s="2">
        <v>44982</v>
      </c>
      <c r="P3505" t="s">
        <v>22</v>
      </c>
      <c r="Q3505" s="2">
        <v>45052</v>
      </c>
      <c r="R3505" s="1" t="s">
        <v>111</v>
      </c>
      <c r="S3505">
        <v>15000</v>
      </c>
      <c r="T3505">
        <v>70</v>
      </c>
    </row>
    <row r="3506" spans="1:20" x14ac:dyDescent="0.3">
      <c r="A3506" s="1" t="s">
        <v>16</v>
      </c>
      <c r="B3506" t="s">
        <v>94542</v>
      </c>
      <c r="C3506" t="s">
        <v>94570</v>
      </c>
      <c r="D3506" t="s">
        <v>94580</v>
      </c>
      <c r="E3506" s="1" t="s">
        <v>7058</v>
      </c>
      <c r="F3506" s="1" t="s">
        <v>7059</v>
      </c>
      <c r="G3506" s="1" t="s">
        <v>19</v>
      </c>
      <c r="H3506" s="1" t="s">
        <v>20</v>
      </c>
      <c r="I3506">
        <v>7000</v>
      </c>
      <c r="J3506" s="1" t="s">
        <v>94554</v>
      </c>
      <c r="K3506" s="1" t="s">
        <v>74</v>
      </c>
      <c r="L3506" s="1" t="s">
        <v>22</v>
      </c>
      <c r="M3506" s="1" t="s">
        <v>30</v>
      </c>
      <c r="N3506" s="1" t="s">
        <v>31</v>
      </c>
      <c r="O3506" s="2">
        <v>45724</v>
      </c>
      <c r="P3506" t="s">
        <v>94546</v>
      </c>
      <c r="Q3506" s="2">
        <v>45826</v>
      </c>
      <c r="R3506" s="1" t="s">
        <v>46</v>
      </c>
      <c r="S3506">
        <v>7000</v>
      </c>
      <c r="T3506">
        <v>102</v>
      </c>
    </row>
    <row r="3507" spans="1:20" x14ac:dyDescent="0.3">
      <c r="A3507" s="1" t="s">
        <v>16</v>
      </c>
      <c r="B3507" t="s">
        <v>94542</v>
      </c>
      <c r="C3507" t="s">
        <v>94560</v>
      </c>
      <c r="D3507" t="s">
        <v>94586</v>
      </c>
      <c r="E3507" s="1" t="s">
        <v>7060</v>
      </c>
      <c r="F3507" s="1" t="s">
        <v>7061</v>
      </c>
      <c r="G3507" s="1" t="s">
        <v>19</v>
      </c>
      <c r="H3507" s="1" t="s">
        <v>73</v>
      </c>
      <c r="I3507">
        <v>7000</v>
      </c>
      <c r="J3507" s="1" t="s">
        <v>94554</v>
      </c>
      <c r="K3507" s="1" t="s">
        <v>138</v>
      </c>
      <c r="L3507" s="1" t="s">
        <v>67</v>
      </c>
      <c r="M3507" s="1" t="s">
        <v>30</v>
      </c>
      <c r="N3507" s="1" t="s">
        <v>24</v>
      </c>
      <c r="O3507" s="2">
        <v>45710</v>
      </c>
      <c r="P3507" t="s">
        <v>22</v>
      </c>
      <c r="Q3507" s="2">
        <v>45773</v>
      </c>
      <c r="R3507" s="1" t="s">
        <v>111</v>
      </c>
      <c r="S3507">
        <v>7000</v>
      </c>
      <c r="T3507">
        <v>63</v>
      </c>
    </row>
    <row r="3508" spans="1:20" x14ac:dyDescent="0.3">
      <c r="A3508" s="1" t="s">
        <v>16</v>
      </c>
      <c r="B3508" t="s">
        <v>94547</v>
      </c>
      <c r="C3508" t="s">
        <v>94551</v>
      </c>
      <c r="D3508" t="s">
        <v>94571</v>
      </c>
      <c r="E3508" s="1" t="s">
        <v>7062</v>
      </c>
      <c r="F3508" s="1" t="s">
        <v>7063</v>
      </c>
      <c r="G3508" s="1" t="s">
        <v>19</v>
      </c>
      <c r="H3508" s="1" t="s">
        <v>73</v>
      </c>
      <c r="I3508">
        <v>12000</v>
      </c>
      <c r="J3508" s="1" t="s">
        <v>94554</v>
      </c>
      <c r="K3508" s="1" t="s">
        <v>64</v>
      </c>
      <c r="L3508" s="1" t="s">
        <v>43</v>
      </c>
      <c r="M3508" s="1" t="s">
        <v>23</v>
      </c>
      <c r="N3508" s="1" t="s">
        <v>31</v>
      </c>
      <c r="O3508" s="2">
        <v>45336</v>
      </c>
      <c r="P3508" t="s">
        <v>22</v>
      </c>
      <c r="Q3508" s="2">
        <v>45381</v>
      </c>
      <c r="R3508" s="1" t="s">
        <v>46</v>
      </c>
      <c r="S3508">
        <v>12000</v>
      </c>
      <c r="T3508">
        <v>45</v>
      </c>
    </row>
    <row r="3509" spans="1:20" x14ac:dyDescent="0.3">
      <c r="A3509" s="1" t="s">
        <v>16</v>
      </c>
      <c r="B3509" t="s">
        <v>94542</v>
      </c>
      <c r="C3509" t="s">
        <v>94560</v>
      </c>
      <c r="D3509" t="s">
        <v>94598</v>
      </c>
      <c r="E3509" s="1" t="s">
        <v>7064</v>
      </c>
      <c r="F3509" s="1" t="s">
        <v>7065</v>
      </c>
      <c r="G3509" s="1" t="s">
        <v>35</v>
      </c>
      <c r="H3509" s="1" t="s">
        <v>50</v>
      </c>
      <c r="I3509">
        <v>12000</v>
      </c>
      <c r="J3509" s="1" t="s">
        <v>94554</v>
      </c>
      <c r="K3509" s="1" t="s">
        <v>221</v>
      </c>
      <c r="L3509" s="1" t="s">
        <v>38</v>
      </c>
      <c r="M3509" s="1" t="s">
        <v>30</v>
      </c>
      <c r="N3509" s="1" t="s">
        <v>31</v>
      </c>
      <c r="O3509" s="2">
        <v>45510</v>
      </c>
      <c r="P3509" t="s">
        <v>32</v>
      </c>
      <c r="Q3509" s="2">
        <v>45570</v>
      </c>
      <c r="R3509" s="1" t="s">
        <v>94550</v>
      </c>
      <c r="S3509">
        <v>12000</v>
      </c>
      <c r="T3509">
        <v>60</v>
      </c>
    </row>
    <row r="3510" spans="1:20" x14ac:dyDescent="0.3">
      <c r="A3510" s="1" t="s">
        <v>16</v>
      </c>
      <c r="B3510" t="s">
        <v>94542</v>
      </c>
      <c r="C3510" t="s">
        <v>94558</v>
      </c>
      <c r="D3510" t="s">
        <v>94598</v>
      </c>
      <c r="E3510" s="1" t="s">
        <v>7066</v>
      </c>
      <c r="F3510" s="1" t="s">
        <v>7067</v>
      </c>
      <c r="G3510" s="1" t="s">
        <v>19</v>
      </c>
      <c r="H3510" s="1" t="s">
        <v>116</v>
      </c>
      <c r="I3510">
        <v>12000</v>
      </c>
      <c r="J3510" s="1" t="s">
        <v>94545</v>
      </c>
      <c r="K3510" s="1" t="s">
        <v>93</v>
      </c>
      <c r="L3510" s="1" t="s">
        <v>67</v>
      </c>
      <c r="M3510" s="1" t="s">
        <v>23</v>
      </c>
      <c r="N3510" s="1" t="s">
        <v>24</v>
      </c>
      <c r="O3510" s="2">
        <v>45685</v>
      </c>
      <c r="P3510" t="s">
        <v>22</v>
      </c>
      <c r="Q3510" s="2">
        <v>45791</v>
      </c>
      <c r="R3510" s="1" t="s">
        <v>51</v>
      </c>
      <c r="S3510">
        <v>12000</v>
      </c>
      <c r="T3510">
        <v>106</v>
      </c>
    </row>
    <row r="3511" spans="1:20" x14ac:dyDescent="0.3">
      <c r="A3511" s="1" t="s">
        <v>16</v>
      </c>
      <c r="B3511" t="s">
        <v>94555</v>
      </c>
      <c r="C3511" t="s">
        <v>94560</v>
      </c>
      <c r="D3511" t="s">
        <v>94576</v>
      </c>
      <c r="E3511" s="1" t="s">
        <v>7068</v>
      </c>
      <c r="F3511" s="1" t="s">
        <v>7069</v>
      </c>
      <c r="G3511" s="1" t="s">
        <v>35</v>
      </c>
      <c r="H3511" s="1" t="s">
        <v>27</v>
      </c>
      <c r="I3511">
        <v>15000</v>
      </c>
      <c r="J3511" s="1" t="s">
        <v>94545</v>
      </c>
      <c r="K3511" s="1" t="s">
        <v>221</v>
      </c>
      <c r="L3511" s="1" t="s">
        <v>43</v>
      </c>
      <c r="M3511" s="1" t="s">
        <v>23</v>
      </c>
      <c r="N3511" s="1" t="s">
        <v>31</v>
      </c>
      <c r="O3511" s="2">
        <v>45465</v>
      </c>
      <c r="P3511" t="s">
        <v>22</v>
      </c>
      <c r="Q3511" s="2">
        <v>45516</v>
      </c>
      <c r="R3511" s="1" t="s">
        <v>37</v>
      </c>
      <c r="S3511">
        <v>15000</v>
      </c>
      <c r="T3511">
        <v>51</v>
      </c>
    </row>
    <row r="3512" spans="1:20" x14ac:dyDescent="0.3">
      <c r="A3512" s="1" t="s">
        <v>16</v>
      </c>
      <c r="B3512" t="s">
        <v>94555</v>
      </c>
      <c r="C3512" t="s">
        <v>94558</v>
      </c>
      <c r="D3512" t="s">
        <v>94583</v>
      </c>
      <c r="E3512" s="1" t="s">
        <v>7070</v>
      </c>
      <c r="F3512" s="1" t="s">
        <v>7071</v>
      </c>
      <c r="G3512" s="1" t="s">
        <v>35</v>
      </c>
      <c r="H3512" s="1" t="s">
        <v>116</v>
      </c>
      <c r="I3512">
        <v>12000</v>
      </c>
      <c r="J3512" s="1" t="s">
        <v>94545</v>
      </c>
      <c r="K3512" s="1" t="s">
        <v>183</v>
      </c>
      <c r="L3512" s="1" t="s">
        <v>43</v>
      </c>
      <c r="M3512" s="1" t="s">
        <v>23</v>
      </c>
      <c r="N3512" s="1" t="s">
        <v>24</v>
      </c>
      <c r="O3512" s="2">
        <v>45144</v>
      </c>
      <c r="P3512" t="s">
        <v>94546</v>
      </c>
      <c r="Q3512" s="2">
        <v>45193</v>
      </c>
      <c r="R3512" s="1" t="s">
        <v>51</v>
      </c>
      <c r="S3512">
        <v>12000</v>
      </c>
      <c r="T3512">
        <v>49</v>
      </c>
    </row>
    <row r="3513" spans="1:20" x14ac:dyDescent="0.3">
      <c r="A3513" s="1" t="s">
        <v>16</v>
      </c>
      <c r="B3513" t="s">
        <v>94547</v>
      </c>
      <c r="C3513" t="s">
        <v>94560</v>
      </c>
      <c r="D3513" t="s">
        <v>94575</v>
      </c>
      <c r="E3513" s="1" t="s">
        <v>7072</v>
      </c>
      <c r="F3513" s="1" t="s">
        <v>7073</v>
      </c>
      <c r="G3513" s="1" t="s">
        <v>35</v>
      </c>
      <c r="H3513" s="1" t="s">
        <v>20</v>
      </c>
      <c r="I3513">
        <v>12000</v>
      </c>
      <c r="J3513" s="1" t="s">
        <v>94562</v>
      </c>
      <c r="K3513" s="1" t="s">
        <v>74</v>
      </c>
      <c r="L3513" s="1" t="s">
        <v>58</v>
      </c>
      <c r="M3513" s="1" t="s">
        <v>23</v>
      </c>
      <c r="N3513" s="1" t="s">
        <v>31</v>
      </c>
      <c r="O3513" s="2">
        <v>45233</v>
      </c>
      <c r="P3513" t="s">
        <v>94546</v>
      </c>
      <c r="Q3513" s="2">
        <v>45276</v>
      </c>
      <c r="R3513" s="1" t="s">
        <v>111</v>
      </c>
      <c r="S3513">
        <v>12000</v>
      </c>
      <c r="T3513">
        <v>43</v>
      </c>
    </row>
    <row r="3514" spans="1:20" x14ac:dyDescent="0.3">
      <c r="A3514" s="1" t="s">
        <v>16</v>
      </c>
      <c r="B3514" t="s">
        <v>94555</v>
      </c>
      <c r="C3514" t="s">
        <v>94551</v>
      </c>
      <c r="D3514" t="s">
        <v>94587</v>
      </c>
      <c r="E3514" s="1" t="s">
        <v>7074</v>
      </c>
      <c r="F3514" s="1" t="s">
        <v>7075</v>
      </c>
      <c r="G3514" s="1" t="s">
        <v>35</v>
      </c>
      <c r="H3514" s="1" t="s">
        <v>20</v>
      </c>
      <c r="I3514">
        <v>7000</v>
      </c>
      <c r="J3514" s="1" t="s">
        <v>94554</v>
      </c>
      <c r="K3514" s="1" t="s">
        <v>111</v>
      </c>
      <c r="L3514" s="1" t="s">
        <v>38</v>
      </c>
      <c r="M3514" s="1" t="s">
        <v>30</v>
      </c>
      <c r="N3514" s="1" t="s">
        <v>24</v>
      </c>
      <c r="O3514" s="2">
        <v>45748</v>
      </c>
      <c r="P3514" t="s">
        <v>32</v>
      </c>
      <c r="Q3514" s="2">
        <v>45808</v>
      </c>
      <c r="R3514" s="1" t="s">
        <v>94550</v>
      </c>
      <c r="S3514">
        <v>7000</v>
      </c>
      <c r="T3514">
        <v>60</v>
      </c>
    </row>
    <row r="3515" spans="1:20" x14ac:dyDescent="0.3">
      <c r="A3515" s="1" t="s">
        <v>16</v>
      </c>
      <c r="B3515" t="s">
        <v>94542</v>
      </c>
      <c r="C3515" t="s">
        <v>94570</v>
      </c>
      <c r="D3515" t="s">
        <v>94589</v>
      </c>
      <c r="E3515" s="1" t="s">
        <v>7076</v>
      </c>
      <c r="F3515" s="1" t="s">
        <v>7077</v>
      </c>
      <c r="G3515" s="1" t="s">
        <v>19</v>
      </c>
      <c r="H3515" s="1" t="s">
        <v>27</v>
      </c>
      <c r="I3515">
        <v>12000</v>
      </c>
      <c r="J3515" s="1" t="s">
        <v>94554</v>
      </c>
      <c r="K3515" s="1" t="s">
        <v>121</v>
      </c>
      <c r="L3515" s="1" t="s">
        <v>47</v>
      </c>
      <c r="M3515" s="1" t="s">
        <v>23</v>
      </c>
      <c r="N3515" s="1" t="s">
        <v>31</v>
      </c>
      <c r="O3515" s="2">
        <v>44968</v>
      </c>
      <c r="P3515" t="s">
        <v>94546</v>
      </c>
      <c r="Q3515" s="2">
        <v>45084</v>
      </c>
      <c r="R3515" s="1" t="s">
        <v>138</v>
      </c>
      <c r="S3515">
        <v>12000</v>
      </c>
      <c r="T3515">
        <v>116</v>
      </c>
    </row>
    <row r="3516" spans="1:20" x14ac:dyDescent="0.3">
      <c r="A3516" s="1" t="s">
        <v>16</v>
      </c>
      <c r="B3516" t="s">
        <v>94547</v>
      </c>
      <c r="C3516" t="s">
        <v>94548</v>
      </c>
      <c r="D3516" t="s">
        <v>94598</v>
      </c>
      <c r="E3516" s="1" t="s">
        <v>7078</v>
      </c>
      <c r="F3516" s="1" t="s">
        <v>7079</v>
      </c>
      <c r="G3516" s="1" t="s">
        <v>35</v>
      </c>
      <c r="H3516" s="1" t="s">
        <v>27</v>
      </c>
      <c r="I3516">
        <v>12000</v>
      </c>
      <c r="J3516" s="1" t="s">
        <v>94545</v>
      </c>
      <c r="K3516" s="1" t="s">
        <v>221</v>
      </c>
      <c r="L3516" s="1" t="s">
        <v>67</v>
      </c>
      <c r="M3516" s="1" t="s">
        <v>30</v>
      </c>
      <c r="N3516" s="1" t="s">
        <v>24</v>
      </c>
      <c r="O3516" s="2">
        <v>45663</v>
      </c>
      <c r="P3516" t="s">
        <v>22</v>
      </c>
      <c r="Q3516" s="2">
        <v>45667</v>
      </c>
      <c r="R3516" s="1" t="s">
        <v>111</v>
      </c>
      <c r="S3516">
        <v>12000</v>
      </c>
      <c r="T3516">
        <v>4</v>
      </c>
    </row>
    <row r="3517" spans="1:20" x14ac:dyDescent="0.3">
      <c r="A3517" s="1" t="s">
        <v>16</v>
      </c>
      <c r="B3517" t="s">
        <v>94542</v>
      </c>
      <c r="C3517" t="s">
        <v>94578</v>
      </c>
      <c r="D3517" t="s">
        <v>94575</v>
      </c>
      <c r="E3517" s="1" t="s">
        <v>7080</v>
      </c>
      <c r="F3517" s="1" t="s">
        <v>7081</v>
      </c>
      <c r="G3517" s="1" t="s">
        <v>19</v>
      </c>
      <c r="H3517" s="1" t="s">
        <v>50</v>
      </c>
      <c r="I3517">
        <v>7000</v>
      </c>
      <c r="J3517" s="1" t="s">
        <v>94545</v>
      </c>
      <c r="K3517" s="1" t="s">
        <v>74</v>
      </c>
      <c r="L3517" s="1" t="s">
        <v>22</v>
      </c>
      <c r="M3517" s="1" t="s">
        <v>30</v>
      </c>
      <c r="N3517" s="1" t="s">
        <v>24</v>
      </c>
      <c r="O3517" s="2">
        <v>44949</v>
      </c>
      <c r="P3517" t="s">
        <v>32</v>
      </c>
      <c r="Q3517" s="2">
        <v>45009</v>
      </c>
      <c r="R3517" s="1" t="s">
        <v>94550</v>
      </c>
      <c r="S3517">
        <v>7000</v>
      </c>
      <c r="T3517">
        <v>60</v>
      </c>
    </row>
    <row r="3518" spans="1:20" x14ac:dyDescent="0.3">
      <c r="A3518" s="1" t="s">
        <v>16</v>
      </c>
      <c r="B3518" t="s">
        <v>94547</v>
      </c>
      <c r="C3518" t="s">
        <v>94558</v>
      </c>
      <c r="D3518" t="s">
        <v>94591</v>
      </c>
      <c r="E3518" s="1" t="s">
        <v>7082</v>
      </c>
      <c r="F3518" s="1" t="s">
        <v>7083</v>
      </c>
      <c r="G3518" s="1" t="s">
        <v>35</v>
      </c>
      <c r="H3518" s="1" t="s">
        <v>20</v>
      </c>
      <c r="I3518">
        <v>12000</v>
      </c>
      <c r="J3518" s="1" t="s">
        <v>94554</v>
      </c>
      <c r="K3518" s="1" t="s">
        <v>74</v>
      </c>
      <c r="L3518" s="1" t="s">
        <v>43</v>
      </c>
      <c r="M3518" s="1" t="s">
        <v>23</v>
      </c>
      <c r="N3518" s="1" t="s">
        <v>31</v>
      </c>
      <c r="O3518" s="2">
        <v>45087</v>
      </c>
      <c r="P3518" t="s">
        <v>94546</v>
      </c>
      <c r="Q3518" s="2">
        <v>45148</v>
      </c>
      <c r="R3518" s="1" t="s">
        <v>51</v>
      </c>
      <c r="S3518">
        <v>12000</v>
      </c>
      <c r="T3518">
        <v>61</v>
      </c>
    </row>
    <row r="3519" spans="1:20" x14ac:dyDescent="0.3">
      <c r="A3519" s="1" t="s">
        <v>16</v>
      </c>
      <c r="B3519" t="s">
        <v>94547</v>
      </c>
      <c r="C3519" t="s">
        <v>94570</v>
      </c>
      <c r="D3519" t="s">
        <v>94576</v>
      </c>
      <c r="E3519" s="1" t="s">
        <v>7084</v>
      </c>
      <c r="F3519" s="1" t="s">
        <v>7085</v>
      </c>
      <c r="G3519" s="1" t="s">
        <v>35</v>
      </c>
      <c r="H3519" s="1" t="s">
        <v>50</v>
      </c>
      <c r="I3519">
        <v>15000</v>
      </c>
      <c r="J3519" s="1" t="s">
        <v>94562</v>
      </c>
      <c r="K3519" s="1" t="s">
        <v>102</v>
      </c>
      <c r="L3519" s="1" t="s">
        <v>38</v>
      </c>
      <c r="M3519" s="1" t="s">
        <v>30</v>
      </c>
      <c r="N3519" s="1" t="s">
        <v>31</v>
      </c>
      <c r="O3519" s="2">
        <v>45315</v>
      </c>
      <c r="P3519" t="s">
        <v>32</v>
      </c>
      <c r="Q3519" s="2">
        <v>45375</v>
      </c>
      <c r="R3519" s="1" t="s">
        <v>94550</v>
      </c>
      <c r="S3519">
        <v>15000</v>
      </c>
      <c r="T3519">
        <v>60</v>
      </c>
    </row>
    <row r="3520" spans="1:20" x14ac:dyDescent="0.3">
      <c r="A3520" s="1" t="s">
        <v>16</v>
      </c>
      <c r="B3520" t="s">
        <v>94547</v>
      </c>
      <c r="C3520" t="s">
        <v>94543</v>
      </c>
      <c r="D3520" t="s">
        <v>94557</v>
      </c>
      <c r="E3520" s="1" t="s">
        <v>7086</v>
      </c>
      <c r="F3520" s="1" t="s">
        <v>7087</v>
      </c>
      <c r="G3520" s="1" t="s">
        <v>19</v>
      </c>
      <c r="H3520" s="1" t="s">
        <v>73</v>
      </c>
      <c r="I3520">
        <v>7000</v>
      </c>
      <c r="J3520" s="1" t="s">
        <v>94545</v>
      </c>
      <c r="K3520" s="1" t="s">
        <v>74</v>
      </c>
      <c r="L3520" s="1" t="s">
        <v>47</v>
      </c>
      <c r="M3520" s="1" t="s">
        <v>30</v>
      </c>
      <c r="N3520" s="1" t="s">
        <v>24</v>
      </c>
      <c r="O3520" s="2">
        <v>45361</v>
      </c>
      <c r="P3520" t="s">
        <v>94546</v>
      </c>
      <c r="Q3520" s="2">
        <v>45370</v>
      </c>
      <c r="R3520" s="1" t="s">
        <v>51</v>
      </c>
      <c r="S3520">
        <v>7000</v>
      </c>
      <c r="T3520">
        <v>9</v>
      </c>
    </row>
    <row r="3521" spans="1:20" x14ac:dyDescent="0.3">
      <c r="A3521" s="1" t="s">
        <v>16</v>
      </c>
      <c r="B3521" t="s">
        <v>94547</v>
      </c>
      <c r="C3521" t="s">
        <v>94543</v>
      </c>
      <c r="D3521" t="s">
        <v>94564</v>
      </c>
      <c r="E3521" s="1" t="s">
        <v>7088</v>
      </c>
      <c r="F3521" s="1" t="s">
        <v>7089</v>
      </c>
      <c r="G3521" s="1" t="s">
        <v>35</v>
      </c>
      <c r="H3521" s="1" t="s">
        <v>116</v>
      </c>
      <c r="I3521">
        <v>7000</v>
      </c>
      <c r="J3521" s="1" t="s">
        <v>94562</v>
      </c>
      <c r="K3521" s="1" t="s">
        <v>64</v>
      </c>
      <c r="L3521" s="1" t="s">
        <v>67</v>
      </c>
      <c r="M3521" s="1" t="s">
        <v>23</v>
      </c>
      <c r="N3521" s="1" t="s">
        <v>24</v>
      </c>
      <c r="O3521" s="2">
        <v>45696</v>
      </c>
      <c r="P3521" t="s">
        <v>22</v>
      </c>
      <c r="Q3521" s="2">
        <v>45809</v>
      </c>
      <c r="R3521" s="1" t="s">
        <v>37</v>
      </c>
      <c r="S3521">
        <v>7000</v>
      </c>
      <c r="T3521">
        <v>113</v>
      </c>
    </row>
    <row r="3522" spans="1:20" x14ac:dyDescent="0.3">
      <c r="A3522" s="1" t="s">
        <v>16</v>
      </c>
      <c r="B3522" t="s">
        <v>94542</v>
      </c>
      <c r="C3522" t="s">
        <v>94556</v>
      </c>
      <c r="D3522" t="s">
        <v>94589</v>
      </c>
      <c r="E3522" s="1" t="s">
        <v>7090</v>
      </c>
      <c r="F3522" s="1" t="s">
        <v>7091</v>
      </c>
      <c r="G3522" s="1" t="s">
        <v>19</v>
      </c>
      <c r="H3522" s="1" t="s">
        <v>41</v>
      </c>
      <c r="I3522">
        <v>7000</v>
      </c>
      <c r="J3522" s="1" t="s">
        <v>94545</v>
      </c>
      <c r="K3522" s="1" t="s">
        <v>70</v>
      </c>
      <c r="L3522" s="1" t="s">
        <v>38</v>
      </c>
      <c r="M3522" s="1" t="s">
        <v>30</v>
      </c>
      <c r="N3522" s="1" t="s">
        <v>31</v>
      </c>
      <c r="O3522" s="2">
        <v>45397</v>
      </c>
      <c r="P3522" t="s">
        <v>32</v>
      </c>
      <c r="Q3522" s="2">
        <v>45457</v>
      </c>
      <c r="R3522" s="1" t="s">
        <v>94550</v>
      </c>
      <c r="S3522">
        <v>7000</v>
      </c>
      <c r="T3522">
        <v>60</v>
      </c>
    </row>
    <row r="3523" spans="1:20" x14ac:dyDescent="0.3">
      <c r="A3523" s="1" t="s">
        <v>16</v>
      </c>
      <c r="B3523" t="s">
        <v>94555</v>
      </c>
      <c r="C3523" t="s">
        <v>94572</v>
      </c>
      <c r="D3523" t="s">
        <v>94590</v>
      </c>
      <c r="E3523" s="1" t="s">
        <v>7092</v>
      </c>
      <c r="F3523" s="1" t="s">
        <v>7093</v>
      </c>
      <c r="G3523" s="1" t="s">
        <v>19</v>
      </c>
      <c r="H3523" s="1" t="s">
        <v>20</v>
      </c>
      <c r="I3523">
        <v>12000</v>
      </c>
      <c r="J3523" s="1" t="s">
        <v>94562</v>
      </c>
      <c r="K3523" s="1" t="s">
        <v>64</v>
      </c>
      <c r="L3523" s="1" t="s">
        <v>52</v>
      </c>
      <c r="M3523" s="1" t="s">
        <v>30</v>
      </c>
      <c r="N3523" s="1" t="s">
        <v>31</v>
      </c>
      <c r="O3523" s="2">
        <v>45803</v>
      </c>
      <c r="P3523" t="s">
        <v>94546</v>
      </c>
      <c r="Q3523" s="2">
        <v>45831</v>
      </c>
      <c r="R3523" s="1" t="s">
        <v>37</v>
      </c>
      <c r="S3523">
        <v>12000</v>
      </c>
      <c r="T3523">
        <v>28</v>
      </c>
    </row>
    <row r="3524" spans="1:20" x14ac:dyDescent="0.3">
      <c r="A3524" s="1" t="s">
        <v>16</v>
      </c>
      <c r="B3524" t="s">
        <v>94547</v>
      </c>
      <c r="C3524" t="s">
        <v>94551</v>
      </c>
      <c r="D3524" t="s">
        <v>94589</v>
      </c>
      <c r="E3524" s="1" t="s">
        <v>7094</v>
      </c>
      <c r="F3524" s="1" t="s">
        <v>7095</v>
      </c>
      <c r="G3524" s="1" t="s">
        <v>35</v>
      </c>
      <c r="H3524" s="1" t="s">
        <v>36</v>
      </c>
      <c r="I3524">
        <v>12000</v>
      </c>
      <c r="J3524" s="1" t="s">
        <v>94545</v>
      </c>
      <c r="K3524" s="1" t="s">
        <v>234</v>
      </c>
      <c r="L3524" s="1" t="s">
        <v>52</v>
      </c>
      <c r="M3524" s="1" t="s">
        <v>23</v>
      </c>
      <c r="N3524" s="1" t="s">
        <v>31</v>
      </c>
      <c r="O3524" s="2">
        <v>45012</v>
      </c>
      <c r="P3524" t="s">
        <v>32</v>
      </c>
      <c r="Q3524" s="2">
        <v>45072</v>
      </c>
      <c r="R3524" s="1" t="s">
        <v>94550</v>
      </c>
      <c r="S3524">
        <v>12000</v>
      </c>
      <c r="T3524">
        <v>60</v>
      </c>
    </row>
    <row r="3525" spans="1:20" x14ac:dyDescent="0.3">
      <c r="A3525" s="1" t="s">
        <v>16</v>
      </c>
      <c r="B3525" t="s">
        <v>94547</v>
      </c>
      <c r="C3525" t="s">
        <v>94578</v>
      </c>
      <c r="D3525" t="s">
        <v>94564</v>
      </c>
      <c r="E3525" s="1" t="s">
        <v>7096</v>
      </c>
      <c r="F3525" s="1" t="s">
        <v>7097</v>
      </c>
      <c r="G3525" s="1" t="s">
        <v>19</v>
      </c>
      <c r="H3525" s="1" t="s">
        <v>41</v>
      </c>
      <c r="I3525">
        <v>7000</v>
      </c>
      <c r="J3525" s="1" t="s">
        <v>94545</v>
      </c>
      <c r="K3525" s="1" t="s">
        <v>37</v>
      </c>
      <c r="L3525" s="1" t="s">
        <v>67</v>
      </c>
      <c r="M3525" s="1" t="s">
        <v>30</v>
      </c>
      <c r="N3525" s="1" t="s">
        <v>31</v>
      </c>
      <c r="O3525" s="2">
        <v>45552</v>
      </c>
      <c r="P3525" t="s">
        <v>94546</v>
      </c>
      <c r="Q3525" s="2">
        <v>45602</v>
      </c>
      <c r="R3525" s="1" t="s">
        <v>51</v>
      </c>
      <c r="S3525">
        <v>7000</v>
      </c>
      <c r="T3525">
        <v>50</v>
      </c>
    </row>
    <row r="3526" spans="1:20" x14ac:dyDescent="0.3">
      <c r="A3526" s="1" t="s">
        <v>16</v>
      </c>
      <c r="B3526" t="s">
        <v>94555</v>
      </c>
      <c r="C3526" t="s">
        <v>94560</v>
      </c>
      <c r="D3526" t="s">
        <v>94567</v>
      </c>
      <c r="E3526" s="1" t="s">
        <v>7098</v>
      </c>
      <c r="F3526" s="1" t="s">
        <v>7099</v>
      </c>
      <c r="G3526" s="1" t="s">
        <v>35</v>
      </c>
      <c r="H3526" s="1" t="s">
        <v>73</v>
      </c>
      <c r="I3526">
        <v>7000</v>
      </c>
      <c r="J3526" s="1" t="s">
        <v>94562</v>
      </c>
      <c r="K3526" s="1" t="s">
        <v>86</v>
      </c>
      <c r="L3526" s="1" t="s">
        <v>29</v>
      </c>
      <c r="M3526" s="1" t="s">
        <v>30</v>
      </c>
      <c r="N3526" s="1" t="s">
        <v>24</v>
      </c>
      <c r="O3526" s="2">
        <v>45374</v>
      </c>
      <c r="P3526" t="s">
        <v>22</v>
      </c>
      <c r="Q3526" s="2">
        <v>45416</v>
      </c>
      <c r="R3526" s="1" t="s">
        <v>46</v>
      </c>
      <c r="S3526">
        <v>7000</v>
      </c>
      <c r="T3526">
        <v>42</v>
      </c>
    </row>
    <row r="3527" spans="1:20" x14ac:dyDescent="0.3">
      <c r="A3527" s="1" t="s">
        <v>16</v>
      </c>
      <c r="B3527" t="s">
        <v>94542</v>
      </c>
      <c r="C3527" t="s">
        <v>94556</v>
      </c>
      <c r="D3527" t="s">
        <v>94594</v>
      </c>
      <c r="E3527" s="1" t="s">
        <v>7100</v>
      </c>
      <c r="F3527" s="1" t="s">
        <v>7101</v>
      </c>
      <c r="G3527" s="1" t="s">
        <v>19</v>
      </c>
      <c r="H3527" s="1" t="s">
        <v>73</v>
      </c>
      <c r="I3527">
        <v>12000</v>
      </c>
      <c r="J3527" s="1" t="s">
        <v>94562</v>
      </c>
      <c r="K3527" s="1" t="s">
        <v>74</v>
      </c>
      <c r="L3527" s="1" t="s">
        <v>67</v>
      </c>
      <c r="M3527" s="1" t="s">
        <v>23</v>
      </c>
      <c r="N3527" s="1" t="s">
        <v>24</v>
      </c>
      <c r="O3527" s="2">
        <v>45114</v>
      </c>
      <c r="P3527" t="s">
        <v>94546</v>
      </c>
      <c r="Q3527" s="2">
        <v>45141</v>
      </c>
      <c r="R3527" s="1" t="s">
        <v>46</v>
      </c>
      <c r="S3527">
        <v>12000</v>
      </c>
      <c r="T3527">
        <v>27</v>
      </c>
    </row>
    <row r="3528" spans="1:20" x14ac:dyDescent="0.3">
      <c r="A3528" s="1" t="s">
        <v>16</v>
      </c>
      <c r="B3528" t="s">
        <v>94547</v>
      </c>
      <c r="C3528" t="s">
        <v>94570</v>
      </c>
      <c r="D3528" t="s">
        <v>94569</v>
      </c>
      <c r="E3528" s="1" t="s">
        <v>7102</v>
      </c>
      <c r="F3528" s="1" t="s">
        <v>7103</v>
      </c>
      <c r="G3528" s="1" t="s">
        <v>35</v>
      </c>
      <c r="H3528" s="1" t="s">
        <v>41</v>
      </c>
      <c r="I3528">
        <v>7000</v>
      </c>
      <c r="J3528" s="1" t="s">
        <v>94545</v>
      </c>
      <c r="K3528" s="1" t="s">
        <v>138</v>
      </c>
      <c r="L3528" s="1" t="s">
        <v>67</v>
      </c>
      <c r="M3528" s="1" t="s">
        <v>23</v>
      </c>
      <c r="N3528" s="1" t="s">
        <v>31</v>
      </c>
      <c r="O3528" s="2">
        <v>45301</v>
      </c>
      <c r="P3528" t="s">
        <v>94546</v>
      </c>
      <c r="Q3528" s="2">
        <v>45327</v>
      </c>
      <c r="R3528" s="1" t="s">
        <v>138</v>
      </c>
      <c r="S3528">
        <v>7000</v>
      </c>
      <c r="T3528">
        <v>26</v>
      </c>
    </row>
    <row r="3529" spans="1:20" x14ac:dyDescent="0.3">
      <c r="A3529" s="1" t="s">
        <v>16</v>
      </c>
      <c r="B3529" t="s">
        <v>94542</v>
      </c>
      <c r="C3529" t="s">
        <v>94556</v>
      </c>
      <c r="D3529" t="s">
        <v>94587</v>
      </c>
      <c r="E3529" s="1" t="s">
        <v>7104</v>
      </c>
      <c r="F3529" s="1" t="s">
        <v>7105</v>
      </c>
      <c r="G3529" s="1" t="s">
        <v>19</v>
      </c>
      <c r="H3529" s="1" t="s">
        <v>73</v>
      </c>
      <c r="I3529">
        <v>12000</v>
      </c>
      <c r="J3529" s="1" t="s">
        <v>94562</v>
      </c>
      <c r="K3529" s="1" t="s">
        <v>245</v>
      </c>
      <c r="L3529" s="1" t="s">
        <v>38</v>
      </c>
      <c r="M3529" s="1" t="s">
        <v>23</v>
      </c>
      <c r="N3529" s="1" t="s">
        <v>31</v>
      </c>
      <c r="O3529" s="2">
        <v>45053</v>
      </c>
      <c r="P3529" t="s">
        <v>94546</v>
      </c>
      <c r="Q3529" s="2">
        <v>45104</v>
      </c>
      <c r="R3529" s="1" t="s">
        <v>46</v>
      </c>
      <c r="S3529">
        <v>12000</v>
      </c>
      <c r="T3529">
        <v>51</v>
      </c>
    </row>
    <row r="3530" spans="1:20" x14ac:dyDescent="0.3">
      <c r="A3530" s="1" t="s">
        <v>16</v>
      </c>
      <c r="B3530" t="s">
        <v>94542</v>
      </c>
      <c r="C3530" t="s">
        <v>94578</v>
      </c>
      <c r="D3530" t="s">
        <v>94596</v>
      </c>
      <c r="E3530" s="1" t="s">
        <v>7106</v>
      </c>
      <c r="F3530" s="1" t="s">
        <v>7107</v>
      </c>
      <c r="G3530" s="1" t="s">
        <v>19</v>
      </c>
      <c r="H3530" s="1" t="s">
        <v>116</v>
      </c>
      <c r="I3530">
        <v>15000</v>
      </c>
      <c r="J3530" s="1" t="s">
        <v>94562</v>
      </c>
      <c r="K3530" s="1" t="s">
        <v>74</v>
      </c>
      <c r="L3530" s="1" t="s">
        <v>58</v>
      </c>
      <c r="M3530" s="1" t="s">
        <v>23</v>
      </c>
      <c r="N3530" s="1" t="s">
        <v>24</v>
      </c>
      <c r="O3530" s="2">
        <v>45656</v>
      </c>
      <c r="P3530" t="s">
        <v>22</v>
      </c>
      <c r="Q3530" s="2">
        <v>45704</v>
      </c>
      <c r="R3530" s="1" t="s">
        <v>138</v>
      </c>
      <c r="S3530">
        <v>15000</v>
      </c>
      <c r="T3530">
        <v>48</v>
      </c>
    </row>
    <row r="3531" spans="1:20" x14ac:dyDescent="0.3">
      <c r="A3531" s="1" t="s">
        <v>16</v>
      </c>
      <c r="B3531" t="s">
        <v>94555</v>
      </c>
      <c r="C3531" t="s">
        <v>94543</v>
      </c>
      <c r="D3531" t="s">
        <v>94565</v>
      </c>
      <c r="E3531" s="1" t="s">
        <v>7108</v>
      </c>
      <c r="F3531" s="1" t="s">
        <v>7109</v>
      </c>
      <c r="G3531" s="1" t="s">
        <v>35</v>
      </c>
      <c r="H3531" s="1" t="s">
        <v>36</v>
      </c>
      <c r="I3531">
        <v>15000</v>
      </c>
      <c r="J3531" s="1" t="s">
        <v>94545</v>
      </c>
      <c r="K3531" s="1" t="s">
        <v>42</v>
      </c>
      <c r="L3531" s="1" t="s">
        <v>22</v>
      </c>
      <c r="M3531" s="1" t="s">
        <v>30</v>
      </c>
      <c r="N3531" s="1" t="s">
        <v>31</v>
      </c>
      <c r="O3531" s="2">
        <v>45663</v>
      </c>
      <c r="P3531" t="s">
        <v>22</v>
      </c>
      <c r="Q3531" s="2">
        <v>45770</v>
      </c>
      <c r="R3531" s="1" t="s">
        <v>111</v>
      </c>
      <c r="S3531">
        <v>15000</v>
      </c>
      <c r="T3531">
        <v>107</v>
      </c>
    </row>
    <row r="3532" spans="1:20" x14ac:dyDescent="0.3">
      <c r="A3532" s="1" t="s">
        <v>16</v>
      </c>
      <c r="B3532" t="s">
        <v>94555</v>
      </c>
      <c r="C3532" t="s">
        <v>94560</v>
      </c>
      <c r="D3532" t="s">
        <v>94589</v>
      </c>
      <c r="E3532" s="1" t="s">
        <v>7110</v>
      </c>
      <c r="F3532" s="1" t="s">
        <v>7111</v>
      </c>
      <c r="G3532" s="1" t="s">
        <v>35</v>
      </c>
      <c r="H3532" s="1" t="s">
        <v>41</v>
      </c>
      <c r="I3532">
        <v>12000</v>
      </c>
      <c r="J3532" s="1" t="s">
        <v>94545</v>
      </c>
      <c r="K3532" s="1" t="s">
        <v>81</v>
      </c>
      <c r="L3532" s="1" t="s">
        <v>47</v>
      </c>
      <c r="M3532" s="1" t="s">
        <v>30</v>
      </c>
      <c r="N3532" s="1" t="s">
        <v>24</v>
      </c>
      <c r="O3532" s="2">
        <v>45428</v>
      </c>
      <c r="P3532" t="s">
        <v>94546</v>
      </c>
      <c r="Q3532" s="2">
        <v>45511</v>
      </c>
      <c r="R3532" s="1" t="s">
        <v>37</v>
      </c>
      <c r="S3532">
        <v>12000</v>
      </c>
      <c r="T3532">
        <v>83</v>
      </c>
    </row>
    <row r="3533" spans="1:20" x14ac:dyDescent="0.3">
      <c r="A3533" s="1" t="s">
        <v>16</v>
      </c>
      <c r="B3533" t="s">
        <v>94555</v>
      </c>
      <c r="C3533" t="s">
        <v>94548</v>
      </c>
      <c r="D3533" t="s">
        <v>94592</v>
      </c>
      <c r="E3533" s="1" t="s">
        <v>7112</v>
      </c>
      <c r="F3533" s="1" t="s">
        <v>7113</v>
      </c>
      <c r="G3533" s="1" t="s">
        <v>19</v>
      </c>
      <c r="H3533" s="1" t="s">
        <v>73</v>
      </c>
      <c r="I3533">
        <v>12000</v>
      </c>
      <c r="J3533" s="1" t="s">
        <v>94545</v>
      </c>
      <c r="K3533" s="1" t="s">
        <v>366</v>
      </c>
      <c r="L3533" s="1" t="s">
        <v>52</v>
      </c>
      <c r="M3533" s="1" t="s">
        <v>23</v>
      </c>
      <c r="N3533" s="1" t="s">
        <v>24</v>
      </c>
      <c r="O3533" s="2">
        <v>45843</v>
      </c>
      <c r="P3533" t="s">
        <v>94546</v>
      </c>
      <c r="Q3533" s="2">
        <v>45844</v>
      </c>
      <c r="R3533" s="1" t="s">
        <v>37</v>
      </c>
      <c r="S3533">
        <v>12000</v>
      </c>
      <c r="T3533">
        <v>1</v>
      </c>
    </row>
    <row r="3534" spans="1:20" x14ac:dyDescent="0.3">
      <c r="A3534" s="1" t="s">
        <v>16</v>
      </c>
      <c r="B3534" t="s">
        <v>94555</v>
      </c>
      <c r="C3534" t="s">
        <v>94543</v>
      </c>
      <c r="D3534" t="s">
        <v>94552</v>
      </c>
      <c r="E3534" s="1" t="s">
        <v>7114</v>
      </c>
      <c r="F3534" s="1" t="s">
        <v>7115</v>
      </c>
      <c r="G3534" s="1" t="s">
        <v>35</v>
      </c>
      <c r="H3534" s="1" t="s">
        <v>20</v>
      </c>
      <c r="I3534">
        <v>12000</v>
      </c>
      <c r="J3534" s="1" t="s">
        <v>94562</v>
      </c>
      <c r="K3534" s="1" t="s">
        <v>93</v>
      </c>
      <c r="L3534" s="1" t="s">
        <v>52</v>
      </c>
      <c r="M3534" s="1" t="s">
        <v>23</v>
      </c>
      <c r="N3534" s="1" t="s">
        <v>24</v>
      </c>
      <c r="O3534" s="2">
        <v>45517</v>
      </c>
      <c r="P3534" t="s">
        <v>94546</v>
      </c>
      <c r="Q3534" s="2">
        <v>45624</v>
      </c>
      <c r="R3534" s="1" t="s">
        <v>51</v>
      </c>
      <c r="S3534">
        <v>12000</v>
      </c>
      <c r="T3534">
        <v>107</v>
      </c>
    </row>
    <row r="3535" spans="1:20" x14ac:dyDescent="0.3">
      <c r="A3535" s="1" t="s">
        <v>16</v>
      </c>
      <c r="B3535" t="s">
        <v>94555</v>
      </c>
      <c r="C3535" t="s">
        <v>94572</v>
      </c>
      <c r="D3535" t="s">
        <v>94552</v>
      </c>
      <c r="E3535" s="1" t="s">
        <v>7116</v>
      </c>
      <c r="F3535" s="1" t="s">
        <v>7117</v>
      </c>
      <c r="G3535" s="1" t="s">
        <v>19</v>
      </c>
      <c r="H3535" s="1" t="s">
        <v>41</v>
      </c>
      <c r="I3535">
        <v>15000</v>
      </c>
      <c r="J3535" s="1" t="s">
        <v>94545</v>
      </c>
      <c r="K3535" s="1" t="s">
        <v>21</v>
      </c>
      <c r="L3535" s="1" t="s">
        <v>58</v>
      </c>
      <c r="M3535" s="1" t="s">
        <v>23</v>
      </c>
      <c r="N3535" s="1" t="s">
        <v>31</v>
      </c>
      <c r="O3535" s="2">
        <v>45793</v>
      </c>
      <c r="P3535" t="s">
        <v>22</v>
      </c>
      <c r="Q3535" s="2">
        <v>45823</v>
      </c>
      <c r="R3535" s="1" t="s">
        <v>51</v>
      </c>
      <c r="S3535">
        <v>15000</v>
      </c>
      <c r="T3535">
        <v>30</v>
      </c>
    </row>
    <row r="3536" spans="1:20" x14ac:dyDescent="0.3">
      <c r="A3536" s="1" t="s">
        <v>16</v>
      </c>
      <c r="B3536" t="s">
        <v>94555</v>
      </c>
      <c r="C3536" t="s">
        <v>94560</v>
      </c>
      <c r="D3536" t="s">
        <v>94598</v>
      </c>
      <c r="E3536" s="1" t="s">
        <v>7118</v>
      </c>
      <c r="F3536" s="1" t="s">
        <v>7119</v>
      </c>
      <c r="G3536" s="1" t="s">
        <v>19</v>
      </c>
      <c r="H3536" s="1" t="s">
        <v>36</v>
      </c>
      <c r="I3536">
        <v>7000</v>
      </c>
      <c r="J3536" s="1" t="s">
        <v>94545</v>
      </c>
      <c r="K3536" s="1" t="s">
        <v>93</v>
      </c>
      <c r="L3536" s="1" t="s">
        <v>67</v>
      </c>
      <c r="M3536" s="1" t="s">
        <v>30</v>
      </c>
      <c r="N3536" s="1" t="s">
        <v>31</v>
      </c>
      <c r="O3536" s="2">
        <v>45521</v>
      </c>
      <c r="P3536" t="s">
        <v>94546</v>
      </c>
      <c r="Q3536" s="2">
        <v>45590</v>
      </c>
      <c r="R3536" s="1" t="s">
        <v>46</v>
      </c>
      <c r="S3536">
        <v>7000</v>
      </c>
      <c r="T3536">
        <v>69</v>
      </c>
    </row>
    <row r="3537" spans="1:20" x14ac:dyDescent="0.3">
      <c r="A3537" s="1" t="s">
        <v>16</v>
      </c>
      <c r="B3537" t="s">
        <v>94542</v>
      </c>
      <c r="C3537" t="s">
        <v>94556</v>
      </c>
      <c r="D3537" t="s">
        <v>94565</v>
      </c>
      <c r="E3537" s="1" t="s">
        <v>7120</v>
      </c>
      <c r="F3537" s="1" t="s">
        <v>7121</v>
      </c>
      <c r="G3537" s="1" t="s">
        <v>19</v>
      </c>
      <c r="H3537" s="1" t="s">
        <v>27</v>
      </c>
      <c r="I3537">
        <v>7000</v>
      </c>
      <c r="J3537" s="1" t="s">
        <v>94545</v>
      </c>
      <c r="K3537" s="1" t="s">
        <v>111</v>
      </c>
      <c r="L3537" s="1" t="s">
        <v>67</v>
      </c>
      <c r="M3537" s="1" t="s">
        <v>30</v>
      </c>
      <c r="N3537" s="1" t="s">
        <v>31</v>
      </c>
      <c r="O3537" s="2">
        <v>45304</v>
      </c>
      <c r="P3537" t="s">
        <v>32</v>
      </c>
      <c r="Q3537" s="2">
        <v>45364</v>
      </c>
      <c r="R3537" s="1" t="s">
        <v>94550</v>
      </c>
      <c r="S3537">
        <v>7000</v>
      </c>
      <c r="T3537">
        <v>60</v>
      </c>
    </row>
    <row r="3538" spans="1:20" x14ac:dyDescent="0.3">
      <c r="A3538" s="1" t="s">
        <v>16</v>
      </c>
      <c r="B3538" t="s">
        <v>94542</v>
      </c>
      <c r="C3538" t="s">
        <v>94551</v>
      </c>
      <c r="D3538" t="s">
        <v>94569</v>
      </c>
      <c r="E3538" s="1" t="s">
        <v>7122</v>
      </c>
      <c r="F3538" s="1" t="s">
        <v>7123</v>
      </c>
      <c r="G3538" s="1" t="s">
        <v>19</v>
      </c>
      <c r="H3538" s="1" t="s">
        <v>50</v>
      </c>
      <c r="I3538">
        <v>15000</v>
      </c>
      <c r="J3538" s="1" t="s">
        <v>94562</v>
      </c>
      <c r="K3538" s="1" t="s">
        <v>51</v>
      </c>
      <c r="L3538" s="1" t="s">
        <v>22</v>
      </c>
      <c r="M3538" s="1" t="s">
        <v>23</v>
      </c>
      <c r="N3538" s="1" t="s">
        <v>31</v>
      </c>
      <c r="O3538" s="2">
        <v>45569</v>
      </c>
      <c r="P3538" t="s">
        <v>32</v>
      </c>
      <c r="Q3538" s="2">
        <v>45629</v>
      </c>
      <c r="R3538" s="1" t="s">
        <v>94550</v>
      </c>
      <c r="S3538">
        <v>15000</v>
      </c>
      <c r="T3538">
        <v>60</v>
      </c>
    </row>
    <row r="3539" spans="1:20" x14ac:dyDescent="0.3">
      <c r="A3539" s="1" t="s">
        <v>16</v>
      </c>
      <c r="B3539" t="s">
        <v>94555</v>
      </c>
      <c r="C3539" t="s">
        <v>94558</v>
      </c>
      <c r="D3539" t="s">
        <v>94561</v>
      </c>
      <c r="E3539" s="1" t="s">
        <v>7124</v>
      </c>
      <c r="F3539" s="1" t="s">
        <v>7125</v>
      </c>
      <c r="G3539" s="1" t="s">
        <v>35</v>
      </c>
      <c r="H3539" s="1" t="s">
        <v>73</v>
      </c>
      <c r="I3539">
        <v>12000</v>
      </c>
      <c r="J3539" s="1" t="s">
        <v>94545</v>
      </c>
      <c r="K3539" s="1" t="s">
        <v>163</v>
      </c>
      <c r="L3539" s="1" t="s">
        <v>47</v>
      </c>
      <c r="M3539" s="1" t="s">
        <v>30</v>
      </c>
      <c r="N3539" s="1" t="s">
        <v>31</v>
      </c>
      <c r="O3539" s="2">
        <v>45287</v>
      </c>
      <c r="P3539" t="s">
        <v>94546</v>
      </c>
      <c r="Q3539" s="2">
        <v>45361</v>
      </c>
      <c r="R3539" s="1" t="s">
        <v>111</v>
      </c>
      <c r="S3539">
        <v>12000</v>
      </c>
      <c r="T3539">
        <v>74</v>
      </c>
    </row>
    <row r="3540" spans="1:20" x14ac:dyDescent="0.3">
      <c r="A3540" s="1" t="s">
        <v>16</v>
      </c>
      <c r="B3540" t="s">
        <v>94542</v>
      </c>
      <c r="C3540" t="s">
        <v>94570</v>
      </c>
      <c r="D3540" t="s">
        <v>94580</v>
      </c>
      <c r="E3540" s="1" t="s">
        <v>7126</v>
      </c>
      <c r="F3540" s="1" t="s">
        <v>7127</v>
      </c>
      <c r="G3540" s="1" t="s">
        <v>35</v>
      </c>
      <c r="H3540" s="1" t="s">
        <v>41</v>
      </c>
      <c r="I3540">
        <v>12000</v>
      </c>
      <c r="J3540" s="1" t="s">
        <v>94554</v>
      </c>
      <c r="K3540" s="1" t="s">
        <v>245</v>
      </c>
      <c r="L3540" s="1" t="s">
        <v>38</v>
      </c>
      <c r="M3540" s="1" t="s">
        <v>30</v>
      </c>
      <c r="N3540" s="1" t="s">
        <v>31</v>
      </c>
      <c r="O3540" s="2">
        <v>45223</v>
      </c>
      <c r="P3540" t="s">
        <v>22</v>
      </c>
      <c r="Q3540" s="2">
        <v>45309</v>
      </c>
      <c r="R3540" s="1" t="s">
        <v>46</v>
      </c>
      <c r="S3540">
        <v>12000</v>
      </c>
      <c r="T3540">
        <v>86</v>
      </c>
    </row>
    <row r="3541" spans="1:20" x14ac:dyDescent="0.3">
      <c r="A3541" s="1" t="s">
        <v>16</v>
      </c>
      <c r="B3541" t="s">
        <v>94555</v>
      </c>
      <c r="C3541" t="s">
        <v>94548</v>
      </c>
      <c r="D3541" t="s">
        <v>94559</v>
      </c>
      <c r="E3541" s="1" t="s">
        <v>7128</v>
      </c>
      <c r="F3541" s="1" t="s">
        <v>7129</v>
      </c>
      <c r="G3541" s="1" t="s">
        <v>35</v>
      </c>
      <c r="H3541" s="1" t="s">
        <v>116</v>
      </c>
      <c r="I3541">
        <v>15000</v>
      </c>
      <c r="J3541" s="1" t="s">
        <v>94562</v>
      </c>
      <c r="K3541" s="1" t="s">
        <v>37</v>
      </c>
      <c r="L3541" s="1" t="s">
        <v>47</v>
      </c>
      <c r="M3541" s="1" t="s">
        <v>30</v>
      </c>
      <c r="N3541" s="1" t="s">
        <v>24</v>
      </c>
      <c r="O3541" s="2">
        <v>45353</v>
      </c>
      <c r="P3541" t="s">
        <v>94546</v>
      </c>
      <c r="Q3541" s="2">
        <v>45403</v>
      </c>
      <c r="R3541" s="1" t="s">
        <v>37</v>
      </c>
      <c r="S3541">
        <v>15000</v>
      </c>
      <c r="T3541">
        <v>50</v>
      </c>
    </row>
    <row r="3542" spans="1:20" x14ac:dyDescent="0.3">
      <c r="A3542" s="1" t="s">
        <v>16</v>
      </c>
      <c r="B3542" t="s">
        <v>94555</v>
      </c>
      <c r="C3542" t="s">
        <v>94558</v>
      </c>
      <c r="D3542" t="s">
        <v>94592</v>
      </c>
      <c r="E3542" s="1" t="s">
        <v>7130</v>
      </c>
      <c r="F3542" s="1" t="s">
        <v>7131</v>
      </c>
      <c r="G3542" s="1" t="s">
        <v>19</v>
      </c>
      <c r="H3542" s="1" t="s">
        <v>50</v>
      </c>
      <c r="I3542">
        <v>12000</v>
      </c>
      <c r="J3542" s="1" t="s">
        <v>94545</v>
      </c>
      <c r="K3542" s="1" t="s">
        <v>245</v>
      </c>
      <c r="L3542" s="1" t="s">
        <v>58</v>
      </c>
      <c r="M3542" s="1" t="s">
        <v>30</v>
      </c>
      <c r="N3542" s="1" t="s">
        <v>24</v>
      </c>
      <c r="O3542" s="2">
        <v>45423</v>
      </c>
      <c r="P3542" t="s">
        <v>22</v>
      </c>
      <c r="Q3542" s="2">
        <v>45538</v>
      </c>
      <c r="R3542" s="1" t="s">
        <v>138</v>
      </c>
      <c r="S3542">
        <v>12000</v>
      </c>
      <c r="T3542">
        <v>115</v>
      </c>
    </row>
    <row r="3543" spans="1:20" x14ac:dyDescent="0.3">
      <c r="A3543" s="1" t="s">
        <v>16</v>
      </c>
      <c r="B3543" t="s">
        <v>94555</v>
      </c>
      <c r="C3543" t="s">
        <v>94551</v>
      </c>
      <c r="D3543" t="s">
        <v>94585</v>
      </c>
      <c r="E3543" s="1" t="s">
        <v>7132</v>
      </c>
      <c r="F3543" s="1" t="s">
        <v>7133</v>
      </c>
      <c r="G3543" s="1" t="s">
        <v>19</v>
      </c>
      <c r="H3543" s="1" t="s">
        <v>41</v>
      </c>
      <c r="I3543">
        <v>12000</v>
      </c>
      <c r="J3543" s="1" t="s">
        <v>94545</v>
      </c>
      <c r="K3543" s="1" t="s">
        <v>51</v>
      </c>
      <c r="L3543" s="1" t="s">
        <v>29</v>
      </c>
      <c r="M3543" s="1" t="s">
        <v>23</v>
      </c>
      <c r="N3543" s="1" t="s">
        <v>24</v>
      </c>
      <c r="O3543" s="2">
        <v>45275</v>
      </c>
      <c r="P3543" t="s">
        <v>22</v>
      </c>
      <c r="Q3543" s="2">
        <v>45371</v>
      </c>
      <c r="R3543" s="1" t="s">
        <v>111</v>
      </c>
      <c r="S3543">
        <v>12000</v>
      </c>
      <c r="T3543">
        <v>96</v>
      </c>
    </row>
    <row r="3544" spans="1:20" x14ac:dyDescent="0.3">
      <c r="A3544" s="1" t="s">
        <v>16</v>
      </c>
      <c r="B3544" t="s">
        <v>94547</v>
      </c>
      <c r="C3544" t="s">
        <v>94551</v>
      </c>
      <c r="D3544" t="s">
        <v>94581</v>
      </c>
      <c r="E3544" s="1" t="s">
        <v>7134</v>
      </c>
      <c r="F3544" s="1" t="s">
        <v>7135</v>
      </c>
      <c r="G3544" s="1" t="s">
        <v>35</v>
      </c>
      <c r="H3544" s="1" t="s">
        <v>27</v>
      </c>
      <c r="I3544">
        <v>7000</v>
      </c>
      <c r="J3544" s="1" t="s">
        <v>94562</v>
      </c>
      <c r="K3544" s="1" t="s">
        <v>74</v>
      </c>
      <c r="L3544" s="1" t="s">
        <v>67</v>
      </c>
      <c r="M3544" s="1" t="s">
        <v>23</v>
      </c>
      <c r="N3544" s="1" t="s">
        <v>31</v>
      </c>
      <c r="O3544" s="2">
        <v>45823</v>
      </c>
      <c r="P3544" t="s">
        <v>94546</v>
      </c>
      <c r="Q3544" s="2">
        <v>45830</v>
      </c>
      <c r="R3544" s="1" t="s">
        <v>46</v>
      </c>
      <c r="S3544">
        <v>7000</v>
      </c>
      <c r="T3544">
        <v>7</v>
      </c>
    </row>
    <row r="3545" spans="1:20" x14ac:dyDescent="0.3">
      <c r="A3545" s="1" t="s">
        <v>16</v>
      </c>
      <c r="B3545" t="s">
        <v>94547</v>
      </c>
      <c r="C3545" t="s">
        <v>94548</v>
      </c>
      <c r="D3545" t="s">
        <v>94561</v>
      </c>
      <c r="E3545" s="1" t="s">
        <v>7136</v>
      </c>
      <c r="F3545" s="1" t="s">
        <v>7137</v>
      </c>
      <c r="G3545" s="1" t="s">
        <v>19</v>
      </c>
      <c r="H3545" s="1" t="s">
        <v>50</v>
      </c>
      <c r="I3545">
        <v>12000</v>
      </c>
      <c r="J3545" s="1" t="s">
        <v>94554</v>
      </c>
      <c r="K3545" s="1" t="s">
        <v>183</v>
      </c>
      <c r="L3545" s="1" t="s">
        <v>22</v>
      </c>
      <c r="M3545" s="1" t="s">
        <v>30</v>
      </c>
      <c r="N3545" s="1" t="s">
        <v>31</v>
      </c>
      <c r="O3545" s="2">
        <v>45172</v>
      </c>
      <c r="P3545" t="s">
        <v>32</v>
      </c>
      <c r="Q3545" s="2">
        <v>45232</v>
      </c>
      <c r="R3545" s="1" t="s">
        <v>94550</v>
      </c>
      <c r="S3545">
        <v>12000</v>
      </c>
      <c r="T3545">
        <v>60</v>
      </c>
    </row>
    <row r="3546" spans="1:20" x14ac:dyDescent="0.3">
      <c r="A3546" s="1" t="s">
        <v>16</v>
      </c>
      <c r="B3546" t="s">
        <v>94555</v>
      </c>
      <c r="C3546" t="s">
        <v>94543</v>
      </c>
      <c r="D3546" t="s">
        <v>94586</v>
      </c>
      <c r="E3546" s="1" t="s">
        <v>7138</v>
      </c>
      <c r="F3546" s="1" t="s">
        <v>7139</v>
      </c>
      <c r="G3546" s="1" t="s">
        <v>19</v>
      </c>
      <c r="H3546" s="1" t="s">
        <v>36</v>
      </c>
      <c r="I3546">
        <v>12000</v>
      </c>
      <c r="J3546" s="1" t="s">
        <v>94554</v>
      </c>
      <c r="K3546" s="1" t="s">
        <v>28</v>
      </c>
      <c r="L3546" s="1" t="s">
        <v>52</v>
      </c>
      <c r="M3546" s="1" t="s">
        <v>23</v>
      </c>
      <c r="N3546" s="1" t="s">
        <v>24</v>
      </c>
      <c r="O3546" s="2">
        <v>45332</v>
      </c>
      <c r="P3546" t="s">
        <v>94546</v>
      </c>
      <c r="Q3546" s="2">
        <v>45339</v>
      </c>
      <c r="R3546" s="1" t="s">
        <v>51</v>
      </c>
      <c r="S3546">
        <v>12000</v>
      </c>
      <c r="T3546">
        <v>7</v>
      </c>
    </row>
    <row r="3547" spans="1:20" x14ac:dyDescent="0.3">
      <c r="A3547" s="1" t="s">
        <v>16</v>
      </c>
      <c r="B3547" t="s">
        <v>94555</v>
      </c>
      <c r="C3547" t="s">
        <v>94551</v>
      </c>
      <c r="D3547" t="s">
        <v>94575</v>
      </c>
      <c r="E3547" s="1" t="s">
        <v>7140</v>
      </c>
      <c r="F3547" s="1" t="s">
        <v>3258</v>
      </c>
      <c r="G3547" s="1" t="s">
        <v>19</v>
      </c>
      <c r="H3547" s="1" t="s">
        <v>50</v>
      </c>
      <c r="I3547">
        <v>7000</v>
      </c>
      <c r="J3547" s="1" t="s">
        <v>94562</v>
      </c>
      <c r="K3547" s="1" t="s">
        <v>138</v>
      </c>
      <c r="L3547" s="1" t="s">
        <v>58</v>
      </c>
      <c r="M3547" s="1" t="s">
        <v>30</v>
      </c>
      <c r="N3547" s="1" t="s">
        <v>31</v>
      </c>
      <c r="O3547" s="2">
        <v>45693</v>
      </c>
      <c r="P3547" t="s">
        <v>32</v>
      </c>
      <c r="Q3547" s="2">
        <v>45753</v>
      </c>
      <c r="R3547" s="1" t="s">
        <v>94550</v>
      </c>
      <c r="S3547">
        <v>7000</v>
      </c>
      <c r="T3547">
        <v>60</v>
      </c>
    </row>
    <row r="3548" spans="1:20" x14ac:dyDescent="0.3">
      <c r="A3548" s="1" t="s">
        <v>16</v>
      </c>
      <c r="B3548" t="s">
        <v>94555</v>
      </c>
      <c r="C3548" t="s">
        <v>94578</v>
      </c>
      <c r="D3548" t="s">
        <v>94571</v>
      </c>
      <c r="E3548" s="1" t="s">
        <v>7141</v>
      </c>
      <c r="F3548" s="1" t="s">
        <v>7142</v>
      </c>
      <c r="G3548" s="1" t="s">
        <v>35</v>
      </c>
      <c r="H3548" s="1" t="s">
        <v>20</v>
      </c>
      <c r="I3548">
        <v>7000</v>
      </c>
      <c r="J3548" s="1" t="s">
        <v>94562</v>
      </c>
      <c r="K3548" s="1" t="s">
        <v>138</v>
      </c>
      <c r="L3548" s="1" t="s">
        <v>47</v>
      </c>
      <c r="M3548" s="1" t="s">
        <v>30</v>
      </c>
      <c r="N3548" s="1" t="s">
        <v>31</v>
      </c>
      <c r="O3548" s="2">
        <v>45541</v>
      </c>
      <c r="P3548" t="s">
        <v>94546</v>
      </c>
      <c r="Q3548" s="2">
        <v>45561</v>
      </c>
      <c r="R3548" s="1" t="s">
        <v>51</v>
      </c>
      <c r="S3548">
        <v>7000</v>
      </c>
      <c r="T3548">
        <v>20</v>
      </c>
    </row>
    <row r="3549" spans="1:20" x14ac:dyDescent="0.3">
      <c r="A3549" s="1" t="s">
        <v>16</v>
      </c>
      <c r="B3549" t="s">
        <v>94555</v>
      </c>
      <c r="C3549" t="s">
        <v>94560</v>
      </c>
      <c r="D3549" t="s">
        <v>94575</v>
      </c>
      <c r="E3549" s="1" t="s">
        <v>7143</v>
      </c>
      <c r="F3549" s="1" t="s">
        <v>7144</v>
      </c>
      <c r="G3549" s="1" t="s">
        <v>35</v>
      </c>
      <c r="H3549" s="1" t="s">
        <v>50</v>
      </c>
      <c r="I3549">
        <v>15000</v>
      </c>
      <c r="J3549" s="1" t="s">
        <v>94562</v>
      </c>
      <c r="K3549" s="1" t="s">
        <v>138</v>
      </c>
      <c r="L3549" s="1" t="s">
        <v>52</v>
      </c>
      <c r="M3549" s="1" t="s">
        <v>23</v>
      </c>
      <c r="N3549" s="1" t="s">
        <v>31</v>
      </c>
      <c r="O3549" s="2">
        <v>45181</v>
      </c>
      <c r="P3549" t="s">
        <v>22</v>
      </c>
      <c r="Q3549" s="2">
        <v>45255</v>
      </c>
      <c r="R3549" s="1" t="s">
        <v>37</v>
      </c>
      <c r="S3549">
        <v>15000</v>
      </c>
      <c r="T3549">
        <v>74</v>
      </c>
    </row>
    <row r="3550" spans="1:20" x14ac:dyDescent="0.3">
      <c r="A3550" s="1" t="s">
        <v>16</v>
      </c>
      <c r="B3550" t="s">
        <v>94542</v>
      </c>
      <c r="C3550" t="s">
        <v>94578</v>
      </c>
      <c r="D3550" t="s">
        <v>94594</v>
      </c>
      <c r="E3550" s="1" t="s">
        <v>7145</v>
      </c>
      <c r="F3550" s="1" t="s">
        <v>7146</v>
      </c>
      <c r="G3550" s="1" t="s">
        <v>35</v>
      </c>
      <c r="H3550" s="1" t="s">
        <v>27</v>
      </c>
      <c r="I3550">
        <v>15000</v>
      </c>
      <c r="J3550" s="1" t="s">
        <v>94562</v>
      </c>
      <c r="K3550" s="1" t="s">
        <v>138</v>
      </c>
      <c r="L3550" s="1" t="s">
        <v>52</v>
      </c>
      <c r="M3550" s="1" t="s">
        <v>30</v>
      </c>
      <c r="N3550" s="1" t="s">
        <v>31</v>
      </c>
      <c r="O3550" s="2">
        <v>45551</v>
      </c>
      <c r="P3550" t="s">
        <v>22</v>
      </c>
      <c r="Q3550" s="2">
        <v>45605</v>
      </c>
      <c r="R3550" s="1" t="s">
        <v>111</v>
      </c>
      <c r="S3550">
        <v>15000</v>
      </c>
      <c r="T3550">
        <v>54</v>
      </c>
    </row>
    <row r="3551" spans="1:20" x14ac:dyDescent="0.3">
      <c r="A3551" s="1" t="s">
        <v>16</v>
      </c>
      <c r="B3551" t="s">
        <v>94555</v>
      </c>
      <c r="C3551" t="s">
        <v>94572</v>
      </c>
      <c r="D3551" t="s">
        <v>94587</v>
      </c>
      <c r="E3551" s="1" t="s">
        <v>7147</v>
      </c>
      <c r="F3551" s="1" t="s">
        <v>7148</v>
      </c>
      <c r="G3551" s="1" t="s">
        <v>19</v>
      </c>
      <c r="H3551" s="1" t="s">
        <v>36</v>
      </c>
      <c r="I3551">
        <v>12000</v>
      </c>
      <c r="J3551" s="1" t="s">
        <v>94554</v>
      </c>
      <c r="K3551" s="1" t="s">
        <v>587</v>
      </c>
      <c r="L3551" s="1" t="s">
        <v>52</v>
      </c>
      <c r="M3551" s="1" t="s">
        <v>30</v>
      </c>
      <c r="N3551" s="1" t="s">
        <v>31</v>
      </c>
      <c r="O3551" s="2">
        <v>45353</v>
      </c>
      <c r="P3551" t="s">
        <v>94546</v>
      </c>
      <c r="Q3551" s="2">
        <v>45412</v>
      </c>
      <c r="R3551" s="1" t="s">
        <v>51</v>
      </c>
      <c r="S3551">
        <v>12000</v>
      </c>
      <c r="T3551">
        <v>59</v>
      </c>
    </row>
    <row r="3552" spans="1:20" x14ac:dyDescent="0.3">
      <c r="A3552" s="1" t="s">
        <v>16</v>
      </c>
      <c r="B3552" t="s">
        <v>94555</v>
      </c>
      <c r="C3552" t="s">
        <v>94572</v>
      </c>
      <c r="D3552" t="s">
        <v>94598</v>
      </c>
      <c r="E3552" s="1" t="s">
        <v>7149</v>
      </c>
      <c r="F3552" s="1" t="s">
        <v>7150</v>
      </c>
      <c r="G3552" s="1" t="s">
        <v>19</v>
      </c>
      <c r="H3552" s="1" t="s">
        <v>36</v>
      </c>
      <c r="I3552">
        <v>12000</v>
      </c>
      <c r="J3552" s="1" t="s">
        <v>94554</v>
      </c>
      <c r="K3552" s="1" t="s">
        <v>21</v>
      </c>
      <c r="L3552" s="1" t="s">
        <v>52</v>
      </c>
      <c r="M3552" s="1" t="s">
        <v>30</v>
      </c>
      <c r="N3552" s="1" t="s">
        <v>31</v>
      </c>
      <c r="O3552" s="2">
        <v>45539</v>
      </c>
      <c r="P3552" t="s">
        <v>32</v>
      </c>
      <c r="Q3552" s="2">
        <v>45599</v>
      </c>
      <c r="R3552" s="1" t="s">
        <v>94550</v>
      </c>
      <c r="S3552">
        <v>12000</v>
      </c>
      <c r="T3552">
        <v>60</v>
      </c>
    </row>
    <row r="3553" spans="1:20" x14ac:dyDescent="0.3">
      <c r="A3553" s="1" t="s">
        <v>16</v>
      </c>
      <c r="B3553" t="s">
        <v>94555</v>
      </c>
      <c r="C3553" t="s">
        <v>94570</v>
      </c>
      <c r="D3553" t="s">
        <v>94590</v>
      </c>
      <c r="E3553" s="1" t="s">
        <v>7151</v>
      </c>
      <c r="F3553" s="1" t="s">
        <v>7152</v>
      </c>
      <c r="G3553" s="1" t="s">
        <v>35</v>
      </c>
      <c r="H3553" s="1" t="s">
        <v>116</v>
      </c>
      <c r="I3553">
        <v>12000</v>
      </c>
      <c r="J3553" s="1" t="s">
        <v>94545</v>
      </c>
      <c r="K3553" s="1" t="s">
        <v>46</v>
      </c>
      <c r="L3553" s="1" t="s">
        <v>22</v>
      </c>
      <c r="M3553" s="1" t="s">
        <v>23</v>
      </c>
      <c r="N3553" s="1" t="s">
        <v>31</v>
      </c>
      <c r="O3553" s="2">
        <v>45275</v>
      </c>
      <c r="P3553" t="s">
        <v>94546</v>
      </c>
      <c r="Q3553" s="2">
        <v>45352</v>
      </c>
      <c r="R3553" s="1" t="s">
        <v>111</v>
      </c>
      <c r="S3553">
        <v>12000</v>
      </c>
      <c r="T3553">
        <v>77</v>
      </c>
    </row>
    <row r="3554" spans="1:20" x14ac:dyDescent="0.3">
      <c r="A3554" s="1" t="s">
        <v>16</v>
      </c>
      <c r="B3554" t="s">
        <v>94555</v>
      </c>
      <c r="C3554" t="s">
        <v>94570</v>
      </c>
      <c r="D3554" t="s">
        <v>94588</v>
      </c>
      <c r="E3554" s="1" t="s">
        <v>7153</v>
      </c>
      <c r="F3554" s="1" t="s">
        <v>7154</v>
      </c>
      <c r="G3554" s="1" t="s">
        <v>35</v>
      </c>
      <c r="H3554" s="1" t="s">
        <v>50</v>
      </c>
      <c r="I3554">
        <v>7000</v>
      </c>
      <c r="J3554" s="1" t="s">
        <v>94554</v>
      </c>
      <c r="K3554" s="1" t="s">
        <v>51</v>
      </c>
      <c r="L3554" s="1" t="s">
        <v>58</v>
      </c>
      <c r="M3554" s="1" t="s">
        <v>23</v>
      </c>
      <c r="N3554" s="1" t="s">
        <v>24</v>
      </c>
      <c r="O3554" s="2">
        <v>45588</v>
      </c>
      <c r="P3554" t="s">
        <v>94546</v>
      </c>
      <c r="Q3554" s="2">
        <v>45649</v>
      </c>
      <c r="R3554" s="1" t="s">
        <v>138</v>
      </c>
      <c r="S3554">
        <v>7000</v>
      </c>
      <c r="T3554">
        <v>61</v>
      </c>
    </row>
    <row r="3555" spans="1:20" x14ac:dyDescent="0.3">
      <c r="A3555" s="1" t="s">
        <v>16</v>
      </c>
      <c r="B3555" t="s">
        <v>94555</v>
      </c>
      <c r="C3555" t="s">
        <v>94572</v>
      </c>
      <c r="D3555" t="s">
        <v>94565</v>
      </c>
      <c r="E3555" s="1" t="s">
        <v>7155</v>
      </c>
      <c r="F3555" s="1" t="s">
        <v>7156</v>
      </c>
      <c r="G3555" s="1" t="s">
        <v>35</v>
      </c>
      <c r="H3555" s="1" t="s">
        <v>50</v>
      </c>
      <c r="I3555">
        <v>12000</v>
      </c>
      <c r="J3555" s="1" t="s">
        <v>94545</v>
      </c>
      <c r="K3555" s="1" t="s">
        <v>74</v>
      </c>
      <c r="L3555" s="1" t="s">
        <v>47</v>
      </c>
      <c r="M3555" s="1" t="s">
        <v>30</v>
      </c>
      <c r="N3555" s="1" t="s">
        <v>24</v>
      </c>
      <c r="O3555" s="2">
        <v>45540</v>
      </c>
      <c r="P3555" t="s">
        <v>94546</v>
      </c>
      <c r="Q3555" s="2">
        <v>45585</v>
      </c>
      <c r="R3555" s="1" t="s">
        <v>111</v>
      </c>
      <c r="S3555">
        <v>12000</v>
      </c>
      <c r="T3555">
        <v>45</v>
      </c>
    </row>
    <row r="3556" spans="1:20" x14ac:dyDescent="0.3">
      <c r="A3556" s="1" t="s">
        <v>16</v>
      </c>
      <c r="B3556" t="s">
        <v>94542</v>
      </c>
      <c r="C3556" t="s">
        <v>94560</v>
      </c>
      <c r="D3556" t="s">
        <v>94594</v>
      </c>
      <c r="E3556" s="1" t="s">
        <v>7157</v>
      </c>
      <c r="F3556" s="1" t="s">
        <v>7158</v>
      </c>
      <c r="G3556" s="1" t="s">
        <v>19</v>
      </c>
      <c r="H3556" s="1" t="s">
        <v>27</v>
      </c>
      <c r="I3556">
        <v>15000</v>
      </c>
      <c r="J3556" s="1" t="s">
        <v>94554</v>
      </c>
      <c r="K3556" s="1" t="s">
        <v>93</v>
      </c>
      <c r="L3556" s="1" t="s">
        <v>52</v>
      </c>
      <c r="M3556" s="1" t="s">
        <v>23</v>
      </c>
      <c r="N3556" s="1" t="s">
        <v>31</v>
      </c>
      <c r="O3556" s="2">
        <v>45190</v>
      </c>
      <c r="P3556" t="s">
        <v>94546</v>
      </c>
      <c r="Q3556" s="2">
        <v>45288</v>
      </c>
      <c r="R3556" s="1" t="s">
        <v>111</v>
      </c>
      <c r="S3556">
        <v>15000</v>
      </c>
      <c r="T3556">
        <v>98</v>
      </c>
    </row>
    <row r="3557" spans="1:20" x14ac:dyDescent="0.3">
      <c r="A3557" s="1" t="s">
        <v>16</v>
      </c>
      <c r="B3557" t="s">
        <v>94547</v>
      </c>
      <c r="C3557" t="s">
        <v>94572</v>
      </c>
      <c r="D3557" t="s">
        <v>94597</v>
      </c>
      <c r="E3557" s="1" t="s">
        <v>7159</v>
      </c>
      <c r="F3557" s="1" t="s">
        <v>7160</v>
      </c>
      <c r="G3557" s="1" t="s">
        <v>19</v>
      </c>
      <c r="H3557" s="1" t="s">
        <v>27</v>
      </c>
      <c r="I3557">
        <v>15000</v>
      </c>
      <c r="J3557" s="1" t="s">
        <v>94554</v>
      </c>
      <c r="K3557" s="1" t="s">
        <v>51</v>
      </c>
      <c r="L3557" s="1" t="s">
        <v>52</v>
      </c>
      <c r="M3557" s="1" t="s">
        <v>30</v>
      </c>
      <c r="N3557" s="1" t="s">
        <v>24</v>
      </c>
      <c r="O3557" s="2">
        <v>45780</v>
      </c>
      <c r="P3557" t="s">
        <v>22</v>
      </c>
      <c r="Q3557" s="2">
        <v>45841</v>
      </c>
      <c r="R3557" s="1" t="s">
        <v>37</v>
      </c>
      <c r="S3557">
        <v>15000</v>
      </c>
      <c r="T3557">
        <v>61</v>
      </c>
    </row>
    <row r="3558" spans="1:20" x14ac:dyDescent="0.3">
      <c r="A3558" s="1" t="s">
        <v>16</v>
      </c>
      <c r="B3558" t="s">
        <v>94547</v>
      </c>
      <c r="C3558" t="s">
        <v>94543</v>
      </c>
      <c r="D3558" t="s">
        <v>94574</v>
      </c>
      <c r="E3558" s="1" t="s">
        <v>7161</v>
      </c>
      <c r="F3558" s="1" t="s">
        <v>7162</v>
      </c>
      <c r="G3558" s="1" t="s">
        <v>19</v>
      </c>
      <c r="H3558" s="1" t="s">
        <v>27</v>
      </c>
      <c r="I3558">
        <v>15000</v>
      </c>
      <c r="J3558" s="1" t="s">
        <v>94545</v>
      </c>
      <c r="K3558" s="1" t="s">
        <v>42</v>
      </c>
      <c r="L3558" s="1" t="s">
        <v>52</v>
      </c>
      <c r="M3558" s="1" t="s">
        <v>30</v>
      </c>
      <c r="N3558" s="1" t="s">
        <v>31</v>
      </c>
      <c r="O3558" s="2">
        <v>45621</v>
      </c>
      <c r="P3558" t="s">
        <v>32</v>
      </c>
      <c r="Q3558" s="2">
        <v>45681</v>
      </c>
      <c r="R3558" s="1" t="s">
        <v>94550</v>
      </c>
      <c r="S3558">
        <v>15000</v>
      </c>
      <c r="T3558">
        <v>60</v>
      </c>
    </row>
    <row r="3559" spans="1:20" x14ac:dyDescent="0.3">
      <c r="A3559" s="1" t="s">
        <v>16</v>
      </c>
      <c r="B3559" t="s">
        <v>94547</v>
      </c>
      <c r="C3559" t="s">
        <v>94558</v>
      </c>
      <c r="D3559" t="s">
        <v>94573</v>
      </c>
      <c r="E3559" s="1" t="s">
        <v>7163</v>
      </c>
      <c r="F3559" s="1" t="s">
        <v>7164</v>
      </c>
      <c r="G3559" s="1" t="s">
        <v>35</v>
      </c>
      <c r="H3559" s="1" t="s">
        <v>50</v>
      </c>
      <c r="I3559">
        <v>7000</v>
      </c>
      <c r="J3559" s="1" t="s">
        <v>94554</v>
      </c>
      <c r="K3559" s="1" t="s">
        <v>221</v>
      </c>
      <c r="L3559" s="1" t="s">
        <v>22</v>
      </c>
      <c r="M3559" s="1" t="s">
        <v>30</v>
      </c>
      <c r="N3559" s="1" t="s">
        <v>31</v>
      </c>
      <c r="O3559" s="2">
        <v>45631</v>
      </c>
      <c r="P3559" t="s">
        <v>94546</v>
      </c>
      <c r="Q3559" s="2">
        <v>45664</v>
      </c>
      <c r="R3559" s="1" t="s">
        <v>51</v>
      </c>
      <c r="S3559">
        <v>7000</v>
      </c>
      <c r="T3559">
        <v>33</v>
      </c>
    </row>
    <row r="3560" spans="1:20" x14ac:dyDescent="0.3">
      <c r="A3560" s="1" t="s">
        <v>16</v>
      </c>
      <c r="B3560" t="s">
        <v>94555</v>
      </c>
      <c r="C3560" t="s">
        <v>94560</v>
      </c>
      <c r="D3560" t="s">
        <v>94569</v>
      </c>
      <c r="E3560" s="1" t="s">
        <v>7165</v>
      </c>
      <c r="F3560" s="1" t="s">
        <v>7166</v>
      </c>
      <c r="G3560" s="1" t="s">
        <v>35</v>
      </c>
      <c r="H3560" s="1" t="s">
        <v>36</v>
      </c>
      <c r="I3560">
        <v>15000</v>
      </c>
      <c r="J3560" s="1" t="s">
        <v>94562</v>
      </c>
      <c r="K3560" s="1" t="s">
        <v>74</v>
      </c>
      <c r="L3560" s="1" t="s">
        <v>43</v>
      </c>
      <c r="M3560" s="1" t="s">
        <v>23</v>
      </c>
      <c r="N3560" s="1" t="s">
        <v>31</v>
      </c>
      <c r="O3560" s="2">
        <v>45509</v>
      </c>
      <c r="P3560" t="s">
        <v>22</v>
      </c>
      <c r="Q3560" s="2">
        <v>45606</v>
      </c>
      <c r="R3560" s="1" t="s">
        <v>138</v>
      </c>
      <c r="S3560">
        <v>15000</v>
      </c>
      <c r="T3560">
        <v>97</v>
      </c>
    </row>
    <row r="3561" spans="1:20" x14ac:dyDescent="0.3">
      <c r="A3561" s="1" t="s">
        <v>16</v>
      </c>
      <c r="B3561" t="s">
        <v>94555</v>
      </c>
      <c r="C3561" t="s">
        <v>94560</v>
      </c>
      <c r="D3561" t="s">
        <v>94573</v>
      </c>
      <c r="E3561" s="1" t="s">
        <v>7167</v>
      </c>
      <c r="F3561" s="1" t="s">
        <v>7168</v>
      </c>
      <c r="G3561" s="1" t="s">
        <v>19</v>
      </c>
      <c r="H3561" s="1" t="s">
        <v>20</v>
      </c>
      <c r="I3561">
        <v>12000</v>
      </c>
      <c r="J3561" s="1" t="s">
        <v>94545</v>
      </c>
      <c r="K3561" s="1" t="s">
        <v>21</v>
      </c>
      <c r="L3561" s="1" t="s">
        <v>47</v>
      </c>
      <c r="M3561" s="1" t="s">
        <v>30</v>
      </c>
      <c r="N3561" s="1" t="s">
        <v>24</v>
      </c>
      <c r="O3561" s="2">
        <v>45603</v>
      </c>
      <c r="P3561" t="s">
        <v>32</v>
      </c>
      <c r="Q3561" s="2">
        <v>45663</v>
      </c>
      <c r="R3561" s="1" t="s">
        <v>94550</v>
      </c>
      <c r="S3561">
        <v>12000</v>
      </c>
      <c r="T3561">
        <v>60</v>
      </c>
    </row>
    <row r="3562" spans="1:20" x14ac:dyDescent="0.3">
      <c r="A3562" s="1" t="s">
        <v>16</v>
      </c>
      <c r="B3562" t="s">
        <v>94542</v>
      </c>
      <c r="C3562" t="s">
        <v>94556</v>
      </c>
      <c r="D3562" t="s">
        <v>94557</v>
      </c>
      <c r="E3562" s="1" t="s">
        <v>7169</v>
      </c>
      <c r="F3562" s="1" t="s">
        <v>7170</v>
      </c>
      <c r="G3562" s="1" t="s">
        <v>35</v>
      </c>
      <c r="H3562" s="1" t="s">
        <v>20</v>
      </c>
      <c r="I3562">
        <v>15000</v>
      </c>
      <c r="J3562" s="1" t="s">
        <v>94562</v>
      </c>
      <c r="K3562" s="1" t="s">
        <v>221</v>
      </c>
      <c r="L3562" s="1" t="s">
        <v>47</v>
      </c>
      <c r="M3562" s="1" t="s">
        <v>23</v>
      </c>
      <c r="N3562" s="1" t="s">
        <v>31</v>
      </c>
      <c r="O3562" s="2">
        <v>45202</v>
      </c>
      <c r="P3562" t="s">
        <v>32</v>
      </c>
      <c r="Q3562" s="2">
        <v>45262</v>
      </c>
      <c r="R3562" s="1" t="s">
        <v>94550</v>
      </c>
      <c r="S3562">
        <v>15000</v>
      </c>
      <c r="T3562">
        <v>60</v>
      </c>
    </row>
    <row r="3563" spans="1:20" x14ac:dyDescent="0.3">
      <c r="A3563" s="1" t="s">
        <v>16</v>
      </c>
      <c r="B3563" t="s">
        <v>94542</v>
      </c>
      <c r="C3563" t="s">
        <v>94556</v>
      </c>
      <c r="D3563" t="s">
        <v>94594</v>
      </c>
      <c r="E3563" s="1" t="s">
        <v>7171</v>
      </c>
      <c r="F3563" s="1" t="s">
        <v>7172</v>
      </c>
      <c r="G3563" s="1" t="s">
        <v>19</v>
      </c>
      <c r="H3563" s="1" t="s">
        <v>73</v>
      </c>
      <c r="I3563">
        <v>12000</v>
      </c>
      <c r="J3563" s="1" t="s">
        <v>94545</v>
      </c>
      <c r="K3563" s="1" t="s">
        <v>21</v>
      </c>
      <c r="L3563" s="1" t="s">
        <v>29</v>
      </c>
      <c r="M3563" s="1" t="s">
        <v>23</v>
      </c>
      <c r="N3563" s="1" t="s">
        <v>24</v>
      </c>
      <c r="O3563" s="2">
        <v>45509</v>
      </c>
      <c r="P3563" t="s">
        <v>22</v>
      </c>
      <c r="Q3563" s="2">
        <v>45622</v>
      </c>
      <c r="R3563" s="1" t="s">
        <v>111</v>
      </c>
      <c r="S3563">
        <v>12000</v>
      </c>
      <c r="T3563">
        <v>113</v>
      </c>
    </row>
    <row r="3564" spans="1:20" x14ac:dyDescent="0.3">
      <c r="A3564" s="1" t="s">
        <v>16</v>
      </c>
      <c r="B3564" t="s">
        <v>94547</v>
      </c>
      <c r="C3564" t="s">
        <v>94570</v>
      </c>
      <c r="D3564" t="s">
        <v>94557</v>
      </c>
      <c r="E3564" s="1" t="s">
        <v>7173</v>
      </c>
      <c r="F3564" s="1" t="s">
        <v>7174</v>
      </c>
      <c r="G3564" s="1" t="s">
        <v>35</v>
      </c>
      <c r="H3564" s="1" t="s">
        <v>27</v>
      </c>
      <c r="I3564">
        <v>7000</v>
      </c>
      <c r="J3564" s="1" t="s">
        <v>94545</v>
      </c>
      <c r="K3564" s="1" t="s">
        <v>21</v>
      </c>
      <c r="L3564" s="1" t="s">
        <v>58</v>
      </c>
      <c r="M3564" s="1" t="s">
        <v>23</v>
      </c>
      <c r="N3564" s="1" t="s">
        <v>31</v>
      </c>
      <c r="O3564" s="2">
        <v>45794</v>
      </c>
      <c r="P3564" t="s">
        <v>32</v>
      </c>
      <c r="Q3564" s="2">
        <v>45844</v>
      </c>
      <c r="R3564" s="1" t="s">
        <v>94550</v>
      </c>
      <c r="S3564">
        <v>7000</v>
      </c>
      <c r="T3564">
        <v>50</v>
      </c>
    </row>
    <row r="3565" spans="1:20" x14ac:dyDescent="0.3">
      <c r="A3565" s="1" t="s">
        <v>16</v>
      </c>
      <c r="B3565" t="s">
        <v>94547</v>
      </c>
      <c r="C3565" t="s">
        <v>94572</v>
      </c>
      <c r="D3565" t="s">
        <v>94589</v>
      </c>
      <c r="E3565" s="1" t="s">
        <v>7175</v>
      </c>
      <c r="F3565" s="1" t="s">
        <v>7176</v>
      </c>
      <c r="G3565" s="1" t="s">
        <v>19</v>
      </c>
      <c r="H3565" s="1" t="s">
        <v>73</v>
      </c>
      <c r="I3565">
        <v>15000</v>
      </c>
      <c r="J3565" s="1" t="s">
        <v>94562</v>
      </c>
      <c r="K3565" s="1" t="s">
        <v>74</v>
      </c>
      <c r="L3565" s="1" t="s">
        <v>58</v>
      </c>
      <c r="M3565" s="1" t="s">
        <v>23</v>
      </c>
      <c r="N3565" s="1" t="s">
        <v>24</v>
      </c>
      <c r="O3565" s="2">
        <v>45380</v>
      </c>
      <c r="P3565" t="s">
        <v>94546</v>
      </c>
      <c r="Q3565" s="2">
        <v>45410</v>
      </c>
      <c r="R3565" s="1" t="s">
        <v>46</v>
      </c>
      <c r="S3565">
        <v>15000</v>
      </c>
      <c r="T3565">
        <v>30</v>
      </c>
    </row>
    <row r="3566" spans="1:20" x14ac:dyDescent="0.3">
      <c r="A3566" s="1" t="s">
        <v>16</v>
      </c>
      <c r="B3566" t="s">
        <v>94542</v>
      </c>
      <c r="C3566" t="s">
        <v>94551</v>
      </c>
      <c r="D3566" t="s">
        <v>94576</v>
      </c>
      <c r="E3566" s="1" t="s">
        <v>7177</v>
      </c>
      <c r="F3566" s="1" t="s">
        <v>7178</v>
      </c>
      <c r="G3566" s="1" t="s">
        <v>19</v>
      </c>
      <c r="H3566" s="1" t="s">
        <v>41</v>
      </c>
      <c r="I3566">
        <v>7000</v>
      </c>
      <c r="J3566" s="1" t="s">
        <v>94545</v>
      </c>
      <c r="K3566" s="1" t="s">
        <v>151</v>
      </c>
      <c r="L3566" s="1" t="s">
        <v>58</v>
      </c>
      <c r="M3566" s="1" t="s">
        <v>23</v>
      </c>
      <c r="N3566" s="1" t="s">
        <v>31</v>
      </c>
      <c r="O3566" s="2">
        <v>45397</v>
      </c>
      <c r="P3566" t="s">
        <v>94546</v>
      </c>
      <c r="Q3566" s="2">
        <v>45482</v>
      </c>
      <c r="R3566" s="1" t="s">
        <v>37</v>
      </c>
      <c r="S3566">
        <v>7000</v>
      </c>
      <c r="T3566">
        <v>85</v>
      </c>
    </row>
    <row r="3567" spans="1:20" x14ac:dyDescent="0.3">
      <c r="A3567" s="1" t="s">
        <v>16</v>
      </c>
      <c r="B3567" t="s">
        <v>94555</v>
      </c>
      <c r="C3567" t="s">
        <v>94543</v>
      </c>
      <c r="D3567" t="s">
        <v>94571</v>
      </c>
      <c r="E3567" s="1" t="s">
        <v>7179</v>
      </c>
      <c r="F3567" s="1" t="s">
        <v>7180</v>
      </c>
      <c r="G3567" s="1" t="s">
        <v>19</v>
      </c>
      <c r="H3567" s="1" t="s">
        <v>73</v>
      </c>
      <c r="I3567">
        <v>15000</v>
      </c>
      <c r="J3567" s="1" t="s">
        <v>94562</v>
      </c>
      <c r="K3567" s="1" t="s">
        <v>245</v>
      </c>
      <c r="L3567" s="1" t="s">
        <v>47</v>
      </c>
      <c r="M3567" s="1" t="s">
        <v>23</v>
      </c>
      <c r="N3567" s="1" t="s">
        <v>31</v>
      </c>
      <c r="O3567" s="2">
        <v>45225</v>
      </c>
      <c r="P3567" t="s">
        <v>22</v>
      </c>
      <c r="Q3567" s="2">
        <v>45299</v>
      </c>
      <c r="R3567" s="1" t="s">
        <v>46</v>
      </c>
      <c r="S3567">
        <v>15000</v>
      </c>
      <c r="T3567">
        <v>74</v>
      </c>
    </row>
    <row r="3568" spans="1:20" x14ac:dyDescent="0.3">
      <c r="A3568" s="1" t="s">
        <v>16</v>
      </c>
      <c r="B3568" t="s">
        <v>94547</v>
      </c>
      <c r="C3568" t="s">
        <v>94543</v>
      </c>
      <c r="D3568" t="s">
        <v>94567</v>
      </c>
      <c r="E3568" s="1" t="s">
        <v>7181</v>
      </c>
      <c r="F3568" s="1" t="s">
        <v>7182</v>
      </c>
      <c r="G3568" s="1" t="s">
        <v>35</v>
      </c>
      <c r="H3568" s="1" t="s">
        <v>73</v>
      </c>
      <c r="I3568">
        <v>15000</v>
      </c>
      <c r="J3568" s="1" t="s">
        <v>94562</v>
      </c>
      <c r="K3568" s="1" t="s">
        <v>74</v>
      </c>
      <c r="L3568" s="1" t="s">
        <v>38</v>
      </c>
      <c r="M3568" s="1" t="s">
        <v>30</v>
      </c>
      <c r="N3568" s="1" t="s">
        <v>31</v>
      </c>
      <c r="O3568" s="2">
        <v>45263</v>
      </c>
      <c r="P3568" t="s">
        <v>94546</v>
      </c>
      <c r="Q3568" s="2">
        <v>45337</v>
      </c>
      <c r="R3568" s="1" t="s">
        <v>51</v>
      </c>
      <c r="S3568">
        <v>15000</v>
      </c>
      <c r="T3568">
        <v>74</v>
      </c>
    </row>
    <row r="3569" spans="1:20" x14ac:dyDescent="0.3">
      <c r="A3569" s="1" t="s">
        <v>16</v>
      </c>
      <c r="B3569" t="s">
        <v>94547</v>
      </c>
      <c r="C3569" t="s">
        <v>94570</v>
      </c>
      <c r="D3569" t="s">
        <v>94577</v>
      </c>
      <c r="E3569" s="1" t="s">
        <v>7183</v>
      </c>
      <c r="F3569" s="1" t="s">
        <v>7184</v>
      </c>
      <c r="G3569" s="1" t="s">
        <v>19</v>
      </c>
      <c r="H3569" s="1" t="s">
        <v>73</v>
      </c>
      <c r="I3569">
        <v>12000</v>
      </c>
      <c r="J3569" s="1" t="s">
        <v>94545</v>
      </c>
      <c r="K3569" s="1" t="s">
        <v>70</v>
      </c>
      <c r="L3569" s="1" t="s">
        <v>38</v>
      </c>
      <c r="M3569" s="1" t="s">
        <v>30</v>
      </c>
      <c r="N3569" s="1" t="s">
        <v>24</v>
      </c>
      <c r="O3569" s="2">
        <v>45109</v>
      </c>
      <c r="P3569" t="s">
        <v>94546</v>
      </c>
      <c r="Q3569" s="2">
        <v>45208</v>
      </c>
      <c r="R3569" s="1" t="s">
        <v>51</v>
      </c>
      <c r="S3569">
        <v>12000</v>
      </c>
      <c r="T3569">
        <v>99</v>
      </c>
    </row>
    <row r="3570" spans="1:20" x14ac:dyDescent="0.3">
      <c r="A3570" s="1" t="s">
        <v>16</v>
      </c>
      <c r="B3570" t="s">
        <v>94542</v>
      </c>
      <c r="C3570" t="s">
        <v>94543</v>
      </c>
      <c r="D3570" t="s">
        <v>94581</v>
      </c>
      <c r="E3570" s="1" t="s">
        <v>7185</v>
      </c>
      <c r="F3570" s="1" t="s">
        <v>7186</v>
      </c>
      <c r="G3570" s="1" t="s">
        <v>35</v>
      </c>
      <c r="H3570" s="1" t="s">
        <v>41</v>
      </c>
      <c r="I3570">
        <v>12000</v>
      </c>
      <c r="J3570" s="1" t="s">
        <v>94562</v>
      </c>
      <c r="K3570" s="1" t="s">
        <v>221</v>
      </c>
      <c r="L3570" s="1" t="s">
        <v>58</v>
      </c>
      <c r="M3570" s="1" t="s">
        <v>23</v>
      </c>
      <c r="N3570" s="1" t="s">
        <v>31</v>
      </c>
      <c r="O3570" s="2">
        <v>45110</v>
      </c>
      <c r="P3570" t="s">
        <v>22</v>
      </c>
      <c r="Q3570" s="2">
        <v>45226</v>
      </c>
      <c r="R3570" s="1" t="s">
        <v>138</v>
      </c>
      <c r="S3570">
        <v>12000</v>
      </c>
      <c r="T3570">
        <v>116</v>
      </c>
    </row>
    <row r="3571" spans="1:20" x14ac:dyDescent="0.3">
      <c r="A3571" s="1" t="s">
        <v>16</v>
      </c>
      <c r="B3571" t="s">
        <v>94555</v>
      </c>
      <c r="C3571" t="s">
        <v>94551</v>
      </c>
      <c r="D3571" t="s">
        <v>94587</v>
      </c>
      <c r="E3571" s="1" t="s">
        <v>7187</v>
      </c>
      <c r="F3571" s="1" t="s">
        <v>3954</v>
      </c>
      <c r="G3571" s="1" t="s">
        <v>19</v>
      </c>
      <c r="H3571" s="1" t="s">
        <v>73</v>
      </c>
      <c r="I3571">
        <v>7000</v>
      </c>
      <c r="J3571" s="1" t="s">
        <v>94554</v>
      </c>
      <c r="K3571" s="1" t="s">
        <v>138</v>
      </c>
      <c r="L3571" s="1" t="s">
        <v>38</v>
      </c>
      <c r="M3571" s="1" t="s">
        <v>23</v>
      </c>
      <c r="N3571" s="1" t="s">
        <v>31</v>
      </c>
      <c r="O3571" s="2">
        <v>45205</v>
      </c>
      <c r="P3571" t="s">
        <v>22</v>
      </c>
      <c r="Q3571" s="2">
        <v>45289</v>
      </c>
      <c r="R3571" s="1" t="s">
        <v>46</v>
      </c>
      <c r="S3571">
        <v>7000</v>
      </c>
      <c r="T3571">
        <v>84</v>
      </c>
    </row>
    <row r="3572" spans="1:20" x14ac:dyDescent="0.3">
      <c r="A3572" s="1" t="s">
        <v>16</v>
      </c>
      <c r="B3572" t="s">
        <v>94555</v>
      </c>
      <c r="C3572" t="s">
        <v>94560</v>
      </c>
      <c r="D3572" t="s">
        <v>94589</v>
      </c>
      <c r="E3572" s="1" t="s">
        <v>7188</v>
      </c>
      <c r="F3572" s="1" t="s">
        <v>7189</v>
      </c>
      <c r="G3572" s="1" t="s">
        <v>35</v>
      </c>
      <c r="H3572" s="1" t="s">
        <v>36</v>
      </c>
      <c r="I3572">
        <v>12000</v>
      </c>
      <c r="J3572" s="1" t="s">
        <v>94562</v>
      </c>
      <c r="K3572" s="1" t="s">
        <v>183</v>
      </c>
      <c r="L3572" s="1" t="s">
        <v>47</v>
      </c>
      <c r="M3572" s="1" t="s">
        <v>30</v>
      </c>
      <c r="N3572" s="1" t="s">
        <v>31</v>
      </c>
      <c r="O3572" s="2">
        <v>45454</v>
      </c>
      <c r="P3572" t="s">
        <v>22</v>
      </c>
      <c r="Q3572" s="2">
        <v>45517</v>
      </c>
      <c r="R3572" s="1" t="s">
        <v>138</v>
      </c>
      <c r="S3572">
        <v>12000</v>
      </c>
      <c r="T3572">
        <v>63</v>
      </c>
    </row>
    <row r="3573" spans="1:20" x14ac:dyDescent="0.3">
      <c r="A3573" s="1" t="s">
        <v>16</v>
      </c>
      <c r="B3573" t="s">
        <v>94547</v>
      </c>
      <c r="C3573" t="s">
        <v>94570</v>
      </c>
      <c r="D3573" t="s">
        <v>94592</v>
      </c>
      <c r="E3573" s="1" t="s">
        <v>7190</v>
      </c>
      <c r="F3573" s="1" t="s">
        <v>7191</v>
      </c>
      <c r="G3573" s="1" t="s">
        <v>35</v>
      </c>
      <c r="H3573" s="1" t="s">
        <v>20</v>
      </c>
      <c r="I3573">
        <v>7000</v>
      </c>
      <c r="J3573" s="1" t="s">
        <v>94554</v>
      </c>
      <c r="K3573" s="1" t="s">
        <v>37</v>
      </c>
      <c r="L3573" s="1" t="s">
        <v>43</v>
      </c>
      <c r="M3573" s="1" t="s">
        <v>30</v>
      </c>
      <c r="N3573" s="1" t="s">
        <v>31</v>
      </c>
      <c r="O3573" s="2">
        <v>45766</v>
      </c>
      <c r="P3573" t="s">
        <v>22</v>
      </c>
      <c r="Q3573" s="2">
        <v>45781</v>
      </c>
      <c r="R3573" s="1" t="s">
        <v>46</v>
      </c>
      <c r="S3573">
        <v>7000</v>
      </c>
      <c r="T3573">
        <v>15</v>
      </c>
    </row>
    <row r="3574" spans="1:20" x14ac:dyDescent="0.3">
      <c r="A3574" s="1" t="s">
        <v>16</v>
      </c>
      <c r="B3574" t="s">
        <v>94547</v>
      </c>
      <c r="C3574" t="s">
        <v>94572</v>
      </c>
      <c r="D3574" t="s">
        <v>94563</v>
      </c>
      <c r="E3574" s="1" t="s">
        <v>7192</v>
      </c>
      <c r="F3574" s="1" t="s">
        <v>7193</v>
      </c>
      <c r="G3574" s="1" t="s">
        <v>35</v>
      </c>
      <c r="H3574" s="1" t="s">
        <v>27</v>
      </c>
      <c r="I3574">
        <v>12000</v>
      </c>
      <c r="J3574" s="1" t="s">
        <v>94554</v>
      </c>
      <c r="K3574" s="1" t="s">
        <v>46</v>
      </c>
      <c r="L3574" s="1" t="s">
        <v>58</v>
      </c>
      <c r="M3574" s="1" t="s">
        <v>30</v>
      </c>
      <c r="N3574" s="1" t="s">
        <v>31</v>
      </c>
      <c r="O3574" s="2">
        <v>45473</v>
      </c>
      <c r="P3574" t="s">
        <v>94546</v>
      </c>
      <c r="Q3574" s="2">
        <v>45585</v>
      </c>
      <c r="R3574" s="1" t="s">
        <v>138</v>
      </c>
      <c r="S3574">
        <v>12000</v>
      </c>
      <c r="T3574">
        <v>112</v>
      </c>
    </row>
    <row r="3575" spans="1:20" x14ac:dyDescent="0.3">
      <c r="A3575" s="1" t="s">
        <v>16</v>
      </c>
      <c r="B3575" t="s">
        <v>94542</v>
      </c>
      <c r="C3575" t="s">
        <v>94543</v>
      </c>
      <c r="D3575" t="s">
        <v>94573</v>
      </c>
      <c r="E3575" s="1" t="s">
        <v>7194</v>
      </c>
      <c r="F3575" s="1" t="s">
        <v>7195</v>
      </c>
      <c r="G3575" s="1" t="s">
        <v>35</v>
      </c>
      <c r="H3575" s="1" t="s">
        <v>116</v>
      </c>
      <c r="I3575">
        <v>15000</v>
      </c>
      <c r="J3575" s="1" t="s">
        <v>94554</v>
      </c>
      <c r="K3575" s="1" t="s">
        <v>138</v>
      </c>
      <c r="L3575" s="1" t="s">
        <v>58</v>
      </c>
      <c r="M3575" s="1" t="s">
        <v>23</v>
      </c>
      <c r="N3575" s="1" t="s">
        <v>24</v>
      </c>
      <c r="O3575" s="2">
        <v>45329</v>
      </c>
      <c r="P3575" t="s">
        <v>32</v>
      </c>
      <c r="Q3575" s="2">
        <v>45389</v>
      </c>
      <c r="R3575" s="1" t="s">
        <v>94550</v>
      </c>
      <c r="S3575">
        <v>15000</v>
      </c>
      <c r="T3575">
        <v>60</v>
      </c>
    </row>
    <row r="3576" spans="1:20" x14ac:dyDescent="0.3">
      <c r="A3576" s="1" t="s">
        <v>16</v>
      </c>
      <c r="B3576" t="s">
        <v>94555</v>
      </c>
      <c r="C3576" t="s">
        <v>94572</v>
      </c>
      <c r="D3576" t="s">
        <v>94588</v>
      </c>
      <c r="E3576" s="1" t="s">
        <v>7196</v>
      </c>
      <c r="F3576" s="1" t="s">
        <v>7197</v>
      </c>
      <c r="G3576" s="1" t="s">
        <v>35</v>
      </c>
      <c r="H3576" s="1" t="s">
        <v>41</v>
      </c>
      <c r="I3576">
        <v>7000</v>
      </c>
      <c r="J3576" s="1" t="s">
        <v>94545</v>
      </c>
      <c r="K3576" s="1" t="s">
        <v>74</v>
      </c>
      <c r="L3576" s="1" t="s">
        <v>67</v>
      </c>
      <c r="M3576" s="1" t="s">
        <v>30</v>
      </c>
      <c r="N3576" s="1" t="s">
        <v>24</v>
      </c>
      <c r="O3576" s="2">
        <v>45573</v>
      </c>
      <c r="P3576" t="s">
        <v>32</v>
      </c>
      <c r="Q3576" s="2">
        <v>45633</v>
      </c>
      <c r="R3576" s="1" t="s">
        <v>94550</v>
      </c>
      <c r="S3576">
        <v>7000</v>
      </c>
      <c r="T3576">
        <v>60</v>
      </c>
    </row>
    <row r="3577" spans="1:20" x14ac:dyDescent="0.3">
      <c r="A3577" s="1" t="s">
        <v>16</v>
      </c>
      <c r="B3577" t="s">
        <v>94542</v>
      </c>
      <c r="C3577" t="s">
        <v>94551</v>
      </c>
      <c r="D3577" t="s">
        <v>94588</v>
      </c>
      <c r="E3577" s="1" t="s">
        <v>7198</v>
      </c>
      <c r="F3577" s="1" t="s">
        <v>7199</v>
      </c>
      <c r="G3577" s="1" t="s">
        <v>19</v>
      </c>
      <c r="H3577" s="1" t="s">
        <v>50</v>
      </c>
      <c r="I3577">
        <v>12000</v>
      </c>
      <c r="J3577" s="1" t="s">
        <v>94554</v>
      </c>
      <c r="K3577" s="1" t="s">
        <v>221</v>
      </c>
      <c r="L3577" s="1" t="s">
        <v>47</v>
      </c>
      <c r="M3577" s="1" t="s">
        <v>30</v>
      </c>
      <c r="N3577" s="1" t="s">
        <v>31</v>
      </c>
      <c r="O3577" s="2">
        <v>44974</v>
      </c>
      <c r="P3577" t="s">
        <v>32</v>
      </c>
      <c r="Q3577" s="2">
        <v>45034</v>
      </c>
      <c r="R3577" s="1" t="s">
        <v>94550</v>
      </c>
      <c r="S3577">
        <v>12000</v>
      </c>
      <c r="T3577">
        <v>60</v>
      </c>
    </row>
    <row r="3578" spans="1:20" x14ac:dyDescent="0.3">
      <c r="A3578" s="1" t="s">
        <v>16</v>
      </c>
      <c r="B3578" t="s">
        <v>94547</v>
      </c>
      <c r="C3578" t="s">
        <v>94570</v>
      </c>
      <c r="D3578" t="s">
        <v>94596</v>
      </c>
      <c r="E3578" s="1" t="s">
        <v>7200</v>
      </c>
      <c r="F3578" s="1" t="s">
        <v>7201</v>
      </c>
      <c r="G3578" s="1" t="s">
        <v>19</v>
      </c>
      <c r="H3578" s="1" t="s">
        <v>116</v>
      </c>
      <c r="I3578">
        <v>15000</v>
      </c>
      <c r="J3578" s="1" t="s">
        <v>94554</v>
      </c>
      <c r="K3578" s="1" t="s">
        <v>46</v>
      </c>
      <c r="L3578" s="1" t="s">
        <v>38</v>
      </c>
      <c r="M3578" s="1" t="s">
        <v>23</v>
      </c>
      <c r="N3578" s="1" t="s">
        <v>24</v>
      </c>
      <c r="O3578" s="2">
        <v>45640</v>
      </c>
      <c r="P3578" t="s">
        <v>94546</v>
      </c>
      <c r="Q3578" s="2">
        <v>45738</v>
      </c>
      <c r="R3578" s="1" t="s">
        <v>51</v>
      </c>
      <c r="S3578">
        <v>15000</v>
      </c>
      <c r="T3578">
        <v>98</v>
      </c>
    </row>
    <row r="3579" spans="1:20" x14ac:dyDescent="0.3">
      <c r="A3579" s="1" t="s">
        <v>16</v>
      </c>
      <c r="B3579" t="s">
        <v>94547</v>
      </c>
      <c r="C3579" t="s">
        <v>94560</v>
      </c>
      <c r="D3579" t="s">
        <v>94593</v>
      </c>
      <c r="E3579" s="1" t="s">
        <v>7202</v>
      </c>
      <c r="F3579" s="1" t="s">
        <v>7203</v>
      </c>
      <c r="G3579" s="1" t="s">
        <v>35</v>
      </c>
      <c r="H3579" s="1" t="s">
        <v>36</v>
      </c>
      <c r="I3579">
        <v>12000</v>
      </c>
      <c r="J3579" s="1" t="s">
        <v>94562</v>
      </c>
      <c r="K3579" s="1" t="s">
        <v>57</v>
      </c>
      <c r="L3579" s="1" t="s">
        <v>43</v>
      </c>
      <c r="M3579" s="1" t="s">
        <v>23</v>
      </c>
      <c r="N3579" s="1" t="s">
        <v>24</v>
      </c>
      <c r="O3579" s="2">
        <v>45766</v>
      </c>
      <c r="P3579" t="s">
        <v>22</v>
      </c>
      <c r="Q3579" s="2">
        <v>45826</v>
      </c>
      <c r="R3579" s="1" t="s">
        <v>37</v>
      </c>
      <c r="S3579">
        <v>12000</v>
      </c>
      <c r="T3579">
        <v>60</v>
      </c>
    </row>
    <row r="3580" spans="1:20" x14ac:dyDescent="0.3">
      <c r="A3580" s="1" t="s">
        <v>16</v>
      </c>
      <c r="B3580" t="s">
        <v>94555</v>
      </c>
      <c r="C3580" t="s">
        <v>94556</v>
      </c>
      <c r="D3580" t="s">
        <v>94569</v>
      </c>
      <c r="E3580" s="1" t="s">
        <v>7204</v>
      </c>
      <c r="F3580" s="1" t="s">
        <v>7205</v>
      </c>
      <c r="G3580" s="1" t="s">
        <v>19</v>
      </c>
      <c r="H3580" s="1" t="s">
        <v>27</v>
      </c>
      <c r="I3580">
        <v>12000</v>
      </c>
      <c r="J3580" s="1" t="s">
        <v>94554</v>
      </c>
      <c r="K3580" s="1" t="s">
        <v>74</v>
      </c>
      <c r="L3580" s="1" t="s">
        <v>38</v>
      </c>
      <c r="M3580" s="1" t="s">
        <v>30</v>
      </c>
      <c r="N3580" s="1" t="s">
        <v>31</v>
      </c>
      <c r="O3580" s="2">
        <v>45503</v>
      </c>
      <c r="P3580" t="s">
        <v>22</v>
      </c>
      <c r="Q3580" s="2">
        <v>45552</v>
      </c>
      <c r="R3580" s="1" t="s">
        <v>37</v>
      </c>
      <c r="S3580">
        <v>12000</v>
      </c>
      <c r="T3580">
        <v>49</v>
      </c>
    </row>
    <row r="3581" spans="1:20" x14ac:dyDescent="0.3">
      <c r="A3581" s="1" t="s">
        <v>16</v>
      </c>
      <c r="B3581" t="s">
        <v>94542</v>
      </c>
      <c r="C3581" t="s">
        <v>94560</v>
      </c>
      <c r="D3581" t="s">
        <v>94576</v>
      </c>
      <c r="E3581" s="1" t="s">
        <v>7206</v>
      </c>
      <c r="F3581" s="1" t="s">
        <v>7207</v>
      </c>
      <c r="G3581" s="1" t="s">
        <v>19</v>
      </c>
      <c r="H3581" s="1" t="s">
        <v>50</v>
      </c>
      <c r="I3581">
        <v>12000</v>
      </c>
      <c r="J3581" s="1" t="s">
        <v>94562</v>
      </c>
      <c r="K3581" s="1" t="s">
        <v>93</v>
      </c>
      <c r="L3581" s="1" t="s">
        <v>52</v>
      </c>
      <c r="M3581" s="1" t="s">
        <v>23</v>
      </c>
      <c r="N3581" s="1" t="s">
        <v>31</v>
      </c>
      <c r="O3581" s="2">
        <v>45695</v>
      </c>
      <c r="P3581" t="s">
        <v>22</v>
      </c>
      <c r="Q3581" s="2">
        <v>45782</v>
      </c>
      <c r="R3581" s="1" t="s">
        <v>46</v>
      </c>
      <c r="S3581">
        <v>12000</v>
      </c>
      <c r="T3581">
        <v>87</v>
      </c>
    </row>
    <row r="3582" spans="1:20" x14ac:dyDescent="0.3">
      <c r="A3582" s="1" t="s">
        <v>16</v>
      </c>
      <c r="B3582" t="s">
        <v>94547</v>
      </c>
      <c r="C3582" t="s">
        <v>94556</v>
      </c>
      <c r="D3582" t="s">
        <v>94549</v>
      </c>
      <c r="E3582" s="1" t="s">
        <v>7208</v>
      </c>
      <c r="F3582" s="1" t="s">
        <v>7209</v>
      </c>
      <c r="G3582" s="1" t="s">
        <v>19</v>
      </c>
      <c r="H3582" s="1" t="s">
        <v>41</v>
      </c>
      <c r="I3582">
        <v>12000</v>
      </c>
      <c r="J3582" s="1" t="s">
        <v>94562</v>
      </c>
      <c r="K3582" s="1" t="s">
        <v>37</v>
      </c>
      <c r="L3582" s="1" t="s">
        <v>22</v>
      </c>
      <c r="M3582" s="1" t="s">
        <v>23</v>
      </c>
      <c r="N3582" s="1" t="s">
        <v>31</v>
      </c>
      <c r="O3582" s="2">
        <v>45750</v>
      </c>
      <c r="P3582" t="s">
        <v>94546</v>
      </c>
      <c r="Q3582" s="2">
        <v>45765</v>
      </c>
      <c r="R3582" s="1" t="s">
        <v>111</v>
      </c>
      <c r="S3582">
        <v>12000</v>
      </c>
      <c r="T3582">
        <v>15</v>
      </c>
    </row>
    <row r="3583" spans="1:20" x14ac:dyDescent="0.3">
      <c r="A3583" s="1" t="s">
        <v>16</v>
      </c>
      <c r="B3583" t="s">
        <v>94542</v>
      </c>
      <c r="C3583" t="s">
        <v>94560</v>
      </c>
      <c r="D3583" t="s">
        <v>94559</v>
      </c>
      <c r="E3583" s="1" t="s">
        <v>7210</v>
      </c>
      <c r="F3583" s="1" t="s">
        <v>7211</v>
      </c>
      <c r="G3583" s="1" t="s">
        <v>19</v>
      </c>
      <c r="H3583" s="1" t="s">
        <v>20</v>
      </c>
      <c r="I3583">
        <v>15000</v>
      </c>
      <c r="J3583" s="1" t="s">
        <v>94562</v>
      </c>
      <c r="K3583" s="1" t="s">
        <v>93</v>
      </c>
      <c r="L3583" s="1" t="s">
        <v>29</v>
      </c>
      <c r="M3583" s="1" t="s">
        <v>23</v>
      </c>
      <c r="N3583" s="1" t="s">
        <v>31</v>
      </c>
      <c r="O3583" s="2">
        <v>45087</v>
      </c>
      <c r="P3583" t="s">
        <v>32</v>
      </c>
      <c r="Q3583" s="2">
        <v>45147</v>
      </c>
      <c r="R3583" s="1" t="s">
        <v>94550</v>
      </c>
      <c r="S3583">
        <v>15000</v>
      </c>
      <c r="T3583">
        <v>60</v>
      </c>
    </row>
    <row r="3584" spans="1:20" x14ac:dyDescent="0.3">
      <c r="A3584" s="1" t="s">
        <v>16</v>
      </c>
      <c r="B3584" t="s">
        <v>94547</v>
      </c>
      <c r="C3584" t="s">
        <v>94543</v>
      </c>
      <c r="D3584" t="s">
        <v>94593</v>
      </c>
      <c r="E3584" s="1" t="s">
        <v>7212</v>
      </c>
      <c r="F3584" s="1" t="s">
        <v>7213</v>
      </c>
      <c r="G3584" s="1" t="s">
        <v>35</v>
      </c>
      <c r="H3584" s="1" t="s">
        <v>27</v>
      </c>
      <c r="I3584">
        <v>7000</v>
      </c>
      <c r="J3584" s="1" t="s">
        <v>94562</v>
      </c>
      <c r="K3584" s="1" t="s">
        <v>138</v>
      </c>
      <c r="L3584" s="1" t="s">
        <v>38</v>
      </c>
      <c r="M3584" s="1" t="s">
        <v>23</v>
      </c>
      <c r="N3584" s="1" t="s">
        <v>24</v>
      </c>
      <c r="O3584" s="2">
        <v>45222</v>
      </c>
      <c r="P3584" t="s">
        <v>94546</v>
      </c>
      <c r="Q3584" s="2">
        <v>45268</v>
      </c>
      <c r="R3584" s="1" t="s">
        <v>138</v>
      </c>
      <c r="S3584">
        <v>7000</v>
      </c>
      <c r="T3584">
        <v>46</v>
      </c>
    </row>
    <row r="3585" spans="1:20" x14ac:dyDescent="0.3">
      <c r="A3585" s="1" t="s">
        <v>16</v>
      </c>
      <c r="B3585" t="s">
        <v>94542</v>
      </c>
      <c r="C3585" t="s">
        <v>94578</v>
      </c>
      <c r="D3585" t="s">
        <v>94582</v>
      </c>
      <c r="E3585" s="1" t="s">
        <v>7214</v>
      </c>
      <c r="F3585" s="1" t="s">
        <v>7215</v>
      </c>
      <c r="G3585" s="1" t="s">
        <v>35</v>
      </c>
      <c r="H3585" s="1" t="s">
        <v>36</v>
      </c>
      <c r="I3585">
        <v>15000</v>
      </c>
      <c r="J3585" s="1" t="s">
        <v>94562</v>
      </c>
      <c r="K3585" s="1" t="s">
        <v>46</v>
      </c>
      <c r="L3585" s="1" t="s">
        <v>29</v>
      </c>
      <c r="M3585" s="1" t="s">
        <v>30</v>
      </c>
      <c r="N3585" s="1" t="s">
        <v>31</v>
      </c>
      <c r="O3585" s="2">
        <v>45389</v>
      </c>
      <c r="P3585" t="s">
        <v>32</v>
      </c>
      <c r="Q3585" s="2">
        <v>45449</v>
      </c>
      <c r="R3585" s="1" t="s">
        <v>94550</v>
      </c>
      <c r="S3585">
        <v>15000</v>
      </c>
      <c r="T3585">
        <v>60</v>
      </c>
    </row>
    <row r="3586" spans="1:20" x14ac:dyDescent="0.3">
      <c r="A3586" s="1" t="s">
        <v>16</v>
      </c>
      <c r="B3586" t="s">
        <v>94555</v>
      </c>
      <c r="C3586" t="s">
        <v>94572</v>
      </c>
      <c r="D3586" t="s">
        <v>94580</v>
      </c>
      <c r="E3586" s="1" t="s">
        <v>7216</v>
      </c>
      <c r="F3586" s="1" t="s">
        <v>7217</v>
      </c>
      <c r="G3586" s="1" t="s">
        <v>19</v>
      </c>
      <c r="H3586" s="1" t="s">
        <v>73</v>
      </c>
      <c r="I3586">
        <v>12000</v>
      </c>
      <c r="J3586" s="1" t="s">
        <v>94554</v>
      </c>
      <c r="K3586" s="1" t="s">
        <v>21</v>
      </c>
      <c r="L3586" s="1" t="s">
        <v>43</v>
      </c>
      <c r="M3586" s="1" t="s">
        <v>30</v>
      </c>
      <c r="N3586" s="1" t="s">
        <v>31</v>
      </c>
      <c r="O3586" s="2">
        <v>45020</v>
      </c>
      <c r="P3586" t="s">
        <v>94546</v>
      </c>
      <c r="Q3586" s="2">
        <v>45116</v>
      </c>
      <c r="R3586" s="1" t="s">
        <v>51</v>
      </c>
      <c r="S3586">
        <v>12000</v>
      </c>
      <c r="T3586">
        <v>96</v>
      </c>
    </row>
    <row r="3587" spans="1:20" x14ac:dyDescent="0.3">
      <c r="A3587" s="1" t="s">
        <v>16</v>
      </c>
      <c r="B3587" t="s">
        <v>94542</v>
      </c>
      <c r="C3587" t="s">
        <v>94558</v>
      </c>
      <c r="D3587" t="s">
        <v>94564</v>
      </c>
      <c r="E3587" s="1" t="s">
        <v>7218</v>
      </c>
      <c r="F3587" s="1" t="s">
        <v>7219</v>
      </c>
      <c r="G3587" s="1" t="s">
        <v>35</v>
      </c>
      <c r="H3587" s="1" t="s">
        <v>20</v>
      </c>
      <c r="I3587">
        <v>15000</v>
      </c>
      <c r="J3587" s="1" t="s">
        <v>94562</v>
      </c>
      <c r="K3587" s="1" t="s">
        <v>111</v>
      </c>
      <c r="L3587" s="1" t="s">
        <v>58</v>
      </c>
      <c r="M3587" s="1" t="s">
        <v>30</v>
      </c>
      <c r="N3587" s="1" t="s">
        <v>24</v>
      </c>
      <c r="O3587" s="2">
        <v>45454</v>
      </c>
      <c r="P3587" t="s">
        <v>94546</v>
      </c>
      <c r="Q3587" s="2">
        <v>45459</v>
      </c>
      <c r="R3587" s="1" t="s">
        <v>51</v>
      </c>
      <c r="S3587">
        <v>15000</v>
      </c>
      <c r="T3587">
        <v>5</v>
      </c>
    </row>
    <row r="3588" spans="1:20" x14ac:dyDescent="0.3">
      <c r="A3588" s="1" t="s">
        <v>16</v>
      </c>
      <c r="B3588" t="s">
        <v>94547</v>
      </c>
      <c r="C3588" t="s">
        <v>94548</v>
      </c>
      <c r="D3588" t="s">
        <v>94563</v>
      </c>
      <c r="E3588" s="1" t="s">
        <v>7220</v>
      </c>
      <c r="F3588" s="1" t="s">
        <v>7221</v>
      </c>
      <c r="G3588" s="1" t="s">
        <v>19</v>
      </c>
      <c r="H3588" s="1" t="s">
        <v>20</v>
      </c>
      <c r="I3588">
        <v>15000</v>
      </c>
      <c r="J3588" s="1" t="s">
        <v>94562</v>
      </c>
      <c r="K3588" s="1" t="s">
        <v>74</v>
      </c>
      <c r="L3588" s="1" t="s">
        <v>29</v>
      </c>
      <c r="M3588" s="1" t="s">
        <v>23</v>
      </c>
      <c r="N3588" s="1" t="s">
        <v>31</v>
      </c>
      <c r="O3588" s="2">
        <v>45431</v>
      </c>
      <c r="P3588" t="s">
        <v>22</v>
      </c>
      <c r="Q3588" s="2">
        <v>45459</v>
      </c>
      <c r="R3588" s="1" t="s">
        <v>37</v>
      </c>
      <c r="S3588">
        <v>15000</v>
      </c>
      <c r="T3588">
        <v>28</v>
      </c>
    </row>
    <row r="3589" spans="1:20" x14ac:dyDescent="0.3">
      <c r="A3589" s="1" t="s">
        <v>16</v>
      </c>
      <c r="B3589" t="s">
        <v>94547</v>
      </c>
      <c r="C3589" t="s">
        <v>94551</v>
      </c>
      <c r="D3589" t="s">
        <v>94587</v>
      </c>
      <c r="E3589" s="1" t="s">
        <v>7222</v>
      </c>
      <c r="F3589" s="1" t="s">
        <v>7223</v>
      </c>
      <c r="G3589" s="1" t="s">
        <v>35</v>
      </c>
      <c r="H3589" s="1" t="s">
        <v>20</v>
      </c>
      <c r="I3589">
        <v>7000</v>
      </c>
      <c r="J3589" s="1" t="s">
        <v>94554</v>
      </c>
      <c r="K3589" s="1" t="s">
        <v>172</v>
      </c>
      <c r="L3589" s="1" t="s">
        <v>38</v>
      </c>
      <c r="M3589" s="1" t="s">
        <v>23</v>
      </c>
      <c r="N3589" s="1" t="s">
        <v>31</v>
      </c>
      <c r="O3589" s="2">
        <v>44955</v>
      </c>
      <c r="P3589" t="s">
        <v>22</v>
      </c>
      <c r="Q3589" s="2">
        <v>45063</v>
      </c>
      <c r="R3589" s="1" t="s">
        <v>37</v>
      </c>
      <c r="S3589">
        <v>7000</v>
      </c>
      <c r="T3589">
        <v>108</v>
      </c>
    </row>
    <row r="3590" spans="1:20" x14ac:dyDescent="0.3">
      <c r="A3590" s="1" t="s">
        <v>16</v>
      </c>
      <c r="B3590" t="s">
        <v>94542</v>
      </c>
      <c r="C3590" t="s">
        <v>94548</v>
      </c>
      <c r="D3590" t="s">
        <v>94576</v>
      </c>
      <c r="E3590" s="1" t="s">
        <v>7224</v>
      </c>
      <c r="F3590" s="1" t="s">
        <v>7225</v>
      </c>
      <c r="G3590" s="1" t="s">
        <v>19</v>
      </c>
      <c r="H3590" s="1" t="s">
        <v>50</v>
      </c>
      <c r="I3590">
        <v>12000</v>
      </c>
      <c r="J3590" s="1" t="s">
        <v>94562</v>
      </c>
      <c r="K3590" s="1" t="s">
        <v>74</v>
      </c>
      <c r="L3590" s="1" t="s">
        <v>38</v>
      </c>
      <c r="M3590" s="1" t="s">
        <v>23</v>
      </c>
      <c r="N3590" s="1" t="s">
        <v>31</v>
      </c>
      <c r="O3590" s="2">
        <v>45329</v>
      </c>
      <c r="P3590" t="s">
        <v>22</v>
      </c>
      <c r="Q3590" s="2">
        <v>45433</v>
      </c>
      <c r="R3590" s="1" t="s">
        <v>111</v>
      </c>
      <c r="S3590">
        <v>12000</v>
      </c>
      <c r="T3590">
        <v>104</v>
      </c>
    </row>
    <row r="3591" spans="1:20" x14ac:dyDescent="0.3">
      <c r="A3591" s="1" t="s">
        <v>16</v>
      </c>
      <c r="B3591" t="s">
        <v>94547</v>
      </c>
      <c r="C3591" t="s">
        <v>94578</v>
      </c>
      <c r="D3591" t="s">
        <v>94588</v>
      </c>
      <c r="E3591" s="1" t="s">
        <v>7226</v>
      </c>
      <c r="F3591" s="1" t="s">
        <v>7227</v>
      </c>
      <c r="G3591" s="1" t="s">
        <v>35</v>
      </c>
      <c r="H3591" s="1" t="s">
        <v>73</v>
      </c>
      <c r="I3591">
        <v>12000</v>
      </c>
      <c r="J3591" s="1" t="s">
        <v>94554</v>
      </c>
      <c r="K3591" s="1" t="s">
        <v>57</v>
      </c>
      <c r="L3591" s="1" t="s">
        <v>29</v>
      </c>
      <c r="M3591" s="1" t="s">
        <v>23</v>
      </c>
      <c r="N3591" s="1" t="s">
        <v>31</v>
      </c>
      <c r="O3591" s="2">
        <v>45382</v>
      </c>
      <c r="P3591" t="s">
        <v>22</v>
      </c>
      <c r="Q3591" s="2">
        <v>45416</v>
      </c>
      <c r="R3591" s="1" t="s">
        <v>51</v>
      </c>
      <c r="S3591">
        <v>12000</v>
      </c>
      <c r="T3591">
        <v>34</v>
      </c>
    </row>
    <row r="3592" spans="1:20" x14ac:dyDescent="0.3">
      <c r="A3592" s="1" t="s">
        <v>16</v>
      </c>
      <c r="B3592" t="s">
        <v>94555</v>
      </c>
      <c r="C3592" t="s">
        <v>94578</v>
      </c>
      <c r="D3592" t="s">
        <v>94596</v>
      </c>
      <c r="E3592" s="1" t="s">
        <v>7228</v>
      </c>
      <c r="F3592" s="1" t="s">
        <v>7229</v>
      </c>
      <c r="G3592" s="1" t="s">
        <v>35</v>
      </c>
      <c r="H3592" s="1" t="s">
        <v>73</v>
      </c>
      <c r="I3592">
        <v>15000</v>
      </c>
      <c r="J3592" s="1" t="s">
        <v>94562</v>
      </c>
      <c r="K3592" s="1" t="s">
        <v>46</v>
      </c>
      <c r="L3592" s="1" t="s">
        <v>67</v>
      </c>
      <c r="M3592" s="1" t="s">
        <v>23</v>
      </c>
      <c r="N3592" s="1" t="s">
        <v>31</v>
      </c>
      <c r="O3592" s="2">
        <v>45275</v>
      </c>
      <c r="P3592" t="s">
        <v>22</v>
      </c>
      <c r="Q3592" s="2">
        <v>45382</v>
      </c>
      <c r="R3592" s="1" t="s">
        <v>37</v>
      </c>
      <c r="S3592">
        <v>15000</v>
      </c>
      <c r="T3592">
        <v>107</v>
      </c>
    </row>
    <row r="3593" spans="1:20" x14ac:dyDescent="0.3">
      <c r="A3593" s="1" t="s">
        <v>16</v>
      </c>
      <c r="B3593" t="s">
        <v>94547</v>
      </c>
      <c r="C3593" t="s">
        <v>94548</v>
      </c>
      <c r="D3593" t="s">
        <v>94582</v>
      </c>
      <c r="E3593" s="1" t="s">
        <v>7230</v>
      </c>
      <c r="F3593" s="1" t="s">
        <v>7231</v>
      </c>
      <c r="G3593" s="1" t="s">
        <v>19</v>
      </c>
      <c r="H3593" s="1" t="s">
        <v>50</v>
      </c>
      <c r="I3593">
        <v>12000</v>
      </c>
      <c r="J3593" s="1" t="s">
        <v>94554</v>
      </c>
      <c r="K3593" s="1" t="s">
        <v>86</v>
      </c>
      <c r="L3593" s="1" t="s">
        <v>52</v>
      </c>
      <c r="M3593" s="1" t="s">
        <v>23</v>
      </c>
      <c r="N3593" s="1" t="s">
        <v>24</v>
      </c>
      <c r="O3593" s="2">
        <v>45724</v>
      </c>
      <c r="P3593" t="s">
        <v>94546</v>
      </c>
      <c r="Q3593" s="2">
        <v>45774</v>
      </c>
      <c r="R3593" s="1" t="s">
        <v>111</v>
      </c>
      <c r="S3593">
        <v>12000</v>
      </c>
      <c r="T3593">
        <v>50</v>
      </c>
    </row>
    <row r="3594" spans="1:20" x14ac:dyDescent="0.3">
      <c r="A3594" s="1" t="s">
        <v>16</v>
      </c>
      <c r="B3594" t="s">
        <v>94542</v>
      </c>
      <c r="C3594" t="s">
        <v>94543</v>
      </c>
      <c r="D3594" t="s">
        <v>94568</v>
      </c>
      <c r="E3594" s="1" t="s">
        <v>7232</v>
      </c>
      <c r="F3594" s="1" t="s">
        <v>7233</v>
      </c>
      <c r="G3594" s="1" t="s">
        <v>35</v>
      </c>
      <c r="H3594" s="1" t="s">
        <v>116</v>
      </c>
      <c r="I3594">
        <v>7000</v>
      </c>
      <c r="J3594" s="1" t="s">
        <v>94554</v>
      </c>
      <c r="K3594" s="1" t="s">
        <v>86</v>
      </c>
      <c r="L3594" s="1" t="s">
        <v>22</v>
      </c>
      <c r="M3594" s="1" t="s">
        <v>30</v>
      </c>
      <c r="N3594" s="1" t="s">
        <v>31</v>
      </c>
      <c r="O3594" s="2">
        <v>45215</v>
      </c>
      <c r="P3594" t="s">
        <v>22</v>
      </c>
      <c r="Q3594" s="2">
        <v>45293</v>
      </c>
      <c r="R3594" s="1" t="s">
        <v>37</v>
      </c>
      <c r="S3594">
        <v>7000</v>
      </c>
      <c r="T3594">
        <v>78</v>
      </c>
    </row>
    <row r="3595" spans="1:20" x14ac:dyDescent="0.3">
      <c r="A3595" s="1" t="s">
        <v>16</v>
      </c>
      <c r="B3595" t="s">
        <v>94555</v>
      </c>
      <c r="C3595" t="s">
        <v>94556</v>
      </c>
      <c r="D3595" t="s">
        <v>94563</v>
      </c>
      <c r="E3595" s="1" t="s">
        <v>7234</v>
      </c>
      <c r="F3595" s="1" t="s">
        <v>7235</v>
      </c>
      <c r="G3595" s="1" t="s">
        <v>35</v>
      </c>
      <c r="H3595" s="1" t="s">
        <v>50</v>
      </c>
      <c r="I3595">
        <v>12000</v>
      </c>
      <c r="J3595" s="1" t="s">
        <v>94545</v>
      </c>
      <c r="K3595" s="1" t="s">
        <v>74</v>
      </c>
      <c r="L3595" s="1" t="s">
        <v>29</v>
      </c>
      <c r="M3595" s="1" t="s">
        <v>30</v>
      </c>
      <c r="N3595" s="1" t="s">
        <v>31</v>
      </c>
      <c r="O3595" s="2">
        <v>45325</v>
      </c>
      <c r="P3595" t="s">
        <v>94546</v>
      </c>
      <c r="Q3595" s="2">
        <v>45377</v>
      </c>
      <c r="R3595" s="1" t="s">
        <v>111</v>
      </c>
      <c r="S3595">
        <v>12000</v>
      </c>
      <c r="T3595">
        <v>52</v>
      </c>
    </row>
    <row r="3596" spans="1:20" x14ac:dyDescent="0.3">
      <c r="A3596" s="1" t="s">
        <v>16</v>
      </c>
      <c r="B3596" t="s">
        <v>94542</v>
      </c>
      <c r="C3596" t="s">
        <v>94558</v>
      </c>
      <c r="D3596" t="s">
        <v>94549</v>
      </c>
      <c r="E3596" s="1" t="s">
        <v>7236</v>
      </c>
      <c r="F3596" s="1" t="s">
        <v>7237</v>
      </c>
      <c r="G3596" s="1" t="s">
        <v>35</v>
      </c>
      <c r="H3596" s="1" t="s">
        <v>41</v>
      </c>
      <c r="I3596">
        <v>7000</v>
      </c>
      <c r="J3596" s="1" t="s">
        <v>94554</v>
      </c>
      <c r="K3596" s="1" t="s">
        <v>587</v>
      </c>
      <c r="L3596" s="1" t="s">
        <v>47</v>
      </c>
      <c r="M3596" s="1" t="s">
        <v>23</v>
      </c>
      <c r="N3596" s="1" t="s">
        <v>24</v>
      </c>
      <c r="O3596" s="2">
        <v>45214</v>
      </c>
      <c r="P3596" t="s">
        <v>94546</v>
      </c>
      <c r="Q3596" s="2">
        <v>45297</v>
      </c>
      <c r="R3596" s="1" t="s">
        <v>111</v>
      </c>
      <c r="S3596">
        <v>7000</v>
      </c>
      <c r="T3596">
        <v>83</v>
      </c>
    </row>
    <row r="3597" spans="1:20" x14ac:dyDescent="0.3">
      <c r="A3597" s="1" t="s">
        <v>16</v>
      </c>
      <c r="B3597" t="s">
        <v>94542</v>
      </c>
      <c r="C3597" t="s">
        <v>94578</v>
      </c>
      <c r="D3597" t="s">
        <v>94593</v>
      </c>
      <c r="E3597" s="1" t="s">
        <v>7238</v>
      </c>
      <c r="F3597" s="1" t="s">
        <v>7239</v>
      </c>
      <c r="G3597" s="1" t="s">
        <v>35</v>
      </c>
      <c r="H3597" s="1" t="s">
        <v>27</v>
      </c>
      <c r="I3597">
        <v>15000</v>
      </c>
      <c r="J3597" s="1" t="s">
        <v>94562</v>
      </c>
      <c r="K3597" s="1" t="s">
        <v>28</v>
      </c>
      <c r